="N16750"/>
      <c r="O16750"/>
      <c r="P16750"/>
      <c r="Q16750"/>
      <c r="R16750"/>
    </row>
    <row r="16751" spans="1:18" x14ac:dyDescent="0.25">
      <c r="A16751" s="28"/>
      <c r="B16751"/>
      <c r="C16751"/>
      <c r="D16751" s="55"/>
      <c r="E16751"/>
      <c r="F16751"/>
      <c r="G16751"/>
      <c r="H16751"/>
      <c r="I16751"/>
      <c r="J16751"/>
      <c r="K16751"/>
      <c r="L16751"/>
      <c r="M16751"/>
      <c r="N16751"/>
      <c r="O16751"/>
      <c r="P16751"/>
      <c r="Q16751"/>
      <c r="R16751"/>
    </row>
    <row r="16752" spans="1:18" x14ac:dyDescent="0.25">
      <c r="A16752" s="28"/>
      <c r="B16752"/>
      <c r="C16752"/>
      <c r="D16752" s="55"/>
      <c r="E16752"/>
      <c r="F16752"/>
      <c r="G16752"/>
      <c r="H16752"/>
      <c r="I16752"/>
      <c r="J16752"/>
      <c r="K16752"/>
      <c r="L16752"/>
      <c r="M16752"/>
      <c r="N16752"/>
      <c r="O16752"/>
      <c r="P16752"/>
      <c r="Q16752"/>
      <c r="R16752"/>
    </row>
    <row r="16753" spans="1:18" x14ac:dyDescent="0.25">
      <c r="A16753" s="28"/>
      <c r="B16753"/>
      <c r="C16753"/>
      <c r="D16753" s="55"/>
      <c r="E16753"/>
      <c r="F16753"/>
      <c r="G16753"/>
      <c r="H16753"/>
      <c r="I16753"/>
      <c r="J16753"/>
      <c r="K16753"/>
      <c r="L16753"/>
      <c r="M16753"/>
      <c r="N16753"/>
      <c r="O16753"/>
      <c r="P16753"/>
      <c r="Q16753"/>
      <c r="R16753"/>
    </row>
    <row r="16754" spans="1:18" x14ac:dyDescent="0.25">
      <c r="A16754" s="28"/>
      <c r="B16754"/>
      <c r="C16754"/>
      <c r="D16754" s="55"/>
      <c r="E16754"/>
      <c r="F16754"/>
      <c r="G16754"/>
      <c r="H16754"/>
      <c r="I16754"/>
      <c r="J16754"/>
      <c r="K16754"/>
      <c r="L16754"/>
      <c r="M16754"/>
      <c r="N16754"/>
      <c r="O16754"/>
      <c r="P16754"/>
      <c r="Q16754"/>
      <c r="R16754"/>
    </row>
    <row r="16755" spans="1:18" x14ac:dyDescent="0.25">
      <c r="A16755" s="28"/>
      <c r="B16755"/>
      <c r="C16755"/>
      <c r="D16755" s="55"/>
      <c r="E16755"/>
      <c r="F16755"/>
      <c r="G16755"/>
      <c r="H16755"/>
      <c r="I16755"/>
      <c r="J16755"/>
      <c r="K16755"/>
      <c r="L16755"/>
      <c r="M16755"/>
      <c r="N16755"/>
      <c r="O16755"/>
      <c r="P16755"/>
      <c r="Q16755"/>
      <c r="R16755"/>
    </row>
    <row r="16756" spans="1:18" x14ac:dyDescent="0.25">
      <c r="A16756" s="28"/>
      <c r="B16756"/>
      <c r="C16756"/>
      <c r="D16756" s="55"/>
      <c r="E16756"/>
      <c r="F16756"/>
      <c r="G16756"/>
      <c r="H16756"/>
      <c r="I16756"/>
      <c r="J16756"/>
      <c r="K16756"/>
      <c r="L16756"/>
      <c r="M16756"/>
      <c r="N16756"/>
      <c r="O16756"/>
      <c r="P16756"/>
      <c r="Q16756"/>
      <c r="R16756"/>
    </row>
    <row r="16757" spans="1:18" x14ac:dyDescent="0.25">
      <c r="A16757" s="28"/>
      <c r="B16757"/>
      <c r="C16757"/>
      <c r="D16757" s="55"/>
      <c r="E16757"/>
      <c r="F16757"/>
      <c r="G16757"/>
      <c r="H16757"/>
      <c r="I16757"/>
      <c r="J16757"/>
      <c r="K16757"/>
      <c r="L16757"/>
      <c r="M16757"/>
      <c r="N16757"/>
      <c r="O16757"/>
      <c r="P16757"/>
      <c r="Q16757"/>
      <c r="R16757"/>
    </row>
    <row r="16758" spans="1:18" x14ac:dyDescent="0.25">
      <c r="A16758" s="28"/>
      <c r="B16758"/>
      <c r="C16758"/>
      <c r="D16758" s="55"/>
      <c r="E16758"/>
      <c r="F16758"/>
      <c r="G16758"/>
      <c r="H16758"/>
      <c r="I16758"/>
      <c r="J16758"/>
      <c r="K16758"/>
      <c r="L16758"/>
      <c r="M16758"/>
      <c r="N16758"/>
      <c r="O16758"/>
      <c r="P16758"/>
      <c r="Q16758"/>
      <c r="R16758"/>
    </row>
    <row r="16759" spans="1:18" x14ac:dyDescent="0.25">
      <c r="A16759" s="28"/>
      <c r="B16759"/>
      <c r="C16759"/>
      <c r="D16759" s="55"/>
      <c r="E16759"/>
      <c r="F16759"/>
      <c r="G16759"/>
      <c r="H16759"/>
      <c r="I16759"/>
      <c r="J16759"/>
      <c r="K16759"/>
      <c r="L16759"/>
      <c r="M16759"/>
      <c r="N16759"/>
      <c r="O16759"/>
      <c r="P16759"/>
      <c r="Q16759"/>
      <c r="R16759"/>
    </row>
    <row r="16760" spans="1:18" x14ac:dyDescent="0.25">
      <c r="A16760" s="28"/>
      <c r="B16760"/>
      <c r="C16760"/>
      <c r="D16760" s="55"/>
      <c r="E16760"/>
      <c r="F16760"/>
      <c r="G16760"/>
      <c r="H16760"/>
      <c r="I16760"/>
      <c r="J16760"/>
      <c r="K16760"/>
      <c r="L16760"/>
      <c r="M16760"/>
      <c r="N16760"/>
      <c r="O16760"/>
      <c r="P16760"/>
      <c r="Q16760"/>
      <c r="R16760"/>
    </row>
    <row r="16761" spans="1:18" x14ac:dyDescent="0.25">
      <c r="A16761" s="28"/>
      <c r="B16761"/>
      <c r="C16761"/>
      <c r="D16761" s="55"/>
      <c r="E16761"/>
      <c r="F16761"/>
      <c r="G16761"/>
      <c r="H16761"/>
      <c r="I16761"/>
      <c r="J16761"/>
      <c r="K16761"/>
      <c r="L16761"/>
      <c r="M16761"/>
      <c r="N16761"/>
      <c r="O16761"/>
      <c r="P16761"/>
      <c r="Q16761"/>
      <c r="R16761"/>
    </row>
    <row r="16762" spans="1:18" x14ac:dyDescent="0.25">
      <c r="A16762" s="28"/>
      <c r="B16762"/>
      <c r="C16762"/>
      <c r="D16762" s="55"/>
      <c r="E16762"/>
      <c r="F16762"/>
      <c r="G16762"/>
      <c r="H16762"/>
      <c r="I16762"/>
      <c r="J16762"/>
      <c r="K16762"/>
      <c r="L16762"/>
      <c r="M16762"/>
      <c r="N16762"/>
      <c r="O16762"/>
      <c r="P16762"/>
      <c r="Q16762"/>
      <c r="R16762"/>
    </row>
    <row r="16763" spans="1:18" x14ac:dyDescent="0.25">
      <c r="A16763" s="28"/>
      <c r="B16763"/>
      <c r="C16763"/>
      <c r="D16763" s="55"/>
      <c r="E16763"/>
      <c r="F16763"/>
      <c r="G16763"/>
      <c r="H16763"/>
      <c r="I16763"/>
      <c r="J16763"/>
      <c r="K16763"/>
      <c r="L16763"/>
      <c r="M16763"/>
      <c r="N16763"/>
      <c r="O16763"/>
      <c r="P16763"/>
      <c r="Q16763"/>
      <c r="R16763"/>
    </row>
    <row r="16764" spans="1:18" x14ac:dyDescent="0.25">
      <c r="A16764" s="28"/>
      <c r="B16764"/>
      <c r="C16764"/>
      <c r="D16764" s="55"/>
      <c r="E16764"/>
      <c r="F16764"/>
      <c r="G16764"/>
      <c r="H16764"/>
      <c r="I16764"/>
      <c r="J16764"/>
      <c r="K16764"/>
      <c r="L16764"/>
      <c r="M16764"/>
      <c r="N16764"/>
      <c r="O16764"/>
      <c r="P16764"/>
      <c r="Q16764"/>
      <c r="R16764"/>
    </row>
    <row r="16765" spans="1:18" x14ac:dyDescent="0.25">
      <c r="A16765" s="28"/>
      <c r="B16765"/>
      <c r="C16765"/>
      <c r="D16765" s="55"/>
      <c r="E16765"/>
      <c r="F16765"/>
      <c r="G16765"/>
      <c r="H16765"/>
      <c r="I16765"/>
      <c r="J16765"/>
      <c r="K16765"/>
      <c r="L16765"/>
      <c r="M16765"/>
      <c r="N16765"/>
      <c r="O16765"/>
      <c r="P16765"/>
      <c r="Q16765"/>
      <c r="R16765"/>
    </row>
    <row r="16766" spans="1:18" x14ac:dyDescent="0.25">
      <c r="A16766" s="28"/>
      <c r="B16766"/>
      <c r="C16766"/>
      <c r="D16766" s="55"/>
      <c r="E16766"/>
      <c r="F16766"/>
      <c r="G16766"/>
      <c r="H16766"/>
      <c r="I16766"/>
      <c r="J16766"/>
      <c r="K16766"/>
      <c r="L16766"/>
      <c r="M16766"/>
      <c r="N16766"/>
      <c r="O16766"/>
      <c r="P16766"/>
      <c r="Q16766"/>
      <c r="R16766"/>
    </row>
    <row r="16767" spans="1:18" x14ac:dyDescent="0.25">
      <c r="A16767" s="28"/>
      <c r="B16767"/>
      <c r="C16767"/>
      <c r="D16767" s="55"/>
      <c r="E16767"/>
      <c r="F16767"/>
      <c r="G16767"/>
      <c r="H16767"/>
      <c r="I16767"/>
      <c r="J16767"/>
      <c r="K16767"/>
      <c r="L16767"/>
      <c r="M16767"/>
      <c r="N16767"/>
      <c r="O16767"/>
      <c r="P16767"/>
      <c r="Q16767"/>
      <c r="R16767"/>
    </row>
    <row r="16768" spans="1:18" x14ac:dyDescent="0.25">
      <c r="A16768" s="28"/>
      <c r="B16768"/>
      <c r="C16768"/>
      <c r="D16768" s="55"/>
      <c r="E16768"/>
      <c r="F16768"/>
      <c r="G16768"/>
      <c r="H16768"/>
      <c r="I16768"/>
      <c r="J16768"/>
      <c r="K16768"/>
      <c r="L16768"/>
      <c r="M16768"/>
      <c r="N16768"/>
      <c r="O16768"/>
      <c r="P16768"/>
      <c r="Q16768"/>
      <c r="R16768"/>
    </row>
    <row r="16769" spans="1:18" x14ac:dyDescent="0.25">
      <c r="A16769" s="28"/>
      <c r="B16769"/>
      <c r="C16769"/>
      <c r="D16769" s="55"/>
      <c r="E16769"/>
      <c r="F16769"/>
      <c r="G16769"/>
      <c r="H16769"/>
      <c r="I16769"/>
      <c r="J16769"/>
      <c r="K16769"/>
      <c r="L16769"/>
      <c r="M16769"/>
      <c r="N16769"/>
      <c r="O16769"/>
      <c r="P16769"/>
      <c r="Q16769"/>
      <c r="R16769"/>
    </row>
    <row r="16770" spans="1:18" x14ac:dyDescent="0.25">
      <c r="A16770" s="28"/>
      <c r="B16770"/>
      <c r="C16770"/>
      <c r="D16770" s="55"/>
      <c r="E16770"/>
      <c r="F16770"/>
      <c r="G16770"/>
      <c r="H16770"/>
      <c r="I16770"/>
      <c r="J16770"/>
      <c r="K16770"/>
      <c r="L16770"/>
      <c r="M16770"/>
      <c r="N16770"/>
      <c r="O16770"/>
      <c r="P16770"/>
      <c r="Q16770"/>
      <c r="R16770"/>
    </row>
    <row r="16771" spans="1:18" x14ac:dyDescent="0.25">
      <c r="A16771" s="28"/>
      <c r="B16771"/>
      <c r="C16771"/>
      <c r="D16771" s="55"/>
      <c r="E16771"/>
      <c r="F16771"/>
      <c r="G16771"/>
      <c r="H16771"/>
      <c r="I16771"/>
      <c r="J16771"/>
      <c r="K16771"/>
      <c r="L16771"/>
      <c r="M16771"/>
      <c r="N16771"/>
      <c r="O16771"/>
      <c r="P16771"/>
      <c r="Q16771"/>
      <c r="R16771"/>
    </row>
    <row r="16772" spans="1:18" x14ac:dyDescent="0.25">
      <c r="A16772" s="28"/>
      <c r="B16772"/>
      <c r="C16772"/>
      <c r="D16772" s="55"/>
      <c r="E16772"/>
      <c r="F16772"/>
      <c r="G16772"/>
      <c r="H16772"/>
      <c r="I16772"/>
      <c r="J16772"/>
      <c r="K16772"/>
      <c r="L16772"/>
      <c r="M16772"/>
      <c r="N16772"/>
      <c r="O16772"/>
      <c r="P16772"/>
      <c r="Q16772"/>
      <c r="R16772"/>
    </row>
    <row r="16773" spans="1:18" x14ac:dyDescent="0.25">
      <c r="A16773" s="28"/>
      <c r="B16773"/>
      <c r="C16773"/>
      <c r="D16773" s="55"/>
      <c r="E16773"/>
      <c r="F16773"/>
      <c r="G16773"/>
      <c r="H16773"/>
      <c r="I16773"/>
      <c r="J16773"/>
      <c r="K16773"/>
      <c r="L16773"/>
      <c r="M16773"/>
      <c r="N16773"/>
      <c r="O16773"/>
      <c r="P16773"/>
      <c r="Q16773"/>
      <c r="R16773"/>
    </row>
    <row r="16774" spans="1:18" x14ac:dyDescent="0.25">
      <c r="A16774" s="28"/>
      <c r="B16774"/>
      <c r="C16774"/>
      <c r="D16774" s="55"/>
      <c r="E16774"/>
      <c r="F16774"/>
      <c r="G16774"/>
      <c r="H16774"/>
      <c r="I16774"/>
      <c r="J16774"/>
      <c r="K16774"/>
      <c r="L16774"/>
      <c r="M16774"/>
      <c r="N16774"/>
      <c r="O16774"/>
      <c r="P16774"/>
      <c r="Q16774"/>
      <c r="R16774"/>
    </row>
    <row r="16775" spans="1:18" x14ac:dyDescent="0.25">
      <c r="A16775" s="28"/>
      <c r="B16775"/>
      <c r="C16775"/>
      <c r="D16775" s="55"/>
      <c r="E16775"/>
      <c r="F16775"/>
      <c r="G16775"/>
      <c r="H16775"/>
      <c r="I16775"/>
      <c r="J16775"/>
      <c r="K16775"/>
      <c r="L16775"/>
      <c r="M16775"/>
      <c r="N16775"/>
      <c r="O16775"/>
      <c r="P16775"/>
      <c r="Q16775"/>
      <c r="R16775"/>
    </row>
    <row r="16776" spans="1:18" x14ac:dyDescent="0.25">
      <c r="A16776" s="28"/>
      <c r="B16776"/>
      <c r="C16776"/>
      <c r="D16776" s="55"/>
      <c r="E16776"/>
      <c r="F16776"/>
      <c r="G16776"/>
      <c r="H16776"/>
      <c r="I16776"/>
      <c r="J16776"/>
      <c r="K16776"/>
      <c r="L16776"/>
      <c r="M16776"/>
      <c r="N16776"/>
      <c r="O16776"/>
      <c r="P16776"/>
      <c r="Q16776"/>
      <c r="R16776"/>
    </row>
    <row r="16777" spans="1:18" x14ac:dyDescent="0.25">
      <c r="A16777" s="28"/>
      <c r="B16777"/>
      <c r="C16777"/>
      <c r="D16777" s="55"/>
      <c r="E16777"/>
      <c r="F16777"/>
      <c r="G16777"/>
      <c r="H16777"/>
      <c r="I16777"/>
      <c r="J16777"/>
      <c r="K16777"/>
      <c r="L16777"/>
      <c r="M16777"/>
      <c r="N16777"/>
      <c r="O16777"/>
      <c r="P16777"/>
      <c r="Q16777"/>
      <c r="R16777"/>
    </row>
    <row r="16778" spans="1:18" x14ac:dyDescent="0.25">
      <c r="A16778" s="28"/>
      <c r="B16778"/>
      <c r="C16778"/>
      <c r="D16778" s="55"/>
      <c r="E16778"/>
      <c r="F16778"/>
      <c r="G16778"/>
      <c r="H16778"/>
      <c r="I16778"/>
      <c r="J16778"/>
      <c r="K16778"/>
      <c r="L16778"/>
      <c r="M16778"/>
      <c r="N16778"/>
      <c r="O16778"/>
      <c r="P16778"/>
      <c r="Q16778"/>
      <c r="R16778"/>
    </row>
    <row r="16779" spans="1:18" x14ac:dyDescent="0.25">
      <c r="A16779" s="28"/>
      <c r="B16779"/>
      <c r="C16779"/>
      <c r="D16779" s="55"/>
      <c r="E16779"/>
      <c r="F16779"/>
      <c r="G16779"/>
      <c r="H16779"/>
      <c r="I16779"/>
      <c r="J16779"/>
      <c r="K16779"/>
      <c r="L16779"/>
      <c r="M16779"/>
      <c r="N16779"/>
      <c r="O16779"/>
      <c r="P16779"/>
      <c r="Q16779"/>
      <c r="R16779"/>
    </row>
    <row r="16780" spans="1:18" x14ac:dyDescent="0.25">
      <c r="A16780" s="28"/>
      <c r="B16780"/>
      <c r="C16780"/>
      <c r="D16780" s="55"/>
      <c r="E16780"/>
      <c r="F16780"/>
      <c r="G16780"/>
      <c r="H16780"/>
      <c r="I16780"/>
      <c r="J16780"/>
      <c r="K16780"/>
      <c r="L16780"/>
      <c r="M16780"/>
      <c r="N16780"/>
      <c r="O16780"/>
      <c r="P16780"/>
      <c r="Q16780"/>
      <c r="R16780"/>
    </row>
    <row r="16781" spans="1:18" x14ac:dyDescent="0.25">
      <c r="A16781" s="28"/>
      <c r="B16781"/>
      <c r="C16781"/>
      <c r="D16781" s="55"/>
      <c r="E16781"/>
      <c r="F16781"/>
      <c r="G16781"/>
      <c r="H16781"/>
      <c r="I16781"/>
      <c r="J16781"/>
      <c r="K16781"/>
      <c r="L16781"/>
      <c r="M16781"/>
      <c r="N16781"/>
      <c r="O16781"/>
      <c r="P16781"/>
      <c r="Q16781"/>
      <c r="R16781"/>
    </row>
    <row r="16782" spans="1:18" x14ac:dyDescent="0.25">
      <c r="A16782" s="28"/>
      <c r="B16782"/>
      <c r="C16782"/>
      <c r="D16782" s="55"/>
      <c r="E16782"/>
      <c r="F16782"/>
      <c r="G16782"/>
      <c r="H16782"/>
      <c r="I16782"/>
      <c r="J16782"/>
      <c r="K16782"/>
      <c r="L16782"/>
      <c r="M16782"/>
      <c r="N16782"/>
      <c r="O16782"/>
      <c r="P16782"/>
      <c r="Q16782"/>
      <c r="R16782"/>
    </row>
    <row r="16783" spans="1:18" x14ac:dyDescent="0.25">
      <c r="A16783" s="28"/>
      <c r="B16783"/>
      <c r="C16783"/>
      <c r="D16783" s="55"/>
      <c r="E16783"/>
      <c r="F16783"/>
      <c r="G16783"/>
      <c r="H16783"/>
      <c r="I16783"/>
      <c r="J16783"/>
      <c r="K16783"/>
      <c r="L16783"/>
      <c r="M16783"/>
      <c r="N16783"/>
      <c r="O16783"/>
      <c r="P16783"/>
      <c r="Q16783"/>
      <c r="R16783"/>
    </row>
    <row r="16784" spans="1:18" x14ac:dyDescent="0.25">
      <c r="A16784" s="28"/>
      <c r="B16784"/>
      <c r="C16784"/>
      <c r="D16784" s="55"/>
      <c r="E16784"/>
      <c r="F16784"/>
      <c r="G16784"/>
      <c r="H16784"/>
      <c r="I16784"/>
      <c r="J16784"/>
      <c r="K16784"/>
      <c r="L16784"/>
      <c r="M16784"/>
      <c r="N16784"/>
      <c r="O16784"/>
      <c r="P16784"/>
      <c r="Q16784"/>
      <c r="R16784"/>
    </row>
    <row r="16785" spans="1:18" x14ac:dyDescent="0.25">
      <c r="A16785" s="28"/>
      <c r="B16785"/>
      <c r="C16785"/>
      <c r="D16785" s="55"/>
      <c r="E16785"/>
      <c r="F16785"/>
      <c r="G16785"/>
      <c r="H16785"/>
      <c r="I16785"/>
      <c r="J16785"/>
      <c r="K16785"/>
      <c r="L16785"/>
      <c r="M16785"/>
      <c r="N16785"/>
      <c r="O16785"/>
      <c r="P16785"/>
      <c r="Q16785"/>
      <c r="R16785"/>
    </row>
    <row r="16786" spans="1:18" x14ac:dyDescent="0.25">
      <c r="A16786" s="28"/>
      <c r="B16786"/>
      <c r="C16786"/>
      <c r="D16786" s="55"/>
      <c r="E16786"/>
      <c r="F16786"/>
      <c r="G16786"/>
      <c r="H16786"/>
      <c r="I16786"/>
      <c r="J16786"/>
      <c r="K16786"/>
      <c r="L16786"/>
      <c r="M16786"/>
      <c r="N16786"/>
      <c r="O16786"/>
      <c r="P16786"/>
      <c r="Q16786"/>
      <c r="R16786"/>
    </row>
    <row r="16787" spans="1:18" x14ac:dyDescent="0.25">
      <c r="A16787" s="28"/>
      <c r="B16787"/>
      <c r="C16787"/>
      <c r="D16787" s="55"/>
      <c r="E16787"/>
      <c r="F16787"/>
      <c r="G16787"/>
      <c r="H16787"/>
      <c r="I16787"/>
      <c r="J16787"/>
      <c r="K16787"/>
      <c r="L16787"/>
      <c r="M16787"/>
      <c r="N16787"/>
      <c r="O16787"/>
      <c r="P16787"/>
      <c r="Q16787"/>
      <c r="R16787"/>
    </row>
    <row r="16788" spans="1:18" x14ac:dyDescent="0.25">
      <c r="A16788" s="28"/>
      <c r="B16788"/>
      <c r="C16788"/>
      <c r="D16788" s="55"/>
      <c r="E16788"/>
      <c r="F16788"/>
      <c r="G16788"/>
      <c r="H16788"/>
      <c r="I16788"/>
      <c r="J16788"/>
      <c r="K16788"/>
      <c r="L16788"/>
      <c r="M16788"/>
      <c r="N16788"/>
      <c r="O16788"/>
      <c r="P16788"/>
      <c r="Q16788"/>
      <c r="R16788"/>
    </row>
    <row r="16789" spans="1:18" x14ac:dyDescent="0.25">
      <c r="A16789" s="28"/>
      <c r="B16789"/>
      <c r="C16789"/>
      <c r="D16789" s="55"/>
      <c r="E16789"/>
      <c r="F16789"/>
      <c r="G16789"/>
      <c r="H16789"/>
      <c r="I16789"/>
      <c r="J16789"/>
      <c r="K16789"/>
      <c r="L16789"/>
      <c r="M16789"/>
      <c r="N16789"/>
      <c r="O16789"/>
      <c r="P16789"/>
      <c r="Q16789"/>
      <c r="R16789"/>
    </row>
    <row r="16790" spans="1:18" x14ac:dyDescent="0.25">
      <c r="A16790" s="28"/>
      <c r="B16790"/>
      <c r="C16790"/>
      <c r="D16790" s="55"/>
      <c r="E16790"/>
      <c r="F16790"/>
      <c r="G16790"/>
      <c r="H16790"/>
      <c r="I16790"/>
      <c r="J16790"/>
      <c r="K16790"/>
      <c r="L16790"/>
      <c r="M16790"/>
      <c r="N16790"/>
      <c r="O16790"/>
      <c r="P16790"/>
      <c r="Q16790"/>
      <c r="R16790"/>
    </row>
    <row r="16791" spans="1:18" x14ac:dyDescent="0.25">
      <c r="A16791" s="28"/>
      <c r="B16791"/>
      <c r="C16791"/>
      <c r="D16791" s="55"/>
      <c r="E16791"/>
      <c r="F16791"/>
      <c r="G16791"/>
      <c r="H16791"/>
      <c r="I16791"/>
      <c r="J16791"/>
      <c r="K16791"/>
      <c r="L16791"/>
      <c r="M16791"/>
      <c r="N16791"/>
      <c r="O16791"/>
      <c r="P16791"/>
      <c r="Q16791"/>
      <c r="R16791"/>
    </row>
    <row r="16792" spans="1:18" x14ac:dyDescent="0.25">
      <c r="A16792" s="28"/>
      <c r="B16792"/>
      <c r="C16792"/>
      <c r="D16792" s="55"/>
      <c r="E16792"/>
      <c r="F16792"/>
      <c r="G16792"/>
      <c r="H16792"/>
      <c r="I16792"/>
      <c r="J16792"/>
      <c r="K16792"/>
      <c r="L16792"/>
      <c r="M16792"/>
      <c r="N16792"/>
      <c r="O16792"/>
      <c r="P16792"/>
      <c r="Q16792"/>
      <c r="R16792"/>
    </row>
    <row r="16793" spans="1:18" x14ac:dyDescent="0.25">
      <c r="A16793" s="28"/>
      <c r="B16793"/>
      <c r="C16793"/>
      <c r="D16793" s="55"/>
      <c r="E16793"/>
      <c r="F16793"/>
      <c r="G16793"/>
      <c r="H16793"/>
      <c r="I16793"/>
      <c r="J16793"/>
      <c r="K16793"/>
      <c r="L16793"/>
      <c r="M16793"/>
      <c r="N16793"/>
      <c r="O16793"/>
      <c r="P16793"/>
      <c r="Q16793"/>
      <c r="R16793"/>
    </row>
    <row r="16794" spans="1:18" x14ac:dyDescent="0.25">
      <c r="A16794" s="28"/>
      <c r="B16794"/>
      <c r="C16794"/>
      <c r="D16794" s="55"/>
      <c r="E16794"/>
      <c r="F16794"/>
      <c r="G16794"/>
      <c r="H16794"/>
      <c r="I16794"/>
      <c r="J16794"/>
      <c r="K16794"/>
      <c r="L16794"/>
      <c r="M16794"/>
      <c r="N16794"/>
      <c r="O16794"/>
      <c r="P16794"/>
      <c r="Q16794"/>
      <c r="R16794"/>
    </row>
    <row r="16795" spans="1:18" x14ac:dyDescent="0.25">
      <c r="A16795" s="28"/>
      <c r="B16795"/>
      <c r="C16795"/>
      <c r="D16795" s="55"/>
      <c r="E16795"/>
      <c r="F16795"/>
      <c r="G16795"/>
      <c r="H16795"/>
      <c r="I16795"/>
      <c r="J16795"/>
      <c r="K16795"/>
      <c r="L16795"/>
      <c r="M16795"/>
      <c r="N16795"/>
      <c r="O16795"/>
      <c r="P16795"/>
      <c r="Q16795"/>
      <c r="R16795"/>
    </row>
    <row r="16796" spans="1:18" x14ac:dyDescent="0.25">
      <c r="A16796" s="28"/>
      <c r="B16796"/>
      <c r="C16796"/>
      <c r="D16796" s="55"/>
      <c r="E16796"/>
      <c r="F16796"/>
      <c r="G16796"/>
      <c r="H16796"/>
      <c r="I16796"/>
      <c r="J16796"/>
      <c r="K16796"/>
      <c r="L16796"/>
      <c r="M16796"/>
      <c r="N16796"/>
      <c r="O16796"/>
      <c r="P16796"/>
      <c r="Q16796"/>
      <c r="R16796"/>
    </row>
    <row r="16797" spans="1:18" x14ac:dyDescent="0.25">
      <c r="A16797" s="28"/>
      <c r="B16797"/>
      <c r="C16797"/>
      <c r="D16797" s="55"/>
      <c r="E16797"/>
      <c r="F16797"/>
      <c r="G16797"/>
      <c r="H16797"/>
      <c r="I16797"/>
      <c r="J16797"/>
      <c r="K16797"/>
      <c r="L16797"/>
      <c r="M16797"/>
      <c r="N16797"/>
      <c r="O16797"/>
      <c r="P16797"/>
      <c r="Q16797"/>
      <c r="R16797"/>
    </row>
    <row r="16798" spans="1:18" x14ac:dyDescent="0.25">
      <c r="A16798" s="28"/>
      <c r="B16798"/>
      <c r="C16798"/>
      <c r="D16798" s="55"/>
      <c r="E16798"/>
      <c r="F16798"/>
      <c r="G16798"/>
      <c r="H16798"/>
      <c r="I16798"/>
      <c r="J16798"/>
      <c r="K16798"/>
      <c r="L16798"/>
      <c r="M16798"/>
      <c r="N16798"/>
      <c r="O16798"/>
      <c r="P16798"/>
      <c r="Q16798"/>
      <c r="R16798"/>
    </row>
    <row r="16799" spans="1:18" x14ac:dyDescent="0.25">
      <c r="A16799" s="28"/>
      <c r="B16799"/>
      <c r="C16799"/>
      <c r="D16799" s="55"/>
      <c r="E16799"/>
      <c r="F16799"/>
      <c r="G16799"/>
      <c r="H16799"/>
      <c r="I16799"/>
      <c r="J16799"/>
      <c r="K16799"/>
      <c r="L16799"/>
      <c r="M16799"/>
      <c r="N16799"/>
      <c r="O16799"/>
      <c r="P16799"/>
      <c r="Q16799"/>
      <c r="R16799"/>
    </row>
    <row r="16800" spans="1:18" x14ac:dyDescent="0.25">
      <c r="A16800" s="28"/>
      <c r="B16800"/>
      <c r="C16800"/>
      <c r="D16800" s="55"/>
      <c r="E16800"/>
      <c r="F16800"/>
      <c r="G16800"/>
      <c r="H16800"/>
      <c r="I16800"/>
      <c r="J16800"/>
      <c r="K16800"/>
      <c r="L16800"/>
      <c r="M16800"/>
      <c r="N16800"/>
      <c r="O16800"/>
      <c r="P16800"/>
      <c r="Q16800"/>
      <c r="R16800"/>
    </row>
    <row r="16801" spans="1:18" x14ac:dyDescent="0.25">
      <c r="A16801" s="28"/>
      <c r="B16801"/>
      <c r="C16801"/>
      <c r="D16801" s="55"/>
      <c r="E16801"/>
      <c r="F16801"/>
      <c r="G16801"/>
      <c r="H16801"/>
      <c r="I16801"/>
      <c r="J16801"/>
      <c r="K16801"/>
      <c r="L16801"/>
      <c r="M16801"/>
      <c r="N16801"/>
      <c r="O16801"/>
      <c r="P16801"/>
      <c r="Q16801"/>
      <c r="R16801"/>
    </row>
    <row r="16802" spans="1:18" x14ac:dyDescent="0.25">
      <c r="A16802" s="28"/>
      <c r="B16802"/>
      <c r="C16802"/>
      <c r="D16802" s="55"/>
      <c r="E16802"/>
      <c r="F16802"/>
      <c r="G16802"/>
      <c r="H16802"/>
      <c r="I16802"/>
      <c r="J16802"/>
      <c r="K16802"/>
      <c r="L16802"/>
      <c r="M16802"/>
      <c r="N16802"/>
      <c r="O16802"/>
      <c r="P16802"/>
      <c r="Q16802"/>
      <c r="R16802"/>
    </row>
    <row r="16803" spans="1:18" x14ac:dyDescent="0.25">
      <c r="A16803" s="28"/>
      <c r="B16803"/>
      <c r="C16803"/>
      <c r="D16803" s="55"/>
      <c r="E16803"/>
      <c r="F16803"/>
      <c r="G16803"/>
      <c r="H16803"/>
      <c r="I16803"/>
      <c r="J16803"/>
      <c r="K16803"/>
      <c r="L16803"/>
      <c r="M16803"/>
      <c r="N16803"/>
      <c r="O16803"/>
      <c r="P16803"/>
      <c r="Q16803"/>
      <c r="R16803"/>
    </row>
    <row r="16804" spans="1:18" x14ac:dyDescent="0.25">
      <c r="A16804" s="28"/>
      <c r="B16804"/>
      <c r="C16804"/>
      <c r="D16804" s="55"/>
      <c r="E16804"/>
      <c r="F16804"/>
      <c r="G16804"/>
      <c r="H16804"/>
      <c r="I16804"/>
      <c r="J16804"/>
      <c r="K16804"/>
      <c r="L16804"/>
      <c r="M16804"/>
      <c r="N16804"/>
      <c r="O16804"/>
      <c r="P16804"/>
      <c r="Q16804"/>
      <c r="R16804"/>
    </row>
    <row r="16805" spans="1:18" x14ac:dyDescent="0.25">
      <c r="A16805" s="28"/>
      <c r="B16805"/>
      <c r="C16805"/>
      <c r="D16805" s="55"/>
      <c r="E16805"/>
      <c r="F16805"/>
      <c r="G16805"/>
      <c r="H16805"/>
      <c r="I16805"/>
      <c r="J16805"/>
      <c r="K16805"/>
      <c r="L16805"/>
      <c r="M16805"/>
      <c r="N16805"/>
      <c r="O16805"/>
      <c r="P16805"/>
      <c r="Q16805"/>
      <c r="R16805"/>
    </row>
    <row r="16806" spans="1:18" x14ac:dyDescent="0.25">
      <c r="A16806" s="28"/>
      <c r="B16806"/>
      <c r="C16806"/>
      <c r="D16806" s="55"/>
      <c r="E16806"/>
      <c r="F16806"/>
      <c r="G16806"/>
      <c r="H16806"/>
      <c r="I16806"/>
      <c r="J16806"/>
      <c r="K16806"/>
      <c r="L16806"/>
      <c r="M16806"/>
      <c r="N16806"/>
      <c r="O16806"/>
      <c r="P16806"/>
      <c r="Q16806"/>
      <c r="R16806"/>
    </row>
    <row r="16807" spans="1:18" x14ac:dyDescent="0.25">
      <c r="A16807" s="28"/>
      <c r="B16807"/>
      <c r="C16807"/>
      <c r="D16807" s="55"/>
      <c r="E16807"/>
      <c r="F16807"/>
      <c r="G16807"/>
      <c r="H16807"/>
      <c r="I16807"/>
      <c r="J16807"/>
      <c r="K16807"/>
      <c r="L16807"/>
      <c r="M16807"/>
      <c r="N16807"/>
      <c r="O16807"/>
      <c r="P16807"/>
      <c r="Q16807"/>
      <c r="R16807"/>
    </row>
    <row r="16808" spans="1:18" x14ac:dyDescent="0.25">
      <c r="A16808" s="28"/>
      <c r="B16808"/>
      <c r="C16808"/>
      <c r="D16808" s="55"/>
      <c r="E16808"/>
      <c r="F16808"/>
      <c r="G16808"/>
      <c r="H16808"/>
      <c r="I16808"/>
      <c r="J16808"/>
      <c r="K16808"/>
      <c r="L16808"/>
      <c r="M16808"/>
      <c r="N16808"/>
      <c r="O16808"/>
      <c r="P16808"/>
      <c r="Q16808"/>
      <c r="R16808"/>
    </row>
    <row r="16809" spans="1:18" x14ac:dyDescent="0.25">
      <c r="A16809" s="28"/>
      <c r="B16809"/>
      <c r="C16809"/>
      <c r="D16809" s="55"/>
      <c r="E16809"/>
      <c r="F16809"/>
      <c r="G16809"/>
      <c r="H16809"/>
      <c r="I16809"/>
      <c r="J16809"/>
      <c r="K16809"/>
      <c r="L16809"/>
      <c r="M16809"/>
      <c r="N16809"/>
      <c r="O16809"/>
      <c r="P16809"/>
      <c r="Q16809"/>
      <c r="R16809"/>
    </row>
    <row r="16810" spans="1:18" x14ac:dyDescent="0.25">
      <c r="A16810" s="28"/>
      <c r="B16810"/>
      <c r="C16810"/>
      <c r="D16810" s="55"/>
      <c r="E16810"/>
      <c r="F16810"/>
      <c r="G16810"/>
      <c r="H16810"/>
      <c r="I16810"/>
      <c r="J16810"/>
      <c r="K16810"/>
      <c r="L16810"/>
      <c r="M16810"/>
      <c r="N16810"/>
      <c r="O16810"/>
      <c r="P16810"/>
      <c r="Q16810"/>
      <c r="R16810"/>
    </row>
    <row r="16811" spans="1:18" x14ac:dyDescent="0.25">
      <c r="A16811" s="28"/>
      <c r="B16811"/>
      <c r="C16811"/>
      <c r="D16811" s="55"/>
      <c r="E16811"/>
      <c r="F16811"/>
      <c r="G16811"/>
      <c r="H16811"/>
      <c r="I16811"/>
      <c r="J16811"/>
      <c r="K16811"/>
      <c r="L16811"/>
      <c r="M16811"/>
      <c r="N16811"/>
      <c r="O16811"/>
      <c r="P16811"/>
      <c r="Q16811"/>
      <c r="R16811"/>
    </row>
    <row r="16812" spans="1:18" x14ac:dyDescent="0.25">
      <c r="A16812" s="28"/>
      <c r="B16812"/>
      <c r="C16812"/>
      <c r="D16812" s="55"/>
      <c r="E16812"/>
      <c r="F16812"/>
      <c r="G16812"/>
      <c r="H16812"/>
      <c r="I16812"/>
      <c r="J16812"/>
      <c r="K16812"/>
      <c r="L16812"/>
      <c r="M16812"/>
      <c r="N16812"/>
      <c r="O16812"/>
      <c r="P16812"/>
      <c r="Q16812"/>
      <c r="R16812"/>
    </row>
    <row r="16813" spans="1:18" x14ac:dyDescent="0.25">
      <c r="A16813" s="28"/>
      <c r="B16813"/>
      <c r="C16813"/>
      <c r="D16813" s="55"/>
      <c r="E16813"/>
      <c r="F16813"/>
      <c r="G16813"/>
      <c r="H16813"/>
      <c r="I16813"/>
      <c r="J16813"/>
      <c r="K16813"/>
      <c r="L16813"/>
      <c r="M16813"/>
      <c r="N16813"/>
      <c r="O16813"/>
      <c r="P16813"/>
      <c r="Q16813"/>
      <c r="R16813"/>
    </row>
    <row r="16814" spans="1:18" x14ac:dyDescent="0.25">
      <c r="A16814" s="28"/>
      <c r="B16814"/>
      <c r="C16814"/>
      <c r="D16814" s="55"/>
      <c r="E16814"/>
      <c r="F16814"/>
      <c r="G16814"/>
      <c r="H16814"/>
      <c r="I16814"/>
      <c r="J16814"/>
      <c r="K16814"/>
      <c r="L16814"/>
      <c r="M16814"/>
      <c r="N16814"/>
      <c r="O16814"/>
      <c r="P16814"/>
      <c r="Q16814"/>
      <c r="R16814"/>
    </row>
    <row r="16815" spans="1:18" x14ac:dyDescent="0.25">
      <c r="A16815" s="28"/>
      <c r="B16815"/>
      <c r="C16815"/>
      <c r="D16815" s="55"/>
      <c r="E16815"/>
      <c r="F16815"/>
      <c r="G16815"/>
      <c r="H16815"/>
      <c r="I16815"/>
      <c r="J16815"/>
      <c r="K16815"/>
      <c r="L16815"/>
      <c r="M16815"/>
      <c r="N16815"/>
      <c r="O16815"/>
      <c r="P16815"/>
      <c r="Q16815"/>
      <c r="R16815"/>
    </row>
    <row r="16816" spans="1:18" x14ac:dyDescent="0.25">
      <c r="A16816" s="28"/>
      <c r="B16816"/>
      <c r="C16816"/>
      <c r="D16816" s="55"/>
      <c r="E16816"/>
      <c r="F16816"/>
      <c r="G16816"/>
      <c r="H16816"/>
      <c r="I16816"/>
      <c r="J16816"/>
      <c r="K16816"/>
      <c r="L16816"/>
      <c r="M16816"/>
      <c r="N16816"/>
      <c r="O16816"/>
      <c r="P16816"/>
      <c r="Q16816"/>
      <c r="R16816"/>
    </row>
    <row r="16817" spans="1:18" x14ac:dyDescent="0.25">
      <c r="A16817" s="28"/>
      <c r="B16817"/>
      <c r="C16817"/>
      <c r="D16817" s="55"/>
      <c r="E16817"/>
      <c r="F16817"/>
      <c r="G16817"/>
      <c r="H16817"/>
      <c r="I16817"/>
      <c r="J16817"/>
      <c r="K16817"/>
      <c r="L16817"/>
      <c r="M16817"/>
      <c r="N16817"/>
      <c r="O16817"/>
      <c r="P16817"/>
      <c r="Q16817"/>
      <c r="R16817"/>
    </row>
    <row r="16818" spans="1:18" x14ac:dyDescent="0.25">
      <c r="A16818" s="28"/>
      <c r="B16818"/>
      <c r="C16818"/>
      <c r="D16818" s="55"/>
      <c r="E16818"/>
      <c r="F16818"/>
      <c r="G16818"/>
      <c r="H16818"/>
      <c r="I16818"/>
      <c r="J16818"/>
      <c r="K16818"/>
      <c r="L16818"/>
      <c r="M16818"/>
      <c r="N16818"/>
      <c r="O16818"/>
      <c r="P16818"/>
      <c r="Q16818"/>
      <c r="R16818"/>
    </row>
    <row r="16819" spans="1:18" x14ac:dyDescent="0.25">
      <c r="A16819" s="28"/>
      <c r="B16819"/>
      <c r="C16819"/>
      <c r="D16819" s="55"/>
      <c r="E16819"/>
      <c r="F16819"/>
      <c r="G16819"/>
      <c r="H16819"/>
      <c r="I16819"/>
      <c r="J16819"/>
      <c r="K16819"/>
      <c r="L16819"/>
      <c r="M16819"/>
      <c r="N16819"/>
      <c r="O16819"/>
      <c r="P16819"/>
      <c r="Q16819"/>
      <c r="R16819"/>
    </row>
    <row r="16820" spans="1:18" x14ac:dyDescent="0.25">
      <c r="A16820" s="28"/>
      <c r="B16820"/>
      <c r="C16820"/>
      <c r="D16820" s="55"/>
      <c r="E16820"/>
      <c r="F16820"/>
      <c r="G16820"/>
      <c r="H16820"/>
      <c r="I16820"/>
      <c r="J16820"/>
      <c r="K16820"/>
      <c r="L16820"/>
      <c r="M16820"/>
      <c r="N16820"/>
      <c r="O16820"/>
      <c r="P16820"/>
      <c r="Q16820"/>
      <c r="R16820"/>
    </row>
    <row r="16821" spans="1:18" x14ac:dyDescent="0.25">
      <c r="A16821" s="28"/>
      <c r="B16821"/>
      <c r="C16821"/>
      <c r="D16821" s="55"/>
      <c r="E16821"/>
      <c r="F16821"/>
      <c r="G16821"/>
      <c r="H16821"/>
      <c r="I16821"/>
      <c r="J16821"/>
      <c r="K16821"/>
      <c r="L16821"/>
      <c r="M16821"/>
      <c r="N16821"/>
      <c r="O16821"/>
      <c r="P16821"/>
      <c r="Q16821"/>
      <c r="R16821"/>
    </row>
    <row r="16822" spans="1:18" x14ac:dyDescent="0.25">
      <c r="A16822" s="28"/>
      <c r="B16822"/>
      <c r="C16822"/>
      <c r="D16822" s="55"/>
      <c r="E16822"/>
      <c r="F16822"/>
      <c r="G16822"/>
      <c r="H16822"/>
      <c r="I16822"/>
      <c r="J16822"/>
      <c r="K16822"/>
      <c r="L16822"/>
      <c r="M16822"/>
      <c r="N16822"/>
      <c r="O16822"/>
      <c r="P16822"/>
      <c r="Q16822"/>
      <c r="R16822"/>
    </row>
    <row r="16823" spans="1:18" x14ac:dyDescent="0.25">
      <c r="A16823" s="28"/>
      <c r="B16823"/>
      <c r="C16823"/>
      <c r="D16823" s="55"/>
      <c r="E16823"/>
      <c r="F16823"/>
      <c r="G16823"/>
      <c r="H16823"/>
      <c r="I16823"/>
      <c r="J16823"/>
      <c r="K16823"/>
      <c r="L16823"/>
      <c r="M16823"/>
      <c r="N16823"/>
      <c r="O16823"/>
      <c r="P16823"/>
      <c r="Q16823"/>
      <c r="R16823"/>
    </row>
    <row r="16824" spans="1:18" x14ac:dyDescent="0.25">
      <c r="A16824" s="28"/>
      <c r="B16824"/>
      <c r="C16824"/>
      <c r="D16824" s="55"/>
      <c r="E16824"/>
      <c r="F16824"/>
      <c r="G16824"/>
      <c r="H16824"/>
      <c r="I16824"/>
      <c r="J16824"/>
      <c r="K16824"/>
      <c r="L16824"/>
      <c r="M16824"/>
      <c r="N16824"/>
      <c r="O16824"/>
      <c r="P16824"/>
      <c r="Q16824"/>
      <c r="R16824"/>
    </row>
    <row r="16825" spans="1:18" x14ac:dyDescent="0.25">
      <c r="A16825" s="28"/>
      <c r="B16825"/>
      <c r="C16825"/>
      <c r="D16825" s="55"/>
      <c r="E16825"/>
      <c r="F16825"/>
      <c r="G16825"/>
      <c r="H16825"/>
      <c r="I16825"/>
      <c r="J16825"/>
      <c r="K16825"/>
      <c r="L16825"/>
      <c r="M16825"/>
      <c r="N16825"/>
      <c r="O16825"/>
      <c r="P16825"/>
      <c r="Q16825"/>
      <c r="R16825"/>
    </row>
    <row r="16826" spans="1:18" x14ac:dyDescent="0.25">
      <c r="A16826" s="28"/>
      <c r="B16826"/>
      <c r="C16826"/>
      <c r="D16826" s="55"/>
      <c r="E16826"/>
      <c r="F16826"/>
      <c r="G16826"/>
      <c r="H16826"/>
      <c r="I16826"/>
      <c r="J16826"/>
      <c r="K16826"/>
      <c r="L16826"/>
      <c r="M16826"/>
      <c r="N16826"/>
      <c r="O16826"/>
      <c r="P16826"/>
      <c r="Q16826"/>
      <c r="R16826"/>
    </row>
    <row r="16827" spans="1:18" x14ac:dyDescent="0.25">
      <c r="A16827" s="28"/>
      <c r="B16827"/>
      <c r="C16827"/>
      <c r="D16827" s="55"/>
      <c r="E16827"/>
      <c r="F16827"/>
      <c r="G16827"/>
      <c r="H16827"/>
      <c r="I16827"/>
      <c r="J16827"/>
      <c r="K16827"/>
      <c r="L16827"/>
      <c r="M16827"/>
      <c r="N16827"/>
      <c r="O16827"/>
      <c r="P16827"/>
      <c r="Q16827"/>
      <c r="R16827"/>
    </row>
    <row r="16828" spans="1:18" x14ac:dyDescent="0.25">
      <c r="A16828" s="28"/>
      <c r="B16828"/>
      <c r="C16828"/>
      <c r="D16828" s="55"/>
      <c r="E16828"/>
      <c r="F16828"/>
      <c r="G16828"/>
      <c r="H16828"/>
      <c r="I16828"/>
      <c r="J16828"/>
      <c r="K16828"/>
      <c r="L16828"/>
      <c r="M16828"/>
      <c r="N16828"/>
      <c r="O16828"/>
      <c r="P16828"/>
      <c r="Q16828"/>
      <c r="R16828"/>
    </row>
    <row r="16829" spans="1:18" x14ac:dyDescent="0.25">
      <c r="A16829" s="28"/>
      <c r="B16829"/>
      <c r="C16829"/>
      <c r="D16829" s="55"/>
      <c r="E16829"/>
      <c r="F16829"/>
      <c r="G16829"/>
      <c r="H16829"/>
      <c r="I16829"/>
      <c r="J16829"/>
      <c r="K16829"/>
      <c r="L16829"/>
      <c r="M16829"/>
      <c r="N16829"/>
      <c r="O16829"/>
      <c r="P16829"/>
      <c r="Q16829"/>
      <c r="R16829"/>
    </row>
    <row r="16830" spans="1:18" x14ac:dyDescent="0.25">
      <c r="A16830" s="28"/>
      <c r="B16830"/>
      <c r="C16830"/>
      <c r="D16830" s="55"/>
      <c r="E16830"/>
      <c r="F16830"/>
      <c r="G16830"/>
      <c r="H16830"/>
      <c r="I16830"/>
      <c r="J16830"/>
      <c r="K16830"/>
      <c r="L16830"/>
      <c r="M16830"/>
      <c r="N16830"/>
      <c r="O16830"/>
      <c r="P16830"/>
      <c r="Q16830"/>
      <c r="R16830"/>
    </row>
    <row r="16831" spans="1:18" x14ac:dyDescent="0.25">
      <c r="A16831" s="28"/>
      <c r="B16831"/>
      <c r="C16831"/>
      <c r="D16831" s="55"/>
      <c r="E16831"/>
      <c r="F16831"/>
      <c r="G16831"/>
      <c r="H16831"/>
      <c r="I16831"/>
      <c r="J16831"/>
      <c r="K16831"/>
      <c r="L16831"/>
      <c r="M16831"/>
      <c r="N16831"/>
      <c r="O16831"/>
      <c r="P16831"/>
      <c r="Q16831"/>
      <c r="R16831"/>
    </row>
    <row r="16832" spans="1:18" x14ac:dyDescent="0.25">
      <c r="A16832" s="28"/>
      <c r="B16832"/>
      <c r="C16832"/>
      <c r="D16832" s="55"/>
      <c r="E16832"/>
      <c r="F16832"/>
      <c r="G16832"/>
      <c r="H16832"/>
      <c r="I16832"/>
      <c r="J16832"/>
      <c r="K16832"/>
      <c r="L16832"/>
      <c r="M16832"/>
      <c r="N16832"/>
      <c r="O16832"/>
      <c r="P16832"/>
      <c r="Q16832"/>
      <c r="R16832"/>
    </row>
    <row r="16833" spans="1:18" x14ac:dyDescent="0.25">
      <c r="A16833" s="28"/>
      <c r="B16833"/>
      <c r="C16833"/>
      <c r="D16833" s="55"/>
      <c r="E16833"/>
      <c r="F16833"/>
      <c r="G16833"/>
      <c r="H16833"/>
      <c r="I16833"/>
      <c r="J16833"/>
      <c r="K16833"/>
      <c r="L16833"/>
      <c r="M16833"/>
      <c r="N16833"/>
      <c r="O16833"/>
      <c r="P16833"/>
      <c r="Q16833"/>
      <c r="R16833"/>
    </row>
    <row r="16834" spans="1:18" x14ac:dyDescent="0.25">
      <c r="A16834" s="28"/>
      <c r="B16834"/>
      <c r="C16834"/>
      <c r="D16834" s="55"/>
      <c r="E16834"/>
      <c r="F16834"/>
      <c r="G16834"/>
      <c r="H16834"/>
      <c r="I16834"/>
      <c r="J16834"/>
      <c r="K16834"/>
      <c r="L16834"/>
      <c r="M16834"/>
      <c r="N16834"/>
      <c r="O16834"/>
      <c r="P16834"/>
      <c r="Q16834"/>
      <c r="R16834"/>
    </row>
    <row r="16835" spans="1:18" x14ac:dyDescent="0.25">
      <c r="A16835" s="28"/>
      <c r="B16835"/>
      <c r="C16835"/>
      <c r="D16835" s="55"/>
      <c r="E16835"/>
      <c r="F16835"/>
      <c r="G16835"/>
      <c r="H16835"/>
      <c r="I16835"/>
      <c r="J16835"/>
      <c r="K16835"/>
      <c r="L16835"/>
      <c r="M16835"/>
      <c r="N16835"/>
      <c r="O16835"/>
      <c r="P16835"/>
      <c r="Q16835"/>
      <c r="R16835"/>
    </row>
    <row r="16836" spans="1:18" x14ac:dyDescent="0.25">
      <c r="A16836" s="28"/>
      <c r="B16836"/>
      <c r="C16836"/>
      <c r="D16836" s="55"/>
      <c r="E16836"/>
      <c r="F16836"/>
      <c r="G16836"/>
      <c r="H16836"/>
      <c r="I16836"/>
      <c r="J16836"/>
      <c r="K16836"/>
      <c r="L16836"/>
      <c r="M16836"/>
      <c r="N16836"/>
      <c r="O16836"/>
      <c r="P16836"/>
      <c r="Q16836"/>
      <c r="R16836"/>
    </row>
    <row r="16837" spans="1:18" x14ac:dyDescent="0.25">
      <c r="A16837" s="28"/>
      <c r="B16837"/>
      <c r="C16837"/>
      <c r="D16837" s="55"/>
      <c r="E16837"/>
      <c r="F16837"/>
      <c r="G16837"/>
      <c r="H16837"/>
      <c r="I16837"/>
      <c r="J16837"/>
      <c r="K16837"/>
      <c r="L16837"/>
      <c r="M16837"/>
      <c r="N16837"/>
      <c r="O16837"/>
      <c r="P16837"/>
      <c r="Q16837"/>
      <c r="R16837"/>
    </row>
    <row r="16838" spans="1:18" x14ac:dyDescent="0.25">
      <c r="A16838" s="28"/>
      <c r="B16838"/>
      <c r="C16838"/>
      <c r="D16838" s="55"/>
      <c r="E16838"/>
      <c r="F16838"/>
      <c r="G16838"/>
      <c r="H16838"/>
      <c r="I16838"/>
      <c r="J16838"/>
      <c r="K16838"/>
      <c r="L16838"/>
      <c r="M16838"/>
      <c r="N16838"/>
      <c r="O16838"/>
      <c r="P16838"/>
      <c r="Q16838"/>
      <c r="R16838"/>
    </row>
    <row r="16839" spans="1:18" x14ac:dyDescent="0.25">
      <c r="A16839" s="28"/>
      <c r="B16839"/>
      <c r="C16839"/>
      <c r="D16839" s="55"/>
      <c r="E16839"/>
      <c r="F16839"/>
      <c r="G16839"/>
      <c r="H16839"/>
      <c r="I16839"/>
      <c r="J16839"/>
      <c r="K16839"/>
      <c r="L16839"/>
      <c r="M16839"/>
      <c r="N16839"/>
      <c r="O16839"/>
      <c r="P16839"/>
      <c r="Q16839"/>
      <c r="R16839"/>
    </row>
    <row r="16840" spans="1:18" x14ac:dyDescent="0.25">
      <c r="A16840" s="28"/>
      <c r="B16840"/>
      <c r="C16840"/>
      <c r="D16840" s="55"/>
      <c r="E16840"/>
      <c r="F16840"/>
      <c r="G16840"/>
      <c r="H16840"/>
      <c r="I16840"/>
      <c r="J16840"/>
      <c r="K16840"/>
      <c r="L16840"/>
      <c r="M16840"/>
      <c r="N16840"/>
      <c r="O16840"/>
      <c r="P16840"/>
      <c r="Q16840"/>
      <c r="R16840"/>
    </row>
    <row r="16841" spans="1:18" x14ac:dyDescent="0.25">
      <c r="A16841" s="28"/>
      <c r="B16841"/>
      <c r="C16841"/>
      <c r="D16841" s="55"/>
      <c r="E16841"/>
      <c r="F16841"/>
      <c r="G16841"/>
      <c r="H16841"/>
      <c r="I16841"/>
      <c r="J16841"/>
      <c r="K16841"/>
      <c r="L16841"/>
      <c r="M16841"/>
      <c r="N16841"/>
      <c r="O16841"/>
      <c r="P16841"/>
      <c r="Q16841"/>
      <c r="R16841"/>
    </row>
    <row r="16842" spans="1:18" x14ac:dyDescent="0.25">
      <c r="A16842" s="28"/>
      <c r="B16842"/>
      <c r="C16842"/>
      <c r="D16842" s="55"/>
      <c r="E16842"/>
      <c r="F16842"/>
      <c r="G16842"/>
      <c r="H16842"/>
      <c r="I16842"/>
      <c r="J16842"/>
      <c r="K16842"/>
      <c r="L16842"/>
      <c r="M16842"/>
      <c r="N16842"/>
      <c r="O16842"/>
      <c r="P16842"/>
      <c r="Q16842"/>
      <c r="R16842"/>
    </row>
    <row r="16843" spans="1:18" x14ac:dyDescent="0.25">
      <c r="A16843" s="28"/>
      <c r="B16843"/>
      <c r="C16843"/>
      <c r="D16843" s="55"/>
      <c r="E16843"/>
      <c r="F16843"/>
      <c r="G16843"/>
      <c r="H16843"/>
      <c r="I16843"/>
      <c r="J16843"/>
      <c r="K16843"/>
      <c r="L16843"/>
      <c r="M16843"/>
      <c r="N16843"/>
      <c r="O16843"/>
      <c r="P16843"/>
      <c r="Q16843"/>
      <c r="R16843"/>
    </row>
    <row r="16844" spans="1:18" x14ac:dyDescent="0.25">
      <c r="A16844" s="28"/>
      <c r="B16844"/>
      <c r="C16844"/>
      <c r="D16844" s="55"/>
      <c r="E16844"/>
      <c r="F16844"/>
      <c r="G16844"/>
      <c r="H16844"/>
      <c r="I16844"/>
      <c r="J16844"/>
      <c r="K16844"/>
      <c r="L16844"/>
      <c r="M16844"/>
      <c r="N16844"/>
      <c r="O16844"/>
      <c r="P16844"/>
      <c r="Q16844"/>
      <c r="R16844"/>
    </row>
    <row r="16845" spans="1:18" x14ac:dyDescent="0.25">
      <c r="A16845" s="28"/>
      <c r="B16845"/>
      <c r="C16845"/>
      <c r="D16845" s="55"/>
      <c r="E16845"/>
      <c r="F16845"/>
      <c r="G16845"/>
      <c r="H16845"/>
      <c r="I16845"/>
      <c r="J16845"/>
      <c r="K16845"/>
      <c r="L16845"/>
      <c r="M16845"/>
      <c r="N16845"/>
      <c r="O16845"/>
      <c r="P16845"/>
      <c r="Q16845"/>
      <c r="R16845"/>
    </row>
    <row r="16846" spans="1:18" x14ac:dyDescent="0.25">
      <c r="A16846" s="28"/>
      <c r="B16846"/>
      <c r="C16846"/>
      <c r="D16846" s="55"/>
      <c r="E16846"/>
      <c r="F16846"/>
      <c r="G16846"/>
      <c r="H16846"/>
      <c r="I16846"/>
      <c r="J16846"/>
      <c r="K16846"/>
      <c r="L16846"/>
      <c r="M16846"/>
      <c r="N16846"/>
      <c r="O16846"/>
      <c r="P16846"/>
      <c r="Q16846"/>
      <c r="R16846"/>
    </row>
    <row r="16847" spans="1:18" x14ac:dyDescent="0.25">
      <c r="A16847" s="28"/>
      <c r="B16847"/>
      <c r="C16847"/>
      <c r="D16847" s="55"/>
      <c r="E16847"/>
      <c r="F16847"/>
      <c r="G16847"/>
      <c r="H16847"/>
      <c r="I16847"/>
      <c r="J16847"/>
      <c r="K16847"/>
      <c r="L16847"/>
      <c r="M16847"/>
      <c r="N16847"/>
      <c r="O16847"/>
      <c r="P16847"/>
      <c r="Q16847"/>
      <c r="R16847"/>
    </row>
    <row r="16848" spans="1:18" x14ac:dyDescent="0.25">
      <c r="A16848" s="28"/>
      <c r="B16848"/>
      <c r="C16848"/>
      <c r="D16848" s="55"/>
      <c r="E16848"/>
      <c r="F16848"/>
      <c r="G16848"/>
      <c r="H16848"/>
      <c r="I16848"/>
      <c r="J16848"/>
      <c r="K16848"/>
      <c r="L16848"/>
      <c r="M16848"/>
      <c r="N16848"/>
      <c r="O16848"/>
      <c r="P16848"/>
      <c r="Q16848"/>
      <c r="R16848"/>
    </row>
    <row r="16849" spans="1:18" x14ac:dyDescent="0.25">
      <c r="A16849" s="28"/>
      <c r="B16849"/>
      <c r="C16849"/>
      <c r="D16849" s="55"/>
      <c r="E16849"/>
      <c r="F16849"/>
      <c r="G16849"/>
      <c r="H16849"/>
      <c r="I16849"/>
      <c r="J16849"/>
      <c r="K16849"/>
      <c r="L16849"/>
      <c r="M16849"/>
      <c r="N16849"/>
      <c r="O16849"/>
      <c r="P16849"/>
      <c r="Q16849"/>
      <c r="R16849"/>
    </row>
    <row r="16850" spans="1:18" x14ac:dyDescent="0.25">
      <c r="A16850" s="28"/>
      <c r="B16850"/>
      <c r="C16850"/>
      <c r="D16850" s="55"/>
      <c r="E16850"/>
      <c r="F16850"/>
      <c r="G16850"/>
      <c r="H16850"/>
      <c r="I16850"/>
      <c r="J16850"/>
      <c r="K16850"/>
      <c r="L16850"/>
      <c r="M16850"/>
      <c r="N16850"/>
      <c r="O16850"/>
      <c r="P16850"/>
      <c r="Q16850"/>
      <c r="R16850"/>
    </row>
    <row r="16851" spans="1:18" x14ac:dyDescent="0.25">
      <c r="A16851" s="28"/>
      <c r="B16851"/>
      <c r="C16851"/>
      <c r="D16851" s="55"/>
      <c r="E16851"/>
      <c r="F16851"/>
      <c r="G16851"/>
      <c r="H16851"/>
      <c r="I16851"/>
      <c r="J16851"/>
      <c r="K16851"/>
      <c r="L16851"/>
      <c r="M16851"/>
      <c r="N16851"/>
      <c r="O16851"/>
      <c r="P16851"/>
      <c r="Q16851"/>
      <c r="R16851"/>
    </row>
    <row r="16852" spans="1:18" x14ac:dyDescent="0.25">
      <c r="A16852" s="28"/>
      <c r="B16852"/>
      <c r="C16852"/>
      <c r="D16852" s="55"/>
      <c r="E16852"/>
      <c r="F16852"/>
      <c r="G16852"/>
      <c r="H16852"/>
      <c r="I16852"/>
      <c r="J16852"/>
      <c r="K16852"/>
      <c r="L16852"/>
      <c r="M16852"/>
      <c r="N16852"/>
      <c r="O16852"/>
      <c r="P16852"/>
      <c r="Q16852"/>
      <c r="R16852"/>
    </row>
    <row r="16853" spans="1:18" x14ac:dyDescent="0.25">
      <c r="A16853" s="28"/>
      <c r="B16853"/>
      <c r="C16853"/>
      <c r="D16853" s="55"/>
      <c r="E16853"/>
      <c r="F16853"/>
      <c r="G16853"/>
      <c r="H16853"/>
      <c r="I16853"/>
      <c r="J16853"/>
      <c r="K16853"/>
      <c r="L16853"/>
      <c r="M16853"/>
      <c r="N16853"/>
      <c r="O16853"/>
      <c r="P16853"/>
      <c r="Q16853"/>
      <c r="R16853"/>
    </row>
    <row r="16854" spans="1:18" x14ac:dyDescent="0.25">
      <c r="A16854" s="28"/>
      <c r="B16854"/>
      <c r="C16854"/>
      <c r="D16854" s="55"/>
      <c r="E16854"/>
      <c r="F16854"/>
      <c r="G16854"/>
      <c r="H16854"/>
      <c r="I16854"/>
      <c r="J16854"/>
      <c r="K16854"/>
      <c r="L16854"/>
      <c r="M16854"/>
      <c r="N16854"/>
      <c r="O16854"/>
      <c r="P16854"/>
      <c r="Q16854"/>
      <c r="R16854"/>
    </row>
    <row r="16855" spans="1:18" x14ac:dyDescent="0.25">
      <c r="A16855" s="28"/>
      <c r="B16855"/>
      <c r="C16855"/>
      <c r="D16855" s="55"/>
      <c r="E16855"/>
      <c r="F16855"/>
      <c r="G16855"/>
      <c r="H16855"/>
      <c r="I16855"/>
      <c r="J16855"/>
      <c r="K16855"/>
      <c r="L16855"/>
      <c r="M16855"/>
      <c r="N16855"/>
      <c r="O16855"/>
      <c r="P16855"/>
      <c r="Q16855"/>
      <c r="R16855"/>
    </row>
    <row r="16856" spans="1:18" x14ac:dyDescent="0.25">
      <c r="A16856" s="28"/>
      <c r="B16856"/>
      <c r="C16856"/>
      <c r="D16856" s="55"/>
      <c r="E16856"/>
      <c r="F16856"/>
      <c r="G16856"/>
      <c r="H16856"/>
      <c r="I16856"/>
      <c r="J16856"/>
      <c r="K16856"/>
      <c r="L16856"/>
      <c r="M16856"/>
      <c r="N16856"/>
      <c r="O16856"/>
      <c r="P16856"/>
      <c r="Q16856"/>
      <c r="R16856"/>
    </row>
    <row r="16857" spans="1:18" x14ac:dyDescent="0.25">
      <c r="A16857" s="28"/>
      <c r="B16857"/>
      <c r="C16857"/>
      <c r="D16857" s="55"/>
      <c r="E16857"/>
      <c r="F16857"/>
      <c r="G16857"/>
      <c r="H16857"/>
      <c r="I16857"/>
      <c r="J16857"/>
      <c r="K16857"/>
      <c r="L16857"/>
      <c r="M16857"/>
      <c r="N16857"/>
      <c r="O16857"/>
      <c r="P16857"/>
      <c r="Q16857"/>
      <c r="R16857"/>
    </row>
    <row r="16858" spans="1:18" x14ac:dyDescent="0.25">
      <c r="A16858" s="28"/>
      <c r="B16858"/>
      <c r="C16858"/>
      <c r="D16858" s="55"/>
      <c r="E16858"/>
      <c r="F16858"/>
      <c r="G16858"/>
      <c r="H16858"/>
      <c r="I16858"/>
      <c r="J16858"/>
      <c r="K16858"/>
      <c r="L16858"/>
      <c r="M16858"/>
      <c r="N16858"/>
      <c r="O16858"/>
      <c r="P16858"/>
      <c r="Q16858"/>
      <c r="R16858"/>
    </row>
    <row r="16859" spans="1:18" x14ac:dyDescent="0.25">
      <c r="A16859" s="28"/>
      <c r="B16859"/>
      <c r="C16859"/>
      <c r="D16859" s="55"/>
      <c r="E16859"/>
      <c r="F16859"/>
      <c r="G16859"/>
      <c r="H16859"/>
      <c r="I16859"/>
      <c r="J16859"/>
      <c r="K16859"/>
      <c r="L16859"/>
      <c r="M16859"/>
      <c r="N16859"/>
      <c r="O16859"/>
      <c r="P16859"/>
      <c r="Q16859"/>
      <c r="R16859"/>
    </row>
    <row r="16860" spans="1:18" x14ac:dyDescent="0.25">
      <c r="A16860" s="28"/>
      <c r="B16860"/>
      <c r="C16860"/>
      <c r="D16860" s="55"/>
      <c r="E16860"/>
      <c r="F16860"/>
      <c r="G16860"/>
      <c r="H16860"/>
      <c r="I16860"/>
      <c r="J16860"/>
      <c r="K16860"/>
      <c r="L16860"/>
      <c r="M16860"/>
      <c r="N16860"/>
      <c r="O16860"/>
      <c r="P16860"/>
      <c r="Q16860"/>
      <c r="R16860"/>
    </row>
    <row r="16861" spans="1:18" x14ac:dyDescent="0.25">
      <c r="A16861" s="28"/>
      <c r="B16861"/>
      <c r="C16861"/>
      <c r="D16861" s="55"/>
      <c r="E16861"/>
      <c r="F16861"/>
      <c r="G16861"/>
      <c r="H16861"/>
      <c r="I16861"/>
      <c r="J16861"/>
      <c r="K16861"/>
      <c r="L16861"/>
      <c r="M16861"/>
      <c r="N16861"/>
      <c r="O16861"/>
      <c r="P16861"/>
      <c r="Q16861"/>
      <c r="R16861"/>
    </row>
    <row r="16862" spans="1:18" x14ac:dyDescent="0.25">
      <c r="A16862" s="28"/>
      <c r="B16862"/>
      <c r="C16862"/>
      <c r="D16862" s="55"/>
      <c r="E16862"/>
      <c r="F16862"/>
      <c r="G16862"/>
      <c r="H16862"/>
      <c r="I16862"/>
      <c r="J16862"/>
      <c r="K16862"/>
      <c r="L16862"/>
      <c r="M16862"/>
      <c r="N16862"/>
      <c r="O16862"/>
      <c r="P16862"/>
      <c r="Q16862"/>
      <c r="R16862"/>
    </row>
    <row r="16863" spans="1:18" x14ac:dyDescent="0.25">
      <c r="A16863" s="28"/>
      <c r="B16863"/>
      <c r="C16863"/>
      <c r="D16863" s="55"/>
      <c r="E16863"/>
      <c r="F16863"/>
      <c r="G16863"/>
      <c r="H16863"/>
      <c r="I16863"/>
      <c r="J16863"/>
      <c r="K16863"/>
      <c r="L16863"/>
      <c r="M16863"/>
      <c r="N16863"/>
      <c r="O16863"/>
      <c r="P16863"/>
      <c r="Q16863"/>
      <c r="R16863"/>
    </row>
    <row r="16864" spans="1:18" x14ac:dyDescent="0.25">
      <c r="A16864" s="28"/>
      <c r="B16864"/>
      <c r="C16864"/>
      <c r="D16864" s="55"/>
      <c r="E16864"/>
      <c r="F16864"/>
      <c r="G16864"/>
      <c r="H16864"/>
      <c r="I16864"/>
      <c r="J16864"/>
      <c r="K16864"/>
      <c r="L16864"/>
      <c r="M16864"/>
      <c r="N16864"/>
      <c r="O16864"/>
      <c r="P16864"/>
      <c r="Q16864"/>
      <c r="R16864"/>
    </row>
    <row r="16865" spans="1:18" x14ac:dyDescent="0.25">
      <c r="A16865" s="28"/>
      <c r="B16865"/>
      <c r="C16865"/>
      <c r="D16865" s="55"/>
      <c r="E16865"/>
      <c r="F16865"/>
      <c r="G16865"/>
      <c r="H16865"/>
      <c r="I16865"/>
      <c r="J16865"/>
      <c r="K16865"/>
      <c r="L16865"/>
      <c r="M16865"/>
      <c r="N16865"/>
      <c r="O16865"/>
      <c r="P16865"/>
      <c r="Q16865"/>
      <c r="R16865"/>
    </row>
    <row r="16866" spans="1:18" x14ac:dyDescent="0.25">
      <c r="A16866" s="28"/>
      <c r="B16866"/>
      <c r="C16866"/>
      <c r="D16866" s="55"/>
      <c r="E16866"/>
      <c r="F16866"/>
      <c r="G16866"/>
      <c r="H16866"/>
      <c r="I16866"/>
      <c r="J16866"/>
      <c r="K16866"/>
      <c r="L16866"/>
      <c r="M16866"/>
      <c r="N16866"/>
      <c r="O16866"/>
      <c r="P16866"/>
      <c r="Q16866"/>
      <c r="R16866"/>
    </row>
    <row r="16867" spans="1:18" x14ac:dyDescent="0.25">
      <c r="A16867" s="28"/>
      <c r="B16867"/>
      <c r="C16867"/>
      <c r="D16867" s="55"/>
      <c r="E16867"/>
      <c r="F16867"/>
      <c r="G16867"/>
      <c r="H16867"/>
      <c r="I16867"/>
      <c r="J16867"/>
      <c r="K16867"/>
      <c r="L16867"/>
      <c r="M16867"/>
      <c r="N16867"/>
      <c r="O16867"/>
      <c r="P16867"/>
      <c r="Q16867"/>
      <c r="R16867"/>
    </row>
    <row r="16868" spans="1:18" x14ac:dyDescent="0.25">
      <c r="A16868" s="28"/>
      <c r="B16868"/>
      <c r="C16868"/>
      <c r="D16868" s="55"/>
      <c r="E16868"/>
      <c r="F16868"/>
      <c r="G16868"/>
      <c r="H16868"/>
      <c r="I16868"/>
      <c r="J16868"/>
      <c r="K16868"/>
      <c r="L16868"/>
      <c r="M16868"/>
      <c r="N16868"/>
      <c r="O16868"/>
      <c r="P16868"/>
      <c r="Q16868"/>
      <c r="R16868"/>
    </row>
    <row r="16869" spans="1:18" x14ac:dyDescent="0.25">
      <c r="A16869" s="28"/>
      <c r="B16869"/>
      <c r="C16869"/>
      <c r="D16869" s="55"/>
      <c r="E16869"/>
      <c r="F16869"/>
      <c r="G16869"/>
      <c r="H16869"/>
      <c r="I16869"/>
      <c r="J16869"/>
      <c r="K16869"/>
      <c r="L16869"/>
      <c r="M16869"/>
      <c r="N16869"/>
      <c r="O16869"/>
      <c r="P16869"/>
      <c r="Q16869"/>
      <c r="R16869"/>
    </row>
    <row r="16870" spans="1:18" x14ac:dyDescent="0.25">
      <c r="A16870" s="28"/>
      <c r="B16870"/>
      <c r="C16870"/>
      <c r="D16870" s="55"/>
      <c r="E16870"/>
      <c r="F16870"/>
      <c r="G16870"/>
      <c r="H16870"/>
      <c r="I16870"/>
      <c r="J16870"/>
      <c r="K16870"/>
      <c r="L16870"/>
      <c r="M16870"/>
      <c r="N16870"/>
      <c r="O16870"/>
      <c r="P16870"/>
      <c r="Q16870"/>
      <c r="R16870"/>
    </row>
    <row r="16871" spans="1:18" x14ac:dyDescent="0.25">
      <c r="A16871" s="28"/>
      <c r="B16871"/>
      <c r="C16871"/>
      <c r="D16871" s="55"/>
      <c r="E16871"/>
      <c r="F16871"/>
      <c r="G16871"/>
      <c r="H16871"/>
      <c r="I16871"/>
      <c r="J16871"/>
      <c r="K16871"/>
      <c r="L16871"/>
      <c r="M16871"/>
      <c r="N16871"/>
      <c r="O16871"/>
      <c r="P16871"/>
      <c r="Q16871"/>
      <c r="R16871"/>
    </row>
    <row r="16872" spans="1:18" x14ac:dyDescent="0.25">
      <c r="A16872" s="28"/>
      <c r="B16872"/>
      <c r="C16872"/>
      <c r="D16872" s="55"/>
      <c r="E16872"/>
      <c r="F16872"/>
      <c r="G16872"/>
      <c r="H16872"/>
      <c r="I16872"/>
      <c r="J16872"/>
      <c r="K16872"/>
      <c r="L16872"/>
      <c r="M16872"/>
      <c r="N16872"/>
      <c r="O16872"/>
      <c r="P16872"/>
      <c r="Q16872"/>
      <c r="R16872"/>
    </row>
    <row r="16873" spans="1:18" x14ac:dyDescent="0.25">
      <c r="A16873" s="28"/>
      <c r="B16873"/>
      <c r="C16873"/>
      <c r="D16873" s="55"/>
      <c r="E16873"/>
      <c r="F16873"/>
      <c r="G16873"/>
      <c r="H16873"/>
      <c r="I16873"/>
      <c r="J16873"/>
      <c r="K16873"/>
      <c r="L16873"/>
      <c r="M16873"/>
      <c r="N16873"/>
      <c r="O16873"/>
      <c r="P16873"/>
      <c r="Q16873"/>
      <c r="R16873"/>
    </row>
    <row r="16874" spans="1:18" x14ac:dyDescent="0.25">
      <c r="A16874" s="28"/>
      <c r="B16874"/>
      <c r="C16874"/>
      <c r="D16874" s="55"/>
      <c r="E16874"/>
      <c r="F16874"/>
      <c r="G16874"/>
      <c r="H16874"/>
      <c r="I16874"/>
      <c r="J16874"/>
      <c r="K16874"/>
      <c r="L16874"/>
      <c r="M16874"/>
      <c r="N16874"/>
      <c r="O16874"/>
      <c r="P16874"/>
      <c r="Q16874"/>
      <c r="R16874"/>
    </row>
    <row r="16875" spans="1:18" x14ac:dyDescent="0.25">
      <c r="A16875" s="28"/>
      <c r="B16875"/>
      <c r="C16875"/>
      <c r="D16875" s="55"/>
      <c r="E16875"/>
      <c r="F16875"/>
      <c r="G16875"/>
      <c r="H16875"/>
      <c r="I16875"/>
      <c r="J16875"/>
      <c r="K16875"/>
      <c r="L16875"/>
      <c r="M16875"/>
      <c r="N16875"/>
      <c r="O16875"/>
      <c r="P16875"/>
      <c r="Q16875"/>
      <c r="R16875"/>
    </row>
    <row r="16876" spans="1:18" x14ac:dyDescent="0.25">
      <c r="A16876" s="28"/>
      <c r="B16876"/>
      <c r="C16876"/>
      <c r="D16876" s="55"/>
      <c r="E16876"/>
      <c r="F16876"/>
      <c r="G16876"/>
      <c r="H16876"/>
      <c r="I16876"/>
      <c r="J16876"/>
      <c r="K16876"/>
      <c r="L16876"/>
      <c r="M16876"/>
      <c r="N16876"/>
      <c r="O16876"/>
      <c r="P16876"/>
      <c r="Q16876"/>
      <c r="R16876"/>
    </row>
    <row r="16877" spans="1:18" x14ac:dyDescent="0.25">
      <c r="A16877" s="28"/>
      <c r="B16877"/>
      <c r="C16877"/>
      <c r="D16877" s="55"/>
      <c r="E16877"/>
      <c r="F16877"/>
      <c r="G16877"/>
      <c r="H16877"/>
      <c r="I16877"/>
      <c r="J16877"/>
      <c r="K16877"/>
      <c r="L16877"/>
      <c r="M16877"/>
      <c r="N16877"/>
      <c r="O16877"/>
      <c r="P16877"/>
      <c r="Q16877"/>
      <c r="R16877"/>
    </row>
    <row r="16878" spans="1:18" x14ac:dyDescent="0.25">
      <c r="A16878" s="28"/>
      <c r="B16878"/>
      <c r="C16878"/>
      <c r="D16878" s="55"/>
      <c r="E16878"/>
      <c r="F16878"/>
      <c r="G16878"/>
      <c r="H16878"/>
      <c r="I16878"/>
      <c r="J16878"/>
      <c r="K16878"/>
      <c r="L16878"/>
      <c r="M16878"/>
      <c r="N16878"/>
      <c r="O16878"/>
      <c r="P16878"/>
      <c r="Q16878"/>
      <c r="R16878"/>
    </row>
    <row r="16879" spans="1:18" x14ac:dyDescent="0.25">
      <c r="A16879" s="28"/>
      <c r="B16879"/>
      <c r="C16879"/>
      <c r="D16879" s="55"/>
      <c r="E16879"/>
      <c r="F16879"/>
      <c r="G16879"/>
      <c r="H16879"/>
      <c r="I16879"/>
      <c r="J16879"/>
      <c r="K16879"/>
      <c r="L16879"/>
      <c r="M16879"/>
      <c r="N16879"/>
      <c r="O16879"/>
      <c r="P16879"/>
      <c r="Q16879"/>
      <c r="R16879"/>
    </row>
    <row r="16880" spans="1:18" x14ac:dyDescent="0.25">
      <c r="A16880" s="28"/>
      <c r="B16880"/>
      <c r="C16880"/>
      <c r="D16880" s="55"/>
      <c r="E16880"/>
      <c r="F16880"/>
      <c r="G16880"/>
      <c r="H16880"/>
      <c r="I16880"/>
      <c r="J16880"/>
      <c r="K16880"/>
      <c r="L16880"/>
      <c r="M16880"/>
      <c r="N16880"/>
      <c r="O16880"/>
      <c r="P16880"/>
      <c r="Q16880"/>
      <c r="R16880"/>
    </row>
    <row r="16881" spans="1:18" x14ac:dyDescent="0.25">
      <c r="A16881" s="28"/>
      <c r="B16881"/>
      <c r="C16881"/>
      <c r="D16881" s="55"/>
      <c r="E16881"/>
      <c r="F16881"/>
      <c r="G16881"/>
      <c r="H16881"/>
      <c r="I16881"/>
      <c r="J16881"/>
      <c r="K16881"/>
      <c r="L16881"/>
      <c r="M16881"/>
      <c r="N16881"/>
      <c r="O16881"/>
      <c r="P16881"/>
      <c r="Q16881"/>
      <c r="R16881"/>
    </row>
    <row r="16882" spans="1:18" x14ac:dyDescent="0.25">
      <c r="A16882" s="28"/>
      <c r="B16882"/>
      <c r="C16882"/>
      <c r="D16882" s="55"/>
      <c r="E16882"/>
      <c r="F16882"/>
      <c r="G16882"/>
      <c r="H16882"/>
      <c r="I16882"/>
      <c r="J16882"/>
      <c r="K16882"/>
      <c r="L16882"/>
      <c r="M16882"/>
      <c r="N16882"/>
      <c r="O16882"/>
      <c r="P16882"/>
      <c r="Q16882"/>
      <c r="R16882"/>
    </row>
    <row r="16883" spans="1:18" x14ac:dyDescent="0.25">
      <c r="A16883" s="28"/>
      <c r="B16883"/>
      <c r="C16883"/>
      <c r="D16883" s="55"/>
      <c r="E16883"/>
      <c r="F16883"/>
      <c r="G16883"/>
      <c r="H16883"/>
      <c r="I16883"/>
      <c r="J16883"/>
      <c r="K16883"/>
      <c r="L16883"/>
      <c r="M16883"/>
      <c r="N16883"/>
      <c r="O16883"/>
      <c r="P16883"/>
      <c r="Q16883"/>
      <c r="R16883"/>
    </row>
    <row r="16884" spans="1:18" x14ac:dyDescent="0.25">
      <c r="A16884" s="28"/>
      <c r="B16884"/>
      <c r="C16884"/>
      <c r="D16884" s="55"/>
      <c r="E16884"/>
      <c r="F16884"/>
      <c r="G16884"/>
      <c r="H16884"/>
      <c r="I16884"/>
      <c r="J16884"/>
      <c r="K16884"/>
      <c r="L16884"/>
      <c r="M16884"/>
      <c r="N16884"/>
      <c r="O16884"/>
      <c r="P16884"/>
      <c r="Q16884"/>
      <c r="R16884"/>
    </row>
    <row r="16885" spans="1:18" x14ac:dyDescent="0.25">
      <c r="A16885" s="28"/>
      <c r="B16885"/>
      <c r="C16885"/>
      <c r="D16885" s="55"/>
      <c r="E16885"/>
      <c r="F16885"/>
      <c r="G16885"/>
      <c r="H16885"/>
      <c r="I16885"/>
      <c r="J16885"/>
      <c r="K16885"/>
      <c r="L16885"/>
      <c r="M16885"/>
      <c r="N16885"/>
      <c r="O16885"/>
      <c r="P16885"/>
      <c r="Q16885"/>
      <c r="R16885"/>
    </row>
    <row r="16886" spans="1:18" x14ac:dyDescent="0.25">
      <c r="A16886" s="28"/>
      <c r="B16886"/>
      <c r="C16886"/>
      <c r="D16886" s="55"/>
      <c r="E16886"/>
      <c r="F16886"/>
      <c r="G16886"/>
      <c r="H16886"/>
      <c r="I16886"/>
      <c r="J16886"/>
      <c r="K16886"/>
      <c r="L16886"/>
      <c r="M16886"/>
      <c r="N16886"/>
      <c r="O16886"/>
      <c r="P16886"/>
      <c r="Q16886"/>
      <c r="R16886"/>
    </row>
    <row r="16887" spans="1:18" x14ac:dyDescent="0.25">
      <c r="A16887" s="28"/>
      <c r="B16887"/>
      <c r="C16887"/>
      <c r="D16887" s="55"/>
      <c r="E16887"/>
      <c r="F16887"/>
      <c r="G16887"/>
      <c r="H16887"/>
      <c r="I16887"/>
      <c r="J16887"/>
      <c r="K16887"/>
      <c r="L16887"/>
      <c r="M16887"/>
      <c r="N16887"/>
      <c r="O16887"/>
      <c r="P16887"/>
      <c r="Q16887"/>
      <c r="R16887"/>
    </row>
    <row r="16888" spans="1:18" x14ac:dyDescent="0.25">
      <c r="A16888" s="28"/>
      <c r="B16888"/>
      <c r="C16888"/>
      <c r="D16888" s="55"/>
      <c r="E16888"/>
      <c r="F16888"/>
      <c r="G16888"/>
      <c r="H16888"/>
      <c r="I16888"/>
      <c r="J16888"/>
      <c r="K16888"/>
      <c r="L16888"/>
      <c r="M16888"/>
      <c r="N16888"/>
      <c r="O16888"/>
      <c r="P16888"/>
      <c r="Q16888"/>
      <c r="R16888"/>
    </row>
    <row r="16889" spans="1:18" x14ac:dyDescent="0.25">
      <c r="A16889" s="28"/>
      <c r="B16889"/>
      <c r="C16889"/>
      <c r="D16889" s="55"/>
      <c r="E16889"/>
      <c r="F16889"/>
      <c r="G16889"/>
      <c r="H16889"/>
      <c r="I16889"/>
      <c r="J16889"/>
      <c r="K16889"/>
      <c r="L16889"/>
      <c r="M16889"/>
      <c r="N16889"/>
      <c r="O16889"/>
      <c r="P16889"/>
      <c r="Q16889"/>
      <c r="R16889"/>
    </row>
    <row r="16890" spans="1:18" x14ac:dyDescent="0.25">
      <c r="A16890" s="28"/>
      <c r="B16890"/>
      <c r="C16890"/>
      <c r="D16890" s="55"/>
      <c r="E16890"/>
      <c r="F16890"/>
      <c r="G16890"/>
      <c r="H16890"/>
      <c r="I16890"/>
      <c r="J16890"/>
      <c r="K16890"/>
      <c r="L16890"/>
      <c r="M16890"/>
      <c r="N16890"/>
      <c r="O16890"/>
      <c r="P16890"/>
      <c r="Q16890"/>
      <c r="R16890"/>
    </row>
    <row r="16891" spans="1:18" x14ac:dyDescent="0.25">
      <c r="A16891" s="28"/>
      <c r="B16891"/>
      <c r="C16891"/>
      <c r="D16891" s="55"/>
      <c r="E16891"/>
      <c r="F16891"/>
      <c r="G16891"/>
      <c r="H16891"/>
      <c r="I16891"/>
      <c r="J16891"/>
      <c r="K16891"/>
      <c r="L16891"/>
      <c r="M16891"/>
      <c r="N16891"/>
      <c r="O16891"/>
      <c r="P16891"/>
      <c r="Q16891"/>
      <c r="R16891"/>
    </row>
    <row r="16892" spans="1:18" x14ac:dyDescent="0.25">
      <c r="A16892" s="28"/>
      <c r="B16892"/>
      <c r="C16892"/>
      <c r="D16892" s="55"/>
      <c r="E16892"/>
      <c r="F16892"/>
      <c r="G16892"/>
      <c r="H16892"/>
      <c r="I16892"/>
      <c r="J16892"/>
      <c r="K16892"/>
      <c r="L16892"/>
      <c r="M16892"/>
      <c r="N16892"/>
      <c r="O16892"/>
      <c r="P16892"/>
      <c r="Q16892"/>
      <c r="R16892"/>
    </row>
    <row r="16893" spans="1:18" x14ac:dyDescent="0.25">
      <c r="A16893" s="28"/>
      <c r="B16893"/>
      <c r="C16893"/>
      <c r="D16893" s="55"/>
      <c r="E16893"/>
      <c r="F16893"/>
      <c r="G16893"/>
      <c r="H16893"/>
      <c r="I16893"/>
      <c r="J16893"/>
      <c r="K16893"/>
      <c r="L16893"/>
      <c r="M16893"/>
      <c r="N16893"/>
      <c r="O16893"/>
      <c r="P16893"/>
      <c r="Q16893"/>
      <c r="R16893"/>
    </row>
    <row r="16894" spans="1:18" x14ac:dyDescent="0.25">
      <c r="A16894" s="28"/>
      <c r="B16894"/>
      <c r="C16894"/>
      <c r="D16894" s="55"/>
      <c r="E16894"/>
      <c r="F16894"/>
      <c r="G16894"/>
      <c r="H16894"/>
      <c r="I16894"/>
      <c r="J16894"/>
      <c r="K16894"/>
      <c r="L16894"/>
      <c r="M16894"/>
      <c r="N16894"/>
      <c r="O16894"/>
      <c r="P16894"/>
      <c r="Q16894"/>
      <c r="R16894"/>
    </row>
    <row r="16895" spans="1:18" x14ac:dyDescent="0.25">
      <c r="A16895" s="28"/>
      <c r="B16895"/>
      <c r="C16895"/>
      <c r="D16895" s="55"/>
      <c r="E16895"/>
      <c r="F16895"/>
      <c r="G16895"/>
      <c r="H16895"/>
      <c r="I16895"/>
      <c r="J16895"/>
      <c r="K16895"/>
      <c r="L16895"/>
      <c r="M16895"/>
      <c r="N16895"/>
      <c r="O16895"/>
      <c r="P16895"/>
      <c r="Q16895"/>
      <c r="R16895"/>
    </row>
    <row r="16896" spans="1:18" x14ac:dyDescent="0.25">
      <c r="A16896" s="28"/>
      <c r="B16896"/>
      <c r="C16896"/>
      <c r="D16896" s="55"/>
      <c r="E16896"/>
      <c r="F16896"/>
      <c r="G16896"/>
      <c r="H16896"/>
      <c r="I16896"/>
      <c r="J16896"/>
      <c r="K16896"/>
      <c r="L16896"/>
      <c r="M16896"/>
      <c r="N16896"/>
      <c r="O16896"/>
      <c r="P16896"/>
      <c r="Q16896"/>
      <c r="R16896"/>
    </row>
    <row r="16897" spans="1:18" x14ac:dyDescent="0.25">
      <c r="A16897" s="28"/>
      <c r="B16897"/>
      <c r="C16897"/>
      <c r="D16897" s="55"/>
      <c r="E16897"/>
      <c r="F16897"/>
      <c r="G16897"/>
      <c r="H16897"/>
      <c r="I16897"/>
      <c r="J16897"/>
      <c r="K16897"/>
      <c r="L16897"/>
      <c r="M16897"/>
      <c r="N16897"/>
      <c r="O16897"/>
      <c r="P16897"/>
      <c r="Q16897"/>
      <c r="R16897"/>
    </row>
    <row r="16898" spans="1:18" x14ac:dyDescent="0.25">
      <c r="A16898" s="28"/>
      <c r="B16898"/>
      <c r="C16898"/>
      <c r="D16898" s="55"/>
      <c r="E16898"/>
      <c r="F16898"/>
      <c r="G16898"/>
      <c r="H16898"/>
      <c r="I16898"/>
      <c r="J16898"/>
      <c r="K16898"/>
      <c r="L16898"/>
      <c r="M16898"/>
      <c r="N16898"/>
      <c r="O16898"/>
      <c r="P16898"/>
      <c r="Q16898"/>
      <c r="R16898"/>
    </row>
    <row r="16899" spans="1:18" x14ac:dyDescent="0.25">
      <c r="A16899" s="28"/>
      <c r="B16899"/>
      <c r="C16899"/>
      <c r="D16899" s="55"/>
      <c r="E16899"/>
      <c r="F16899"/>
      <c r="G16899"/>
      <c r="H16899"/>
      <c r="I16899"/>
      <c r="J16899"/>
      <c r="K16899"/>
      <c r="L16899"/>
      <c r="M16899"/>
      <c r="N16899"/>
      <c r="O16899"/>
      <c r="P16899"/>
      <c r="Q16899"/>
      <c r="R16899"/>
    </row>
    <row r="16900" spans="1:18" x14ac:dyDescent="0.25">
      <c r="A16900" s="28"/>
      <c r="B16900"/>
      <c r="C16900"/>
      <c r="D16900" s="55"/>
      <c r="E16900"/>
      <c r="F16900"/>
      <c r="G16900"/>
      <c r="H16900"/>
      <c r="I16900"/>
      <c r="J16900"/>
      <c r="K16900"/>
      <c r="L16900"/>
      <c r="M16900"/>
      <c r="N16900"/>
      <c r="O16900"/>
      <c r="P16900"/>
      <c r="Q16900"/>
      <c r="R16900"/>
    </row>
    <row r="16901" spans="1:18" x14ac:dyDescent="0.25">
      <c r="A16901" s="28"/>
      <c r="B16901"/>
      <c r="C16901"/>
      <c r="D16901" s="55"/>
      <c r="E16901"/>
      <c r="F16901"/>
      <c r="G16901"/>
      <c r="H16901"/>
      <c r="I16901"/>
      <c r="J16901"/>
      <c r="K16901"/>
      <c r="L16901"/>
      <c r="M16901"/>
      <c r="N16901"/>
      <c r="O16901"/>
      <c r="P16901"/>
      <c r="Q16901"/>
      <c r="R16901"/>
    </row>
    <row r="16902" spans="1:18" x14ac:dyDescent="0.25">
      <c r="A16902" s="28"/>
      <c r="B16902"/>
      <c r="C16902"/>
      <c r="D16902" s="55"/>
      <c r="E16902"/>
      <c r="F16902"/>
      <c r="G16902"/>
      <c r="H16902"/>
      <c r="I16902"/>
      <c r="J16902"/>
      <c r="K16902"/>
      <c r="L16902"/>
      <c r="M16902"/>
      <c r="N16902"/>
      <c r="O16902"/>
      <c r="P16902"/>
      <c r="Q16902"/>
      <c r="R16902"/>
    </row>
    <row r="16903" spans="1:18" x14ac:dyDescent="0.25">
      <c r="A16903" s="28"/>
      <c r="B16903"/>
      <c r="C16903"/>
      <c r="D16903" s="55"/>
      <c r="E16903"/>
      <c r="F16903"/>
      <c r="G16903"/>
      <c r="H16903"/>
      <c r="I16903"/>
      <c r="J16903"/>
      <c r="K16903"/>
      <c r="L16903"/>
      <c r="M16903"/>
      <c r="N16903"/>
      <c r="O16903"/>
      <c r="P16903"/>
      <c r="Q16903"/>
      <c r="R16903"/>
    </row>
    <row r="16904" spans="1:18" x14ac:dyDescent="0.25">
      <c r="A16904" s="28"/>
      <c r="B16904"/>
      <c r="C16904"/>
      <c r="D16904" s="55"/>
      <c r="E16904"/>
      <c r="F16904"/>
      <c r="G16904"/>
      <c r="H16904"/>
      <c r="I16904"/>
      <c r="J16904"/>
      <c r="K16904"/>
      <c r="L16904"/>
      <c r="M16904"/>
      <c r="N16904"/>
      <c r="O16904"/>
      <c r="P16904"/>
      <c r="Q16904"/>
      <c r="R16904"/>
    </row>
    <row r="16905" spans="1:18" x14ac:dyDescent="0.25">
      <c r="A16905" s="28"/>
      <c r="B16905"/>
      <c r="C16905"/>
      <c r="D16905" s="55"/>
      <c r="E16905"/>
      <c r="F16905"/>
      <c r="G16905"/>
      <c r="H16905"/>
      <c r="I16905"/>
      <c r="J16905"/>
      <c r="K16905"/>
      <c r="L16905"/>
      <c r="M16905"/>
      <c r="N16905"/>
      <c r="O16905"/>
      <c r="P16905"/>
      <c r="Q16905"/>
      <c r="R16905"/>
    </row>
    <row r="16906" spans="1:18" x14ac:dyDescent="0.25">
      <c r="A16906" s="28"/>
      <c r="B16906"/>
      <c r="C16906"/>
      <c r="D16906" s="55"/>
      <c r="E16906"/>
      <c r="F16906"/>
      <c r="G16906"/>
      <c r="H16906"/>
      <c r="I16906"/>
      <c r="J16906"/>
      <c r="K16906"/>
      <c r="L16906"/>
      <c r="M16906"/>
      <c r="N16906"/>
      <c r="O16906"/>
      <c r="P16906"/>
      <c r="Q16906"/>
      <c r="R16906"/>
    </row>
    <row r="16907" spans="1:18" x14ac:dyDescent="0.25">
      <c r="A16907" s="28"/>
      <c r="B16907"/>
      <c r="C16907"/>
      <c r="D16907" s="55"/>
      <c r="E16907"/>
      <c r="F16907"/>
      <c r="G16907"/>
      <c r="H16907"/>
      <c r="I16907"/>
      <c r="J16907"/>
      <c r="K16907"/>
      <c r="L16907"/>
      <c r="M16907"/>
      <c r="N16907"/>
      <c r="O16907"/>
      <c r="P16907"/>
      <c r="Q16907"/>
      <c r="R16907"/>
    </row>
    <row r="16908" spans="1:18" x14ac:dyDescent="0.25">
      <c r="A16908" s="28"/>
      <c r="B16908"/>
      <c r="C16908"/>
      <c r="D16908" s="55"/>
      <c r="E16908"/>
      <c r="F16908"/>
      <c r="G16908"/>
      <c r="H16908"/>
      <c r="I16908"/>
      <c r="J16908"/>
      <c r="K16908"/>
      <c r="L16908"/>
      <c r="M16908"/>
      <c r="N16908"/>
      <c r="O16908"/>
      <c r="P16908"/>
      <c r="Q16908"/>
      <c r="R16908"/>
    </row>
    <row r="16909" spans="1:18" x14ac:dyDescent="0.25">
      <c r="A16909" s="28"/>
      <c r="B16909"/>
      <c r="C16909"/>
      <c r="D16909" s="55"/>
      <c r="E16909"/>
      <c r="F16909"/>
      <c r="G16909"/>
      <c r="H16909"/>
      <c r="I16909"/>
      <c r="J16909"/>
      <c r="K16909"/>
      <c r="L16909"/>
      <c r="M16909"/>
      <c r="N16909"/>
      <c r="O16909"/>
      <c r="P16909"/>
      <c r="Q16909"/>
      <c r="R16909"/>
    </row>
    <row r="16910" spans="1:18" x14ac:dyDescent="0.25">
      <c r="A16910" s="28"/>
      <c r="B16910"/>
      <c r="C16910"/>
      <c r="D16910" s="55"/>
      <c r="E16910"/>
      <c r="F16910"/>
      <c r="G16910"/>
      <c r="H16910"/>
      <c r="I16910"/>
      <c r="J16910"/>
      <c r="K16910"/>
      <c r="L16910"/>
      <c r="M16910"/>
      <c r="N16910"/>
      <c r="O16910"/>
      <c r="P16910"/>
      <c r="Q16910"/>
      <c r="R16910"/>
    </row>
    <row r="16911" spans="1:18" x14ac:dyDescent="0.25">
      <c r="A16911" s="28"/>
      <c r="B16911"/>
      <c r="C16911"/>
      <c r="D16911" s="55"/>
      <c r="E16911"/>
      <c r="F16911"/>
      <c r="G16911"/>
      <c r="H16911"/>
      <c r="I16911"/>
      <c r="J16911"/>
      <c r="K16911"/>
      <c r="L16911"/>
      <c r="M16911"/>
      <c r="N16911"/>
      <c r="O16911"/>
      <c r="P16911"/>
      <c r="Q16911"/>
      <c r="R16911"/>
    </row>
    <row r="16912" spans="1:18" x14ac:dyDescent="0.25">
      <c r="A16912" s="28"/>
      <c r="B16912"/>
      <c r="C16912"/>
      <c r="D16912" s="55"/>
      <c r="E16912"/>
      <c r="F16912"/>
      <c r="G16912"/>
      <c r="H16912"/>
      <c r="I16912"/>
      <c r="J16912"/>
      <c r="K16912"/>
      <c r="L16912"/>
      <c r="M16912"/>
      <c r="N16912"/>
      <c r="O16912"/>
      <c r="P16912"/>
      <c r="Q16912"/>
      <c r="R16912"/>
    </row>
    <row r="16913" spans="1:18" x14ac:dyDescent="0.25">
      <c r="A16913" s="28"/>
      <c r="B16913"/>
      <c r="C16913"/>
      <c r="D16913" s="55"/>
      <c r="E16913"/>
      <c r="F16913"/>
      <c r="G16913"/>
      <c r="H16913"/>
      <c r="I16913"/>
      <c r="J16913"/>
      <c r="K16913"/>
      <c r="L16913"/>
      <c r="M16913"/>
      <c r="N16913"/>
      <c r="O16913"/>
      <c r="P16913"/>
      <c r="Q16913"/>
      <c r="R16913"/>
    </row>
    <row r="16914" spans="1:18" x14ac:dyDescent="0.25">
      <c r="A16914" s="28"/>
      <c r="B16914"/>
      <c r="C16914"/>
      <c r="D16914" s="55"/>
      <c r="E16914"/>
      <c r="F16914"/>
      <c r="G16914"/>
      <c r="H16914"/>
      <c r="I16914"/>
      <c r="J16914"/>
      <c r="K16914"/>
      <c r="L16914"/>
      <c r="M16914"/>
      <c r="N16914"/>
      <c r="O16914"/>
      <c r="P16914"/>
      <c r="Q16914"/>
      <c r="R16914"/>
    </row>
    <row r="16915" spans="1:18" x14ac:dyDescent="0.25">
      <c r="A16915" s="28"/>
      <c r="B16915"/>
      <c r="C16915"/>
      <c r="D16915" s="55"/>
      <c r="E16915"/>
      <c r="F16915"/>
      <c r="G16915"/>
      <c r="H16915"/>
      <c r="I16915"/>
      <c r="J16915"/>
      <c r="K16915"/>
      <c r="L16915"/>
      <c r="M16915"/>
      <c r="N16915"/>
      <c r="O16915"/>
      <c r="P16915"/>
      <c r="Q16915"/>
      <c r="R16915"/>
    </row>
    <row r="16916" spans="1:18" x14ac:dyDescent="0.25">
      <c r="A16916" s="28"/>
      <c r="B16916"/>
      <c r="C16916"/>
      <c r="D16916" s="55"/>
      <c r="E16916"/>
      <c r="F16916"/>
      <c r="G16916"/>
      <c r="H16916"/>
      <c r="I16916"/>
      <c r="J16916"/>
      <c r="K16916"/>
      <c r="L16916"/>
      <c r="M16916"/>
      <c r="N16916"/>
      <c r="O16916"/>
      <c r="P16916"/>
      <c r="Q16916"/>
      <c r="R16916"/>
    </row>
    <row r="16917" spans="1:18" x14ac:dyDescent="0.25">
      <c r="A16917" s="28"/>
      <c r="B16917"/>
      <c r="C16917"/>
      <c r="D16917" s="55"/>
      <c r="E16917"/>
      <c r="F16917"/>
      <c r="G16917"/>
      <c r="H16917"/>
      <c r="I16917"/>
      <c r="J16917"/>
      <c r="K16917"/>
      <c r="L16917"/>
      <c r="M16917"/>
      <c r="N16917"/>
      <c r="O16917"/>
      <c r="P16917"/>
      <c r="Q16917"/>
      <c r="R16917"/>
    </row>
    <row r="16918" spans="1:18" x14ac:dyDescent="0.25">
      <c r="A16918" s="28"/>
      <c r="B16918"/>
      <c r="C16918"/>
      <c r="D16918" s="55"/>
      <c r="E16918"/>
      <c r="F16918"/>
      <c r="G16918"/>
      <c r="H16918"/>
      <c r="I16918"/>
      <c r="J16918"/>
      <c r="K16918"/>
      <c r="L16918"/>
      <c r="M16918"/>
      <c r="N16918"/>
      <c r="O16918"/>
      <c r="P16918"/>
      <c r="Q16918"/>
      <c r="R16918"/>
    </row>
    <row r="16919" spans="1:18" x14ac:dyDescent="0.25">
      <c r="A16919" s="28"/>
      <c r="B16919"/>
      <c r="C16919"/>
      <c r="D16919" s="55"/>
      <c r="E16919"/>
      <c r="F16919"/>
      <c r="G16919"/>
      <c r="H16919"/>
      <c r="I16919"/>
      <c r="J16919"/>
      <c r="K16919"/>
      <c r="L16919"/>
      <c r="M16919"/>
      <c r="N16919"/>
      <c r="O16919"/>
      <c r="P16919"/>
      <c r="Q16919"/>
      <c r="R16919"/>
    </row>
    <row r="16920" spans="1:18" x14ac:dyDescent="0.25">
      <c r="A16920" s="28"/>
      <c r="B16920"/>
      <c r="C16920"/>
      <c r="D16920" s="55"/>
      <c r="E16920"/>
      <c r="F16920"/>
      <c r="G16920"/>
      <c r="H16920"/>
      <c r="I16920"/>
      <c r="J16920"/>
      <c r="K16920"/>
      <c r="L16920"/>
      <c r="M16920"/>
      <c r="N16920"/>
      <c r="O16920"/>
      <c r="P16920"/>
      <c r="Q16920"/>
      <c r="R16920"/>
    </row>
    <row r="16921" spans="1:18" x14ac:dyDescent="0.25">
      <c r="A16921" s="28"/>
      <c r="B16921"/>
      <c r="C16921"/>
      <c r="D16921" s="55"/>
      <c r="E16921"/>
      <c r="F16921"/>
      <c r="G16921"/>
      <c r="H16921"/>
      <c r="I16921"/>
      <c r="J16921"/>
      <c r="K16921"/>
      <c r="L16921"/>
      <c r="M16921"/>
      <c r="N16921"/>
      <c r="O16921"/>
      <c r="P16921"/>
      <c r="Q16921"/>
      <c r="R16921"/>
    </row>
    <row r="16922" spans="1:18" x14ac:dyDescent="0.25">
      <c r="A16922" s="28"/>
      <c r="B16922"/>
      <c r="C16922"/>
      <c r="D16922" s="55"/>
      <c r="E16922"/>
      <c r="F16922"/>
      <c r="G16922"/>
      <c r="H16922"/>
      <c r="I16922"/>
      <c r="J16922"/>
      <c r="K16922"/>
      <c r="L16922"/>
      <c r="M16922"/>
      <c r="N16922"/>
      <c r="O16922"/>
      <c r="P16922"/>
      <c r="Q16922"/>
      <c r="R16922"/>
    </row>
    <row r="16923" spans="1:18" x14ac:dyDescent="0.25">
      <c r="A16923" s="28"/>
      <c r="B16923"/>
      <c r="C16923"/>
      <c r="D16923" s="55"/>
      <c r="E16923"/>
      <c r="F16923"/>
      <c r="G16923"/>
      <c r="H16923"/>
      <c r="I16923"/>
      <c r="J16923"/>
      <c r="K16923"/>
      <c r="L16923"/>
      <c r="M16923"/>
      <c r="N16923"/>
      <c r="O16923"/>
      <c r="P16923"/>
      <c r="Q16923"/>
      <c r="R16923"/>
    </row>
    <row r="16924" spans="1:18" x14ac:dyDescent="0.25">
      <c r="A16924" s="28"/>
      <c r="B16924"/>
      <c r="C16924"/>
      <c r="D16924" s="55"/>
      <c r="E16924"/>
      <c r="F16924"/>
      <c r="G16924"/>
      <c r="H16924"/>
      <c r="I16924"/>
      <c r="J16924"/>
      <c r="K16924"/>
      <c r="L16924"/>
      <c r="M16924"/>
      <c r="N16924"/>
      <c r="O16924"/>
      <c r="P16924"/>
      <c r="Q16924"/>
      <c r="R16924"/>
    </row>
    <row r="16925" spans="1:18" x14ac:dyDescent="0.25">
      <c r="A16925" s="28"/>
      <c r="B16925"/>
      <c r="C16925"/>
      <c r="D16925" s="55"/>
      <c r="E16925"/>
      <c r="F16925"/>
      <c r="G16925"/>
      <c r="H16925"/>
      <c r="I16925"/>
      <c r="J16925"/>
      <c r="K16925"/>
      <c r="L16925"/>
      <c r="M16925"/>
      <c r="N16925"/>
      <c r="O16925"/>
      <c r="P16925"/>
      <c r="Q16925"/>
      <c r="R16925"/>
    </row>
    <row r="16926" spans="1:18" x14ac:dyDescent="0.25">
      <c r="A16926" s="28"/>
      <c r="B16926"/>
      <c r="C16926"/>
      <c r="D16926" s="55"/>
      <c r="E16926"/>
      <c r="F16926"/>
      <c r="G16926"/>
      <c r="H16926"/>
      <c r="I16926"/>
      <c r="J16926"/>
      <c r="K16926"/>
      <c r="L16926"/>
      <c r="M16926"/>
      <c r="N16926"/>
      <c r="O16926"/>
      <c r="P16926"/>
      <c r="Q16926"/>
      <c r="R16926"/>
    </row>
    <row r="16927" spans="1:18" x14ac:dyDescent="0.25">
      <c r="A16927" s="28"/>
      <c r="B16927"/>
      <c r="C16927"/>
      <c r="D16927" s="55"/>
      <c r="E16927"/>
      <c r="F16927"/>
      <c r="G16927"/>
      <c r="H16927"/>
      <c r="I16927"/>
      <c r="J16927"/>
      <c r="K16927"/>
      <c r="L16927"/>
      <c r="M16927"/>
      <c r="N16927"/>
      <c r="O16927"/>
      <c r="P16927"/>
      <c r="Q16927"/>
      <c r="R16927"/>
    </row>
    <row r="16928" spans="1:18" x14ac:dyDescent="0.25">
      <c r="A16928" s="28"/>
      <c r="B16928"/>
      <c r="C16928"/>
      <c r="D16928" s="55"/>
      <c r="E16928"/>
      <c r="F16928"/>
      <c r="G16928"/>
      <c r="H16928"/>
      <c r="I16928"/>
      <c r="J16928"/>
      <c r="K16928"/>
      <c r="L16928"/>
      <c r="M16928"/>
      <c r="N16928"/>
      <c r="O16928"/>
      <c r="P16928"/>
      <c r="Q16928"/>
      <c r="R16928"/>
    </row>
    <row r="16929" spans="1:18" x14ac:dyDescent="0.25">
      <c r="A16929" s="28"/>
      <c r="B16929"/>
      <c r="C16929"/>
      <c r="D16929" s="55"/>
      <c r="E16929"/>
      <c r="F16929"/>
      <c r="G16929"/>
      <c r="H16929"/>
      <c r="I16929"/>
      <c r="J16929"/>
      <c r="K16929"/>
      <c r="L16929"/>
      <c r="M16929"/>
      <c r="N16929"/>
      <c r="O16929"/>
      <c r="P16929"/>
      <c r="Q16929"/>
      <c r="R16929"/>
    </row>
    <row r="16930" spans="1:18" x14ac:dyDescent="0.25">
      <c r="A16930" s="28"/>
      <c r="B16930"/>
      <c r="C16930"/>
      <c r="D16930" s="55"/>
      <c r="E16930"/>
      <c r="F16930"/>
      <c r="G16930"/>
      <c r="H16930"/>
      <c r="I16930"/>
      <c r="J16930"/>
      <c r="K16930"/>
      <c r="L16930"/>
      <c r="M16930"/>
      <c r="N16930"/>
      <c r="O16930"/>
      <c r="P16930"/>
      <c r="Q16930"/>
      <c r="R16930"/>
    </row>
    <row r="16931" spans="1:18" x14ac:dyDescent="0.25">
      <c r="A16931" s="28"/>
      <c r="B16931"/>
      <c r="C16931"/>
      <c r="D16931" s="55"/>
      <c r="E16931"/>
      <c r="F16931"/>
      <c r="G16931"/>
      <c r="H16931"/>
      <c r="I16931"/>
      <c r="J16931"/>
      <c r="K16931"/>
      <c r="L16931"/>
      <c r="M16931"/>
      <c r="N16931"/>
      <c r="O16931"/>
      <c r="P16931"/>
      <c r="Q16931"/>
      <c r="R16931"/>
    </row>
    <row r="16932" spans="1:18" x14ac:dyDescent="0.25">
      <c r="A16932" s="28"/>
      <c r="B16932"/>
      <c r="C16932"/>
      <c r="D16932" s="55"/>
      <c r="E16932"/>
      <c r="F16932"/>
      <c r="G16932"/>
      <c r="H16932"/>
      <c r="I16932"/>
      <c r="J16932"/>
      <c r="K16932"/>
      <c r="L16932"/>
      <c r="M16932"/>
      <c r="N16932"/>
      <c r="O16932"/>
      <c r="P16932"/>
      <c r="Q16932"/>
      <c r="R16932"/>
    </row>
    <row r="16933" spans="1:18" x14ac:dyDescent="0.25">
      <c r="A16933" s="28"/>
      <c r="B16933"/>
      <c r="C16933"/>
      <c r="D16933" s="55"/>
      <c r="E16933"/>
      <c r="F16933"/>
      <c r="G16933"/>
      <c r="H16933"/>
      <c r="I16933"/>
      <c r="J16933"/>
      <c r="K16933"/>
      <c r="L16933"/>
      <c r="M16933"/>
      <c r="N16933"/>
      <c r="O16933"/>
      <c r="P16933"/>
      <c r="Q16933"/>
      <c r="R16933"/>
    </row>
    <row r="16934" spans="1:18" x14ac:dyDescent="0.25">
      <c r="A16934" s="28"/>
      <c r="B16934"/>
      <c r="C16934"/>
      <c r="D16934" s="55"/>
      <c r="E16934"/>
      <c r="F16934"/>
      <c r="G16934"/>
      <c r="H16934"/>
      <c r="I16934"/>
      <c r="J16934"/>
      <c r="K16934"/>
      <c r="L16934"/>
      <c r="M16934"/>
      <c r="N16934"/>
      <c r="O16934"/>
      <c r="P16934"/>
      <c r="Q16934"/>
      <c r="R16934"/>
    </row>
    <row r="16935" spans="1:18" x14ac:dyDescent="0.25">
      <c r="A16935" s="28"/>
      <c r="B16935"/>
      <c r="C16935"/>
      <c r="D16935" s="55"/>
      <c r="E16935"/>
      <c r="F16935"/>
      <c r="G16935"/>
      <c r="H16935"/>
      <c r="I16935"/>
      <c r="J16935"/>
      <c r="K16935"/>
      <c r="L16935"/>
      <c r="M16935"/>
      <c r="N16935"/>
      <c r="O16935"/>
      <c r="P16935"/>
      <c r="Q16935"/>
      <c r="R16935"/>
    </row>
    <row r="16936" spans="1:18" x14ac:dyDescent="0.25">
      <c r="A16936" s="28"/>
      <c r="B16936"/>
      <c r="C16936"/>
      <c r="D16936" s="55"/>
      <c r="E16936"/>
      <c r="F16936"/>
      <c r="G16936"/>
      <c r="H16936"/>
      <c r="I16936"/>
      <c r="J16936"/>
      <c r="K16936"/>
      <c r="L16936"/>
      <c r="M16936"/>
      <c r="N16936"/>
      <c r="O16936"/>
      <c r="P16936"/>
      <c r="Q16936"/>
      <c r="R16936"/>
    </row>
    <row r="16937" spans="1:18" x14ac:dyDescent="0.25">
      <c r="A16937" s="28"/>
      <c r="B16937"/>
      <c r="C16937"/>
      <c r="D16937" s="55"/>
      <c r="E16937"/>
      <c r="F16937"/>
      <c r="G16937"/>
      <c r="H16937"/>
      <c r="I16937"/>
      <c r="J16937"/>
      <c r="K16937"/>
      <c r="L16937"/>
      <c r="M16937"/>
      <c r="N16937"/>
      <c r="O16937"/>
      <c r="P16937"/>
      <c r="Q16937"/>
      <c r="R16937"/>
    </row>
    <row r="16938" spans="1:18" x14ac:dyDescent="0.25">
      <c r="A16938" s="28"/>
      <c r="B16938"/>
      <c r="C16938"/>
      <c r="D16938" s="55"/>
      <c r="E16938"/>
      <c r="F16938"/>
      <c r="G16938"/>
      <c r="H16938"/>
      <c r="I16938"/>
      <c r="J16938"/>
      <c r="K16938"/>
      <c r="L16938"/>
      <c r="M16938"/>
      <c r="N16938"/>
      <c r="O16938"/>
      <c r="P16938"/>
      <c r="Q16938"/>
      <c r="R16938"/>
    </row>
    <row r="16939" spans="1:18" x14ac:dyDescent="0.25">
      <c r="A16939" s="28"/>
      <c r="B16939"/>
      <c r="C16939"/>
      <c r="D16939" s="55"/>
      <c r="E16939"/>
      <c r="F16939"/>
      <c r="G16939"/>
      <c r="H16939"/>
      <c r="I16939"/>
      <c r="J16939"/>
      <c r="K16939"/>
      <c r="L16939"/>
      <c r="M16939"/>
      <c r="N16939"/>
      <c r="O16939"/>
      <c r="P16939"/>
      <c r="Q16939"/>
      <c r="R16939"/>
    </row>
    <row r="16940" spans="1:18" x14ac:dyDescent="0.25">
      <c r="A16940" s="28"/>
      <c r="B16940"/>
      <c r="C16940"/>
      <c r="D16940" s="55"/>
      <c r="E16940"/>
      <c r="F16940"/>
      <c r="G16940"/>
      <c r="H16940"/>
      <c r="I16940"/>
      <c r="J16940"/>
      <c r="K16940"/>
      <c r="L16940"/>
      <c r="M16940"/>
      <c r="N16940"/>
      <c r="O16940"/>
      <c r="P16940"/>
      <c r="Q16940"/>
      <c r="R16940"/>
    </row>
    <row r="16941" spans="1:18" x14ac:dyDescent="0.25">
      <c r="A16941" s="28"/>
      <c r="B16941"/>
      <c r="C16941"/>
      <c r="D16941" s="55"/>
      <c r="E16941"/>
      <c r="F16941"/>
      <c r="G16941"/>
      <c r="H16941"/>
      <c r="I16941"/>
      <c r="J16941"/>
      <c r="K16941"/>
      <c r="L16941"/>
      <c r="M16941"/>
      <c r="N16941"/>
      <c r="O16941"/>
      <c r="P16941"/>
      <c r="Q16941"/>
      <c r="R16941"/>
    </row>
    <row r="16942" spans="1:18" x14ac:dyDescent="0.25">
      <c r="A16942" s="28"/>
      <c r="B16942"/>
      <c r="C16942"/>
      <c r="D16942" s="55"/>
      <c r="E16942"/>
      <c r="F16942"/>
      <c r="G16942"/>
      <c r="H16942"/>
      <c r="I16942"/>
      <c r="J16942"/>
      <c r="K16942"/>
      <c r="L16942"/>
      <c r="M16942"/>
      <c r="N16942"/>
      <c r="O16942"/>
      <c r="P16942"/>
      <c r="Q16942"/>
      <c r="R16942"/>
    </row>
    <row r="16943" spans="1:18" x14ac:dyDescent="0.25">
      <c r="A16943" s="28"/>
      <c r="B16943"/>
      <c r="C16943"/>
      <c r="D16943" s="55"/>
      <c r="E16943"/>
      <c r="F16943"/>
      <c r="G16943"/>
      <c r="H16943"/>
      <c r="I16943"/>
      <c r="J16943"/>
      <c r="K16943"/>
      <c r="L16943"/>
      <c r="M16943"/>
      <c r="N16943"/>
      <c r="O16943"/>
      <c r="P16943"/>
      <c r="Q16943"/>
      <c r="R16943"/>
    </row>
    <row r="16944" spans="1:18" x14ac:dyDescent="0.25">
      <c r="A16944" s="28"/>
      <c r="B16944"/>
      <c r="C16944"/>
      <c r="D16944" s="55"/>
      <c r="E16944"/>
      <c r="F16944"/>
      <c r="G16944"/>
      <c r="H16944"/>
      <c r="I16944"/>
      <c r="J16944"/>
      <c r="K16944"/>
      <c r="L16944"/>
      <c r="M16944"/>
      <c r="N16944"/>
      <c r="O16944"/>
      <c r="P16944"/>
      <c r="Q16944"/>
      <c r="R16944"/>
    </row>
    <row r="16945" spans="1:18" x14ac:dyDescent="0.25">
      <c r="A16945" s="28"/>
      <c r="B16945"/>
      <c r="C16945"/>
      <c r="D16945" s="55"/>
      <c r="E16945"/>
      <c r="F16945"/>
      <c r="G16945"/>
      <c r="H16945"/>
      <c r="I16945"/>
      <c r="J16945"/>
      <c r="K16945"/>
      <c r="L16945"/>
      <c r="M16945"/>
      <c r="N16945"/>
      <c r="O16945"/>
      <c r="P16945"/>
      <c r="Q16945"/>
      <c r="R16945"/>
    </row>
    <row r="16946" spans="1:18" x14ac:dyDescent="0.25">
      <c r="A16946" s="28"/>
      <c r="B16946"/>
      <c r="C16946"/>
      <c r="D16946" s="55"/>
      <c r="E16946"/>
      <c r="F16946"/>
      <c r="G16946"/>
      <c r="H16946"/>
      <c r="I16946"/>
      <c r="J16946"/>
      <c r="K16946"/>
      <c r="L16946"/>
      <c r="M16946"/>
      <c r="N16946"/>
      <c r="O16946"/>
      <c r="P16946"/>
      <c r="Q16946"/>
      <c r="R16946"/>
    </row>
    <row r="16947" spans="1:18" x14ac:dyDescent="0.25">
      <c r="A16947" s="28"/>
      <c r="B16947"/>
      <c r="C16947"/>
      <c r="D16947" s="55"/>
      <c r="E16947"/>
      <c r="F16947"/>
      <c r="G16947"/>
      <c r="H16947"/>
      <c r="I16947"/>
      <c r="J16947"/>
      <c r="K16947"/>
      <c r="L16947"/>
      <c r="M16947"/>
      <c r="N16947"/>
      <c r="O16947"/>
      <c r="P16947"/>
      <c r="Q16947"/>
      <c r="R16947"/>
    </row>
    <row r="16948" spans="1:18" x14ac:dyDescent="0.25">
      <c r="A16948" s="28"/>
      <c r="B16948"/>
      <c r="C16948"/>
      <c r="D16948" s="55"/>
      <c r="E16948"/>
      <c r="F16948"/>
      <c r="G16948"/>
      <c r="H16948"/>
      <c r="I16948"/>
      <c r="J16948"/>
      <c r="K16948"/>
      <c r="L16948"/>
      <c r="M16948"/>
      <c r="N16948"/>
      <c r="O16948"/>
      <c r="P16948"/>
      <c r="Q16948"/>
      <c r="R16948"/>
    </row>
    <row r="16949" spans="1:18" x14ac:dyDescent="0.25">
      <c r="A16949" s="28"/>
      <c r="B16949"/>
      <c r="C16949"/>
      <c r="D16949" s="55"/>
      <c r="E16949"/>
      <c r="F16949"/>
      <c r="G16949"/>
      <c r="H16949"/>
      <c r="I16949"/>
      <c r="J16949"/>
      <c r="K16949"/>
      <c r="L16949"/>
      <c r="M16949"/>
      <c r="N16949"/>
      <c r="O16949"/>
      <c r="P16949"/>
      <c r="Q16949"/>
      <c r="R16949"/>
    </row>
    <row r="16950" spans="1:18" x14ac:dyDescent="0.25">
      <c r="A16950" s="28"/>
      <c r="B16950"/>
      <c r="C16950"/>
      <c r="D16950" s="55"/>
      <c r="E16950"/>
      <c r="F16950"/>
      <c r="G16950"/>
      <c r="H16950"/>
      <c r="I16950"/>
      <c r="J16950"/>
      <c r="K16950"/>
      <c r="L16950"/>
      <c r="M16950"/>
      <c r="N16950"/>
      <c r="O16950"/>
      <c r="P16950"/>
      <c r="Q16950"/>
      <c r="R16950"/>
    </row>
    <row r="16951" spans="1:18" x14ac:dyDescent="0.25">
      <c r="A16951" s="28"/>
      <c r="B16951"/>
      <c r="C16951"/>
      <c r="D16951" s="55"/>
      <c r="E16951"/>
      <c r="F16951"/>
      <c r="G16951"/>
      <c r="H16951"/>
      <c r="I16951"/>
      <c r="J16951"/>
      <c r="K16951"/>
      <c r="L16951"/>
      <c r="M16951"/>
      <c r="N16951"/>
      <c r="O16951"/>
      <c r="P16951"/>
      <c r="Q16951"/>
      <c r="R16951"/>
    </row>
    <row r="16952" spans="1:18" x14ac:dyDescent="0.25">
      <c r="A16952" s="28"/>
      <c r="B16952"/>
      <c r="C16952"/>
      <c r="D16952" s="55"/>
      <c r="E16952"/>
      <c r="F16952"/>
      <c r="G16952"/>
      <c r="H16952"/>
      <c r="I16952"/>
      <c r="J16952"/>
      <c r="K16952"/>
      <c r="L16952"/>
      <c r="M16952"/>
      <c r="N16952"/>
      <c r="O16952"/>
      <c r="P16952"/>
      <c r="Q16952"/>
      <c r="R16952"/>
    </row>
    <row r="16953" spans="1:18" x14ac:dyDescent="0.25">
      <c r="A16953" s="28"/>
      <c r="B16953"/>
      <c r="C16953"/>
      <c r="D16953" s="55"/>
      <c r="E16953"/>
      <c r="F16953"/>
      <c r="G16953"/>
      <c r="H16953"/>
      <c r="I16953"/>
      <c r="J16953"/>
      <c r="K16953"/>
      <c r="L16953"/>
      <c r="M16953"/>
      <c r="N16953"/>
      <c r="O16953"/>
      <c r="P16953"/>
      <c r="Q16953"/>
      <c r="R16953"/>
    </row>
    <row r="16954" spans="1:18" x14ac:dyDescent="0.25">
      <c r="A16954" s="28"/>
      <c r="B16954"/>
      <c r="C16954"/>
      <c r="D16954" s="55"/>
      <c r="E16954"/>
      <c r="F16954"/>
      <c r="G16954"/>
      <c r="H16954"/>
      <c r="I16954"/>
      <c r="J16954"/>
      <c r="K16954"/>
      <c r="L16954"/>
      <c r="M16954"/>
      <c r="N16954"/>
      <c r="O16954"/>
      <c r="P16954"/>
      <c r="Q16954"/>
      <c r="R16954"/>
    </row>
    <row r="16955" spans="1:18" x14ac:dyDescent="0.25">
      <c r="A16955" s="28"/>
      <c r="B16955"/>
      <c r="C16955"/>
      <c r="D16955" s="55"/>
      <c r="E16955"/>
      <c r="F16955"/>
      <c r="G16955"/>
      <c r="H16955"/>
      <c r="I16955"/>
      <c r="J16955"/>
      <c r="K16955"/>
      <c r="L16955"/>
      <c r="M16955"/>
      <c r="N16955"/>
      <c r="O16955"/>
      <c r="P16955"/>
      <c r="Q16955"/>
      <c r="R16955"/>
    </row>
    <row r="16956" spans="1:18" x14ac:dyDescent="0.25">
      <c r="A16956" s="28"/>
      <c r="B16956"/>
      <c r="C16956"/>
      <c r="D16956" s="55"/>
      <c r="E16956"/>
      <c r="F16956"/>
      <c r="G16956"/>
      <c r="H16956"/>
      <c r="I16956"/>
      <c r="J16956"/>
      <c r="K16956"/>
      <c r="L16956"/>
      <c r="M16956"/>
      <c r="N16956"/>
      <c r="O16956"/>
      <c r="P16956"/>
      <c r="Q16956"/>
      <c r="R16956"/>
    </row>
    <row r="16957" spans="1:18" x14ac:dyDescent="0.25">
      <c r="A16957" s="28"/>
      <c r="B16957"/>
      <c r="C16957"/>
      <c r="D16957" s="55"/>
      <c r="E16957"/>
      <c r="F16957"/>
      <c r="G16957"/>
      <c r="H16957"/>
      <c r="I16957"/>
      <c r="J16957"/>
      <c r="K16957"/>
      <c r="L16957"/>
      <c r="M16957"/>
      <c r="N16957"/>
      <c r="O16957"/>
      <c r="P16957"/>
      <c r="Q16957"/>
      <c r="R16957"/>
    </row>
    <row r="16958" spans="1:18" x14ac:dyDescent="0.25">
      <c r="A16958" s="28"/>
      <c r="B16958"/>
      <c r="C16958"/>
      <c r="D16958" s="55"/>
      <c r="E16958"/>
      <c r="F16958"/>
      <c r="G16958"/>
      <c r="H16958"/>
      <c r="I16958"/>
      <c r="J16958"/>
      <c r="K16958"/>
      <c r="L16958"/>
      <c r="M16958"/>
      <c r="N16958"/>
      <c r="O16958"/>
      <c r="P16958"/>
      <c r="Q16958"/>
      <c r="R16958"/>
    </row>
    <row r="16959" spans="1:18" x14ac:dyDescent="0.25">
      <c r="A16959" s="28"/>
      <c r="B16959"/>
      <c r="C16959"/>
      <c r="D16959" s="55"/>
      <c r="E16959"/>
      <c r="F16959"/>
      <c r="G16959"/>
      <c r="H16959"/>
      <c r="I16959"/>
      <c r="J16959"/>
      <c r="K16959"/>
      <c r="L16959"/>
      <c r="M16959"/>
      <c r="N16959"/>
      <c r="O16959"/>
      <c r="P16959"/>
      <c r="Q16959"/>
      <c r="R16959"/>
    </row>
    <row r="16960" spans="1:18" x14ac:dyDescent="0.25">
      <c r="A16960" s="28"/>
      <c r="B16960"/>
      <c r="C16960"/>
      <c r="D16960" s="55"/>
      <c r="E16960"/>
      <c r="F16960"/>
      <c r="G16960"/>
      <c r="H16960"/>
      <c r="I16960"/>
      <c r="J16960"/>
      <c r="K16960"/>
      <c r="L16960"/>
      <c r="M16960"/>
      <c r="N16960"/>
      <c r="O16960"/>
      <c r="P16960"/>
      <c r="Q16960"/>
      <c r="R16960"/>
    </row>
    <row r="16961" spans="1:18" x14ac:dyDescent="0.25">
      <c r="A16961" s="28"/>
      <c r="B16961"/>
      <c r="C16961"/>
      <c r="D16961" s="55"/>
      <c r="E16961"/>
      <c r="F16961"/>
      <c r="G16961"/>
      <c r="H16961"/>
      <c r="I16961"/>
      <c r="J16961"/>
      <c r="K16961"/>
      <c r="L16961"/>
      <c r="M16961"/>
      <c r="N16961"/>
      <c r="O16961"/>
      <c r="P16961"/>
      <c r="Q16961"/>
      <c r="R16961"/>
    </row>
    <row r="16962" spans="1:18" x14ac:dyDescent="0.25">
      <c r="A16962" s="28"/>
      <c r="B16962"/>
      <c r="C16962"/>
      <c r="D16962" s="55"/>
      <c r="E16962"/>
      <c r="F16962"/>
      <c r="G16962"/>
      <c r="H16962"/>
      <c r="I16962"/>
      <c r="J16962"/>
      <c r="K16962"/>
      <c r="L16962"/>
      <c r="M16962"/>
      <c r="N16962"/>
      <c r="O16962"/>
      <c r="P16962"/>
      <c r="Q16962"/>
      <c r="R16962"/>
    </row>
    <row r="16963" spans="1:18" x14ac:dyDescent="0.25">
      <c r="A16963" s="28"/>
      <c r="B16963"/>
      <c r="C16963"/>
      <c r="D16963" s="55"/>
      <c r="E16963"/>
      <c r="F16963"/>
      <c r="G16963"/>
      <c r="H16963"/>
      <c r="I16963"/>
      <c r="J16963"/>
      <c r="K16963"/>
      <c r="L16963"/>
      <c r="M16963"/>
      <c r="N16963"/>
      <c r="O16963"/>
      <c r="P16963"/>
      <c r="Q16963"/>
      <c r="R16963"/>
    </row>
    <row r="16964" spans="1:18" x14ac:dyDescent="0.25">
      <c r="A16964" s="28"/>
      <c r="B16964"/>
      <c r="C16964"/>
      <c r="D16964" s="55"/>
      <c r="E16964"/>
      <c r="F16964"/>
      <c r="G16964"/>
      <c r="H16964"/>
      <c r="I16964"/>
      <c r="J16964"/>
      <c r="K16964"/>
      <c r="L16964"/>
      <c r="M16964"/>
      <c r="N16964"/>
      <c r="O16964"/>
      <c r="P16964"/>
      <c r="Q16964"/>
      <c r="R16964"/>
    </row>
    <row r="16965" spans="1:18" x14ac:dyDescent="0.25">
      <c r="A16965" s="28"/>
      <c r="B16965"/>
      <c r="C16965"/>
      <c r="D16965" s="55"/>
      <c r="E16965"/>
      <c r="F16965"/>
      <c r="G16965"/>
      <c r="H16965"/>
      <c r="I16965"/>
      <c r="J16965"/>
      <c r="K16965"/>
      <c r="L16965"/>
      <c r="M16965"/>
      <c r="N16965"/>
      <c r="O16965"/>
      <c r="P16965"/>
      <c r="Q16965"/>
      <c r="R16965"/>
    </row>
    <row r="16966" spans="1:18" x14ac:dyDescent="0.25">
      <c r="A16966" s="28"/>
      <c r="B16966"/>
      <c r="C16966"/>
      <c r="D16966" s="55"/>
      <c r="E16966"/>
      <c r="F16966"/>
      <c r="G16966"/>
      <c r="H16966"/>
      <c r="I16966"/>
      <c r="J16966"/>
      <c r="K16966"/>
      <c r="L16966"/>
      <c r="M16966"/>
      <c r="N16966"/>
      <c r="O16966"/>
      <c r="P16966"/>
      <c r="Q16966"/>
      <c r="R16966"/>
    </row>
    <row r="16967" spans="1:18" x14ac:dyDescent="0.25">
      <c r="A16967" s="28"/>
      <c r="B16967"/>
      <c r="C16967"/>
      <c r="D16967" s="55"/>
      <c r="E16967"/>
      <c r="F16967"/>
      <c r="G16967"/>
      <c r="H16967"/>
      <c r="I16967"/>
      <c r="J16967"/>
      <c r="K16967"/>
      <c r="L16967"/>
      <c r="M16967"/>
      <c r="N16967"/>
      <c r="O16967"/>
      <c r="P16967"/>
      <c r="Q16967"/>
      <c r="R16967"/>
    </row>
    <row r="16968" spans="1:18" x14ac:dyDescent="0.25">
      <c r="A16968" s="28"/>
      <c r="B16968"/>
      <c r="C16968"/>
      <c r="D16968" s="55"/>
      <c r="E16968"/>
      <c r="F16968"/>
      <c r="G16968"/>
      <c r="H16968"/>
      <c r="I16968"/>
      <c r="J16968"/>
      <c r="K16968"/>
      <c r="L16968"/>
      <c r="M16968"/>
      <c r="N16968"/>
      <c r="O16968"/>
      <c r="P16968"/>
      <c r="Q16968"/>
      <c r="R16968"/>
    </row>
    <row r="16969" spans="1:18" x14ac:dyDescent="0.25">
      <c r="A16969" s="28"/>
      <c r="B16969"/>
      <c r="C16969"/>
      <c r="D16969" s="55"/>
      <c r="E16969"/>
      <c r="F16969"/>
      <c r="G16969"/>
      <c r="H16969"/>
      <c r="I16969"/>
      <c r="J16969"/>
      <c r="K16969"/>
      <c r="L16969"/>
      <c r="M16969"/>
      <c r="N16969"/>
      <c r="O16969"/>
      <c r="P16969"/>
      <c r="Q16969"/>
      <c r="R16969"/>
    </row>
    <row r="16970" spans="1:18" x14ac:dyDescent="0.25">
      <c r="A16970" s="28"/>
      <c r="B16970"/>
      <c r="C16970"/>
      <c r="D16970" s="55"/>
      <c r="E16970"/>
      <c r="F16970"/>
      <c r="G16970"/>
      <c r="H16970"/>
      <c r="I16970"/>
      <c r="J16970"/>
      <c r="K16970"/>
      <c r="L16970"/>
      <c r="M16970"/>
      <c r="N16970"/>
      <c r="O16970"/>
      <c r="P16970"/>
      <c r="Q16970"/>
      <c r="R16970"/>
    </row>
    <row r="16971" spans="1:18" x14ac:dyDescent="0.25">
      <c r="A16971" s="28"/>
      <c r="B16971"/>
      <c r="C16971"/>
      <c r="D16971" s="55"/>
      <c r="E16971"/>
      <c r="F16971"/>
      <c r="G16971"/>
      <c r="H16971"/>
      <c r="I16971"/>
      <c r="J16971"/>
      <c r="K16971"/>
      <c r="L16971"/>
      <c r="M16971"/>
      <c r="N16971"/>
      <c r="O16971"/>
      <c r="P16971"/>
      <c r="Q16971"/>
      <c r="R16971"/>
    </row>
    <row r="16972" spans="1:18" x14ac:dyDescent="0.25">
      <c r="A16972" s="28"/>
      <c r="B16972"/>
      <c r="C16972"/>
      <c r="D16972" s="55"/>
      <c r="E16972"/>
      <c r="F16972"/>
      <c r="G16972"/>
      <c r="H16972"/>
      <c r="I16972"/>
      <c r="J16972"/>
      <c r="K16972"/>
      <c r="L16972"/>
      <c r="M16972"/>
      <c r="N16972"/>
      <c r="O16972"/>
      <c r="P16972"/>
      <c r="Q16972"/>
      <c r="R16972"/>
    </row>
    <row r="16973" spans="1:18" x14ac:dyDescent="0.25">
      <c r="A16973" s="28"/>
      <c r="B16973"/>
      <c r="C16973"/>
      <c r="D16973" s="55"/>
      <c r="E16973"/>
      <c r="F16973"/>
      <c r="G16973"/>
      <c r="H16973"/>
      <c r="I16973"/>
      <c r="J16973"/>
      <c r="K16973"/>
      <c r="L16973"/>
      <c r="M16973"/>
      <c r="N16973"/>
      <c r="O16973"/>
      <c r="P16973"/>
      <c r="Q16973"/>
      <c r="R16973"/>
    </row>
    <row r="16974" spans="1:18" x14ac:dyDescent="0.25">
      <c r="A16974" s="28"/>
      <c r="B16974"/>
      <c r="C16974"/>
      <c r="D16974" s="55"/>
      <c r="E16974"/>
      <c r="F16974"/>
      <c r="G16974"/>
      <c r="H16974"/>
      <c r="I16974"/>
      <c r="J16974"/>
      <c r="K16974"/>
      <c r="L16974"/>
      <c r="M16974"/>
      <c r="N16974"/>
      <c r="O16974"/>
      <c r="P16974"/>
      <c r="Q16974"/>
      <c r="R16974"/>
    </row>
    <row r="16975" spans="1:18" x14ac:dyDescent="0.25">
      <c r="A16975" s="28"/>
      <c r="B16975"/>
      <c r="C16975"/>
      <c r="D16975" s="55"/>
      <c r="E16975"/>
      <c r="F16975"/>
      <c r="G16975"/>
      <c r="H16975"/>
      <c r="I16975"/>
      <c r="J16975"/>
      <c r="K16975"/>
      <c r="L16975"/>
      <c r="M16975"/>
      <c r="N16975"/>
      <c r="O16975"/>
      <c r="P16975"/>
      <c r="Q16975"/>
      <c r="R16975"/>
    </row>
    <row r="16976" spans="1:18" x14ac:dyDescent="0.25">
      <c r="A16976" s="28"/>
      <c r="B16976"/>
      <c r="C16976"/>
      <c r="D16976" s="55"/>
      <c r="E16976"/>
      <c r="F16976"/>
      <c r="G16976"/>
      <c r="H16976"/>
      <c r="I16976"/>
      <c r="J16976"/>
      <c r="K16976"/>
      <c r="L16976"/>
      <c r="M16976"/>
      <c r="N16976"/>
      <c r="O16976"/>
      <c r="P16976"/>
      <c r="Q16976"/>
      <c r="R16976"/>
    </row>
    <row r="16977" spans="1:18" x14ac:dyDescent="0.25">
      <c r="A16977" s="28"/>
      <c r="B16977"/>
      <c r="C16977"/>
      <c r="D16977" s="55"/>
      <c r="E16977"/>
      <c r="F16977"/>
      <c r="G16977"/>
      <c r="H16977"/>
      <c r="I16977"/>
      <c r="J16977"/>
      <c r="K16977"/>
      <c r="L16977"/>
      <c r="M16977"/>
      <c r="N16977"/>
      <c r="O16977"/>
      <c r="P16977"/>
      <c r="Q16977"/>
      <c r="R16977"/>
    </row>
    <row r="16978" spans="1:18" x14ac:dyDescent="0.25">
      <c r="A16978" s="28"/>
      <c r="B16978"/>
      <c r="C16978"/>
      <c r="D16978" s="55"/>
      <c r="E16978"/>
      <c r="F16978"/>
      <c r="G16978"/>
      <c r="H16978"/>
      <c r="I16978"/>
      <c r="J16978"/>
      <c r="K16978"/>
      <c r="L16978"/>
      <c r="M16978"/>
      <c r="N16978"/>
      <c r="O16978"/>
      <c r="P16978"/>
      <c r="Q16978"/>
      <c r="R16978"/>
    </row>
    <row r="16979" spans="1:18" x14ac:dyDescent="0.25">
      <c r="A16979" s="28"/>
      <c r="B16979"/>
      <c r="C16979"/>
      <c r="D16979" s="55"/>
      <c r="E16979"/>
      <c r="F16979"/>
      <c r="G16979"/>
      <c r="H16979"/>
      <c r="I16979"/>
      <c r="J16979"/>
      <c r="K16979"/>
      <c r="L16979"/>
      <c r="M16979"/>
      <c r="N16979"/>
      <c r="O16979"/>
      <c r="P16979"/>
      <c r="Q16979"/>
      <c r="R16979"/>
    </row>
    <row r="16980" spans="1:18" x14ac:dyDescent="0.25">
      <c r="A16980" s="28"/>
      <c r="B16980"/>
      <c r="C16980"/>
      <c r="D16980" s="55"/>
      <c r="E16980"/>
      <c r="F16980"/>
      <c r="G16980"/>
      <c r="H16980"/>
      <c r="I16980"/>
      <c r="J16980"/>
      <c r="K16980"/>
      <c r="L16980"/>
      <c r="M16980"/>
      <c r="N16980"/>
      <c r="O16980"/>
      <c r="P16980"/>
      <c r="Q16980"/>
      <c r="R16980"/>
    </row>
    <row r="16981" spans="1:18" x14ac:dyDescent="0.25">
      <c r="A16981" s="28"/>
      <c r="B16981"/>
      <c r="C16981"/>
      <c r="D16981" s="55"/>
      <c r="E16981"/>
      <c r="F16981"/>
      <c r="G16981"/>
      <c r="H16981"/>
      <c r="I16981"/>
      <c r="J16981"/>
      <c r="K16981"/>
      <c r="L16981"/>
      <c r="M16981"/>
      <c r="N16981"/>
      <c r="O16981"/>
      <c r="P16981"/>
      <c r="Q16981"/>
      <c r="R16981"/>
    </row>
    <row r="16982" spans="1:18" x14ac:dyDescent="0.25">
      <c r="A16982" s="28"/>
      <c r="B16982"/>
      <c r="C16982"/>
      <c r="D16982" s="55"/>
      <c r="E16982"/>
      <c r="F16982"/>
      <c r="G16982"/>
      <c r="H16982"/>
      <c r="I16982"/>
      <c r="J16982"/>
      <c r="K16982"/>
      <c r="L16982"/>
      <c r="M16982"/>
      <c r="N16982"/>
      <c r="O16982"/>
      <c r="P16982"/>
      <c r="Q16982"/>
      <c r="R16982"/>
    </row>
    <row r="16983" spans="1:18" x14ac:dyDescent="0.25">
      <c r="A16983" s="28"/>
      <c r="B16983"/>
      <c r="C16983"/>
      <c r="D16983" s="55"/>
      <c r="E16983"/>
      <c r="F16983"/>
      <c r="G16983"/>
      <c r="H16983"/>
      <c r="I16983"/>
      <c r="J16983"/>
      <c r="K16983"/>
      <c r="L16983"/>
      <c r="M16983"/>
      <c r="N16983"/>
      <c r="O16983"/>
      <c r="P16983"/>
      <c r="Q16983"/>
      <c r="R16983"/>
    </row>
    <row r="16984" spans="1:18" x14ac:dyDescent="0.25">
      <c r="A16984" s="28"/>
      <c r="B16984"/>
      <c r="C16984"/>
      <c r="D16984" s="55"/>
      <c r="E16984"/>
      <c r="F16984"/>
      <c r="G16984"/>
      <c r="H16984"/>
      <c r="I16984"/>
      <c r="J16984"/>
      <c r="K16984"/>
      <c r="L16984"/>
      <c r="M16984"/>
      <c r="N16984"/>
      <c r="O16984"/>
      <c r="P16984"/>
      <c r="Q16984"/>
      <c r="R16984"/>
    </row>
    <row r="16985" spans="1:18" x14ac:dyDescent="0.25">
      <c r="A16985" s="28"/>
      <c r="B16985"/>
      <c r="C16985"/>
      <c r="D16985" s="55"/>
      <c r="E16985"/>
      <c r="F16985"/>
      <c r="G16985"/>
      <c r="H16985"/>
      <c r="I16985"/>
      <c r="J16985"/>
      <c r="K16985"/>
      <c r="L16985"/>
      <c r="M16985"/>
      <c r="N16985"/>
      <c r="O16985"/>
      <c r="P16985"/>
      <c r="Q16985"/>
      <c r="R16985"/>
    </row>
    <row r="16986" spans="1:18" x14ac:dyDescent="0.25">
      <c r="A16986" s="28"/>
      <c r="B16986"/>
      <c r="C16986"/>
      <c r="D16986" s="55"/>
      <c r="E16986"/>
      <c r="F16986"/>
      <c r="G16986"/>
      <c r="H16986"/>
      <c r="I16986"/>
      <c r="J16986"/>
      <c r="K16986"/>
      <c r="L16986"/>
      <c r="M16986"/>
      <c r="N16986"/>
      <c r="O16986"/>
      <c r="P16986"/>
      <c r="Q16986"/>
      <c r="R16986"/>
    </row>
    <row r="16987" spans="1:18" x14ac:dyDescent="0.25">
      <c r="A16987" s="28"/>
      <c r="B16987"/>
      <c r="C16987"/>
      <c r="D16987" s="55"/>
      <c r="E16987"/>
      <c r="F16987"/>
      <c r="G16987"/>
      <c r="H16987"/>
      <c r="I16987"/>
      <c r="J16987"/>
      <c r="K16987"/>
      <c r="L16987"/>
      <c r="M16987"/>
      <c r="N16987"/>
      <c r="O16987"/>
      <c r="P16987"/>
      <c r="Q16987"/>
      <c r="R16987"/>
    </row>
    <row r="16988" spans="1:18" x14ac:dyDescent="0.25">
      <c r="A16988" s="28"/>
      <c r="B16988"/>
      <c r="C16988"/>
      <c r="D16988" s="55"/>
      <c r="E16988"/>
      <c r="F16988"/>
      <c r="G16988"/>
      <c r="H16988"/>
      <c r="I16988"/>
      <c r="J16988"/>
      <c r="K16988"/>
      <c r="L16988"/>
      <c r="M16988"/>
      <c r="N16988"/>
      <c r="O16988"/>
      <c r="P16988"/>
      <c r="Q16988"/>
      <c r="R16988"/>
    </row>
    <row r="16989" spans="1:18" x14ac:dyDescent="0.25">
      <c r="A16989" s="28"/>
      <c r="B16989"/>
      <c r="C16989"/>
      <c r="D16989" s="55"/>
      <c r="E16989"/>
      <c r="F16989"/>
      <c r="G16989"/>
      <c r="H16989"/>
      <c r="I16989"/>
      <c r="J16989"/>
      <c r="K16989"/>
      <c r="L16989"/>
      <c r="M16989"/>
      <c r="N16989"/>
      <c r="O16989"/>
      <c r="P16989"/>
      <c r="Q16989"/>
      <c r="R16989"/>
    </row>
    <row r="16990" spans="1:18" x14ac:dyDescent="0.25">
      <c r="A16990" s="28"/>
      <c r="B16990"/>
      <c r="C16990"/>
      <c r="D16990" s="55"/>
      <c r="E16990"/>
      <c r="F16990"/>
      <c r="G16990"/>
      <c r="H16990"/>
      <c r="I16990"/>
      <c r="J16990"/>
      <c r="K16990"/>
      <c r="L16990"/>
      <c r="M16990"/>
      <c r="N16990"/>
      <c r="O16990"/>
      <c r="P16990"/>
      <c r="Q16990"/>
      <c r="R16990"/>
    </row>
    <row r="16991" spans="1:18" x14ac:dyDescent="0.25">
      <c r="A16991" s="28"/>
      <c r="B16991"/>
      <c r="C16991"/>
      <c r="D16991" s="55"/>
      <c r="E16991"/>
      <c r="F16991"/>
      <c r="G16991"/>
      <c r="H16991"/>
      <c r="I16991"/>
      <c r="J16991"/>
      <c r="K16991"/>
      <c r="L16991"/>
      <c r="M16991"/>
      <c r="N16991"/>
      <c r="O16991"/>
      <c r="P16991"/>
      <c r="Q16991"/>
      <c r="R16991"/>
    </row>
    <row r="16992" spans="1:18" x14ac:dyDescent="0.25">
      <c r="A16992" s="28"/>
      <c r="B16992"/>
      <c r="C16992"/>
      <c r="D16992" s="55"/>
      <c r="E16992"/>
      <c r="F16992"/>
      <c r="G16992"/>
      <c r="H16992"/>
      <c r="I16992"/>
      <c r="J16992"/>
      <c r="K16992"/>
      <c r="L16992"/>
      <c r="M16992"/>
      <c r="N16992"/>
      <c r="O16992"/>
      <c r="P16992"/>
      <c r="Q16992"/>
      <c r="R16992"/>
    </row>
    <row r="16993" spans="1:18" x14ac:dyDescent="0.25">
      <c r="A16993" s="28"/>
      <c r="B16993"/>
      <c r="C16993"/>
      <c r="D16993" s="55"/>
      <c r="E16993"/>
      <c r="F16993"/>
      <c r="G16993"/>
      <c r="H16993"/>
      <c r="I16993"/>
      <c r="J16993"/>
      <c r="K16993"/>
      <c r="L16993"/>
      <c r="M16993"/>
      <c r="N16993"/>
      <c r="O16993"/>
      <c r="P16993"/>
      <c r="Q16993"/>
      <c r="R16993"/>
    </row>
    <row r="16994" spans="1:18" x14ac:dyDescent="0.25">
      <c r="A16994" s="28"/>
      <c r="B16994"/>
      <c r="C16994"/>
      <c r="D16994" s="55"/>
      <c r="E16994"/>
      <c r="F16994"/>
      <c r="G16994"/>
      <c r="H16994"/>
      <c r="I16994"/>
      <c r="J16994"/>
      <c r="K16994"/>
      <c r="L16994"/>
      <c r="M16994"/>
      <c r="N16994"/>
      <c r="O16994"/>
      <c r="P16994"/>
      <c r="Q16994"/>
      <c r="R16994"/>
    </row>
    <row r="16995" spans="1:18" x14ac:dyDescent="0.25">
      <c r="A16995" s="28"/>
      <c r="B16995"/>
      <c r="C16995"/>
      <c r="D16995" s="55"/>
      <c r="E16995"/>
      <c r="F16995"/>
      <c r="G16995"/>
      <c r="H16995"/>
      <c r="I16995"/>
      <c r="J16995"/>
      <c r="K16995"/>
      <c r="L16995"/>
      <c r="M16995"/>
      <c r="N16995"/>
      <c r="O16995"/>
      <c r="P16995"/>
      <c r="Q16995"/>
      <c r="R16995"/>
    </row>
    <row r="16996" spans="1:18" x14ac:dyDescent="0.25">
      <c r="A16996" s="28"/>
      <c r="B16996"/>
      <c r="C16996"/>
      <c r="D16996" s="55"/>
      <c r="E16996"/>
      <c r="F16996"/>
      <c r="G16996"/>
      <c r="H16996"/>
      <c r="I16996"/>
      <c r="J16996"/>
      <c r="K16996"/>
      <c r="L16996"/>
      <c r="M16996"/>
      <c r="N16996"/>
      <c r="O16996"/>
      <c r="P16996"/>
      <c r="Q16996"/>
      <c r="R16996"/>
    </row>
    <row r="16997" spans="1:18" x14ac:dyDescent="0.25">
      <c r="A16997" s="28"/>
      <c r="B16997"/>
      <c r="C16997"/>
      <c r="D16997" s="55"/>
      <c r="E16997"/>
      <c r="F16997"/>
      <c r="G16997"/>
      <c r="H16997"/>
      <c r="I16997"/>
      <c r="J16997"/>
      <c r="K16997"/>
      <c r="L16997"/>
      <c r="M16997"/>
      <c r="N16997"/>
      <c r="O16997"/>
      <c r="P16997"/>
      <c r="Q16997"/>
      <c r="R16997"/>
    </row>
    <row r="16998" spans="1:18" x14ac:dyDescent="0.25">
      <c r="A16998" s="28"/>
      <c r="B16998"/>
      <c r="C16998"/>
      <c r="D16998" s="55"/>
      <c r="E16998"/>
      <c r="F16998"/>
      <c r="G16998"/>
      <c r="H16998"/>
      <c r="I16998"/>
      <c r="J16998"/>
      <c r="K16998"/>
      <c r="L16998"/>
      <c r="M16998"/>
      <c r="N16998"/>
      <c r="O16998"/>
      <c r="P16998"/>
      <c r="Q16998"/>
      <c r="R16998"/>
    </row>
    <row r="16999" spans="1:18" x14ac:dyDescent="0.25">
      <c r="A16999" s="28"/>
      <c r="B16999"/>
      <c r="C16999"/>
      <c r="D16999" s="55"/>
      <c r="E16999"/>
      <c r="F16999"/>
      <c r="G16999"/>
      <c r="H16999"/>
      <c r="I16999"/>
      <c r="J16999"/>
      <c r="K16999"/>
      <c r="L16999"/>
      <c r="M16999"/>
      <c r="N16999"/>
      <c r="O16999"/>
      <c r="P16999"/>
      <c r="Q16999"/>
      <c r="R16999"/>
    </row>
    <row r="17000" spans="1:18" x14ac:dyDescent="0.25">
      <c r="A17000" s="28"/>
      <c r="B17000"/>
      <c r="C17000"/>
      <c r="D17000" s="55"/>
      <c r="E17000"/>
      <c r="F17000"/>
      <c r="G17000"/>
      <c r="H17000"/>
      <c r="I17000"/>
      <c r="J17000"/>
      <c r="K17000"/>
      <c r="L17000"/>
      <c r="M17000"/>
      <c r="N17000"/>
      <c r="O17000"/>
      <c r="P17000"/>
      <c r="Q17000"/>
      <c r="R17000"/>
    </row>
    <row r="17001" spans="1:18" x14ac:dyDescent="0.25">
      <c r="A17001" s="28"/>
      <c r="B17001"/>
      <c r="C17001"/>
      <c r="D17001" s="55"/>
      <c r="E17001"/>
      <c r="F17001"/>
      <c r="G17001"/>
      <c r="H17001"/>
      <c r="I17001"/>
      <c r="J17001"/>
      <c r="K17001"/>
      <c r="L17001"/>
      <c r="M17001"/>
      <c r="N17001"/>
      <c r="O17001"/>
      <c r="P17001"/>
      <c r="Q17001"/>
      <c r="R17001"/>
    </row>
    <row r="17002" spans="1:18" x14ac:dyDescent="0.25">
      <c r="A17002" s="28"/>
      <c r="B17002"/>
      <c r="C17002"/>
      <c r="D17002" s="55"/>
      <c r="E17002"/>
      <c r="F17002"/>
      <c r="G17002"/>
      <c r="H17002"/>
      <c r="I17002"/>
      <c r="J17002"/>
      <c r="K17002"/>
      <c r="L17002"/>
      <c r="M17002"/>
      <c r="N17002"/>
      <c r="O17002"/>
      <c r="P17002"/>
      <c r="Q17002"/>
      <c r="R17002"/>
    </row>
    <row r="17003" spans="1:18" x14ac:dyDescent="0.25">
      <c r="A17003" s="28"/>
      <c r="B17003"/>
      <c r="C17003"/>
      <c r="D17003" s="55"/>
      <c r="E17003"/>
      <c r="F17003"/>
      <c r="G17003"/>
      <c r="H17003"/>
      <c r="I17003"/>
      <c r="J17003"/>
      <c r="K17003"/>
      <c r="L17003"/>
      <c r="M17003"/>
      <c r="N17003"/>
      <c r="O17003"/>
      <c r="P17003"/>
      <c r="Q17003"/>
      <c r="R17003"/>
    </row>
    <row r="17004" spans="1:18" x14ac:dyDescent="0.25">
      <c r="A17004" s="28"/>
      <c r="B17004"/>
      <c r="C17004"/>
      <c r="D17004" s="55"/>
      <c r="E17004"/>
      <c r="F17004"/>
      <c r="G17004"/>
      <c r="H17004"/>
      <c r="I17004"/>
      <c r="J17004"/>
      <c r="K17004"/>
      <c r="L17004"/>
      <c r="M17004"/>
      <c r="N17004"/>
      <c r="O17004"/>
      <c r="P17004"/>
      <c r="Q17004"/>
      <c r="R17004"/>
    </row>
    <row r="17005" spans="1:18" x14ac:dyDescent="0.25">
      <c r="A17005" s="28"/>
      <c r="B17005"/>
      <c r="C17005"/>
      <c r="D17005" s="55"/>
      <c r="E17005"/>
      <c r="F17005"/>
      <c r="G17005"/>
      <c r="H17005"/>
      <c r="I17005"/>
      <c r="J17005"/>
      <c r="K17005"/>
      <c r="L17005"/>
      <c r="M17005"/>
      <c r="N17005"/>
      <c r="O17005"/>
      <c r="P17005"/>
      <c r="Q17005"/>
      <c r="R17005"/>
    </row>
    <row r="17006" spans="1:18" x14ac:dyDescent="0.25">
      <c r="A17006" s="28"/>
      <c r="B17006"/>
      <c r="C17006"/>
      <c r="D17006" s="55"/>
      <c r="E17006"/>
      <c r="F17006"/>
      <c r="G17006"/>
      <c r="H17006"/>
      <c r="I17006"/>
      <c r="J17006"/>
      <c r="K17006"/>
      <c r="L17006"/>
      <c r="M17006"/>
      <c r="N17006"/>
      <c r="O17006"/>
      <c r="P17006"/>
      <c r="Q17006"/>
      <c r="R17006"/>
    </row>
    <row r="17007" spans="1:18" x14ac:dyDescent="0.25">
      <c r="A17007" s="28"/>
      <c r="B17007"/>
      <c r="C17007"/>
      <c r="D17007" s="55"/>
      <c r="E17007"/>
      <c r="F17007"/>
      <c r="G17007"/>
      <c r="H17007"/>
      <c r="I17007"/>
      <c r="J17007"/>
      <c r="K17007"/>
      <c r="L17007"/>
      <c r="M17007"/>
      <c r="N17007"/>
      <c r="O17007"/>
      <c r="P17007"/>
      <c r="Q17007"/>
      <c r="R17007"/>
    </row>
    <row r="17008" spans="1:18" x14ac:dyDescent="0.25">
      <c r="A17008" s="28"/>
      <c r="B17008"/>
      <c r="C17008"/>
      <c r="D17008" s="55"/>
      <c r="E17008"/>
      <c r="F17008"/>
      <c r="G17008"/>
      <c r="H17008"/>
      <c r="I17008"/>
      <c r="J17008"/>
      <c r="K17008"/>
      <c r="L17008"/>
      <c r="M17008"/>
      <c r="N17008"/>
      <c r="O17008"/>
      <c r="P17008"/>
      <c r="Q17008"/>
      <c r="R17008"/>
    </row>
    <row r="17009" spans="1:18" x14ac:dyDescent="0.25">
      <c r="A17009" s="28"/>
      <c r="B17009"/>
      <c r="C17009"/>
      <c r="D17009" s="55"/>
      <c r="E17009"/>
      <c r="F17009"/>
      <c r="G17009"/>
      <c r="H17009"/>
      <c r="I17009"/>
      <c r="J17009"/>
      <c r="K17009"/>
      <c r="L17009"/>
      <c r="M17009"/>
      <c r="N17009"/>
      <c r="O17009"/>
      <c r="P17009"/>
      <c r="Q17009"/>
      <c r="R17009"/>
    </row>
    <row r="17010" spans="1:18" x14ac:dyDescent="0.25">
      <c r="A17010" s="28"/>
      <c r="B17010"/>
      <c r="C17010"/>
      <c r="D17010" s="55"/>
      <c r="E17010"/>
      <c r="F17010"/>
      <c r="G17010"/>
      <c r="H17010"/>
      <c r="I17010"/>
      <c r="J17010"/>
      <c r="K17010"/>
      <c r="L17010"/>
      <c r="M17010"/>
      <c r="N17010"/>
      <c r="O17010"/>
      <c r="P17010"/>
      <c r="Q17010"/>
      <c r="R17010"/>
    </row>
    <row r="17011" spans="1:18" x14ac:dyDescent="0.25">
      <c r="A17011" s="28"/>
      <c r="B17011"/>
      <c r="C17011"/>
      <c r="D17011" s="55"/>
      <c r="E17011"/>
      <c r="F17011"/>
      <c r="G17011"/>
      <c r="H17011"/>
      <c r="I17011"/>
      <c r="J17011"/>
      <c r="K17011"/>
      <c r="L17011"/>
      <c r="M17011"/>
      <c r="N17011"/>
      <c r="O17011"/>
      <c r="P17011"/>
      <c r="Q17011"/>
      <c r="R17011"/>
    </row>
    <row r="17012" spans="1:18" x14ac:dyDescent="0.25">
      <c r="A17012" s="28"/>
      <c r="B17012"/>
      <c r="C17012"/>
      <c r="D17012" s="55"/>
      <c r="E17012"/>
      <c r="F17012"/>
      <c r="G17012"/>
      <c r="H17012"/>
      <c r="I17012"/>
      <c r="J17012"/>
      <c r="K17012"/>
      <c r="L17012"/>
      <c r="M17012"/>
      <c r="N17012"/>
      <c r="O17012"/>
      <c r="P17012"/>
      <c r="Q17012"/>
      <c r="R17012"/>
    </row>
    <row r="17013" spans="1:18" x14ac:dyDescent="0.25">
      <c r="A17013" s="28"/>
      <c r="B17013"/>
      <c r="C17013"/>
      <c r="D17013" s="55"/>
      <c r="E17013"/>
      <c r="F17013"/>
      <c r="G17013"/>
      <c r="H17013"/>
      <c r="I17013"/>
      <c r="J17013"/>
      <c r="K17013"/>
      <c r="L17013"/>
      <c r="M17013"/>
      <c r="N17013"/>
      <c r="O17013"/>
      <c r="P17013"/>
      <c r="Q17013"/>
      <c r="R17013"/>
    </row>
    <row r="17014" spans="1:18" x14ac:dyDescent="0.25">
      <c r="A17014" s="28"/>
      <c r="B17014"/>
      <c r="C17014"/>
      <c r="D17014" s="55"/>
      <c r="E17014"/>
      <c r="F17014"/>
      <c r="G17014"/>
      <c r="H17014"/>
      <c r="I17014"/>
      <c r="J17014"/>
      <c r="K17014"/>
      <c r="L17014"/>
      <c r="M17014"/>
      <c r="N17014"/>
      <c r="O17014"/>
      <c r="P17014"/>
      <c r="Q17014"/>
      <c r="R17014"/>
    </row>
    <row r="17015" spans="1:18" x14ac:dyDescent="0.25">
      <c r="A17015" s="28"/>
      <c r="B17015"/>
      <c r="C17015"/>
      <c r="D17015" s="55"/>
      <c r="E17015"/>
      <c r="F17015"/>
      <c r="G17015"/>
      <c r="H17015"/>
      <c r="I17015"/>
      <c r="J17015"/>
      <c r="K17015"/>
      <c r="L17015"/>
      <c r="M17015"/>
      <c r="N17015"/>
      <c r="O17015"/>
      <c r="P17015"/>
      <c r="Q17015"/>
      <c r="R17015"/>
    </row>
    <row r="17016" spans="1:18" x14ac:dyDescent="0.25">
      <c r="A17016" s="28"/>
      <c r="B17016"/>
      <c r="C17016"/>
      <c r="D17016" s="55"/>
      <c r="E17016"/>
      <c r="F17016"/>
      <c r="G17016"/>
      <c r="H17016"/>
      <c r="I17016"/>
      <c r="J17016"/>
      <c r="K17016"/>
      <c r="L17016"/>
      <c r="M17016"/>
      <c r="N17016"/>
      <c r="O17016"/>
      <c r="P17016"/>
      <c r="Q17016"/>
      <c r="R17016"/>
    </row>
    <row r="17017" spans="1:18" x14ac:dyDescent="0.25">
      <c r="A17017" s="28"/>
      <c r="B17017"/>
      <c r="C17017"/>
      <c r="D17017" s="55"/>
      <c r="E17017"/>
      <c r="F17017"/>
      <c r="G17017"/>
      <c r="H17017"/>
      <c r="I17017"/>
      <c r="J17017"/>
      <c r="K17017"/>
      <c r="L17017"/>
      <c r="M17017"/>
      <c r="N17017"/>
      <c r="O17017"/>
      <c r="P17017"/>
      <c r="Q17017"/>
      <c r="R17017"/>
    </row>
    <row r="17018" spans="1:18" x14ac:dyDescent="0.25">
      <c r="A17018" s="28"/>
      <c r="B17018"/>
      <c r="C17018"/>
      <c r="D17018" s="55"/>
      <c r="E17018"/>
      <c r="F17018"/>
      <c r="G17018"/>
      <c r="H17018"/>
      <c r="I17018"/>
      <c r="J17018"/>
      <c r="K17018"/>
      <c r="L17018"/>
      <c r="M17018"/>
      <c r="N17018"/>
      <c r="O17018"/>
      <c r="P17018"/>
      <c r="Q17018"/>
      <c r="R17018"/>
    </row>
    <row r="17019" spans="1:18" x14ac:dyDescent="0.25">
      <c r="A17019" s="28"/>
      <c r="B17019"/>
      <c r="C17019"/>
      <c r="D17019" s="55"/>
      <c r="E17019"/>
      <c r="F17019"/>
      <c r="G17019"/>
      <c r="H17019"/>
      <c r="I17019"/>
      <c r="J17019"/>
      <c r="K17019"/>
      <c r="L17019"/>
      <c r="M17019"/>
      <c r="N17019"/>
      <c r="O17019"/>
      <c r="P17019"/>
      <c r="Q17019"/>
      <c r="R17019"/>
    </row>
    <row r="17020" spans="1:18" x14ac:dyDescent="0.25">
      <c r="A17020" s="28"/>
      <c r="B17020"/>
      <c r="C17020"/>
      <c r="D17020" s="55"/>
      <c r="E17020"/>
      <c r="F17020"/>
      <c r="G17020"/>
      <c r="H17020"/>
      <c r="I17020"/>
      <c r="J17020"/>
      <c r="K17020"/>
      <c r="L17020"/>
      <c r="M17020"/>
      <c r="N17020"/>
      <c r="O17020"/>
      <c r="P17020"/>
      <c r="Q17020"/>
      <c r="R17020"/>
    </row>
    <row r="17021" spans="1:18" x14ac:dyDescent="0.25">
      <c r="A17021" s="28"/>
      <c r="B17021"/>
      <c r="C17021"/>
      <c r="D17021" s="55"/>
      <c r="E17021"/>
      <c r="F17021"/>
      <c r="G17021"/>
      <c r="H17021"/>
      <c r="I17021"/>
      <c r="J17021"/>
      <c r="K17021"/>
      <c r="L17021"/>
      <c r="M17021"/>
      <c r="N17021"/>
      <c r="O17021"/>
      <c r="P17021"/>
      <c r="Q17021"/>
      <c r="R17021"/>
    </row>
    <row r="17022" spans="1:18" x14ac:dyDescent="0.25">
      <c r="A17022" s="28"/>
      <c r="B17022"/>
      <c r="C17022"/>
      <c r="D17022" s="55"/>
      <c r="E17022"/>
      <c r="F17022"/>
      <c r="G17022"/>
      <c r="H17022"/>
      <c r="I17022"/>
      <c r="J17022"/>
      <c r="K17022"/>
      <c r="L17022"/>
      <c r="M17022"/>
      <c r="N17022"/>
      <c r="O17022"/>
      <c r="P17022"/>
      <c r="Q17022"/>
      <c r="R17022"/>
    </row>
    <row r="17023" spans="1:18" x14ac:dyDescent="0.25">
      <c r="A17023" s="28"/>
      <c r="B17023"/>
      <c r="C17023"/>
      <c r="D17023" s="55"/>
      <c r="E17023"/>
      <c r="F17023"/>
      <c r="G17023"/>
      <c r="H17023"/>
      <c r="I17023"/>
      <c r="J17023"/>
      <c r="K17023"/>
      <c r="L17023"/>
      <c r="M17023"/>
      <c r="N17023"/>
      <c r="O17023"/>
      <c r="P17023"/>
      <c r="Q17023"/>
      <c r="R17023"/>
    </row>
    <row r="17024" spans="1:18" x14ac:dyDescent="0.25">
      <c r="A17024" s="28"/>
      <c r="B17024"/>
      <c r="C17024"/>
      <c r="D17024" s="55"/>
      <c r="E17024"/>
      <c r="F17024"/>
      <c r="G17024"/>
      <c r="H17024"/>
      <c r="I17024"/>
      <c r="J17024"/>
      <c r="K17024"/>
      <c r="L17024"/>
      <c r="M17024"/>
      <c r="N17024"/>
      <c r="O17024"/>
      <c r="P17024"/>
      <c r="Q17024"/>
      <c r="R17024"/>
    </row>
    <row r="17025" spans="1:18" x14ac:dyDescent="0.25">
      <c r="A17025" s="28"/>
      <c r="B17025"/>
      <c r="C17025"/>
      <c r="D17025" s="55"/>
      <c r="E17025"/>
      <c r="F17025"/>
      <c r="G17025"/>
      <c r="H17025"/>
      <c r="I17025"/>
      <c r="J17025"/>
      <c r="K17025"/>
      <c r="L17025"/>
      <c r="M17025"/>
      <c r="N17025"/>
      <c r="O17025"/>
      <c r="P17025"/>
      <c r="Q17025"/>
      <c r="R17025"/>
    </row>
    <row r="17026" spans="1:18" x14ac:dyDescent="0.25">
      <c r="A17026" s="28"/>
      <c r="B17026"/>
      <c r="C17026"/>
      <c r="D17026" s="55"/>
      <c r="E17026"/>
      <c r="F17026"/>
      <c r="G17026"/>
      <c r="H17026"/>
      <c r="I17026"/>
      <c r="J17026"/>
      <c r="K17026"/>
      <c r="L17026"/>
      <c r="M17026"/>
      <c r="N17026"/>
      <c r="O17026"/>
      <c r="P17026"/>
      <c r="Q17026"/>
      <c r="R17026"/>
    </row>
    <row r="17027" spans="1:18" x14ac:dyDescent="0.25">
      <c r="A17027" s="28"/>
      <c r="B17027"/>
      <c r="C17027"/>
      <c r="D17027" s="55"/>
      <c r="E17027"/>
      <c r="F17027"/>
      <c r="G17027"/>
      <c r="H17027"/>
      <c r="I17027"/>
      <c r="J17027"/>
      <c r="K17027"/>
      <c r="L17027"/>
      <c r="M17027"/>
      <c r="N17027"/>
      <c r="O17027"/>
      <c r="P17027"/>
      <c r="Q17027"/>
      <c r="R17027"/>
    </row>
    <row r="17028" spans="1:18" x14ac:dyDescent="0.25">
      <c r="A17028" s="28"/>
      <c r="B17028"/>
      <c r="C17028"/>
      <c r="D17028" s="55"/>
      <c r="E17028"/>
      <c r="F17028"/>
      <c r="G17028"/>
      <c r="H17028"/>
      <c r="I17028"/>
      <c r="J17028"/>
      <c r="K17028"/>
      <c r="L17028"/>
      <c r="M17028"/>
      <c r="N17028"/>
      <c r="O17028"/>
      <c r="P17028"/>
      <c r="Q17028"/>
      <c r="R17028"/>
    </row>
    <row r="17029" spans="1:18" x14ac:dyDescent="0.25">
      <c r="A17029" s="28"/>
      <c r="B17029"/>
      <c r="C17029"/>
      <c r="D17029" s="55"/>
      <c r="E17029"/>
      <c r="F17029"/>
      <c r="G17029"/>
      <c r="H17029"/>
      <c r="I17029"/>
      <c r="J17029"/>
      <c r="K17029"/>
      <c r="L17029"/>
      <c r="M17029"/>
      <c r="N17029"/>
      <c r="O17029"/>
      <c r="P17029"/>
      <c r="Q17029"/>
      <c r="R17029"/>
    </row>
    <row r="17030" spans="1:18" x14ac:dyDescent="0.25">
      <c r="A17030" s="28"/>
      <c r="B17030"/>
      <c r="C17030"/>
      <c r="D17030" s="55"/>
      <c r="E17030"/>
      <c r="F17030"/>
      <c r="G17030"/>
      <c r="H17030"/>
      <c r="I17030"/>
      <c r="J17030"/>
      <c r="K17030"/>
      <c r="L17030"/>
      <c r="M17030"/>
      <c r="N17030"/>
      <c r="O17030"/>
      <c r="P17030"/>
      <c r="Q17030"/>
      <c r="R17030"/>
    </row>
    <row r="17031" spans="1:18" x14ac:dyDescent="0.25">
      <c r="A17031" s="28"/>
      <c r="B17031"/>
      <c r="C17031"/>
      <c r="D17031" s="55"/>
      <c r="E17031"/>
      <c r="F17031"/>
      <c r="G17031"/>
      <c r="H17031"/>
      <c r="I17031"/>
      <c r="J17031"/>
      <c r="K17031"/>
      <c r="L17031"/>
      <c r="M17031"/>
      <c r="N17031"/>
      <c r="O17031"/>
      <c r="P17031"/>
      <c r="Q17031"/>
      <c r="R17031"/>
    </row>
    <row r="17032" spans="1:18" x14ac:dyDescent="0.25">
      <c r="A17032" s="28"/>
      <c r="B17032"/>
      <c r="C17032"/>
      <c r="D17032" s="55"/>
      <c r="E17032"/>
      <c r="F17032"/>
      <c r="G17032"/>
      <c r="H17032"/>
      <c r="I17032"/>
      <c r="J17032"/>
      <c r="K17032"/>
      <c r="L17032"/>
      <c r="M17032"/>
      <c r="N17032"/>
      <c r="O17032"/>
      <c r="P17032"/>
      <c r="Q17032"/>
      <c r="R17032"/>
    </row>
    <row r="17033" spans="1:18" x14ac:dyDescent="0.25">
      <c r="A17033" s="28"/>
      <c r="B17033"/>
      <c r="C17033"/>
      <c r="D17033" s="55"/>
      <c r="E17033"/>
      <c r="F17033"/>
      <c r="G17033"/>
      <c r="H17033"/>
      <c r="I17033"/>
      <c r="J17033"/>
      <c r="K17033"/>
      <c r="L17033"/>
      <c r="M17033"/>
      <c r="N17033"/>
      <c r="O17033"/>
      <c r="P17033"/>
      <c r="Q17033"/>
      <c r="R17033"/>
    </row>
    <row r="17034" spans="1:18" x14ac:dyDescent="0.25">
      <c r="A17034" s="28"/>
      <c r="B17034"/>
      <c r="C17034"/>
      <c r="D17034" s="55"/>
      <c r="E17034"/>
      <c r="F17034"/>
      <c r="G17034"/>
      <c r="H17034"/>
      <c r="I17034"/>
      <c r="J17034"/>
      <c r="K17034"/>
      <c r="L17034"/>
      <c r="M17034"/>
      <c r="N17034"/>
      <c r="O17034"/>
      <c r="P17034"/>
      <c r="Q17034"/>
      <c r="R17034"/>
    </row>
    <row r="17035" spans="1:18" x14ac:dyDescent="0.25">
      <c r="A17035" s="28"/>
      <c r="B17035"/>
      <c r="C17035"/>
      <c r="D17035" s="55"/>
      <c r="E17035"/>
      <c r="F17035"/>
      <c r="G17035"/>
      <c r="H17035"/>
      <c r="I17035"/>
      <c r="J17035"/>
      <c r="K17035"/>
      <c r="L17035"/>
      <c r="M17035"/>
      <c r="N17035"/>
      <c r="O17035"/>
      <c r="P17035"/>
      <c r="Q17035"/>
      <c r="R17035"/>
    </row>
    <row r="17036" spans="1:18" x14ac:dyDescent="0.25">
      <c r="A17036" s="28"/>
      <c r="B17036"/>
      <c r="C17036"/>
      <c r="D17036" s="55"/>
      <c r="E17036"/>
      <c r="F17036"/>
      <c r="G17036"/>
      <c r="H17036"/>
      <c r="I17036"/>
      <c r="J17036"/>
      <c r="K17036"/>
      <c r="L17036"/>
      <c r="M17036"/>
      <c r="N17036"/>
      <c r="O17036"/>
      <c r="P17036"/>
      <c r="Q17036"/>
      <c r="R17036"/>
    </row>
    <row r="17037" spans="1:18" x14ac:dyDescent="0.25">
      <c r="A17037" s="28"/>
      <c r="B17037"/>
      <c r="C17037"/>
      <c r="D17037" s="55"/>
      <c r="E17037"/>
      <c r="F17037"/>
      <c r="G17037"/>
      <c r="H17037"/>
      <c r="I17037"/>
      <c r="J17037"/>
      <c r="K17037"/>
      <c r="L17037"/>
      <c r="M17037"/>
      <c r="N17037"/>
      <c r="O17037"/>
      <c r="P17037"/>
      <c r="Q17037"/>
      <c r="R17037"/>
    </row>
    <row r="17038" spans="1:18" x14ac:dyDescent="0.25">
      <c r="A17038" s="28"/>
      <c r="B17038"/>
      <c r="C17038"/>
      <c r="D17038" s="55"/>
      <c r="E17038"/>
      <c r="F17038"/>
      <c r="G17038"/>
      <c r="H17038"/>
      <c r="I17038"/>
      <c r="J17038"/>
      <c r="K17038"/>
      <c r="L17038"/>
      <c r="M17038"/>
      <c r="N17038"/>
      <c r="O17038"/>
      <c r="P17038"/>
      <c r="Q17038"/>
      <c r="R17038"/>
    </row>
    <row r="17039" spans="1:18" x14ac:dyDescent="0.25">
      <c r="A17039" s="28"/>
      <c r="B17039"/>
      <c r="C17039"/>
      <c r="D17039" s="55"/>
      <c r="E17039"/>
      <c r="F17039"/>
      <c r="G17039"/>
      <c r="H17039"/>
      <c r="I17039"/>
      <c r="J17039"/>
      <c r="K17039"/>
      <c r="L17039"/>
      <c r="M17039"/>
      <c r="N17039"/>
      <c r="O17039"/>
      <c r="P17039"/>
      <c r="Q17039"/>
      <c r="R17039"/>
    </row>
    <row r="17040" spans="1:18" x14ac:dyDescent="0.25">
      <c r="A17040" s="28"/>
      <c r="B17040"/>
      <c r="C17040"/>
      <c r="D17040" s="55"/>
      <c r="E17040"/>
      <c r="F17040"/>
      <c r="G17040"/>
      <c r="H17040"/>
      <c r="I17040"/>
      <c r="J17040"/>
      <c r="K17040"/>
      <c r="L17040"/>
      <c r="M17040"/>
      <c r="N17040"/>
      <c r="O17040"/>
      <c r="P17040"/>
      <c r="Q17040"/>
      <c r="R17040"/>
    </row>
    <row r="17041" spans="1:18" x14ac:dyDescent="0.25">
      <c r="A17041" s="28"/>
      <c r="B17041"/>
      <c r="C17041"/>
      <c r="D17041" s="55"/>
      <c r="E17041"/>
      <c r="F17041"/>
      <c r="G17041"/>
      <c r="H17041"/>
      <c r="I17041"/>
      <c r="J17041"/>
      <c r="K17041"/>
      <c r="L17041"/>
      <c r="M17041"/>
      <c r="N17041"/>
      <c r="O17041"/>
      <c r="P17041"/>
      <c r="Q17041"/>
      <c r="R17041"/>
    </row>
    <row r="17042" spans="1:18" x14ac:dyDescent="0.25">
      <c r="A17042" s="28"/>
      <c r="B17042"/>
      <c r="C17042"/>
      <c r="D17042" s="55"/>
      <c r="E17042"/>
      <c r="F17042"/>
      <c r="G17042"/>
      <c r="H17042"/>
      <c r="I17042"/>
      <c r="J17042"/>
      <c r="K17042"/>
      <c r="L17042"/>
      <c r="M17042"/>
      <c r="N17042"/>
      <c r="O17042"/>
      <c r="P17042"/>
      <c r="Q17042"/>
      <c r="R17042"/>
    </row>
    <row r="17043" spans="1:18" x14ac:dyDescent="0.25">
      <c r="A17043" s="28"/>
      <c r="B17043"/>
      <c r="C17043"/>
      <c r="D17043" s="55"/>
      <c r="E17043"/>
      <c r="F17043"/>
      <c r="G17043"/>
      <c r="H17043"/>
      <c r="I17043"/>
      <c r="J17043"/>
      <c r="K17043"/>
      <c r="L17043"/>
      <c r="M17043"/>
      <c r="N17043"/>
      <c r="O17043"/>
      <c r="P17043"/>
      <c r="Q17043"/>
      <c r="R17043"/>
    </row>
    <row r="17044" spans="1:18" x14ac:dyDescent="0.25">
      <c r="A17044" s="28"/>
      <c r="B17044"/>
      <c r="C17044"/>
      <c r="D17044" s="55"/>
      <c r="E17044"/>
      <c r="F17044"/>
      <c r="G17044"/>
      <c r="H17044"/>
      <c r="I17044"/>
      <c r="J17044"/>
      <c r="K17044"/>
      <c r="L17044"/>
      <c r="M17044"/>
      <c r="N17044"/>
      <c r="O17044"/>
      <c r="P17044"/>
      <c r="Q17044"/>
      <c r="R17044"/>
    </row>
    <row r="17045" spans="1:18" x14ac:dyDescent="0.25">
      <c r="A17045" s="28"/>
      <c r="B17045"/>
      <c r="C17045"/>
      <c r="D17045" s="55"/>
      <c r="E17045"/>
      <c r="F17045"/>
      <c r="G17045"/>
      <c r="H17045"/>
      <c r="I17045"/>
      <c r="J17045"/>
      <c r="K17045"/>
      <c r="L17045"/>
      <c r="M17045"/>
      <c r="N17045"/>
      <c r="O17045"/>
      <c r="P17045"/>
      <c r="Q17045"/>
      <c r="R17045"/>
    </row>
    <row r="17046" spans="1:18" x14ac:dyDescent="0.25">
      <c r="A17046" s="28"/>
      <c r="B17046"/>
      <c r="C17046"/>
      <c r="D17046" s="55"/>
      <c r="E17046"/>
      <c r="F17046"/>
      <c r="G17046"/>
      <c r="H17046"/>
      <c r="I17046"/>
      <c r="J17046"/>
      <c r="K17046"/>
      <c r="L17046"/>
      <c r="M17046"/>
      <c r="N17046"/>
      <c r="O17046"/>
      <c r="P17046"/>
      <c r="Q17046"/>
      <c r="R17046"/>
    </row>
    <row r="17047" spans="1:18" x14ac:dyDescent="0.25">
      <c r="A17047" s="28"/>
      <c r="B17047"/>
      <c r="C17047"/>
      <c r="D17047" s="55"/>
      <c r="E17047"/>
      <c r="F17047"/>
      <c r="G17047"/>
      <c r="H17047"/>
      <c r="I17047"/>
      <c r="J17047"/>
      <c r="K17047"/>
      <c r="L17047"/>
      <c r="M17047"/>
      <c r="N17047"/>
      <c r="O17047"/>
      <c r="P17047"/>
      <c r="Q17047"/>
      <c r="R17047"/>
    </row>
    <row r="17048" spans="1:18" x14ac:dyDescent="0.25">
      <c r="A17048" s="28"/>
      <c r="B17048"/>
      <c r="C17048"/>
      <c r="D17048" s="55"/>
      <c r="E17048"/>
      <c r="F17048"/>
      <c r="G17048"/>
      <c r="H17048"/>
      <c r="I17048"/>
      <c r="J17048"/>
      <c r="K17048"/>
      <c r="L17048"/>
      <c r="M17048"/>
      <c r="N17048"/>
      <c r="O17048"/>
      <c r="P17048"/>
      <c r="Q17048"/>
      <c r="R17048"/>
    </row>
    <row r="17049" spans="1:18" x14ac:dyDescent="0.25">
      <c r="A17049" s="28"/>
      <c r="B17049"/>
      <c r="C17049"/>
      <c r="D17049" s="55"/>
      <c r="E17049"/>
      <c r="F17049"/>
      <c r="G17049"/>
      <c r="H17049"/>
      <c r="I17049"/>
      <c r="J17049"/>
      <c r="K17049"/>
      <c r="L17049"/>
      <c r="M17049"/>
      <c r="N17049"/>
      <c r="O17049"/>
      <c r="P17049"/>
      <c r="Q17049"/>
      <c r="R17049"/>
    </row>
    <row r="17050" spans="1:18" x14ac:dyDescent="0.25">
      <c r="A17050" s="28"/>
      <c r="B17050"/>
      <c r="C17050"/>
      <c r="D17050" s="55"/>
      <c r="E17050"/>
      <c r="F17050"/>
      <c r="G17050"/>
      <c r="H17050"/>
      <c r="I17050"/>
      <c r="J17050"/>
      <c r="K17050"/>
      <c r="L17050"/>
      <c r="M17050"/>
      <c r="N17050"/>
      <c r="O17050"/>
      <c r="P17050"/>
      <c r="Q17050"/>
      <c r="R17050"/>
    </row>
    <row r="17051" spans="1:18" x14ac:dyDescent="0.25">
      <c r="A17051" s="28"/>
      <c r="B17051"/>
      <c r="C17051"/>
      <c r="D17051" s="55"/>
      <c r="E17051"/>
      <c r="F17051"/>
      <c r="G17051"/>
      <c r="H17051"/>
      <c r="I17051"/>
      <c r="J17051"/>
      <c r="K17051"/>
      <c r="L17051"/>
      <c r="M17051"/>
      <c r="N17051"/>
      <c r="O17051"/>
      <c r="P17051"/>
      <c r="Q17051"/>
      <c r="R17051"/>
    </row>
    <row r="17052" spans="1:18" x14ac:dyDescent="0.25">
      <c r="A17052" s="28"/>
      <c r="B17052"/>
      <c r="C17052"/>
      <c r="D17052" s="55"/>
      <c r="E17052"/>
      <c r="F17052"/>
      <c r="G17052"/>
      <c r="H17052"/>
      <c r="I17052"/>
      <c r="J17052"/>
      <c r="K17052"/>
      <c r="L17052"/>
      <c r="M17052"/>
      <c r="N17052"/>
      <c r="O17052"/>
      <c r="P17052"/>
      <c r="Q17052"/>
      <c r="R17052"/>
    </row>
    <row r="17053" spans="1:18" x14ac:dyDescent="0.25">
      <c r="A17053" s="28"/>
      <c r="B17053"/>
      <c r="C17053"/>
      <c r="D17053" s="55"/>
      <c r="E17053"/>
      <c r="F17053"/>
      <c r="G17053"/>
      <c r="H17053"/>
      <c r="I17053"/>
      <c r="J17053"/>
      <c r="K17053"/>
      <c r="L17053"/>
      <c r="M17053"/>
      <c r="N17053"/>
      <c r="O17053"/>
      <c r="P17053"/>
      <c r="Q17053"/>
      <c r="R17053"/>
    </row>
    <row r="17054" spans="1:18" x14ac:dyDescent="0.25">
      <c r="A17054" s="28"/>
      <c r="B17054"/>
      <c r="C17054"/>
      <c r="D17054" s="55"/>
      <c r="E17054"/>
      <c r="F17054"/>
      <c r="G17054"/>
      <c r="H17054"/>
      <c r="I17054"/>
      <c r="J17054"/>
      <c r="K17054"/>
      <c r="L17054"/>
      <c r="M17054"/>
      <c r="N17054"/>
      <c r="O17054"/>
      <c r="P17054"/>
      <c r="Q17054"/>
      <c r="R17054"/>
    </row>
    <row r="17055" spans="1:18" x14ac:dyDescent="0.25">
      <c r="A17055" s="28"/>
      <c r="B17055"/>
      <c r="C17055"/>
      <c r="D17055" s="55"/>
      <c r="E17055"/>
      <c r="F17055"/>
      <c r="G17055"/>
      <c r="H17055"/>
      <c r="I17055"/>
      <c r="J17055"/>
      <c r="K17055"/>
      <c r="L17055"/>
      <c r="M17055"/>
      <c r="N17055"/>
      <c r="O17055"/>
      <c r="P17055"/>
      <c r="Q17055"/>
      <c r="R17055"/>
    </row>
    <row r="17056" spans="1:18" x14ac:dyDescent="0.25">
      <c r="A17056" s="28"/>
      <c r="B17056"/>
      <c r="C17056"/>
      <c r="D17056" s="55"/>
      <c r="E17056"/>
      <c r="F17056"/>
      <c r="G17056"/>
      <c r="H17056"/>
      <c r="I17056"/>
      <c r="J17056"/>
      <c r="K17056"/>
      <c r="L17056"/>
      <c r="M17056"/>
      <c r="N17056"/>
      <c r="O17056"/>
      <c r="P17056"/>
      <c r="Q17056"/>
      <c r="R17056"/>
    </row>
    <row r="17057" spans="1:18" x14ac:dyDescent="0.25">
      <c r="A17057" s="28"/>
      <c r="B17057"/>
      <c r="C17057"/>
      <c r="D17057" s="55"/>
      <c r="E17057"/>
      <c r="F17057"/>
      <c r="G17057"/>
      <c r="H17057"/>
      <c r="I17057"/>
      <c r="J17057"/>
      <c r="K17057"/>
      <c r="L17057"/>
      <c r="M17057"/>
      <c r="N17057"/>
      <c r="O17057"/>
      <c r="P17057"/>
      <c r="Q17057"/>
      <c r="R17057"/>
    </row>
    <row r="17058" spans="1:18" x14ac:dyDescent="0.25">
      <c r="A17058" s="28"/>
      <c r="B17058"/>
      <c r="C17058"/>
      <c r="D17058" s="55"/>
      <c r="E17058"/>
      <c r="F17058"/>
      <c r="G17058"/>
      <c r="H17058"/>
      <c r="I17058"/>
      <c r="J17058"/>
      <c r="K17058"/>
      <c r="L17058"/>
      <c r="M17058"/>
      <c r="N17058"/>
      <c r="O17058"/>
      <c r="P17058"/>
      <c r="Q17058"/>
      <c r="R17058"/>
    </row>
    <row r="17059" spans="1:18" x14ac:dyDescent="0.25">
      <c r="A17059" s="28"/>
      <c r="B17059"/>
      <c r="C17059"/>
      <c r="D17059" s="55"/>
      <c r="E17059"/>
      <c r="F17059"/>
      <c r="G17059"/>
      <c r="H17059"/>
      <c r="I17059"/>
      <c r="J17059"/>
      <c r="K17059"/>
      <c r="L17059"/>
      <c r="M17059"/>
      <c r="N17059"/>
      <c r="O17059"/>
      <c r="P17059"/>
      <c r="Q17059"/>
      <c r="R17059"/>
    </row>
    <row r="17060" spans="1:18" x14ac:dyDescent="0.25">
      <c r="A17060" s="28"/>
      <c r="B17060"/>
      <c r="C17060"/>
      <c r="D17060" s="55"/>
      <c r="E17060"/>
      <c r="F17060"/>
      <c r="G17060"/>
      <c r="H17060"/>
      <c r="I17060"/>
      <c r="J17060"/>
      <c r="K17060"/>
      <c r="L17060"/>
      <c r="M17060"/>
      <c r="N17060"/>
      <c r="O17060"/>
      <c r="P17060"/>
      <c r="Q17060"/>
      <c r="R17060"/>
    </row>
    <row r="17061" spans="1:18" x14ac:dyDescent="0.25">
      <c r="A17061" s="28"/>
      <c r="B17061"/>
      <c r="C17061"/>
      <c r="D17061" s="55"/>
      <c r="E17061"/>
      <c r="F17061"/>
      <c r="G17061"/>
      <c r="H17061"/>
      <c r="I17061"/>
      <c r="J17061"/>
      <c r="K17061"/>
      <c r="L17061"/>
      <c r="M17061"/>
      <c r="N17061"/>
      <c r="O17061"/>
      <c r="P17061"/>
      <c r="Q17061"/>
      <c r="R17061"/>
    </row>
    <row r="17062" spans="1:18" x14ac:dyDescent="0.25">
      <c r="A17062" s="28"/>
      <c r="B17062"/>
      <c r="C17062"/>
      <c r="D17062" s="55"/>
      <c r="E17062"/>
      <c r="F17062"/>
      <c r="G17062"/>
      <c r="H17062"/>
      <c r="I17062"/>
      <c r="J17062"/>
      <c r="K17062"/>
      <c r="L17062"/>
      <c r="M17062"/>
      <c r="N17062"/>
      <c r="O17062"/>
      <c r="P17062"/>
      <c r="Q17062"/>
      <c r="R17062"/>
    </row>
    <row r="17063" spans="1:18" x14ac:dyDescent="0.25">
      <c r="A17063" s="28"/>
      <c r="B17063"/>
      <c r="C17063"/>
      <c r="D17063" s="55"/>
      <c r="E17063"/>
      <c r="F17063"/>
      <c r="G17063"/>
      <c r="H17063"/>
      <c r="I17063"/>
      <c r="J17063"/>
      <c r="K17063"/>
      <c r="L17063"/>
      <c r="M17063"/>
      <c r="N17063"/>
      <c r="O17063"/>
      <c r="P17063"/>
      <c r="Q17063"/>
      <c r="R17063"/>
    </row>
    <row r="17064" spans="1:18" x14ac:dyDescent="0.25">
      <c r="A17064" s="28"/>
      <c r="B17064"/>
      <c r="C17064"/>
      <c r="D17064" s="55"/>
      <c r="E17064"/>
      <c r="F17064"/>
      <c r="G17064"/>
      <c r="H17064"/>
      <c r="I17064"/>
      <c r="J17064"/>
      <c r="K17064"/>
      <c r="L17064"/>
      <c r="M17064"/>
      <c r="N17064"/>
      <c r="O17064"/>
      <c r="P17064"/>
      <c r="Q17064"/>
      <c r="R17064"/>
    </row>
    <row r="17065" spans="1:18" x14ac:dyDescent="0.25">
      <c r="A17065" s="28"/>
      <c r="B17065"/>
      <c r="C17065"/>
      <c r="D17065" s="55"/>
      <c r="E17065"/>
      <c r="F17065"/>
      <c r="G17065"/>
      <c r="H17065"/>
      <c r="I17065"/>
      <c r="J17065"/>
      <c r="K17065"/>
      <c r="L17065"/>
      <c r="M17065"/>
      <c r="N17065"/>
      <c r="O17065"/>
      <c r="P17065"/>
      <c r="Q17065"/>
      <c r="R17065"/>
    </row>
    <row r="17066" spans="1:18" x14ac:dyDescent="0.25">
      <c r="A17066" s="28"/>
      <c r="B17066"/>
      <c r="C17066"/>
      <c r="D17066" s="55"/>
      <c r="E17066"/>
      <c r="F17066"/>
      <c r="G17066"/>
      <c r="H17066"/>
      <c r="I17066"/>
      <c r="J17066"/>
      <c r="K17066"/>
      <c r="L17066"/>
      <c r="M17066"/>
      <c r="N17066"/>
      <c r="O17066"/>
      <c r="P17066"/>
      <c r="Q17066"/>
      <c r="R17066"/>
    </row>
    <row r="17067" spans="1:18" x14ac:dyDescent="0.25">
      <c r="A17067" s="28"/>
      <c r="B17067"/>
      <c r="C17067"/>
      <c r="D17067" s="55"/>
      <c r="E17067"/>
      <c r="F17067"/>
      <c r="G17067"/>
      <c r="H17067"/>
      <c r="I17067"/>
      <c r="J17067"/>
      <c r="K17067"/>
      <c r="L17067"/>
      <c r="M17067"/>
      <c r="N17067"/>
      <c r="O17067"/>
      <c r="P17067"/>
      <c r="Q17067"/>
      <c r="R17067"/>
    </row>
    <row r="17068" spans="1:18" x14ac:dyDescent="0.25">
      <c r="A17068" s="28"/>
      <c r="B17068"/>
      <c r="C17068"/>
      <c r="D17068" s="55"/>
      <c r="E17068"/>
      <c r="F17068"/>
      <c r="G17068"/>
      <c r="H17068"/>
      <c r="I17068"/>
      <c r="J17068"/>
      <c r="K17068"/>
      <c r="L17068"/>
      <c r="M17068"/>
      <c r="N17068"/>
      <c r="O17068"/>
      <c r="P17068"/>
      <c r="Q17068"/>
      <c r="R17068"/>
    </row>
    <row r="17069" spans="1:18" x14ac:dyDescent="0.25">
      <c r="A17069" s="28"/>
      <c r="B17069"/>
      <c r="C17069"/>
      <c r="D17069" s="55"/>
      <c r="E17069"/>
      <c r="F17069"/>
      <c r="G17069"/>
      <c r="H17069"/>
      <c r="I17069"/>
      <c r="J17069"/>
      <c r="K17069"/>
      <c r="L17069"/>
      <c r="M17069"/>
      <c r="N17069"/>
      <c r="O17069"/>
      <c r="P17069"/>
      <c r="Q17069"/>
      <c r="R17069"/>
    </row>
    <row r="17070" spans="1:18" x14ac:dyDescent="0.25">
      <c r="A17070" s="28"/>
      <c r="B17070"/>
      <c r="C17070"/>
      <c r="D17070" s="55"/>
      <c r="E17070"/>
      <c r="F17070"/>
      <c r="G17070"/>
      <c r="H17070"/>
      <c r="I17070"/>
      <c r="J17070"/>
      <c r="K17070"/>
      <c r="L17070"/>
      <c r="M17070"/>
      <c r="N17070"/>
      <c r="O17070"/>
      <c r="P17070"/>
      <c r="Q17070"/>
      <c r="R17070"/>
    </row>
    <row r="17071" spans="1:18" x14ac:dyDescent="0.25">
      <c r="A17071" s="28"/>
      <c r="B17071"/>
      <c r="C17071"/>
      <c r="D17071" s="55"/>
      <c r="E17071"/>
      <c r="F17071"/>
      <c r="G17071"/>
      <c r="H17071"/>
      <c r="I17071"/>
      <c r="J17071"/>
      <c r="K17071"/>
      <c r="L17071"/>
      <c r="M17071"/>
      <c r="N17071"/>
      <c r="O17071"/>
      <c r="P17071"/>
      <c r="Q17071"/>
      <c r="R17071"/>
    </row>
    <row r="17072" spans="1:18" x14ac:dyDescent="0.25">
      <c r="A17072" s="28"/>
      <c r="B17072"/>
      <c r="C17072"/>
      <c r="D17072" s="55"/>
      <c r="E17072"/>
      <c r="F17072"/>
      <c r="G17072"/>
      <c r="H17072"/>
      <c r="I17072"/>
      <c r="J17072"/>
      <c r="K17072"/>
      <c r="L17072"/>
      <c r="M17072"/>
      <c r="N17072"/>
      <c r="O17072"/>
      <c r="P17072"/>
      <c r="Q17072"/>
      <c r="R17072"/>
    </row>
    <row r="17073" spans="1:18" x14ac:dyDescent="0.25">
      <c r="A17073" s="28"/>
      <c r="B17073"/>
      <c r="C17073"/>
      <c r="D17073" s="55"/>
      <c r="E17073"/>
      <c r="F17073"/>
      <c r="G17073"/>
      <c r="H17073"/>
      <c r="I17073"/>
      <c r="J17073"/>
      <c r="K17073"/>
      <c r="L17073"/>
      <c r="M17073"/>
      <c r="N17073"/>
      <c r="O17073"/>
      <c r="P17073"/>
      <c r="Q17073"/>
      <c r="R17073"/>
    </row>
    <row r="17074" spans="1:18" x14ac:dyDescent="0.25">
      <c r="A17074" s="28"/>
      <c r="B17074"/>
      <c r="C17074"/>
      <c r="D17074" s="55"/>
      <c r="E17074"/>
      <c r="F17074"/>
      <c r="G17074"/>
      <c r="H17074"/>
      <c r="I17074"/>
      <c r="J17074"/>
      <c r="K17074"/>
      <c r="L17074"/>
      <c r="M17074"/>
      <c r="N17074"/>
      <c r="O17074"/>
      <c r="P17074"/>
      <c r="Q17074"/>
      <c r="R17074"/>
    </row>
    <row r="17075" spans="1:18" x14ac:dyDescent="0.25">
      <c r="A17075" s="28"/>
      <c r="B17075"/>
      <c r="C17075"/>
      <c r="D17075" s="55"/>
      <c r="E17075"/>
      <c r="F17075"/>
      <c r="G17075"/>
      <c r="H17075"/>
      <c r="I17075"/>
      <c r="J17075"/>
      <c r="K17075"/>
      <c r="L17075"/>
      <c r="M17075"/>
      <c r="N17075"/>
      <c r="O17075"/>
      <c r="P17075"/>
      <c r="Q17075"/>
      <c r="R17075"/>
    </row>
    <row r="17076" spans="1:18" x14ac:dyDescent="0.25">
      <c r="A17076" s="28"/>
      <c r="B17076"/>
      <c r="C17076"/>
      <c r="D17076" s="55"/>
      <c r="E17076"/>
      <c r="F17076"/>
      <c r="G17076"/>
      <c r="H17076"/>
      <c r="I17076"/>
      <c r="J17076"/>
      <c r="K17076"/>
      <c r="L17076"/>
      <c r="M17076"/>
      <c r="N17076"/>
      <c r="O17076"/>
      <c r="P17076"/>
      <c r="Q17076"/>
      <c r="R17076"/>
    </row>
    <row r="17077" spans="1:18" x14ac:dyDescent="0.25">
      <c r="A17077" s="28"/>
      <c r="B17077"/>
      <c r="C17077"/>
      <c r="D17077" s="55"/>
      <c r="E17077"/>
      <c r="F17077"/>
      <c r="G17077"/>
      <c r="H17077"/>
      <c r="I17077"/>
      <c r="J17077"/>
      <c r="K17077"/>
      <c r="L17077"/>
      <c r="M17077"/>
      <c r="N17077"/>
      <c r="O17077"/>
      <c r="P17077"/>
      <c r="Q17077"/>
      <c r="R17077"/>
    </row>
    <row r="17078" spans="1:18" x14ac:dyDescent="0.25">
      <c r="A17078" s="28"/>
      <c r="B17078"/>
      <c r="C17078"/>
      <c r="D17078" s="55"/>
      <c r="E17078"/>
      <c r="F17078"/>
      <c r="G17078"/>
      <c r="H17078"/>
      <c r="I17078"/>
      <c r="J17078"/>
      <c r="K17078"/>
      <c r="L17078"/>
      <c r="M17078"/>
      <c r="N17078"/>
      <c r="O17078"/>
      <c r="P17078"/>
      <c r="Q17078"/>
      <c r="R17078"/>
    </row>
    <row r="17079" spans="1:18" x14ac:dyDescent="0.25">
      <c r="A17079" s="28"/>
      <c r="B17079"/>
      <c r="C17079"/>
      <c r="D17079" s="55"/>
      <c r="E17079"/>
      <c r="F17079"/>
      <c r="G17079"/>
      <c r="H17079"/>
      <c r="I17079"/>
      <c r="J17079"/>
      <c r="K17079"/>
      <c r="L17079"/>
      <c r="M17079"/>
      <c r="N17079"/>
      <c r="O17079"/>
      <c r="P17079"/>
      <c r="Q17079"/>
      <c r="R17079"/>
    </row>
    <row r="17080" spans="1:18" x14ac:dyDescent="0.25">
      <c r="A17080" s="28"/>
      <c r="B17080"/>
      <c r="C17080"/>
      <c r="D17080" s="55"/>
      <c r="E17080"/>
      <c r="F17080"/>
      <c r="G17080"/>
      <c r="H17080"/>
      <c r="I17080"/>
      <c r="J17080"/>
      <c r="K17080"/>
      <c r="L17080"/>
      <c r="M17080"/>
      <c r="N17080"/>
      <c r="O17080"/>
      <c r="P17080"/>
      <c r="Q17080"/>
      <c r="R17080"/>
    </row>
    <row r="17081" spans="1:18" x14ac:dyDescent="0.25">
      <c r="A17081" s="28"/>
      <c r="B17081"/>
      <c r="C17081"/>
      <c r="D17081" s="55"/>
      <c r="E17081"/>
      <c r="F17081"/>
      <c r="G17081"/>
      <c r="H17081"/>
      <c r="I17081"/>
      <c r="J17081"/>
      <c r="K17081"/>
      <c r="L17081"/>
      <c r="M17081"/>
      <c r="N17081"/>
      <c r="O17081"/>
      <c r="P17081"/>
      <c r="Q17081"/>
      <c r="R17081"/>
    </row>
    <row r="17082" spans="1:18" x14ac:dyDescent="0.25">
      <c r="A17082" s="28"/>
      <c r="B17082"/>
      <c r="C17082"/>
      <c r="D17082" s="55"/>
      <c r="E17082"/>
      <c r="F17082"/>
      <c r="G17082"/>
      <c r="H17082"/>
      <c r="I17082"/>
      <c r="J17082"/>
      <c r="K17082"/>
      <c r="L17082"/>
      <c r="M17082"/>
      <c r="N17082"/>
      <c r="O17082"/>
      <c r="P17082"/>
      <c r="Q17082"/>
      <c r="R17082"/>
    </row>
    <row r="17083" spans="1:18" x14ac:dyDescent="0.25">
      <c r="A17083" s="28"/>
      <c r="B17083"/>
      <c r="C17083"/>
      <c r="D17083" s="55"/>
      <c r="E17083"/>
      <c r="F17083"/>
      <c r="G17083"/>
      <c r="H17083"/>
      <c r="I17083"/>
      <c r="J17083"/>
      <c r="K17083"/>
      <c r="L17083"/>
      <c r="M17083"/>
      <c r="N17083"/>
      <c r="O17083"/>
      <c r="P17083"/>
      <c r="Q17083"/>
      <c r="R17083"/>
    </row>
    <row r="17084" spans="1:18" x14ac:dyDescent="0.25">
      <c r="A17084" s="28"/>
      <c r="B17084"/>
      <c r="C17084"/>
      <c r="D17084" s="55"/>
      <c r="E17084"/>
      <c r="F17084"/>
      <c r="G17084"/>
      <c r="H17084"/>
      <c r="I17084"/>
      <c r="J17084"/>
      <c r="K17084"/>
      <c r="L17084"/>
      <c r="M17084"/>
      <c r="N17084"/>
      <c r="O17084"/>
      <c r="P17084"/>
      <c r="Q17084"/>
      <c r="R17084"/>
    </row>
    <row r="17085" spans="1:18" x14ac:dyDescent="0.25">
      <c r="A17085" s="28"/>
      <c r="B17085"/>
      <c r="C17085"/>
      <c r="D17085" s="55"/>
      <c r="E17085"/>
      <c r="F17085"/>
      <c r="G17085"/>
      <c r="H17085"/>
      <c r="I17085"/>
      <c r="J17085"/>
      <c r="K17085"/>
      <c r="L17085"/>
      <c r="M17085"/>
      <c r="N17085"/>
      <c r="O17085"/>
      <c r="P17085"/>
      <c r="Q17085"/>
      <c r="R17085"/>
    </row>
    <row r="17086" spans="1:18" x14ac:dyDescent="0.25">
      <c r="A17086" s="28"/>
      <c r="B17086"/>
      <c r="C17086"/>
      <c r="D17086" s="55"/>
      <c r="E17086"/>
      <c r="F17086"/>
      <c r="G17086"/>
      <c r="H17086"/>
      <c r="I17086"/>
      <c r="J17086"/>
      <c r="K17086"/>
      <c r="L17086"/>
      <c r="M17086"/>
      <c r="N17086"/>
      <c r="O17086"/>
      <c r="P17086"/>
      <c r="Q17086"/>
      <c r="R17086"/>
    </row>
    <row r="17087" spans="1:18" x14ac:dyDescent="0.25">
      <c r="A17087" s="28"/>
      <c r="B17087"/>
      <c r="C17087"/>
      <c r="D17087" s="55"/>
      <c r="E17087"/>
      <c r="F17087"/>
      <c r="G17087"/>
      <c r="H17087"/>
      <c r="I17087"/>
      <c r="J17087"/>
      <c r="K17087"/>
      <c r="L17087"/>
      <c r="M17087"/>
      <c r="N17087"/>
      <c r="O17087"/>
      <c r="P17087"/>
      <c r="Q17087"/>
      <c r="R17087"/>
    </row>
    <row r="17088" spans="1:18" x14ac:dyDescent="0.25">
      <c r="A17088" s="28"/>
      <c r="B17088"/>
      <c r="C17088"/>
      <c r="D17088" s="55"/>
      <c r="E17088"/>
      <c r="F17088"/>
      <c r="G17088"/>
      <c r="H17088"/>
      <c r="I17088"/>
      <c r="J17088"/>
      <c r="K17088"/>
      <c r="L17088"/>
      <c r="M17088"/>
      <c r="N17088"/>
      <c r="O17088"/>
      <c r="P17088"/>
      <c r="Q17088"/>
      <c r="R17088"/>
    </row>
    <row r="17089" spans="1:18" x14ac:dyDescent="0.25">
      <c r="A17089" s="28"/>
      <c r="B17089"/>
      <c r="C17089"/>
      <c r="D17089" s="55"/>
      <c r="E17089"/>
      <c r="F17089"/>
      <c r="G17089"/>
      <c r="H17089"/>
      <c r="I17089"/>
      <c r="J17089"/>
      <c r="K17089"/>
      <c r="L17089"/>
      <c r="M17089"/>
      <c r="N17089"/>
      <c r="O17089"/>
      <c r="P17089"/>
      <c r="Q17089"/>
      <c r="R17089"/>
    </row>
    <row r="17090" spans="1:18" x14ac:dyDescent="0.25">
      <c r="A17090" s="28"/>
      <c r="B17090"/>
      <c r="C17090"/>
      <c r="D17090" s="55"/>
      <c r="E17090"/>
      <c r="F17090"/>
      <c r="G17090"/>
      <c r="H17090"/>
      <c r="I17090"/>
      <c r="J17090"/>
      <c r="K17090"/>
      <c r="L17090"/>
      <c r="M17090"/>
      <c r="N17090"/>
      <c r="O17090"/>
      <c r="P17090"/>
      <c r="Q17090"/>
      <c r="R17090"/>
    </row>
    <row r="17091" spans="1:18" x14ac:dyDescent="0.25">
      <c r="A17091" s="28"/>
      <c r="B17091"/>
      <c r="C17091"/>
      <c r="D17091" s="55"/>
      <c r="E17091"/>
      <c r="F17091"/>
      <c r="G17091"/>
      <c r="H17091"/>
      <c r="I17091"/>
      <c r="J17091"/>
      <c r="K17091"/>
      <c r="L17091"/>
      <c r="M17091"/>
      <c r="N17091"/>
      <c r="O17091"/>
      <c r="P17091"/>
      <c r="Q17091"/>
      <c r="R17091"/>
    </row>
    <row r="17092" spans="1:18" x14ac:dyDescent="0.25">
      <c r="A17092" s="28"/>
      <c r="B17092"/>
      <c r="C17092"/>
      <c r="D17092" s="55"/>
      <c r="E17092"/>
      <c r="F17092"/>
      <c r="G17092"/>
      <c r="H17092"/>
      <c r="I17092"/>
      <c r="J17092"/>
      <c r="K17092"/>
      <c r="L17092"/>
      <c r="M17092"/>
      <c r="N17092"/>
      <c r="O17092"/>
      <c r="P17092"/>
      <c r="Q17092"/>
      <c r="R17092"/>
    </row>
    <row r="17093" spans="1:18" x14ac:dyDescent="0.25">
      <c r="A17093" s="28"/>
      <c r="B17093"/>
      <c r="C17093"/>
      <c r="D17093" s="55"/>
      <c r="E17093"/>
      <c r="F17093"/>
      <c r="G17093"/>
      <c r="H17093"/>
      <c r="I17093"/>
      <c r="J17093"/>
      <c r="K17093"/>
      <c r="L17093"/>
      <c r="M17093"/>
      <c r="N17093"/>
      <c r="O17093"/>
      <c r="P17093"/>
      <c r="Q17093"/>
      <c r="R17093"/>
    </row>
    <row r="17094" spans="1:18" x14ac:dyDescent="0.25">
      <c r="A17094" s="28"/>
      <c r="B17094"/>
      <c r="C17094"/>
      <c r="D17094" s="55"/>
      <c r="E17094"/>
      <c r="F17094"/>
      <c r="G17094"/>
      <c r="H17094"/>
      <c r="I17094"/>
      <c r="J17094"/>
      <c r="K17094"/>
      <c r="L17094"/>
      <c r="M17094"/>
      <c r="N17094"/>
      <c r="O17094"/>
      <c r="P17094"/>
      <c r="Q17094"/>
      <c r="R17094"/>
    </row>
    <row r="17095" spans="1:18" x14ac:dyDescent="0.25">
      <c r="A17095" s="28"/>
      <c r="B17095"/>
      <c r="C17095"/>
      <c r="D17095" s="55"/>
      <c r="E17095"/>
      <c r="F17095"/>
      <c r="G17095"/>
      <c r="H17095"/>
      <c r="I17095"/>
      <c r="J17095"/>
      <c r="K17095"/>
      <c r="L17095"/>
      <c r="M17095"/>
      <c r="N17095"/>
      <c r="O17095"/>
      <c r="P17095"/>
      <c r="Q17095"/>
      <c r="R17095"/>
    </row>
    <row r="17096" spans="1:18" x14ac:dyDescent="0.25">
      <c r="A17096" s="28"/>
      <c r="B17096"/>
      <c r="C17096"/>
      <c r="D17096" s="55"/>
      <c r="E17096"/>
      <c r="F17096"/>
      <c r="G17096"/>
      <c r="H17096"/>
      <c r="I17096"/>
      <c r="J17096"/>
      <c r="K17096"/>
      <c r="L17096"/>
      <c r="M17096"/>
      <c r="N17096"/>
      <c r="O17096"/>
      <c r="P17096"/>
      <c r="Q17096"/>
      <c r="R17096"/>
    </row>
    <row r="17097" spans="1:18" x14ac:dyDescent="0.25">
      <c r="A17097" s="28"/>
      <c r="B17097"/>
      <c r="C17097"/>
      <c r="D17097" s="55"/>
      <c r="E17097"/>
      <c r="F17097"/>
      <c r="G17097"/>
      <c r="H17097"/>
      <c r="I17097"/>
      <c r="J17097"/>
      <c r="K17097"/>
      <c r="L17097"/>
      <c r="M17097"/>
      <c r="N17097"/>
      <c r="O17097"/>
      <c r="P17097"/>
      <c r="Q17097"/>
      <c r="R17097"/>
    </row>
    <row r="17098" spans="1:18" x14ac:dyDescent="0.25">
      <c r="A17098" s="28"/>
      <c r="B17098"/>
      <c r="C17098"/>
      <c r="D17098" s="55"/>
      <c r="E17098"/>
      <c r="F17098"/>
      <c r="G17098"/>
      <c r="H17098"/>
      <c r="I17098"/>
      <c r="J17098"/>
      <c r="K17098"/>
      <c r="L17098"/>
      <c r="M17098"/>
      <c r="N17098"/>
      <c r="O17098"/>
      <c r="P17098"/>
      <c r="Q17098"/>
      <c r="R17098"/>
    </row>
    <row r="17099" spans="1:18" x14ac:dyDescent="0.25">
      <c r="A17099" s="28"/>
      <c r="B17099"/>
      <c r="C17099"/>
      <c r="D17099" s="55"/>
      <c r="E17099"/>
      <c r="F17099"/>
      <c r="G17099"/>
      <c r="H17099"/>
      <c r="I17099"/>
      <c r="J17099"/>
      <c r="K17099"/>
      <c r="L17099"/>
      <c r="M17099"/>
      <c r="N17099"/>
      <c r="O17099"/>
      <c r="P17099"/>
      <c r="Q17099"/>
      <c r="R17099"/>
    </row>
    <row r="17100" spans="1:18" x14ac:dyDescent="0.25">
      <c r="A17100" s="28"/>
      <c r="B17100"/>
      <c r="C17100"/>
      <c r="D17100" s="55"/>
      <c r="E17100"/>
      <c r="F17100"/>
      <c r="G17100"/>
      <c r="H17100"/>
      <c r="I17100"/>
      <c r="J17100"/>
      <c r="K17100"/>
      <c r="L17100"/>
      <c r="M17100"/>
      <c r="N17100"/>
      <c r="O17100"/>
      <c r="P17100"/>
      <c r="Q17100"/>
      <c r="R17100"/>
    </row>
    <row r="17101" spans="1:18" x14ac:dyDescent="0.25">
      <c r="A17101" s="28"/>
      <c r="B17101"/>
      <c r="C17101"/>
      <c r="D17101" s="55"/>
      <c r="E17101"/>
      <c r="F17101"/>
      <c r="G17101"/>
      <c r="H17101"/>
      <c r="I17101"/>
      <c r="J17101"/>
      <c r="K17101"/>
      <c r="L17101"/>
      <c r="M17101"/>
      <c r="N17101"/>
      <c r="O17101"/>
      <c r="P17101"/>
      <c r="Q17101"/>
      <c r="R17101"/>
    </row>
    <row r="17102" spans="1:18" x14ac:dyDescent="0.25">
      <c r="A17102" s="28"/>
      <c r="B17102"/>
      <c r="C17102"/>
      <c r="D17102" s="55"/>
      <c r="E17102"/>
      <c r="F17102"/>
      <c r="G17102"/>
      <c r="H17102"/>
      <c r="I17102"/>
      <c r="J17102"/>
      <c r="K17102"/>
      <c r="L17102"/>
      <c r="M17102"/>
      <c r="N17102"/>
      <c r="O17102"/>
      <c r="P17102"/>
      <c r="Q17102"/>
      <c r="R17102"/>
    </row>
    <row r="17103" spans="1:18" x14ac:dyDescent="0.25">
      <c r="A17103" s="28"/>
      <c r="B17103"/>
      <c r="C17103"/>
      <c r="D17103" s="55"/>
      <c r="E17103"/>
      <c r="F17103"/>
      <c r="G17103"/>
      <c r="H17103"/>
      <c r="I17103"/>
      <c r="J17103"/>
      <c r="K17103"/>
      <c r="L17103"/>
      <c r="M17103"/>
      <c r="N17103"/>
      <c r="O17103"/>
      <c r="P17103"/>
      <c r="Q17103"/>
      <c r="R17103"/>
    </row>
    <row r="17104" spans="1:18" x14ac:dyDescent="0.25">
      <c r="A17104" s="28"/>
      <c r="B17104"/>
      <c r="C17104"/>
      <c r="D17104" s="55"/>
      <c r="E17104"/>
      <c r="F17104"/>
      <c r="G17104"/>
      <c r="H17104"/>
      <c r="I17104"/>
      <c r="J17104"/>
      <c r="K17104"/>
      <c r="L17104"/>
      <c r="M17104"/>
      <c r="N17104"/>
      <c r="O17104"/>
      <c r="P17104"/>
      <c r="Q17104"/>
      <c r="R17104"/>
    </row>
    <row r="17105" spans="1:18" x14ac:dyDescent="0.25">
      <c r="A17105" s="28"/>
      <c r="B17105"/>
      <c r="C17105"/>
      <c r="D17105" s="55"/>
      <c r="E17105"/>
      <c r="F17105"/>
      <c r="G17105"/>
      <c r="H17105"/>
      <c r="I17105"/>
      <c r="J17105"/>
      <c r="K17105"/>
      <c r="L17105"/>
      <c r="M17105"/>
      <c r="N17105"/>
      <c r="O17105"/>
      <c r="P17105"/>
      <c r="Q17105"/>
      <c r="R17105"/>
    </row>
    <row r="17106" spans="1:18" x14ac:dyDescent="0.25">
      <c r="A17106" s="28"/>
      <c r="B17106"/>
      <c r="C17106"/>
      <c r="D17106" s="55"/>
      <c r="E17106"/>
      <c r="F17106"/>
      <c r="G17106"/>
      <c r="H17106"/>
      <c r="I17106"/>
      <c r="J17106"/>
      <c r="K17106"/>
      <c r="L17106"/>
      <c r="M17106"/>
      <c r="N17106"/>
      <c r="O17106"/>
      <c r="P17106"/>
      <c r="Q17106"/>
      <c r="R17106"/>
    </row>
    <row r="17107" spans="1:18" x14ac:dyDescent="0.25">
      <c r="A17107" s="28"/>
      <c r="B17107"/>
      <c r="C17107"/>
      <c r="D17107" s="55"/>
      <c r="E17107"/>
      <c r="F17107"/>
      <c r="G17107"/>
      <c r="H17107"/>
      <c r="I17107"/>
      <c r="J17107"/>
      <c r="K17107"/>
      <c r="L17107"/>
      <c r="M17107"/>
      <c r="N17107"/>
      <c r="O17107"/>
      <c r="P17107"/>
      <c r="Q17107"/>
      <c r="R17107"/>
    </row>
    <row r="17108" spans="1:18" x14ac:dyDescent="0.25">
      <c r="A17108" s="28"/>
      <c r="B17108"/>
      <c r="C17108"/>
      <c r="D17108" s="55"/>
      <c r="E17108"/>
      <c r="F17108"/>
      <c r="G17108"/>
      <c r="H17108"/>
      <c r="I17108"/>
      <c r="J17108"/>
      <c r="K17108"/>
      <c r="L17108"/>
      <c r="M17108"/>
      <c r="N17108"/>
      <c r="O17108"/>
      <c r="P17108"/>
      <c r="Q17108"/>
      <c r="R17108"/>
    </row>
    <row r="17109" spans="1:18" x14ac:dyDescent="0.25">
      <c r="A17109" s="28"/>
      <c r="B17109"/>
      <c r="C17109"/>
      <c r="D17109" s="55"/>
      <c r="E17109"/>
      <c r="F17109"/>
      <c r="G17109"/>
      <c r="H17109"/>
      <c r="I17109"/>
      <c r="J17109"/>
      <c r="K17109"/>
      <c r="L17109"/>
      <c r="M17109"/>
      <c r="N17109"/>
      <c r="O17109"/>
      <c r="P17109"/>
      <c r="Q17109"/>
      <c r="R17109"/>
    </row>
    <row r="17110" spans="1:18" x14ac:dyDescent="0.25">
      <c r="A17110" s="28"/>
      <c r="B17110"/>
      <c r="C17110"/>
      <c r="D17110" s="55"/>
      <c r="E17110"/>
      <c r="F17110"/>
      <c r="G17110"/>
      <c r="H17110"/>
      <c r="I17110"/>
      <c r="J17110"/>
      <c r="K17110"/>
      <c r="L17110"/>
      <c r="M17110"/>
      <c r="N17110"/>
      <c r="O17110"/>
      <c r="P17110"/>
      <c r="Q17110"/>
      <c r="R17110"/>
    </row>
    <row r="17111" spans="1:18" x14ac:dyDescent="0.25">
      <c r="A17111" s="28"/>
      <c r="B17111"/>
      <c r="C17111"/>
      <c r="D17111" s="55"/>
      <c r="E17111"/>
      <c r="F17111"/>
      <c r="G17111"/>
      <c r="H17111"/>
      <c r="I17111"/>
      <c r="J17111"/>
      <c r="K17111"/>
      <c r="L17111"/>
      <c r="M17111"/>
      <c r="N17111"/>
      <c r="O17111"/>
      <c r="P17111"/>
      <c r="Q17111"/>
      <c r="R17111"/>
    </row>
    <row r="17112" spans="1:18" x14ac:dyDescent="0.25">
      <c r="A17112" s="28"/>
      <c r="B17112"/>
      <c r="C17112"/>
      <c r="D17112" s="55"/>
      <c r="E17112"/>
      <c r="F17112"/>
      <c r="G17112"/>
      <c r="H17112"/>
      <c r="I17112"/>
      <c r="J17112"/>
      <c r="K17112"/>
      <c r="L17112"/>
      <c r="M17112"/>
      <c r="N17112"/>
      <c r="O17112"/>
      <c r="P17112"/>
      <c r="Q17112"/>
      <c r="R17112"/>
    </row>
    <row r="17113" spans="1:18" x14ac:dyDescent="0.25">
      <c r="A17113" s="28"/>
      <c r="B17113"/>
      <c r="C17113"/>
      <c r="D17113" s="55"/>
      <c r="E17113"/>
      <c r="F17113"/>
      <c r="G17113"/>
      <c r="H17113"/>
      <c r="I17113"/>
      <c r="J17113"/>
      <c r="K17113"/>
      <c r="L17113"/>
      <c r="M17113"/>
      <c r="N17113"/>
      <c r="O17113"/>
      <c r="P17113"/>
      <c r="Q17113"/>
      <c r="R17113"/>
    </row>
    <row r="17114" spans="1:18" x14ac:dyDescent="0.25">
      <c r="A17114" s="28"/>
      <c r="B17114"/>
      <c r="C17114"/>
      <c r="D17114" s="55"/>
      <c r="E17114"/>
      <c r="F17114"/>
      <c r="G17114"/>
      <c r="H17114"/>
      <c r="I17114"/>
      <c r="J17114"/>
      <c r="K17114"/>
      <c r="L17114"/>
      <c r="M17114"/>
      <c r="N17114"/>
      <c r="O17114"/>
      <c r="P17114"/>
      <c r="Q17114"/>
      <c r="R17114"/>
    </row>
    <row r="17115" spans="1:18" x14ac:dyDescent="0.25">
      <c r="A17115" s="28"/>
      <c r="B17115"/>
      <c r="C17115"/>
      <c r="D17115" s="55"/>
      <c r="E17115"/>
      <c r="F17115"/>
      <c r="G17115"/>
      <c r="H17115"/>
      <c r="I17115"/>
      <c r="J17115"/>
      <c r="K17115"/>
      <c r="L17115"/>
      <c r="M17115"/>
      <c r="N17115"/>
      <c r="O17115"/>
      <c r="P17115"/>
      <c r="Q17115"/>
      <c r="R17115"/>
    </row>
    <row r="17116" spans="1:18" x14ac:dyDescent="0.25">
      <c r="A17116" s="28"/>
      <c r="B17116"/>
      <c r="C17116"/>
      <c r="D17116" s="55"/>
      <c r="E17116"/>
      <c r="F17116"/>
      <c r="G17116"/>
      <c r="H17116"/>
      <c r="I17116"/>
      <c r="J17116"/>
      <c r="K17116"/>
      <c r="L17116"/>
      <c r="M17116"/>
      <c r="N17116"/>
      <c r="O17116"/>
      <c r="P17116"/>
      <c r="Q17116"/>
      <c r="R17116"/>
    </row>
    <row r="17117" spans="1:18" x14ac:dyDescent="0.25">
      <c r="A17117" s="28"/>
      <c r="B17117"/>
      <c r="C17117"/>
      <c r="D17117" s="55"/>
      <c r="E17117"/>
      <c r="F17117"/>
      <c r="G17117"/>
      <c r="H17117"/>
      <c r="I17117"/>
      <c r="J17117"/>
      <c r="K17117"/>
      <c r="L17117"/>
      <c r="M17117"/>
      <c r="N17117"/>
      <c r="O17117"/>
      <c r="P17117"/>
      <c r="Q17117"/>
      <c r="R17117"/>
    </row>
    <row r="17118" spans="1:18" x14ac:dyDescent="0.25">
      <c r="A17118" s="28"/>
      <c r="B17118"/>
      <c r="C17118"/>
      <c r="D17118" s="55"/>
      <c r="E17118"/>
      <c r="F17118"/>
      <c r="G17118"/>
      <c r="H17118"/>
      <c r="I17118"/>
      <c r="J17118"/>
      <c r="K17118"/>
      <c r="L17118"/>
      <c r="M17118"/>
      <c r="N17118"/>
      <c r="O17118"/>
      <c r="P17118"/>
      <c r="Q17118"/>
      <c r="R17118"/>
    </row>
    <row r="17119" spans="1:18" x14ac:dyDescent="0.25">
      <c r="A17119" s="28"/>
      <c r="B17119"/>
      <c r="C17119"/>
      <c r="D17119" s="55"/>
      <c r="E17119"/>
      <c r="F17119"/>
      <c r="G17119"/>
      <c r="H17119"/>
      <c r="I17119"/>
      <c r="J17119"/>
      <c r="K17119"/>
      <c r="L17119"/>
      <c r="M17119"/>
      <c r="N17119"/>
      <c r="O17119"/>
      <c r="P17119"/>
      <c r="Q17119"/>
      <c r="R17119"/>
    </row>
    <row r="17120" spans="1:18" x14ac:dyDescent="0.25">
      <c r="A17120" s="28"/>
      <c r="B17120"/>
      <c r="C17120"/>
      <c r="D17120" s="55"/>
      <c r="E17120"/>
      <c r="F17120"/>
      <c r="G17120"/>
      <c r="H17120"/>
      <c r="I17120"/>
      <c r="J17120"/>
      <c r="K17120"/>
      <c r="L17120"/>
      <c r="M17120"/>
      <c r="N17120"/>
      <c r="O17120"/>
      <c r="P17120"/>
      <c r="Q17120"/>
      <c r="R17120"/>
    </row>
    <row r="17121" spans="1:18" x14ac:dyDescent="0.25">
      <c r="A17121" s="28"/>
      <c r="B17121"/>
      <c r="C17121"/>
      <c r="D17121" s="55"/>
      <c r="E17121"/>
      <c r="F17121"/>
      <c r="G17121"/>
      <c r="H17121"/>
      <c r="I17121"/>
      <c r="J17121"/>
      <c r="K17121"/>
      <c r="L17121"/>
      <c r="M17121"/>
      <c r="N17121"/>
      <c r="O17121"/>
      <c r="P17121"/>
      <c r="Q17121"/>
      <c r="R17121"/>
    </row>
    <row r="17122" spans="1:18" x14ac:dyDescent="0.25">
      <c r="A17122" s="28"/>
      <c r="B17122"/>
      <c r="C17122"/>
      <c r="D17122" s="55"/>
      <c r="E17122"/>
      <c r="F17122"/>
      <c r="G17122"/>
      <c r="H17122"/>
      <c r="I17122"/>
      <c r="J17122"/>
      <c r="K17122"/>
      <c r="L17122"/>
      <c r="M17122"/>
      <c r="N17122"/>
      <c r="O17122"/>
      <c r="P17122"/>
      <c r="Q17122"/>
      <c r="R17122"/>
    </row>
    <row r="17123" spans="1:18" x14ac:dyDescent="0.25">
      <c r="A17123" s="28"/>
      <c r="B17123"/>
      <c r="C17123"/>
      <c r="D17123" s="55"/>
      <c r="E17123"/>
      <c r="F17123"/>
      <c r="G17123"/>
      <c r="H17123"/>
      <c r="I17123"/>
      <c r="J17123"/>
      <c r="K17123"/>
      <c r="L17123"/>
      <c r="M17123"/>
      <c r="N17123"/>
      <c r="O17123"/>
      <c r="P17123"/>
      <c r="Q17123"/>
      <c r="R17123"/>
    </row>
    <row r="17124" spans="1:18" x14ac:dyDescent="0.25">
      <c r="A17124" s="28"/>
      <c r="B17124"/>
      <c r="C17124"/>
      <c r="D17124" s="55"/>
      <c r="E17124"/>
      <c r="F17124"/>
      <c r="G17124"/>
      <c r="H17124"/>
      <c r="I17124"/>
      <c r="J17124"/>
      <c r="K17124"/>
      <c r="L17124"/>
      <c r="M17124"/>
      <c r="N17124"/>
      <c r="O17124"/>
      <c r="P17124"/>
      <c r="Q17124"/>
      <c r="R17124"/>
    </row>
    <row r="17125" spans="1:18" x14ac:dyDescent="0.25">
      <c r="A17125" s="28"/>
      <c r="B17125"/>
      <c r="C17125"/>
      <c r="D17125" s="55"/>
      <c r="E17125"/>
      <c r="F17125"/>
      <c r="G17125"/>
      <c r="H17125"/>
      <c r="I17125"/>
      <c r="J17125"/>
      <c r="K17125"/>
      <c r="L17125"/>
      <c r="M17125"/>
      <c r="N17125"/>
      <c r="O17125"/>
      <c r="P17125"/>
      <c r="Q17125"/>
      <c r="R17125"/>
    </row>
    <row r="17126" spans="1:18" x14ac:dyDescent="0.25">
      <c r="A17126" s="28"/>
      <c r="B17126"/>
      <c r="C17126"/>
      <c r="D17126" s="55"/>
      <c r="E17126"/>
      <c r="F17126"/>
      <c r="G17126"/>
      <c r="H17126"/>
      <c r="I17126"/>
      <c r="J17126"/>
      <c r="K17126"/>
      <c r="L17126"/>
      <c r="M17126"/>
      <c r="N17126"/>
      <c r="O17126"/>
      <c r="P17126"/>
      <c r="Q17126"/>
      <c r="R17126"/>
    </row>
    <row r="17127" spans="1:18" x14ac:dyDescent="0.25">
      <c r="A17127" s="28"/>
      <c r="B17127"/>
      <c r="C17127"/>
      <c r="D17127" s="55"/>
      <c r="E17127"/>
      <c r="F17127"/>
      <c r="G17127"/>
      <c r="H17127"/>
      <c r="I17127"/>
      <c r="J17127"/>
      <c r="K17127"/>
      <c r="L17127"/>
      <c r="M17127"/>
      <c r="N17127"/>
      <c r="O17127"/>
      <c r="P17127"/>
      <c r="Q17127"/>
      <c r="R17127"/>
    </row>
    <row r="17128" spans="1:18" x14ac:dyDescent="0.25">
      <c r="A17128" s="28"/>
      <c r="B17128"/>
      <c r="C17128"/>
      <c r="D17128" s="55"/>
      <c r="E17128"/>
      <c r="F17128"/>
      <c r="G17128"/>
      <c r="H17128"/>
      <c r="I17128"/>
      <c r="J17128"/>
      <c r="K17128"/>
      <c r="L17128"/>
      <c r="M17128"/>
      <c r="N17128"/>
      <c r="O17128"/>
      <c r="P17128"/>
      <c r="Q17128"/>
      <c r="R17128"/>
    </row>
    <row r="17129" spans="1:18" x14ac:dyDescent="0.25">
      <c r="A17129" s="28"/>
      <c r="B17129"/>
      <c r="C17129"/>
      <c r="D17129" s="55"/>
      <c r="E17129"/>
      <c r="F17129"/>
      <c r="G17129"/>
      <c r="H17129"/>
      <c r="I17129"/>
      <c r="J17129"/>
      <c r="K17129"/>
      <c r="L17129"/>
      <c r="M17129"/>
      <c r="N17129"/>
      <c r="O17129"/>
      <c r="P17129"/>
      <c r="Q17129"/>
      <c r="R17129"/>
    </row>
    <row r="17130" spans="1:18" x14ac:dyDescent="0.25">
      <c r="A17130" s="28"/>
      <c r="B17130"/>
      <c r="C17130"/>
      <c r="D17130" s="55"/>
      <c r="E17130"/>
      <c r="F17130"/>
      <c r="G17130"/>
      <c r="H17130"/>
      <c r="I17130"/>
      <c r="J17130"/>
      <c r="K17130"/>
      <c r="L17130"/>
      <c r="M17130"/>
      <c r="N17130"/>
      <c r="O17130"/>
      <c r="P17130"/>
      <c r="Q17130"/>
      <c r="R17130"/>
    </row>
    <row r="17131" spans="1:18" x14ac:dyDescent="0.25">
      <c r="A17131" s="28"/>
      <c r="B17131"/>
      <c r="C17131"/>
      <c r="D17131" s="55"/>
      <c r="E17131"/>
      <c r="F17131"/>
      <c r="G17131"/>
      <c r="H17131"/>
      <c r="I17131"/>
      <c r="J17131"/>
      <c r="K17131"/>
      <c r="L17131"/>
      <c r="M17131"/>
      <c r="N17131"/>
      <c r="O17131"/>
      <c r="P17131"/>
      <c r="Q17131"/>
      <c r="R17131"/>
    </row>
    <row r="17132" spans="1:18" x14ac:dyDescent="0.25">
      <c r="A17132" s="28"/>
      <c r="B17132"/>
      <c r="C17132"/>
      <c r="D17132" s="55"/>
      <c r="E17132"/>
      <c r="F17132"/>
      <c r="G17132"/>
      <c r="H17132"/>
      <c r="I17132"/>
      <c r="J17132"/>
      <c r="K17132"/>
      <c r="L17132"/>
      <c r="M17132"/>
      <c r="N17132"/>
      <c r="O17132"/>
      <c r="P17132"/>
      <c r="Q17132"/>
      <c r="R17132"/>
    </row>
    <row r="17133" spans="1:18" x14ac:dyDescent="0.25">
      <c r="A17133" s="28"/>
      <c r="B17133"/>
      <c r="C17133"/>
      <c r="D17133" s="55"/>
      <c r="E17133"/>
      <c r="F17133"/>
      <c r="G17133"/>
      <c r="H17133"/>
      <c r="I17133"/>
      <c r="J17133"/>
      <c r="K17133"/>
      <c r="L17133"/>
      <c r="M17133"/>
      <c r="N17133"/>
      <c r="O17133"/>
      <c r="P17133"/>
      <c r="Q17133"/>
      <c r="R17133"/>
    </row>
    <row r="17134" spans="1:18" x14ac:dyDescent="0.25">
      <c r="A17134" s="28"/>
      <c r="B17134"/>
      <c r="C17134"/>
      <c r="D17134" s="55"/>
      <c r="E17134"/>
      <c r="F17134"/>
      <c r="G17134"/>
      <c r="H17134"/>
      <c r="I17134"/>
      <c r="J17134"/>
      <c r="K17134"/>
      <c r="L17134"/>
      <c r="M17134"/>
      <c r="N17134"/>
      <c r="O17134"/>
      <c r="P17134"/>
      <c r="Q17134"/>
      <c r="R17134"/>
    </row>
    <row r="17135" spans="1:18" x14ac:dyDescent="0.25">
      <c r="A17135" s="28"/>
      <c r="B17135"/>
      <c r="C17135"/>
      <c r="D17135" s="55"/>
      <c r="E17135"/>
      <c r="F17135"/>
      <c r="G17135"/>
      <c r="H17135"/>
      <c r="I17135"/>
      <c r="J17135"/>
      <c r="K17135"/>
      <c r="L17135"/>
      <c r="M17135"/>
      <c r="N17135"/>
      <c r="O17135"/>
      <c r="P17135"/>
      <c r="Q17135"/>
      <c r="R17135"/>
    </row>
    <row r="17136" spans="1:18" x14ac:dyDescent="0.25">
      <c r="A17136" s="28"/>
      <c r="B17136"/>
      <c r="C17136"/>
      <c r="D17136" s="55"/>
      <c r="E17136"/>
      <c r="F17136"/>
      <c r="G17136"/>
      <c r="H17136"/>
      <c r="I17136"/>
      <c r="J17136"/>
      <c r="K17136"/>
      <c r="L17136"/>
      <c r="M17136"/>
      <c r="N17136"/>
      <c r="O17136"/>
      <c r="P17136"/>
      <c r="Q17136"/>
      <c r="R17136"/>
    </row>
    <row r="17137" spans="1:18" x14ac:dyDescent="0.25">
      <c r="A17137" s="28"/>
      <c r="B17137"/>
      <c r="C17137"/>
      <c r="D17137" s="55"/>
      <c r="E17137"/>
      <c r="F17137"/>
      <c r="G17137"/>
      <c r="H17137"/>
      <c r="I17137"/>
      <c r="J17137"/>
      <c r="K17137"/>
      <c r="L17137"/>
      <c r="M17137"/>
      <c r="N17137"/>
      <c r="O17137"/>
      <c r="P17137"/>
      <c r="Q17137"/>
      <c r="R17137"/>
    </row>
    <row r="17138" spans="1:18" x14ac:dyDescent="0.25">
      <c r="A17138" s="28"/>
      <c r="B17138"/>
      <c r="C17138"/>
      <c r="D17138" s="55"/>
      <c r="E17138"/>
      <c r="F17138"/>
      <c r="G17138"/>
      <c r="H17138"/>
      <c r="I17138"/>
      <c r="J17138"/>
      <c r="K17138"/>
      <c r="L17138"/>
      <c r="M17138"/>
      <c r="N17138"/>
      <c r="O17138"/>
      <c r="P17138"/>
      <c r="Q17138"/>
      <c r="R17138"/>
    </row>
    <row r="17139" spans="1:18" x14ac:dyDescent="0.25">
      <c r="A17139" s="28"/>
      <c r="B17139"/>
      <c r="C17139"/>
      <c r="D17139" s="55"/>
      <c r="E17139"/>
      <c r="F17139"/>
      <c r="G17139"/>
      <c r="H17139"/>
      <c r="I17139"/>
      <c r="J17139"/>
      <c r="K17139"/>
      <c r="L17139"/>
      <c r="M17139"/>
      <c r="N17139"/>
      <c r="O17139"/>
      <c r="P17139"/>
      <c r="Q17139"/>
      <c r="R17139"/>
    </row>
    <row r="17140" spans="1:18" x14ac:dyDescent="0.25">
      <c r="A17140" s="28"/>
      <c r="B17140"/>
      <c r="C17140"/>
      <c r="D17140" s="55"/>
      <c r="E17140"/>
      <c r="F17140"/>
      <c r="G17140"/>
      <c r="H17140"/>
      <c r="I17140"/>
      <c r="J17140"/>
      <c r="K17140"/>
      <c r="L17140"/>
      <c r="M17140"/>
      <c r="N17140"/>
      <c r="O17140"/>
      <c r="P17140"/>
      <c r="Q17140"/>
      <c r="R17140"/>
    </row>
    <row r="17141" spans="1:18" x14ac:dyDescent="0.25">
      <c r="A17141" s="28"/>
      <c r="B17141"/>
      <c r="C17141"/>
      <c r="D17141" s="55"/>
      <c r="E17141"/>
      <c r="F17141"/>
      <c r="G17141"/>
      <c r="H17141"/>
      <c r="I17141"/>
      <c r="J17141"/>
      <c r="K17141"/>
      <c r="L17141"/>
      <c r="M17141"/>
      <c r="N17141"/>
      <c r="O17141"/>
      <c r="P17141"/>
      <c r="Q17141"/>
      <c r="R17141"/>
    </row>
    <row r="17142" spans="1:18" x14ac:dyDescent="0.25">
      <c r="A17142" s="28"/>
      <c r="B17142"/>
      <c r="C17142"/>
      <c r="D17142" s="55"/>
      <c r="E17142"/>
      <c r="F17142"/>
      <c r="G17142"/>
      <c r="H17142"/>
      <c r="I17142"/>
      <c r="J17142"/>
      <c r="K17142"/>
      <c r="L17142"/>
      <c r="M17142"/>
      <c r="N17142"/>
      <c r="O17142"/>
      <c r="P17142"/>
      <c r="Q17142"/>
      <c r="R17142"/>
    </row>
    <row r="17143" spans="1:18" x14ac:dyDescent="0.25">
      <c r="A17143" s="28"/>
      <c r="B17143"/>
      <c r="C17143"/>
      <c r="D17143" s="55"/>
      <c r="E17143"/>
      <c r="F17143"/>
      <c r="G17143"/>
      <c r="H17143"/>
      <c r="I17143"/>
      <c r="J17143"/>
      <c r="K17143"/>
      <c r="L17143"/>
      <c r="M17143"/>
      <c r="N17143"/>
      <c r="O17143"/>
      <c r="P17143"/>
      <c r="Q17143"/>
      <c r="R17143"/>
    </row>
    <row r="17144" spans="1:18" x14ac:dyDescent="0.25">
      <c r="A17144" s="28"/>
      <c r="B17144"/>
      <c r="C17144"/>
      <c r="D17144" s="55"/>
      <c r="E17144"/>
      <c r="F17144"/>
      <c r="G17144"/>
      <c r="H17144"/>
      <c r="I17144"/>
      <c r="J17144"/>
      <c r="K17144"/>
      <c r="L17144"/>
      <c r="M17144"/>
      <c r="N17144"/>
      <c r="O17144"/>
      <c r="P17144"/>
      <c r="Q17144"/>
      <c r="R17144"/>
    </row>
    <row r="17145" spans="1:18" x14ac:dyDescent="0.25">
      <c r="A17145" s="28"/>
      <c r="B17145"/>
      <c r="C17145"/>
      <c r="D17145" s="55"/>
      <c r="E17145"/>
      <c r="F17145"/>
      <c r="G17145"/>
      <c r="H17145"/>
      <c r="I17145"/>
      <c r="J17145"/>
      <c r="K17145"/>
      <c r="L17145"/>
      <c r="M17145"/>
      <c r="N17145"/>
      <c r="O17145"/>
      <c r="P17145"/>
      <c r="Q17145"/>
      <c r="R17145"/>
    </row>
    <row r="17146" spans="1:18" x14ac:dyDescent="0.25">
      <c r="A17146" s="28"/>
      <c r="B17146"/>
      <c r="C17146"/>
      <c r="D17146" s="55"/>
      <c r="E17146"/>
      <c r="F17146"/>
      <c r="G17146"/>
      <c r="H17146"/>
      <c r="I17146"/>
      <c r="J17146"/>
      <c r="K17146"/>
      <c r="L17146"/>
      <c r="M17146"/>
      <c r="N17146"/>
      <c r="O17146"/>
      <c r="P17146"/>
      <c r="Q17146"/>
      <c r="R17146"/>
    </row>
    <row r="17147" spans="1:18" x14ac:dyDescent="0.25">
      <c r="A17147" s="28"/>
      <c r="B17147"/>
      <c r="C17147"/>
      <c r="D17147" s="55"/>
      <c r="E17147"/>
      <c r="F17147"/>
      <c r="G17147"/>
      <c r="H17147"/>
      <c r="I17147"/>
      <c r="J17147"/>
      <c r="K17147"/>
      <c r="L17147"/>
      <c r="M17147"/>
      <c r="N17147"/>
      <c r="O17147"/>
      <c r="P17147"/>
      <c r="Q17147"/>
      <c r="R17147"/>
    </row>
    <row r="17148" spans="1:18" x14ac:dyDescent="0.25">
      <c r="A17148" s="28"/>
      <c r="B17148"/>
      <c r="C17148"/>
      <c r="D17148" s="55"/>
      <c r="E17148"/>
      <c r="F17148"/>
      <c r="G17148"/>
      <c r="H17148"/>
      <c r="I17148"/>
      <c r="J17148"/>
      <c r="K17148"/>
      <c r="L17148"/>
      <c r="M17148"/>
      <c r="N17148"/>
      <c r="O17148"/>
      <c r="P17148"/>
      <c r="Q17148"/>
      <c r="R17148"/>
    </row>
    <row r="17149" spans="1:18" x14ac:dyDescent="0.25">
      <c r="A17149" s="28"/>
      <c r="B17149"/>
      <c r="C17149"/>
      <c r="D17149" s="55"/>
      <c r="E17149"/>
      <c r="F17149"/>
      <c r="G17149"/>
      <c r="H17149"/>
      <c r="I17149"/>
      <c r="J17149"/>
      <c r="K17149"/>
      <c r="L17149"/>
      <c r="M17149"/>
      <c r="N17149"/>
      <c r="O17149"/>
      <c r="P17149"/>
      <c r="Q17149"/>
      <c r="R17149"/>
    </row>
    <row r="17150" spans="1:18" x14ac:dyDescent="0.25">
      <c r="A17150" s="28"/>
      <c r="B17150"/>
      <c r="C17150"/>
      <c r="D17150" s="55"/>
      <c r="E17150"/>
      <c r="F17150"/>
      <c r="G17150"/>
      <c r="H17150"/>
      <c r="I17150"/>
      <c r="J17150"/>
      <c r="K17150"/>
      <c r="L17150"/>
      <c r="M17150"/>
      <c r="N17150"/>
      <c r="O17150"/>
      <c r="P17150"/>
      <c r="Q17150"/>
      <c r="R17150"/>
    </row>
    <row r="17151" spans="1:18" x14ac:dyDescent="0.25">
      <c r="A17151" s="28"/>
      <c r="B17151"/>
      <c r="C17151"/>
      <c r="D17151" s="55"/>
      <c r="E17151"/>
      <c r="F17151"/>
      <c r="G17151"/>
      <c r="H17151"/>
      <c r="I17151"/>
      <c r="J17151"/>
      <c r="K17151"/>
      <c r="L17151"/>
      <c r="M17151"/>
      <c r="N17151"/>
      <c r="O17151"/>
      <c r="P17151"/>
      <c r="Q17151"/>
      <c r="R17151"/>
    </row>
    <row r="17152" spans="1:18" x14ac:dyDescent="0.25">
      <c r="A17152" s="28"/>
      <c r="B17152"/>
      <c r="C17152"/>
      <c r="D17152" s="55"/>
      <c r="E17152"/>
      <c r="F17152"/>
      <c r="G17152"/>
      <c r="H17152"/>
      <c r="I17152"/>
      <c r="J17152"/>
      <c r="K17152"/>
      <c r="L17152"/>
      <c r="M17152"/>
      <c r="N17152"/>
      <c r="O17152"/>
      <c r="P17152"/>
      <c r="Q17152"/>
      <c r="R17152"/>
    </row>
    <row r="17153" spans="1:18" x14ac:dyDescent="0.25">
      <c r="A17153" s="28"/>
      <c r="B17153"/>
      <c r="C17153"/>
      <c r="D17153" s="55"/>
      <c r="E17153"/>
      <c r="F17153"/>
      <c r="G17153"/>
      <c r="H17153"/>
      <c r="I17153"/>
      <c r="J17153"/>
      <c r="K17153"/>
      <c r="L17153"/>
      <c r="M17153"/>
      <c r="N17153"/>
      <c r="O17153"/>
      <c r="P17153"/>
      <c r="Q17153"/>
      <c r="R17153"/>
    </row>
    <row r="17154" spans="1:18" x14ac:dyDescent="0.25">
      <c r="A17154" s="28"/>
      <c r="B17154"/>
      <c r="C17154"/>
      <c r="D17154" s="55"/>
      <c r="E17154"/>
      <c r="F17154"/>
      <c r="G17154"/>
      <c r="H17154"/>
      <c r="I17154"/>
      <c r="J17154"/>
      <c r="K17154"/>
      <c r="L17154"/>
      <c r="M17154"/>
      <c r="N17154"/>
      <c r="O17154"/>
      <c r="P17154"/>
      <c r="Q17154"/>
      <c r="R17154"/>
    </row>
    <row r="17155" spans="1:18" x14ac:dyDescent="0.25">
      <c r="A17155" s="28"/>
      <c r="B17155"/>
      <c r="C17155"/>
      <c r="D17155" s="55"/>
      <c r="E17155"/>
      <c r="F17155"/>
      <c r="G17155"/>
      <c r="H17155"/>
      <c r="I17155"/>
      <c r="J17155"/>
      <c r="K17155"/>
      <c r="L17155"/>
      <c r="M17155"/>
      <c r="N17155"/>
      <c r="O17155"/>
      <c r="P17155"/>
      <c r="Q17155"/>
      <c r="R17155"/>
    </row>
    <row r="17156" spans="1:18" x14ac:dyDescent="0.25">
      <c r="A17156" s="28"/>
      <c r="B17156"/>
      <c r="C17156"/>
      <c r="D17156" s="55"/>
      <c r="E17156"/>
      <c r="F17156"/>
      <c r="G17156"/>
      <c r="H17156"/>
      <c r="I17156"/>
      <c r="J17156"/>
      <c r="K17156"/>
      <c r="L17156"/>
      <c r="M17156"/>
      <c r="N17156"/>
      <c r="O17156"/>
      <c r="P17156"/>
      <c r="Q17156"/>
      <c r="R17156"/>
    </row>
    <row r="17157" spans="1:18" x14ac:dyDescent="0.25">
      <c r="A17157" s="28"/>
      <c r="B17157"/>
      <c r="C17157"/>
      <c r="D17157" s="55"/>
      <c r="E17157"/>
      <c r="F17157"/>
      <c r="G17157"/>
      <c r="H17157"/>
      <c r="I17157"/>
      <c r="J17157"/>
      <c r="K17157"/>
      <c r="L17157"/>
      <c r="M17157"/>
      <c r="N17157"/>
      <c r="O17157"/>
      <c r="P17157"/>
      <c r="Q17157"/>
      <c r="R17157"/>
    </row>
    <row r="17158" spans="1:18" x14ac:dyDescent="0.25">
      <c r="A17158" s="28"/>
      <c r="B17158"/>
      <c r="C17158"/>
      <c r="D17158" s="55"/>
      <c r="E17158"/>
      <c r="F17158"/>
      <c r="G17158"/>
      <c r="H17158"/>
      <c r="I17158"/>
      <c r="J17158"/>
      <c r="K17158"/>
      <c r="L17158"/>
      <c r="M17158"/>
      <c r="N17158"/>
      <c r="O17158"/>
      <c r="P17158"/>
      <c r="Q17158"/>
      <c r="R17158"/>
    </row>
    <row r="17159" spans="1:18" x14ac:dyDescent="0.25">
      <c r="A17159" s="28"/>
      <c r="B17159"/>
      <c r="C17159"/>
      <c r="D17159" s="55"/>
      <c r="E17159"/>
      <c r="F17159"/>
      <c r="G17159"/>
      <c r="H17159"/>
      <c r="I17159"/>
      <c r="J17159"/>
      <c r="K17159"/>
      <c r="L17159"/>
      <c r="M17159"/>
      <c r="N17159"/>
      <c r="O17159"/>
      <c r="P17159"/>
      <c r="Q17159"/>
      <c r="R17159"/>
    </row>
    <row r="17160" spans="1:18" x14ac:dyDescent="0.25">
      <c r="A17160" s="28"/>
      <c r="B17160"/>
      <c r="C17160"/>
      <c r="D17160" s="55"/>
      <c r="E17160"/>
      <c r="F17160"/>
      <c r="G17160"/>
      <c r="H17160"/>
      <c r="I17160"/>
      <c r="J17160"/>
      <c r="K17160"/>
      <c r="L17160"/>
      <c r="M17160"/>
      <c r="N17160"/>
      <c r="O17160"/>
      <c r="P17160"/>
      <c r="Q17160"/>
      <c r="R17160"/>
    </row>
    <row r="17161" spans="1:18" x14ac:dyDescent="0.25">
      <c r="A17161" s="28"/>
      <c r="B17161"/>
      <c r="C17161"/>
      <c r="D17161" s="55"/>
      <c r="E17161"/>
      <c r="F17161"/>
      <c r="G17161"/>
      <c r="H17161"/>
      <c r="I17161"/>
      <c r="J17161"/>
      <c r="K17161"/>
      <c r="L17161"/>
      <c r="M17161"/>
      <c r="N17161"/>
      <c r="O17161"/>
      <c r="P17161"/>
      <c r="Q17161"/>
      <c r="R17161"/>
    </row>
    <row r="17162" spans="1:18" x14ac:dyDescent="0.25">
      <c r="A17162" s="28"/>
      <c r="B17162"/>
      <c r="C17162"/>
      <c r="D17162" s="55"/>
      <c r="E17162"/>
      <c r="F17162"/>
      <c r="G17162"/>
      <c r="H17162"/>
      <c r="I17162"/>
      <c r="J17162"/>
      <c r="K17162"/>
      <c r="L17162"/>
      <c r="M17162"/>
      <c r="N17162"/>
      <c r="O17162"/>
      <c r="P17162"/>
      <c r="Q17162"/>
      <c r="R17162"/>
    </row>
    <row r="17163" spans="1:18" x14ac:dyDescent="0.25">
      <c r="A17163" s="28"/>
      <c r="B17163"/>
      <c r="C17163"/>
      <c r="D17163" s="55"/>
      <c r="E17163"/>
      <c r="F17163"/>
      <c r="G17163"/>
      <c r="H17163"/>
      <c r="I17163"/>
      <c r="J17163"/>
      <c r="K17163"/>
      <c r="L17163"/>
      <c r="M17163"/>
      <c r="N17163"/>
      <c r="O17163"/>
      <c r="P17163"/>
      <c r="Q17163"/>
      <c r="R17163"/>
    </row>
    <row r="17164" spans="1:18" x14ac:dyDescent="0.25">
      <c r="A17164" s="28"/>
      <c r="B17164"/>
      <c r="C17164"/>
      <c r="D17164" s="55"/>
      <c r="E17164"/>
      <c r="F17164"/>
      <c r="G17164"/>
      <c r="H17164"/>
      <c r="I17164"/>
      <c r="J17164"/>
      <c r="K17164"/>
      <c r="L17164"/>
      <c r="M17164"/>
      <c r="N17164"/>
      <c r="O17164"/>
      <c r="P17164"/>
      <c r="Q17164"/>
      <c r="R17164"/>
    </row>
    <row r="17165" spans="1:18" x14ac:dyDescent="0.25">
      <c r="A17165" s="28"/>
      <c r="B17165"/>
      <c r="C17165"/>
      <c r="D17165" s="55"/>
      <c r="E17165"/>
      <c r="F17165"/>
      <c r="G17165"/>
      <c r="H17165"/>
      <c r="I17165"/>
      <c r="J17165"/>
      <c r="K17165"/>
      <c r="L17165"/>
      <c r="M17165"/>
      <c r="N17165"/>
      <c r="O17165"/>
      <c r="P17165"/>
      <c r="Q17165"/>
      <c r="R17165"/>
    </row>
    <row r="17166" spans="1:18" x14ac:dyDescent="0.25">
      <c r="A17166" s="28"/>
      <c r="B17166"/>
      <c r="C17166"/>
      <c r="D17166" s="55"/>
      <c r="E17166"/>
      <c r="F17166"/>
      <c r="G17166"/>
      <c r="H17166"/>
      <c r="I17166"/>
      <c r="J17166"/>
      <c r="K17166"/>
      <c r="L17166"/>
      <c r="M17166"/>
      <c r="N17166"/>
      <c r="O17166"/>
      <c r="P17166"/>
      <c r="Q17166"/>
      <c r="R17166"/>
    </row>
    <row r="17167" spans="1:18" x14ac:dyDescent="0.25">
      <c r="A17167" s="28"/>
      <c r="B17167"/>
      <c r="C17167"/>
      <c r="D17167" s="55"/>
      <c r="E17167"/>
      <c r="F17167"/>
      <c r="G17167"/>
      <c r="H17167"/>
      <c r="I17167"/>
      <c r="J17167"/>
      <c r="K17167"/>
      <c r="L17167"/>
      <c r="M17167"/>
      <c r="N17167"/>
      <c r="O17167"/>
      <c r="P17167"/>
      <c r="Q17167"/>
      <c r="R17167"/>
    </row>
    <row r="17168" spans="1:18" x14ac:dyDescent="0.25">
      <c r="A17168" s="28"/>
      <c r="B17168"/>
      <c r="C17168"/>
      <c r="D17168" s="55"/>
      <c r="E17168"/>
      <c r="F17168"/>
      <c r="G17168"/>
      <c r="H17168"/>
      <c r="I17168"/>
      <c r="J17168"/>
      <c r="K17168"/>
      <c r="L17168"/>
      <c r="M17168"/>
      <c r="N17168"/>
      <c r="O17168"/>
      <c r="P17168"/>
      <c r="Q17168"/>
      <c r="R17168"/>
    </row>
    <row r="17169" spans="1:18" x14ac:dyDescent="0.25">
      <c r="A17169" s="28"/>
      <c r="B17169"/>
      <c r="C17169"/>
      <c r="D17169" s="55"/>
      <c r="E17169"/>
      <c r="F17169"/>
      <c r="G17169"/>
      <c r="H17169"/>
      <c r="I17169"/>
      <c r="J17169"/>
      <c r="K17169"/>
      <c r="L17169"/>
      <c r="M17169"/>
      <c r="N17169"/>
      <c r="O17169"/>
      <c r="P17169"/>
      <c r="Q17169"/>
      <c r="R17169"/>
    </row>
    <row r="17170" spans="1:18" x14ac:dyDescent="0.25">
      <c r="A17170" s="28"/>
      <c r="B17170"/>
      <c r="C17170"/>
      <c r="D17170" s="55"/>
      <c r="E17170"/>
      <c r="F17170"/>
      <c r="G17170"/>
      <c r="H17170"/>
      <c r="I17170"/>
      <c r="J17170"/>
      <c r="K17170"/>
      <c r="L17170"/>
      <c r="M17170"/>
      <c r="N17170"/>
      <c r="O17170"/>
      <c r="P17170"/>
      <c r="Q17170"/>
      <c r="R17170"/>
    </row>
    <row r="17171" spans="1:18" x14ac:dyDescent="0.25">
      <c r="A17171" s="28"/>
      <c r="B17171"/>
      <c r="C17171"/>
      <c r="D17171" s="55"/>
      <c r="E17171"/>
      <c r="F17171"/>
      <c r="G17171"/>
      <c r="H17171"/>
      <c r="I17171"/>
      <c r="J17171"/>
      <c r="K17171"/>
      <c r="L17171"/>
      <c r="M17171"/>
      <c r="N17171"/>
      <c r="O17171"/>
      <c r="P17171"/>
      <c r="Q17171"/>
      <c r="R17171"/>
    </row>
    <row r="17172" spans="1:18" x14ac:dyDescent="0.25">
      <c r="A17172" s="28"/>
      <c r="B17172"/>
      <c r="C17172"/>
      <c r="D17172" s="55"/>
      <c r="E17172"/>
      <c r="F17172"/>
      <c r="G17172"/>
      <c r="H17172"/>
      <c r="I17172"/>
      <c r="J17172"/>
      <c r="K17172"/>
      <c r="L17172"/>
      <c r="M17172"/>
      <c r="N17172"/>
      <c r="O17172"/>
      <c r="P17172"/>
      <c r="Q17172"/>
      <c r="R17172"/>
    </row>
    <row r="17173" spans="1:18" x14ac:dyDescent="0.25">
      <c r="A17173" s="28"/>
      <c r="B17173"/>
      <c r="C17173"/>
      <c r="D17173" s="55"/>
      <c r="E17173"/>
      <c r="F17173"/>
      <c r="G17173"/>
      <c r="H17173"/>
      <c r="I17173"/>
      <c r="J17173"/>
      <c r="K17173"/>
      <c r="L17173"/>
      <c r="M17173"/>
      <c r="N17173"/>
      <c r="O17173"/>
      <c r="P17173"/>
      <c r="Q17173"/>
      <c r="R17173"/>
    </row>
    <row r="17174" spans="1:18" x14ac:dyDescent="0.25">
      <c r="A17174" s="28"/>
      <c r="B17174"/>
      <c r="C17174"/>
      <c r="D17174" s="55"/>
      <c r="E17174"/>
      <c r="F17174"/>
      <c r="G17174"/>
      <c r="H17174"/>
      <c r="I17174"/>
      <c r="J17174"/>
      <c r="K17174"/>
      <c r="L17174"/>
      <c r="M17174"/>
      <c r="N17174"/>
      <c r="O17174"/>
      <c r="P17174"/>
      <c r="Q17174"/>
      <c r="R17174"/>
    </row>
    <row r="17175" spans="1:18" x14ac:dyDescent="0.25">
      <c r="A17175" s="28"/>
      <c r="B17175"/>
      <c r="C17175"/>
      <c r="D17175" s="55"/>
      <c r="E17175"/>
      <c r="F17175"/>
      <c r="G17175"/>
      <c r="H17175"/>
      <c r="I17175"/>
      <c r="J17175"/>
      <c r="K17175"/>
      <c r="L17175"/>
      <c r="M17175"/>
      <c r="N17175"/>
      <c r="O17175"/>
      <c r="P17175"/>
      <c r="Q17175"/>
      <c r="R17175"/>
    </row>
    <row r="17176" spans="1:18" x14ac:dyDescent="0.25">
      <c r="A17176" s="28"/>
      <c r="B17176"/>
      <c r="C17176"/>
      <c r="D17176" s="55"/>
      <c r="E17176"/>
      <c r="F17176"/>
      <c r="G17176"/>
      <c r="H17176"/>
      <c r="I17176"/>
      <c r="J17176"/>
      <c r="K17176"/>
      <c r="L17176"/>
      <c r="M17176"/>
      <c r="N17176"/>
      <c r="O17176"/>
      <c r="P17176"/>
      <c r="Q17176"/>
      <c r="R17176"/>
    </row>
    <row r="17177" spans="1:18" x14ac:dyDescent="0.25">
      <c r="A17177" s="28"/>
      <c r="B17177"/>
      <c r="C17177"/>
      <c r="D17177" s="55"/>
      <c r="E17177"/>
      <c r="F17177"/>
      <c r="G17177"/>
      <c r="H17177"/>
      <c r="I17177"/>
      <c r="J17177"/>
      <c r="K17177"/>
      <c r="L17177"/>
      <c r="M17177"/>
      <c r="N17177"/>
      <c r="O17177"/>
      <c r="P17177"/>
      <c r="Q17177"/>
      <c r="R17177"/>
    </row>
    <row r="17178" spans="1:18" x14ac:dyDescent="0.25">
      <c r="A17178" s="28"/>
      <c r="B17178"/>
      <c r="C17178"/>
      <c r="D17178" s="55"/>
      <c r="E17178"/>
      <c r="F17178"/>
      <c r="G17178"/>
      <c r="H17178"/>
      <c r="I17178"/>
      <c r="J17178"/>
      <c r="K17178"/>
      <c r="L17178"/>
      <c r="M17178"/>
      <c r="N17178"/>
      <c r="O17178"/>
      <c r="P17178"/>
      <c r="Q17178"/>
      <c r="R17178"/>
    </row>
    <row r="17179" spans="1:18" x14ac:dyDescent="0.25">
      <c r="A17179" s="28"/>
      <c r="B17179"/>
      <c r="C17179"/>
      <c r="D17179" s="55"/>
      <c r="E17179"/>
      <c r="F17179"/>
      <c r="G17179"/>
      <c r="H17179"/>
      <c r="I17179"/>
      <c r="J17179"/>
      <c r="K17179"/>
      <c r="L17179"/>
      <c r="M17179"/>
      <c r="N17179"/>
      <c r="O17179"/>
      <c r="P17179"/>
      <c r="Q17179"/>
      <c r="R17179"/>
    </row>
    <row r="17180" spans="1:18" x14ac:dyDescent="0.25">
      <c r="A17180" s="28"/>
      <c r="B17180"/>
      <c r="C17180"/>
      <c r="D17180" s="55"/>
      <c r="E17180"/>
      <c r="F17180"/>
      <c r="G17180"/>
      <c r="H17180"/>
      <c r="I17180"/>
      <c r="J17180"/>
      <c r="K17180"/>
      <c r="L17180"/>
      <c r="M17180"/>
      <c r="N17180"/>
      <c r="O17180"/>
      <c r="P17180"/>
      <c r="Q17180"/>
      <c r="R17180"/>
    </row>
    <row r="17181" spans="1:18" x14ac:dyDescent="0.25">
      <c r="A17181" s="28"/>
      <c r="B17181"/>
      <c r="C17181"/>
      <c r="D17181" s="55"/>
      <c r="E17181"/>
      <c r="F17181"/>
      <c r="G17181"/>
      <c r="H17181"/>
      <c r="I17181"/>
      <c r="J17181"/>
      <c r="K17181"/>
      <c r="L17181"/>
      <c r="M17181"/>
      <c r="N17181"/>
      <c r="O17181"/>
      <c r="P17181"/>
      <c r="Q17181"/>
      <c r="R17181"/>
    </row>
    <row r="17182" spans="1:18" x14ac:dyDescent="0.25">
      <c r="A17182" s="28"/>
      <c r="B17182"/>
      <c r="C17182"/>
      <c r="D17182" s="55"/>
      <c r="E17182"/>
      <c r="F17182"/>
      <c r="G17182"/>
      <c r="H17182"/>
      <c r="I17182"/>
      <c r="J17182"/>
      <c r="K17182"/>
      <c r="L17182"/>
      <c r="M17182"/>
      <c r="N17182"/>
      <c r="O17182"/>
      <c r="P17182"/>
      <c r="Q17182"/>
      <c r="R17182"/>
    </row>
    <row r="17183" spans="1:18" x14ac:dyDescent="0.25">
      <c r="A17183" s="28"/>
      <c r="B17183"/>
      <c r="C17183"/>
      <c r="D17183" s="55"/>
      <c r="E17183"/>
      <c r="F17183"/>
      <c r="G17183"/>
      <c r="H17183"/>
      <c r="I17183"/>
      <c r="J17183"/>
      <c r="K17183"/>
      <c r="L17183"/>
      <c r="M17183"/>
      <c r="N17183"/>
      <c r="O17183"/>
      <c r="P17183"/>
      <c r="Q17183"/>
      <c r="R17183"/>
    </row>
    <row r="17184" spans="1:18" x14ac:dyDescent="0.25">
      <c r="A17184" s="28"/>
      <c r="B17184"/>
      <c r="C17184"/>
      <c r="D17184" s="55"/>
      <c r="E17184"/>
      <c r="F17184"/>
      <c r="G17184"/>
      <c r="H17184"/>
      <c r="I17184"/>
      <c r="J17184"/>
      <c r="K17184"/>
      <c r="L17184"/>
      <c r="M17184"/>
      <c r="N17184"/>
      <c r="O17184"/>
      <c r="P17184"/>
      <c r="Q17184"/>
      <c r="R17184"/>
    </row>
    <row r="17185" spans="1:18" x14ac:dyDescent="0.25">
      <c r="A17185" s="28"/>
      <c r="B17185"/>
      <c r="C17185"/>
      <c r="D17185" s="55"/>
      <c r="E17185"/>
      <c r="F17185"/>
      <c r="G17185"/>
      <c r="H17185"/>
      <c r="I17185"/>
      <c r="J17185"/>
      <c r="K17185"/>
      <c r="L17185"/>
      <c r="M17185"/>
      <c r="N17185"/>
      <c r="O17185"/>
      <c r="P17185"/>
      <c r="Q17185"/>
      <c r="R17185"/>
    </row>
    <row r="17186" spans="1:18" x14ac:dyDescent="0.25">
      <c r="A17186" s="28"/>
      <c r="B17186"/>
      <c r="C17186"/>
      <c r="D17186" s="55"/>
      <c r="E17186"/>
      <c r="F17186"/>
      <c r="G17186"/>
      <c r="H17186"/>
      <c r="I17186"/>
      <c r="J17186"/>
      <c r="K17186"/>
      <c r="L17186"/>
      <c r="M17186"/>
      <c r="N17186"/>
      <c r="O17186"/>
      <c r="P17186"/>
      <c r="Q17186"/>
      <c r="R17186"/>
    </row>
    <row r="17187" spans="1:18" x14ac:dyDescent="0.25">
      <c r="A17187" s="28"/>
      <c r="B17187"/>
      <c r="C17187"/>
      <c r="D17187" s="55"/>
      <c r="E17187"/>
      <c r="F17187"/>
      <c r="G17187"/>
      <c r="H17187"/>
      <c r="I17187"/>
      <c r="J17187"/>
      <c r="K17187"/>
      <c r="L17187"/>
      <c r="M17187"/>
      <c r="N17187"/>
      <c r="O17187"/>
      <c r="P17187"/>
      <c r="Q17187"/>
      <c r="R17187"/>
    </row>
    <row r="17188" spans="1:18" x14ac:dyDescent="0.25">
      <c r="A17188" s="28"/>
      <c r="B17188"/>
      <c r="C17188"/>
      <c r="D17188" s="55"/>
      <c r="E17188"/>
      <c r="F17188"/>
      <c r="G17188"/>
      <c r="H17188"/>
      <c r="I17188"/>
      <c r="J17188"/>
      <c r="K17188"/>
      <c r="L17188"/>
      <c r="M17188"/>
      <c r="N17188"/>
      <c r="O17188"/>
      <c r="P17188"/>
      <c r="Q17188"/>
      <c r="R17188"/>
    </row>
    <row r="17189" spans="1:18" x14ac:dyDescent="0.25">
      <c r="A17189" s="28"/>
      <c r="B17189"/>
      <c r="C17189"/>
      <c r="D17189" s="55"/>
      <c r="E17189"/>
      <c r="F17189"/>
      <c r="G17189"/>
      <c r="H17189"/>
      <c r="I17189"/>
      <c r="J17189"/>
      <c r="K17189"/>
      <c r="L17189"/>
      <c r="M17189"/>
      <c r="N17189"/>
      <c r="O17189"/>
      <c r="P17189"/>
      <c r="Q17189"/>
      <c r="R17189"/>
    </row>
    <row r="17190" spans="1:18" x14ac:dyDescent="0.25">
      <c r="A17190" s="28"/>
      <c r="B17190"/>
      <c r="C17190"/>
      <c r="D17190" s="55"/>
      <c r="E17190"/>
      <c r="F17190"/>
      <c r="G17190"/>
      <c r="H17190"/>
      <c r="I17190"/>
      <c r="J17190"/>
      <c r="K17190"/>
      <c r="L17190"/>
      <c r="M17190"/>
      <c r="N17190"/>
      <c r="O17190"/>
      <c r="P17190"/>
      <c r="Q17190"/>
      <c r="R17190"/>
    </row>
    <row r="17191" spans="1:18" x14ac:dyDescent="0.25">
      <c r="A17191" s="28"/>
      <c r="B17191"/>
      <c r="C17191"/>
      <c r="D17191" s="55"/>
      <c r="E17191"/>
      <c r="F17191"/>
      <c r="G17191"/>
      <c r="H17191"/>
      <c r="I17191"/>
      <c r="J17191"/>
      <c r="K17191"/>
      <c r="L17191"/>
      <c r="M17191"/>
      <c r="N17191"/>
      <c r="O17191"/>
      <c r="P17191"/>
      <c r="Q17191"/>
      <c r="R17191"/>
    </row>
    <row r="17192" spans="1:18" x14ac:dyDescent="0.25">
      <c r="A17192" s="28"/>
      <c r="B17192"/>
      <c r="C17192"/>
      <c r="D17192" s="55"/>
      <c r="E17192"/>
      <c r="F17192"/>
      <c r="G17192"/>
      <c r="H17192"/>
      <c r="I17192"/>
      <c r="J17192"/>
      <c r="K17192"/>
      <c r="L17192"/>
      <c r="M17192"/>
      <c r="N17192"/>
      <c r="O17192"/>
      <c r="P17192"/>
      <c r="Q17192"/>
      <c r="R17192"/>
    </row>
    <row r="17193" spans="1:18" x14ac:dyDescent="0.25">
      <c r="A17193" s="28"/>
      <c r="B17193"/>
      <c r="C17193"/>
      <c r="D17193" s="55"/>
      <c r="E17193"/>
      <c r="F17193"/>
      <c r="G17193"/>
      <c r="H17193"/>
      <c r="I17193"/>
      <c r="J17193"/>
      <c r="K17193"/>
      <c r="L17193"/>
      <c r="M17193"/>
      <c r="N17193"/>
      <c r="O17193"/>
      <c r="P17193"/>
      <c r="Q17193"/>
      <c r="R17193"/>
    </row>
    <row r="17194" spans="1:18" x14ac:dyDescent="0.25">
      <c r="A17194" s="28"/>
      <c r="B17194"/>
      <c r="C17194"/>
      <c r="D17194" s="55"/>
      <c r="E17194"/>
      <c r="F17194"/>
      <c r="G17194"/>
      <c r="H17194"/>
      <c r="I17194"/>
      <c r="J17194"/>
      <c r="K17194"/>
      <c r="L17194"/>
      <c r="M17194"/>
      <c r="N17194"/>
      <c r="O17194"/>
      <c r="P17194"/>
      <c r="Q17194"/>
      <c r="R17194"/>
    </row>
    <row r="17195" spans="1:18" x14ac:dyDescent="0.25">
      <c r="A17195" s="28"/>
      <c r="B17195"/>
      <c r="C17195"/>
      <c r="D17195" s="55"/>
      <c r="E17195"/>
      <c r="F17195"/>
      <c r="G17195"/>
      <c r="H17195"/>
      <c r="I17195"/>
      <c r="J17195"/>
      <c r="K17195"/>
      <c r="L17195"/>
      <c r="M17195"/>
      <c r="N17195"/>
      <c r="O17195"/>
      <c r="P17195"/>
      <c r="Q17195"/>
      <c r="R17195"/>
    </row>
    <row r="17196" spans="1:18" x14ac:dyDescent="0.25">
      <c r="A17196" s="28"/>
      <c r="B17196"/>
      <c r="C17196"/>
      <c r="D17196" s="55"/>
      <c r="E17196"/>
      <c r="F17196"/>
      <c r="G17196"/>
      <c r="H17196"/>
      <c r="I17196"/>
      <c r="J17196"/>
      <c r="K17196"/>
      <c r="L17196"/>
      <c r="M17196"/>
      <c r="N17196"/>
      <c r="O17196"/>
      <c r="P17196"/>
      <c r="Q17196"/>
      <c r="R17196"/>
    </row>
    <row r="17197" spans="1:18" x14ac:dyDescent="0.25">
      <c r="A17197" s="28"/>
      <c r="B17197"/>
      <c r="C17197"/>
      <c r="D17197" s="55"/>
      <c r="E17197"/>
      <c r="F17197"/>
      <c r="G17197"/>
      <c r="H17197"/>
      <c r="I17197"/>
      <c r="J17197"/>
      <c r="K17197"/>
      <c r="L17197"/>
      <c r="M17197"/>
      <c r="N17197"/>
      <c r="O17197"/>
      <c r="P17197"/>
      <c r="Q17197"/>
      <c r="R17197"/>
    </row>
    <row r="17198" spans="1:18" x14ac:dyDescent="0.25">
      <c r="A17198" s="28"/>
      <c r="B17198"/>
      <c r="C17198"/>
      <c r="D17198" s="55"/>
      <c r="E17198"/>
      <c r="F17198"/>
      <c r="G17198"/>
      <c r="H17198"/>
      <c r="I17198"/>
      <c r="J17198"/>
      <c r="K17198"/>
      <c r="L17198"/>
      <c r="M17198"/>
      <c r="N17198"/>
      <c r="O17198"/>
      <c r="P17198"/>
      <c r="Q17198"/>
      <c r="R17198"/>
    </row>
    <row r="17199" spans="1:18" x14ac:dyDescent="0.25">
      <c r="A17199" s="28"/>
      <c r="B17199"/>
      <c r="C17199"/>
      <c r="D17199" s="55"/>
      <c r="E17199"/>
      <c r="F17199"/>
      <c r="G17199"/>
      <c r="H17199"/>
      <c r="I17199"/>
      <c r="J17199"/>
      <c r="K17199"/>
      <c r="L17199"/>
      <c r="M17199"/>
      <c r="N17199"/>
      <c r="O17199"/>
      <c r="P17199"/>
      <c r="Q17199"/>
      <c r="R17199"/>
    </row>
    <row r="17200" spans="1:18" x14ac:dyDescent="0.25">
      <c r="A17200" s="28"/>
      <c r="B17200"/>
      <c r="C17200"/>
      <c r="D17200" s="55"/>
      <c r="E17200"/>
      <c r="F17200"/>
      <c r="G17200"/>
      <c r="H17200"/>
      <c r="I17200"/>
      <c r="J17200"/>
      <c r="K17200"/>
      <c r="L17200"/>
      <c r="M17200"/>
      <c r="N17200"/>
      <c r="O17200"/>
      <c r="P17200"/>
      <c r="Q17200"/>
      <c r="R17200"/>
    </row>
    <row r="17201" spans="1:18" x14ac:dyDescent="0.25">
      <c r="A17201" s="28"/>
      <c r="B17201"/>
      <c r="C17201"/>
      <c r="D17201" s="55"/>
      <c r="E17201"/>
      <c r="F17201"/>
      <c r="G17201"/>
      <c r="H17201"/>
      <c r="I17201"/>
      <c r="J17201"/>
      <c r="K17201"/>
      <c r="L17201"/>
      <c r="M17201"/>
      <c r="N17201"/>
      <c r="O17201"/>
      <c r="P17201"/>
      <c r="Q17201"/>
      <c r="R17201"/>
    </row>
    <row r="17202" spans="1:18" x14ac:dyDescent="0.25">
      <c r="A17202" s="28"/>
      <c r="B17202"/>
      <c r="C17202"/>
      <c r="D17202" s="55"/>
      <c r="E17202"/>
      <c r="F17202"/>
      <c r="G17202"/>
      <c r="H17202"/>
      <c r="I17202"/>
      <c r="J17202"/>
      <c r="K17202"/>
      <c r="L17202"/>
      <c r="M17202"/>
      <c r="N17202"/>
      <c r="O17202"/>
      <c r="P17202"/>
      <c r="Q17202"/>
      <c r="R17202"/>
    </row>
    <row r="17203" spans="1:18" x14ac:dyDescent="0.25">
      <c r="A17203" s="28"/>
      <c r="B17203"/>
      <c r="C17203"/>
      <c r="D17203" s="55"/>
      <c r="E17203"/>
      <c r="F17203"/>
      <c r="G17203"/>
      <c r="H17203"/>
      <c r="I17203"/>
      <c r="J17203"/>
      <c r="K17203"/>
      <c r="L17203"/>
      <c r="M17203"/>
      <c r="N17203"/>
      <c r="O17203"/>
      <c r="P17203"/>
      <c r="Q17203"/>
      <c r="R17203"/>
    </row>
    <row r="17204" spans="1:18" x14ac:dyDescent="0.25">
      <c r="A17204" s="28"/>
      <c r="B17204"/>
      <c r="C17204"/>
      <c r="D17204" s="55"/>
      <c r="E17204"/>
      <c r="F17204"/>
      <c r="G17204"/>
      <c r="H17204"/>
      <c r="I17204"/>
      <c r="J17204"/>
      <c r="K17204"/>
      <c r="L17204"/>
      <c r="M17204"/>
      <c r="N17204"/>
      <c r="O17204"/>
      <c r="P17204"/>
      <c r="Q17204"/>
      <c r="R17204"/>
    </row>
    <row r="17205" spans="1:18" x14ac:dyDescent="0.25">
      <c r="A17205" s="28"/>
      <c r="B17205"/>
      <c r="C17205"/>
      <c r="D17205" s="55"/>
      <c r="E17205"/>
      <c r="F17205"/>
      <c r="G17205"/>
      <c r="H17205"/>
      <c r="I17205"/>
      <c r="J17205"/>
      <c r="K17205"/>
      <c r="L17205"/>
      <c r="M17205"/>
      <c r="N17205"/>
      <c r="O17205"/>
      <c r="P17205"/>
      <c r="Q17205"/>
      <c r="R17205"/>
    </row>
    <row r="17206" spans="1:18" x14ac:dyDescent="0.25">
      <c r="A17206" s="28"/>
      <c r="B17206"/>
      <c r="C17206"/>
      <c r="D17206" s="55"/>
      <c r="E17206"/>
      <c r="F17206"/>
      <c r="G17206"/>
      <c r="H17206"/>
      <c r="I17206"/>
      <c r="J17206"/>
      <c r="K17206"/>
      <c r="L17206"/>
      <c r="M17206"/>
      <c r="N17206"/>
      <c r="O17206"/>
      <c r="P17206"/>
      <c r="Q17206"/>
      <c r="R17206"/>
    </row>
    <row r="17207" spans="1:18" x14ac:dyDescent="0.25">
      <c r="A17207" s="28"/>
      <c r="B17207"/>
      <c r="C17207"/>
      <c r="D17207" s="55"/>
      <c r="E17207"/>
      <c r="F17207"/>
      <c r="G17207"/>
      <c r="H17207"/>
      <c r="I17207"/>
      <c r="J17207"/>
      <c r="K17207"/>
      <c r="L17207"/>
      <c r="M17207"/>
      <c r="N17207"/>
      <c r="O17207"/>
      <c r="P17207"/>
      <c r="Q17207"/>
      <c r="R17207"/>
    </row>
    <row r="17208" spans="1:18" x14ac:dyDescent="0.25">
      <c r="A17208" s="28"/>
      <c r="B17208"/>
      <c r="C17208"/>
      <c r="D17208" s="55"/>
      <c r="E17208"/>
      <c r="F17208"/>
      <c r="G17208"/>
      <c r="H17208"/>
      <c r="I17208"/>
      <c r="J17208"/>
      <c r="K17208"/>
      <c r="L17208"/>
      <c r="M17208"/>
      <c r="N17208"/>
      <c r="O17208"/>
      <c r="P17208"/>
      <c r="Q17208"/>
      <c r="R17208"/>
    </row>
    <row r="17209" spans="1:18" x14ac:dyDescent="0.25">
      <c r="A17209" s="28"/>
      <c r="B17209"/>
      <c r="C17209"/>
      <c r="D17209" s="55"/>
      <c r="E17209"/>
      <c r="F17209"/>
      <c r="G17209"/>
      <c r="H17209"/>
      <c r="I17209"/>
      <c r="J17209"/>
      <c r="K17209"/>
      <c r="L17209"/>
      <c r="M17209"/>
      <c r="N17209"/>
      <c r="O17209"/>
      <c r="P17209"/>
      <c r="Q17209"/>
      <c r="R17209"/>
    </row>
    <row r="17210" spans="1:18" x14ac:dyDescent="0.25">
      <c r="A17210" s="28"/>
      <c r="B17210"/>
      <c r="C17210"/>
      <c r="D17210" s="55"/>
      <c r="E17210"/>
      <c r="F17210"/>
      <c r="G17210"/>
      <c r="H17210"/>
      <c r="I17210"/>
      <c r="J17210"/>
      <c r="K17210"/>
      <c r="L17210"/>
      <c r="M17210"/>
      <c r="N17210"/>
      <c r="O17210"/>
      <c r="P17210"/>
      <c r="Q17210"/>
      <c r="R17210"/>
    </row>
    <row r="17211" spans="1:18" x14ac:dyDescent="0.25">
      <c r="A17211" s="28"/>
      <c r="B17211"/>
      <c r="C17211"/>
      <c r="D17211" s="55"/>
      <c r="E17211"/>
      <c r="F17211"/>
      <c r="G17211"/>
      <c r="H17211"/>
      <c r="I17211"/>
      <c r="J17211"/>
      <c r="K17211"/>
      <c r="L17211"/>
      <c r="M17211"/>
      <c r="N17211"/>
      <c r="O17211"/>
      <c r="P17211"/>
      <c r="Q17211"/>
      <c r="R17211"/>
    </row>
    <row r="17212" spans="1:18" x14ac:dyDescent="0.25">
      <c r="A17212" s="28"/>
      <c r="B17212"/>
      <c r="C17212"/>
      <c r="D17212" s="55"/>
      <c r="E17212"/>
      <c r="F17212"/>
      <c r="G17212"/>
      <c r="H17212"/>
      <c r="I17212"/>
      <c r="J17212"/>
      <c r="K17212"/>
      <c r="L17212"/>
      <c r="M17212"/>
      <c r="N17212"/>
      <c r="O17212"/>
      <c r="P17212"/>
      <c r="Q17212"/>
      <c r="R17212"/>
    </row>
    <row r="17213" spans="1:18" x14ac:dyDescent="0.25">
      <c r="A17213" s="28"/>
      <c r="B17213"/>
      <c r="C17213"/>
      <c r="D17213" s="55"/>
      <c r="E17213"/>
      <c r="F17213"/>
      <c r="G17213"/>
      <c r="H17213"/>
      <c r="I17213"/>
      <c r="J17213"/>
      <c r="K17213"/>
      <c r="L17213"/>
      <c r="M17213"/>
      <c r="N17213"/>
      <c r="O17213"/>
      <c r="P17213"/>
      <c r="Q17213"/>
      <c r="R17213"/>
    </row>
    <row r="17214" spans="1:18" x14ac:dyDescent="0.25">
      <c r="A17214" s="28"/>
      <c r="B17214"/>
      <c r="C17214"/>
      <c r="D17214" s="55"/>
      <c r="E17214"/>
      <c r="F17214"/>
      <c r="G17214"/>
      <c r="H17214"/>
      <c r="I17214"/>
      <c r="J17214"/>
      <c r="K17214"/>
      <c r="L17214"/>
      <c r="M17214"/>
      <c r="N17214"/>
      <c r="O17214"/>
      <c r="P17214"/>
      <c r="Q17214"/>
      <c r="R17214"/>
    </row>
    <row r="17215" spans="1:18" x14ac:dyDescent="0.25">
      <c r="A17215" s="28"/>
      <c r="B17215"/>
      <c r="C17215"/>
      <c r="D17215" s="55"/>
      <c r="E17215"/>
      <c r="F17215"/>
      <c r="G17215"/>
      <c r="H17215"/>
      <c r="I17215"/>
      <c r="J17215"/>
      <c r="K17215"/>
      <c r="L17215"/>
      <c r="M17215"/>
      <c r="N17215"/>
      <c r="O17215"/>
      <c r="P17215"/>
      <c r="Q17215"/>
      <c r="R17215"/>
    </row>
    <row r="17216" spans="1:18" x14ac:dyDescent="0.25">
      <c r="A17216" s="28"/>
      <c r="B17216"/>
      <c r="C17216"/>
      <c r="D17216" s="55"/>
      <c r="E17216"/>
      <c r="F17216"/>
      <c r="G17216"/>
      <c r="H17216"/>
      <c r="I17216"/>
      <c r="J17216"/>
      <c r="K17216"/>
      <c r="L17216"/>
      <c r="M17216"/>
      <c r="N17216"/>
      <c r="O17216"/>
      <c r="P17216"/>
      <c r="Q17216"/>
      <c r="R17216"/>
    </row>
    <row r="17217" spans="1:18" x14ac:dyDescent="0.25">
      <c r="A17217" s="28"/>
      <c r="B17217"/>
      <c r="C17217"/>
      <c r="D17217" s="55"/>
      <c r="E17217"/>
      <c r="F17217"/>
      <c r="G17217"/>
      <c r="H17217"/>
      <c r="I17217"/>
      <c r="J17217"/>
      <c r="K17217"/>
      <c r="L17217"/>
      <c r="M17217"/>
      <c r="N17217"/>
      <c r="O17217"/>
      <c r="P17217"/>
      <c r="Q17217"/>
      <c r="R17217"/>
    </row>
    <row r="17218" spans="1:18" x14ac:dyDescent="0.25">
      <c r="A17218" s="28"/>
      <c r="B17218"/>
      <c r="C17218"/>
      <c r="D17218" s="55"/>
      <c r="E17218"/>
      <c r="F17218"/>
      <c r="G17218"/>
      <c r="H17218"/>
      <c r="I17218"/>
      <c r="J17218"/>
      <c r="K17218"/>
      <c r="L17218"/>
      <c r="M17218"/>
      <c r="N17218"/>
      <c r="O17218"/>
      <c r="P17218"/>
      <c r="Q17218"/>
      <c r="R17218"/>
    </row>
    <row r="17219" spans="1:18" x14ac:dyDescent="0.25">
      <c r="A17219" s="28"/>
      <c r="B17219"/>
      <c r="C17219"/>
      <c r="D17219" s="55"/>
      <c r="E17219"/>
      <c r="F17219"/>
      <c r="G17219"/>
      <c r="H17219"/>
      <c r="I17219"/>
      <c r="J17219"/>
      <c r="K17219"/>
      <c r="L17219"/>
      <c r="M17219"/>
      <c r="N17219"/>
      <c r="O17219"/>
      <c r="P17219"/>
      <c r="Q17219"/>
      <c r="R17219"/>
    </row>
    <row r="17220" spans="1:18" x14ac:dyDescent="0.25">
      <c r="A17220" s="28"/>
      <c r="B17220"/>
      <c r="C17220"/>
      <c r="D17220" s="55"/>
      <c r="E17220"/>
      <c r="F17220"/>
      <c r="G17220"/>
      <c r="H17220"/>
      <c r="I17220"/>
      <c r="J17220"/>
      <c r="K17220"/>
      <c r="L17220"/>
      <c r="M17220"/>
      <c r="N17220"/>
      <c r="O17220"/>
      <c r="P17220"/>
      <c r="Q17220"/>
      <c r="R17220"/>
    </row>
    <row r="17221" spans="1:18" x14ac:dyDescent="0.25">
      <c r="A17221" s="28"/>
      <c r="B17221"/>
      <c r="C17221"/>
      <c r="D17221" s="55"/>
      <c r="E17221"/>
      <c r="F17221"/>
      <c r="G17221"/>
      <c r="H17221"/>
      <c r="I17221"/>
      <c r="J17221"/>
      <c r="K17221"/>
      <c r="L17221"/>
      <c r="M17221"/>
      <c r="N17221"/>
      <c r="O17221"/>
      <c r="P17221"/>
      <c r="Q17221"/>
      <c r="R17221"/>
    </row>
    <row r="17222" spans="1:18" x14ac:dyDescent="0.25">
      <c r="A17222" s="28"/>
      <c r="B17222"/>
      <c r="C17222"/>
      <c r="D17222" s="55"/>
      <c r="E17222"/>
      <c r="F17222"/>
      <c r="G17222"/>
      <c r="H17222"/>
      <c r="I17222"/>
      <c r="J17222"/>
      <c r="K17222"/>
      <c r="L17222"/>
      <c r="M17222"/>
      <c r="N17222"/>
      <c r="O17222"/>
      <c r="P17222"/>
      <c r="Q17222"/>
      <c r="R17222"/>
    </row>
    <row r="17223" spans="1:18" x14ac:dyDescent="0.25">
      <c r="A17223" s="28"/>
      <c r="B17223"/>
      <c r="C17223"/>
      <c r="D17223" s="55"/>
      <c r="E17223"/>
      <c r="F17223"/>
      <c r="G17223"/>
      <c r="H17223"/>
      <c r="I17223"/>
      <c r="J17223"/>
      <c r="K17223"/>
      <c r="L17223"/>
      <c r="M17223"/>
      <c r="N17223"/>
      <c r="O17223"/>
      <c r="P17223"/>
      <c r="Q17223"/>
      <c r="R17223"/>
    </row>
    <row r="17224" spans="1:18" x14ac:dyDescent="0.25">
      <c r="A17224" s="28"/>
      <c r="B17224"/>
      <c r="C17224"/>
      <c r="D17224" s="55"/>
      <c r="E17224"/>
      <c r="F17224"/>
      <c r="G17224"/>
      <c r="H17224"/>
      <c r="I17224"/>
      <c r="J17224"/>
      <c r="K17224"/>
      <c r="L17224"/>
      <c r="M17224"/>
      <c r="N17224"/>
      <c r="O17224"/>
      <c r="P17224"/>
      <c r="Q17224"/>
      <c r="R17224"/>
    </row>
    <row r="17225" spans="1:18" x14ac:dyDescent="0.25">
      <c r="A17225" s="28"/>
      <c r="B17225"/>
      <c r="C17225"/>
      <c r="D17225" s="55"/>
      <c r="E17225"/>
      <c r="F17225"/>
      <c r="G17225"/>
      <c r="H17225"/>
      <c r="I17225"/>
      <c r="J17225"/>
      <c r="K17225"/>
      <c r="L17225"/>
      <c r="M17225"/>
      <c r="N17225"/>
      <c r="O17225"/>
      <c r="P17225"/>
      <c r="Q17225"/>
      <c r="R17225"/>
    </row>
    <row r="17226" spans="1:18" x14ac:dyDescent="0.25">
      <c r="A17226" s="28"/>
      <c r="B17226"/>
      <c r="C17226"/>
      <c r="D17226" s="55"/>
      <c r="E17226"/>
      <c r="F17226"/>
      <c r="G17226"/>
      <c r="H17226"/>
      <c r="I17226"/>
      <c r="J17226"/>
      <c r="K17226"/>
      <c r="L17226"/>
      <c r="M17226"/>
      <c r="N17226"/>
      <c r="O17226"/>
      <c r="P17226"/>
      <c r="Q17226"/>
      <c r="R17226"/>
    </row>
    <row r="17227" spans="1:18" x14ac:dyDescent="0.25">
      <c r="A17227" s="28"/>
      <c r="B17227"/>
      <c r="C17227"/>
      <c r="D17227" s="55"/>
      <c r="E17227"/>
      <c r="F17227"/>
      <c r="G17227"/>
      <c r="H17227"/>
      <c r="I17227"/>
      <c r="J17227"/>
      <c r="K17227"/>
      <c r="L17227"/>
      <c r="M17227"/>
      <c r="N17227"/>
      <c r="O17227"/>
      <c r="P17227"/>
      <c r="Q17227"/>
      <c r="R17227"/>
    </row>
    <row r="17228" spans="1:18" x14ac:dyDescent="0.25">
      <c r="A17228" s="28"/>
      <c r="B17228"/>
      <c r="C17228"/>
      <c r="D17228" s="55"/>
      <c r="E17228"/>
      <c r="F17228"/>
      <c r="G17228"/>
      <c r="H17228"/>
      <c r="I17228"/>
      <c r="J17228"/>
      <c r="K17228"/>
      <c r="L17228"/>
      <c r="M17228"/>
      <c r="N17228"/>
      <c r="O17228"/>
      <c r="P17228"/>
      <c r="Q17228"/>
      <c r="R17228"/>
    </row>
    <row r="17229" spans="1:18" x14ac:dyDescent="0.25">
      <c r="A17229" s="28"/>
      <c r="B17229"/>
      <c r="C17229"/>
      <c r="D17229" s="55"/>
      <c r="E17229"/>
      <c r="F17229"/>
      <c r="G17229"/>
      <c r="H17229"/>
      <c r="I17229"/>
      <c r="J17229"/>
      <c r="K17229"/>
      <c r="L17229"/>
      <c r="M17229"/>
      <c r="N17229"/>
      <c r="O17229"/>
      <c r="P17229"/>
      <c r="Q17229"/>
      <c r="R17229"/>
    </row>
    <row r="17230" spans="1:18" x14ac:dyDescent="0.25">
      <c r="A17230" s="28"/>
      <c r="B17230"/>
      <c r="C17230"/>
      <c r="D17230" s="55"/>
      <c r="E17230"/>
      <c r="F17230"/>
      <c r="G17230"/>
      <c r="H17230"/>
      <c r="I17230"/>
      <c r="J17230"/>
      <c r="K17230"/>
      <c r="L17230"/>
      <c r="M17230"/>
      <c r="N17230"/>
      <c r="O17230"/>
      <c r="P17230"/>
      <c r="Q17230"/>
      <c r="R17230"/>
    </row>
    <row r="17231" spans="1:18" x14ac:dyDescent="0.25">
      <c r="A17231" s="28"/>
      <c r="B17231"/>
      <c r="C17231"/>
      <c r="D17231" s="55"/>
      <c r="E17231"/>
      <c r="F17231"/>
      <c r="G17231"/>
      <c r="H17231"/>
      <c r="I17231"/>
      <c r="J17231"/>
      <c r="K17231"/>
      <c r="L17231"/>
      <c r="M17231"/>
      <c r="N17231"/>
      <c r="O17231"/>
      <c r="P17231"/>
      <c r="Q17231"/>
      <c r="R17231"/>
    </row>
    <row r="17232" spans="1:18" x14ac:dyDescent="0.25">
      <c r="A17232" s="28"/>
      <c r="B17232"/>
      <c r="C17232"/>
      <c r="D17232" s="55"/>
      <c r="E17232"/>
      <c r="F17232"/>
      <c r="G17232"/>
      <c r="H17232"/>
      <c r="I17232"/>
      <c r="J17232"/>
      <c r="K17232"/>
      <c r="L17232"/>
      <c r="M17232"/>
      <c r="N17232"/>
      <c r="O17232"/>
      <c r="P17232"/>
      <c r="Q17232"/>
      <c r="R17232"/>
    </row>
    <row r="17233" spans="1:18" x14ac:dyDescent="0.25">
      <c r="A17233" s="28"/>
      <c r="B17233"/>
      <c r="C17233"/>
      <c r="D17233" s="55"/>
      <c r="E17233"/>
      <c r="F17233"/>
      <c r="G17233"/>
      <c r="H17233"/>
      <c r="I17233"/>
      <c r="J17233"/>
      <c r="K17233"/>
      <c r="L17233"/>
      <c r="M17233"/>
      <c r="N17233"/>
      <c r="O17233"/>
      <c r="P17233"/>
      <c r="Q17233"/>
      <c r="R17233"/>
    </row>
    <row r="17234" spans="1:18" x14ac:dyDescent="0.25">
      <c r="A17234" s="28"/>
      <c r="B17234"/>
      <c r="C17234"/>
      <c r="D17234" s="55"/>
      <c r="E17234"/>
      <c r="F17234"/>
      <c r="G17234"/>
      <c r="H17234"/>
      <c r="I17234"/>
      <c r="J17234"/>
      <c r="K17234"/>
      <c r="L17234"/>
      <c r="M17234"/>
      <c r="N17234"/>
      <c r="O17234"/>
      <c r="P17234"/>
      <c r="Q17234"/>
      <c r="R17234"/>
    </row>
    <row r="17235" spans="1:18" x14ac:dyDescent="0.25">
      <c r="A17235" s="28"/>
      <c r="B17235"/>
      <c r="C17235"/>
      <c r="D17235" s="55"/>
      <c r="E17235"/>
      <c r="F17235"/>
      <c r="G17235"/>
      <c r="H17235"/>
      <c r="I17235"/>
      <c r="J17235"/>
      <c r="K17235"/>
      <c r="L17235"/>
      <c r="M17235"/>
      <c r="N17235"/>
      <c r="O17235"/>
      <c r="P17235"/>
      <c r="Q17235"/>
      <c r="R17235"/>
    </row>
    <row r="17236" spans="1:18" x14ac:dyDescent="0.25">
      <c r="A17236" s="28"/>
      <c r="B17236"/>
      <c r="C17236"/>
      <c r="D17236" s="55"/>
      <c r="E17236"/>
      <c r="F17236"/>
      <c r="G17236"/>
      <c r="H17236"/>
      <c r="I17236"/>
      <c r="J17236"/>
      <c r="K17236"/>
      <c r="L17236"/>
      <c r="M17236"/>
      <c r="N17236"/>
      <c r="O17236"/>
      <c r="P17236"/>
      <c r="Q17236"/>
      <c r="R17236"/>
    </row>
    <row r="17237" spans="1:18" x14ac:dyDescent="0.25">
      <c r="A17237" s="28"/>
      <c r="B17237"/>
      <c r="C17237"/>
      <c r="D17237" s="55"/>
      <c r="E17237"/>
      <c r="F17237"/>
      <c r="G17237"/>
      <c r="H17237"/>
      <c r="I17237"/>
      <c r="J17237"/>
      <c r="K17237"/>
      <c r="L17237"/>
      <c r="M17237"/>
      <c r="N17237"/>
      <c r="O17237"/>
      <c r="P17237"/>
      <c r="Q17237"/>
      <c r="R17237"/>
    </row>
    <row r="17238" spans="1:18" x14ac:dyDescent="0.25">
      <c r="A17238" s="28"/>
      <c r="B17238"/>
      <c r="C17238"/>
      <c r="D17238" s="55"/>
      <c r="E17238"/>
      <c r="F17238"/>
      <c r="G17238"/>
      <c r="H17238"/>
      <c r="I17238"/>
      <c r="J17238"/>
      <c r="K17238"/>
      <c r="L17238"/>
      <c r="M17238"/>
      <c r="N17238"/>
      <c r="O17238"/>
      <c r="P17238"/>
      <c r="Q17238"/>
      <c r="R17238"/>
    </row>
    <row r="17239" spans="1:18" x14ac:dyDescent="0.25">
      <c r="A17239" s="28"/>
      <c r="B17239"/>
      <c r="C17239"/>
      <c r="D17239" s="55"/>
      <c r="E17239"/>
      <c r="F17239"/>
      <c r="G17239"/>
      <c r="H17239"/>
      <c r="I17239"/>
      <c r="J17239"/>
      <c r="K17239"/>
      <c r="L17239"/>
      <c r="M17239"/>
      <c r="N17239"/>
      <c r="O17239"/>
      <c r="P17239"/>
      <c r="Q17239"/>
      <c r="R17239"/>
    </row>
    <row r="17240" spans="1:18" x14ac:dyDescent="0.25">
      <c r="A17240" s="28"/>
      <c r="B17240"/>
      <c r="C17240"/>
      <c r="D17240" s="55"/>
      <c r="E17240"/>
      <c r="F17240"/>
      <c r="G17240"/>
      <c r="H17240"/>
      <c r="I17240"/>
      <c r="J17240"/>
      <c r="K17240"/>
      <c r="L17240"/>
      <c r="M17240"/>
      <c r="N17240"/>
      <c r="O17240"/>
      <c r="P17240"/>
      <c r="Q17240"/>
      <c r="R17240"/>
    </row>
    <row r="17241" spans="1:18" x14ac:dyDescent="0.25">
      <c r="A17241" s="28"/>
      <c r="B17241"/>
      <c r="C17241"/>
      <c r="D17241" s="55"/>
      <c r="E17241"/>
      <c r="F17241"/>
      <c r="G17241"/>
      <c r="H17241"/>
      <c r="I17241"/>
      <c r="J17241"/>
      <c r="K17241"/>
      <c r="L17241"/>
      <c r="M17241"/>
      <c r="N17241"/>
      <c r="O17241"/>
      <c r="P17241"/>
      <c r="Q17241"/>
      <c r="R17241"/>
    </row>
    <row r="17242" spans="1:18" x14ac:dyDescent="0.25">
      <c r="A17242" s="28"/>
      <c r="B17242"/>
      <c r="C17242"/>
      <c r="D17242" s="55"/>
      <c r="E17242"/>
      <c r="F17242"/>
      <c r="G17242"/>
      <c r="H17242"/>
      <c r="I17242"/>
      <c r="J17242"/>
      <c r="K17242"/>
      <c r="L17242"/>
      <c r="M17242"/>
      <c r="N17242"/>
      <c r="O17242"/>
      <c r="P17242"/>
      <c r="Q17242"/>
      <c r="R17242"/>
    </row>
    <row r="17243" spans="1:18" x14ac:dyDescent="0.25">
      <c r="A17243" s="28"/>
      <c r="B17243"/>
      <c r="C17243"/>
      <c r="D17243" s="55"/>
      <c r="E17243"/>
      <c r="F17243"/>
      <c r="G17243"/>
      <c r="H17243"/>
      <c r="I17243"/>
      <c r="J17243"/>
      <c r="K17243"/>
      <c r="L17243"/>
      <c r="M17243"/>
      <c r="N17243"/>
      <c r="O17243"/>
      <c r="P17243"/>
      <c r="Q17243"/>
      <c r="R17243"/>
    </row>
    <row r="17244" spans="1:18" x14ac:dyDescent="0.25">
      <c r="A17244" s="28"/>
      <c r="B17244"/>
      <c r="C17244"/>
      <c r="D17244" s="55"/>
      <c r="E17244"/>
      <c r="F17244"/>
      <c r="G17244"/>
      <c r="H17244"/>
      <c r="I17244"/>
      <c r="J17244"/>
      <c r="K17244"/>
      <c r="L17244"/>
      <c r="M17244"/>
      <c r="N17244"/>
      <c r="O17244"/>
      <c r="P17244"/>
      <c r="Q17244"/>
      <c r="R17244"/>
    </row>
    <row r="17245" spans="1:18" x14ac:dyDescent="0.25">
      <c r="A17245" s="28"/>
      <c r="B17245"/>
      <c r="C17245"/>
      <c r="D17245" s="55"/>
      <c r="E17245"/>
      <c r="F17245"/>
      <c r="G17245"/>
      <c r="H17245"/>
      <c r="I17245"/>
      <c r="J17245"/>
      <c r="K17245"/>
      <c r="L17245"/>
      <c r="M17245"/>
      <c r="N17245"/>
      <c r="O17245"/>
      <c r="P17245"/>
      <c r="Q17245"/>
      <c r="R17245"/>
    </row>
    <row r="17246" spans="1:18" x14ac:dyDescent="0.25">
      <c r="A17246" s="28"/>
      <c r="B17246"/>
      <c r="C17246"/>
      <c r="D17246" s="55"/>
      <c r="E17246"/>
      <c r="F17246"/>
      <c r="G17246"/>
      <c r="H17246"/>
      <c r="I17246"/>
      <c r="J17246"/>
      <c r="K17246"/>
      <c r="L17246"/>
      <c r="M17246"/>
      <c r="N17246"/>
      <c r="O17246"/>
      <c r="P17246"/>
      <c r="Q17246"/>
      <c r="R17246"/>
    </row>
    <row r="17247" spans="1:18" x14ac:dyDescent="0.25">
      <c r="A17247" s="28"/>
      <c r="B17247"/>
      <c r="C17247"/>
      <c r="D17247" s="55"/>
      <c r="E17247"/>
      <c r="F17247"/>
      <c r="G17247"/>
      <c r="H17247"/>
      <c r="I17247"/>
      <c r="J17247"/>
      <c r="K17247"/>
      <c r="L17247"/>
      <c r="M17247"/>
      <c r="N17247"/>
      <c r="O17247"/>
      <c r="P17247"/>
      <c r="Q17247"/>
      <c r="R17247"/>
    </row>
    <row r="17248" spans="1:18" x14ac:dyDescent="0.25">
      <c r="A17248" s="28"/>
      <c r="B17248"/>
      <c r="C17248"/>
      <c r="D17248" s="55"/>
      <c r="E17248"/>
      <c r="F17248"/>
      <c r="G17248"/>
      <c r="H17248"/>
      <c r="I17248"/>
      <c r="J17248"/>
      <c r="K17248"/>
      <c r="L17248"/>
      <c r="M17248"/>
      <c r="N17248"/>
      <c r="O17248"/>
      <c r="P17248"/>
      <c r="Q17248"/>
      <c r="R17248"/>
    </row>
    <row r="17249" spans="1:18" x14ac:dyDescent="0.25">
      <c r="A17249" s="28"/>
      <c r="B17249"/>
      <c r="C17249"/>
      <c r="D17249" s="55"/>
      <c r="E17249"/>
      <c r="F17249"/>
      <c r="G17249"/>
      <c r="H17249"/>
      <c r="I17249"/>
      <c r="J17249"/>
      <c r="K17249"/>
      <c r="L17249"/>
      <c r="M17249"/>
      <c r="N17249"/>
      <c r="O17249"/>
      <c r="P17249"/>
      <c r="Q17249"/>
      <c r="R17249"/>
    </row>
    <row r="17250" spans="1:18" x14ac:dyDescent="0.25">
      <c r="A17250" s="28"/>
      <c r="B17250"/>
      <c r="C17250"/>
      <c r="D17250" s="55"/>
      <c r="E17250"/>
      <c r="F17250"/>
      <c r="G17250"/>
      <c r="H17250"/>
      <c r="I17250"/>
      <c r="J17250"/>
      <c r="K17250"/>
      <c r="L17250"/>
      <c r="M17250"/>
      <c r="N17250"/>
      <c r="O17250"/>
      <c r="P17250"/>
      <c r="Q17250"/>
      <c r="R17250"/>
    </row>
    <row r="17251" spans="1:18" x14ac:dyDescent="0.25">
      <c r="A17251" s="28"/>
      <c r="B17251"/>
      <c r="C17251"/>
      <c r="D17251" s="55"/>
      <c r="E17251"/>
      <c r="F17251"/>
      <c r="G17251"/>
      <c r="H17251"/>
      <c r="I17251"/>
      <c r="J17251"/>
      <c r="K17251"/>
      <c r="L17251"/>
      <c r="M17251"/>
      <c r="N17251"/>
      <c r="O17251"/>
      <c r="P17251"/>
      <c r="Q17251"/>
      <c r="R17251"/>
    </row>
    <row r="17252" spans="1:18" x14ac:dyDescent="0.25">
      <c r="A17252" s="28"/>
      <c r="B17252"/>
      <c r="C17252"/>
      <c r="D17252" s="55"/>
      <c r="E17252"/>
      <c r="F17252"/>
      <c r="G17252"/>
      <c r="H17252"/>
      <c r="I17252"/>
      <c r="J17252"/>
      <c r="K17252"/>
      <c r="L17252"/>
      <c r="M17252"/>
      <c r="N17252"/>
      <c r="O17252"/>
      <c r="P17252"/>
      <c r="Q17252"/>
      <c r="R17252"/>
    </row>
    <row r="17253" spans="1:18" x14ac:dyDescent="0.25">
      <c r="A17253" s="28"/>
      <c r="B17253"/>
      <c r="C17253"/>
      <c r="D17253" s="55"/>
      <c r="E17253"/>
      <c r="F17253"/>
      <c r="G17253"/>
      <c r="H17253"/>
      <c r="I17253"/>
      <c r="J17253"/>
      <c r="K17253"/>
      <c r="L17253"/>
      <c r="M17253"/>
      <c r="N17253"/>
      <c r="O17253"/>
      <c r="P17253"/>
      <c r="Q17253"/>
      <c r="R17253"/>
    </row>
    <row r="17254" spans="1:18" x14ac:dyDescent="0.25">
      <c r="A17254" s="28"/>
      <c r="B17254"/>
      <c r="C17254"/>
      <c r="D17254" s="55"/>
      <c r="E17254"/>
      <c r="F17254"/>
      <c r="G17254"/>
      <c r="H17254"/>
      <c r="I17254"/>
      <c r="J17254"/>
      <c r="K17254"/>
      <c r="L17254"/>
      <c r="M17254"/>
      <c r="N17254"/>
      <c r="O17254"/>
      <c r="P17254"/>
      <c r="Q17254"/>
      <c r="R17254"/>
    </row>
    <row r="17255" spans="1:18" x14ac:dyDescent="0.25">
      <c r="A17255" s="28"/>
      <c r="B17255"/>
      <c r="C17255"/>
      <c r="D17255" s="55"/>
      <c r="E17255"/>
      <c r="F17255"/>
      <c r="G17255"/>
      <c r="H17255"/>
      <c r="I17255"/>
      <c r="J17255"/>
      <c r="K17255"/>
      <c r="L17255"/>
      <c r="M17255"/>
      <c r="N17255"/>
      <c r="O17255"/>
      <c r="P17255"/>
      <c r="Q17255"/>
      <c r="R17255"/>
    </row>
    <row r="17256" spans="1:18" x14ac:dyDescent="0.25">
      <c r="A17256" s="28"/>
      <c r="B17256"/>
      <c r="C17256"/>
      <c r="D17256" s="55"/>
      <c r="E17256"/>
      <c r="F17256"/>
      <c r="G17256"/>
      <c r="H17256"/>
      <c r="I17256"/>
      <c r="J17256"/>
      <c r="K17256"/>
      <c r="L17256"/>
      <c r="M17256"/>
      <c r="N17256"/>
      <c r="O17256"/>
      <c r="P17256"/>
      <c r="Q17256"/>
      <c r="R17256"/>
    </row>
    <row r="17257" spans="1:18" x14ac:dyDescent="0.25">
      <c r="A17257" s="28"/>
      <c r="B17257"/>
      <c r="C17257"/>
      <c r="D17257" s="55"/>
      <c r="E17257"/>
      <c r="F17257"/>
      <c r="G17257"/>
      <c r="H17257"/>
      <c r="I17257"/>
      <c r="J17257"/>
      <c r="K17257"/>
      <c r="L17257"/>
      <c r="M17257"/>
      <c r="N17257"/>
      <c r="O17257"/>
      <c r="P17257"/>
      <c r="Q17257"/>
      <c r="R17257"/>
    </row>
    <row r="17258" spans="1:18" x14ac:dyDescent="0.25">
      <c r="A17258" s="28"/>
      <c r="B17258"/>
      <c r="C17258"/>
      <c r="D17258" s="55"/>
      <c r="E17258"/>
      <c r="F17258"/>
      <c r="G17258"/>
      <c r="H17258"/>
      <c r="I17258"/>
      <c r="J17258"/>
      <c r="K17258"/>
      <c r="L17258"/>
      <c r="M17258"/>
      <c r="N17258"/>
      <c r="O17258"/>
      <c r="P17258"/>
      <c r="Q17258"/>
      <c r="R17258"/>
    </row>
    <row r="17259" spans="1:18" x14ac:dyDescent="0.25">
      <c r="A17259" s="28"/>
      <c r="B17259"/>
      <c r="C17259"/>
      <c r="D17259" s="55"/>
      <c r="E17259"/>
      <c r="F17259"/>
      <c r="G17259"/>
      <c r="H17259"/>
      <c r="I17259"/>
      <c r="J17259"/>
      <c r="K17259"/>
      <c r="L17259"/>
      <c r="M17259"/>
      <c r="N17259"/>
      <c r="O17259"/>
      <c r="P17259"/>
      <c r="Q17259"/>
      <c r="R17259"/>
    </row>
    <row r="17260" spans="1:18" x14ac:dyDescent="0.25">
      <c r="A17260" s="28"/>
      <c r="B17260"/>
      <c r="C17260"/>
      <c r="D17260" s="55"/>
      <c r="E17260"/>
      <c r="F17260"/>
      <c r="G17260"/>
      <c r="H17260"/>
      <c r="I17260"/>
      <c r="J17260"/>
      <c r="K17260"/>
      <c r="L17260"/>
      <c r="M17260"/>
      <c r="N17260"/>
      <c r="O17260"/>
      <c r="P17260"/>
      <c r="Q17260"/>
      <c r="R17260"/>
    </row>
    <row r="17261" spans="1:18" x14ac:dyDescent="0.25">
      <c r="A17261" s="28"/>
      <c r="B17261"/>
      <c r="C17261"/>
      <c r="D17261" s="55"/>
      <c r="E17261"/>
      <c r="F17261"/>
      <c r="G17261"/>
      <c r="H17261"/>
      <c r="I17261"/>
      <c r="J17261"/>
      <c r="K17261"/>
      <c r="L17261"/>
      <c r="M17261"/>
      <c r="N17261"/>
      <c r="O17261"/>
      <c r="P17261"/>
      <c r="Q17261"/>
      <c r="R17261"/>
    </row>
    <row r="17262" spans="1:18" x14ac:dyDescent="0.25">
      <c r="A17262" s="28"/>
      <c r="B17262"/>
      <c r="C17262"/>
      <c r="D17262" s="55"/>
      <c r="E17262"/>
      <c r="F17262"/>
      <c r="G17262"/>
      <c r="H17262"/>
      <c r="I17262"/>
      <c r="J17262"/>
      <c r="K17262"/>
      <c r="L17262"/>
      <c r="M17262"/>
      <c r="N17262"/>
      <c r="O17262"/>
      <c r="P17262"/>
      <c r="Q17262"/>
      <c r="R17262"/>
    </row>
    <row r="17263" spans="1:18" x14ac:dyDescent="0.25">
      <c r="A17263" s="28"/>
      <c r="B17263"/>
      <c r="C17263"/>
      <c r="D17263" s="55"/>
      <c r="E17263"/>
      <c r="F17263"/>
      <c r="G17263"/>
      <c r="H17263"/>
      <c r="I17263"/>
      <c r="J17263"/>
      <c r="K17263"/>
      <c r="L17263"/>
      <c r="M17263"/>
      <c r="N17263"/>
      <c r="O17263"/>
      <c r="P17263"/>
      <c r="Q17263"/>
      <c r="R17263"/>
    </row>
    <row r="17264" spans="1:18" x14ac:dyDescent="0.25">
      <c r="A17264" s="28"/>
      <c r="B17264"/>
      <c r="C17264"/>
      <c r="D17264" s="55"/>
      <c r="E17264"/>
      <c r="F17264"/>
      <c r="G17264"/>
      <c r="H17264"/>
      <c r="I17264"/>
      <c r="J17264"/>
      <c r="K17264"/>
      <c r="L17264"/>
      <c r="M17264"/>
      <c r="N17264"/>
      <c r="O17264"/>
      <c r="P17264"/>
      <c r="Q17264"/>
      <c r="R17264"/>
    </row>
    <row r="17265" spans="1:18" x14ac:dyDescent="0.25">
      <c r="A17265" s="28"/>
      <c r="B17265"/>
      <c r="C17265"/>
      <c r="D17265" s="55"/>
      <c r="E17265"/>
      <c r="F17265"/>
      <c r="G17265"/>
      <c r="H17265"/>
      <c r="I17265"/>
      <c r="J17265"/>
      <c r="K17265"/>
      <c r="L17265"/>
      <c r="M17265"/>
      <c r="N17265"/>
      <c r="O17265"/>
      <c r="P17265"/>
      <c r="Q17265"/>
      <c r="R17265"/>
    </row>
    <row r="17266" spans="1:18" x14ac:dyDescent="0.25">
      <c r="A17266" s="28"/>
      <c r="B17266"/>
      <c r="C17266"/>
      <c r="D17266" s="55"/>
      <c r="E17266"/>
      <c r="F17266"/>
      <c r="G17266"/>
      <c r="H17266"/>
      <c r="I17266"/>
      <c r="J17266"/>
      <c r="K17266"/>
      <c r="L17266"/>
      <c r="M17266"/>
      <c r="N17266"/>
      <c r="O17266"/>
      <c r="P17266"/>
      <c r="Q17266"/>
      <c r="R17266"/>
    </row>
    <row r="17267" spans="1:18" x14ac:dyDescent="0.25">
      <c r="A17267" s="28"/>
      <c r="B17267"/>
      <c r="C17267"/>
      <c r="D17267" s="55"/>
      <c r="E17267"/>
      <c r="F17267"/>
      <c r="G17267"/>
      <c r="H17267"/>
      <c r="I17267"/>
      <c r="J17267"/>
      <c r="K17267"/>
      <c r="L17267"/>
      <c r="M17267"/>
      <c r="N17267"/>
      <c r="O17267"/>
      <c r="P17267"/>
      <c r="Q17267"/>
      <c r="R17267"/>
    </row>
    <row r="17268" spans="1:18" x14ac:dyDescent="0.25">
      <c r="A17268" s="28"/>
      <c r="B17268"/>
      <c r="C17268"/>
      <c r="D17268" s="55"/>
      <c r="E17268"/>
      <c r="F17268"/>
      <c r="G17268"/>
      <c r="H17268"/>
      <c r="I17268"/>
      <c r="J17268"/>
      <c r="K17268"/>
      <c r="L17268"/>
      <c r="M17268"/>
      <c r="N17268"/>
      <c r="O17268"/>
      <c r="P17268"/>
      <c r="Q17268"/>
      <c r="R17268"/>
    </row>
    <row r="17269" spans="1:18" x14ac:dyDescent="0.25">
      <c r="A17269" s="28"/>
      <c r="B17269"/>
      <c r="C17269"/>
      <c r="D17269" s="55"/>
      <c r="E17269"/>
      <c r="F17269"/>
      <c r="G17269"/>
      <c r="H17269"/>
      <c r="I17269"/>
      <c r="J17269"/>
      <c r="K17269"/>
      <c r="L17269"/>
      <c r="M17269"/>
      <c r="N17269"/>
      <c r="O17269"/>
      <c r="P17269"/>
      <c r="Q17269"/>
      <c r="R17269"/>
    </row>
    <row r="17270" spans="1:18" x14ac:dyDescent="0.25">
      <c r="A17270" s="28"/>
      <c r="B17270"/>
      <c r="C17270"/>
      <c r="D17270" s="55"/>
      <c r="E17270"/>
      <c r="F17270"/>
      <c r="G17270"/>
      <c r="H17270"/>
      <c r="I17270"/>
      <c r="J17270"/>
      <c r="K17270"/>
      <c r="L17270"/>
      <c r="M17270"/>
      <c r="N17270"/>
      <c r="O17270"/>
      <c r="P17270"/>
      <c r="Q17270"/>
      <c r="R17270"/>
    </row>
    <row r="17271" spans="1:18" x14ac:dyDescent="0.25">
      <c r="A17271" s="28"/>
      <c r="B17271"/>
      <c r="C17271"/>
      <c r="D17271" s="55"/>
      <c r="E17271"/>
      <c r="F17271"/>
      <c r="G17271"/>
      <c r="H17271"/>
      <c r="I17271"/>
      <c r="J17271"/>
      <c r="K17271"/>
      <c r="L17271"/>
      <c r="M17271"/>
      <c r="N17271"/>
      <c r="O17271"/>
      <c r="P17271"/>
      <c r="Q17271"/>
      <c r="R17271"/>
    </row>
    <row r="17272" spans="1:18" x14ac:dyDescent="0.25">
      <c r="A17272" s="28"/>
      <c r="B17272"/>
      <c r="C17272"/>
      <c r="D17272" s="55"/>
      <c r="E17272"/>
      <c r="F17272"/>
      <c r="G17272"/>
      <c r="H17272"/>
      <c r="I17272"/>
      <c r="J17272"/>
      <c r="K17272"/>
      <c r="L17272"/>
      <c r="M17272"/>
      <c r="N17272"/>
      <c r="O17272"/>
      <c r="P17272"/>
      <c r="Q17272"/>
      <c r="R17272"/>
    </row>
    <row r="17273" spans="1:18" x14ac:dyDescent="0.25">
      <c r="A17273" s="28"/>
      <c r="B17273"/>
      <c r="C17273"/>
      <c r="D17273" s="55"/>
      <c r="E17273"/>
      <c r="F17273"/>
      <c r="G17273"/>
      <c r="H17273"/>
      <c r="I17273"/>
      <c r="J17273"/>
      <c r="K17273"/>
      <c r="L17273"/>
      <c r="M17273"/>
      <c r="N17273"/>
      <c r="O17273"/>
      <c r="P17273"/>
      <c r="Q17273"/>
      <c r="R17273"/>
    </row>
    <row r="17274" spans="1:18" x14ac:dyDescent="0.25">
      <c r="A17274" s="28"/>
      <c r="B17274"/>
      <c r="C17274"/>
      <c r="D17274" s="55"/>
      <c r="E17274"/>
      <c r="F17274"/>
      <c r="G17274"/>
      <c r="H17274"/>
      <c r="I17274"/>
      <c r="J17274"/>
      <c r="K17274"/>
      <c r="L17274"/>
      <c r="M17274"/>
      <c r="N17274"/>
      <c r="O17274"/>
      <c r="P17274"/>
      <c r="Q17274"/>
      <c r="R17274"/>
    </row>
    <row r="17275" spans="1:18" x14ac:dyDescent="0.25">
      <c r="A17275" s="28"/>
      <c r="B17275"/>
      <c r="C17275"/>
      <c r="D17275" s="55"/>
      <c r="E17275"/>
      <c r="F17275"/>
      <c r="G17275"/>
      <c r="H17275"/>
      <c r="I17275"/>
      <c r="J17275"/>
      <c r="K17275"/>
      <c r="L17275"/>
      <c r="M17275"/>
      <c r="N17275"/>
      <c r="O17275"/>
      <c r="P17275"/>
      <c r="Q17275"/>
      <c r="R17275"/>
    </row>
    <row r="17276" spans="1:18" x14ac:dyDescent="0.25">
      <c r="A17276" s="28"/>
      <c r="B17276"/>
      <c r="C17276"/>
      <c r="D17276" s="55"/>
      <c r="E17276"/>
      <c r="F17276"/>
      <c r="G17276"/>
      <c r="H17276"/>
      <c r="I17276"/>
      <c r="J17276"/>
      <c r="K17276"/>
      <c r="L17276"/>
      <c r="M17276"/>
      <c r="N17276"/>
      <c r="O17276"/>
      <c r="P17276"/>
      <c r="Q17276"/>
      <c r="R17276"/>
    </row>
    <row r="17277" spans="1:18" x14ac:dyDescent="0.25">
      <c r="A17277" s="28"/>
      <c r="B17277"/>
      <c r="C17277"/>
      <c r="D17277" s="55"/>
      <c r="E17277"/>
      <c r="F17277"/>
      <c r="G17277"/>
      <c r="H17277"/>
      <c r="I17277"/>
      <c r="J17277"/>
      <c r="K17277"/>
      <c r="L17277"/>
      <c r="M17277"/>
      <c r="N17277"/>
      <c r="O17277"/>
      <c r="P17277"/>
      <c r="Q17277"/>
      <c r="R17277"/>
    </row>
    <row r="17278" spans="1:18" x14ac:dyDescent="0.25">
      <c r="A17278" s="28"/>
      <c r="B17278"/>
      <c r="C17278"/>
      <c r="D17278" s="55"/>
      <c r="E17278"/>
      <c r="F17278"/>
      <c r="G17278"/>
      <c r="H17278"/>
      <c r="I17278"/>
      <c r="J17278"/>
      <c r="K17278"/>
      <c r="L17278"/>
      <c r="M17278"/>
      <c r="N17278"/>
      <c r="O17278"/>
      <c r="P17278"/>
      <c r="Q17278"/>
      <c r="R17278"/>
    </row>
    <row r="17279" spans="1:18" x14ac:dyDescent="0.25">
      <c r="A17279" s="28"/>
      <c r="B17279"/>
      <c r="C17279"/>
      <c r="D17279" s="55"/>
      <c r="E17279"/>
      <c r="F17279"/>
      <c r="G17279"/>
      <c r="H17279"/>
      <c r="I17279"/>
      <c r="J17279"/>
      <c r="K17279"/>
      <c r="L17279"/>
      <c r="M17279"/>
      <c r="N17279"/>
      <c r="O17279"/>
      <c r="P17279"/>
      <c r="Q17279"/>
      <c r="R17279"/>
    </row>
    <row r="17280" spans="1:18" x14ac:dyDescent="0.25">
      <c r="A17280" s="28"/>
      <c r="B17280"/>
      <c r="C17280"/>
      <c r="D17280" s="55"/>
      <c r="E17280"/>
      <c r="F17280"/>
      <c r="G17280"/>
      <c r="H17280"/>
      <c r="I17280"/>
      <c r="J17280"/>
      <c r="K17280"/>
      <c r="L17280"/>
      <c r="M17280"/>
      <c r="N17280"/>
      <c r="O17280"/>
      <c r="P17280"/>
      <c r="Q17280"/>
      <c r="R17280"/>
    </row>
    <row r="17281" spans="1:18" x14ac:dyDescent="0.25">
      <c r="A17281" s="28"/>
      <c r="B17281"/>
      <c r="C17281"/>
      <c r="D17281" s="55"/>
      <c r="E17281"/>
      <c r="F17281"/>
      <c r="G17281"/>
      <c r="H17281"/>
      <c r="I17281"/>
      <c r="J17281"/>
      <c r="K17281"/>
      <c r="L17281"/>
      <c r="M17281"/>
      <c r="N17281"/>
      <c r="O17281"/>
      <c r="P17281"/>
      <c r="Q17281"/>
      <c r="R17281"/>
    </row>
    <row r="17282" spans="1:18" x14ac:dyDescent="0.25">
      <c r="A17282" s="28"/>
      <c r="B17282"/>
      <c r="C17282"/>
      <c r="D17282" s="55"/>
      <c r="E17282"/>
      <c r="F17282"/>
      <c r="G17282"/>
      <c r="H17282"/>
      <c r="I17282"/>
      <c r="J17282"/>
      <c r="K17282"/>
      <c r="L17282"/>
      <c r="M17282"/>
      <c r="N17282"/>
      <c r="O17282"/>
      <c r="P17282"/>
      <c r="Q17282"/>
      <c r="R17282"/>
    </row>
    <row r="17283" spans="1:18" x14ac:dyDescent="0.25">
      <c r="A17283" s="28"/>
      <c r="B17283"/>
      <c r="C17283"/>
      <c r="D17283" s="55"/>
      <c r="E17283"/>
      <c r="F17283"/>
      <c r="G17283"/>
      <c r="H17283"/>
      <c r="I17283"/>
      <c r="J17283"/>
      <c r="K17283"/>
      <c r="L17283"/>
      <c r="M17283"/>
      <c r="N17283"/>
      <c r="O17283"/>
      <c r="P17283"/>
      <c r="Q17283"/>
      <c r="R17283"/>
    </row>
    <row r="17284" spans="1:18" x14ac:dyDescent="0.25">
      <c r="A17284" s="28"/>
      <c r="B17284"/>
      <c r="C17284"/>
      <c r="D17284" s="55"/>
      <c r="E17284"/>
      <c r="F17284"/>
      <c r="G17284"/>
      <c r="H17284"/>
      <c r="I17284"/>
      <c r="J17284"/>
      <c r="K17284"/>
      <c r="L17284"/>
      <c r="M17284"/>
      <c r="N17284"/>
      <c r="O17284"/>
      <c r="P17284"/>
      <c r="Q17284"/>
      <c r="R17284"/>
    </row>
    <row r="17285" spans="1:18" x14ac:dyDescent="0.25">
      <c r="A17285" s="28"/>
      <c r="B17285"/>
      <c r="C17285"/>
      <c r="D17285" s="55"/>
      <c r="E17285"/>
      <c r="F17285"/>
      <c r="G17285"/>
      <c r="H17285"/>
      <c r="I17285"/>
      <c r="J17285"/>
      <c r="K17285"/>
      <c r="L17285"/>
      <c r="M17285"/>
      <c r="N17285"/>
      <c r="O17285"/>
      <c r="P17285"/>
      <c r="Q17285"/>
      <c r="R17285"/>
    </row>
    <row r="17286" spans="1:18" x14ac:dyDescent="0.25">
      <c r="A17286" s="28"/>
      <c r="B17286"/>
      <c r="C17286"/>
      <c r="D17286" s="55"/>
      <c r="E17286"/>
      <c r="F17286"/>
      <c r="G17286"/>
      <c r="H17286"/>
      <c r="I17286"/>
      <c r="J17286"/>
      <c r="K17286"/>
      <c r="L17286"/>
      <c r="M17286"/>
      <c r="N17286"/>
      <c r="O17286"/>
      <c r="P17286"/>
      <c r="Q17286"/>
      <c r="R17286"/>
    </row>
    <row r="17287" spans="1:18" x14ac:dyDescent="0.25">
      <c r="A17287" s="28"/>
      <c r="B17287"/>
      <c r="C17287"/>
      <c r="D17287" s="55"/>
      <c r="E17287"/>
      <c r="F17287"/>
      <c r="G17287"/>
      <c r="H17287"/>
      <c r="I17287"/>
      <c r="J17287"/>
      <c r="K17287"/>
      <c r="L17287"/>
      <c r="M17287"/>
      <c r="N17287"/>
      <c r="O17287"/>
      <c r="P17287"/>
      <c r="Q17287"/>
      <c r="R17287"/>
    </row>
    <row r="17288" spans="1:18" x14ac:dyDescent="0.25">
      <c r="A17288" s="28"/>
      <c r="B17288"/>
      <c r="C17288"/>
      <c r="D17288" s="55"/>
      <c r="E17288"/>
      <c r="F17288"/>
      <c r="G17288"/>
      <c r="H17288"/>
      <c r="I17288"/>
      <c r="J17288"/>
      <c r="K17288"/>
      <c r="L17288"/>
      <c r="M17288"/>
      <c r="N17288"/>
      <c r="O17288"/>
      <c r="P17288"/>
      <c r="Q17288"/>
      <c r="R17288"/>
    </row>
    <row r="17289" spans="1:18" x14ac:dyDescent="0.25">
      <c r="A17289" s="28"/>
      <c r="B17289"/>
      <c r="C17289"/>
      <c r="D17289" s="55"/>
      <c r="E17289"/>
      <c r="F17289"/>
      <c r="G17289"/>
      <c r="H17289"/>
      <c r="I17289"/>
      <c r="J17289"/>
      <c r="K17289"/>
      <c r="L17289"/>
      <c r="M17289"/>
      <c r="N17289"/>
      <c r="O17289"/>
      <c r="P17289"/>
      <c r="Q17289"/>
      <c r="R17289"/>
    </row>
    <row r="17290" spans="1:18" x14ac:dyDescent="0.25">
      <c r="A17290" s="28"/>
      <c r="B17290"/>
      <c r="C17290"/>
      <c r="D17290" s="55"/>
      <c r="E17290"/>
      <c r="F17290"/>
      <c r="G17290"/>
      <c r="H17290"/>
      <c r="I17290"/>
      <c r="J17290"/>
      <c r="K17290"/>
      <c r="L17290"/>
      <c r="M17290"/>
      <c r="N17290"/>
      <c r="O17290"/>
      <c r="P17290"/>
      <c r="Q17290"/>
      <c r="R17290"/>
    </row>
    <row r="17291" spans="1:18" x14ac:dyDescent="0.25">
      <c r="A17291" s="28"/>
      <c r="B17291"/>
      <c r="C17291"/>
      <c r="D17291" s="55"/>
      <c r="E17291"/>
      <c r="F17291"/>
      <c r="G17291"/>
      <c r="H17291"/>
      <c r="I17291"/>
      <c r="J17291"/>
      <c r="K17291"/>
      <c r="L17291"/>
      <c r="M17291"/>
      <c r="N17291"/>
      <c r="O17291"/>
      <c r="P17291"/>
      <c r="Q17291"/>
      <c r="R17291"/>
    </row>
    <row r="17292" spans="1:18" x14ac:dyDescent="0.25">
      <c r="A17292" s="28"/>
      <c r="B17292"/>
      <c r="C17292"/>
      <c r="D17292" s="55"/>
      <c r="E17292"/>
      <c r="F17292"/>
      <c r="G17292"/>
      <c r="H17292"/>
      <c r="I17292"/>
      <c r="J17292"/>
      <c r="K17292"/>
      <c r="L17292"/>
      <c r="M17292"/>
      <c r="N17292"/>
      <c r="O17292"/>
      <c r="P17292"/>
      <c r="Q17292"/>
      <c r="R17292"/>
    </row>
    <row r="17293" spans="1:18" x14ac:dyDescent="0.25">
      <c r="A17293" s="28"/>
      <c r="B17293"/>
      <c r="C17293"/>
      <c r="D17293" s="55"/>
      <c r="E17293"/>
      <c r="F17293"/>
      <c r="G17293"/>
      <c r="H17293"/>
      <c r="I17293"/>
      <c r="J17293"/>
      <c r="K17293"/>
      <c r="L17293"/>
      <c r="M17293"/>
      <c r="N17293"/>
      <c r="O17293"/>
      <c r="P17293"/>
      <c r="Q17293"/>
      <c r="R17293"/>
    </row>
    <row r="17294" spans="1:18" x14ac:dyDescent="0.25">
      <c r="A17294" s="28"/>
      <c r="B17294"/>
      <c r="C17294"/>
      <c r="D17294" s="55"/>
      <c r="E17294"/>
      <c r="F17294"/>
      <c r="G17294"/>
      <c r="H17294"/>
      <c r="I17294"/>
      <c r="J17294"/>
      <c r="K17294"/>
      <c r="L17294"/>
      <c r="M17294"/>
      <c r="N17294"/>
      <c r="O17294"/>
      <c r="P17294"/>
      <c r="Q17294"/>
      <c r="R17294"/>
    </row>
    <row r="17295" spans="1:18" x14ac:dyDescent="0.25">
      <c r="A17295" s="28"/>
      <c r="B17295"/>
      <c r="C17295"/>
      <c r="D17295" s="55"/>
      <c r="E17295"/>
      <c r="F17295"/>
      <c r="G17295"/>
      <c r="H17295"/>
      <c r="I17295"/>
      <c r="J17295"/>
      <c r="K17295"/>
      <c r="L17295"/>
      <c r="M17295"/>
      <c r="N17295"/>
      <c r="O17295"/>
      <c r="P17295"/>
      <c r="Q17295"/>
      <c r="R17295"/>
    </row>
    <row r="17296" spans="1:18" x14ac:dyDescent="0.25">
      <c r="A17296" s="28"/>
      <c r="B17296"/>
      <c r="C17296"/>
      <c r="D17296" s="55"/>
      <c r="E17296"/>
      <c r="F17296"/>
      <c r="G17296"/>
      <c r="H17296"/>
      <c r="I17296"/>
      <c r="J17296"/>
      <c r="K17296"/>
      <c r="L17296"/>
      <c r="M17296"/>
      <c r="N17296"/>
      <c r="O17296"/>
      <c r="P17296"/>
      <c r="Q17296"/>
      <c r="R17296"/>
    </row>
    <row r="17297" spans="1:18" x14ac:dyDescent="0.25">
      <c r="A17297" s="28"/>
      <c r="B17297"/>
      <c r="C17297"/>
      <c r="D17297" s="55"/>
      <c r="E17297"/>
      <c r="F17297"/>
      <c r="G17297"/>
      <c r="H17297"/>
      <c r="I17297"/>
      <c r="J17297"/>
      <c r="K17297"/>
      <c r="L17297"/>
      <c r="M17297"/>
      <c r="N17297"/>
      <c r="O17297"/>
      <c r="P17297"/>
      <c r="Q17297"/>
      <c r="R17297"/>
    </row>
    <row r="17298" spans="1:18" x14ac:dyDescent="0.25">
      <c r="A17298" s="28"/>
      <c r="B17298"/>
      <c r="C17298"/>
      <c r="D17298" s="55"/>
      <c r="E17298"/>
      <c r="F17298"/>
      <c r="G17298"/>
      <c r="H17298"/>
      <c r="I17298"/>
      <c r="J17298"/>
      <c r="K17298"/>
      <c r="L17298"/>
      <c r="M17298"/>
      <c r="N17298"/>
      <c r="O17298"/>
      <c r="P17298"/>
      <c r="Q17298"/>
      <c r="R17298"/>
    </row>
    <row r="17299" spans="1:18" x14ac:dyDescent="0.25">
      <c r="A17299" s="28"/>
      <c r="B17299"/>
      <c r="C17299"/>
      <c r="D17299" s="55"/>
      <c r="E17299"/>
      <c r="F17299"/>
      <c r="G17299"/>
      <c r="H17299"/>
      <c r="I17299"/>
      <c r="J17299"/>
      <c r="K17299"/>
      <c r="L17299"/>
      <c r="M17299"/>
      <c r="N17299"/>
      <c r="O17299"/>
      <c r="P17299"/>
      <c r="Q17299"/>
      <c r="R17299"/>
    </row>
    <row r="17300" spans="1:18" x14ac:dyDescent="0.25">
      <c r="A17300" s="28"/>
      <c r="B17300"/>
      <c r="C17300"/>
      <c r="D17300" s="55"/>
      <c r="E17300"/>
      <c r="F17300"/>
      <c r="G17300"/>
      <c r="H17300"/>
      <c r="I17300"/>
      <c r="J17300"/>
      <c r="K17300"/>
      <c r="L17300"/>
      <c r="M17300"/>
      <c r="N17300"/>
      <c r="O17300"/>
      <c r="P17300"/>
      <c r="Q17300"/>
      <c r="R17300"/>
    </row>
    <row r="17301" spans="1:18" x14ac:dyDescent="0.25">
      <c r="A17301" s="28"/>
      <c r="B17301"/>
      <c r="C17301"/>
      <c r="D17301" s="55"/>
      <c r="E17301"/>
      <c r="F17301"/>
      <c r="G17301"/>
      <c r="H17301"/>
      <c r="I17301"/>
      <c r="J17301"/>
      <c r="K17301"/>
      <c r="L17301"/>
      <c r="M17301"/>
      <c r="N17301"/>
      <c r="O17301"/>
      <c r="P17301"/>
      <c r="Q17301"/>
      <c r="R17301"/>
    </row>
    <row r="17302" spans="1:18" x14ac:dyDescent="0.25">
      <c r="A17302" s="28"/>
      <c r="B17302"/>
      <c r="C17302"/>
      <c r="D17302" s="55"/>
      <c r="E17302"/>
      <c r="F17302"/>
      <c r="G17302"/>
      <c r="H17302"/>
      <c r="I17302"/>
      <c r="J17302"/>
      <c r="K17302"/>
      <c r="L17302"/>
      <c r="M17302"/>
      <c r="N17302"/>
      <c r="O17302"/>
      <c r="P17302"/>
      <c r="Q17302"/>
      <c r="R17302"/>
    </row>
    <row r="17303" spans="1:18" x14ac:dyDescent="0.25">
      <c r="A17303" s="28"/>
      <c r="B17303"/>
      <c r="C17303"/>
      <c r="D17303" s="55"/>
      <c r="E17303"/>
      <c r="F17303"/>
      <c r="G17303"/>
      <c r="H17303"/>
      <c r="I17303"/>
      <c r="J17303"/>
      <c r="K17303"/>
      <c r="L17303"/>
      <c r="M17303"/>
      <c r="N17303"/>
      <c r="O17303"/>
      <c r="P17303"/>
      <c r="Q17303"/>
      <c r="R17303"/>
    </row>
    <row r="17304" spans="1:18" x14ac:dyDescent="0.25">
      <c r="A17304" s="28"/>
      <c r="B17304"/>
      <c r="C17304"/>
      <c r="D17304" s="55"/>
      <c r="E17304"/>
      <c r="F17304"/>
      <c r="G17304"/>
      <c r="H17304"/>
      <c r="I17304"/>
      <c r="J17304"/>
      <c r="K17304"/>
      <c r="L17304"/>
      <c r="M17304"/>
      <c r="N17304"/>
      <c r="O17304"/>
      <c r="P17304"/>
      <c r="Q17304"/>
      <c r="R17304"/>
    </row>
    <row r="17305" spans="1:18" x14ac:dyDescent="0.25">
      <c r="A17305" s="28"/>
      <c r="B17305"/>
      <c r="C17305"/>
      <c r="D17305" s="55"/>
      <c r="E17305"/>
      <c r="F17305"/>
      <c r="G17305"/>
      <c r="H17305"/>
      <c r="I17305"/>
      <c r="J17305"/>
      <c r="K17305"/>
      <c r="L17305"/>
      <c r="M17305"/>
      <c r="N17305"/>
      <c r="O17305"/>
      <c r="P17305"/>
      <c r="Q17305"/>
      <c r="R17305"/>
    </row>
    <row r="17306" spans="1:18" x14ac:dyDescent="0.25">
      <c r="A17306" s="28"/>
      <c r="B17306"/>
      <c r="C17306"/>
      <c r="D17306" s="55"/>
      <c r="E17306"/>
      <c r="F17306"/>
      <c r="G17306"/>
      <c r="H17306"/>
      <c r="I17306"/>
      <c r="J17306"/>
      <c r="K17306"/>
      <c r="L17306"/>
      <c r="M17306"/>
      <c r="N17306"/>
      <c r="O17306"/>
      <c r="P17306"/>
      <c r="Q17306"/>
      <c r="R17306"/>
    </row>
    <row r="17307" spans="1:18" x14ac:dyDescent="0.25">
      <c r="A17307" s="28"/>
      <c r="B17307"/>
      <c r="C17307"/>
      <c r="D17307" s="55"/>
      <c r="E17307"/>
      <c r="F17307"/>
      <c r="G17307"/>
      <c r="H17307"/>
      <c r="I17307"/>
      <c r="J17307"/>
      <c r="K17307"/>
      <c r="L17307"/>
      <c r="M17307"/>
      <c r="N17307"/>
      <c r="O17307"/>
      <c r="P17307"/>
      <c r="Q17307"/>
      <c r="R17307"/>
    </row>
    <row r="17308" spans="1:18" x14ac:dyDescent="0.25">
      <c r="A17308" s="28"/>
      <c r="B17308"/>
      <c r="C17308"/>
      <c r="D17308" s="55"/>
      <c r="E17308"/>
      <c r="F17308"/>
      <c r="G17308"/>
      <c r="H17308"/>
      <c r="I17308"/>
      <c r="J17308"/>
      <c r="K17308"/>
      <c r="L17308"/>
      <c r="M17308"/>
      <c r="N17308"/>
      <c r="O17308"/>
      <c r="P17308"/>
      <c r="Q17308"/>
      <c r="R17308"/>
    </row>
    <row r="17309" spans="1:18" x14ac:dyDescent="0.25">
      <c r="A17309" s="28"/>
      <c r="B17309"/>
      <c r="C17309"/>
      <c r="D17309" s="55"/>
      <c r="E17309"/>
      <c r="F17309"/>
      <c r="G17309"/>
      <c r="H17309"/>
      <c r="I17309"/>
      <c r="J17309"/>
      <c r="K17309"/>
      <c r="L17309"/>
      <c r="M17309"/>
      <c r="N17309"/>
      <c r="O17309"/>
      <c r="P17309"/>
      <c r="Q17309"/>
      <c r="R17309"/>
    </row>
    <row r="17310" spans="1:18" x14ac:dyDescent="0.25">
      <c r="A17310" s="28"/>
      <c r="B17310"/>
      <c r="C17310"/>
      <c r="D17310" s="55"/>
      <c r="E17310"/>
      <c r="F17310"/>
      <c r="G17310"/>
      <c r="H17310"/>
      <c r="I17310"/>
      <c r="J17310"/>
      <c r="K17310"/>
      <c r="L17310"/>
      <c r="M17310"/>
      <c r="N17310"/>
      <c r="O17310"/>
      <c r="P17310"/>
      <c r="Q17310"/>
      <c r="R17310"/>
    </row>
    <row r="17311" spans="1:18" x14ac:dyDescent="0.25">
      <c r="A17311" s="28"/>
      <c r="B17311"/>
      <c r="C17311"/>
      <c r="D17311" s="55"/>
      <c r="E17311"/>
      <c r="F17311"/>
      <c r="G17311"/>
      <c r="H17311"/>
      <c r="I17311"/>
      <c r="J17311"/>
      <c r="K17311"/>
      <c r="L17311"/>
      <c r="M17311"/>
      <c r="N17311"/>
      <c r="O17311"/>
      <c r="P17311"/>
      <c r="Q17311"/>
      <c r="R17311"/>
    </row>
    <row r="17312" spans="1:18" x14ac:dyDescent="0.25">
      <c r="A17312" s="28"/>
      <c r="B17312"/>
      <c r="C17312"/>
      <c r="D17312" s="55"/>
      <c r="E17312"/>
      <c r="F17312"/>
      <c r="G17312"/>
      <c r="H17312"/>
      <c r="I17312"/>
      <c r="J17312"/>
      <c r="K17312"/>
      <c r="L17312"/>
      <c r="M17312"/>
      <c r="N17312"/>
      <c r="O17312"/>
      <c r="P17312"/>
      <c r="Q17312"/>
      <c r="R17312"/>
    </row>
    <row r="17313" spans="1:18" x14ac:dyDescent="0.25">
      <c r="A17313" s="28"/>
      <c r="B17313"/>
      <c r="C17313"/>
      <c r="D17313" s="55"/>
      <c r="E17313"/>
      <c r="F17313"/>
      <c r="G17313"/>
      <c r="H17313"/>
      <c r="I17313"/>
      <c r="J17313"/>
      <c r="K17313"/>
      <c r="L17313"/>
      <c r="M17313"/>
      <c r="N17313"/>
      <c r="O17313"/>
      <c r="P17313"/>
      <c r="Q17313"/>
      <c r="R17313"/>
    </row>
    <row r="17314" spans="1:18" x14ac:dyDescent="0.25">
      <c r="A17314" s="28"/>
      <c r="B17314"/>
      <c r="C17314"/>
      <c r="D17314" s="55"/>
      <c r="E17314"/>
      <c r="F17314"/>
      <c r="G17314"/>
      <c r="H17314"/>
      <c r="I17314"/>
      <c r="J17314"/>
      <c r="K17314"/>
      <c r="L17314"/>
      <c r="M17314"/>
      <c r="N17314"/>
      <c r="O17314"/>
      <c r="P17314"/>
      <c r="Q17314"/>
      <c r="R17314"/>
    </row>
    <row r="17315" spans="1:18" x14ac:dyDescent="0.25">
      <c r="A17315" s="28"/>
      <c r="B17315"/>
      <c r="C17315"/>
      <c r="D17315" s="55"/>
      <c r="E17315"/>
      <c r="F17315"/>
      <c r="G17315"/>
      <c r="H17315"/>
      <c r="I17315"/>
      <c r="J17315"/>
      <c r="K17315"/>
      <c r="L17315"/>
      <c r="M17315"/>
      <c r="N17315"/>
      <c r="O17315"/>
      <c r="P17315"/>
      <c r="Q17315"/>
      <c r="R17315"/>
    </row>
    <row r="17316" spans="1:18" x14ac:dyDescent="0.25">
      <c r="A17316" s="28"/>
      <c r="B17316"/>
      <c r="C17316"/>
      <c r="D17316" s="55"/>
      <c r="E17316"/>
      <c r="F17316"/>
      <c r="G17316"/>
      <c r="H17316"/>
      <c r="I17316"/>
      <c r="J17316"/>
      <c r="K17316"/>
      <c r="L17316"/>
      <c r="M17316"/>
      <c r="N17316"/>
      <c r="O17316"/>
      <c r="P17316"/>
      <c r="Q17316"/>
      <c r="R17316"/>
    </row>
    <row r="17317" spans="1:18" x14ac:dyDescent="0.25">
      <c r="A17317" s="28"/>
      <c r="B17317"/>
      <c r="C17317"/>
      <c r="D17317" s="55"/>
      <c r="E17317"/>
      <c r="F17317"/>
      <c r="G17317"/>
      <c r="H17317"/>
      <c r="I17317"/>
      <c r="J17317"/>
      <c r="K17317"/>
      <c r="L17317"/>
      <c r="M17317"/>
      <c r="N17317"/>
      <c r="O17317"/>
      <c r="P17317"/>
      <c r="Q17317"/>
      <c r="R17317"/>
    </row>
    <row r="17318" spans="1:18" x14ac:dyDescent="0.25">
      <c r="A17318" s="28"/>
      <c r="B17318"/>
      <c r="C17318"/>
      <c r="D17318" s="55"/>
      <c r="E17318"/>
      <c r="F17318"/>
      <c r="G17318"/>
      <c r="H17318"/>
      <c r="I17318"/>
      <c r="J17318"/>
      <c r="K17318"/>
      <c r="L17318"/>
      <c r="M17318"/>
      <c r="N17318"/>
      <c r="O17318"/>
      <c r="P17318"/>
      <c r="Q17318"/>
      <c r="R17318"/>
    </row>
    <row r="17319" spans="1:18" x14ac:dyDescent="0.25">
      <c r="A17319" s="28"/>
      <c r="B17319"/>
      <c r="C17319"/>
      <c r="D17319" s="55"/>
      <c r="E17319"/>
      <c r="F17319"/>
      <c r="G17319"/>
      <c r="H17319"/>
      <c r="I17319"/>
      <c r="J17319"/>
      <c r="K17319"/>
      <c r="L17319"/>
      <c r="M17319"/>
      <c r="N17319"/>
      <c r="O17319"/>
      <c r="P17319"/>
      <c r="Q17319"/>
      <c r="R17319"/>
    </row>
    <row r="17320" spans="1:18" x14ac:dyDescent="0.25">
      <c r="A17320" s="28"/>
      <c r="B17320"/>
      <c r="C17320"/>
      <c r="D17320" s="55"/>
      <c r="E17320"/>
      <c r="F17320"/>
      <c r="G17320"/>
      <c r="H17320"/>
      <c r="I17320"/>
      <c r="J17320"/>
      <c r="K17320"/>
      <c r="L17320"/>
      <c r="M17320"/>
      <c r="N17320"/>
      <c r="O17320"/>
      <c r="P17320"/>
      <c r="Q17320"/>
      <c r="R17320"/>
    </row>
    <row r="17321" spans="1:18" x14ac:dyDescent="0.25">
      <c r="A17321" s="28"/>
      <c r="B17321"/>
      <c r="C17321"/>
      <c r="D17321" s="55"/>
      <c r="E17321"/>
      <c r="F17321"/>
      <c r="G17321"/>
      <c r="H17321"/>
      <c r="I17321"/>
      <c r="J17321"/>
      <c r="K17321"/>
      <c r="L17321"/>
      <c r="M17321"/>
      <c r="N17321"/>
      <c r="O17321"/>
      <c r="P17321"/>
      <c r="Q17321"/>
      <c r="R17321"/>
    </row>
    <row r="17322" spans="1:18" x14ac:dyDescent="0.25">
      <c r="A17322" s="28"/>
      <c r="B17322"/>
      <c r="C17322"/>
      <c r="D17322" s="55"/>
      <c r="E17322"/>
      <c r="F17322"/>
      <c r="G17322"/>
      <c r="H17322"/>
      <c r="I17322"/>
      <c r="J17322"/>
      <c r="K17322"/>
      <c r="L17322"/>
      <c r="M17322"/>
      <c r="N17322"/>
      <c r="O17322"/>
      <c r="P17322"/>
      <c r="Q17322"/>
      <c r="R17322"/>
    </row>
    <row r="17323" spans="1:18" x14ac:dyDescent="0.25">
      <c r="A17323" s="28"/>
      <c r="B17323"/>
      <c r="C17323"/>
      <c r="D17323" s="55"/>
      <c r="E17323"/>
      <c r="F17323"/>
      <c r="G17323"/>
      <c r="H17323"/>
      <c r="I17323"/>
      <c r="J17323"/>
      <c r="K17323"/>
      <c r="L17323"/>
      <c r="M17323"/>
      <c r="N17323"/>
      <c r="O17323"/>
      <c r="P17323"/>
      <c r="Q17323"/>
      <c r="R17323"/>
    </row>
    <row r="17324" spans="1:18" x14ac:dyDescent="0.25">
      <c r="A17324" s="28"/>
      <c r="B17324"/>
      <c r="C17324"/>
      <c r="D17324" s="55"/>
      <c r="E17324"/>
      <c r="F17324"/>
      <c r="G17324"/>
      <c r="H17324"/>
      <c r="I17324"/>
      <c r="J17324"/>
      <c r="K17324"/>
      <c r="L17324"/>
      <c r="M17324"/>
      <c r="N17324"/>
      <c r="O17324"/>
      <c r="P17324"/>
      <c r="Q17324"/>
      <c r="R17324"/>
    </row>
    <row r="17325" spans="1:18" x14ac:dyDescent="0.25">
      <c r="A17325" s="28"/>
      <c r="B17325"/>
      <c r="C17325"/>
      <c r="D17325" s="55"/>
      <c r="E17325"/>
      <c r="F17325"/>
      <c r="G17325"/>
      <c r="H17325"/>
      <c r="I17325"/>
      <c r="J17325"/>
      <c r="K17325"/>
      <c r="L17325"/>
      <c r="M17325"/>
      <c r="N17325"/>
      <c r="O17325"/>
      <c r="P17325"/>
      <c r="Q17325"/>
      <c r="R17325"/>
    </row>
    <row r="17326" spans="1:18" x14ac:dyDescent="0.25">
      <c r="A17326" s="28"/>
      <c r="B17326"/>
      <c r="C17326"/>
      <c r="D17326" s="55"/>
      <c r="E17326"/>
      <c r="F17326"/>
      <c r="G17326"/>
      <c r="H17326"/>
      <c r="I17326"/>
      <c r="J17326"/>
      <c r="K17326"/>
      <c r="L17326"/>
      <c r="M17326"/>
      <c r="N17326"/>
      <c r="O17326"/>
      <c r="P17326"/>
      <c r="Q17326"/>
      <c r="R17326"/>
    </row>
    <row r="17327" spans="1:18" x14ac:dyDescent="0.25">
      <c r="A17327" s="28"/>
      <c r="B17327"/>
      <c r="C17327"/>
      <c r="D17327" s="55"/>
      <c r="E17327"/>
      <c r="F17327"/>
      <c r="G17327"/>
      <c r="H17327"/>
      <c r="I17327"/>
      <c r="J17327"/>
      <c r="K17327"/>
      <c r="L17327"/>
      <c r="M17327"/>
      <c r="N17327"/>
      <c r="O17327"/>
      <c r="P17327"/>
      <c r="Q17327"/>
      <c r="R17327"/>
    </row>
    <row r="17328" spans="1:18" x14ac:dyDescent="0.25">
      <c r="A17328" s="28"/>
      <c r="B17328"/>
      <c r="C17328"/>
      <c r="D17328" s="55"/>
      <c r="E17328"/>
      <c r="F17328"/>
      <c r="G17328"/>
      <c r="H17328"/>
      <c r="I17328"/>
      <c r="J17328"/>
      <c r="K17328"/>
      <c r="L17328"/>
      <c r="M17328"/>
      <c r="N17328"/>
      <c r="O17328"/>
      <c r="P17328"/>
      <c r="Q17328"/>
      <c r="R17328"/>
    </row>
    <row r="17329" spans="1:18" x14ac:dyDescent="0.25">
      <c r="A17329" s="28"/>
      <c r="B17329"/>
      <c r="C17329"/>
      <c r="D17329" s="55"/>
      <c r="E17329"/>
      <c r="F17329"/>
      <c r="G17329"/>
      <c r="H17329"/>
      <c r="I17329"/>
      <c r="J17329"/>
      <c r="K17329"/>
      <c r="L17329"/>
      <c r="M17329"/>
      <c r="N17329"/>
      <c r="O17329"/>
      <c r="P17329"/>
      <c r="Q17329"/>
      <c r="R17329"/>
    </row>
    <row r="17330" spans="1:18" x14ac:dyDescent="0.25">
      <c r="A17330" s="28"/>
      <c r="B17330"/>
      <c r="C17330"/>
      <c r="D17330" s="55"/>
      <c r="E17330"/>
      <c r="F17330"/>
      <c r="G17330"/>
      <c r="H17330"/>
      <c r="I17330"/>
      <c r="J17330"/>
      <c r="K17330"/>
      <c r="L17330"/>
      <c r="M17330"/>
      <c r="N17330"/>
      <c r="O17330"/>
      <c r="P17330"/>
      <c r="Q17330"/>
      <c r="R17330"/>
    </row>
    <row r="17331" spans="1:18" x14ac:dyDescent="0.25">
      <c r="A17331" s="28"/>
      <c r="B17331"/>
      <c r="C17331"/>
      <c r="D17331" s="55"/>
      <c r="E17331"/>
      <c r="F17331"/>
      <c r="G17331"/>
      <c r="H17331"/>
      <c r="I17331"/>
      <c r="J17331"/>
      <c r="K17331"/>
      <c r="L17331"/>
      <c r="M17331"/>
      <c r="N17331"/>
      <c r="O17331"/>
      <c r="P17331"/>
      <c r="Q17331"/>
      <c r="R17331"/>
    </row>
    <row r="17332" spans="1:18" x14ac:dyDescent="0.25">
      <c r="A17332" s="28"/>
      <c r="B17332"/>
      <c r="C17332"/>
      <c r="D17332" s="55"/>
      <c r="E17332"/>
      <c r="F17332"/>
      <c r="G17332"/>
      <c r="H17332"/>
      <c r="I17332"/>
      <c r="J17332"/>
      <c r="K17332"/>
      <c r="L17332"/>
      <c r="M17332"/>
      <c r="N17332"/>
      <c r="O17332"/>
      <c r="P17332"/>
      <c r="Q17332"/>
      <c r="R17332"/>
    </row>
    <row r="17333" spans="1:18" x14ac:dyDescent="0.25">
      <c r="A17333" s="28"/>
      <c r="B17333"/>
      <c r="C17333"/>
      <c r="D17333" s="55"/>
      <c r="E17333"/>
      <c r="F17333"/>
      <c r="G17333"/>
      <c r="H17333"/>
      <c r="I17333"/>
      <c r="J17333"/>
      <c r="K17333"/>
      <c r="L17333"/>
      <c r="M17333"/>
      <c r="N17333"/>
      <c r="O17333"/>
      <c r="P17333"/>
      <c r="Q17333"/>
      <c r="R17333"/>
    </row>
    <row r="17334" spans="1:18" x14ac:dyDescent="0.25">
      <c r="A17334" s="28"/>
      <c r="B17334"/>
      <c r="C17334"/>
      <c r="D17334" s="55"/>
      <c r="E17334"/>
      <c r="F17334"/>
      <c r="G17334"/>
      <c r="H17334"/>
      <c r="I17334"/>
      <c r="J17334"/>
      <c r="K17334"/>
      <c r="L17334"/>
      <c r="M17334"/>
      <c r="N17334"/>
      <c r="O17334"/>
      <c r="P17334"/>
      <c r="Q17334"/>
      <c r="R17334"/>
    </row>
    <row r="17335" spans="1:18" x14ac:dyDescent="0.25">
      <c r="A17335" s="28"/>
      <c r="B17335"/>
      <c r="C17335"/>
      <c r="D17335" s="55"/>
      <c r="E17335"/>
      <c r="F17335"/>
      <c r="G17335"/>
      <c r="H17335"/>
      <c r="I17335"/>
      <c r="J17335"/>
      <c r="K17335"/>
      <c r="L17335"/>
      <c r="M17335"/>
      <c r="N17335"/>
      <c r="O17335"/>
      <c r="P17335"/>
      <c r="Q17335"/>
      <c r="R17335"/>
    </row>
    <row r="17336" spans="1:18" x14ac:dyDescent="0.25">
      <c r="A17336" s="28"/>
      <c r="B17336"/>
      <c r="C17336"/>
      <c r="D17336" s="55"/>
      <c r="E17336"/>
      <c r="F17336"/>
      <c r="G17336"/>
      <c r="H17336"/>
      <c r="I17336"/>
      <c r="J17336"/>
      <c r="K17336"/>
      <c r="L17336"/>
      <c r="M17336"/>
      <c r="N17336"/>
      <c r="O17336"/>
      <c r="P17336"/>
      <c r="Q17336"/>
      <c r="R17336"/>
    </row>
    <row r="17337" spans="1:18" x14ac:dyDescent="0.25">
      <c r="A17337" s="28"/>
      <c r="B17337"/>
      <c r="C17337"/>
      <c r="D17337" s="55"/>
      <c r="E17337"/>
      <c r="F17337"/>
      <c r="G17337"/>
      <c r="H17337"/>
      <c r="I17337"/>
      <c r="J17337"/>
      <c r="K17337"/>
      <c r="L17337"/>
      <c r="M17337"/>
      <c r="N17337"/>
      <c r="O17337"/>
      <c r="P17337"/>
      <c r="Q17337"/>
      <c r="R17337"/>
    </row>
    <row r="17338" spans="1:18" x14ac:dyDescent="0.25">
      <c r="A17338" s="28"/>
      <c r="B17338"/>
      <c r="C17338"/>
      <c r="D17338" s="55"/>
      <c r="E17338"/>
      <c r="F17338"/>
      <c r="G17338"/>
      <c r="H17338"/>
      <c r="I17338"/>
      <c r="J17338"/>
      <c r="K17338"/>
      <c r="L17338"/>
      <c r="M17338"/>
      <c r="N17338"/>
      <c r="O17338"/>
      <c r="P17338"/>
      <c r="Q17338"/>
      <c r="R17338"/>
    </row>
    <row r="17339" spans="1:18" x14ac:dyDescent="0.25">
      <c r="A17339" s="28"/>
      <c r="B17339"/>
      <c r="C17339"/>
      <c r="D17339" s="55"/>
      <c r="E17339"/>
      <c r="F17339"/>
      <c r="G17339"/>
      <c r="H17339"/>
      <c r="I17339"/>
      <c r="J17339"/>
      <c r="K17339"/>
      <c r="L17339"/>
      <c r="M17339"/>
      <c r="N17339"/>
      <c r="O17339"/>
      <c r="P17339"/>
      <c r="Q17339"/>
      <c r="R17339"/>
    </row>
    <row r="17340" spans="1:18" x14ac:dyDescent="0.25">
      <c r="A17340" s="28"/>
      <c r="B17340"/>
      <c r="C17340"/>
      <c r="D17340" s="55"/>
      <c r="E17340"/>
      <c r="F17340"/>
      <c r="G17340"/>
      <c r="H17340"/>
      <c r="I17340"/>
      <c r="J17340"/>
      <c r="K17340"/>
      <c r="L17340"/>
      <c r="M17340"/>
      <c r="N17340"/>
      <c r="O17340"/>
      <c r="P17340"/>
      <c r="Q17340"/>
      <c r="R17340"/>
    </row>
    <row r="17341" spans="1:18" x14ac:dyDescent="0.25">
      <c r="A17341" s="28"/>
      <c r="B17341"/>
      <c r="C17341"/>
      <c r="D17341" s="55"/>
      <c r="E17341"/>
      <c r="F17341"/>
      <c r="G17341"/>
      <c r="H17341"/>
      <c r="I17341"/>
      <c r="J17341"/>
      <c r="K17341"/>
      <c r="L17341"/>
      <c r="M17341"/>
      <c r="N17341"/>
      <c r="O17341"/>
      <c r="P17341"/>
      <c r="Q17341"/>
      <c r="R17341"/>
    </row>
    <row r="17342" spans="1:18" x14ac:dyDescent="0.25">
      <c r="A17342" s="28"/>
      <c r="B17342"/>
      <c r="C17342"/>
      <c r="D17342" s="55"/>
      <c r="E17342"/>
      <c r="F17342"/>
      <c r="G17342"/>
      <c r="H17342"/>
      <c r="I17342"/>
      <c r="J17342"/>
      <c r="K17342"/>
      <c r="L17342"/>
      <c r="M17342"/>
      <c r="N17342"/>
      <c r="O17342"/>
      <c r="P17342"/>
      <c r="Q17342"/>
      <c r="R17342"/>
    </row>
    <row r="17343" spans="1:18" x14ac:dyDescent="0.25">
      <c r="A17343" s="28"/>
      <c r="B17343"/>
      <c r="C17343"/>
      <c r="D17343" s="55"/>
      <c r="E17343"/>
      <c r="F17343"/>
      <c r="G17343"/>
      <c r="H17343"/>
      <c r="I17343"/>
      <c r="J17343"/>
      <c r="K17343"/>
      <c r="L17343"/>
      <c r="M17343"/>
      <c r="N17343"/>
      <c r="O17343"/>
      <c r="P17343"/>
      <c r="Q17343"/>
      <c r="R17343"/>
    </row>
    <row r="17344" spans="1:18" x14ac:dyDescent="0.25">
      <c r="A17344" s="28"/>
      <c r="B17344"/>
      <c r="C17344"/>
      <c r="D17344" s="55"/>
      <c r="E17344"/>
      <c r="F17344"/>
      <c r="G17344"/>
      <c r="H17344"/>
      <c r="I17344"/>
      <c r="J17344"/>
      <c r="K17344"/>
      <c r="L17344"/>
      <c r="M17344"/>
      <c r="N17344"/>
      <c r="O17344"/>
      <c r="P17344"/>
      <c r="Q17344"/>
      <c r="R17344"/>
    </row>
    <row r="17345" spans="1:18" x14ac:dyDescent="0.25">
      <c r="A17345" s="28"/>
      <c r="B17345"/>
      <c r="C17345"/>
      <c r="D17345" s="55"/>
      <c r="E17345"/>
      <c r="F17345"/>
      <c r="G17345"/>
      <c r="H17345"/>
      <c r="I17345"/>
      <c r="J17345"/>
      <c r="K17345"/>
      <c r="L17345"/>
      <c r="M17345"/>
      <c r="N17345"/>
      <c r="O17345"/>
      <c r="P17345"/>
      <c r="Q17345"/>
      <c r="R17345"/>
    </row>
    <row r="17346" spans="1:18" x14ac:dyDescent="0.25">
      <c r="A17346" s="28"/>
      <c r="B17346"/>
      <c r="C17346"/>
      <c r="D17346" s="55"/>
      <c r="E17346"/>
      <c r="F17346"/>
      <c r="G17346"/>
      <c r="H17346"/>
      <c r="I17346"/>
      <c r="J17346"/>
      <c r="K17346"/>
      <c r="L17346"/>
      <c r="M17346"/>
      <c r="N17346"/>
      <c r="O17346"/>
      <c r="P17346"/>
      <c r="Q17346"/>
      <c r="R17346"/>
    </row>
    <row r="17347" spans="1:18" x14ac:dyDescent="0.25">
      <c r="A17347" s="28"/>
      <c r="B17347"/>
      <c r="C17347"/>
      <c r="D17347" s="55"/>
      <c r="E17347"/>
      <c r="F17347"/>
      <c r="G17347"/>
      <c r="H17347"/>
      <c r="I17347"/>
      <c r="J17347"/>
      <c r="K17347"/>
      <c r="L17347"/>
      <c r="M17347"/>
      <c r="N17347"/>
      <c r="O17347"/>
      <c r="P17347"/>
      <c r="Q17347"/>
      <c r="R17347"/>
    </row>
    <row r="17348" spans="1:18" x14ac:dyDescent="0.25">
      <c r="A17348" s="28"/>
      <c r="B17348"/>
      <c r="C17348"/>
      <c r="D17348" s="55"/>
      <c r="E17348"/>
      <c r="F17348"/>
      <c r="G17348"/>
      <c r="H17348"/>
      <c r="I17348"/>
      <c r="J17348"/>
      <c r="K17348"/>
      <c r="L17348"/>
      <c r="M17348"/>
      <c r="N17348"/>
      <c r="O17348"/>
      <c r="P17348"/>
      <c r="Q17348"/>
      <c r="R17348"/>
    </row>
    <row r="17349" spans="1:18" x14ac:dyDescent="0.25">
      <c r="A17349" s="28"/>
      <c r="B17349"/>
      <c r="C17349"/>
      <c r="D17349" s="55"/>
      <c r="E17349"/>
      <c r="F17349"/>
      <c r="G17349"/>
      <c r="H17349"/>
      <c r="I17349"/>
      <c r="J17349"/>
      <c r="K17349"/>
      <c r="L17349"/>
      <c r="M17349"/>
      <c r="N17349"/>
      <c r="O17349"/>
      <c r="P17349"/>
      <c r="Q17349"/>
      <c r="R17349"/>
    </row>
    <row r="17350" spans="1:18" x14ac:dyDescent="0.25">
      <c r="A17350" s="28"/>
      <c r="B17350"/>
      <c r="C17350"/>
      <c r="D17350" s="55"/>
      <c r="E17350"/>
      <c r="F17350"/>
      <c r="G17350"/>
      <c r="H17350"/>
      <c r="I17350"/>
      <c r="J17350"/>
      <c r="K17350"/>
      <c r="L17350"/>
      <c r="M17350"/>
      <c r="N17350"/>
      <c r="O17350"/>
      <c r="P17350"/>
      <c r="Q17350"/>
      <c r="R17350"/>
    </row>
    <row r="17351" spans="1:18" x14ac:dyDescent="0.25">
      <c r="A17351" s="28"/>
      <c r="B17351"/>
      <c r="C17351"/>
      <c r="D17351" s="55"/>
      <c r="E17351"/>
      <c r="F17351"/>
      <c r="G17351"/>
      <c r="H17351"/>
      <c r="I17351"/>
      <c r="J17351"/>
      <c r="K17351"/>
      <c r="L17351"/>
      <c r="M17351"/>
      <c r="N17351"/>
      <c r="O17351"/>
      <c r="P17351"/>
      <c r="Q17351"/>
      <c r="R17351"/>
    </row>
    <row r="17352" spans="1:18" x14ac:dyDescent="0.25">
      <c r="A17352" s="28"/>
      <c r="B17352"/>
      <c r="C17352"/>
      <c r="D17352" s="55"/>
      <c r="E17352"/>
      <c r="F17352"/>
      <c r="G17352"/>
      <c r="H17352"/>
      <c r="I17352"/>
      <c r="J17352"/>
      <c r="K17352"/>
      <c r="L17352"/>
      <c r="M17352"/>
      <c r="N17352"/>
      <c r="O17352"/>
      <c r="P17352"/>
      <c r="Q17352"/>
      <c r="R17352"/>
    </row>
    <row r="17353" spans="1:18" x14ac:dyDescent="0.25">
      <c r="A17353" s="28"/>
      <c r="B17353"/>
      <c r="C17353"/>
      <c r="D17353" s="55"/>
      <c r="E17353"/>
      <c r="F17353"/>
      <c r="G17353"/>
      <c r="H17353"/>
      <c r="I17353"/>
      <c r="J17353"/>
      <c r="K17353"/>
      <c r="L17353"/>
      <c r="M17353"/>
      <c r="N17353"/>
      <c r="O17353"/>
      <c r="P17353"/>
      <c r="Q17353"/>
      <c r="R17353"/>
    </row>
    <row r="17354" spans="1:18" x14ac:dyDescent="0.25">
      <c r="A17354" s="28"/>
      <c r="B17354"/>
      <c r="C17354"/>
      <c r="D17354" s="55"/>
      <c r="E17354"/>
      <c r="F17354"/>
      <c r="G17354"/>
      <c r="H17354"/>
      <c r="I17354"/>
      <c r="J17354"/>
      <c r="K17354"/>
      <c r="L17354"/>
      <c r="M17354"/>
      <c r="N17354"/>
      <c r="O17354"/>
      <c r="P17354"/>
      <c r="Q17354"/>
      <c r="R17354"/>
    </row>
    <row r="17355" spans="1:18" x14ac:dyDescent="0.25">
      <c r="A17355" s="28"/>
      <c r="B17355"/>
      <c r="C17355"/>
      <c r="D17355" s="55"/>
      <c r="E17355"/>
      <c r="F17355"/>
      <c r="G17355"/>
      <c r="H17355"/>
      <c r="I17355"/>
      <c r="J17355"/>
      <c r="K17355"/>
      <c r="L17355"/>
      <c r="M17355"/>
      <c r="N17355"/>
      <c r="O17355"/>
      <c r="P17355"/>
      <c r="Q17355"/>
      <c r="R17355"/>
    </row>
    <row r="17356" spans="1:18" x14ac:dyDescent="0.25">
      <c r="A17356" s="28"/>
      <c r="B17356"/>
      <c r="C17356"/>
      <c r="D17356" s="55"/>
      <c r="E17356"/>
      <c r="F17356"/>
      <c r="G17356"/>
      <c r="H17356"/>
      <c r="I17356"/>
      <c r="J17356"/>
      <c r="K17356"/>
      <c r="L17356"/>
      <c r="M17356"/>
      <c r="N17356"/>
      <c r="O17356"/>
      <c r="P17356"/>
      <c r="Q17356"/>
      <c r="R17356"/>
    </row>
    <row r="17357" spans="1:18" x14ac:dyDescent="0.25">
      <c r="A17357" s="28"/>
      <c r="B17357"/>
      <c r="C17357"/>
      <c r="D17357" s="55"/>
      <c r="E17357"/>
      <c r="F17357"/>
      <c r="G17357"/>
      <c r="H17357"/>
      <c r="I17357"/>
      <c r="J17357"/>
      <c r="K17357"/>
      <c r="L17357"/>
      <c r="M17357"/>
      <c r="N17357"/>
      <c r="O17357"/>
      <c r="P17357"/>
      <c r="Q17357"/>
      <c r="R17357"/>
    </row>
    <row r="17358" spans="1:18" x14ac:dyDescent="0.25">
      <c r="A17358" s="28"/>
      <c r="B17358"/>
      <c r="C17358"/>
      <c r="D17358" s="55"/>
      <c r="E17358"/>
      <c r="F17358"/>
      <c r="G17358"/>
      <c r="H17358"/>
      <c r="I17358"/>
      <c r="J17358"/>
      <c r="K17358"/>
      <c r="L17358"/>
      <c r="M17358"/>
      <c r="N17358"/>
      <c r="O17358"/>
      <c r="P17358"/>
      <c r="Q17358"/>
      <c r="R17358"/>
    </row>
    <row r="17359" spans="1:18" x14ac:dyDescent="0.25">
      <c r="A17359" s="28"/>
      <c r="B17359"/>
      <c r="C17359"/>
      <c r="D17359" s="55"/>
      <c r="E17359"/>
      <c r="F17359"/>
      <c r="G17359"/>
      <c r="H17359"/>
      <c r="I17359"/>
      <c r="J17359"/>
      <c r="K17359"/>
      <c r="L17359"/>
      <c r="M17359"/>
      <c r="N17359"/>
      <c r="O17359"/>
      <c r="P17359"/>
      <c r="Q17359"/>
      <c r="R17359"/>
    </row>
    <row r="17360" spans="1:18" x14ac:dyDescent="0.25">
      <c r="A17360" s="28"/>
      <c r="B17360"/>
      <c r="C17360"/>
      <c r="D17360" s="55"/>
      <c r="E17360"/>
      <c r="F17360"/>
      <c r="G17360"/>
      <c r="H17360"/>
      <c r="I17360"/>
      <c r="J17360"/>
      <c r="K17360"/>
      <c r="L17360"/>
      <c r="M17360"/>
      <c r="N17360"/>
      <c r="O17360"/>
      <c r="P17360"/>
      <c r="Q17360"/>
      <c r="R17360"/>
    </row>
    <row r="17361" spans="1:18" x14ac:dyDescent="0.25">
      <c r="A17361" s="28"/>
      <c r="B17361"/>
      <c r="C17361"/>
      <c r="D17361" s="55"/>
      <c r="E17361"/>
      <c r="F17361"/>
      <c r="G17361"/>
      <c r="H17361"/>
      <c r="I17361"/>
      <c r="J17361"/>
      <c r="K17361"/>
      <c r="L17361"/>
      <c r="M17361"/>
      <c r="N17361"/>
      <c r="O17361"/>
      <c r="P17361"/>
      <c r="Q17361"/>
      <c r="R17361"/>
    </row>
    <row r="17362" spans="1:18" x14ac:dyDescent="0.25">
      <c r="A17362" s="28"/>
      <c r="B17362"/>
      <c r="C17362"/>
      <c r="D17362" s="55"/>
      <c r="E17362"/>
      <c r="F17362"/>
      <c r="G17362"/>
      <c r="H17362"/>
      <c r="I17362"/>
      <c r="J17362"/>
      <c r="K17362"/>
      <c r="L17362"/>
      <c r="M17362"/>
      <c r="N17362"/>
      <c r="O17362"/>
      <c r="P17362"/>
      <c r="Q17362"/>
      <c r="R17362"/>
    </row>
    <row r="17363" spans="1:18" x14ac:dyDescent="0.25">
      <c r="A17363" s="28"/>
      <c r="B17363"/>
      <c r="C17363"/>
      <c r="D17363" s="55"/>
      <c r="E17363"/>
      <c r="F17363"/>
      <c r="G17363"/>
      <c r="H17363"/>
      <c r="I17363"/>
      <c r="J17363"/>
      <c r="K17363"/>
      <c r="L17363"/>
      <c r="M17363"/>
      <c r="N17363"/>
      <c r="O17363"/>
      <c r="P17363"/>
      <c r="Q17363"/>
      <c r="R17363"/>
    </row>
    <row r="17364" spans="1:18" x14ac:dyDescent="0.25">
      <c r="A17364" s="28"/>
      <c r="B17364"/>
      <c r="C17364"/>
      <c r="D17364" s="55"/>
      <c r="E17364"/>
      <c r="F17364"/>
      <c r="G17364"/>
      <c r="H17364"/>
      <c r="I17364"/>
      <c r="J17364"/>
      <c r="K17364"/>
      <c r="L17364"/>
      <c r="M17364"/>
      <c r="N17364"/>
      <c r="O17364"/>
      <c r="P17364"/>
      <c r="Q17364"/>
      <c r="R17364"/>
    </row>
    <row r="17365" spans="1:18" x14ac:dyDescent="0.25">
      <c r="A17365" s="28"/>
      <c r="B17365"/>
      <c r="C17365"/>
      <c r="D17365" s="55"/>
      <c r="E17365"/>
      <c r="F17365"/>
      <c r="G17365"/>
      <c r="H17365"/>
      <c r="I17365"/>
      <c r="J17365"/>
      <c r="K17365"/>
      <c r="L17365"/>
      <c r="M17365"/>
      <c r="N17365"/>
      <c r="O17365"/>
      <c r="P17365"/>
      <c r="Q17365"/>
      <c r="R17365"/>
    </row>
    <row r="17366" spans="1:18" x14ac:dyDescent="0.25">
      <c r="A17366" s="28"/>
      <c r="B17366"/>
      <c r="C17366"/>
      <c r="D17366" s="55"/>
      <c r="E17366"/>
      <c r="F17366"/>
      <c r="G17366"/>
      <c r="H17366"/>
      <c r="I17366"/>
      <c r="J17366"/>
      <c r="K17366"/>
      <c r="L17366"/>
      <c r="M17366"/>
      <c r="N17366"/>
      <c r="O17366"/>
      <c r="P17366"/>
      <c r="Q17366"/>
      <c r="R17366"/>
    </row>
    <row r="17367" spans="1:18" x14ac:dyDescent="0.25">
      <c r="A17367" s="28"/>
      <c r="B17367"/>
      <c r="C17367"/>
      <c r="D17367" s="55"/>
      <c r="E17367"/>
      <c r="F17367"/>
      <c r="G17367"/>
      <c r="H17367"/>
      <c r="I17367"/>
      <c r="J17367"/>
      <c r="K17367"/>
      <c r="L17367"/>
      <c r="M17367"/>
      <c r="N17367"/>
      <c r="O17367"/>
      <c r="P17367"/>
      <c r="Q17367"/>
      <c r="R17367"/>
    </row>
    <row r="17368" spans="1:18" x14ac:dyDescent="0.25">
      <c r="A17368" s="28"/>
      <c r="B17368"/>
      <c r="C17368"/>
      <c r="D17368" s="55"/>
      <c r="E17368"/>
      <c r="F17368"/>
      <c r="G17368"/>
      <c r="H17368"/>
      <c r="I17368"/>
      <c r="J17368"/>
      <c r="K17368"/>
      <c r="L17368"/>
      <c r="M17368"/>
      <c r="N17368"/>
      <c r="O17368"/>
      <c r="P17368"/>
      <c r="Q17368"/>
      <c r="R17368"/>
    </row>
    <row r="17369" spans="1:18" x14ac:dyDescent="0.25">
      <c r="A17369" s="28"/>
      <c r="B17369"/>
      <c r="C17369"/>
      <c r="D17369" s="55"/>
      <c r="E17369"/>
      <c r="F17369"/>
      <c r="G17369"/>
      <c r="H17369"/>
      <c r="I17369"/>
      <c r="J17369"/>
      <c r="K17369"/>
      <c r="L17369"/>
      <c r="M17369"/>
      <c r="N17369"/>
      <c r="O17369"/>
      <c r="P17369"/>
      <c r="Q17369"/>
      <c r="R17369"/>
    </row>
    <row r="17370" spans="1:18" x14ac:dyDescent="0.25">
      <c r="A17370" s="28"/>
      <c r="B17370"/>
      <c r="C17370"/>
      <c r="D17370" s="55"/>
      <c r="E17370"/>
      <c r="F17370"/>
      <c r="G17370"/>
      <c r="H17370"/>
      <c r="I17370"/>
      <c r="J17370"/>
      <c r="K17370"/>
      <c r="L17370"/>
      <c r="M17370"/>
      <c r="N17370"/>
      <c r="O17370"/>
      <c r="P17370"/>
      <c r="Q17370"/>
      <c r="R17370"/>
    </row>
    <row r="17371" spans="1:18" x14ac:dyDescent="0.25">
      <c r="A17371" s="28"/>
      <c r="B17371"/>
      <c r="C17371"/>
      <c r="D17371" s="55"/>
      <c r="E17371"/>
      <c r="F17371"/>
      <c r="G17371"/>
      <c r="H17371"/>
      <c r="I17371"/>
      <c r="J17371"/>
      <c r="K17371"/>
      <c r="L17371"/>
      <c r="M17371"/>
      <c r="N17371"/>
      <c r="O17371"/>
      <c r="P17371"/>
      <c r="Q17371"/>
      <c r="R17371"/>
    </row>
    <row r="17372" spans="1:18" x14ac:dyDescent="0.25">
      <c r="A17372" s="28"/>
      <c r="B17372"/>
      <c r="C17372"/>
      <c r="D17372" s="55"/>
      <c r="E17372"/>
      <c r="F17372"/>
      <c r="G17372"/>
      <c r="H17372"/>
      <c r="I17372"/>
      <c r="J17372"/>
      <c r="K17372"/>
      <c r="L17372"/>
      <c r="M17372"/>
      <c r="N17372"/>
      <c r="O17372"/>
      <c r="P17372"/>
      <c r="Q17372"/>
      <c r="R17372"/>
    </row>
    <row r="17373" spans="1:18" x14ac:dyDescent="0.25">
      <c r="A17373" s="28"/>
      <c r="B17373"/>
      <c r="C17373"/>
      <c r="D17373" s="55"/>
      <c r="E17373"/>
      <c r="F17373"/>
      <c r="G17373"/>
      <c r="H17373"/>
      <c r="I17373"/>
      <c r="J17373"/>
      <c r="K17373"/>
      <c r="L17373"/>
      <c r="M17373"/>
      <c r="N17373"/>
      <c r="O17373"/>
      <c r="P17373"/>
      <c r="Q17373"/>
      <c r="R17373"/>
    </row>
    <row r="17374" spans="1:18" x14ac:dyDescent="0.25">
      <c r="A17374" s="28"/>
      <c r="B17374"/>
      <c r="C17374"/>
      <c r="D17374" s="55"/>
      <c r="E17374"/>
      <c r="F17374"/>
      <c r="G17374"/>
      <c r="H17374"/>
      <c r="I17374"/>
      <c r="J17374"/>
      <c r="K17374"/>
      <c r="L17374"/>
      <c r="M17374"/>
      <c r="N17374"/>
      <c r="O17374"/>
      <c r="P17374"/>
      <c r="Q17374"/>
      <c r="R17374"/>
    </row>
    <row r="17375" spans="1:18" x14ac:dyDescent="0.25">
      <c r="A17375" s="28"/>
      <c r="B17375"/>
      <c r="C17375"/>
      <c r="D17375" s="55"/>
      <c r="E17375"/>
      <c r="F17375"/>
      <c r="G17375"/>
      <c r="H17375"/>
      <c r="I17375"/>
      <c r="J17375"/>
      <c r="K17375"/>
      <c r="L17375"/>
      <c r="M17375"/>
      <c r="N17375"/>
      <c r="O17375"/>
      <c r="P17375"/>
      <c r="Q17375"/>
      <c r="R17375"/>
    </row>
    <row r="17376" spans="1:18" x14ac:dyDescent="0.25">
      <c r="A17376" s="28"/>
      <c r="B17376"/>
      <c r="C17376"/>
      <c r="D17376" s="55"/>
      <c r="E17376"/>
      <c r="F17376"/>
      <c r="G17376"/>
      <c r="H17376"/>
      <c r="I17376"/>
      <c r="J17376"/>
      <c r="K17376"/>
      <c r="L17376"/>
      <c r="M17376"/>
      <c r="N17376"/>
      <c r="O17376"/>
      <c r="P17376"/>
      <c r="Q17376"/>
      <c r="R17376"/>
    </row>
    <row r="17377" spans="1:18" x14ac:dyDescent="0.25">
      <c r="A17377" s="28"/>
      <c r="B17377"/>
      <c r="C17377"/>
      <c r="D17377" s="55"/>
      <c r="E17377"/>
      <c r="F17377"/>
      <c r="G17377"/>
      <c r="H17377"/>
      <c r="I17377"/>
      <c r="J17377"/>
      <c r="K17377"/>
      <c r="L17377"/>
      <c r="M17377"/>
      <c r="N17377"/>
      <c r="O17377"/>
      <c r="P17377"/>
      <c r="Q17377"/>
      <c r="R17377"/>
    </row>
    <row r="17378" spans="1:18" x14ac:dyDescent="0.25">
      <c r="A17378" s="28"/>
      <c r="B17378"/>
      <c r="C17378"/>
      <c r="D17378" s="55"/>
      <c r="E17378"/>
      <c r="F17378"/>
      <c r="G17378"/>
      <c r="H17378"/>
      <c r="I17378"/>
      <c r="J17378"/>
      <c r="K17378"/>
      <c r="L17378"/>
      <c r="M17378"/>
      <c r="N17378"/>
      <c r="O17378"/>
      <c r="P17378"/>
      <c r="Q17378"/>
      <c r="R17378"/>
    </row>
    <row r="17379" spans="1:18" x14ac:dyDescent="0.25">
      <c r="A17379" s="28"/>
      <c r="B17379"/>
      <c r="C17379"/>
      <c r="D17379" s="55"/>
      <c r="E17379"/>
      <c r="F17379"/>
      <c r="G17379"/>
      <c r="H17379"/>
      <c r="I17379"/>
      <c r="J17379"/>
      <c r="K17379"/>
      <c r="L17379"/>
      <c r="M17379"/>
      <c r="N17379"/>
      <c r="O17379"/>
      <c r="P17379"/>
      <c r="Q17379"/>
      <c r="R17379"/>
    </row>
    <row r="17380" spans="1:18" x14ac:dyDescent="0.25">
      <c r="A17380" s="28"/>
      <c r="B17380"/>
      <c r="C17380"/>
      <c r="D17380" s="55"/>
      <c r="E17380"/>
      <c r="F17380"/>
      <c r="G17380"/>
      <c r="H17380"/>
      <c r="I17380"/>
      <c r="J17380"/>
      <c r="K17380"/>
      <c r="L17380"/>
      <c r="M17380"/>
      <c r="N17380"/>
      <c r="O17380"/>
      <c r="P17380"/>
      <c r="Q17380"/>
      <c r="R17380"/>
    </row>
    <row r="17381" spans="1:18" x14ac:dyDescent="0.25">
      <c r="A17381" s="28"/>
      <c r="B17381"/>
      <c r="C17381"/>
      <c r="D17381" s="55"/>
      <c r="E17381"/>
      <c r="F17381"/>
      <c r="G17381"/>
      <c r="H17381"/>
      <c r="I17381"/>
      <c r="J17381"/>
      <c r="K17381"/>
      <c r="L17381"/>
      <c r="M17381"/>
      <c r="N17381"/>
      <c r="O17381"/>
      <c r="P17381"/>
      <c r="Q17381"/>
      <c r="R17381"/>
    </row>
    <row r="17382" spans="1:18" x14ac:dyDescent="0.25">
      <c r="A17382" s="28"/>
      <c r="B17382"/>
      <c r="C17382"/>
      <c r="D17382" s="55"/>
      <c r="E17382"/>
      <c r="F17382"/>
      <c r="G17382"/>
      <c r="H17382"/>
      <c r="I17382"/>
      <c r="J17382"/>
      <c r="K17382"/>
      <c r="L17382"/>
      <c r="M17382"/>
      <c r="N17382"/>
      <c r="O17382"/>
      <c r="P17382"/>
      <c r="Q17382"/>
      <c r="R17382"/>
    </row>
    <row r="17383" spans="1:18" x14ac:dyDescent="0.25">
      <c r="A17383" s="28"/>
      <c r="B17383"/>
      <c r="C17383"/>
      <c r="D17383" s="55"/>
      <c r="E17383"/>
      <c r="F17383"/>
      <c r="G17383"/>
      <c r="H17383"/>
      <c r="I17383"/>
      <c r="J17383"/>
      <c r="K17383"/>
      <c r="L17383"/>
      <c r="M17383"/>
      <c r="N17383"/>
      <c r="O17383"/>
      <c r="P17383"/>
      <c r="Q17383"/>
      <c r="R17383"/>
    </row>
    <row r="17384" spans="1:18" x14ac:dyDescent="0.25">
      <c r="A17384" s="28"/>
      <c r="B17384"/>
      <c r="C17384"/>
      <c r="D17384" s="55"/>
      <c r="E17384"/>
      <c r="F17384"/>
      <c r="G17384"/>
      <c r="H17384"/>
      <c r="I17384"/>
      <c r="J17384"/>
      <c r="K17384"/>
      <c r="L17384"/>
      <c r="M17384"/>
      <c r="N17384"/>
      <c r="O17384"/>
      <c r="P17384"/>
      <c r="Q17384"/>
      <c r="R17384"/>
    </row>
    <row r="17385" spans="1:18" x14ac:dyDescent="0.25">
      <c r="A17385" s="28"/>
      <c r="B17385"/>
      <c r="C17385"/>
      <c r="D17385" s="55"/>
      <c r="E17385"/>
      <c r="F17385"/>
      <c r="G17385"/>
      <c r="H17385"/>
      <c r="I17385"/>
      <c r="J17385"/>
      <c r="K17385"/>
      <c r="L17385"/>
      <c r="M17385"/>
      <c r="N17385"/>
      <c r="O17385"/>
      <c r="P17385"/>
      <c r="Q17385"/>
      <c r="R17385"/>
    </row>
    <row r="17386" spans="1:18" x14ac:dyDescent="0.25">
      <c r="A17386" s="28"/>
      <c r="B17386"/>
      <c r="C17386"/>
      <c r="D17386" s="55"/>
      <c r="E17386"/>
      <c r="F17386"/>
      <c r="G17386"/>
      <c r="H17386"/>
      <c r="I17386"/>
      <c r="J17386"/>
      <c r="K17386"/>
      <c r="L17386"/>
      <c r="M17386"/>
      <c r="N17386"/>
      <c r="O17386"/>
      <c r="P17386"/>
      <c r="Q17386"/>
      <c r="R17386"/>
    </row>
    <row r="17387" spans="1:18" x14ac:dyDescent="0.25">
      <c r="A17387" s="28"/>
      <c r="B17387"/>
      <c r="C17387"/>
      <c r="D17387" s="55"/>
      <c r="E17387"/>
      <c r="F17387"/>
      <c r="G17387"/>
      <c r="H17387"/>
      <c r="I17387"/>
      <c r="J17387"/>
      <c r="K17387"/>
      <c r="L17387"/>
      <c r="M17387"/>
      <c r="N17387"/>
      <c r="O17387"/>
      <c r="P17387"/>
      <c r="Q17387"/>
      <c r="R17387"/>
    </row>
    <row r="17388" spans="1:18" x14ac:dyDescent="0.25">
      <c r="A17388" s="28"/>
      <c r="B17388"/>
      <c r="C17388"/>
      <c r="D17388" s="55"/>
      <c r="E17388"/>
      <c r="F17388"/>
      <c r="G17388"/>
      <c r="H17388"/>
      <c r="I17388"/>
      <c r="J17388"/>
      <c r="K17388"/>
      <c r="L17388"/>
      <c r="M17388"/>
      <c r="N17388"/>
      <c r="O17388"/>
      <c r="P17388"/>
      <c r="Q17388"/>
      <c r="R17388"/>
    </row>
    <row r="17389" spans="1:18" x14ac:dyDescent="0.25">
      <c r="A17389" s="28"/>
      <c r="B17389"/>
      <c r="C17389"/>
      <c r="D17389" s="55"/>
      <c r="E17389"/>
      <c r="F17389"/>
      <c r="G17389"/>
      <c r="H17389"/>
      <c r="I17389"/>
      <c r="J17389"/>
      <c r="K17389"/>
      <c r="L17389"/>
      <c r="M17389"/>
      <c r="N17389"/>
      <c r="O17389"/>
      <c r="P17389"/>
      <c r="Q17389"/>
      <c r="R17389"/>
    </row>
    <row r="17390" spans="1:18" x14ac:dyDescent="0.25">
      <c r="A17390" s="28"/>
      <c r="B17390"/>
      <c r="C17390"/>
      <c r="D17390" s="55"/>
      <c r="E17390"/>
      <c r="F17390"/>
      <c r="G17390"/>
      <c r="H17390"/>
      <c r="I17390"/>
      <c r="J17390"/>
      <c r="K17390"/>
      <c r="L17390"/>
      <c r="M17390"/>
      <c r="N17390"/>
      <c r="O17390"/>
      <c r="P17390"/>
      <c r="Q17390"/>
      <c r="R17390"/>
    </row>
    <row r="17391" spans="1:18" x14ac:dyDescent="0.25">
      <c r="A17391" s="28"/>
      <c r="B17391"/>
      <c r="C17391"/>
      <c r="D17391" s="55"/>
      <c r="E17391"/>
      <c r="F17391"/>
      <c r="G17391"/>
      <c r="H17391"/>
      <c r="I17391"/>
      <c r="J17391"/>
      <c r="K17391"/>
      <c r="L17391"/>
      <c r="M17391"/>
      <c r="N17391"/>
      <c r="O17391"/>
      <c r="P17391"/>
      <c r="Q17391"/>
      <c r="R17391"/>
    </row>
    <row r="17392" spans="1:18" x14ac:dyDescent="0.25">
      <c r="A17392" s="28"/>
      <c r="B17392"/>
      <c r="C17392"/>
      <c r="D17392" s="55"/>
      <c r="E17392"/>
      <c r="F17392"/>
      <c r="G17392"/>
      <c r="H17392"/>
      <c r="I17392"/>
      <c r="J17392"/>
      <c r="K17392"/>
      <c r="L17392"/>
      <c r="M17392"/>
      <c r="N17392"/>
      <c r="O17392"/>
      <c r="P17392"/>
      <c r="Q17392"/>
      <c r="R17392"/>
    </row>
    <row r="17393" spans="1:18" x14ac:dyDescent="0.25">
      <c r="A17393" s="28"/>
      <c r="B17393"/>
      <c r="C17393"/>
      <c r="D17393" s="55"/>
      <c r="E17393"/>
      <c r="F17393"/>
      <c r="G17393"/>
      <c r="H17393"/>
      <c r="I17393"/>
      <c r="J17393"/>
      <c r="K17393"/>
      <c r="L17393"/>
      <c r="M17393"/>
      <c r="N17393"/>
      <c r="O17393"/>
      <c r="P17393"/>
      <c r="Q17393"/>
      <c r="R17393"/>
    </row>
    <row r="17394" spans="1:18" x14ac:dyDescent="0.25">
      <c r="A17394" s="28"/>
      <c r="B17394"/>
      <c r="C17394"/>
      <c r="D17394" s="55"/>
      <c r="E17394"/>
      <c r="F17394"/>
      <c r="G17394"/>
      <c r="H17394"/>
      <c r="I17394"/>
      <c r="J17394"/>
      <c r="K17394"/>
      <c r="L17394"/>
      <c r="M17394"/>
      <c r="N17394"/>
      <c r="O17394"/>
      <c r="P17394"/>
      <c r="Q17394"/>
      <c r="R17394"/>
    </row>
    <row r="17395" spans="1:18" x14ac:dyDescent="0.25">
      <c r="A17395" s="28"/>
      <c r="B17395"/>
      <c r="C17395"/>
      <c r="D17395" s="55"/>
      <c r="E17395"/>
      <c r="F17395"/>
      <c r="G17395"/>
      <c r="H17395"/>
      <c r="I17395"/>
      <c r="J17395"/>
      <c r="K17395"/>
      <c r="L17395"/>
      <c r="M17395"/>
      <c r="N17395"/>
      <c r="O17395"/>
      <c r="P17395"/>
      <c r="Q17395"/>
      <c r="R17395"/>
    </row>
    <row r="17396" spans="1:18" x14ac:dyDescent="0.25">
      <c r="A17396" s="28"/>
      <c r="B17396"/>
      <c r="C17396"/>
      <c r="D17396" s="55"/>
      <c r="E17396"/>
      <c r="F17396"/>
      <c r="G17396"/>
      <c r="H17396"/>
      <c r="I17396"/>
      <c r="J17396"/>
      <c r="K17396"/>
      <c r="L17396"/>
      <c r="M17396"/>
      <c r="N17396"/>
      <c r="O17396"/>
      <c r="P17396"/>
      <c r="Q17396"/>
      <c r="R17396"/>
    </row>
    <row r="17397" spans="1:18" x14ac:dyDescent="0.25">
      <c r="A17397" s="28"/>
      <c r="B17397"/>
      <c r="C17397"/>
      <c r="D17397" s="55"/>
      <c r="E17397"/>
      <c r="F17397"/>
      <c r="G17397"/>
      <c r="H17397"/>
      <c r="I17397"/>
      <c r="J17397"/>
      <c r="K17397"/>
      <c r="L17397"/>
      <c r="M17397"/>
      <c r="N17397"/>
      <c r="O17397"/>
      <c r="P17397"/>
      <c r="Q17397"/>
      <c r="R17397"/>
    </row>
    <row r="17398" spans="1:18" x14ac:dyDescent="0.25">
      <c r="A17398" s="28"/>
      <c r="B17398"/>
      <c r="C17398"/>
      <c r="D17398" s="55"/>
      <c r="E17398"/>
      <c r="F17398"/>
      <c r="G17398"/>
      <c r="H17398"/>
      <c r="I17398"/>
      <c r="J17398"/>
      <c r="K17398"/>
      <c r="L17398"/>
      <c r="M17398"/>
      <c r="N17398"/>
      <c r="O17398"/>
      <c r="P17398"/>
      <c r="Q17398"/>
      <c r="R17398"/>
    </row>
    <row r="17399" spans="1:18" x14ac:dyDescent="0.25">
      <c r="A17399" s="28"/>
      <c r="B17399"/>
      <c r="C17399"/>
      <c r="D17399" s="55"/>
      <c r="E17399"/>
      <c r="F17399"/>
      <c r="G17399"/>
      <c r="H17399"/>
      <c r="I17399"/>
      <c r="J17399"/>
      <c r="K17399"/>
      <c r="L17399"/>
      <c r="M17399"/>
      <c r="N17399"/>
      <c r="O17399"/>
      <c r="P17399"/>
      <c r="Q17399"/>
      <c r="R17399"/>
    </row>
    <row r="17400" spans="1:18" x14ac:dyDescent="0.25">
      <c r="A17400" s="28"/>
      <c r="B17400"/>
      <c r="C17400"/>
      <c r="D17400" s="55"/>
      <c r="E17400"/>
      <c r="F17400"/>
      <c r="G17400"/>
      <c r="H17400"/>
      <c r="I17400"/>
      <c r="J17400"/>
      <c r="K17400"/>
      <c r="L17400"/>
      <c r="M17400"/>
      <c r="N17400"/>
      <c r="O17400"/>
      <c r="P17400"/>
      <c r="Q17400"/>
      <c r="R17400"/>
    </row>
    <row r="17401" spans="1:18" x14ac:dyDescent="0.25">
      <c r="A17401" s="28"/>
      <c r="B17401"/>
      <c r="C17401"/>
      <c r="D17401" s="55"/>
      <c r="E17401"/>
      <c r="F17401"/>
      <c r="G17401"/>
      <c r="H17401"/>
      <c r="I17401"/>
      <c r="J17401"/>
      <c r="K17401"/>
      <c r="L17401"/>
      <c r="M17401"/>
      <c r="N17401"/>
      <c r="O17401"/>
      <c r="P17401"/>
      <c r="Q17401"/>
      <c r="R17401"/>
    </row>
    <row r="17402" spans="1:18" x14ac:dyDescent="0.25">
      <c r="A17402" s="28"/>
      <c r="B17402"/>
      <c r="C17402"/>
      <c r="D17402" s="55"/>
      <c r="E17402"/>
      <c r="F17402"/>
      <c r="G17402"/>
      <c r="H17402"/>
      <c r="I17402"/>
      <c r="J17402"/>
      <c r="K17402"/>
      <c r="L17402"/>
      <c r="M17402"/>
      <c r="N17402"/>
      <c r="O17402"/>
      <c r="P17402"/>
      <c r="Q17402"/>
      <c r="R17402"/>
    </row>
    <row r="17403" spans="1:18" x14ac:dyDescent="0.25">
      <c r="A17403" s="28"/>
      <c r="B17403"/>
      <c r="C17403"/>
      <c r="D17403" s="55"/>
      <c r="E17403"/>
      <c r="F17403"/>
      <c r="G17403"/>
      <c r="H17403"/>
      <c r="I17403"/>
      <c r="J17403"/>
      <c r="K17403"/>
      <c r="L17403"/>
      <c r="M17403"/>
      <c r="N17403"/>
      <c r="O17403"/>
      <c r="P17403"/>
      <c r="Q17403"/>
      <c r="R17403"/>
    </row>
    <row r="17404" spans="1:18" x14ac:dyDescent="0.25">
      <c r="A17404" s="28"/>
      <c r="B17404"/>
      <c r="C17404"/>
      <c r="D17404" s="55"/>
      <c r="E17404"/>
      <c r="F17404"/>
      <c r="G17404"/>
      <c r="H17404"/>
      <c r="I17404"/>
      <c r="J17404"/>
      <c r="K17404"/>
      <c r="L17404"/>
      <c r="M17404"/>
      <c r="N17404"/>
      <c r="O17404"/>
      <c r="P17404"/>
      <c r="Q17404"/>
      <c r="R17404"/>
    </row>
    <row r="17405" spans="1:18" x14ac:dyDescent="0.25">
      <c r="A17405" s="28"/>
      <c r="B17405"/>
      <c r="C17405"/>
      <c r="D17405" s="55"/>
      <c r="E17405"/>
      <c r="F17405"/>
      <c r="G17405"/>
      <c r="H17405"/>
      <c r="I17405"/>
      <c r="J17405"/>
      <c r="K17405"/>
      <c r="L17405"/>
      <c r="M17405"/>
      <c r="N17405"/>
      <c r="O17405"/>
      <c r="P17405"/>
      <c r="Q17405"/>
      <c r="R17405"/>
    </row>
    <row r="17406" spans="1:18" x14ac:dyDescent="0.25">
      <c r="A17406" s="28"/>
      <c r="B17406"/>
      <c r="C17406"/>
      <c r="D17406" s="55"/>
      <c r="E17406"/>
      <c r="F17406"/>
      <c r="G17406"/>
      <c r="H17406"/>
      <c r="I17406"/>
      <c r="J17406"/>
      <c r="K17406"/>
      <c r="L17406"/>
      <c r="M17406"/>
      <c r="N17406"/>
      <c r="O17406"/>
      <c r="P17406"/>
      <c r="Q17406"/>
      <c r="R17406"/>
    </row>
    <row r="17407" spans="1:18" x14ac:dyDescent="0.25">
      <c r="A17407" s="28"/>
      <c r="B17407"/>
      <c r="C17407"/>
      <c r="D17407" s="55"/>
      <c r="E17407"/>
      <c r="F17407"/>
      <c r="G17407"/>
      <c r="H17407"/>
      <c r="I17407"/>
      <c r="J17407"/>
      <c r="K17407"/>
      <c r="L17407"/>
      <c r="M17407"/>
      <c r="N17407"/>
      <c r="O17407"/>
      <c r="P17407"/>
      <c r="Q17407"/>
      <c r="R17407"/>
    </row>
    <row r="17408" spans="1:18" x14ac:dyDescent="0.25">
      <c r="A17408" s="28"/>
      <c r="B17408"/>
      <c r="C17408"/>
      <c r="D17408" s="55"/>
      <c r="E17408"/>
      <c r="F17408"/>
      <c r="G17408"/>
      <c r="H17408"/>
      <c r="I17408"/>
      <c r="J17408"/>
      <c r="K17408"/>
      <c r="L17408"/>
      <c r="M17408"/>
      <c r="N17408"/>
      <c r="O17408"/>
      <c r="P17408"/>
      <c r="Q17408"/>
      <c r="R17408"/>
    </row>
    <row r="17409" spans="1:18" x14ac:dyDescent="0.25">
      <c r="A17409" s="28"/>
      <c r="B17409"/>
      <c r="C17409"/>
      <c r="D17409" s="55"/>
      <c r="E17409"/>
      <c r="F17409"/>
      <c r="G17409"/>
      <c r="H17409"/>
      <c r="I17409"/>
      <c r="J17409"/>
      <c r="K17409"/>
      <c r="L17409"/>
      <c r="M17409"/>
      <c r="N17409"/>
      <c r="O17409"/>
      <c r="P17409"/>
      <c r="Q17409"/>
      <c r="R17409"/>
    </row>
    <row r="17410" spans="1:18" x14ac:dyDescent="0.25">
      <c r="A17410" s="28"/>
      <c r="B17410"/>
      <c r="C17410"/>
      <c r="D17410" s="55"/>
      <c r="E17410"/>
      <c r="F17410"/>
      <c r="G17410"/>
      <c r="H17410"/>
      <c r="I17410"/>
      <c r="J17410"/>
      <c r="K17410"/>
      <c r="L17410"/>
      <c r="M17410"/>
      <c r="N17410"/>
      <c r="O17410"/>
      <c r="P17410"/>
      <c r="Q17410"/>
      <c r="R17410"/>
    </row>
    <row r="17411" spans="1:18" x14ac:dyDescent="0.25">
      <c r="A17411" s="28"/>
      <c r="B17411"/>
      <c r="C17411"/>
      <c r="D17411" s="55"/>
      <c r="E17411"/>
      <c r="F17411"/>
      <c r="G17411"/>
      <c r="H17411"/>
      <c r="I17411"/>
      <c r="J17411"/>
      <c r="K17411"/>
      <c r="L17411"/>
      <c r="M17411"/>
      <c r="N17411"/>
      <c r="O17411"/>
      <c r="P17411"/>
      <c r="Q17411"/>
      <c r="R17411"/>
    </row>
    <row r="17412" spans="1:18" x14ac:dyDescent="0.25">
      <c r="A17412" s="28"/>
      <c r="B17412"/>
      <c r="C17412"/>
      <c r="D17412" s="55"/>
      <c r="E17412"/>
      <c r="F17412"/>
      <c r="G17412"/>
      <c r="H17412"/>
      <c r="I17412"/>
      <c r="J17412"/>
      <c r="K17412"/>
      <c r="L17412"/>
      <c r="M17412"/>
      <c r="N17412"/>
      <c r="O17412"/>
      <c r="P17412"/>
      <c r="Q17412"/>
      <c r="R17412"/>
    </row>
    <row r="17413" spans="1:18" x14ac:dyDescent="0.25">
      <c r="A17413" s="28"/>
      <c r="B17413"/>
      <c r="C17413"/>
      <c r="D17413" s="55"/>
      <c r="E17413"/>
      <c r="F17413"/>
      <c r="G17413"/>
      <c r="H17413"/>
      <c r="I17413"/>
      <c r="J17413"/>
      <c r="K17413"/>
      <c r="L17413"/>
      <c r="M17413"/>
      <c r="N17413"/>
      <c r="O17413"/>
      <c r="P17413"/>
      <c r="Q17413"/>
      <c r="R17413"/>
    </row>
    <row r="17414" spans="1:18" x14ac:dyDescent="0.25">
      <c r="A17414" s="28"/>
      <c r="B17414"/>
      <c r="C17414"/>
      <c r="D17414" s="55"/>
      <c r="E17414"/>
      <c r="F17414"/>
      <c r="G17414"/>
      <c r="H17414"/>
      <c r="I17414"/>
      <c r="J17414"/>
      <c r="K17414"/>
      <c r="L17414"/>
      <c r="M17414"/>
      <c r="N17414"/>
      <c r="O17414"/>
      <c r="P17414"/>
      <c r="Q17414"/>
      <c r="R17414"/>
    </row>
    <row r="17415" spans="1:18" x14ac:dyDescent="0.25">
      <c r="A17415" s="28"/>
      <c r="B17415"/>
      <c r="C17415"/>
      <c r="D17415" s="55"/>
      <c r="E17415"/>
      <c r="F17415"/>
      <c r="G17415"/>
      <c r="H17415"/>
      <c r="I17415"/>
      <c r="J17415"/>
      <c r="K17415"/>
      <c r="L17415"/>
      <c r="M17415"/>
      <c r="N17415"/>
      <c r="O17415"/>
      <c r="P17415"/>
      <c r="Q17415"/>
      <c r="R17415"/>
    </row>
    <row r="17416" spans="1:18" x14ac:dyDescent="0.25">
      <c r="A17416" s="28"/>
      <c r="B17416"/>
      <c r="C17416"/>
      <c r="D17416" s="55"/>
      <c r="E17416"/>
      <c r="F17416"/>
      <c r="G17416"/>
      <c r="H17416"/>
      <c r="I17416"/>
      <c r="J17416"/>
      <c r="K17416"/>
      <c r="L17416"/>
      <c r="M17416"/>
      <c r="N17416"/>
      <c r="O17416"/>
      <c r="P17416"/>
      <c r="Q17416"/>
      <c r="R17416"/>
    </row>
    <row r="17417" spans="1:18" x14ac:dyDescent="0.25">
      <c r="A17417" s="28"/>
      <c r="B17417"/>
      <c r="C17417"/>
      <c r="D17417" s="55"/>
      <c r="E17417"/>
      <c r="F17417"/>
      <c r="G17417"/>
      <c r="H17417"/>
      <c r="I17417"/>
      <c r="J17417"/>
      <c r="K17417"/>
      <c r="L17417"/>
      <c r="M17417"/>
      <c r="N17417"/>
      <c r="O17417"/>
      <c r="P17417"/>
      <c r="Q17417"/>
      <c r="R17417"/>
    </row>
    <row r="17418" spans="1:18" x14ac:dyDescent="0.25">
      <c r="A17418" s="28"/>
      <c r="B17418"/>
      <c r="C17418"/>
      <c r="D17418" s="55"/>
      <c r="E17418"/>
      <c r="F17418"/>
      <c r="G17418"/>
      <c r="H17418"/>
      <c r="I17418"/>
      <c r="J17418"/>
      <c r="K17418"/>
      <c r="L17418"/>
      <c r="M17418"/>
      <c r="N17418"/>
      <c r="O17418"/>
      <c r="P17418"/>
      <c r="Q17418"/>
      <c r="R17418"/>
    </row>
    <row r="17419" spans="1:18" x14ac:dyDescent="0.25">
      <c r="A17419" s="28"/>
      <c r="B17419"/>
      <c r="C17419"/>
      <c r="D17419" s="55"/>
      <c r="E17419"/>
      <c r="F17419"/>
      <c r="G17419"/>
      <c r="H17419"/>
      <c r="I17419"/>
      <c r="J17419"/>
      <c r="K17419"/>
      <c r="L17419"/>
      <c r="M17419"/>
      <c r="N17419"/>
      <c r="O17419"/>
      <c r="P17419"/>
      <c r="Q17419"/>
      <c r="R17419"/>
    </row>
    <row r="17420" spans="1:18" x14ac:dyDescent="0.25">
      <c r="A17420" s="28"/>
      <c r="B17420"/>
      <c r="C17420"/>
      <c r="D17420" s="55"/>
      <c r="E17420"/>
      <c r="F17420"/>
      <c r="G17420"/>
      <c r="H17420"/>
      <c r="I17420"/>
      <c r="J17420"/>
      <c r="K17420"/>
      <c r="L17420"/>
      <c r="M17420"/>
      <c r="N17420"/>
      <c r="O17420"/>
      <c r="P17420"/>
      <c r="Q17420"/>
      <c r="R17420"/>
    </row>
    <row r="17421" spans="1:18" x14ac:dyDescent="0.25">
      <c r="A17421" s="28"/>
      <c r="B17421"/>
      <c r="C17421"/>
      <c r="D17421" s="55"/>
      <c r="E17421"/>
      <c r="F17421"/>
      <c r="G17421"/>
      <c r="H17421"/>
      <c r="I17421"/>
      <c r="J17421"/>
      <c r="K17421"/>
      <c r="L17421"/>
      <c r="M17421"/>
      <c r="N17421"/>
      <c r="O17421"/>
      <c r="P17421"/>
      <c r="Q17421"/>
      <c r="R17421"/>
    </row>
    <row r="17422" spans="1:18" x14ac:dyDescent="0.25">
      <c r="A17422" s="28"/>
      <c r="B17422"/>
      <c r="C17422"/>
      <c r="D17422" s="55"/>
      <c r="E17422"/>
      <c r="F17422"/>
      <c r="G17422"/>
      <c r="H17422"/>
      <c r="I17422"/>
      <c r="J17422"/>
      <c r="K17422"/>
      <c r="L17422"/>
      <c r="M17422"/>
      <c r="N17422"/>
      <c r="O17422"/>
      <c r="P17422"/>
      <c r="Q17422"/>
      <c r="R17422"/>
    </row>
    <row r="17423" spans="1:18" x14ac:dyDescent="0.25">
      <c r="A17423" s="28"/>
      <c r="B17423"/>
      <c r="C17423"/>
      <c r="D17423" s="55"/>
      <c r="E17423"/>
      <c r="F17423"/>
      <c r="G17423"/>
      <c r="H17423"/>
      <c r="I17423"/>
      <c r="J17423"/>
      <c r="K17423"/>
      <c r="L17423"/>
      <c r="M17423"/>
      <c r="N17423"/>
      <c r="O17423"/>
      <c r="P17423"/>
      <c r="Q17423"/>
      <c r="R17423"/>
    </row>
    <row r="17424" spans="1:18" x14ac:dyDescent="0.25">
      <c r="A17424" s="28"/>
      <c r="B17424"/>
      <c r="C17424"/>
      <c r="D17424" s="55"/>
      <c r="E17424"/>
      <c r="F17424"/>
      <c r="G17424"/>
      <c r="H17424"/>
      <c r="I17424"/>
      <c r="J17424"/>
      <c r="K17424"/>
      <c r="L17424"/>
      <c r="M17424"/>
      <c r="N17424"/>
      <c r="O17424"/>
      <c r="P17424"/>
      <c r="Q17424"/>
      <c r="R17424"/>
    </row>
    <row r="17425" spans="1:18" x14ac:dyDescent="0.25">
      <c r="A17425" s="28"/>
      <c r="B17425"/>
      <c r="C17425"/>
      <c r="D17425" s="55"/>
      <c r="E17425"/>
      <c r="F17425"/>
      <c r="G17425"/>
      <c r="H17425"/>
      <c r="I17425"/>
      <c r="J17425"/>
      <c r="K17425"/>
      <c r="L17425"/>
      <c r="M17425"/>
      <c r="N17425"/>
      <c r="O17425"/>
      <c r="P17425"/>
      <c r="Q17425"/>
      <c r="R17425"/>
    </row>
    <row r="17426" spans="1:18" x14ac:dyDescent="0.25">
      <c r="A17426" s="28"/>
      <c r="B17426"/>
      <c r="C17426"/>
      <c r="D17426" s="55"/>
      <c r="E17426"/>
      <c r="F17426"/>
      <c r="G17426"/>
      <c r="H17426"/>
      <c r="I17426"/>
      <c r="J17426"/>
      <c r="K17426"/>
      <c r="L17426"/>
      <c r="M17426"/>
      <c r="N17426"/>
      <c r="O17426"/>
      <c r="P17426"/>
      <c r="Q17426"/>
      <c r="R17426"/>
    </row>
    <row r="17427" spans="1:18" x14ac:dyDescent="0.25">
      <c r="A17427" s="28"/>
      <c r="B17427"/>
      <c r="C17427"/>
      <c r="D17427" s="55"/>
      <c r="E17427"/>
      <c r="F17427"/>
      <c r="G17427"/>
      <c r="H17427"/>
      <c r="I17427"/>
      <c r="J17427"/>
      <c r="K17427"/>
      <c r="L17427"/>
      <c r="M17427"/>
      <c r="N17427"/>
      <c r="O17427"/>
      <c r="P17427"/>
      <c r="Q17427"/>
      <c r="R17427"/>
    </row>
    <row r="17428" spans="1:18" x14ac:dyDescent="0.25">
      <c r="A17428" s="28"/>
      <c r="B17428"/>
      <c r="C17428"/>
      <c r="D17428" s="55"/>
      <c r="E17428"/>
      <c r="F17428"/>
      <c r="G17428"/>
      <c r="H17428"/>
      <c r="I17428"/>
      <c r="J17428"/>
      <c r="K17428"/>
      <c r="L17428"/>
      <c r="M17428"/>
      <c r="N17428"/>
      <c r="O17428"/>
      <c r="P17428"/>
      <c r="Q17428"/>
      <c r="R17428"/>
    </row>
    <row r="17429" spans="1:18" x14ac:dyDescent="0.25">
      <c r="A17429" s="28"/>
      <c r="B17429"/>
      <c r="C17429"/>
      <c r="D17429" s="55"/>
      <c r="E17429"/>
      <c r="F17429"/>
      <c r="G17429"/>
      <c r="H17429"/>
      <c r="I17429"/>
      <c r="J17429"/>
      <c r="K17429"/>
      <c r="L17429"/>
      <c r="M17429"/>
      <c r="N17429"/>
      <c r="O17429"/>
      <c r="P17429"/>
      <c r="Q17429"/>
      <c r="R17429"/>
    </row>
    <row r="17430" spans="1:18" x14ac:dyDescent="0.25">
      <c r="A17430" s="28"/>
      <c r="B17430"/>
      <c r="C17430"/>
      <c r="D17430" s="55"/>
      <c r="E17430"/>
      <c r="F17430"/>
      <c r="G17430"/>
      <c r="H17430"/>
      <c r="I17430"/>
      <c r="J17430"/>
      <c r="K17430"/>
      <c r="L17430"/>
      <c r="M17430"/>
      <c r="N17430"/>
      <c r="O17430"/>
      <c r="P17430"/>
      <c r="Q17430"/>
      <c r="R17430"/>
    </row>
    <row r="17431" spans="1:18" x14ac:dyDescent="0.25">
      <c r="A17431" s="28"/>
      <c r="B17431"/>
      <c r="C17431"/>
      <c r="D17431" s="55"/>
      <c r="E17431"/>
      <c r="F17431"/>
      <c r="G17431"/>
      <c r="H17431"/>
      <c r="I17431"/>
      <c r="J17431"/>
      <c r="K17431"/>
      <c r="L17431"/>
      <c r="M17431"/>
      <c r="N17431"/>
      <c r="O17431"/>
      <c r="P17431"/>
      <c r="Q17431"/>
      <c r="R17431"/>
    </row>
    <row r="17432" spans="1:18" x14ac:dyDescent="0.25">
      <c r="A17432" s="28"/>
      <c r="B17432"/>
      <c r="C17432"/>
      <c r="D17432" s="55"/>
      <c r="E17432"/>
      <c r="F17432"/>
      <c r="G17432"/>
      <c r="H17432"/>
      <c r="I17432"/>
      <c r="J17432"/>
      <c r="K17432"/>
      <c r="L17432"/>
      <c r="M17432"/>
      <c r="N17432"/>
      <c r="O17432"/>
      <c r="P17432"/>
      <c r="Q17432"/>
      <c r="R17432"/>
    </row>
    <row r="17433" spans="1:18" x14ac:dyDescent="0.25">
      <c r="A17433" s="28"/>
      <c r="B17433"/>
      <c r="C17433"/>
      <c r="D17433" s="55"/>
      <c r="E17433"/>
      <c r="F17433"/>
      <c r="G17433"/>
      <c r="H17433"/>
      <c r="I17433"/>
      <c r="J17433"/>
      <c r="K17433"/>
      <c r="L17433"/>
      <c r="M17433"/>
      <c r="N17433"/>
      <c r="O17433"/>
      <c r="P17433"/>
      <c r="Q17433"/>
      <c r="R17433"/>
    </row>
    <row r="17434" spans="1:18" x14ac:dyDescent="0.25">
      <c r="A17434" s="28"/>
      <c r="B17434"/>
      <c r="C17434"/>
      <c r="D17434" s="55"/>
      <c r="E17434"/>
      <c r="F17434"/>
      <c r="G17434"/>
      <c r="H17434"/>
      <c r="I17434"/>
      <c r="J17434"/>
      <c r="K17434"/>
      <c r="L17434"/>
      <c r="M17434"/>
      <c r="N17434"/>
      <c r="O17434"/>
      <c r="P17434"/>
      <c r="Q17434"/>
      <c r="R17434"/>
    </row>
    <row r="17435" spans="1:18" x14ac:dyDescent="0.25">
      <c r="A17435" s="28"/>
      <c r="B17435"/>
      <c r="C17435"/>
      <c r="D17435" s="55"/>
      <c r="E17435"/>
      <c r="F17435"/>
      <c r="G17435"/>
      <c r="H17435"/>
      <c r="I17435"/>
      <c r="J17435"/>
      <c r="K17435"/>
      <c r="L17435"/>
      <c r="M17435"/>
      <c r="N17435"/>
      <c r="O17435"/>
      <c r="P17435"/>
      <c r="Q17435"/>
      <c r="R17435"/>
    </row>
    <row r="17436" spans="1:18" x14ac:dyDescent="0.25">
      <c r="A17436" s="28"/>
      <c r="B17436"/>
      <c r="C17436"/>
      <c r="D17436" s="55"/>
      <c r="E17436"/>
      <c r="F17436"/>
      <c r="G17436"/>
      <c r="H17436"/>
      <c r="I17436"/>
      <c r="J17436"/>
      <c r="K17436"/>
      <c r="L17436"/>
      <c r="M17436"/>
      <c r="N17436"/>
      <c r="O17436"/>
      <c r="P17436"/>
      <c r="Q17436"/>
      <c r="R17436"/>
    </row>
    <row r="17437" spans="1:18" x14ac:dyDescent="0.25">
      <c r="A17437" s="28"/>
      <c r="B17437"/>
      <c r="C17437"/>
      <c r="D17437" s="55"/>
      <c r="E17437"/>
      <c r="F17437"/>
      <c r="G17437"/>
      <c r="H17437"/>
      <c r="I17437"/>
      <c r="J17437"/>
      <c r="K17437"/>
      <c r="L17437"/>
      <c r="M17437"/>
      <c r="N17437"/>
      <c r="O17437"/>
      <c r="P17437"/>
      <c r="Q17437"/>
      <c r="R17437"/>
    </row>
    <row r="17438" spans="1:18" x14ac:dyDescent="0.25">
      <c r="A17438" s="28"/>
      <c r="B17438"/>
      <c r="C17438"/>
      <c r="D17438" s="55"/>
      <c r="E17438"/>
      <c r="F17438"/>
      <c r="G17438"/>
      <c r="H17438"/>
      <c r="I17438"/>
      <c r="J17438"/>
      <c r="K17438"/>
      <c r="L17438"/>
      <c r="M17438"/>
      <c r="N17438"/>
      <c r="O17438"/>
      <c r="P17438"/>
      <c r="Q17438"/>
      <c r="R17438"/>
    </row>
    <row r="17439" spans="1:18" x14ac:dyDescent="0.25">
      <c r="A17439" s="28"/>
      <c r="B17439"/>
      <c r="C17439"/>
      <c r="D17439" s="55"/>
      <c r="E17439"/>
      <c r="F17439"/>
      <c r="G17439"/>
      <c r="H17439"/>
      <c r="I17439"/>
      <c r="J17439"/>
      <c r="K17439"/>
      <c r="L17439"/>
      <c r="M17439"/>
      <c r="N17439"/>
      <c r="O17439"/>
      <c r="P17439"/>
      <c r="Q17439"/>
      <c r="R17439"/>
    </row>
    <row r="17440" spans="1:18" x14ac:dyDescent="0.25">
      <c r="A17440" s="28"/>
      <c r="B17440"/>
      <c r="C17440"/>
      <c r="D17440" s="55"/>
      <c r="E17440"/>
      <c r="F17440"/>
      <c r="G17440"/>
      <c r="H17440"/>
      <c r="I17440"/>
      <c r="J17440"/>
      <c r="K17440"/>
      <c r="L17440"/>
      <c r="M17440"/>
      <c r="N17440"/>
      <c r="O17440"/>
      <c r="P17440"/>
      <c r="Q17440"/>
      <c r="R17440"/>
    </row>
    <row r="17441" spans="1:18" x14ac:dyDescent="0.25">
      <c r="A17441" s="28"/>
      <c r="B17441"/>
      <c r="C17441"/>
      <c r="D17441" s="55"/>
      <c r="E17441"/>
      <c r="F17441"/>
      <c r="G17441"/>
      <c r="H17441"/>
      <c r="I17441"/>
      <c r="J17441"/>
      <c r="K17441"/>
      <c r="L17441"/>
      <c r="M17441"/>
      <c r="N17441"/>
      <c r="O17441"/>
      <c r="P17441"/>
      <c r="Q17441"/>
      <c r="R17441"/>
    </row>
    <row r="17442" spans="1:18" x14ac:dyDescent="0.25">
      <c r="A17442" s="28"/>
      <c r="B17442"/>
      <c r="C17442"/>
      <c r="D17442" s="55"/>
      <c r="E17442"/>
      <c r="F17442"/>
      <c r="G17442"/>
      <c r="H17442"/>
      <c r="I17442"/>
      <c r="J17442"/>
      <c r="K17442"/>
      <c r="L17442"/>
      <c r="M17442"/>
      <c r="N17442"/>
      <c r="O17442"/>
      <c r="P17442"/>
      <c r="Q17442"/>
      <c r="R17442"/>
    </row>
    <row r="17443" spans="1:18" x14ac:dyDescent="0.25">
      <c r="A17443" s="28"/>
      <c r="B17443"/>
      <c r="C17443"/>
      <c r="D17443" s="55"/>
      <c r="E17443"/>
      <c r="F17443"/>
      <c r="G17443"/>
      <c r="H17443"/>
      <c r="I17443"/>
      <c r="J17443"/>
      <c r="K17443"/>
      <c r="L17443"/>
      <c r="M17443"/>
      <c r="N17443"/>
      <c r="O17443"/>
      <c r="P17443"/>
      <c r="Q17443"/>
      <c r="R17443"/>
    </row>
    <row r="17444" spans="1:18" x14ac:dyDescent="0.25">
      <c r="A17444" s="28"/>
      <c r="B17444"/>
      <c r="C17444"/>
      <c r="D17444" s="55"/>
      <c r="E17444"/>
      <c r="F17444"/>
      <c r="G17444"/>
      <c r="H17444"/>
      <c r="I17444"/>
      <c r="J17444"/>
      <c r="K17444"/>
      <c r="L17444"/>
      <c r="M17444"/>
      <c r="N17444"/>
      <c r="O17444"/>
      <c r="P17444"/>
      <c r="Q17444"/>
      <c r="R17444"/>
    </row>
    <row r="17445" spans="1:18" x14ac:dyDescent="0.25">
      <c r="A17445" s="28"/>
      <c r="B17445"/>
      <c r="C17445"/>
      <c r="D17445" s="55"/>
      <c r="E17445"/>
      <c r="F17445"/>
      <c r="G17445"/>
      <c r="H17445"/>
      <c r="I17445"/>
      <c r="J17445"/>
      <c r="K17445"/>
      <c r="L17445"/>
      <c r="M17445"/>
      <c r="N17445"/>
      <c r="O17445"/>
      <c r="P17445"/>
      <c r="Q17445"/>
      <c r="R17445"/>
    </row>
    <row r="17446" spans="1:18" x14ac:dyDescent="0.25">
      <c r="A17446" s="28"/>
      <c r="B17446"/>
      <c r="C17446"/>
      <c r="D17446" s="55"/>
      <c r="E17446"/>
      <c r="F17446"/>
      <c r="G17446"/>
      <c r="H17446"/>
      <c r="I17446"/>
      <c r="J17446"/>
      <c r="K17446"/>
      <c r="L17446"/>
      <c r="M17446"/>
      <c r="N17446"/>
      <c r="O17446"/>
      <c r="P17446"/>
      <c r="Q17446"/>
      <c r="R17446"/>
    </row>
    <row r="17447" spans="1:18" x14ac:dyDescent="0.25">
      <c r="A17447" s="28"/>
      <c r="B17447"/>
      <c r="C17447"/>
      <c r="D17447" s="55"/>
      <c r="E17447"/>
      <c r="F17447"/>
      <c r="G17447"/>
      <c r="H17447"/>
      <c r="I17447"/>
      <c r="J17447"/>
      <c r="K17447"/>
      <c r="L17447"/>
      <c r="M17447"/>
      <c r="N17447"/>
      <c r="O17447"/>
      <c r="P17447"/>
      <c r="Q17447"/>
      <c r="R17447"/>
    </row>
    <row r="17448" spans="1:18" x14ac:dyDescent="0.25">
      <c r="A17448" s="28"/>
      <c r="B17448"/>
      <c r="C17448"/>
      <c r="D17448" s="55"/>
      <c r="E17448"/>
      <c r="F17448"/>
      <c r="G17448"/>
      <c r="H17448"/>
      <c r="I17448"/>
      <c r="J17448"/>
      <c r="K17448"/>
      <c r="L17448"/>
      <c r="M17448"/>
      <c r="N17448"/>
      <c r="O17448"/>
      <c r="P17448"/>
      <c r="Q17448"/>
      <c r="R17448"/>
    </row>
    <row r="17449" spans="1:18" x14ac:dyDescent="0.25">
      <c r="A17449" s="28"/>
      <c r="B17449"/>
      <c r="C17449"/>
      <c r="D17449" s="55"/>
      <c r="E17449"/>
      <c r="F17449"/>
      <c r="G17449"/>
      <c r="H17449"/>
      <c r="I17449"/>
      <c r="J17449"/>
      <c r="K17449"/>
      <c r="L17449"/>
      <c r="M17449"/>
      <c r="N17449"/>
      <c r="O17449"/>
      <c r="P17449"/>
      <c r="Q17449"/>
      <c r="R17449"/>
    </row>
    <row r="17450" spans="1:18" x14ac:dyDescent="0.25">
      <c r="A17450" s="28"/>
      <c r="B17450"/>
      <c r="C17450"/>
      <c r="D17450" s="55"/>
      <c r="E17450"/>
      <c r="F17450"/>
      <c r="G17450"/>
      <c r="H17450"/>
      <c r="I17450"/>
      <c r="J17450"/>
      <c r="K17450"/>
      <c r="L17450"/>
      <c r="M17450"/>
      <c r="N17450"/>
      <c r="O17450"/>
      <c r="P17450"/>
      <c r="Q17450"/>
      <c r="R17450"/>
    </row>
    <row r="17451" spans="1:18" x14ac:dyDescent="0.25">
      <c r="A17451" s="28"/>
      <c r="B17451"/>
      <c r="C17451"/>
      <c r="D17451" s="55"/>
      <c r="E17451"/>
      <c r="F17451"/>
      <c r="G17451"/>
      <c r="H17451"/>
      <c r="I17451"/>
      <c r="J17451"/>
      <c r="K17451"/>
      <c r="L17451"/>
      <c r="M17451"/>
      <c r="N17451"/>
      <c r="O17451"/>
      <c r="P17451"/>
      <c r="Q17451"/>
      <c r="R17451"/>
    </row>
    <row r="17452" spans="1:18" x14ac:dyDescent="0.25">
      <c r="A17452" s="28"/>
      <c r="B17452"/>
      <c r="C17452"/>
      <c r="D17452" s="55"/>
      <c r="E17452"/>
      <c r="F17452"/>
      <c r="G17452"/>
      <c r="H17452"/>
      <c r="I17452"/>
      <c r="J17452"/>
      <c r="K17452"/>
      <c r="L17452"/>
      <c r="M17452"/>
      <c r="N17452"/>
      <c r="O17452"/>
      <c r="P17452"/>
      <c r="Q17452"/>
      <c r="R17452"/>
    </row>
    <row r="17453" spans="1:18" x14ac:dyDescent="0.25">
      <c r="A17453" s="28"/>
      <c r="B17453"/>
      <c r="C17453"/>
      <c r="D17453" s="55"/>
      <c r="E17453"/>
      <c r="F17453"/>
      <c r="G17453"/>
      <c r="H17453"/>
      <c r="I17453"/>
      <c r="J17453"/>
      <c r="K17453"/>
      <c r="L17453"/>
      <c r="M17453"/>
      <c r="N17453"/>
      <c r="O17453"/>
      <c r="P17453"/>
      <c r="Q17453"/>
      <c r="R17453"/>
    </row>
    <row r="17454" spans="1:18" x14ac:dyDescent="0.25">
      <c r="A17454" s="28"/>
      <c r="B17454"/>
      <c r="C17454"/>
      <c r="D17454" s="55"/>
      <c r="E17454"/>
      <c r="F17454"/>
      <c r="G17454"/>
      <c r="H17454"/>
      <c r="I17454"/>
      <c r="J17454"/>
      <c r="K17454"/>
      <c r="L17454"/>
      <c r="M17454"/>
      <c r="N17454"/>
      <c r="O17454"/>
      <c r="P17454"/>
      <c r="Q17454"/>
      <c r="R17454"/>
    </row>
    <row r="17455" spans="1:18" x14ac:dyDescent="0.25">
      <c r="A17455" s="28"/>
      <c r="B17455"/>
      <c r="C17455"/>
      <c r="D17455" s="55"/>
      <c r="E17455"/>
      <c r="F17455"/>
      <c r="G17455"/>
      <c r="H17455"/>
      <c r="I17455"/>
      <c r="J17455"/>
      <c r="K17455"/>
      <c r="L17455"/>
      <c r="M17455"/>
      <c r="N17455"/>
      <c r="O17455"/>
      <c r="P17455"/>
      <c r="Q17455"/>
      <c r="R17455"/>
    </row>
    <row r="17456" spans="1:18" x14ac:dyDescent="0.25">
      <c r="A17456" s="28"/>
      <c r="B17456"/>
      <c r="C17456"/>
      <c r="D17456" s="55"/>
      <c r="E17456"/>
      <c r="F17456"/>
      <c r="G17456"/>
      <c r="H17456"/>
      <c r="I17456"/>
      <c r="J17456"/>
      <c r="K17456"/>
      <c r="L17456"/>
      <c r="M17456"/>
      <c r="N17456"/>
      <c r="O17456"/>
      <c r="P17456"/>
      <c r="Q17456"/>
      <c r="R17456"/>
    </row>
    <row r="17457" spans="1:18" x14ac:dyDescent="0.25">
      <c r="A17457" s="28"/>
      <c r="B17457"/>
      <c r="C17457"/>
      <c r="D17457" s="55"/>
      <c r="E17457"/>
      <c r="F17457"/>
      <c r="G17457"/>
      <c r="H17457"/>
      <c r="I17457"/>
      <c r="J17457"/>
      <c r="K17457"/>
      <c r="L17457"/>
      <c r="M17457"/>
      <c r="N17457"/>
      <c r="O17457"/>
      <c r="P17457"/>
      <c r="Q17457"/>
      <c r="R17457"/>
    </row>
    <row r="17458" spans="1:18" x14ac:dyDescent="0.25">
      <c r="A17458" s="28"/>
      <c r="B17458"/>
      <c r="C17458"/>
      <c r="D17458" s="55"/>
      <c r="E17458"/>
      <c r="F17458"/>
      <c r="G17458"/>
      <c r="H17458"/>
      <c r="I17458"/>
      <c r="J17458"/>
      <c r="K17458"/>
      <c r="L17458"/>
      <c r="M17458"/>
      <c r="N17458"/>
      <c r="O17458"/>
      <c r="P17458"/>
      <c r="Q17458"/>
      <c r="R17458"/>
    </row>
    <row r="17459" spans="1:18" x14ac:dyDescent="0.25">
      <c r="A17459" s="28"/>
      <c r="B17459"/>
      <c r="C17459"/>
      <c r="D17459" s="55"/>
      <c r="E17459"/>
      <c r="F17459"/>
      <c r="G17459"/>
      <c r="H17459"/>
      <c r="I17459"/>
      <c r="J17459"/>
      <c r="K17459"/>
      <c r="L17459"/>
      <c r="M17459"/>
      <c r="N17459"/>
      <c r="O17459"/>
      <c r="P17459"/>
      <c r="Q17459"/>
      <c r="R17459"/>
    </row>
    <row r="17460" spans="1:18" x14ac:dyDescent="0.25">
      <c r="A17460" s="28"/>
      <c r="B17460"/>
      <c r="C17460"/>
      <c r="D17460" s="55"/>
      <c r="E17460"/>
      <c r="F17460"/>
      <c r="G17460"/>
      <c r="H17460"/>
      <c r="I17460"/>
      <c r="J17460"/>
      <c r="K17460"/>
      <c r="L17460"/>
      <c r="M17460"/>
      <c r="N17460"/>
      <c r="O17460"/>
      <c r="P17460"/>
      <c r="Q17460"/>
      <c r="R17460"/>
    </row>
    <row r="17461" spans="1:18" x14ac:dyDescent="0.25">
      <c r="A17461" s="28"/>
      <c r="B17461"/>
      <c r="C17461"/>
      <c r="D17461" s="55"/>
      <c r="E17461"/>
      <c r="F17461"/>
      <c r="G17461"/>
      <c r="H17461"/>
      <c r="I17461"/>
      <c r="J17461"/>
      <c r="K17461"/>
      <c r="L17461"/>
      <c r="M17461"/>
      <c r="N17461"/>
      <c r="O17461"/>
      <c r="P17461"/>
      <c r="Q17461"/>
      <c r="R17461"/>
    </row>
    <row r="17462" spans="1:18" x14ac:dyDescent="0.25">
      <c r="A17462" s="28"/>
      <c r="B17462"/>
      <c r="C17462"/>
      <c r="D17462" s="55"/>
      <c r="E17462"/>
      <c r="F17462"/>
      <c r="G17462"/>
      <c r="H17462"/>
      <c r="I17462"/>
      <c r="J17462"/>
      <c r="K17462"/>
      <c r="L17462"/>
      <c r="M17462"/>
      <c r="N17462"/>
      <c r="O17462"/>
      <c r="P17462"/>
      <c r="Q17462"/>
      <c r="R17462"/>
    </row>
    <row r="17463" spans="1:18" x14ac:dyDescent="0.25">
      <c r="A17463" s="28"/>
      <c r="B17463"/>
      <c r="C17463"/>
      <c r="D17463" s="55"/>
      <c r="E17463"/>
      <c r="F17463"/>
      <c r="G17463"/>
      <c r="H17463"/>
      <c r="I17463"/>
      <c r="J17463"/>
      <c r="K17463"/>
      <c r="L17463"/>
      <c r="M17463"/>
      <c r="N17463"/>
      <c r="O17463"/>
      <c r="P17463"/>
      <c r="Q17463"/>
      <c r="R17463"/>
    </row>
    <row r="17464" spans="1:18" x14ac:dyDescent="0.25">
      <c r="A17464" s="28"/>
      <c r="B17464"/>
      <c r="C17464"/>
      <c r="D17464" s="55"/>
      <c r="E17464"/>
      <c r="F17464"/>
      <c r="G17464"/>
      <c r="H17464"/>
      <c r="I17464"/>
      <c r="J17464"/>
      <c r="K17464"/>
      <c r="L17464"/>
      <c r="M17464"/>
      <c r="N17464"/>
      <c r="O17464"/>
      <c r="P17464"/>
      <c r="Q17464"/>
      <c r="R17464"/>
    </row>
    <row r="17465" spans="1:18" x14ac:dyDescent="0.25">
      <c r="A17465" s="28"/>
      <c r="B17465"/>
      <c r="C17465"/>
      <c r="D17465" s="55"/>
      <c r="E17465"/>
      <c r="F17465"/>
      <c r="G17465"/>
      <c r="H17465"/>
      <c r="I17465"/>
      <c r="J17465"/>
      <c r="K17465"/>
      <c r="L17465"/>
      <c r="M17465"/>
      <c r="N17465"/>
      <c r="O17465"/>
      <c r="P17465"/>
      <c r="Q17465"/>
      <c r="R17465"/>
    </row>
    <row r="17466" spans="1:18" x14ac:dyDescent="0.25">
      <c r="A17466" s="28"/>
      <c r="B17466"/>
      <c r="C17466"/>
      <c r="D17466" s="55"/>
      <c r="E17466"/>
      <c r="F17466"/>
      <c r="G17466"/>
      <c r="H17466"/>
      <c r="I17466"/>
      <c r="J17466"/>
      <c r="K17466"/>
      <c r="L17466"/>
      <c r="M17466"/>
      <c r="N17466"/>
      <c r="O17466"/>
      <c r="P17466"/>
      <c r="Q17466"/>
      <c r="R17466"/>
    </row>
    <row r="17467" spans="1:18" x14ac:dyDescent="0.25">
      <c r="A17467" s="28"/>
      <c r="B17467"/>
      <c r="C17467"/>
      <c r="D17467" s="55"/>
      <c r="E17467"/>
      <c r="F17467"/>
      <c r="G17467"/>
      <c r="H17467"/>
      <c r="I17467"/>
      <c r="J17467"/>
      <c r="K17467"/>
      <c r="L17467"/>
      <c r="M17467"/>
      <c r="N17467"/>
      <c r="O17467"/>
      <c r="P17467"/>
      <c r="Q17467"/>
      <c r="R17467"/>
    </row>
    <row r="17468" spans="1:18" x14ac:dyDescent="0.25">
      <c r="A17468" s="28"/>
      <c r="B17468"/>
      <c r="C17468"/>
      <c r="D17468" s="55"/>
      <c r="E17468"/>
      <c r="F17468"/>
      <c r="G17468"/>
      <c r="H17468"/>
      <c r="I17468"/>
      <c r="J17468"/>
      <c r="K17468"/>
      <c r="L17468"/>
      <c r="M17468"/>
      <c r="N17468"/>
      <c r="O17468"/>
      <c r="P17468"/>
      <c r="Q17468"/>
      <c r="R17468"/>
    </row>
    <row r="17469" spans="1:18" x14ac:dyDescent="0.25">
      <c r="A17469" s="28"/>
      <c r="B17469"/>
      <c r="C17469"/>
      <c r="D17469" s="55"/>
      <c r="E17469"/>
      <c r="F17469"/>
      <c r="G17469"/>
      <c r="H17469"/>
      <c r="I17469"/>
      <c r="J17469"/>
      <c r="K17469"/>
      <c r="L17469"/>
      <c r="M17469"/>
      <c r="N17469"/>
      <c r="O17469"/>
      <c r="P17469"/>
      <c r="Q17469"/>
      <c r="R17469"/>
    </row>
    <row r="17470" spans="1:18" x14ac:dyDescent="0.25">
      <c r="A17470" s="28"/>
      <c r="B17470"/>
      <c r="C17470"/>
      <c r="D17470" s="55"/>
      <c r="E17470"/>
      <c r="F17470"/>
      <c r="G17470"/>
      <c r="H17470"/>
      <c r="I17470"/>
      <c r="J17470"/>
      <c r="K17470"/>
      <c r="L17470"/>
      <c r="M17470"/>
      <c r="N17470"/>
      <c r="O17470"/>
      <c r="P17470"/>
      <c r="Q17470"/>
      <c r="R17470"/>
    </row>
    <row r="17471" spans="1:18" x14ac:dyDescent="0.25">
      <c r="A17471" s="28"/>
      <c r="B17471"/>
      <c r="C17471"/>
      <c r="D17471" s="55"/>
      <c r="E17471"/>
      <c r="F17471"/>
      <c r="G17471"/>
      <c r="H17471"/>
      <c r="I17471"/>
      <c r="J17471"/>
      <c r="K17471"/>
      <c r="L17471"/>
      <c r="M17471"/>
      <c r="N17471"/>
      <c r="O17471"/>
      <c r="P17471"/>
      <c r="Q17471"/>
      <c r="R17471"/>
    </row>
    <row r="17472" spans="1:18" x14ac:dyDescent="0.25">
      <c r="A17472" s="28"/>
      <c r="B17472"/>
      <c r="C17472"/>
      <c r="D17472" s="55"/>
      <c r="E17472"/>
      <c r="F17472"/>
      <c r="G17472"/>
      <c r="H17472"/>
      <c r="I17472"/>
      <c r="J17472"/>
      <c r="K17472"/>
      <c r="L17472"/>
      <c r="M17472"/>
      <c r="N17472"/>
      <c r="O17472"/>
      <c r="P17472"/>
      <c r="Q17472"/>
      <c r="R17472"/>
    </row>
    <row r="17473" spans="1:18" x14ac:dyDescent="0.25">
      <c r="A17473" s="28"/>
      <c r="B17473"/>
      <c r="C17473"/>
      <c r="D17473" s="55"/>
      <c r="E17473"/>
      <c r="F17473"/>
      <c r="G17473"/>
      <c r="H17473"/>
      <c r="I17473"/>
      <c r="J17473"/>
      <c r="K17473"/>
      <c r="L17473"/>
      <c r="M17473"/>
      <c r="N17473"/>
      <c r="O17473"/>
      <c r="P17473"/>
      <c r="Q17473"/>
      <c r="R17473"/>
    </row>
    <row r="17474" spans="1:18" x14ac:dyDescent="0.25">
      <c r="A17474" s="28"/>
      <c r="B17474"/>
      <c r="C17474"/>
      <c r="D17474" s="55"/>
      <c r="E17474"/>
      <c r="F17474"/>
      <c r="G17474"/>
      <c r="H17474"/>
      <c r="I17474"/>
      <c r="J17474"/>
      <c r="K17474"/>
      <c r="L17474"/>
      <c r="M17474"/>
      <c r="N17474"/>
      <c r="O17474"/>
      <c r="P17474"/>
      <c r="Q17474"/>
      <c r="R17474"/>
    </row>
    <row r="17475" spans="1:18" x14ac:dyDescent="0.25">
      <c r="A17475" s="28"/>
      <c r="B17475"/>
      <c r="C17475"/>
      <c r="D17475" s="55"/>
      <c r="E17475"/>
      <c r="F17475"/>
      <c r="G17475"/>
      <c r="H17475"/>
      <c r="I17475"/>
      <c r="J17475"/>
      <c r="K17475"/>
      <c r="L17475"/>
      <c r="M17475"/>
      <c r="N17475"/>
      <c r="O17475"/>
      <c r="P17475"/>
      <c r="Q17475"/>
      <c r="R17475"/>
    </row>
    <row r="17476" spans="1:18" x14ac:dyDescent="0.25">
      <c r="A17476" s="28"/>
      <c r="B17476"/>
      <c r="C17476"/>
      <c r="D17476" s="55"/>
      <c r="E17476"/>
      <c r="F17476"/>
      <c r="G17476"/>
      <c r="H17476"/>
      <c r="I17476"/>
      <c r="J17476"/>
      <c r="K17476"/>
      <c r="L17476"/>
      <c r="M17476"/>
      <c r="N17476"/>
      <c r="O17476"/>
      <c r="P17476"/>
      <c r="Q17476"/>
      <c r="R17476"/>
    </row>
    <row r="17477" spans="1:18" x14ac:dyDescent="0.25">
      <c r="A17477" s="28"/>
      <c r="B17477"/>
      <c r="C17477"/>
      <c r="D17477" s="55"/>
      <c r="E17477"/>
      <c r="F17477"/>
      <c r="G17477"/>
      <c r="H17477"/>
      <c r="I17477"/>
      <c r="J17477"/>
      <c r="K17477"/>
      <c r="L17477"/>
      <c r="M17477"/>
      <c r="N17477"/>
      <c r="O17477"/>
      <c r="P17477"/>
      <c r="Q17477"/>
      <c r="R17477"/>
    </row>
    <row r="17478" spans="1:18" x14ac:dyDescent="0.25">
      <c r="A17478" s="28"/>
      <c r="B17478"/>
      <c r="C17478"/>
      <c r="D17478" s="55"/>
      <c r="E17478"/>
      <c r="F17478"/>
      <c r="G17478"/>
      <c r="H17478"/>
      <c r="I17478"/>
      <c r="J17478"/>
      <c r="K17478"/>
      <c r="L17478"/>
      <c r="M17478"/>
      <c r="N17478"/>
      <c r="O17478"/>
      <c r="P17478"/>
      <c r="Q17478"/>
      <c r="R17478"/>
    </row>
    <row r="17479" spans="1:18" x14ac:dyDescent="0.25">
      <c r="A17479" s="28"/>
      <c r="B17479"/>
      <c r="C17479"/>
      <c r="D17479" s="55"/>
      <c r="E17479"/>
      <c r="F17479"/>
      <c r="G17479"/>
      <c r="H17479"/>
      <c r="I17479"/>
      <c r="J17479"/>
      <c r="K17479"/>
      <c r="L17479"/>
      <c r="M17479"/>
      <c r="N17479"/>
      <c r="O17479"/>
      <c r="P17479"/>
      <c r="Q17479"/>
      <c r="R17479"/>
    </row>
    <row r="17480" spans="1:18" x14ac:dyDescent="0.25">
      <c r="A17480" s="28"/>
      <c r="B17480"/>
      <c r="C17480"/>
      <c r="D17480" s="55"/>
      <c r="E17480"/>
      <c r="F17480"/>
      <c r="G17480"/>
      <c r="H17480"/>
      <c r="I17480"/>
      <c r="J17480"/>
      <c r="K17480"/>
      <c r="L17480"/>
      <c r="M17480"/>
      <c r="N17480"/>
      <c r="O17480"/>
      <c r="P17480"/>
      <c r="Q17480"/>
      <c r="R17480"/>
    </row>
    <row r="17481" spans="1:18" x14ac:dyDescent="0.25">
      <c r="A17481" s="28"/>
      <c r="B17481"/>
      <c r="C17481"/>
      <c r="D17481" s="55"/>
      <c r="E17481"/>
      <c r="F17481"/>
      <c r="G17481"/>
      <c r="H17481"/>
      <c r="I17481"/>
      <c r="J17481"/>
      <c r="K17481"/>
      <c r="L17481"/>
      <c r="M17481"/>
      <c r="N17481"/>
      <c r="O17481"/>
      <c r="P17481"/>
      <c r="Q17481"/>
      <c r="R17481"/>
    </row>
    <row r="17482" spans="1:18" x14ac:dyDescent="0.25">
      <c r="A17482" s="28"/>
      <c r="B17482"/>
      <c r="C17482"/>
      <c r="D17482" s="55"/>
      <c r="E17482"/>
      <c r="F17482"/>
      <c r="G17482"/>
      <c r="H17482"/>
      <c r="I17482"/>
      <c r="J17482"/>
      <c r="K17482"/>
      <c r="L17482"/>
      <c r="M17482"/>
      <c r="N17482"/>
      <c r="O17482"/>
      <c r="P17482"/>
      <c r="Q17482"/>
      <c r="R17482"/>
    </row>
    <row r="17483" spans="1:18" x14ac:dyDescent="0.25">
      <c r="A17483" s="28"/>
      <c r="B17483"/>
      <c r="C17483"/>
      <c r="D17483" s="55"/>
      <c r="E17483"/>
      <c r="F17483"/>
      <c r="G17483"/>
      <c r="H17483"/>
      <c r="I17483"/>
      <c r="J17483"/>
      <c r="K17483"/>
      <c r="L17483"/>
      <c r="M17483"/>
      <c r="N17483"/>
      <c r="O17483"/>
      <c r="P17483"/>
      <c r="Q17483"/>
      <c r="R17483"/>
    </row>
    <row r="17484" spans="1:18" x14ac:dyDescent="0.25">
      <c r="A17484" s="28"/>
      <c r="B17484"/>
      <c r="C17484"/>
      <c r="D17484" s="55"/>
      <c r="E17484"/>
      <c r="F17484"/>
      <c r="G17484"/>
      <c r="H17484"/>
      <c r="I17484"/>
      <c r="J17484"/>
      <c r="K17484"/>
      <c r="L17484"/>
      <c r="M17484"/>
      <c r="N17484"/>
      <c r="O17484"/>
      <c r="P17484"/>
      <c r="Q17484"/>
      <c r="R17484"/>
    </row>
    <row r="17485" spans="1:18" x14ac:dyDescent="0.25">
      <c r="A17485" s="28"/>
      <c r="B17485"/>
      <c r="C17485"/>
      <c r="D17485" s="55"/>
      <c r="E17485"/>
      <c r="F17485"/>
      <c r="G17485"/>
      <c r="H17485"/>
      <c r="I17485"/>
      <c r="J17485"/>
      <c r="K17485"/>
      <c r="L17485"/>
      <c r="M17485"/>
      <c r="N17485"/>
      <c r="O17485"/>
      <c r="P17485"/>
      <c r="Q17485"/>
      <c r="R17485"/>
    </row>
    <row r="17486" spans="1:18" x14ac:dyDescent="0.25">
      <c r="A17486" s="28"/>
      <c r="B17486"/>
      <c r="C17486"/>
      <c r="D17486" s="55"/>
      <c r="E17486"/>
      <c r="F17486"/>
      <c r="G17486"/>
      <c r="H17486"/>
      <c r="I17486"/>
      <c r="J17486"/>
      <c r="K17486"/>
      <c r="L17486"/>
      <c r="M17486"/>
      <c r="N17486"/>
      <c r="O17486"/>
      <c r="P17486"/>
      <c r="Q17486"/>
      <c r="R17486"/>
    </row>
    <row r="17487" spans="1:18" x14ac:dyDescent="0.25">
      <c r="A17487" s="28"/>
      <c r="B17487"/>
      <c r="C17487"/>
      <c r="D17487" s="55"/>
      <c r="E17487"/>
      <c r="F17487"/>
      <c r="G17487"/>
      <c r="H17487"/>
      <c r="I17487"/>
      <c r="J17487"/>
      <c r="K17487"/>
      <c r="L17487"/>
      <c r="M17487"/>
      <c r="N17487"/>
      <c r="O17487"/>
      <c r="P17487"/>
      <c r="Q17487"/>
      <c r="R17487"/>
    </row>
    <row r="17488" spans="1:18" x14ac:dyDescent="0.25">
      <c r="A17488" s="28"/>
      <c r="B17488"/>
      <c r="C17488"/>
      <c r="D17488" s="55"/>
      <c r="E17488"/>
      <c r="F17488"/>
      <c r="G17488"/>
      <c r="H17488"/>
      <c r="I17488"/>
      <c r="J17488"/>
      <c r="K17488"/>
      <c r="L17488"/>
      <c r="M17488"/>
      <c r="N17488"/>
      <c r="O17488"/>
      <c r="P17488"/>
      <c r="Q17488"/>
      <c r="R17488"/>
    </row>
    <row r="17489" spans="1:18" x14ac:dyDescent="0.25">
      <c r="A17489" s="28"/>
      <c r="B17489"/>
      <c r="C17489"/>
      <c r="D17489" s="55"/>
      <c r="E17489"/>
      <c r="F17489"/>
      <c r="G17489"/>
      <c r="H17489"/>
      <c r="I17489"/>
      <c r="J17489"/>
      <c r="K17489"/>
      <c r="L17489"/>
      <c r="M17489"/>
      <c r="N17489"/>
      <c r="O17489"/>
      <c r="P17489"/>
      <c r="Q17489"/>
      <c r="R17489"/>
    </row>
    <row r="17490" spans="1:18" x14ac:dyDescent="0.25">
      <c r="A17490" s="28"/>
      <c r="B17490"/>
      <c r="C17490"/>
      <c r="D17490" s="55"/>
      <c r="E17490"/>
      <c r="F17490"/>
      <c r="G17490"/>
      <c r="H17490"/>
      <c r="I17490"/>
      <c r="J17490"/>
      <c r="K17490"/>
      <c r="L17490"/>
      <c r="M17490"/>
      <c r="N17490"/>
      <c r="O17490"/>
      <c r="P17490"/>
      <c r="Q17490"/>
      <c r="R17490"/>
    </row>
    <row r="17491" spans="1:18" x14ac:dyDescent="0.25">
      <c r="A17491" s="28"/>
      <c r="B17491"/>
      <c r="C17491"/>
      <c r="D17491" s="55"/>
      <c r="E17491"/>
      <c r="F17491"/>
      <c r="G17491"/>
      <c r="H17491"/>
      <c r="I17491"/>
      <c r="J17491"/>
      <c r="K17491"/>
      <c r="L17491"/>
      <c r="M17491"/>
      <c r="N17491"/>
      <c r="O17491"/>
      <c r="P17491"/>
      <c r="Q17491"/>
      <c r="R17491"/>
    </row>
    <row r="17492" spans="1:18" x14ac:dyDescent="0.25">
      <c r="A17492" s="28"/>
      <c r="B17492"/>
      <c r="C17492"/>
      <c r="D17492" s="55"/>
      <c r="E17492"/>
      <c r="F17492"/>
      <c r="G17492"/>
      <c r="H17492"/>
      <c r="I17492"/>
      <c r="J17492"/>
      <c r="K17492"/>
      <c r="L17492"/>
      <c r="M17492"/>
      <c r="N17492"/>
      <c r="O17492"/>
      <c r="P17492"/>
      <c r="Q17492"/>
      <c r="R17492"/>
    </row>
    <row r="17493" spans="1:18" x14ac:dyDescent="0.25">
      <c r="A17493" s="28"/>
      <c r="B17493"/>
      <c r="C17493"/>
      <c r="D17493" s="55"/>
      <c r="E17493"/>
      <c r="F17493"/>
      <c r="G17493"/>
      <c r="H17493"/>
      <c r="I17493"/>
      <c r="J17493"/>
      <c r="K17493"/>
      <c r="L17493"/>
      <c r="M17493"/>
      <c r="N17493"/>
      <c r="O17493"/>
      <c r="P17493"/>
      <c r="Q17493"/>
      <c r="R17493"/>
    </row>
    <row r="17494" spans="1:18" x14ac:dyDescent="0.25">
      <c r="A17494" s="28"/>
      <c r="B17494"/>
      <c r="C17494"/>
      <c r="D17494" s="55"/>
      <c r="E17494"/>
      <c r="F17494"/>
      <c r="G17494"/>
      <c r="H17494"/>
      <c r="I17494"/>
      <c r="J17494"/>
      <c r="K17494"/>
      <c r="L17494"/>
      <c r="M17494"/>
      <c r="N17494"/>
      <c r="O17494"/>
      <c r="P17494"/>
      <c r="Q17494"/>
      <c r="R17494"/>
    </row>
    <row r="17495" spans="1:18" x14ac:dyDescent="0.25">
      <c r="A17495" s="28"/>
      <c r="B17495"/>
      <c r="C17495"/>
      <c r="D17495" s="55"/>
      <c r="E17495"/>
      <c r="F17495"/>
      <c r="G17495"/>
      <c r="H17495"/>
      <c r="I17495"/>
      <c r="J17495"/>
      <c r="K17495"/>
      <c r="L17495"/>
      <c r="M17495"/>
      <c r="N17495"/>
      <c r="O17495"/>
      <c r="P17495"/>
      <c r="Q17495"/>
      <c r="R17495"/>
    </row>
    <row r="17496" spans="1:18" x14ac:dyDescent="0.25">
      <c r="A17496" s="28"/>
      <c r="B17496"/>
      <c r="C17496"/>
      <c r="D17496" s="55"/>
      <c r="E17496"/>
      <c r="F17496"/>
      <c r="G17496"/>
      <c r="H17496"/>
      <c r="I17496"/>
      <c r="J17496"/>
      <c r="K17496"/>
      <c r="L17496"/>
      <c r="M17496"/>
      <c r="N17496"/>
      <c r="O17496"/>
      <c r="P17496"/>
      <c r="Q17496"/>
      <c r="R17496"/>
    </row>
    <row r="17497" spans="1:18" x14ac:dyDescent="0.25">
      <c r="A17497" s="28"/>
      <c r="B17497"/>
      <c r="C17497"/>
      <c r="D17497" s="55"/>
      <c r="E17497"/>
      <c r="F17497"/>
      <c r="G17497"/>
      <c r="H17497"/>
      <c r="I17497"/>
      <c r="J17497"/>
      <c r="K17497"/>
      <c r="L17497"/>
      <c r="M17497"/>
      <c r="N17497"/>
      <c r="O17497"/>
      <c r="P17497"/>
      <c r="Q17497"/>
      <c r="R17497"/>
    </row>
    <row r="17498" spans="1:18" x14ac:dyDescent="0.25">
      <c r="A17498" s="28"/>
      <c r="B17498"/>
      <c r="C17498"/>
      <c r="D17498" s="55"/>
      <c r="E17498"/>
      <c r="F17498"/>
      <c r="G17498"/>
      <c r="H17498"/>
      <c r="I17498"/>
      <c r="J17498"/>
      <c r="K17498"/>
      <c r="L17498"/>
      <c r="M17498"/>
      <c r="N17498"/>
      <c r="O17498"/>
      <c r="P17498"/>
      <c r="Q17498"/>
      <c r="R17498"/>
    </row>
    <row r="17499" spans="1:18" x14ac:dyDescent="0.25">
      <c r="A17499" s="28"/>
      <c r="B17499"/>
      <c r="C17499"/>
      <c r="D17499" s="55"/>
      <c r="E17499"/>
      <c r="F17499"/>
      <c r="G17499"/>
      <c r="H17499"/>
      <c r="I17499"/>
      <c r="J17499"/>
      <c r="K17499"/>
      <c r="L17499"/>
      <c r="M17499"/>
      <c r="N17499"/>
      <c r="O17499"/>
      <c r="P17499"/>
      <c r="Q17499"/>
      <c r="R17499"/>
    </row>
    <row r="17500" spans="1:18" x14ac:dyDescent="0.25">
      <c r="A17500" s="28"/>
      <c r="B17500"/>
      <c r="C17500"/>
      <c r="D17500" s="55"/>
      <c r="E17500"/>
      <c r="F17500"/>
      <c r="G17500"/>
      <c r="H17500"/>
      <c r="I17500"/>
      <c r="J17500"/>
      <c r="K17500"/>
      <c r="L17500"/>
      <c r="M17500"/>
      <c r="N17500"/>
      <c r="O17500"/>
      <c r="P17500"/>
      <c r="Q17500"/>
      <c r="R17500"/>
    </row>
    <row r="17501" spans="1:18" x14ac:dyDescent="0.25">
      <c r="A17501" s="28"/>
      <c r="B17501"/>
      <c r="C17501"/>
      <c r="D17501" s="55"/>
      <c r="E17501"/>
      <c r="F17501"/>
      <c r="G17501"/>
      <c r="H17501"/>
      <c r="I17501"/>
      <c r="J17501"/>
      <c r="K17501"/>
      <c r="L17501"/>
      <c r="M17501"/>
      <c r="N17501"/>
      <c r="O17501"/>
      <c r="P17501"/>
      <c r="Q17501"/>
      <c r="R17501"/>
    </row>
    <row r="17502" spans="1:18" x14ac:dyDescent="0.25">
      <c r="A17502" s="28"/>
      <c r="B17502"/>
      <c r="C17502"/>
      <c r="D17502" s="55"/>
      <c r="E17502"/>
      <c r="F17502"/>
      <c r="G17502"/>
      <c r="H17502"/>
      <c r="I17502"/>
      <c r="J17502"/>
      <c r="K17502"/>
      <c r="L17502"/>
      <c r="M17502"/>
      <c r="N17502"/>
      <c r="O17502"/>
      <c r="P17502"/>
      <c r="Q17502"/>
      <c r="R17502"/>
    </row>
    <row r="17503" spans="1:18" x14ac:dyDescent="0.25">
      <c r="A17503" s="28"/>
      <c r="B17503"/>
      <c r="C17503"/>
      <c r="D17503" s="55"/>
      <c r="E17503"/>
      <c r="F17503"/>
      <c r="G17503"/>
      <c r="H17503"/>
      <c r="I17503"/>
      <c r="J17503"/>
      <c r="K17503"/>
      <c r="L17503"/>
      <c r="M17503"/>
      <c r="N17503"/>
      <c r="O17503"/>
      <c r="P17503"/>
      <c r="Q17503"/>
      <c r="R17503"/>
    </row>
    <row r="17504" spans="1:18" x14ac:dyDescent="0.25">
      <c r="A17504" s="28"/>
      <c r="B17504"/>
      <c r="C17504"/>
      <c r="D17504" s="55"/>
      <c r="E17504"/>
      <c r="F17504"/>
      <c r="G17504"/>
      <c r="H17504"/>
      <c r="I17504"/>
      <c r="J17504"/>
      <c r="K17504"/>
      <c r="L17504"/>
      <c r="M17504"/>
      <c r="N17504"/>
      <c r="O17504"/>
      <c r="P17504"/>
      <c r="Q17504"/>
      <c r="R17504"/>
    </row>
    <row r="17505" spans="1:18" x14ac:dyDescent="0.25">
      <c r="A17505" s="28"/>
      <c r="B17505"/>
      <c r="C17505"/>
      <c r="D17505" s="55"/>
      <c r="E17505"/>
      <c r="F17505"/>
      <c r="G17505"/>
      <c r="H17505"/>
      <c r="I17505"/>
      <c r="J17505"/>
      <c r="K17505"/>
      <c r="L17505"/>
      <c r="M17505"/>
      <c r="N17505"/>
      <c r="O17505"/>
      <c r="P17505"/>
      <c r="Q17505"/>
      <c r="R17505"/>
    </row>
    <row r="17506" spans="1:18" x14ac:dyDescent="0.25">
      <c r="A17506" s="28"/>
      <c r="B17506"/>
      <c r="C17506"/>
      <c r="D17506" s="55"/>
      <c r="E17506"/>
      <c r="F17506"/>
      <c r="G17506"/>
      <c r="H17506"/>
      <c r="I17506"/>
      <c r="J17506"/>
      <c r="K17506"/>
      <c r="L17506"/>
      <c r="M17506"/>
      <c r="N17506"/>
      <c r="O17506"/>
      <c r="P17506"/>
      <c r="Q17506"/>
      <c r="R17506"/>
    </row>
    <row r="17507" spans="1:18" x14ac:dyDescent="0.25">
      <c r="A17507" s="28"/>
      <c r="B17507"/>
      <c r="C17507"/>
      <c r="D17507" s="55"/>
      <c r="E17507"/>
      <c r="F17507"/>
      <c r="G17507"/>
      <c r="H17507"/>
      <c r="I17507"/>
      <c r="J17507"/>
      <c r="K17507"/>
      <c r="L17507"/>
      <c r="M17507"/>
      <c r="N17507"/>
      <c r="O17507"/>
      <c r="P17507"/>
      <c r="Q17507"/>
      <c r="R17507"/>
    </row>
    <row r="17508" spans="1:18" x14ac:dyDescent="0.25">
      <c r="A17508" s="28"/>
      <c r="B17508"/>
      <c r="C17508"/>
      <c r="D17508" s="55"/>
      <c r="E17508"/>
      <c r="F17508"/>
      <c r="G17508"/>
      <c r="H17508"/>
      <c r="I17508"/>
      <c r="J17508"/>
      <c r="K17508"/>
      <c r="L17508"/>
      <c r="M17508"/>
      <c r="N17508"/>
      <c r="O17508"/>
      <c r="P17508"/>
      <c r="Q17508"/>
      <c r="R17508"/>
    </row>
    <row r="17509" spans="1:18" x14ac:dyDescent="0.25">
      <c r="A17509" s="28"/>
      <c r="B17509"/>
      <c r="C17509"/>
      <c r="D17509" s="55"/>
      <c r="E17509"/>
      <c r="F17509"/>
      <c r="G17509"/>
      <c r="H17509"/>
      <c r="I17509"/>
      <c r="J17509"/>
      <c r="K17509"/>
      <c r="L17509"/>
      <c r="M17509"/>
      <c r="N17509"/>
      <c r="O17509"/>
      <c r="P17509"/>
      <c r="Q17509"/>
      <c r="R17509"/>
    </row>
    <row r="17510" spans="1:18" x14ac:dyDescent="0.25">
      <c r="A17510" s="28"/>
      <c r="B17510"/>
      <c r="C17510"/>
      <c r="D17510" s="55"/>
      <c r="E17510"/>
      <c r="F17510"/>
      <c r="G17510"/>
      <c r="H17510"/>
      <c r="I17510"/>
      <c r="J17510"/>
      <c r="K17510"/>
      <c r="L17510"/>
      <c r="M17510"/>
      <c r="N17510"/>
      <c r="O17510"/>
      <c r="P17510"/>
      <c r="Q17510"/>
      <c r="R17510"/>
    </row>
    <row r="17511" spans="1:18" x14ac:dyDescent="0.25">
      <c r="A17511" s="28"/>
      <c r="B17511"/>
      <c r="C17511"/>
      <c r="D17511" s="55"/>
      <c r="E17511"/>
      <c r="F17511"/>
      <c r="G17511"/>
      <c r="H17511"/>
      <c r="I17511"/>
      <c r="J17511"/>
      <c r="K17511"/>
      <c r="L17511"/>
      <c r="M17511"/>
      <c r="N17511"/>
      <c r="O17511"/>
      <c r="P17511"/>
      <c r="Q17511"/>
      <c r="R17511"/>
    </row>
    <row r="17512" spans="1:18" x14ac:dyDescent="0.25">
      <c r="A17512" s="28"/>
      <c r="B17512"/>
      <c r="C17512"/>
      <c r="D17512" s="55"/>
      <c r="E17512"/>
      <c r="F17512"/>
      <c r="G17512"/>
      <c r="H17512"/>
      <c r="I17512"/>
      <c r="J17512"/>
      <c r="K17512"/>
      <c r="L17512"/>
      <c r="M17512"/>
      <c r="N17512"/>
      <c r="O17512"/>
      <c r="P17512"/>
      <c r="Q17512"/>
      <c r="R17512"/>
    </row>
    <row r="17513" spans="1:18" x14ac:dyDescent="0.25">
      <c r="A17513" s="28"/>
      <c r="B17513"/>
      <c r="C17513"/>
      <c r="D17513" s="55"/>
      <c r="E17513"/>
      <c r="F17513"/>
      <c r="G17513"/>
      <c r="H17513"/>
      <c r="I17513"/>
      <c r="J17513"/>
      <c r="K17513"/>
      <c r="L17513"/>
      <c r="M17513"/>
      <c r="N17513"/>
      <c r="O17513"/>
      <c r="P17513"/>
      <c r="Q17513"/>
      <c r="R17513"/>
    </row>
    <row r="17514" spans="1:18" x14ac:dyDescent="0.25">
      <c r="A17514" s="28"/>
      <c r="B17514"/>
      <c r="C17514"/>
      <c r="D17514" s="55"/>
      <c r="E17514"/>
      <c r="F17514"/>
      <c r="G17514"/>
      <c r="H17514"/>
      <c r="I17514"/>
      <c r="J17514"/>
      <c r="K17514"/>
      <c r="L17514"/>
      <c r="M17514"/>
      <c r="N17514"/>
      <c r="O17514"/>
      <c r="P17514"/>
      <c r="Q17514"/>
      <c r="R17514"/>
    </row>
    <row r="17515" spans="1:18" x14ac:dyDescent="0.25">
      <c r="A17515" s="28"/>
      <c r="B17515"/>
      <c r="C17515"/>
      <c r="D17515" s="55"/>
      <c r="E17515"/>
      <c r="F17515"/>
      <c r="G17515"/>
      <c r="H17515"/>
      <c r="I17515"/>
      <c r="J17515"/>
      <c r="K17515"/>
      <c r="L17515"/>
      <c r="M17515"/>
      <c r="N17515"/>
      <c r="O17515"/>
      <c r="P17515"/>
      <c r="Q17515"/>
      <c r="R17515"/>
    </row>
    <row r="17516" spans="1:18" x14ac:dyDescent="0.25">
      <c r="A17516" s="28"/>
      <c r="B17516"/>
      <c r="C17516"/>
      <c r="D17516" s="55"/>
      <c r="E17516"/>
      <c r="F17516"/>
      <c r="G17516"/>
      <c r="H17516"/>
      <c r="I17516"/>
      <c r="J17516"/>
      <c r="K17516"/>
      <c r="L17516"/>
      <c r="M17516"/>
      <c r="N17516"/>
      <c r="O17516"/>
      <c r="P17516"/>
      <c r="Q17516"/>
      <c r="R17516"/>
    </row>
    <row r="17517" spans="1:18" x14ac:dyDescent="0.25">
      <c r="A17517" s="28"/>
      <c r="B17517"/>
      <c r="C17517"/>
      <c r="D17517" s="55"/>
      <c r="E17517"/>
      <c r="F17517"/>
      <c r="G17517"/>
      <c r="H17517"/>
      <c r="I17517"/>
      <c r="J17517"/>
      <c r="K17517"/>
      <c r="L17517"/>
      <c r="M17517"/>
      <c r="N17517"/>
      <c r="O17517"/>
      <c r="P17517"/>
      <c r="Q17517"/>
      <c r="R17517"/>
    </row>
    <row r="17518" spans="1:18" x14ac:dyDescent="0.25">
      <c r="A17518" s="28"/>
      <c r="B17518"/>
      <c r="C17518"/>
      <c r="D17518" s="55"/>
      <c r="E17518"/>
      <c r="F17518"/>
      <c r="G17518"/>
      <c r="H17518"/>
      <c r="I17518"/>
      <c r="J17518"/>
      <c r="K17518"/>
      <c r="L17518"/>
      <c r="M17518"/>
      <c r="N17518"/>
      <c r="O17518"/>
      <c r="P17518"/>
      <c r="Q17518"/>
      <c r="R17518"/>
    </row>
    <row r="17519" spans="1:18" x14ac:dyDescent="0.25">
      <c r="A17519" s="28"/>
      <c r="B17519"/>
      <c r="C17519"/>
      <c r="D17519" s="55"/>
      <c r="E17519"/>
      <c r="F17519"/>
      <c r="G17519"/>
      <c r="H17519"/>
      <c r="I17519"/>
      <c r="J17519"/>
      <c r="K17519"/>
      <c r="L17519"/>
      <c r="M17519"/>
      <c r="N17519"/>
      <c r="O17519"/>
      <c r="P17519"/>
      <c r="Q17519"/>
      <c r="R17519"/>
    </row>
    <row r="17520" spans="1:18" x14ac:dyDescent="0.25">
      <c r="A17520" s="28"/>
      <c r="B17520"/>
      <c r="C17520"/>
      <c r="D17520" s="55"/>
      <c r="E17520"/>
      <c r="F17520"/>
      <c r="G17520"/>
      <c r="H17520"/>
      <c r="I17520"/>
      <c r="J17520"/>
      <c r="K17520"/>
      <c r="L17520"/>
      <c r="M17520"/>
      <c r="N17520"/>
      <c r="O17520"/>
      <c r="P17520"/>
      <c r="Q17520"/>
      <c r="R17520"/>
    </row>
    <row r="17521" spans="1:18" x14ac:dyDescent="0.25">
      <c r="A17521" s="28"/>
      <c r="B17521"/>
      <c r="C17521"/>
      <c r="D17521" s="55"/>
      <c r="E17521"/>
      <c r="F17521"/>
      <c r="G17521"/>
      <c r="H17521"/>
      <c r="I17521"/>
      <c r="J17521"/>
      <c r="K17521"/>
      <c r="L17521"/>
      <c r="M17521"/>
      <c r="N17521"/>
      <c r="O17521"/>
      <c r="P17521"/>
      <c r="Q17521"/>
      <c r="R17521"/>
    </row>
    <row r="17522" spans="1:18" x14ac:dyDescent="0.25">
      <c r="A17522" s="28"/>
      <c r="B17522"/>
      <c r="C17522"/>
      <c r="D17522" s="55"/>
      <c r="E17522"/>
      <c r="F17522"/>
      <c r="G17522"/>
      <c r="H17522"/>
      <c r="I17522"/>
      <c r="J17522"/>
      <c r="K17522"/>
      <c r="L17522"/>
      <c r="M17522"/>
      <c r="N17522"/>
      <c r="O17522"/>
      <c r="P17522"/>
      <c r="Q17522"/>
      <c r="R17522"/>
    </row>
    <row r="17523" spans="1:18" x14ac:dyDescent="0.25">
      <c r="A17523" s="28"/>
      <c r="B17523"/>
      <c r="C17523"/>
      <c r="D17523" s="55"/>
      <c r="E17523"/>
      <c r="F17523"/>
      <c r="G17523"/>
      <c r="H17523"/>
      <c r="I17523"/>
      <c r="J17523"/>
      <c r="K17523"/>
      <c r="L17523"/>
      <c r="M17523"/>
      <c r="N17523"/>
      <c r="O17523"/>
      <c r="P17523"/>
      <c r="Q17523"/>
      <c r="R17523"/>
    </row>
    <row r="17524" spans="1:18" x14ac:dyDescent="0.25">
      <c r="A17524" s="28"/>
      <c r="B17524"/>
      <c r="C17524"/>
      <c r="D17524" s="55"/>
      <c r="E17524"/>
      <c r="F17524"/>
      <c r="G17524"/>
      <c r="H17524"/>
      <c r="I17524"/>
      <c r="J17524"/>
      <c r="K17524"/>
      <c r="L17524"/>
      <c r="M17524"/>
      <c r="N17524"/>
      <c r="O17524"/>
      <c r="P17524"/>
      <c r="Q17524"/>
      <c r="R17524"/>
    </row>
    <row r="17525" spans="1:18" x14ac:dyDescent="0.25">
      <c r="A17525" s="28"/>
      <c r="B17525"/>
      <c r="C17525"/>
      <c r="D17525" s="55"/>
      <c r="E17525"/>
      <c r="F17525"/>
      <c r="G17525"/>
      <c r="H17525"/>
      <c r="I17525"/>
      <c r="J17525"/>
      <c r="K17525"/>
      <c r="L17525"/>
      <c r="M17525"/>
      <c r="N17525"/>
      <c r="O17525"/>
      <c r="P17525"/>
      <c r="Q17525"/>
      <c r="R17525"/>
    </row>
    <row r="17526" spans="1:18" x14ac:dyDescent="0.25">
      <c r="A17526" s="28"/>
      <c r="B17526"/>
      <c r="C17526"/>
      <c r="D17526" s="55"/>
      <c r="E17526"/>
      <c r="F17526"/>
      <c r="G17526"/>
      <c r="H17526"/>
      <c r="I17526"/>
      <c r="J17526"/>
      <c r="K17526"/>
      <c r="L17526"/>
      <c r="M17526"/>
      <c r="N17526"/>
      <c r="O17526"/>
      <c r="P17526"/>
      <c r="Q17526"/>
      <c r="R17526"/>
    </row>
    <row r="17527" spans="1:18" x14ac:dyDescent="0.25">
      <c r="A17527" s="28"/>
      <c r="B17527"/>
      <c r="C17527"/>
      <c r="D17527" s="55"/>
      <c r="E17527"/>
      <c r="F17527"/>
      <c r="G17527"/>
      <c r="H17527"/>
      <c r="I17527"/>
      <c r="J17527"/>
      <c r="K17527"/>
      <c r="L17527"/>
      <c r="M17527"/>
      <c r="N17527"/>
      <c r="O17527"/>
      <c r="P17527"/>
      <c r="Q17527"/>
      <c r="R17527"/>
    </row>
    <row r="17528" spans="1:18" x14ac:dyDescent="0.25">
      <c r="A17528" s="28"/>
      <c r="B17528"/>
      <c r="C17528"/>
      <c r="D17528" s="55"/>
      <c r="E17528"/>
      <c r="F17528"/>
      <c r="G17528"/>
      <c r="H17528"/>
      <c r="I17528"/>
      <c r="J17528"/>
      <c r="K17528"/>
      <c r="L17528"/>
      <c r="M17528"/>
      <c r="N17528"/>
      <c r="O17528"/>
      <c r="P17528"/>
      <c r="Q17528"/>
      <c r="R17528"/>
    </row>
    <row r="17529" spans="1:18" x14ac:dyDescent="0.25">
      <c r="A17529" s="28"/>
      <c r="B17529"/>
      <c r="C17529"/>
      <c r="D17529" s="55"/>
      <c r="E17529"/>
      <c r="F17529"/>
      <c r="G17529"/>
      <c r="H17529"/>
      <c r="I17529"/>
      <c r="J17529"/>
      <c r="K17529"/>
      <c r="L17529"/>
      <c r="M17529"/>
      <c r="N17529"/>
      <c r="O17529"/>
      <c r="P17529"/>
      <c r="Q17529"/>
      <c r="R17529"/>
    </row>
    <row r="17530" spans="1:18" x14ac:dyDescent="0.25">
      <c r="A17530" s="28"/>
      <c r="B17530"/>
      <c r="C17530"/>
      <c r="D17530" s="55"/>
      <c r="E17530"/>
      <c r="F17530"/>
      <c r="G17530"/>
      <c r="H17530"/>
      <c r="I17530"/>
      <c r="J17530"/>
      <c r="K17530"/>
      <c r="L17530"/>
      <c r="M17530"/>
      <c r="N17530"/>
      <c r="O17530"/>
      <c r="P17530"/>
      <c r="Q17530"/>
      <c r="R17530"/>
    </row>
    <row r="17531" spans="1:18" x14ac:dyDescent="0.25">
      <c r="A17531" s="28"/>
      <c r="B17531"/>
      <c r="C17531"/>
      <c r="D17531" s="55"/>
      <c r="E17531"/>
      <c r="F17531"/>
      <c r="G17531"/>
      <c r="H17531"/>
      <c r="I17531"/>
      <c r="J17531"/>
      <c r="K17531"/>
      <c r="L17531"/>
      <c r="M17531"/>
      <c r="N17531"/>
      <c r="O17531"/>
      <c r="P17531"/>
      <c r="Q17531"/>
      <c r="R17531"/>
    </row>
    <row r="17532" spans="1:18" x14ac:dyDescent="0.25">
      <c r="A17532" s="28"/>
      <c r="B17532"/>
      <c r="C17532"/>
      <c r="D17532" s="55"/>
      <c r="E17532"/>
      <c r="F17532"/>
      <c r="G17532"/>
      <c r="H17532"/>
      <c r="I17532"/>
      <c r="J17532"/>
      <c r="K17532"/>
      <c r="L17532"/>
      <c r="M17532"/>
      <c r="N17532"/>
      <c r="O17532"/>
      <c r="P17532"/>
      <c r="Q17532"/>
      <c r="R17532"/>
    </row>
    <row r="17533" spans="1:18" x14ac:dyDescent="0.25">
      <c r="A17533" s="28"/>
      <c r="B17533"/>
      <c r="C17533"/>
      <c r="D17533" s="55"/>
      <c r="E17533"/>
      <c r="F17533"/>
      <c r="G17533"/>
      <c r="H17533"/>
      <c r="I17533"/>
      <c r="J17533"/>
      <c r="K17533"/>
      <c r="L17533"/>
      <c r="M17533"/>
      <c r="N17533"/>
      <c r="O17533"/>
      <c r="P17533"/>
      <c r="Q17533"/>
      <c r="R17533"/>
    </row>
    <row r="17534" spans="1:18" x14ac:dyDescent="0.25">
      <c r="A17534" s="28"/>
      <c r="B17534"/>
      <c r="C17534"/>
      <c r="D17534" s="55"/>
      <c r="E17534"/>
      <c r="F17534"/>
      <c r="G17534"/>
      <c r="H17534"/>
      <c r="I17534"/>
      <c r="J17534"/>
      <c r="K17534"/>
      <c r="L17534"/>
      <c r="M17534"/>
      <c r="N17534"/>
      <c r="O17534"/>
      <c r="P17534"/>
      <c r="Q17534"/>
      <c r="R17534"/>
    </row>
    <row r="17535" spans="1:18" x14ac:dyDescent="0.25">
      <c r="A17535" s="28"/>
      <c r="B17535"/>
      <c r="C17535"/>
      <c r="D17535" s="55"/>
      <c r="E17535"/>
      <c r="F17535"/>
      <c r="G17535"/>
      <c r="H17535"/>
      <c r="I17535"/>
      <c r="J17535"/>
      <c r="K17535"/>
      <c r="L17535"/>
      <c r="M17535"/>
      <c r="N17535"/>
      <c r="O17535"/>
      <c r="P17535"/>
      <c r="Q17535"/>
      <c r="R17535"/>
    </row>
    <row r="17536" spans="1:18" x14ac:dyDescent="0.25">
      <c r="A17536" s="28"/>
      <c r="B17536"/>
      <c r="C17536"/>
      <c r="D17536" s="55"/>
      <c r="E17536"/>
      <c r="F17536"/>
      <c r="G17536"/>
      <c r="H17536"/>
      <c r="I17536"/>
      <c r="J17536"/>
      <c r="K17536"/>
      <c r="L17536"/>
      <c r="M17536"/>
      <c r="N17536"/>
      <c r="O17536"/>
      <c r="P17536"/>
      <c r="Q17536"/>
      <c r="R17536"/>
    </row>
    <row r="17537" spans="1:18" x14ac:dyDescent="0.25">
      <c r="A17537" s="28"/>
      <c r="B17537"/>
      <c r="C17537"/>
      <c r="D17537" s="55"/>
      <c r="E17537"/>
      <c r="F17537"/>
      <c r="G17537"/>
      <c r="H17537"/>
      <c r="I17537"/>
      <c r="J17537"/>
      <c r="K17537"/>
      <c r="L17537"/>
      <c r="M17537"/>
      <c r="N17537"/>
      <c r="O17537"/>
      <c r="P17537"/>
      <c r="Q17537"/>
      <c r="R17537"/>
    </row>
    <row r="17538" spans="1:18" x14ac:dyDescent="0.25">
      <c r="A17538" s="28"/>
      <c r="B17538"/>
      <c r="C17538"/>
      <c r="D17538" s="55"/>
      <c r="E17538"/>
      <c r="F17538"/>
      <c r="G17538"/>
      <c r="H17538"/>
      <c r="I17538"/>
      <c r="J17538"/>
      <c r="K17538"/>
      <c r="L17538"/>
      <c r="M17538"/>
      <c r="N17538"/>
      <c r="O17538"/>
      <c r="P17538"/>
      <c r="Q17538"/>
      <c r="R17538"/>
    </row>
    <row r="17539" spans="1:18" x14ac:dyDescent="0.25">
      <c r="A17539" s="28"/>
      <c r="B17539"/>
      <c r="C17539"/>
      <c r="D17539" s="55"/>
      <c r="E17539"/>
      <c r="F17539"/>
      <c r="G17539"/>
      <c r="H17539"/>
      <c r="I17539"/>
      <c r="J17539"/>
      <c r="K17539"/>
      <c r="L17539"/>
      <c r="M17539"/>
      <c r="N17539"/>
      <c r="O17539"/>
      <c r="P17539"/>
      <c r="Q17539"/>
      <c r="R17539"/>
    </row>
    <row r="17540" spans="1:18" x14ac:dyDescent="0.25">
      <c r="A17540" s="28"/>
      <c r="B17540"/>
      <c r="C17540"/>
      <c r="D17540" s="55"/>
      <c r="E17540"/>
      <c r="F17540"/>
      <c r="G17540"/>
      <c r="H17540"/>
      <c r="I17540"/>
      <c r="J17540"/>
      <c r="K17540"/>
      <c r="L17540"/>
      <c r="M17540"/>
      <c r="N17540"/>
      <c r="O17540"/>
      <c r="P17540"/>
      <c r="Q17540"/>
      <c r="R17540"/>
    </row>
    <row r="17541" spans="1:18" x14ac:dyDescent="0.25">
      <c r="A17541" s="28"/>
      <c r="B17541"/>
      <c r="C17541"/>
      <c r="D17541" s="55"/>
      <c r="E17541"/>
      <c r="F17541"/>
      <c r="G17541"/>
      <c r="H17541"/>
      <c r="I17541"/>
      <c r="J17541"/>
      <c r="K17541"/>
      <c r="L17541"/>
      <c r="M17541"/>
      <c r="N17541"/>
      <c r="O17541"/>
      <c r="P17541"/>
      <c r="Q17541"/>
      <c r="R17541"/>
    </row>
    <row r="17542" spans="1:18" x14ac:dyDescent="0.25">
      <c r="A17542" s="28"/>
      <c r="B17542"/>
      <c r="C17542"/>
      <c r="D17542" s="55"/>
      <c r="E17542"/>
      <c r="F17542"/>
      <c r="G17542"/>
      <c r="H17542"/>
      <c r="I17542"/>
      <c r="J17542"/>
      <c r="K17542"/>
      <c r="L17542"/>
      <c r="M17542"/>
      <c r="N17542"/>
      <c r="O17542"/>
      <c r="P17542"/>
      <c r="Q17542"/>
      <c r="R17542"/>
    </row>
    <row r="17543" spans="1:18" x14ac:dyDescent="0.25">
      <c r="A17543" s="28"/>
      <c r="B17543"/>
      <c r="C17543"/>
      <c r="D17543" s="55"/>
      <c r="E17543"/>
      <c r="F17543"/>
      <c r="G17543"/>
      <c r="H17543"/>
      <c r="I17543"/>
      <c r="J17543"/>
      <c r="K17543"/>
      <c r="L17543"/>
      <c r="M17543"/>
      <c r="N17543"/>
      <c r="O17543"/>
      <c r="P17543"/>
      <c r="Q17543"/>
      <c r="R17543"/>
    </row>
    <row r="17544" spans="1:18" x14ac:dyDescent="0.25">
      <c r="A17544" s="28"/>
      <c r="B17544"/>
      <c r="C17544"/>
      <c r="D17544" s="55"/>
      <c r="E17544"/>
      <c r="F17544"/>
      <c r="G17544"/>
      <c r="H17544"/>
      <c r="I17544"/>
      <c r="J17544"/>
      <c r="K17544"/>
      <c r="L17544"/>
      <c r="M17544"/>
      <c r="N17544"/>
      <c r="O17544"/>
      <c r="P17544"/>
      <c r="Q17544"/>
      <c r="R17544"/>
    </row>
    <row r="17545" spans="1:18" x14ac:dyDescent="0.25">
      <c r="A17545" s="28"/>
      <c r="B17545"/>
      <c r="C17545"/>
      <c r="D17545" s="55"/>
      <c r="E17545"/>
      <c r="F17545"/>
      <c r="G17545"/>
      <c r="H17545"/>
      <c r="I17545"/>
      <c r="J17545"/>
      <c r="K17545"/>
      <c r="L17545"/>
      <c r="M17545"/>
      <c r="N17545"/>
      <c r="O17545"/>
      <c r="P17545"/>
      <c r="Q17545"/>
      <c r="R17545"/>
    </row>
    <row r="17546" spans="1:18" x14ac:dyDescent="0.25">
      <c r="A17546" s="28"/>
      <c r="B17546"/>
      <c r="C17546"/>
      <c r="D17546" s="55"/>
      <c r="E17546"/>
      <c r="F17546"/>
      <c r="G17546"/>
      <c r="H17546"/>
      <c r="I17546"/>
      <c r="J17546"/>
      <c r="K17546"/>
      <c r="L17546"/>
      <c r="M17546"/>
      <c r="N17546"/>
      <c r="O17546"/>
      <c r="P17546"/>
      <c r="Q17546"/>
      <c r="R17546"/>
    </row>
    <row r="17547" spans="1:18" x14ac:dyDescent="0.25">
      <c r="A17547" s="28"/>
      <c r="B17547"/>
      <c r="C17547"/>
      <c r="D17547" s="55"/>
      <c r="E17547"/>
      <c r="F17547"/>
      <c r="G17547"/>
      <c r="H17547"/>
      <c r="I17547"/>
      <c r="J17547"/>
      <c r="K17547"/>
      <c r="L17547"/>
      <c r="M17547"/>
      <c r="N17547"/>
      <c r="O17547"/>
      <c r="P17547"/>
      <c r="Q17547"/>
      <c r="R17547"/>
    </row>
    <row r="17548" spans="1:18" x14ac:dyDescent="0.25">
      <c r="A17548" s="28"/>
      <c r="B17548"/>
      <c r="C17548"/>
      <c r="D17548" s="55"/>
      <c r="E17548"/>
      <c r="F17548"/>
      <c r="G17548"/>
      <c r="H17548"/>
      <c r="I17548"/>
      <c r="J17548"/>
      <c r="K17548"/>
      <c r="L17548"/>
      <c r="M17548"/>
      <c r="N17548"/>
      <c r="O17548"/>
      <c r="P17548"/>
      <c r="Q17548"/>
      <c r="R17548"/>
    </row>
    <row r="17549" spans="1:18" x14ac:dyDescent="0.25">
      <c r="A17549" s="28"/>
      <c r="B17549"/>
      <c r="C17549"/>
      <c r="D17549" s="55"/>
      <c r="E17549"/>
      <c r="F17549"/>
      <c r="G17549"/>
      <c r="H17549"/>
      <c r="I17549"/>
      <c r="J17549"/>
      <c r="K17549"/>
      <c r="L17549"/>
      <c r="M17549"/>
      <c r="N17549"/>
      <c r="O17549"/>
      <c r="P17549"/>
      <c r="Q17549"/>
      <c r="R17549"/>
    </row>
    <row r="17550" spans="1:18" x14ac:dyDescent="0.25">
      <c r="A17550" s="28"/>
      <c r="B17550"/>
      <c r="C17550"/>
      <c r="D17550" s="55"/>
      <c r="E17550"/>
      <c r="F17550"/>
      <c r="G17550"/>
      <c r="H17550"/>
      <c r="I17550"/>
      <c r="J17550"/>
      <c r="K17550"/>
      <c r="L17550"/>
      <c r="M17550"/>
      <c r="N17550"/>
      <c r="O17550"/>
      <c r="P17550"/>
      <c r="Q17550"/>
      <c r="R17550"/>
    </row>
    <row r="17551" spans="1:18" x14ac:dyDescent="0.25">
      <c r="A17551" s="28"/>
      <c r="B17551"/>
      <c r="C17551"/>
      <c r="D17551" s="55"/>
      <c r="E17551"/>
      <c r="F17551"/>
      <c r="G17551"/>
      <c r="H17551"/>
      <c r="I17551"/>
      <c r="J17551"/>
      <c r="K17551"/>
      <c r="L17551"/>
      <c r="M17551"/>
      <c r="N17551"/>
      <c r="O17551"/>
      <c r="P17551"/>
      <c r="Q17551"/>
      <c r="R17551"/>
    </row>
    <row r="17552" spans="1:18" x14ac:dyDescent="0.25">
      <c r="A17552" s="28"/>
      <c r="B17552"/>
      <c r="C17552"/>
      <c r="D17552" s="55"/>
      <c r="E17552"/>
      <c r="F17552"/>
      <c r="G17552"/>
      <c r="H17552"/>
      <c r="I17552"/>
      <c r="J17552"/>
      <c r="K17552"/>
      <c r="L17552"/>
      <c r="M17552"/>
      <c r="N17552"/>
      <c r="O17552"/>
      <c r="P17552"/>
      <c r="Q17552"/>
      <c r="R17552"/>
    </row>
    <row r="17553" spans="1:18" x14ac:dyDescent="0.25">
      <c r="A17553" s="28"/>
      <c r="B17553"/>
      <c r="C17553"/>
      <c r="D17553" s="55"/>
      <c r="E17553"/>
      <c r="F17553"/>
      <c r="G17553"/>
      <c r="H17553"/>
      <c r="I17553"/>
      <c r="J17553"/>
      <c r="K17553"/>
      <c r="L17553"/>
      <c r="M17553"/>
      <c r="N17553"/>
      <c r="O17553"/>
      <c r="P17553"/>
      <c r="Q17553"/>
      <c r="R17553"/>
    </row>
    <row r="17554" spans="1:18" x14ac:dyDescent="0.25">
      <c r="A17554" s="28"/>
      <c r="B17554"/>
      <c r="C17554"/>
      <c r="D17554" s="55"/>
      <c r="E17554"/>
      <c r="F17554"/>
      <c r="G17554"/>
      <c r="H17554"/>
      <c r="I17554"/>
      <c r="J17554"/>
      <c r="K17554"/>
      <c r="L17554"/>
      <c r="M17554"/>
      <c r="N17554"/>
      <c r="O17554"/>
      <c r="P17554"/>
      <c r="Q17554"/>
      <c r="R17554"/>
    </row>
    <row r="17555" spans="1:18" x14ac:dyDescent="0.25">
      <c r="A17555" s="28"/>
      <c r="B17555"/>
      <c r="C17555"/>
      <c r="D17555" s="55"/>
      <c r="E17555"/>
      <c r="F17555"/>
      <c r="G17555"/>
      <c r="H17555"/>
      <c r="I17555"/>
      <c r="J17555"/>
      <c r="K17555"/>
      <c r="L17555"/>
      <c r="M17555"/>
      <c r="N17555"/>
      <c r="O17555"/>
      <c r="P17555"/>
      <c r="Q17555"/>
      <c r="R17555"/>
    </row>
    <row r="17556" spans="1:18" x14ac:dyDescent="0.25">
      <c r="A17556" s="28"/>
      <c r="B17556"/>
      <c r="C17556"/>
      <c r="D17556" s="55"/>
      <c r="E17556"/>
      <c r="F17556"/>
      <c r="G17556"/>
      <c r="H17556"/>
      <c r="I17556"/>
      <c r="J17556"/>
      <c r="K17556"/>
      <c r="L17556"/>
      <c r="M17556"/>
      <c r="N17556"/>
      <c r="O17556"/>
      <c r="P17556"/>
      <c r="Q17556"/>
      <c r="R17556"/>
    </row>
    <row r="17557" spans="1:18" x14ac:dyDescent="0.25">
      <c r="A17557" s="28"/>
      <c r="B17557"/>
      <c r="C17557"/>
      <c r="D17557" s="55"/>
      <c r="E17557"/>
      <c r="F17557"/>
      <c r="G17557"/>
      <c r="H17557"/>
      <c r="I17557"/>
      <c r="J17557"/>
      <c r="K17557"/>
      <c r="L17557"/>
      <c r="M17557"/>
      <c r="N17557"/>
      <c r="O17557"/>
      <c r="P17557"/>
      <c r="Q17557"/>
      <c r="R17557"/>
    </row>
    <row r="17558" spans="1:18" x14ac:dyDescent="0.25">
      <c r="A17558" s="28"/>
      <c r="B17558"/>
      <c r="C17558"/>
      <c r="D17558" s="55"/>
      <c r="E17558"/>
      <c r="F17558"/>
      <c r="G17558"/>
      <c r="H17558"/>
      <c r="I17558"/>
      <c r="J17558"/>
      <c r="K17558"/>
      <c r="L17558"/>
      <c r="M17558"/>
      <c r="N17558"/>
      <c r="O17558"/>
      <c r="P17558"/>
      <c r="Q17558"/>
      <c r="R17558"/>
    </row>
    <row r="17559" spans="1:18" x14ac:dyDescent="0.25">
      <c r="A17559" s="28"/>
      <c r="B17559"/>
      <c r="C17559"/>
      <c r="D17559" s="55"/>
      <c r="E17559"/>
      <c r="F17559"/>
      <c r="G17559"/>
      <c r="H17559"/>
      <c r="I17559"/>
      <c r="J17559"/>
      <c r="K17559"/>
      <c r="L17559"/>
      <c r="M17559"/>
      <c r="N17559"/>
      <c r="O17559"/>
      <c r="P17559"/>
      <c r="Q17559"/>
      <c r="R17559"/>
    </row>
    <row r="17560" spans="1:18" x14ac:dyDescent="0.25">
      <c r="A17560" s="28"/>
      <c r="B17560"/>
      <c r="C17560"/>
      <c r="D17560" s="55"/>
      <c r="E17560"/>
      <c r="F17560"/>
      <c r="G17560"/>
      <c r="H17560"/>
      <c r="I17560"/>
      <c r="J17560"/>
      <c r="K17560"/>
      <c r="L17560"/>
      <c r="M17560"/>
      <c r="N17560"/>
      <c r="O17560"/>
      <c r="P17560"/>
      <c r="Q17560"/>
      <c r="R17560"/>
    </row>
    <row r="17561" spans="1:18" x14ac:dyDescent="0.25">
      <c r="A17561" s="28"/>
      <c r="B17561"/>
      <c r="C17561"/>
      <c r="D17561" s="55"/>
      <c r="E17561"/>
      <c r="F17561"/>
      <c r="G17561"/>
      <c r="H17561"/>
      <c r="I17561"/>
      <c r="J17561"/>
      <c r="K17561"/>
      <c r="L17561"/>
      <c r="M17561"/>
      <c r="N17561"/>
      <c r="O17561"/>
      <c r="P17561"/>
      <c r="Q17561"/>
      <c r="R17561"/>
    </row>
    <row r="17562" spans="1:18" x14ac:dyDescent="0.25">
      <c r="A17562" s="28"/>
      <c r="B17562"/>
      <c r="C17562"/>
      <c r="D17562" s="55"/>
      <c r="E17562"/>
      <c r="F17562"/>
      <c r="G17562"/>
      <c r="H17562"/>
      <c r="I17562"/>
      <c r="J17562"/>
      <c r="K17562"/>
      <c r="L17562"/>
      <c r="M17562"/>
      <c r="N17562"/>
      <c r="O17562"/>
      <c r="P17562"/>
      <c r="Q17562"/>
      <c r="R17562"/>
    </row>
    <row r="17563" spans="1:18" x14ac:dyDescent="0.25">
      <c r="A17563" s="28"/>
      <c r="B17563"/>
      <c r="C17563"/>
      <c r="D17563" s="55"/>
      <c r="E17563"/>
      <c r="F17563"/>
      <c r="G17563"/>
      <c r="H17563"/>
      <c r="I17563"/>
      <c r="J17563"/>
      <c r="K17563"/>
      <c r="L17563"/>
      <c r="M17563"/>
      <c r="N17563"/>
      <c r="O17563"/>
      <c r="P17563"/>
      <c r="Q17563"/>
      <c r="R17563"/>
    </row>
    <row r="17564" spans="1:18" x14ac:dyDescent="0.25">
      <c r="A17564" s="28"/>
      <c r="B17564"/>
      <c r="C17564"/>
      <c r="D17564" s="55"/>
      <c r="E17564"/>
      <c r="F17564"/>
      <c r="G17564"/>
      <c r="H17564"/>
      <c r="I17564"/>
      <c r="J17564"/>
      <c r="K17564"/>
      <c r="L17564"/>
      <c r="M17564"/>
      <c r="N17564"/>
      <c r="O17564"/>
      <c r="P17564"/>
      <c r="Q17564"/>
      <c r="R17564"/>
    </row>
    <row r="17565" spans="1:18" x14ac:dyDescent="0.25">
      <c r="A17565" s="28"/>
      <c r="B17565"/>
      <c r="C17565"/>
      <c r="D17565" s="55"/>
      <c r="E17565"/>
      <c r="F17565"/>
      <c r="G17565"/>
      <c r="H17565"/>
      <c r="I17565"/>
      <c r="J17565"/>
      <c r="K17565"/>
      <c r="L17565"/>
      <c r="M17565"/>
      <c r="N17565"/>
      <c r="O17565"/>
      <c r="P17565"/>
      <c r="Q17565"/>
      <c r="R17565"/>
    </row>
    <row r="17566" spans="1:18" x14ac:dyDescent="0.25">
      <c r="A17566" s="28"/>
      <c r="B17566"/>
      <c r="C17566"/>
      <c r="D17566" s="55"/>
      <c r="E17566"/>
      <c r="F17566"/>
      <c r="G17566"/>
      <c r="H17566"/>
      <c r="I17566"/>
      <c r="J17566"/>
      <c r="K17566"/>
      <c r="L17566"/>
      <c r="M17566"/>
      <c r="N17566"/>
      <c r="O17566"/>
      <c r="P17566"/>
      <c r="Q17566"/>
      <c r="R17566"/>
    </row>
    <row r="17567" spans="1:18" x14ac:dyDescent="0.25">
      <c r="A17567" s="28"/>
      <c r="B17567"/>
      <c r="C17567"/>
      <c r="D17567" s="55"/>
      <c r="E17567"/>
      <c r="F17567"/>
      <c r="G17567"/>
      <c r="H17567"/>
      <c r="I17567"/>
      <c r="J17567"/>
      <c r="K17567"/>
      <c r="L17567"/>
      <c r="M17567"/>
      <c r="N17567"/>
      <c r="O17567"/>
      <c r="P17567"/>
      <c r="Q17567"/>
      <c r="R17567"/>
    </row>
    <row r="17568" spans="1:18" x14ac:dyDescent="0.25">
      <c r="A17568" s="28"/>
      <c r="B17568"/>
      <c r="C17568"/>
      <c r="D17568" s="55"/>
      <c r="E17568"/>
      <c r="F17568"/>
      <c r="G17568"/>
      <c r="H17568"/>
      <c r="I17568"/>
      <c r="J17568"/>
      <c r="K17568"/>
      <c r="L17568"/>
      <c r="M17568"/>
      <c r="N17568"/>
      <c r="O17568"/>
      <c r="P17568"/>
      <c r="Q17568"/>
      <c r="R17568"/>
    </row>
    <row r="17569" spans="1:18" x14ac:dyDescent="0.25">
      <c r="A17569" s="28"/>
      <c r="B17569"/>
      <c r="C17569"/>
      <c r="D17569" s="55"/>
      <c r="E17569"/>
      <c r="F17569"/>
      <c r="G17569"/>
      <c r="H17569"/>
      <c r="I17569"/>
      <c r="J17569"/>
      <c r="K17569"/>
      <c r="L17569"/>
      <c r="M17569"/>
      <c r="N17569"/>
      <c r="O17569"/>
      <c r="P17569"/>
      <c r="Q17569"/>
      <c r="R17569"/>
    </row>
    <row r="17570" spans="1:18" x14ac:dyDescent="0.25">
      <c r="A17570" s="28"/>
      <c r="B17570"/>
      <c r="C17570"/>
      <c r="D17570" s="55"/>
      <c r="E17570"/>
      <c r="F17570"/>
      <c r="G17570"/>
      <c r="H17570"/>
      <c r="I17570"/>
      <c r="J17570"/>
      <c r="K17570"/>
      <c r="L17570"/>
      <c r="M17570"/>
      <c r="N17570"/>
      <c r="O17570"/>
      <c r="P17570"/>
      <c r="Q17570"/>
      <c r="R17570"/>
    </row>
    <row r="17571" spans="1:18" x14ac:dyDescent="0.25">
      <c r="A17571" s="28"/>
      <c r="B17571"/>
      <c r="C17571"/>
      <c r="D17571" s="55"/>
      <c r="E17571"/>
      <c r="F17571"/>
      <c r="G17571"/>
      <c r="H17571"/>
      <c r="I17571"/>
      <c r="J17571"/>
      <c r="K17571"/>
      <c r="L17571"/>
      <c r="M17571"/>
      <c r="N17571"/>
      <c r="O17571"/>
      <c r="P17571"/>
      <c r="Q17571"/>
      <c r="R17571"/>
    </row>
    <row r="17572" spans="1:18" x14ac:dyDescent="0.25">
      <c r="A17572" s="28"/>
      <c r="B17572"/>
      <c r="C17572"/>
      <c r="D17572" s="55"/>
      <c r="E17572"/>
      <c r="F17572"/>
      <c r="G17572"/>
      <c r="H17572"/>
      <c r="I17572"/>
      <c r="J17572"/>
      <c r="K17572"/>
      <c r="L17572"/>
      <c r="M17572"/>
      <c r="N17572"/>
      <c r="O17572"/>
      <c r="P17572"/>
      <c r="Q17572"/>
      <c r="R17572"/>
    </row>
    <row r="17573" spans="1:18" x14ac:dyDescent="0.25">
      <c r="A17573" s="28"/>
      <c r="B17573"/>
      <c r="C17573"/>
      <c r="D17573" s="55"/>
      <c r="E17573"/>
      <c r="F17573"/>
      <c r="G17573"/>
      <c r="H17573"/>
      <c r="I17573"/>
      <c r="J17573"/>
      <c r="K17573"/>
      <c r="L17573"/>
      <c r="M17573"/>
      <c r="N17573"/>
      <c r="O17573"/>
      <c r="P17573"/>
      <c r="Q17573"/>
      <c r="R17573"/>
    </row>
    <row r="17574" spans="1:18" x14ac:dyDescent="0.25">
      <c r="A17574" s="28"/>
      <c r="B17574"/>
      <c r="C17574"/>
      <c r="D17574" s="55"/>
      <c r="E17574"/>
      <c r="F17574"/>
      <c r="G17574"/>
      <c r="H17574"/>
      <c r="I17574"/>
      <c r="J17574"/>
      <c r="K17574"/>
      <c r="L17574"/>
      <c r="M17574"/>
      <c r="N17574"/>
      <c r="O17574"/>
      <c r="P17574"/>
      <c r="Q17574"/>
      <c r="R17574"/>
    </row>
    <row r="17575" spans="1:18" x14ac:dyDescent="0.25">
      <c r="A17575" s="28"/>
      <c r="B17575"/>
      <c r="C17575"/>
      <c r="D17575" s="55"/>
      <c r="E17575"/>
      <c r="F17575"/>
      <c r="G17575"/>
      <c r="H17575"/>
      <c r="I17575"/>
      <c r="J17575"/>
      <c r="K17575"/>
      <c r="L17575"/>
      <c r="M17575"/>
      <c r="N17575"/>
      <c r="O17575"/>
      <c r="P17575"/>
      <c r="Q17575"/>
      <c r="R17575"/>
    </row>
    <row r="17576" spans="1:18" x14ac:dyDescent="0.25">
      <c r="A17576" s="28"/>
      <c r="B17576"/>
      <c r="C17576"/>
      <c r="D17576" s="55"/>
      <c r="E17576"/>
      <c r="F17576"/>
      <c r="G17576"/>
      <c r="H17576"/>
      <c r="I17576"/>
      <c r="J17576"/>
      <c r="K17576"/>
      <c r="L17576"/>
      <c r="M17576"/>
      <c r="N17576"/>
      <c r="O17576"/>
      <c r="P17576"/>
      <c r="Q17576"/>
      <c r="R17576"/>
    </row>
    <row r="17577" spans="1:18" x14ac:dyDescent="0.25">
      <c r="A17577" s="28"/>
      <c r="B17577"/>
      <c r="C17577"/>
      <c r="D17577" s="55"/>
      <c r="E17577"/>
      <c r="F17577"/>
      <c r="G17577"/>
      <c r="H17577"/>
      <c r="I17577"/>
      <c r="J17577"/>
      <c r="K17577"/>
      <c r="L17577"/>
      <c r="M17577"/>
      <c r="N17577"/>
      <c r="O17577"/>
      <c r="P17577"/>
      <c r="Q17577"/>
      <c r="R17577"/>
    </row>
    <row r="17578" spans="1:18" x14ac:dyDescent="0.25">
      <c r="A17578" s="28"/>
      <c r="B17578"/>
      <c r="C17578"/>
      <c r="D17578" s="55"/>
      <c r="E17578"/>
      <c r="F17578"/>
      <c r="G17578"/>
      <c r="H17578"/>
      <c r="I17578"/>
      <c r="J17578"/>
      <c r="K17578"/>
      <c r="L17578"/>
      <c r="M17578"/>
      <c r="N17578"/>
      <c r="O17578"/>
      <c r="P17578"/>
      <c r="Q17578"/>
      <c r="R17578"/>
    </row>
    <row r="17579" spans="1:18" x14ac:dyDescent="0.25">
      <c r="A17579" s="28"/>
      <c r="B17579"/>
      <c r="C17579"/>
      <c r="D17579" s="55"/>
      <c r="E17579"/>
      <c r="F17579"/>
      <c r="G17579"/>
      <c r="H17579"/>
      <c r="I17579"/>
      <c r="J17579"/>
      <c r="K17579"/>
      <c r="L17579"/>
      <c r="M17579"/>
      <c r="N17579"/>
      <c r="O17579"/>
      <c r="P17579"/>
      <c r="Q17579"/>
      <c r="R17579"/>
    </row>
    <row r="17580" spans="1:18" x14ac:dyDescent="0.25">
      <c r="A17580" s="28"/>
      <c r="B17580"/>
      <c r="C17580"/>
      <c r="D17580" s="55"/>
      <c r="E17580"/>
      <c r="F17580"/>
      <c r="G17580"/>
      <c r="H17580"/>
      <c r="I17580"/>
      <c r="J17580"/>
      <c r="K17580"/>
      <c r="L17580"/>
      <c r="M17580"/>
      <c r="N17580"/>
      <c r="O17580"/>
      <c r="P17580"/>
      <c r="Q17580"/>
      <c r="R17580"/>
    </row>
    <row r="17581" spans="1:18" x14ac:dyDescent="0.25">
      <c r="A17581" s="28"/>
      <c r="B17581"/>
      <c r="C17581"/>
      <c r="D17581" s="55"/>
      <c r="E17581"/>
      <c r="F17581"/>
      <c r="G17581"/>
      <c r="H17581"/>
      <c r="I17581"/>
      <c r="J17581"/>
      <c r="K17581"/>
      <c r="L17581"/>
      <c r="M17581"/>
      <c r="N17581"/>
      <c r="O17581"/>
      <c r="P17581"/>
      <c r="Q17581"/>
      <c r="R17581"/>
    </row>
    <row r="17582" spans="1:18" x14ac:dyDescent="0.25">
      <c r="A17582" s="28"/>
      <c r="B17582"/>
      <c r="C17582"/>
      <c r="D17582" s="55"/>
      <c r="E17582"/>
      <c r="F17582"/>
      <c r="G17582"/>
      <c r="H17582"/>
      <c r="I17582"/>
      <c r="J17582"/>
      <c r="K17582"/>
      <c r="L17582"/>
      <c r="M17582"/>
      <c r="N17582"/>
      <c r="O17582"/>
      <c r="P17582"/>
      <c r="Q17582"/>
      <c r="R17582"/>
    </row>
    <row r="17583" spans="1:18" x14ac:dyDescent="0.25">
      <c r="A17583" s="28"/>
      <c r="B17583"/>
      <c r="C17583"/>
      <c r="D17583" s="55"/>
      <c r="E17583"/>
      <c r="F17583"/>
      <c r="G17583"/>
      <c r="H17583"/>
      <c r="I17583"/>
      <c r="J17583"/>
      <c r="K17583"/>
      <c r="L17583"/>
      <c r="M17583"/>
      <c r="N17583"/>
      <c r="O17583"/>
      <c r="P17583"/>
      <c r="Q17583"/>
      <c r="R17583"/>
    </row>
    <row r="17584" spans="1:18" x14ac:dyDescent="0.25">
      <c r="A17584" s="28"/>
      <c r="B17584"/>
      <c r="C17584"/>
      <c r="D17584" s="55"/>
      <c r="E17584"/>
      <c r="F17584"/>
      <c r="G17584"/>
      <c r="H17584"/>
      <c r="I17584"/>
      <c r="J17584"/>
      <c r="K17584"/>
      <c r="L17584"/>
      <c r="M17584"/>
      <c r="N17584"/>
      <c r="O17584"/>
      <c r="P17584"/>
      <c r="Q17584"/>
      <c r="R17584"/>
    </row>
    <row r="17585" spans="1:18" x14ac:dyDescent="0.25">
      <c r="A17585" s="28"/>
      <c r="B17585"/>
      <c r="C17585"/>
      <c r="D17585" s="55"/>
      <c r="E17585"/>
      <c r="F17585"/>
      <c r="G17585"/>
      <c r="H17585"/>
      <c r="I17585"/>
      <c r="J17585"/>
      <c r="K17585"/>
      <c r="L17585"/>
      <c r="M17585"/>
      <c r="N17585"/>
      <c r="O17585"/>
      <c r="P17585"/>
      <c r="Q17585"/>
      <c r="R17585"/>
    </row>
    <row r="17586" spans="1:18" x14ac:dyDescent="0.25">
      <c r="A17586" s="28"/>
      <c r="B17586"/>
      <c r="C17586"/>
      <c r="D17586" s="55"/>
      <c r="E17586"/>
      <c r="F17586"/>
      <c r="G17586"/>
      <c r="H17586"/>
      <c r="I17586"/>
      <c r="J17586"/>
      <c r="K17586"/>
      <c r="L17586"/>
      <c r="M17586"/>
      <c r="N17586"/>
      <c r="O17586"/>
      <c r="P17586"/>
      <c r="Q17586"/>
      <c r="R17586"/>
    </row>
    <row r="17587" spans="1:18" x14ac:dyDescent="0.25">
      <c r="A17587" s="28"/>
      <c r="B17587"/>
      <c r="C17587"/>
      <c r="D17587" s="55"/>
      <c r="E17587"/>
      <c r="F17587"/>
      <c r="G17587"/>
      <c r="H17587"/>
      <c r="I17587"/>
      <c r="J17587"/>
      <c r="K17587"/>
      <c r="L17587"/>
      <c r="M17587"/>
      <c r="N17587"/>
      <c r="O17587"/>
      <c r="P17587"/>
      <c r="Q17587"/>
      <c r="R17587"/>
    </row>
    <row r="17588" spans="1:18" x14ac:dyDescent="0.25">
      <c r="A17588" s="28"/>
      <c r="B17588"/>
      <c r="C17588"/>
      <c r="D17588" s="55"/>
      <c r="E17588"/>
      <c r="F17588"/>
      <c r="G17588"/>
      <c r="H17588"/>
      <c r="I17588"/>
      <c r="J17588"/>
      <c r="K17588"/>
      <c r="L17588"/>
      <c r="M17588"/>
      <c r="N17588"/>
      <c r="O17588"/>
      <c r="P17588"/>
      <c r="Q17588"/>
      <c r="R17588"/>
    </row>
    <row r="17589" spans="1:18" x14ac:dyDescent="0.25">
      <c r="A17589" s="28"/>
      <c r="B17589"/>
      <c r="C17589"/>
      <c r="D17589" s="55"/>
      <c r="E17589"/>
      <c r="F17589"/>
      <c r="G17589"/>
      <c r="H17589"/>
      <c r="I17589"/>
      <c r="J17589"/>
      <c r="K17589"/>
      <c r="L17589"/>
      <c r="M17589"/>
      <c r="N17589"/>
      <c r="O17589"/>
      <c r="P17589"/>
      <c r="Q17589"/>
      <c r="R17589"/>
    </row>
    <row r="17590" spans="1:18" x14ac:dyDescent="0.25">
      <c r="A17590" s="28"/>
      <c r="B17590"/>
      <c r="C17590"/>
      <c r="D17590" s="55"/>
      <c r="E17590"/>
      <c r="F17590"/>
      <c r="G17590"/>
      <c r="H17590"/>
      <c r="I17590"/>
      <c r="J17590"/>
      <c r="K17590"/>
      <c r="L17590"/>
      <c r="M17590"/>
      <c r="N17590"/>
      <c r="O17590"/>
      <c r="P17590"/>
      <c r="Q17590"/>
      <c r="R17590"/>
    </row>
    <row r="17591" spans="1:18" x14ac:dyDescent="0.25">
      <c r="A17591" s="28"/>
      <c r="B17591"/>
      <c r="C17591"/>
      <c r="D17591" s="55"/>
      <c r="E17591"/>
      <c r="F17591"/>
      <c r="G17591"/>
      <c r="H17591"/>
      <c r="I17591"/>
      <c r="J17591"/>
      <c r="K17591"/>
      <c r="L17591"/>
      <c r="M17591"/>
      <c r="N17591"/>
      <c r="O17591"/>
      <c r="P17591"/>
      <c r="Q17591"/>
      <c r="R17591"/>
    </row>
    <row r="17592" spans="1:18" x14ac:dyDescent="0.25">
      <c r="A17592" s="28"/>
      <c r="B17592"/>
      <c r="C17592"/>
      <c r="D17592" s="55"/>
      <c r="E17592"/>
      <c r="F17592"/>
      <c r="G17592"/>
      <c r="H17592"/>
      <c r="I17592"/>
      <c r="J17592"/>
      <c r="K17592"/>
      <c r="L17592"/>
      <c r="M17592"/>
      <c r="N17592"/>
      <c r="O17592"/>
      <c r="P17592"/>
      <c r="Q17592"/>
      <c r="R17592"/>
    </row>
    <row r="17593" spans="1:18" x14ac:dyDescent="0.25">
      <c r="A17593" s="28"/>
      <c r="B17593"/>
      <c r="C17593"/>
      <c r="D17593" s="55"/>
      <c r="E17593"/>
      <c r="F17593"/>
      <c r="G17593"/>
      <c r="H17593"/>
      <c r="I17593"/>
      <c r="J17593"/>
      <c r="K17593"/>
      <c r="L17593"/>
      <c r="M17593"/>
      <c r="N17593"/>
      <c r="O17593"/>
      <c r="P17593"/>
      <c r="Q17593"/>
      <c r="R17593"/>
    </row>
    <row r="17594" spans="1:18" x14ac:dyDescent="0.25">
      <c r="A17594" s="28"/>
      <c r="B17594"/>
      <c r="C17594"/>
      <c r="D17594" s="55"/>
      <c r="E17594"/>
      <c r="F17594"/>
      <c r="G17594"/>
      <c r="H17594"/>
      <c r="I17594"/>
      <c r="J17594"/>
      <c r="K17594"/>
      <c r="L17594"/>
      <c r="M17594"/>
      <c r="N17594"/>
      <c r="O17594"/>
      <c r="P17594"/>
      <c r="Q17594"/>
      <c r="R17594"/>
    </row>
    <row r="17595" spans="1:18" x14ac:dyDescent="0.25">
      <c r="A17595" s="28"/>
      <c r="B17595"/>
      <c r="C17595"/>
      <c r="D17595" s="55"/>
      <c r="E17595"/>
      <c r="F17595"/>
      <c r="G17595"/>
      <c r="H17595"/>
      <c r="I17595"/>
      <c r="J17595"/>
      <c r="K17595"/>
      <c r="L17595"/>
      <c r="M17595"/>
      <c r="N17595"/>
      <c r="O17595"/>
      <c r="P17595"/>
      <c r="Q17595"/>
      <c r="R17595"/>
    </row>
    <row r="17596" spans="1:18" x14ac:dyDescent="0.25">
      <c r="A17596" s="28"/>
      <c r="B17596"/>
      <c r="C17596"/>
      <c r="D17596" s="55"/>
      <c r="E17596"/>
      <c r="F17596"/>
      <c r="G17596"/>
      <c r="H17596"/>
      <c r="I17596"/>
      <c r="J17596"/>
      <c r="K17596"/>
      <c r="L17596"/>
      <c r="M17596"/>
      <c r="N17596"/>
      <c r="O17596"/>
      <c r="P17596"/>
      <c r="Q17596"/>
      <c r="R17596"/>
    </row>
    <row r="17597" spans="1:18" x14ac:dyDescent="0.25">
      <c r="A17597" s="28"/>
      <c r="B17597"/>
      <c r="C17597"/>
      <c r="D17597" s="55"/>
      <c r="E17597"/>
      <c r="F17597"/>
      <c r="G17597"/>
      <c r="H17597"/>
      <c r="I17597"/>
      <c r="J17597"/>
      <c r="K17597"/>
      <c r="L17597"/>
      <c r="M17597"/>
      <c r="N17597"/>
      <c r="O17597"/>
      <c r="P17597"/>
      <c r="Q17597"/>
      <c r="R17597"/>
    </row>
    <row r="17598" spans="1:18" x14ac:dyDescent="0.25">
      <c r="A17598" s="28"/>
      <c r="B17598"/>
      <c r="C17598"/>
      <c r="D17598" s="55"/>
      <c r="E17598"/>
      <c r="F17598"/>
      <c r="G17598"/>
      <c r="H17598"/>
      <c r="I17598"/>
      <c r="J17598"/>
      <c r="K17598"/>
      <c r="L17598"/>
      <c r="M17598"/>
      <c r="N17598"/>
      <c r="O17598"/>
      <c r="P17598"/>
      <c r="Q17598"/>
      <c r="R17598"/>
    </row>
    <row r="17599" spans="1:18" x14ac:dyDescent="0.25">
      <c r="A17599" s="28"/>
      <c r="B17599"/>
      <c r="C17599"/>
      <c r="D17599" s="55"/>
      <c r="E17599"/>
      <c r="F17599"/>
      <c r="G17599"/>
      <c r="H17599"/>
      <c r="I17599"/>
      <c r="J17599"/>
      <c r="K17599"/>
      <c r="L17599"/>
      <c r="M17599"/>
      <c r="N17599"/>
      <c r="O17599"/>
      <c r="P17599"/>
      <c r="Q17599"/>
      <c r="R17599"/>
    </row>
    <row r="17600" spans="1:18" x14ac:dyDescent="0.25">
      <c r="A17600" s="28"/>
      <c r="B17600"/>
      <c r="C17600"/>
      <c r="D17600" s="55"/>
      <c r="E17600"/>
      <c r="F17600"/>
      <c r="G17600"/>
      <c r="H17600"/>
      <c r="I17600"/>
      <c r="J17600"/>
      <c r="K17600"/>
      <c r="L17600"/>
      <c r="M17600"/>
      <c r="N17600"/>
      <c r="O17600"/>
      <c r="P17600"/>
      <c r="Q17600"/>
      <c r="R17600"/>
    </row>
    <row r="17601" spans="1:18" x14ac:dyDescent="0.25">
      <c r="A17601" s="28"/>
      <c r="B17601"/>
      <c r="C17601"/>
      <c r="D17601" s="55"/>
      <c r="E17601"/>
      <c r="F17601"/>
      <c r="G17601"/>
      <c r="H17601"/>
      <c r="I17601"/>
      <c r="J17601"/>
      <c r="K17601"/>
      <c r="L17601"/>
      <c r="M17601"/>
      <c r="N17601"/>
      <c r="O17601"/>
      <c r="P17601"/>
      <c r="Q17601"/>
      <c r="R17601"/>
    </row>
    <row r="17602" spans="1:18" x14ac:dyDescent="0.25">
      <c r="A17602" s="28"/>
      <c r="B17602"/>
      <c r="C17602"/>
      <c r="D17602" s="55"/>
      <c r="E17602"/>
      <c r="F17602"/>
      <c r="G17602"/>
      <c r="H17602"/>
      <c r="I17602"/>
      <c r="J17602"/>
      <c r="K17602"/>
      <c r="L17602"/>
      <c r="M17602"/>
      <c r="N17602"/>
      <c r="O17602"/>
      <c r="P17602"/>
      <c r="Q17602"/>
      <c r="R17602"/>
    </row>
    <row r="17603" spans="1:18" x14ac:dyDescent="0.25">
      <c r="A17603" s="28"/>
      <c r="B17603"/>
      <c r="C17603"/>
      <c r="D17603" s="55"/>
      <c r="E17603"/>
      <c r="F17603"/>
      <c r="G17603"/>
      <c r="H17603"/>
      <c r="I17603"/>
      <c r="J17603"/>
      <c r="K17603"/>
      <c r="L17603"/>
      <c r="M17603"/>
      <c r="N17603"/>
      <c r="O17603"/>
      <c r="P17603"/>
      <c r="Q17603"/>
      <c r="R17603"/>
    </row>
    <row r="17604" spans="1:18" x14ac:dyDescent="0.25">
      <c r="A17604" s="28"/>
      <c r="B17604"/>
      <c r="C17604"/>
      <c r="D17604" s="55"/>
      <c r="E17604"/>
      <c r="F17604"/>
      <c r="G17604"/>
      <c r="H17604"/>
      <c r="I17604"/>
      <c r="J17604"/>
      <c r="K17604"/>
      <c r="L17604"/>
      <c r="M17604"/>
      <c r="N17604"/>
      <c r="O17604"/>
      <c r="P17604"/>
      <c r="Q17604"/>
      <c r="R17604"/>
    </row>
    <row r="17605" spans="1:18" x14ac:dyDescent="0.25">
      <c r="A17605" s="28"/>
      <c r="B17605"/>
      <c r="C17605"/>
      <c r="D17605" s="55"/>
      <c r="E17605"/>
      <c r="F17605"/>
      <c r="G17605"/>
      <c r="H17605"/>
      <c r="I17605"/>
      <c r="J17605"/>
      <c r="K17605"/>
      <c r="L17605"/>
      <c r="M17605"/>
      <c r="N17605"/>
      <c r="O17605"/>
      <c r="P17605"/>
      <c r="Q17605"/>
      <c r="R17605"/>
    </row>
    <row r="17606" spans="1:18" x14ac:dyDescent="0.25">
      <c r="A17606" s="28"/>
      <c r="B17606"/>
      <c r="C17606"/>
      <c r="D17606" s="55"/>
      <c r="E17606"/>
      <c r="F17606"/>
      <c r="G17606"/>
      <c r="H17606"/>
      <c r="I17606"/>
      <c r="J17606"/>
      <c r="K17606"/>
      <c r="L17606"/>
      <c r="M17606"/>
      <c r="N17606"/>
      <c r="O17606"/>
      <c r="P17606"/>
      <c r="Q17606"/>
      <c r="R17606"/>
    </row>
    <row r="17607" spans="1:18" x14ac:dyDescent="0.25">
      <c r="A17607" s="28"/>
      <c r="B17607"/>
      <c r="C17607"/>
      <c r="D17607" s="55"/>
      <c r="E17607"/>
      <c r="F17607"/>
      <c r="G17607"/>
      <c r="H17607"/>
      <c r="I17607"/>
      <c r="J17607"/>
      <c r="K17607"/>
      <c r="L17607"/>
      <c r="M17607"/>
      <c r="N17607"/>
      <c r="O17607"/>
      <c r="P17607"/>
      <c r="Q17607"/>
      <c r="R17607"/>
    </row>
    <row r="17608" spans="1:18" x14ac:dyDescent="0.25">
      <c r="A17608" s="28"/>
      <c r="B17608"/>
      <c r="C17608"/>
      <c r="D17608" s="55"/>
      <c r="E17608"/>
      <c r="F17608"/>
      <c r="G17608"/>
      <c r="H17608"/>
      <c r="I17608"/>
      <c r="J17608"/>
      <c r="K17608"/>
      <c r="L17608"/>
      <c r="M17608"/>
      <c r="N17608"/>
      <c r="O17608"/>
      <c r="P17608"/>
      <c r="Q17608"/>
      <c r="R17608"/>
    </row>
    <row r="17609" spans="1:18" x14ac:dyDescent="0.25">
      <c r="A17609" s="28"/>
      <c r="B17609"/>
      <c r="C17609"/>
      <c r="D17609" s="55"/>
      <c r="E17609"/>
      <c r="F17609"/>
      <c r="G17609"/>
      <c r="H17609"/>
      <c r="I17609"/>
      <c r="J17609"/>
      <c r="K17609"/>
      <c r="L17609"/>
      <c r="M17609"/>
      <c r="N17609"/>
      <c r="O17609"/>
      <c r="P17609"/>
      <c r="Q17609"/>
      <c r="R17609"/>
    </row>
    <row r="17610" spans="1:18" x14ac:dyDescent="0.25">
      <c r="A17610" s="28"/>
      <c r="B17610"/>
      <c r="C17610"/>
      <c r="D17610" s="55"/>
      <c r="E17610"/>
      <c r="F17610"/>
      <c r="G17610"/>
      <c r="H17610"/>
      <c r="I17610"/>
      <c r="J17610"/>
      <c r="K17610"/>
      <c r="L17610"/>
      <c r="M17610"/>
      <c r="N17610"/>
      <c r="O17610"/>
      <c r="P17610"/>
      <c r="Q17610"/>
      <c r="R17610"/>
    </row>
    <row r="17611" spans="1:18" x14ac:dyDescent="0.25">
      <c r="A17611" s="28"/>
      <c r="B17611"/>
      <c r="C17611"/>
      <c r="D17611" s="55"/>
      <c r="E17611"/>
      <c r="F17611"/>
      <c r="G17611"/>
      <c r="H17611"/>
      <c r="I17611"/>
      <c r="J17611"/>
      <c r="K17611"/>
      <c r="L17611"/>
      <c r="M17611"/>
      <c r="N17611"/>
      <c r="O17611"/>
      <c r="P17611"/>
      <c r="Q17611"/>
      <c r="R17611"/>
    </row>
    <row r="17612" spans="1:18" x14ac:dyDescent="0.25">
      <c r="A17612" s="28"/>
      <c r="B17612"/>
      <c r="C17612"/>
      <c r="D17612" s="55"/>
      <c r="E17612"/>
      <c r="F17612"/>
      <c r="G17612"/>
      <c r="H17612"/>
      <c r="I17612"/>
      <c r="J17612"/>
      <c r="K17612"/>
      <c r="L17612"/>
      <c r="M17612"/>
      <c r="N17612"/>
      <c r="O17612"/>
      <c r="P17612"/>
      <c r="Q17612"/>
      <c r="R17612"/>
    </row>
    <row r="17613" spans="1:18" x14ac:dyDescent="0.25">
      <c r="A17613" s="28"/>
      <c r="B17613"/>
      <c r="C17613"/>
      <c r="D17613" s="55"/>
      <c r="E17613"/>
      <c r="F17613"/>
      <c r="G17613"/>
      <c r="H17613"/>
      <c r="I17613"/>
      <c r="J17613"/>
      <c r="K17613"/>
      <c r="L17613"/>
      <c r="M17613"/>
      <c r="N17613"/>
      <c r="O17613"/>
      <c r="P17613"/>
      <c r="Q17613"/>
      <c r="R17613"/>
    </row>
    <row r="17614" spans="1:18" x14ac:dyDescent="0.25">
      <c r="A17614" s="28"/>
      <c r="B17614"/>
      <c r="C17614"/>
      <c r="D17614" s="55"/>
      <c r="E17614"/>
      <c r="F17614"/>
      <c r="G17614"/>
      <c r="H17614"/>
      <c r="I17614"/>
      <c r="J17614"/>
      <c r="K17614"/>
      <c r="L17614"/>
      <c r="M17614"/>
      <c r="N17614"/>
      <c r="O17614"/>
      <c r="P17614"/>
      <c r="Q17614"/>
      <c r="R17614"/>
    </row>
    <row r="17615" spans="1:18" x14ac:dyDescent="0.25">
      <c r="A17615" s="28"/>
      <c r="B17615"/>
      <c r="C17615"/>
      <c r="D17615" s="55"/>
      <c r="E17615"/>
      <c r="F17615"/>
      <c r="G17615"/>
      <c r="H17615"/>
      <c r="I17615"/>
      <c r="J17615"/>
      <c r="K17615"/>
      <c r="L17615"/>
      <c r="M17615"/>
      <c r="N17615"/>
      <c r="O17615"/>
      <c r="P17615"/>
      <c r="Q17615"/>
      <c r="R17615"/>
    </row>
    <row r="17616" spans="1:18" x14ac:dyDescent="0.25">
      <c r="A17616" s="28"/>
      <c r="B17616"/>
      <c r="C17616"/>
      <c r="D17616" s="55"/>
      <c r="E17616"/>
      <c r="F17616"/>
      <c r="G17616"/>
      <c r="H17616"/>
      <c r="I17616"/>
      <c r="J17616"/>
      <c r="K17616"/>
      <c r="L17616"/>
      <c r="M17616"/>
      <c r="N17616"/>
      <c r="O17616"/>
      <c r="P17616"/>
      <c r="Q17616"/>
      <c r="R17616"/>
    </row>
    <row r="17617" spans="1:18" x14ac:dyDescent="0.25">
      <c r="A17617" s="28"/>
      <c r="B17617"/>
      <c r="C17617"/>
      <c r="D17617" s="55"/>
      <c r="E17617"/>
      <c r="F17617"/>
      <c r="G17617"/>
      <c r="H17617"/>
      <c r="I17617"/>
      <c r="J17617"/>
      <c r="K17617"/>
      <c r="L17617"/>
      <c r="M17617"/>
      <c r="N17617"/>
      <c r="O17617"/>
      <c r="P17617"/>
      <c r="Q17617"/>
      <c r="R17617"/>
    </row>
    <row r="17618" spans="1:18" x14ac:dyDescent="0.25">
      <c r="A17618" s="28"/>
      <c r="B17618"/>
      <c r="C17618"/>
      <c r="D17618" s="55"/>
      <c r="E17618"/>
      <c r="F17618"/>
      <c r="G17618"/>
      <c r="H17618"/>
      <c r="I17618"/>
      <c r="J17618"/>
      <c r="K17618"/>
      <c r="L17618"/>
      <c r="M17618"/>
      <c r="N17618"/>
      <c r="O17618"/>
      <c r="P17618"/>
      <c r="Q17618"/>
      <c r="R17618"/>
    </row>
    <row r="17619" spans="1:18" x14ac:dyDescent="0.25">
      <c r="A17619" s="28"/>
      <c r="B17619"/>
      <c r="C17619"/>
      <c r="D17619" s="55"/>
      <c r="E17619"/>
      <c r="F17619"/>
      <c r="G17619"/>
      <c r="H17619"/>
      <c r="I17619"/>
      <c r="J17619"/>
      <c r="K17619"/>
      <c r="L17619"/>
      <c r="M17619"/>
      <c r="N17619"/>
      <c r="O17619"/>
      <c r="P17619"/>
      <c r="Q17619"/>
      <c r="R17619"/>
    </row>
    <row r="17620" spans="1:18" x14ac:dyDescent="0.25">
      <c r="A17620" s="28"/>
      <c r="B17620"/>
      <c r="C17620"/>
      <c r="D17620" s="55"/>
      <c r="E17620"/>
      <c r="F17620"/>
      <c r="G17620"/>
      <c r="H17620"/>
      <c r="I17620"/>
      <c r="J17620"/>
      <c r="K17620"/>
      <c r="L17620"/>
      <c r="M17620"/>
      <c r="N17620"/>
      <c r="O17620"/>
      <c r="P17620"/>
      <c r="Q17620"/>
      <c r="R17620"/>
    </row>
    <row r="17621" spans="1:18" x14ac:dyDescent="0.25">
      <c r="A17621" s="28"/>
      <c r="B17621"/>
      <c r="C17621"/>
      <c r="D17621" s="55"/>
      <c r="E17621"/>
      <c r="F17621"/>
      <c r="G17621"/>
      <c r="H17621"/>
      <c r="I17621"/>
      <c r="J17621"/>
      <c r="K17621"/>
      <c r="L17621"/>
      <c r="M17621"/>
      <c r="N17621"/>
      <c r="O17621"/>
      <c r="P17621"/>
      <c r="Q17621"/>
      <c r="R17621"/>
    </row>
    <row r="17622" spans="1:18" x14ac:dyDescent="0.25">
      <c r="A17622" s="28"/>
      <c r="B17622"/>
      <c r="C17622"/>
      <c r="D17622" s="55"/>
      <c r="E17622"/>
      <c r="F17622"/>
      <c r="G17622"/>
      <c r="H17622"/>
      <c r="I17622"/>
      <c r="J17622"/>
      <c r="K17622"/>
      <c r="L17622"/>
      <c r="M17622"/>
      <c r="N17622"/>
      <c r="O17622"/>
      <c r="P17622"/>
      <c r="Q17622"/>
      <c r="R17622"/>
    </row>
    <row r="17623" spans="1:18" x14ac:dyDescent="0.25">
      <c r="A17623" s="28"/>
      <c r="B17623"/>
      <c r="C17623"/>
      <c r="D17623" s="55"/>
      <c r="E17623"/>
      <c r="F17623"/>
      <c r="G17623"/>
      <c r="H17623"/>
      <c r="I17623"/>
      <c r="J17623"/>
      <c r="K17623"/>
      <c r="L17623"/>
      <c r="M17623"/>
      <c r="N17623"/>
      <c r="O17623"/>
      <c r="P17623"/>
      <c r="Q17623"/>
      <c r="R17623"/>
    </row>
    <row r="17624" spans="1:18" x14ac:dyDescent="0.25">
      <c r="A17624" s="28"/>
      <c r="B17624"/>
      <c r="C17624"/>
      <c r="D17624" s="55"/>
      <c r="E17624"/>
      <c r="F17624"/>
      <c r="G17624"/>
      <c r="H17624"/>
      <c r="I17624"/>
      <c r="J17624"/>
      <c r="K17624"/>
      <c r="L17624"/>
      <c r="M17624"/>
      <c r="N17624"/>
      <c r="O17624"/>
      <c r="P17624"/>
      <c r="Q17624"/>
      <c r="R17624"/>
    </row>
    <row r="17625" spans="1:18" x14ac:dyDescent="0.25">
      <c r="A17625" s="28"/>
      <c r="B17625"/>
      <c r="C17625"/>
      <c r="D17625" s="55"/>
      <c r="E17625"/>
      <c r="F17625"/>
      <c r="G17625"/>
      <c r="H17625"/>
      <c r="I17625"/>
      <c r="J17625"/>
      <c r="K17625"/>
      <c r="L17625"/>
      <c r="M17625"/>
      <c r="N17625"/>
      <c r="O17625"/>
      <c r="P17625"/>
      <c r="Q17625"/>
      <c r="R17625"/>
    </row>
    <row r="17626" spans="1:18" x14ac:dyDescent="0.25">
      <c r="A17626" s="28"/>
      <c r="B17626"/>
      <c r="C17626"/>
      <c r="D17626" s="55"/>
      <c r="E17626"/>
      <c r="F17626"/>
      <c r="G17626"/>
      <c r="H17626"/>
      <c r="I17626"/>
      <c r="J17626"/>
      <c r="K17626"/>
      <c r="L17626"/>
      <c r="M17626"/>
      <c r="N17626"/>
      <c r="O17626"/>
      <c r="P17626"/>
      <c r="Q17626"/>
      <c r="R17626"/>
    </row>
    <row r="17627" spans="1:18" x14ac:dyDescent="0.25">
      <c r="A17627" s="28"/>
      <c r="B17627"/>
      <c r="C17627"/>
      <c r="D17627" s="55"/>
      <c r="E17627"/>
      <c r="F17627"/>
      <c r="G17627"/>
      <c r="H17627"/>
      <c r="I17627"/>
      <c r="J17627"/>
      <c r="K17627"/>
      <c r="L17627"/>
      <c r="M17627"/>
      <c r="N17627"/>
      <c r="O17627"/>
      <c r="P17627"/>
      <c r="Q17627"/>
      <c r="R17627"/>
    </row>
    <row r="17628" spans="1:18" x14ac:dyDescent="0.25">
      <c r="A17628" s="28"/>
      <c r="B17628"/>
      <c r="C17628"/>
      <c r="D17628" s="55"/>
      <c r="E17628"/>
      <c r="F17628"/>
      <c r="G17628"/>
      <c r="H17628"/>
      <c r="I17628"/>
      <c r="J17628"/>
      <c r="K17628"/>
      <c r="L17628"/>
      <c r="M17628"/>
      <c r="N17628"/>
      <c r="O17628"/>
      <c r="P17628"/>
      <c r="Q17628"/>
      <c r="R17628"/>
    </row>
    <row r="17629" spans="1:18" x14ac:dyDescent="0.25">
      <c r="A17629" s="28"/>
      <c r="B17629"/>
      <c r="C17629"/>
      <c r="D17629" s="55"/>
      <c r="E17629"/>
      <c r="F17629"/>
      <c r="G17629"/>
      <c r="H17629"/>
      <c r="I17629"/>
      <c r="J17629"/>
      <c r="K17629"/>
      <c r="L17629"/>
      <c r="M17629"/>
      <c r="N17629"/>
      <c r="O17629"/>
      <c r="P17629"/>
      <c r="Q17629"/>
      <c r="R17629"/>
    </row>
    <row r="17630" spans="1:18" x14ac:dyDescent="0.25">
      <c r="A17630" s="28"/>
      <c r="B17630"/>
      <c r="C17630"/>
      <c r="D17630" s="55"/>
      <c r="E17630"/>
      <c r="F17630"/>
      <c r="G17630"/>
      <c r="H17630"/>
      <c r="I17630"/>
      <c r="J17630"/>
      <c r="K17630"/>
      <c r="L17630"/>
      <c r="M17630"/>
      <c r="N17630"/>
      <c r="O17630"/>
      <c r="P17630"/>
      <c r="Q17630"/>
      <c r="R17630"/>
    </row>
    <row r="17631" spans="1:18" x14ac:dyDescent="0.25">
      <c r="A17631" s="28"/>
      <c r="B17631"/>
      <c r="C17631"/>
      <c r="D17631" s="55"/>
      <c r="E17631"/>
      <c r="F17631"/>
      <c r="G17631"/>
      <c r="H17631"/>
      <c r="I17631"/>
      <c r="J17631"/>
      <c r="K17631"/>
      <c r="L17631"/>
      <c r="M17631"/>
      <c r="N17631"/>
      <c r="O17631"/>
      <c r="P17631"/>
      <c r="Q17631"/>
      <c r="R17631"/>
    </row>
    <row r="17632" spans="1:18" x14ac:dyDescent="0.25">
      <c r="A17632" s="28"/>
      <c r="B17632"/>
      <c r="C17632"/>
      <c r="D17632" s="55"/>
      <c r="E17632"/>
      <c r="F17632"/>
      <c r="G17632"/>
      <c r="H17632"/>
      <c r="I17632"/>
      <c r="J17632"/>
      <c r="K17632"/>
      <c r="L17632"/>
      <c r="M17632"/>
      <c r="N17632"/>
      <c r="O17632"/>
      <c r="P17632"/>
      <c r="Q17632"/>
      <c r="R17632"/>
    </row>
    <row r="17633" spans="1:18" x14ac:dyDescent="0.25">
      <c r="A17633" s="28"/>
      <c r="B17633"/>
      <c r="C17633"/>
      <c r="D17633" s="55"/>
      <c r="E17633"/>
      <c r="F17633"/>
      <c r="G17633"/>
      <c r="H17633"/>
      <c r="I17633"/>
      <c r="J17633"/>
      <c r="K17633"/>
      <c r="L17633"/>
      <c r="M17633"/>
      <c r="N17633"/>
      <c r="O17633"/>
      <c r="P17633"/>
      <c r="Q17633"/>
      <c r="R17633"/>
    </row>
    <row r="17634" spans="1:18" x14ac:dyDescent="0.25">
      <c r="A17634" s="28"/>
      <c r="B17634"/>
      <c r="C17634"/>
      <c r="D17634" s="55"/>
      <c r="E17634"/>
      <c r="F17634"/>
      <c r="G17634"/>
      <c r="H17634"/>
      <c r="I17634"/>
      <c r="J17634"/>
      <c r="K17634"/>
      <c r="L17634"/>
      <c r="M17634"/>
      <c r="N17634"/>
      <c r="O17634"/>
      <c r="P17634"/>
      <c r="Q17634"/>
      <c r="R17634"/>
    </row>
    <row r="17635" spans="1:18" x14ac:dyDescent="0.25">
      <c r="A17635" s="28"/>
      <c r="B17635"/>
      <c r="C17635"/>
      <c r="D17635" s="55"/>
      <c r="E17635"/>
      <c r="F17635"/>
      <c r="G17635"/>
      <c r="H17635"/>
      <c r="I17635"/>
      <c r="J17635"/>
      <c r="K17635"/>
      <c r="L17635"/>
      <c r="M17635"/>
      <c r="N17635"/>
      <c r="O17635"/>
      <c r="P17635"/>
      <c r="Q17635"/>
      <c r="R17635"/>
    </row>
    <row r="17636" spans="1:18" x14ac:dyDescent="0.25">
      <c r="A17636" s="28"/>
      <c r="B17636"/>
      <c r="C17636"/>
      <c r="D17636" s="55"/>
      <c r="E17636"/>
      <c r="F17636"/>
      <c r="G17636"/>
      <c r="H17636"/>
      <c r="I17636"/>
      <c r="J17636"/>
      <c r="K17636"/>
      <c r="L17636"/>
      <c r="M17636"/>
      <c r="N17636"/>
      <c r="O17636"/>
      <c r="P17636"/>
      <c r="Q17636"/>
      <c r="R17636"/>
    </row>
    <row r="17637" spans="1:18" x14ac:dyDescent="0.25">
      <c r="A17637" s="28"/>
      <c r="B17637"/>
      <c r="C17637"/>
      <c r="D17637" s="55"/>
      <c r="E17637"/>
      <c r="F17637"/>
      <c r="G17637"/>
      <c r="H17637"/>
      <c r="I17637"/>
      <c r="J17637"/>
      <c r="K17637"/>
      <c r="L17637"/>
      <c r="M17637"/>
      <c r="N17637"/>
      <c r="O17637"/>
      <c r="P17637"/>
      <c r="Q17637"/>
      <c r="R17637"/>
    </row>
    <row r="17638" spans="1:18" x14ac:dyDescent="0.25">
      <c r="A17638" s="28"/>
      <c r="B17638"/>
      <c r="C17638"/>
      <c r="D17638" s="55"/>
      <c r="E17638"/>
      <c r="F17638"/>
      <c r="G17638"/>
      <c r="H17638"/>
      <c r="I17638"/>
      <c r="J17638"/>
      <c r="K17638"/>
      <c r="L17638"/>
      <c r="M17638"/>
      <c r="N17638"/>
      <c r="O17638"/>
      <c r="P17638"/>
      <c r="Q17638"/>
      <c r="R17638"/>
    </row>
    <row r="17639" spans="1:18" x14ac:dyDescent="0.25">
      <c r="A17639" s="28"/>
      <c r="B17639"/>
      <c r="C17639"/>
      <c r="D17639" s="55"/>
      <c r="E17639"/>
      <c r="F17639"/>
      <c r="G17639"/>
      <c r="H17639"/>
      <c r="I17639"/>
      <c r="J17639"/>
      <c r="K17639"/>
      <c r="L17639"/>
      <c r="M17639"/>
      <c r="N17639"/>
      <c r="O17639"/>
      <c r="P17639"/>
      <c r="Q17639"/>
      <c r="R17639"/>
    </row>
    <row r="17640" spans="1:18" x14ac:dyDescent="0.25">
      <c r="A17640" s="28"/>
      <c r="B17640"/>
      <c r="C17640"/>
      <c r="D17640" s="55"/>
      <c r="E17640"/>
      <c r="F17640"/>
      <c r="G17640"/>
      <c r="H17640"/>
      <c r="I17640"/>
      <c r="J17640"/>
      <c r="K17640"/>
      <c r="L17640"/>
      <c r="M17640"/>
      <c r="N17640"/>
      <c r="O17640"/>
      <c r="P17640"/>
      <c r="Q17640"/>
      <c r="R17640"/>
    </row>
    <row r="17641" spans="1:18" x14ac:dyDescent="0.25">
      <c r="A17641" s="28"/>
      <c r="B17641"/>
      <c r="C17641"/>
      <c r="D17641" s="55"/>
      <c r="E17641"/>
      <c r="F17641"/>
      <c r="G17641"/>
      <c r="H17641"/>
      <c r="I17641"/>
      <c r="J17641"/>
      <c r="K17641"/>
      <c r="L17641"/>
      <c r="M17641"/>
      <c r="N17641"/>
      <c r="O17641"/>
      <c r="P17641"/>
      <c r="Q17641"/>
      <c r="R17641"/>
    </row>
    <row r="17642" spans="1:18" x14ac:dyDescent="0.25">
      <c r="A17642" s="28"/>
      <c r="B17642"/>
      <c r="C17642"/>
      <c r="D17642" s="55"/>
      <c r="E17642"/>
      <c r="F17642"/>
      <c r="G17642"/>
      <c r="H17642"/>
      <c r="I17642"/>
      <c r="J17642"/>
      <c r="K17642"/>
      <c r="L17642"/>
      <c r="M17642"/>
      <c r="N17642"/>
      <c r="O17642"/>
      <c r="P17642"/>
      <c r="Q17642"/>
      <c r="R17642"/>
    </row>
    <row r="17643" spans="1:18" x14ac:dyDescent="0.25">
      <c r="A17643" s="28"/>
      <c r="B17643"/>
      <c r="C17643"/>
      <c r="D17643" s="55"/>
      <c r="E17643"/>
      <c r="F17643"/>
      <c r="G17643"/>
      <c r="H17643"/>
      <c r="I17643"/>
      <c r="J17643"/>
      <c r="K17643"/>
      <c r="L17643"/>
      <c r="M17643"/>
      <c r="N17643"/>
      <c r="O17643"/>
      <c r="P17643"/>
      <c r="Q17643"/>
      <c r="R17643"/>
    </row>
    <row r="17644" spans="1:18" x14ac:dyDescent="0.25">
      <c r="A17644" s="28"/>
      <c r="B17644"/>
      <c r="C17644"/>
      <c r="D17644" s="55"/>
      <c r="E17644"/>
      <c r="F17644"/>
      <c r="G17644"/>
      <c r="H17644"/>
      <c r="I17644"/>
      <c r="J17644"/>
      <c r="K17644"/>
      <c r="L17644"/>
      <c r="M17644"/>
      <c r="N17644"/>
      <c r="O17644"/>
      <c r="P17644"/>
      <c r="Q17644"/>
      <c r="R17644"/>
    </row>
    <row r="17645" spans="1:18" x14ac:dyDescent="0.25">
      <c r="A17645" s="28"/>
      <c r="B17645"/>
      <c r="C17645"/>
      <c r="D17645" s="55"/>
      <c r="E17645"/>
      <c r="F17645"/>
      <c r="G17645"/>
      <c r="H17645"/>
      <c r="I17645"/>
      <c r="J17645"/>
      <c r="K17645"/>
      <c r="L17645"/>
      <c r="M17645"/>
      <c r="N17645"/>
      <c r="O17645"/>
      <c r="P17645"/>
      <c r="Q17645"/>
      <c r="R17645"/>
    </row>
    <row r="17646" spans="1:18" x14ac:dyDescent="0.25">
      <c r="A17646" s="28"/>
      <c r="B17646"/>
      <c r="C17646"/>
      <c r="D17646" s="55"/>
      <c r="E17646"/>
      <c r="F17646"/>
      <c r="G17646"/>
      <c r="H17646"/>
      <c r="I17646"/>
      <c r="J17646"/>
      <c r="K17646"/>
      <c r="L17646"/>
      <c r="M17646"/>
      <c r="N17646"/>
      <c r="O17646"/>
      <c r="P17646"/>
      <c r="Q17646"/>
      <c r="R17646"/>
    </row>
    <row r="17647" spans="1:18" x14ac:dyDescent="0.25">
      <c r="A17647" s="28"/>
      <c r="B17647"/>
      <c r="C17647"/>
      <c r="D17647" s="55"/>
      <c r="E17647"/>
      <c r="F17647"/>
      <c r="G17647"/>
      <c r="H17647"/>
      <c r="I17647"/>
      <c r="J17647"/>
      <c r="K17647"/>
      <c r="L17647"/>
      <c r="M17647"/>
      <c r="N17647"/>
      <c r="O17647"/>
      <c r="P17647"/>
      <c r="Q17647"/>
      <c r="R17647"/>
    </row>
    <row r="17648" spans="1:18" x14ac:dyDescent="0.25">
      <c r="A17648" s="28"/>
      <c r="B17648"/>
      <c r="C17648"/>
      <c r="D17648" s="55"/>
      <c r="E17648"/>
      <c r="F17648"/>
      <c r="G17648"/>
      <c r="H17648"/>
      <c r="I17648"/>
      <c r="J17648"/>
      <c r="K17648"/>
      <c r="L17648"/>
      <c r="M17648"/>
      <c r="N17648"/>
      <c r="O17648"/>
      <c r="P17648"/>
      <c r="Q17648"/>
      <c r="R17648"/>
    </row>
    <row r="17649" spans="1:18" x14ac:dyDescent="0.25">
      <c r="A17649" s="28"/>
      <c r="B17649"/>
      <c r="C17649"/>
      <c r="D17649" s="55"/>
      <c r="E17649"/>
      <c r="F17649"/>
      <c r="G17649"/>
      <c r="H17649"/>
      <c r="I17649"/>
      <c r="J17649"/>
      <c r="K17649"/>
      <c r="L17649"/>
      <c r="M17649"/>
      <c r="N17649"/>
      <c r="O17649"/>
      <c r="P17649"/>
      <c r="Q17649"/>
      <c r="R17649"/>
    </row>
    <row r="17650" spans="1:18" x14ac:dyDescent="0.25">
      <c r="A17650" s="28"/>
      <c r="B17650"/>
      <c r="C17650"/>
      <c r="D17650" s="55"/>
      <c r="E17650"/>
      <c r="F17650"/>
      <c r="G17650"/>
      <c r="H17650"/>
      <c r="I17650"/>
      <c r="J17650"/>
      <c r="K17650"/>
      <c r="L17650"/>
      <c r="M17650"/>
      <c r="N17650"/>
      <c r="O17650"/>
      <c r="P17650"/>
      <c r="Q17650"/>
      <c r="R17650"/>
    </row>
    <row r="17651" spans="1:18" x14ac:dyDescent="0.25">
      <c r="A17651" s="28"/>
      <c r="B17651"/>
      <c r="C17651"/>
      <c r="D17651" s="55"/>
      <c r="E17651"/>
      <c r="F17651"/>
      <c r="G17651"/>
      <c r="H17651"/>
      <c r="I17651"/>
      <c r="J17651"/>
      <c r="K17651"/>
      <c r="L17651"/>
      <c r="M17651"/>
      <c r="N17651"/>
      <c r="O17651"/>
      <c r="P17651"/>
      <c r="Q17651"/>
      <c r="R17651"/>
    </row>
    <row r="17652" spans="1:18" x14ac:dyDescent="0.25">
      <c r="A17652" s="28"/>
      <c r="B17652"/>
      <c r="C17652"/>
      <c r="D17652" s="55"/>
      <c r="E17652"/>
      <c r="F17652"/>
      <c r="G17652"/>
      <c r="H17652"/>
      <c r="I17652"/>
      <c r="J17652"/>
      <c r="K17652"/>
      <c r="L17652"/>
      <c r="M17652"/>
      <c r="N17652"/>
      <c r="O17652"/>
      <c r="P17652"/>
      <c r="Q17652"/>
      <c r="R17652"/>
    </row>
    <row r="17653" spans="1:18" x14ac:dyDescent="0.25">
      <c r="A17653" s="28"/>
      <c r="B17653"/>
      <c r="C17653"/>
      <c r="D17653" s="55"/>
      <c r="E17653"/>
      <c r="F17653"/>
      <c r="G17653"/>
      <c r="H17653"/>
      <c r="I17653"/>
      <c r="J17653"/>
      <c r="K17653"/>
      <c r="L17653"/>
      <c r="M17653"/>
      <c r="N17653"/>
      <c r="O17653"/>
      <c r="P17653"/>
      <c r="Q17653"/>
      <c r="R17653"/>
    </row>
    <row r="17654" spans="1:18" x14ac:dyDescent="0.25">
      <c r="A17654" s="28"/>
      <c r="B17654"/>
      <c r="C17654"/>
      <c r="D17654" s="55"/>
      <c r="E17654"/>
      <c r="F17654"/>
      <c r="G17654"/>
      <c r="H17654"/>
      <c r="I17654"/>
      <c r="J17654"/>
      <c r="K17654"/>
      <c r="L17654"/>
      <c r="M17654"/>
      <c r="N17654"/>
      <c r="O17654"/>
      <c r="P17654"/>
      <c r="Q17654"/>
      <c r="R17654"/>
    </row>
    <row r="17655" spans="1:18" x14ac:dyDescent="0.25">
      <c r="A17655" s="28"/>
      <c r="B17655"/>
      <c r="C17655"/>
      <c r="D17655" s="55"/>
      <c r="E17655"/>
      <c r="F17655"/>
      <c r="G17655"/>
      <c r="H17655"/>
      <c r="I17655"/>
      <c r="J17655"/>
      <c r="K17655"/>
      <c r="L17655"/>
      <c r="M17655"/>
      <c r="N17655"/>
      <c r="O17655"/>
      <c r="P17655"/>
      <c r="Q17655"/>
      <c r="R17655"/>
    </row>
    <row r="17656" spans="1:18" x14ac:dyDescent="0.25">
      <c r="A17656" s="28"/>
      <c r="B17656"/>
      <c r="C17656"/>
      <c r="D17656" s="55"/>
      <c r="E17656"/>
      <c r="F17656"/>
      <c r="G17656"/>
      <c r="H17656"/>
      <c r="I17656"/>
      <c r="J17656"/>
      <c r="K17656"/>
      <c r="L17656"/>
      <c r="M17656"/>
      <c r="N17656"/>
      <c r="O17656"/>
      <c r="P17656"/>
      <c r="Q17656"/>
      <c r="R17656"/>
    </row>
    <row r="17657" spans="1:18" x14ac:dyDescent="0.25">
      <c r="A17657" s="28"/>
      <c r="B17657"/>
      <c r="C17657"/>
      <c r="D17657" s="55"/>
      <c r="E17657"/>
      <c r="F17657"/>
      <c r="G17657"/>
      <c r="H17657"/>
      <c r="I17657"/>
      <c r="J17657"/>
      <c r="K17657"/>
      <c r="L17657"/>
      <c r="M17657"/>
      <c r="N17657"/>
      <c r="O17657"/>
      <c r="P17657"/>
      <c r="Q17657"/>
      <c r="R17657"/>
    </row>
    <row r="17658" spans="1:18" x14ac:dyDescent="0.25">
      <c r="A17658" s="28"/>
      <c r="B17658"/>
      <c r="C17658"/>
      <c r="D17658" s="55"/>
      <c r="E17658"/>
      <c r="F17658"/>
      <c r="G17658"/>
      <c r="H17658"/>
      <c r="I17658"/>
      <c r="J17658"/>
      <c r="K17658"/>
      <c r="L17658"/>
      <c r="M17658"/>
      <c r="N17658"/>
      <c r="O17658"/>
      <c r="P17658"/>
      <c r="Q17658"/>
      <c r="R17658"/>
    </row>
    <row r="17659" spans="1:18" x14ac:dyDescent="0.25">
      <c r="A17659" s="28"/>
      <c r="B17659"/>
      <c r="C17659"/>
      <c r="D17659" s="55"/>
      <c r="E17659"/>
      <c r="F17659"/>
      <c r="G17659"/>
      <c r="H17659"/>
      <c r="I17659"/>
      <c r="J17659"/>
      <c r="K17659"/>
      <c r="L17659"/>
      <c r="M17659"/>
      <c r="N17659"/>
      <c r="O17659"/>
      <c r="P17659"/>
      <c r="Q17659"/>
      <c r="R17659"/>
    </row>
    <row r="17660" spans="1:18" x14ac:dyDescent="0.25">
      <c r="A17660" s="28"/>
      <c r="B17660"/>
      <c r="C17660"/>
      <c r="D17660" s="55"/>
      <c r="E17660"/>
      <c r="F17660"/>
      <c r="G17660"/>
      <c r="H17660"/>
      <c r="I17660"/>
      <c r="J17660"/>
      <c r="K17660"/>
      <c r="L17660"/>
      <c r="M17660"/>
      <c r="N17660"/>
      <c r="O17660"/>
      <c r="P17660"/>
      <c r="Q17660"/>
      <c r="R17660"/>
    </row>
    <row r="17661" spans="1:18" x14ac:dyDescent="0.25">
      <c r="A17661" s="28"/>
      <c r="B17661"/>
      <c r="C17661"/>
      <c r="D17661" s="55"/>
      <c r="E17661"/>
      <c r="F17661"/>
      <c r="G17661"/>
      <c r="H17661"/>
      <c r="I17661"/>
      <c r="J17661"/>
      <c r="K17661"/>
      <c r="L17661"/>
      <c r="M17661"/>
      <c r="N17661"/>
      <c r="O17661"/>
      <c r="P17661"/>
      <c r="Q17661"/>
      <c r="R17661"/>
    </row>
    <row r="17662" spans="1:18" x14ac:dyDescent="0.25">
      <c r="A17662" s="28"/>
      <c r="B17662"/>
      <c r="C17662"/>
      <c r="D17662" s="55"/>
      <c r="E17662"/>
      <c r="F17662"/>
      <c r="G17662"/>
      <c r="H17662"/>
      <c r="I17662"/>
      <c r="J17662"/>
      <c r="K17662"/>
      <c r="L17662"/>
      <c r="M17662"/>
      <c r="N17662"/>
      <c r="O17662"/>
      <c r="P17662"/>
      <c r="Q17662"/>
      <c r="R17662"/>
    </row>
    <row r="17663" spans="1:18" x14ac:dyDescent="0.25">
      <c r="A17663" s="28"/>
      <c r="B17663"/>
      <c r="C17663"/>
      <c r="D17663" s="55"/>
      <c r="E17663"/>
      <c r="F17663"/>
      <c r="G17663"/>
      <c r="H17663"/>
      <c r="I17663"/>
      <c r="J17663"/>
      <c r="K17663"/>
      <c r="L17663"/>
      <c r="M17663"/>
      <c r="N17663"/>
      <c r="O17663"/>
      <c r="P17663"/>
      <c r="Q17663"/>
      <c r="R17663"/>
    </row>
    <row r="17664" spans="1:18" x14ac:dyDescent="0.25">
      <c r="A17664" s="28"/>
      <c r="B17664"/>
      <c r="C17664"/>
      <c r="D17664" s="55"/>
      <c r="E17664"/>
      <c r="F17664"/>
      <c r="G17664"/>
      <c r="H17664"/>
      <c r="I17664"/>
      <c r="J17664"/>
      <c r="K17664"/>
      <c r="L17664"/>
      <c r="M17664"/>
      <c r="N17664"/>
      <c r="O17664"/>
      <c r="P17664"/>
      <c r="Q17664"/>
      <c r="R17664"/>
    </row>
    <row r="17665" spans="1:18" x14ac:dyDescent="0.25">
      <c r="A17665" s="28"/>
      <c r="B17665"/>
      <c r="C17665"/>
      <c r="D17665" s="55"/>
      <c r="E17665"/>
      <c r="F17665"/>
      <c r="G17665"/>
      <c r="H17665"/>
      <c r="I17665"/>
      <c r="J17665"/>
      <c r="K17665"/>
      <c r="L17665"/>
      <c r="M17665"/>
      <c r="N17665"/>
      <c r="O17665"/>
      <c r="P17665"/>
      <c r="Q17665"/>
      <c r="R17665"/>
    </row>
    <row r="17666" spans="1:18" x14ac:dyDescent="0.25">
      <c r="A17666" s="28"/>
      <c r="B17666"/>
      <c r="C17666"/>
      <c r="D17666" s="55"/>
      <c r="E17666"/>
      <c r="F17666"/>
      <c r="G17666"/>
      <c r="H17666"/>
      <c r="I17666"/>
      <c r="J17666"/>
      <c r="K17666"/>
      <c r="L17666"/>
      <c r="M17666"/>
      <c r="N17666"/>
      <c r="O17666"/>
      <c r="P17666"/>
      <c r="Q17666"/>
      <c r="R17666"/>
    </row>
    <row r="17667" spans="1:18" x14ac:dyDescent="0.25">
      <c r="A17667" s="28"/>
      <c r="B17667"/>
      <c r="C17667"/>
      <c r="D17667" s="55"/>
      <c r="E17667"/>
      <c r="F17667"/>
      <c r="G17667"/>
      <c r="H17667"/>
      <c r="I17667"/>
      <c r="J17667"/>
      <c r="K17667"/>
      <c r="L17667"/>
      <c r="M17667"/>
      <c r="N17667"/>
      <c r="O17667"/>
      <c r="P17667"/>
      <c r="Q17667"/>
      <c r="R17667"/>
    </row>
    <row r="17668" spans="1:18" x14ac:dyDescent="0.25">
      <c r="A17668" s="28"/>
      <c r="B17668"/>
      <c r="C17668"/>
      <c r="D17668" s="55"/>
      <c r="E17668"/>
      <c r="F17668"/>
      <c r="G17668"/>
      <c r="H17668"/>
      <c r="I17668"/>
      <c r="J17668"/>
      <c r="K17668"/>
      <c r="L17668"/>
      <c r="M17668"/>
      <c r="N17668"/>
      <c r="O17668"/>
      <c r="P17668"/>
      <c r="Q17668"/>
      <c r="R17668"/>
    </row>
    <row r="17669" spans="1:18" x14ac:dyDescent="0.25">
      <c r="A17669" s="28"/>
      <c r="B17669"/>
      <c r="C17669"/>
      <c r="D17669" s="55"/>
      <c r="E17669"/>
      <c r="F17669"/>
      <c r="G17669"/>
      <c r="H17669"/>
      <c r="I17669"/>
      <c r="J17669"/>
      <c r="K17669"/>
      <c r="L17669"/>
      <c r="M17669"/>
      <c r="N17669"/>
      <c r="O17669"/>
      <c r="P17669"/>
      <c r="Q17669"/>
      <c r="R17669"/>
    </row>
    <row r="17670" spans="1:18" x14ac:dyDescent="0.25">
      <c r="A17670" s="28"/>
      <c r="B17670"/>
      <c r="C17670"/>
      <c r="D17670" s="55"/>
      <c r="E17670"/>
      <c r="F17670"/>
      <c r="G17670"/>
      <c r="H17670"/>
      <c r="I17670"/>
      <c r="J17670"/>
      <c r="K17670"/>
      <c r="L17670"/>
      <c r="M17670"/>
      <c r="N17670"/>
      <c r="O17670"/>
      <c r="P17670"/>
      <c r="Q17670"/>
      <c r="R17670"/>
    </row>
    <row r="17671" spans="1:18" x14ac:dyDescent="0.25">
      <c r="A17671" s="28"/>
      <c r="B17671"/>
      <c r="C17671"/>
      <c r="D17671" s="55"/>
      <c r="E17671"/>
      <c r="F17671"/>
      <c r="G17671"/>
      <c r="H17671"/>
      <c r="I17671"/>
      <c r="J17671"/>
      <c r="K17671"/>
      <c r="L17671"/>
      <c r="M17671"/>
      <c r="N17671"/>
      <c r="O17671"/>
      <c r="P17671"/>
      <c r="Q17671"/>
      <c r="R17671"/>
    </row>
    <row r="17672" spans="1:18" x14ac:dyDescent="0.25">
      <c r="A17672" s="28"/>
      <c r="B17672"/>
      <c r="C17672"/>
      <c r="D17672" s="55"/>
      <c r="E17672"/>
      <c r="F17672"/>
      <c r="G17672"/>
      <c r="H17672"/>
      <c r="I17672"/>
      <c r="J17672"/>
      <c r="K17672"/>
      <c r="L17672"/>
      <c r="M17672"/>
      <c r="N17672"/>
      <c r="O17672"/>
      <c r="P17672"/>
      <c r="Q17672"/>
      <c r="R17672"/>
    </row>
    <row r="17673" spans="1:18" x14ac:dyDescent="0.25">
      <c r="A17673" s="28"/>
      <c r="B17673"/>
      <c r="C17673"/>
      <c r="D17673" s="55"/>
      <c r="E17673"/>
      <c r="F17673"/>
      <c r="G17673"/>
      <c r="H17673"/>
      <c r="I17673"/>
      <c r="J17673"/>
      <c r="K17673"/>
      <c r="L17673"/>
      <c r="M17673"/>
      <c r="N17673"/>
      <c r="O17673"/>
      <c r="P17673"/>
      <c r="Q17673"/>
      <c r="R17673"/>
    </row>
    <row r="17674" spans="1:18" x14ac:dyDescent="0.25">
      <c r="A17674" s="28"/>
      <c r="B17674"/>
      <c r="C17674"/>
      <c r="D17674" s="55"/>
      <c r="E17674"/>
      <c r="F17674"/>
      <c r="G17674"/>
      <c r="H17674"/>
      <c r="I17674"/>
      <c r="J17674"/>
      <c r="K17674"/>
      <c r="L17674"/>
      <c r="M17674"/>
      <c r="N17674"/>
      <c r="O17674"/>
      <c r="P17674"/>
      <c r="Q17674"/>
      <c r="R17674"/>
    </row>
    <row r="17675" spans="1:18" x14ac:dyDescent="0.25">
      <c r="A17675" s="28"/>
      <c r="B17675"/>
      <c r="C17675"/>
      <c r="D17675" s="55"/>
      <c r="E17675"/>
      <c r="F17675"/>
      <c r="G17675"/>
      <c r="H17675"/>
      <c r="I17675"/>
      <c r="J17675"/>
      <c r="K17675"/>
      <c r="L17675"/>
      <c r="M17675"/>
      <c r="N17675"/>
      <c r="O17675"/>
      <c r="P17675"/>
      <c r="Q17675"/>
      <c r="R17675"/>
    </row>
    <row r="17676" spans="1:18" x14ac:dyDescent="0.25">
      <c r="A17676" s="28"/>
      <c r="B17676"/>
      <c r="C17676"/>
      <c r="D17676" s="55"/>
      <c r="E17676"/>
      <c r="F17676"/>
      <c r="G17676"/>
      <c r="H17676"/>
      <c r="I17676"/>
      <c r="J17676"/>
      <c r="K17676"/>
      <c r="L17676"/>
      <c r="M17676"/>
      <c r="N17676"/>
      <c r="O17676"/>
      <c r="P17676"/>
      <c r="Q17676"/>
      <c r="R17676"/>
    </row>
    <row r="17677" spans="1:18" x14ac:dyDescent="0.25">
      <c r="A17677" s="28"/>
      <c r="B17677"/>
      <c r="C17677"/>
      <c r="D17677" s="55"/>
      <c r="E17677"/>
      <c r="F17677"/>
      <c r="G17677"/>
      <c r="H17677"/>
      <c r="I17677"/>
      <c r="J17677"/>
      <c r="K17677"/>
      <c r="L17677"/>
      <c r="M17677"/>
      <c r="N17677"/>
      <c r="O17677"/>
      <c r="P17677"/>
      <c r="Q17677"/>
      <c r="R17677"/>
    </row>
    <row r="17678" spans="1:18" x14ac:dyDescent="0.25">
      <c r="A17678" s="28"/>
      <c r="B17678"/>
      <c r="C17678"/>
      <c r="D17678" s="55"/>
      <c r="E17678"/>
      <c r="F17678"/>
      <c r="G17678"/>
      <c r="H17678"/>
      <c r="I17678"/>
      <c r="J17678"/>
      <c r="K17678"/>
      <c r="L17678"/>
      <c r="M17678"/>
      <c r="N17678"/>
      <c r="O17678"/>
      <c r="P17678"/>
      <c r="Q17678"/>
      <c r="R17678"/>
    </row>
    <row r="17679" spans="1:18" x14ac:dyDescent="0.25">
      <c r="A17679" s="28"/>
      <c r="B17679"/>
      <c r="C17679"/>
      <c r="D17679" s="55"/>
      <c r="E17679"/>
      <c r="F17679"/>
      <c r="G17679"/>
      <c r="H17679"/>
      <c r="I17679"/>
      <c r="J17679"/>
      <c r="K17679"/>
      <c r="L17679"/>
      <c r="M17679"/>
      <c r="N17679"/>
      <c r="O17679"/>
      <c r="P17679"/>
      <c r="Q17679"/>
      <c r="R17679"/>
    </row>
    <row r="17680" spans="1:18" x14ac:dyDescent="0.25">
      <c r="A17680" s="28"/>
      <c r="B17680"/>
      <c r="C17680"/>
      <c r="D17680" s="55"/>
      <c r="E17680"/>
      <c r="F17680"/>
      <c r="G17680"/>
      <c r="H17680"/>
      <c r="I17680"/>
      <c r="J17680"/>
      <c r="K17680"/>
      <c r="L17680"/>
      <c r="M17680"/>
      <c r="N17680"/>
      <c r="O17680"/>
      <c r="P17680"/>
      <c r="Q17680"/>
      <c r="R17680"/>
    </row>
    <row r="17681" spans="1:18" x14ac:dyDescent="0.25">
      <c r="A17681" s="28"/>
      <c r="B17681"/>
      <c r="C17681"/>
      <c r="D17681" s="55"/>
      <c r="E17681"/>
      <c r="F17681"/>
      <c r="G17681"/>
      <c r="H17681"/>
      <c r="I17681"/>
      <c r="J17681"/>
      <c r="K17681"/>
      <c r="L17681"/>
      <c r="M17681"/>
      <c r="N17681"/>
      <c r="O17681"/>
      <c r="P17681"/>
      <c r="Q17681"/>
      <c r="R17681"/>
    </row>
    <row r="17682" spans="1:18" x14ac:dyDescent="0.25">
      <c r="A17682" s="28"/>
      <c r="B17682"/>
      <c r="C17682"/>
      <c r="D17682" s="55"/>
      <c r="E17682"/>
      <c r="F17682"/>
      <c r="G17682"/>
      <c r="H17682"/>
      <c r="I17682"/>
      <c r="J17682"/>
      <c r="K17682"/>
      <c r="L17682"/>
      <c r="M17682"/>
      <c r="N17682"/>
      <c r="O17682"/>
      <c r="P17682"/>
      <c r="Q17682"/>
      <c r="R17682"/>
    </row>
    <row r="17683" spans="1:18" x14ac:dyDescent="0.25">
      <c r="A17683" s="28"/>
      <c r="B17683"/>
      <c r="C17683"/>
      <c r="D17683" s="55"/>
      <c r="E17683"/>
      <c r="F17683"/>
      <c r="G17683"/>
      <c r="H17683"/>
      <c r="I17683"/>
      <c r="J17683"/>
      <c r="K17683"/>
      <c r="L17683"/>
      <c r="M17683"/>
      <c r="N17683"/>
      <c r="O17683"/>
      <c r="P17683"/>
      <c r="Q17683"/>
      <c r="R17683"/>
    </row>
    <row r="17684" spans="1:18" x14ac:dyDescent="0.25">
      <c r="A17684" s="28"/>
      <c r="B17684"/>
      <c r="C17684"/>
      <c r="D17684" s="55"/>
      <c r="E17684"/>
      <c r="F17684"/>
      <c r="G17684"/>
      <c r="H17684"/>
      <c r="I17684"/>
      <c r="J17684"/>
      <c r="K17684"/>
      <c r="L17684"/>
      <c r="M17684"/>
      <c r="N17684"/>
      <c r="O17684"/>
      <c r="P17684"/>
      <c r="Q17684"/>
      <c r="R17684"/>
    </row>
    <row r="17685" spans="1:18" x14ac:dyDescent="0.25">
      <c r="A17685" s="28"/>
      <c r="B17685"/>
      <c r="C17685"/>
      <c r="D17685" s="55"/>
      <c r="E17685"/>
      <c r="F17685"/>
      <c r="G17685"/>
      <c r="H17685"/>
      <c r="I17685"/>
      <c r="J17685"/>
      <c r="K17685"/>
      <c r="L17685"/>
      <c r="M17685"/>
      <c r="N17685"/>
      <c r="O17685"/>
      <c r="P17685"/>
      <c r="Q17685"/>
      <c r="R17685"/>
    </row>
    <row r="17686" spans="1:18" x14ac:dyDescent="0.25">
      <c r="A17686" s="28"/>
      <c r="B17686"/>
      <c r="C17686"/>
      <c r="D17686" s="55"/>
      <c r="E17686"/>
      <c r="F17686"/>
      <c r="G17686"/>
      <c r="H17686"/>
      <c r="I17686"/>
      <c r="J17686"/>
      <c r="K17686"/>
      <c r="L17686"/>
      <c r="M17686"/>
      <c r="N17686"/>
      <c r="O17686"/>
      <c r="P17686"/>
      <c r="Q17686"/>
      <c r="R17686"/>
    </row>
    <row r="17687" spans="1:18" x14ac:dyDescent="0.25">
      <c r="A17687" s="28"/>
      <c r="B17687"/>
      <c r="C17687"/>
      <c r="D17687" s="55"/>
      <c r="E17687"/>
      <c r="F17687"/>
      <c r="G17687"/>
      <c r="H17687"/>
      <c r="I17687"/>
      <c r="J17687"/>
      <c r="K17687"/>
      <c r="L17687"/>
      <c r="M17687"/>
      <c r="N17687"/>
      <c r="O17687"/>
      <c r="P17687"/>
      <c r="Q17687"/>
      <c r="R17687"/>
    </row>
    <row r="17688" spans="1:18" x14ac:dyDescent="0.25">
      <c r="A17688" s="28"/>
      <c r="B17688"/>
      <c r="C17688"/>
      <c r="D17688" s="55"/>
      <c r="E17688"/>
      <c r="F17688"/>
      <c r="G17688"/>
      <c r="H17688"/>
      <c r="I17688"/>
      <c r="J17688"/>
      <c r="K17688"/>
      <c r="L17688"/>
      <c r="M17688"/>
      <c r="N17688"/>
      <c r="O17688"/>
      <c r="P17688"/>
      <c r="Q17688"/>
      <c r="R17688"/>
    </row>
    <row r="17689" spans="1:18" x14ac:dyDescent="0.25">
      <c r="A17689" s="28"/>
      <c r="B17689"/>
      <c r="C17689"/>
      <c r="D17689" s="55"/>
      <c r="E17689"/>
      <c r="F17689"/>
      <c r="G17689"/>
      <c r="H17689"/>
      <c r="I17689"/>
      <c r="J17689"/>
      <c r="K17689"/>
      <c r="L17689"/>
      <c r="M17689"/>
      <c r="N17689"/>
      <c r="O17689"/>
      <c r="P17689"/>
      <c r="Q17689"/>
      <c r="R17689"/>
    </row>
    <row r="17690" spans="1:18" x14ac:dyDescent="0.25">
      <c r="A17690" s="28"/>
      <c r="B17690"/>
      <c r="C17690"/>
      <c r="D17690" s="55"/>
      <c r="E17690"/>
      <c r="F17690"/>
      <c r="G17690"/>
      <c r="H17690"/>
      <c r="I17690"/>
      <c r="J17690"/>
      <c r="K17690"/>
      <c r="L17690"/>
      <c r="M17690"/>
      <c r="N17690"/>
      <c r="O17690"/>
      <c r="P17690"/>
      <c r="Q17690"/>
      <c r="R17690"/>
    </row>
    <row r="17691" spans="1:18" x14ac:dyDescent="0.25">
      <c r="A17691" s="28"/>
      <c r="B17691"/>
      <c r="C17691"/>
      <c r="D17691" s="55"/>
      <c r="E17691"/>
      <c r="F17691"/>
      <c r="G17691"/>
      <c r="H17691"/>
      <c r="I17691"/>
      <c r="J17691"/>
      <c r="K17691"/>
      <c r="L17691"/>
      <c r="M17691"/>
      <c r="N17691"/>
      <c r="O17691"/>
      <c r="P17691"/>
      <c r="Q17691"/>
      <c r="R17691"/>
    </row>
    <row r="17692" spans="1:18" x14ac:dyDescent="0.25">
      <c r="A17692" s="28"/>
      <c r="B17692"/>
      <c r="C17692"/>
      <c r="D17692" s="55"/>
      <c r="E17692"/>
      <c r="F17692"/>
      <c r="G17692"/>
      <c r="H17692"/>
      <c r="I17692"/>
      <c r="J17692"/>
      <c r="K17692"/>
      <c r="L17692"/>
      <c r="M17692"/>
      <c r="N17692"/>
      <c r="O17692"/>
      <c r="P17692"/>
      <c r="Q17692"/>
      <c r="R17692"/>
    </row>
    <row r="17693" spans="1:18" x14ac:dyDescent="0.25">
      <c r="A17693" s="28"/>
      <c r="B17693"/>
      <c r="C17693"/>
      <c r="D17693" s="55"/>
      <c r="E17693"/>
      <c r="F17693"/>
      <c r="G17693"/>
      <c r="H17693"/>
      <c r="I17693"/>
      <c r="J17693"/>
      <c r="K17693"/>
      <c r="L17693"/>
      <c r="M17693"/>
      <c r="N17693"/>
      <c r="O17693"/>
      <c r="P17693"/>
      <c r="Q17693"/>
      <c r="R17693"/>
    </row>
    <row r="17694" spans="1:18" x14ac:dyDescent="0.25">
      <c r="A17694" s="28"/>
      <c r="B17694"/>
      <c r="C17694"/>
      <c r="D17694" s="55"/>
      <c r="E17694"/>
      <c r="F17694"/>
      <c r="G17694"/>
      <c r="H17694"/>
      <c r="I17694"/>
      <c r="J17694"/>
      <c r="K17694"/>
      <c r="L17694"/>
      <c r="M17694"/>
      <c r="N17694"/>
      <c r="O17694"/>
      <c r="P17694"/>
      <c r="Q17694"/>
      <c r="R17694"/>
    </row>
    <row r="17695" spans="1:18" x14ac:dyDescent="0.25">
      <c r="A17695" s="28"/>
      <c r="B17695"/>
      <c r="C17695"/>
      <c r="D17695" s="55"/>
      <c r="E17695"/>
      <c r="F17695"/>
      <c r="G17695"/>
      <c r="H17695"/>
      <c r="I17695"/>
      <c r="J17695"/>
      <c r="K17695"/>
      <c r="L17695"/>
      <c r="M17695"/>
      <c r="N17695"/>
      <c r="O17695"/>
      <c r="P17695"/>
      <c r="Q17695"/>
      <c r="R17695"/>
    </row>
    <row r="17696" spans="1:18" x14ac:dyDescent="0.25">
      <c r="A17696" s="28"/>
      <c r="B17696"/>
      <c r="C17696"/>
      <c r="D17696" s="55"/>
      <c r="E17696"/>
      <c r="F17696"/>
      <c r="G17696"/>
      <c r="H17696"/>
      <c r="I17696"/>
      <c r="J17696"/>
      <c r="K17696"/>
      <c r="L17696"/>
      <c r="M17696"/>
      <c r="N17696"/>
      <c r="O17696"/>
      <c r="P17696"/>
      <c r="Q17696"/>
      <c r="R17696"/>
    </row>
    <row r="17697" spans="1:18" x14ac:dyDescent="0.25">
      <c r="A17697" s="28"/>
      <c r="B17697"/>
      <c r="C17697"/>
      <c r="D17697" s="55"/>
      <c r="E17697"/>
      <c r="F17697"/>
      <c r="G17697"/>
      <c r="H17697"/>
      <c r="I17697"/>
      <c r="J17697"/>
      <c r="K17697"/>
      <c r="L17697"/>
      <c r="M17697"/>
      <c r="N17697"/>
      <c r="O17697"/>
      <c r="P17697"/>
      <c r="Q17697"/>
      <c r="R17697"/>
    </row>
    <row r="17698" spans="1:18" x14ac:dyDescent="0.25">
      <c r="A17698" s="28"/>
      <c r="B17698"/>
      <c r="C17698"/>
      <c r="D17698" s="55"/>
      <c r="E17698"/>
      <c r="F17698"/>
      <c r="G17698"/>
      <c r="H17698"/>
      <c r="I17698"/>
      <c r="J17698"/>
      <c r="K17698"/>
      <c r="L17698"/>
      <c r="M17698"/>
      <c r="N17698"/>
      <c r="O17698"/>
      <c r="P17698"/>
      <c r="Q17698"/>
      <c r="R17698"/>
    </row>
    <row r="17699" spans="1:18" x14ac:dyDescent="0.25">
      <c r="A17699" s="28"/>
      <c r="B17699"/>
      <c r="C17699"/>
      <c r="D17699" s="55"/>
      <c r="E17699"/>
      <c r="F17699"/>
      <c r="G17699"/>
      <c r="H17699"/>
      <c r="I17699"/>
      <c r="J17699"/>
      <c r="K17699"/>
      <c r="L17699"/>
      <c r="M17699"/>
      <c r="N17699"/>
      <c r="O17699"/>
      <c r="P17699"/>
      <c r="Q17699"/>
      <c r="R17699"/>
    </row>
    <row r="17700" spans="1:18" x14ac:dyDescent="0.25">
      <c r="A17700" s="28"/>
      <c r="B17700"/>
      <c r="C17700"/>
      <c r="D17700" s="55"/>
      <c r="E17700"/>
      <c r="F17700"/>
      <c r="G17700"/>
      <c r="H17700"/>
      <c r="I17700"/>
      <c r="J17700"/>
      <c r="K17700"/>
      <c r="L17700"/>
      <c r="M17700"/>
      <c r="N17700"/>
      <c r="O17700"/>
      <c r="P17700"/>
      <c r="Q17700"/>
      <c r="R17700"/>
    </row>
    <row r="17701" spans="1:18" x14ac:dyDescent="0.25">
      <c r="A17701" s="28"/>
      <c r="B17701"/>
      <c r="C17701"/>
      <c r="D17701" s="55"/>
      <c r="E17701"/>
      <c r="F17701"/>
      <c r="G17701"/>
      <c r="H17701"/>
      <c r="I17701"/>
      <c r="J17701"/>
      <c r="K17701"/>
      <c r="L17701"/>
      <c r="M17701"/>
      <c r="N17701"/>
      <c r="O17701"/>
      <c r="P17701"/>
      <c r="Q17701"/>
      <c r="R17701"/>
    </row>
    <row r="17702" spans="1:18" x14ac:dyDescent="0.25">
      <c r="A17702" s="28"/>
      <c r="B17702"/>
      <c r="C17702"/>
      <c r="D17702" s="55"/>
      <c r="E17702"/>
      <c r="F17702"/>
      <c r="G17702"/>
      <c r="H17702"/>
      <c r="I17702"/>
      <c r="J17702"/>
      <c r="K17702"/>
      <c r="L17702"/>
      <c r="M17702"/>
      <c r="N17702"/>
      <c r="O17702"/>
      <c r="P17702"/>
      <c r="Q17702"/>
      <c r="R17702"/>
    </row>
    <row r="17703" spans="1:18" x14ac:dyDescent="0.25">
      <c r="A17703" s="28"/>
      <c r="B17703"/>
      <c r="C17703"/>
      <c r="D17703" s="55"/>
      <c r="E17703"/>
      <c r="F17703"/>
      <c r="G17703"/>
      <c r="H17703"/>
      <c r="I17703"/>
      <c r="J17703"/>
      <c r="K17703"/>
      <c r="L17703"/>
      <c r="M17703"/>
      <c r="N17703"/>
      <c r="O17703"/>
      <c r="P17703"/>
      <c r="Q17703"/>
      <c r="R17703"/>
    </row>
    <row r="17704" spans="1:18" x14ac:dyDescent="0.25">
      <c r="A17704" s="28"/>
      <c r="B17704"/>
      <c r="C17704"/>
      <c r="D17704" s="55"/>
      <c r="E17704"/>
      <c r="F17704"/>
      <c r="G17704"/>
      <c r="H17704"/>
      <c r="I17704"/>
      <c r="J17704"/>
      <c r="K17704"/>
      <c r="L17704"/>
      <c r="M17704"/>
      <c r="N17704"/>
      <c r="O17704"/>
      <c r="P17704"/>
      <c r="Q17704"/>
      <c r="R17704"/>
    </row>
    <row r="17705" spans="1:18" x14ac:dyDescent="0.25">
      <c r="A17705" s="28"/>
      <c r="B17705"/>
      <c r="C17705"/>
      <c r="D17705" s="55"/>
      <c r="E17705"/>
      <c r="F17705"/>
      <c r="G17705"/>
      <c r="H17705"/>
      <c r="I17705"/>
      <c r="J17705"/>
      <c r="K17705"/>
      <c r="L17705"/>
      <c r="M17705"/>
      <c r="N17705"/>
      <c r="O17705"/>
      <c r="P17705"/>
      <c r="Q17705"/>
      <c r="R17705"/>
    </row>
    <row r="17706" spans="1:18" x14ac:dyDescent="0.25">
      <c r="A17706" s="28"/>
      <c r="B17706"/>
      <c r="C17706"/>
      <c r="D17706" s="55"/>
      <c r="E17706"/>
      <c r="F17706"/>
      <c r="G17706"/>
      <c r="H17706"/>
      <c r="I17706"/>
      <c r="J17706"/>
      <c r="K17706"/>
      <c r="L17706"/>
      <c r="M17706"/>
      <c r="N17706"/>
      <c r="O17706"/>
      <c r="P17706"/>
      <c r="Q17706"/>
      <c r="R17706"/>
    </row>
    <row r="17707" spans="1:18" x14ac:dyDescent="0.25">
      <c r="A17707" s="28"/>
      <c r="B17707"/>
      <c r="C17707"/>
      <c r="D17707" s="55"/>
      <c r="E17707"/>
      <c r="F17707"/>
      <c r="G17707"/>
      <c r="H17707"/>
      <c r="I17707"/>
      <c r="J17707"/>
      <c r="K17707"/>
      <c r="L17707"/>
      <c r="M17707"/>
      <c r="N17707"/>
      <c r="O17707"/>
      <c r="P17707"/>
      <c r="Q17707"/>
      <c r="R17707"/>
    </row>
    <row r="17708" spans="1:18" x14ac:dyDescent="0.25">
      <c r="A17708" s="28"/>
      <c r="B17708"/>
      <c r="C17708"/>
      <c r="D17708" s="55"/>
      <c r="E17708"/>
      <c r="F17708"/>
      <c r="G17708"/>
      <c r="H17708"/>
      <c r="I17708"/>
      <c r="J17708"/>
      <c r="K17708"/>
      <c r="L17708"/>
      <c r="M17708"/>
      <c r="N17708"/>
      <c r="O17708"/>
      <c r="P17708"/>
      <c r="Q17708"/>
      <c r="R17708"/>
    </row>
    <row r="17709" spans="1:18" x14ac:dyDescent="0.25">
      <c r="A17709" s="28"/>
      <c r="B17709"/>
      <c r="C17709"/>
      <c r="D17709" s="55"/>
      <c r="E17709"/>
      <c r="F17709"/>
      <c r="G17709"/>
      <c r="H17709"/>
      <c r="I17709"/>
      <c r="J17709"/>
      <c r="K17709"/>
      <c r="L17709"/>
      <c r="M17709"/>
      <c r="N17709"/>
      <c r="O17709"/>
      <c r="P17709"/>
      <c r="Q17709"/>
      <c r="R17709"/>
    </row>
    <row r="17710" spans="1:18" x14ac:dyDescent="0.25">
      <c r="A17710" s="28"/>
      <c r="B17710"/>
      <c r="C17710"/>
      <c r="D17710" s="55"/>
      <c r="E17710"/>
      <c r="F17710"/>
      <c r="G17710"/>
      <c r="H17710"/>
      <c r="I17710"/>
      <c r="J17710"/>
      <c r="K17710"/>
      <c r="L17710"/>
      <c r="M17710"/>
      <c r="N17710"/>
      <c r="O17710"/>
      <c r="P17710"/>
      <c r="Q17710"/>
      <c r="R17710"/>
    </row>
    <row r="17711" spans="1:18" x14ac:dyDescent="0.25">
      <c r="A17711" s="28"/>
      <c r="B17711"/>
      <c r="C17711"/>
      <c r="D17711" s="55"/>
      <c r="E17711"/>
      <c r="F17711"/>
      <c r="G17711"/>
      <c r="H17711"/>
      <c r="I17711"/>
      <c r="J17711"/>
      <c r="K17711"/>
      <c r="L17711"/>
      <c r="M17711"/>
      <c r="N17711"/>
      <c r="O17711"/>
      <c r="P17711"/>
      <c r="Q17711"/>
      <c r="R17711"/>
    </row>
    <row r="17712" spans="1:18" x14ac:dyDescent="0.25">
      <c r="A17712" s="28"/>
      <c r="B17712"/>
      <c r="C17712"/>
      <c r="D17712" s="55"/>
      <c r="E17712"/>
      <c r="F17712"/>
      <c r="G17712"/>
      <c r="H17712"/>
      <c r="I17712"/>
      <c r="J17712"/>
      <c r="K17712"/>
      <c r="L17712"/>
      <c r="M17712"/>
      <c r="N17712"/>
      <c r="O17712"/>
      <c r="P17712"/>
      <c r="Q17712"/>
      <c r="R17712"/>
    </row>
    <row r="17713" spans="1:18" x14ac:dyDescent="0.25">
      <c r="A17713" s="28"/>
      <c r="B17713"/>
      <c r="C17713"/>
      <c r="D17713" s="55"/>
      <c r="E17713"/>
      <c r="F17713"/>
      <c r="G17713"/>
      <c r="H17713"/>
      <c r="I17713"/>
      <c r="J17713"/>
      <c r="K17713"/>
      <c r="L17713"/>
      <c r="M17713"/>
      <c r="N17713"/>
      <c r="O17713"/>
      <c r="P17713"/>
      <c r="Q17713"/>
      <c r="R17713"/>
    </row>
    <row r="17714" spans="1:18" x14ac:dyDescent="0.25">
      <c r="A17714" s="28"/>
      <c r="B17714"/>
      <c r="C17714"/>
      <c r="D17714" s="55"/>
      <c r="E17714"/>
      <c r="F17714"/>
      <c r="G17714"/>
      <c r="H17714"/>
      <c r="I17714"/>
      <c r="J17714"/>
      <c r="K17714"/>
      <c r="L17714"/>
      <c r="M17714"/>
      <c r="N17714"/>
      <c r="O17714"/>
      <c r="P17714"/>
      <c r="Q17714"/>
      <c r="R17714"/>
    </row>
    <row r="17715" spans="1:18" x14ac:dyDescent="0.25">
      <c r="A17715" s="28"/>
      <c r="B17715"/>
      <c r="C17715"/>
      <c r="D17715" s="55"/>
      <c r="E17715"/>
      <c r="F17715"/>
      <c r="G17715"/>
      <c r="H17715"/>
      <c r="I17715"/>
      <c r="J17715"/>
      <c r="K17715"/>
      <c r="L17715"/>
      <c r="M17715"/>
      <c r="N17715"/>
      <c r="O17715"/>
      <c r="P17715"/>
      <c r="Q17715"/>
      <c r="R17715"/>
    </row>
    <row r="17716" spans="1:18" x14ac:dyDescent="0.25">
      <c r="A17716" s="28"/>
      <c r="B17716"/>
      <c r="C17716"/>
      <c r="D17716" s="55"/>
      <c r="E17716"/>
      <c r="F17716"/>
      <c r="G17716"/>
      <c r="H17716"/>
      <c r="I17716"/>
      <c r="J17716"/>
      <c r="K17716"/>
      <c r="L17716"/>
      <c r="M17716"/>
      <c r="N17716"/>
      <c r="O17716"/>
      <c r="P17716"/>
      <c r="Q17716"/>
      <c r="R17716"/>
    </row>
    <row r="17717" spans="1:18" x14ac:dyDescent="0.25">
      <c r="A17717" s="28"/>
      <c r="B17717"/>
      <c r="C17717"/>
      <c r="D17717" s="55"/>
      <c r="E17717"/>
      <c r="F17717"/>
      <c r="G17717"/>
      <c r="H17717"/>
      <c r="I17717"/>
      <c r="J17717"/>
      <c r="K17717"/>
      <c r="L17717"/>
      <c r="M17717"/>
      <c r="N17717"/>
      <c r="O17717"/>
      <c r="P17717"/>
      <c r="Q17717"/>
      <c r="R17717"/>
    </row>
    <row r="17718" spans="1:18" x14ac:dyDescent="0.25">
      <c r="A17718" s="28"/>
      <c r="B17718"/>
      <c r="C17718"/>
      <c r="D17718" s="55"/>
      <c r="E17718"/>
      <c r="F17718"/>
      <c r="G17718"/>
      <c r="H17718"/>
      <c r="I17718"/>
      <c r="J17718"/>
      <c r="K17718"/>
      <c r="L17718"/>
      <c r="M17718"/>
      <c r="N17718"/>
      <c r="O17718"/>
      <c r="P17718"/>
      <c r="Q17718"/>
      <c r="R17718"/>
    </row>
    <row r="17719" spans="1:18" x14ac:dyDescent="0.25">
      <c r="A17719" s="28"/>
      <c r="B17719"/>
      <c r="C17719"/>
      <c r="D17719" s="55"/>
      <c r="E17719"/>
      <c r="F17719"/>
      <c r="G17719"/>
      <c r="H17719"/>
      <c r="I17719"/>
      <c r="J17719"/>
      <c r="K17719"/>
      <c r="L17719"/>
      <c r="M17719"/>
      <c r="N17719"/>
      <c r="O17719"/>
      <c r="P17719"/>
      <c r="Q17719"/>
      <c r="R17719"/>
    </row>
    <row r="17720" spans="1:18" x14ac:dyDescent="0.25">
      <c r="A17720" s="28"/>
      <c r="B17720"/>
      <c r="C17720"/>
      <c r="D17720" s="55"/>
      <c r="E17720"/>
      <c r="F17720"/>
      <c r="G17720"/>
      <c r="H17720"/>
      <c r="I17720"/>
      <c r="J17720"/>
      <c r="K17720"/>
      <c r="L17720"/>
      <c r="M17720"/>
      <c r="N17720"/>
      <c r="O17720"/>
      <c r="P17720"/>
      <c r="Q17720"/>
      <c r="R17720"/>
    </row>
    <row r="17721" spans="1:18" x14ac:dyDescent="0.25">
      <c r="A17721" s="28"/>
      <c r="B17721"/>
      <c r="C17721"/>
      <c r="D17721" s="55"/>
      <c r="E17721"/>
      <c r="F17721"/>
      <c r="G17721"/>
      <c r="H17721"/>
      <c r="I17721"/>
      <c r="J17721"/>
      <c r="K17721"/>
      <c r="L17721"/>
      <c r="M17721"/>
      <c r="N17721"/>
      <c r="O17721"/>
      <c r="P17721"/>
      <c r="Q17721"/>
      <c r="R17721"/>
    </row>
    <row r="17722" spans="1:18" x14ac:dyDescent="0.25">
      <c r="A17722" s="28"/>
      <c r="B17722"/>
      <c r="C17722"/>
      <c r="D17722" s="55"/>
      <c r="E17722"/>
      <c r="F17722"/>
      <c r="G17722"/>
      <c r="H17722"/>
      <c r="I17722"/>
      <c r="J17722"/>
      <c r="K17722"/>
      <c r="L17722"/>
      <c r="M17722"/>
      <c r="N17722"/>
      <c r="O17722"/>
      <c r="P17722"/>
      <c r="Q17722"/>
      <c r="R17722"/>
    </row>
    <row r="17723" spans="1:18" x14ac:dyDescent="0.25">
      <c r="A17723" s="28"/>
      <c r="B17723"/>
      <c r="C17723"/>
      <c r="D17723" s="55"/>
      <c r="E17723"/>
      <c r="F17723"/>
      <c r="G17723"/>
      <c r="H17723"/>
      <c r="I17723"/>
      <c r="J17723"/>
      <c r="K17723"/>
      <c r="L17723"/>
      <c r="M17723"/>
      <c r="N17723"/>
      <c r="O17723"/>
      <c r="P17723"/>
      <c r="Q17723"/>
      <c r="R17723"/>
    </row>
    <row r="17724" spans="1:18" x14ac:dyDescent="0.25">
      <c r="A17724" s="28"/>
      <c r="B17724"/>
      <c r="C17724"/>
      <c r="D17724" s="55"/>
      <c r="E17724"/>
      <c r="F17724"/>
      <c r="G17724"/>
      <c r="H17724"/>
      <c r="I17724"/>
      <c r="J17724"/>
      <c r="K17724"/>
      <c r="L17724"/>
      <c r="M17724"/>
      <c r="N17724"/>
      <c r="O17724"/>
      <c r="P17724"/>
      <c r="Q17724"/>
      <c r="R17724"/>
    </row>
    <row r="17725" spans="1:18" x14ac:dyDescent="0.25">
      <c r="A17725" s="28"/>
      <c r="B17725"/>
      <c r="C17725"/>
      <c r="D17725" s="55"/>
      <c r="E17725"/>
      <c r="F17725"/>
      <c r="G17725"/>
      <c r="H17725"/>
      <c r="I17725"/>
      <c r="J17725"/>
      <c r="K17725"/>
      <c r="L17725"/>
      <c r="M17725"/>
      <c r="N17725"/>
      <c r="O17725"/>
      <c r="P17725"/>
      <c r="Q17725"/>
      <c r="R17725"/>
    </row>
    <row r="17726" spans="1:18" x14ac:dyDescent="0.25">
      <c r="A17726" s="28"/>
      <c r="B17726"/>
      <c r="C17726"/>
      <c r="D17726" s="55"/>
      <c r="E17726"/>
      <c r="F17726"/>
      <c r="G17726"/>
      <c r="H17726"/>
      <c r="I17726"/>
      <c r="J17726"/>
      <c r="K17726"/>
      <c r="L17726"/>
      <c r="M17726"/>
      <c r="N17726"/>
      <c r="O17726"/>
      <c r="P17726"/>
      <c r="Q17726"/>
      <c r="R17726"/>
    </row>
    <row r="17727" spans="1:18" x14ac:dyDescent="0.25">
      <c r="A17727" s="28"/>
      <c r="B17727"/>
      <c r="C17727"/>
      <c r="D17727" s="55"/>
      <c r="E17727"/>
      <c r="F17727"/>
      <c r="G17727"/>
      <c r="H17727"/>
      <c r="I17727"/>
      <c r="J17727"/>
      <c r="K17727"/>
      <c r="L17727"/>
      <c r="M17727"/>
      <c r="N17727"/>
      <c r="O17727"/>
      <c r="P17727"/>
      <c r="Q17727"/>
      <c r="R17727"/>
    </row>
    <row r="17728" spans="1:18" x14ac:dyDescent="0.25">
      <c r="A17728" s="28"/>
      <c r="B17728"/>
      <c r="C17728"/>
      <c r="D17728" s="55"/>
      <c r="E17728"/>
      <c r="F17728"/>
      <c r="G17728"/>
      <c r="H17728"/>
      <c r="I17728"/>
      <c r="J17728"/>
      <c r="K17728"/>
      <c r="L17728"/>
      <c r="M17728"/>
      <c r="N17728"/>
      <c r="O17728"/>
      <c r="P17728"/>
      <c r="Q17728"/>
      <c r="R17728"/>
    </row>
    <row r="17729" spans="1:18" x14ac:dyDescent="0.25">
      <c r="A17729" s="28"/>
      <c r="B17729"/>
      <c r="C17729"/>
      <c r="D17729" s="55"/>
      <c r="E17729"/>
      <c r="F17729"/>
      <c r="G17729"/>
      <c r="H17729"/>
      <c r="I17729"/>
      <c r="J17729"/>
      <c r="K17729"/>
      <c r="L17729"/>
      <c r="M17729"/>
      <c r="N17729"/>
      <c r="O17729"/>
      <c r="P17729"/>
      <c r="Q17729"/>
      <c r="R17729"/>
    </row>
    <row r="17730" spans="1:18" x14ac:dyDescent="0.25">
      <c r="A17730" s="28"/>
      <c r="B17730"/>
      <c r="C17730"/>
      <c r="D17730" s="55"/>
      <c r="E17730"/>
      <c r="F17730"/>
      <c r="G17730"/>
      <c r="H17730"/>
      <c r="I17730"/>
      <c r="J17730"/>
      <c r="K17730"/>
      <c r="L17730"/>
      <c r="M17730"/>
      <c r="N17730"/>
      <c r="O17730"/>
      <c r="P17730"/>
      <c r="Q17730"/>
      <c r="R17730"/>
    </row>
    <row r="17731" spans="1:18" x14ac:dyDescent="0.25">
      <c r="A17731" s="28"/>
      <c r="B17731"/>
      <c r="C17731"/>
      <c r="D17731" s="55"/>
      <c r="E17731"/>
      <c r="F17731"/>
      <c r="G17731"/>
      <c r="H17731"/>
      <c r="I17731"/>
      <c r="J17731"/>
      <c r="K17731"/>
      <c r="L17731"/>
      <c r="M17731"/>
      <c r="N17731"/>
      <c r="O17731"/>
      <c r="P17731"/>
      <c r="Q17731"/>
      <c r="R17731"/>
    </row>
    <row r="17732" spans="1:18" x14ac:dyDescent="0.25">
      <c r="A17732" s="28"/>
      <c r="B17732"/>
      <c r="C17732"/>
      <c r="D17732" s="55"/>
      <c r="E17732"/>
      <c r="F17732"/>
      <c r="G17732"/>
      <c r="H17732"/>
      <c r="I17732"/>
      <c r="J17732"/>
      <c r="K17732"/>
      <c r="L17732"/>
      <c r="M17732"/>
      <c r="N17732"/>
      <c r="O17732"/>
      <c r="P17732"/>
      <c r="Q17732"/>
      <c r="R17732"/>
    </row>
    <row r="17733" spans="1:18" x14ac:dyDescent="0.25">
      <c r="A17733" s="28"/>
      <c r="B17733"/>
      <c r="C17733"/>
      <c r="D17733" s="55"/>
      <c r="E17733"/>
      <c r="F17733"/>
      <c r="G17733"/>
      <c r="H17733"/>
      <c r="I17733"/>
      <c r="J17733"/>
      <c r="K17733"/>
      <c r="L17733"/>
      <c r="M17733"/>
      <c r="N17733"/>
      <c r="O17733"/>
      <c r="P17733"/>
      <c r="Q17733"/>
      <c r="R17733"/>
    </row>
    <row r="17734" spans="1:18" x14ac:dyDescent="0.25">
      <c r="A17734" s="28"/>
      <c r="B17734"/>
      <c r="C17734"/>
      <c r="D17734" s="55"/>
      <c r="E17734"/>
      <c r="F17734"/>
      <c r="G17734"/>
      <c r="H17734"/>
      <c r="I17734"/>
      <c r="J17734"/>
      <c r="K17734"/>
      <c r="L17734"/>
      <c r="M17734"/>
      <c r="N17734"/>
      <c r="O17734"/>
      <c r="P17734"/>
      <c r="Q17734"/>
      <c r="R17734"/>
    </row>
    <row r="17735" spans="1:18" x14ac:dyDescent="0.25">
      <c r="A17735" s="28"/>
      <c r="B17735"/>
      <c r="C17735"/>
      <c r="D17735" s="55"/>
      <c r="E17735"/>
      <c r="F17735"/>
      <c r="G17735"/>
      <c r="H17735"/>
      <c r="I17735"/>
      <c r="J17735"/>
      <c r="K17735"/>
      <c r="L17735"/>
      <c r="M17735"/>
      <c r="N17735"/>
      <c r="O17735"/>
      <c r="P17735"/>
      <c r="Q17735"/>
      <c r="R17735"/>
    </row>
    <row r="17736" spans="1:18" x14ac:dyDescent="0.25">
      <c r="A17736" s="28"/>
      <c r="B17736"/>
      <c r="C17736"/>
      <c r="D17736" s="55"/>
      <c r="E17736"/>
      <c r="F17736"/>
      <c r="G17736"/>
      <c r="H17736"/>
      <c r="I17736"/>
      <c r="J17736"/>
      <c r="K17736"/>
      <c r="L17736"/>
      <c r="M17736"/>
      <c r="N17736"/>
      <c r="O17736"/>
      <c r="P17736"/>
      <c r="Q17736"/>
      <c r="R17736"/>
    </row>
    <row r="17737" spans="1:18" x14ac:dyDescent="0.25">
      <c r="A17737" s="28"/>
      <c r="B17737"/>
      <c r="C17737"/>
      <c r="D17737" s="55"/>
      <c r="E17737"/>
      <c r="F17737"/>
      <c r="G17737"/>
      <c r="H17737"/>
      <c r="I17737"/>
      <c r="J17737"/>
      <c r="K17737"/>
      <c r="L17737"/>
      <c r="M17737"/>
      <c r="N17737"/>
      <c r="O17737"/>
      <c r="P17737"/>
      <c r="Q17737"/>
      <c r="R17737"/>
    </row>
    <row r="17738" spans="1:18" x14ac:dyDescent="0.25">
      <c r="A17738" s="28"/>
      <c r="B17738"/>
      <c r="C17738"/>
      <c r="D17738" s="55"/>
      <c r="E17738"/>
      <c r="F17738"/>
      <c r="G17738"/>
      <c r="H17738"/>
      <c r="I17738"/>
      <c r="J17738"/>
      <c r="K17738"/>
      <c r="L17738"/>
      <c r="M17738"/>
      <c r="N17738"/>
      <c r="O17738"/>
      <c r="P17738"/>
      <c r="Q17738"/>
      <c r="R17738"/>
    </row>
    <row r="17739" spans="1:18" x14ac:dyDescent="0.25">
      <c r="A17739" s="28"/>
      <c r="B17739"/>
      <c r="C17739"/>
      <c r="D17739" s="55"/>
      <c r="E17739"/>
      <c r="F17739"/>
      <c r="G17739"/>
      <c r="H17739"/>
      <c r="I17739"/>
      <c r="J17739"/>
      <c r="K17739"/>
      <c r="L17739"/>
      <c r="M17739"/>
      <c r="N17739"/>
      <c r="O17739"/>
      <c r="P17739"/>
      <c r="Q17739"/>
      <c r="R17739"/>
    </row>
    <row r="17740" spans="1:18" x14ac:dyDescent="0.25">
      <c r="A17740" s="28"/>
      <c r="B17740"/>
      <c r="C17740"/>
      <c r="D17740" s="55"/>
      <c r="E17740"/>
      <c r="F17740"/>
      <c r="G17740"/>
      <c r="H17740"/>
      <c r="I17740"/>
      <c r="J17740"/>
      <c r="K17740"/>
      <c r="L17740"/>
      <c r="M17740"/>
      <c r="N17740"/>
      <c r="O17740"/>
      <c r="P17740"/>
      <c r="Q17740"/>
      <c r="R17740"/>
    </row>
    <row r="17741" spans="1:18" x14ac:dyDescent="0.25">
      <c r="A17741" s="28"/>
      <c r="B17741"/>
      <c r="C17741"/>
      <c r="D17741" s="55"/>
      <c r="E17741"/>
      <c r="F17741"/>
      <c r="G17741"/>
      <c r="H17741"/>
      <c r="I17741"/>
      <c r="J17741"/>
      <c r="K17741"/>
      <c r="L17741"/>
      <c r="M17741"/>
      <c r="N17741"/>
      <c r="O17741"/>
      <c r="P17741"/>
      <c r="Q17741"/>
      <c r="R17741"/>
    </row>
    <row r="17742" spans="1:18" x14ac:dyDescent="0.25">
      <c r="A17742" s="28"/>
      <c r="B17742"/>
      <c r="C17742"/>
      <c r="D17742" s="55"/>
      <c r="E17742"/>
      <c r="F17742"/>
      <c r="G17742"/>
      <c r="H17742"/>
      <c r="I17742"/>
      <c r="J17742"/>
      <c r="K17742"/>
      <c r="L17742"/>
      <c r="M17742"/>
      <c r="N17742"/>
      <c r="O17742"/>
      <c r="P17742"/>
      <c r="Q17742"/>
      <c r="R17742"/>
    </row>
    <row r="17743" spans="1:18" x14ac:dyDescent="0.25">
      <c r="A17743" s="28"/>
      <c r="B17743"/>
      <c r="C17743"/>
      <c r="D17743" s="55"/>
      <c r="E17743"/>
      <c r="F17743"/>
      <c r="G17743"/>
      <c r="H17743"/>
      <c r="I17743"/>
      <c r="J17743"/>
      <c r="K17743"/>
      <c r="L17743"/>
      <c r="M17743"/>
      <c r="N17743"/>
      <c r="O17743"/>
      <c r="P17743"/>
      <c r="Q17743"/>
      <c r="R17743"/>
    </row>
    <row r="17744" spans="1:18" x14ac:dyDescent="0.25">
      <c r="A17744" s="28"/>
      <c r="B17744"/>
      <c r="C17744"/>
      <c r="D17744" s="55"/>
      <c r="E17744"/>
      <c r="F17744"/>
      <c r="G17744"/>
      <c r="H17744"/>
      <c r="I17744"/>
      <c r="J17744"/>
      <c r="K17744"/>
      <c r="L17744"/>
      <c r="M17744"/>
      <c r="N17744"/>
      <c r="O17744"/>
      <c r="P17744"/>
      <c r="Q17744"/>
      <c r="R17744"/>
    </row>
    <row r="17745" spans="1:18" x14ac:dyDescent="0.25">
      <c r="A17745" s="28"/>
      <c r="B17745"/>
      <c r="C17745"/>
      <c r="D17745" s="55"/>
      <c r="E17745"/>
      <c r="F17745"/>
      <c r="G17745"/>
      <c r="H17745"/>
      <c r="I17745"/>
      <c r="J17745"/>
      <c r="K17745"/>
      <c r="L17745"/>
      <c r="M17745"/>
      <c r="N17745"/>
      <c r="O17745"/>
      <c r="P17745"/>
      <c r="Q17745"/>
      <c r="R17745"/>
    </row>
    <row r="17746" spans="1:18" x14ac:dyDescent="0.25">
      <c r="A17746" s="28"/>
      <c r="B17746"/>
      <c r="C17746"/>
      <c r="D17746" s="55"/>
      <c r="E17746"/>
      <c r="F17746"/>
      <c r="G17746"/>
      <c r="H17746"/>
      <c r="I17746"/>
      <c r="J17746"/>
      <c r="K17746"/>
      <c r="L17746"/>
      <c r="M17746"/>
      <c r="N17746"/>
      <c r="O17746"/>
      <c r="P17746"/>
      <c r="Q17746"/>
      <c r="R17746"/>
    </row>
    <row r="17747" spans="1:18" x14ac:dyDescent="0.25">
      <c r="A17747" s="28"/>
      <c r="B17747"/>
      <c r="C17747"/>
      <c r="D17747" s="55"/>
      <c r="E17747"/>
      <c r="F17747"/>
      <c r="G17747"/>
      <c r="H17747"/>
      <c r="I17747"/>
      <c r="J17747"/>
      <c r="K17747"/>
      <c r="L17747"/>
      <c r="M17747"/>
      <c r="N17747"/>
      <c r="O17747"/>
      <c r="P17747"/>
      <c r="Q17747"/>
      <c r="R17747"/>
    </row>
    <row r="17748" spans="1:18" x14ac:dyDescent="0.25">
      <c r="A17748" s="28"/>
      <c r="B17748"/>
      <c r="C17748"/>
      <c r="D17748" s="55"/>
      <c r="E17748"/>
      <c r="F17748"/>
      <c r="G17748"/>
      <c r="H17748"/>
      <c r="I17748"/>
      <c r="J17748"/>
      <c r="K17748"/>
      <c r="L17748"/>
      <c r="M17748"/>
      <c r="N17748"/>
      <c r="O17748"/>
      <c r="P17748"/>
      <c r="Q17748"/>
      <c r="R17748"/>
    </row>
    <row r="17749" spans="1:18" x14ac:dyDescent="0.25">
      <c r="A17749" s="28"/>
      <c r="B17749"/>
      <c r="C17749"/>
      <c r="D17749" s="55"/>
      <c r="E17749"/>
      <c r="F17749"/>
      <c r="G17749"/>
      <c r="H17749"/>
      <c r="I17749"/>
      <c r="J17749"/>
      <c r="K17749"/>
      <c r="L17749"/>
      <c r="M17749"/>
      <c r="N17749"/>
      <c r="O17749"/>
      <c r="P17749"/>
      <c r="Q17749"/>
      <c r="R17749"/>
    </row>
    <row r="17750" spans="1:18" x14ac:dyDescent="0.25">
      <c r="A17750" s="28"/>
      <c r="B17750"/>
      <c r="C17750"/>
      <c r="D17750" s="55"/>
      <c r="E17750"/>
      <c r="F17750"/>
      <c r="G17750"/>
      <c r="H17750"/>
      <c r="I17750"/>
      <c r="J17750"/>
      <c r="K17750"/>
      <c r="L17750"/>
      <c r="M17750"/>
      <c r="N17750"/>
      <c r="O17750"/>
      <c r="P17750"/>
      <c r="Q17750"/>
      <c r="R17750"/>
    </row>
    <row r="17751" spans="1:18" x14ac:dyDescent="0.25">
      <c r="A17751" s="28"/>
      <c r="B17751"/>
      <c r="C17751"/>
      <c r="D17751" s="55"/>
      <c r="E17751"/>
      <c r="F17751"/>
      <c r="G17751"/>
      <c r="H17751"/>
      <c r="I17751"/>
      <c r="J17751"/>
      <c r="K17751"/>
      <c r="L17751"/>
      <c r="M17751"/>
      <c r="N17751"/>
      <c r="O17751"/>
      <c r="P17751"/>
      <c r="Q17751"/>
      <c r="R17751"/>
    </row>
    <row r="17752" spans="1:18" x14ac:dyDescent="0.25">
      <c r="A17752" s="28"/>
      <c r="B17752"/>
      <c r="C17752"/>
      <c r="D17752" s="55"/>
      <c r="E17752"/>
      <c r="F17752"/>
      <c r="G17752"/>
      <c r="H17752"/>
      <c r="I17752"/>
      <c r="J17752"/>
      <c r="K17752"/>
      <c r="L17752"/>
      <c r="M17752"/>
      <c r="N17752"/>
      <c r="O17752"/>
      <c r="P17752"/>
      <c r="Q17752"/>
      <c r="R17752"/>
    </row>
    <row r="17753" spans="1:18" x14ac:dyDescent="0.25">
      <c r="A17753" s="28"/>
      <c r="B17753"/>
      <c r="C17753"/>
      <c r="D17753" s="55"/>
      <c r="E17753"/>
      <c r="F17753"/>
      <c r="G17753"/>
      <c r="H17753"/>
      <c r="I17753"/>
      <c r="J17753"/>
      <c r="K17753"/>
      <c r="L17753"/>
      <c r="M17753"/>
      <c r="N17753"/>
      <c r="O17753"/>
      <c r="P17753"/>
      <c r="Q17753"/>
      <c r="R17753"/>
    </row>
    <row r="17754" spans="1:18" x14ac:dyDescent="0.25">
      <c r="A17754" s="28"/>
      <c r="B17754"/>
      <c r="C17754"/>
      <c r="D17754" s="55"/>
      <c r="E17754"/>
      <c r="F17754"/>
      <c r="G17754"/>
      <c r="H17754"/>
      <c r="I17754"/>
      <c r="J17754"/>
      <c r="K17754"/>
      <c r="L17754"/>
      <c r="M17754"/>
      <c r="N17754"/>
      <c r="O17754"/>
      <c r="P17754"/>
      <c r="Q17754"/>
      <c r="R17754"/>
    </row>
    <row r="17755" spans="1:18" x14ac:dyDescent="0.25">
      <c r="A17755" s="28"/>
      <c r="B17755"/>
      <c r="C17755"/>
      <c r="D17755" s="55"/>
      <c r="E17755"/>
      <c r="F17755"/>
      <c r="G17755"/>
      <c r="H17755"/>
      <c r="I17755"/>
      <c r="J17755"/>
      <c r="K17755"/>
      <c r="L17755"/>
      <c r="M17755"/>
      <c r="N17755"/>
      <c r="O17755"/>
      <c r="P17755"/>
      <c r="Q17755"/>
      <c r="R17755"/>
    </row>
    <row r="17756" spans="1:18" x14ac:dyDescent="0.25">
      <c r="A17756" s="28"/>
      <c r="B17756"/>
      <c r="C17756"/>
      <c r="D17756" s="55"/>
      <c r="E17756"/>
      <c r="F17756"/>
      <c r="G17756"/>
      <c r="H17756"/>
      <c r="I17756"/>
      <c r="J17756"/>
      <c r="K17756"/>
      <c r="L17756"/>
      <c r="M17756"/>
      <c r="N17756"/>
      <c r="O17756"/>
      <c r="P17756"/>
      <c r="Q17756"/>
      <c r="R17756"/>
    </row>
    <row r="17757" spans="1:18" x14ac:dyDescent="0.25">
      <c r="A17757" s="28"/>
      <c r="B17757"/>
      <c r="C17757"/>
      <c r="D17757" s="55"/>
      <c r="E17757"/>
      <c r="F17757"/>
      <c r="G17757"/>
      <c r="H17757"/>
      <c r="I17757"/>
      <c r="J17757"/>
      <c r="K17757"/>
      <c r="L17757"/>
      <c r="M17757"/>
      <c r="N17757"/>
      <c r="O17757"/>
      <c r="P17757"/>
      <c r="Q17757"/>
      <c r="R17757"/>
    </row>
    <row r="17758" spans="1:18" x14ac:dyDescent="0.25">
      <c r="A17758" s="28"/>
      <c r="B17758"/>
      <c r="C17758"/>
      <c r="D17758" s="55"/>
      <c r="E17758"/>
      <c r="F17758"/>
      <c r="G17758"/>
      <c r="H17758"/>
      <c r="I17758"/>
      <c r="J17758"/>
      <c r="K17758"/>
      <c r="L17758"/>
      <c r="M17758"/>
      <c r="N17758"/>
      <c r="O17758"/>
      <c r="P17758"/>
      <c r="Q17758"/>
      <c r="R17758"/>
    </row>
    <row r="17759" spans="1:18" x14ac:dyDescent="0.25">
      <c r="A17759" s="28"/>
      <c r="B17759"/>
      <c r="C17759"/>
      <c r="D17759" s="55"/>
      <c r="E17759"/>
      <c r="F17759"/>
      <c r="G17759"/>
      <c r="H17759"/>
      <c r="I17759"/>
      <c r="J17759"/>
      <c r="K17759"/>
      <c r="L17759"/>
      <c r="M17759"/>
      <c r="N17759"/>
      <c r="O17759"/>
      <c r="P17759"/>
      <c r="Q17759"/>
      <c r="R17759"/>
    </row>
    <row r="17760" spans="1:18" x14ac:dyDescent="0.25">
      <c r="A17760" s="28"/>
      <c r="B17760"/>
      <c r="C17760"/>
      <c r="D17760" s="55"/>
      <c r="E17760"/>
      <c r="F17760"/>
      <c r="G17760"/>
      <c r="H17760"/>
      <c r="I17760"/>
      <c r="J17760"/>
      <c r="K17760"/>
      <c r="L17760"/>
      <c r="M17760"/>
      <c r="N17760"/>
      <c r="O17760"/>
      <c r="P17760"/>
      <c r="Q17760"/>
      <c r="R17760"/>
    </row>
    <row r="17761" spans="1:18" x14ac:dyDescent="0.25">
      <c r="A17761" s="28"/>
      <c r="B17761"/>
      <c r="C17761"/>
      <c r="D17761" s="55"/>
      <c r="E17761"/>
      <c r="F17761"/>
      <c r="G17761"/>
      <c r="H17761"/>
      <c r="I17761"/>
      <c r="J17761"/>
      <c r="K17761"/>
      <c r="L17761"/>
      <c r="M17761"/>
      <c r="N17761"/>
      <c r="O17761"/>
      <c r="P17761"/>
      <c r="Q17761"/>
      <c r="R17761"/>
    </row>
    <row r="17762" spans="1:18" x14ac:dyDescent="0.25">
      <c r="A17762" s="28"/>
      <c r="B17762"/>
      <c r="C17762"/>
      <c r="D17762" s="55"/>
      <c r="E17762"/>
      <c r="F17762"/>
      <c r="G17762"/>
      <c r="H17762"/>
      <c r="I17762"/>
      <c r="J17762"/>
      <c r="K17762"/>
      <c r="L17762"/>
      <c r="M17762"/>
      <c r="N17762"/>
      <c r="O17762"/>
      <c r="P17762"/>
      <c r="Q17762"/>
      <c r="R17762"/>
    </row>
    <row r="17763" spans="1:18" x14ac:dyDescent="0.25">
      <c r="A17763" s="28"/>
      <c r="B17763"/>
      <c r="C17763"/>
      <c r="D17763" s="55"/>
      <c r="E17763"/>
      <c r="F17763"/>
      <c r="G17763"/>
      <c r="H17763"/>
      <c r="I17763"/>
      <c r="J17763"/>
      <c r="K17763"/>
      <c r="L17763"/>
      <c r="M17763"/>
      <c r="N17763"/>
      <c r="O17763"/>
      <c r="P17763"/>
      <c r="Q17763"/>
      <c r="R17763"/>
    </row>
    <row r="17764" spans="1:18" x14ac:dyDescent="0.25">
      <c r="A17764" s="28"/>
      <c r="B17764"/>
      <c r="C17764"/>
      <c r="D17764" s="55"/>
      <c r="E17764"/>
      <c r="F17764"/>
      <c r="G17764"/>
      <c r="H17764"/>
      <c r="I17764"/>
      <c r="J17764"/>
      <c r="K17764"/>
      <c r="L17764"/>
      <c r="M17764"/>
      <c r="N17764"/>
      <c r="O17764"/>
      <c r="P17764"/>
      <c r="Q17764"/>
      <c r="R17764"/>
    </row>
    <row r="17765" spans="1:18" x14ac:dyDescent="0.25">
      <c r="A17765" s="28"/>
      <c r="B17765"/>
      <c r="C17765"/>
      <c r="D17765" s="55"/>
      <c r="E17765"/>
      <c r="F17765"/>
      <c r="G17765"/>
      <c r="H17765"/>
      <c r="I17765"/>
      <c r="J17765"/>
      <c r="K17765"/>
      <c r="L17765"/>
      <c r="M17765"/>
      <c r="N17765"/>
      <c r="O17765"/>
      <c r="P17765"/>
      <c r="Q17765"/>
      <c r="R17765"/>
    </row>
    <row r="17766" spans="1:18" x14ac:dyDescent="0.25">
      <c r="A17766" s="28"/>
      <c r="B17766"/>
      <c r="C17766"/>
      <c r="D17766" s="55"/>
      <c r="E17766"/>
      <c r="F17766"/>
      <c r="G17766"/>
      <c r="H17766"/>
      <c r="I17766"/>
      <c r="J17766"/>
      <c r="K17766"/>
      <c r="L17766"/>
      <c r="M17766"/>
      <c r="N17766"/>
      <c r="O17766"/>
      <c r="P17766"/>
      <c r="Q17766"/>
      <c r="R17766"/>
    </row>
    <row r="17767" spans="1:18" x14ac:dyDescent="0.25">
      <c r="A17767" s="28"/>
      <c r="B17767"/>
      <c r="C17767"/>
      <c r="D17767" s="55"/>
      <c r="E17767"/>
      <c r="F17767"/>
      <c r="G17767"/>
      <c r="H17767"/>
      <c r="I17767"/>
      <c r="J17767"/>
      <c r="K17767"/>
      <c r="L17767"/>
      <c r="M17767"/>
      <c r="N17767"/>
      <c r="O17767"/>
      <c r="P17767"/>
      <c r="Q17767"/>
      <c r="R17767"/>
    </row>
    <row r="17768" spans="1:18" x14ac:dyDescent="0.25">
      <c r="A17768" s="28"/>
      <c r="B17768"/>
      <c r="C17768"/>
      <c r="D17768" s="55"/>
      <c r="E17768"/>
      <c r="F17768"/>
      <c r="G17768"/>
      <c r="H17768"/>
      <c r="I17768"/>
      <c r="J17768"/>
      <c r="K17768"/>
      <c r="L17768"/>
      <c r="M17768"/>
      <c r="N17768"/>
      <c r="O17768"/>
      <c r="P17768"/>
      <c r="Q17768"/>
      <c r="R17768"/>
    </row>
    <row r="17769" spans="1:18" x14ac:dyDescent="0.25">
      <c r="A17769" s="28"/>
      <c r="B17769"/>
      <c r="C17769"/>
      <c r="D17769" s="55"/>
      <c r="E17769"/>
      <c r="F17769"/>
      <c r="G17769"/>
      <c r="H17769"/>
      <c r="I17769"/>
      <c r="J17769"/>
      <c r="K17769"/>
      <c r="L17769"/>
      <c r="M17769"/>
      <c r="N17769"/>
      <c r="O17769"/>
      <c r="P17769"/>
      <c r="Q17769"/>
      <c r="R17769"/>
    </row>
    <row r="17770" spans="1:18" x14ac:dyDescent="0.25">
      <c r="A17770" s="28"/>
      <c r="B17770"/>
      <c r="C17770"/>
      <c r="D17770" s="55"/>
      <c r="E17770"/>
      <c r="F17770"/>
      <c r="G17770"/>
      <c r="H17770"/>
      <c r="I17770"/>
      <c r="J17770"/>
      <c r="K17770"/>
      <c r="L17770"/>
      <c r="M17770"/>
      <c r="N17770"/>
      <c r="O17770"/>
      <c r="P17770"/>
      <c r="Q17770"/>
      <c r="R17770"/>
    </row>
    <row r="17771" spans="1:18" x14ac:dyDescent="0.25">
      <c r="A17771" s="28"/>
      <c r="B17771"/>
      <c r="C17771"/>
      <c r="D17771" s="55"/>
      <c r="E17771"/>
      <c r="F17771"/>
      <c r="G17771"/>
      <c r="H17771"/>
      <c r="I17771"/>
      <c r="J17771"/>
      <c r="K17771"/>
      <c r="L17771"/>
      <c r="M17771"/>
      <c r="N17771"/>
      <c r="O17771"/>
      <c r="P17771"/>
      <c r="Q17771"/>
      <c r="R17771"/>
    </row>
    <row r="17772" spans="1:18" x14ac:dyDescent="0.25">
      <c r="A17772" s="28"/>
      <c r="B17772"/>
      <c r="C17772"/>
      <c r="D17772" s="55"/>
      <c r="E17772"/>
      <c r="F17772"/>
      <c r="G17772"/>
      <c r="H17772"/>
      <c r="I17772"/>
      <c r="J17772"/>
      <c r="K17772"/>
      <c r="L17772"/>
      <c r="M17772"/>
      <c r="N17772"/>
      <c r="O17772"/>
      <c r="P17772"/>
      <c r="Q17772"/>
      <c r="R17772"/>
    </row>
    <row r="17773" spans="1:18" x14ac:dyDescent="0.25">
      <c r="A17773" s="28"/>
      <c r="B17773"/>
      <c r="C17773"/>
      <c r="D17773" s="55"/>
      <c r="E17773"/>
      <c r="F17773"/>
      <c r="G17773"/>
      <c r="H17773"/>
      <c r="I17773"/>
      <c r="J17773"/>
      <c r="K17773"/>
      <c r="L17773"/>
      <c r="M17773"/>
      <c r="N17773"/>
      <c r="O17773"/>
      <c r="P17773"/>
      <c r="Q17773"/>
      <c r="R17773"/>
    </row>
    <row r="17774" spans="1:18" x14ac:dyDescent="0.25">
      <c r="A17774" s="28"/>
      <c r="B17774"/>
      <c r="C17774"/>
      <c r="D17774" s="55"/>
      <c r="E17774"/>
      <c r="F17774"/>
      <c r="G17774"/>
      <c r="H17774"/>
      <c r="I17774"/>
      <c r="J17774"/>
      <c r="K17774"/>
      <c r="L17774"/>
      <c r="M17774"/>
      <c r="N17774"/>
      <c r="O17774"/>
      <c r="P17774"/>
      <c r="Q17774"/>
      <c r="R17774"/>
    </row>
    <row r="17775" spans="1:18" x14ac:dyDescent="0.25">
      <c r="A17775" s="28"/>
      <c r="B17775"/>
      <c r="C17775"/>
      <c r="D17775" s="55"/>
      <c r="E17775"/>
      <c r="F17775"/>
      <c r="G17775"/>
      <c r="H17775"/>
      <c r="I17775"/>
      <c r="J17775"/>
      <c r="K17775"/>
      <c r="L17775"/>
      <c r="M17775"/>
      <c r="N17775"/>
      <c r="O17775"/>
      <c r="P17775"/>
      <c r="Q17775"/>
      <c r="R17775"/>
    </row>
    <row r="17776" spans="1:18" x14ac:dyDescent="0.25">
      <c r="A17776" s="28"/>
      <c r="B17776"/>
      <c r="C17776"/>
      <c r="D17776" s="55"/>
      <c r="E17776"/>
      <c r="F17776"/>
      <c r="G17776"/>
      <c r="H17776"/>
      <c r="I17776"/>
      <c r="J17776"/>
      <c r="K17776"/>
      <c r="L17776"/>
      <c r="M17776"/>
      <c r="N17776"/>
      <c r="O17776"/>
      <c r="P17776"/>
      <c r="Q17776"/>
      <c r="R17776"/>
    </row>
    <row r="17777" spans="1:18" x14ac:dyDescent="0.25">
      <c r="A17777" s="28"/>
      <c r="B17777"/>
      <c r="C17777"/>
      <c r="D17777" s="55"/>
      <c r="E17777"/>
      <c r="F17777"/>
      <c r="G17777"/>
      <c r="H17777"/>
      <c r="I17777"/>
      <c r="J17777"/>
      <c r="K17777"/>
      <c r="L17777"/>
      <c r="M17777"/>
      <c r="N17777"/>
      <c r="O17777"/>
      <c r="P17777"/>
      <c r="Q17777"/>
      <c r="R17777"/>
    </row>
    <row r="17778" spans="1:18" x14ac:dyDescent="0.25">
      <c r="A17778" s="28"/>
      <c r="B17778"/>
      <c r="C17778"/>
      <c r="D17778" s="55"/>
      <c r="E17778"/>
      <c r="F17778"/>
      <c r="G17778"/>
      <c r="H17778"/>
      <c r="I17778"/>
      <c r="J17778"/>
      <c r="K17778"/>
      <c r="L17778"/>
      <c r="M17778"/>
      <c r="N17778"/>
      <c r="O17778"/>
      <c r="P17778"/>
      <c r="Q17778"/>
      <c r="R17778"/>
    </row>
    <row r="17779" spans="1:18" x14ac:dyDescent="0.25">
      <c r="A17779" s="28"/>
      <c r="B17779"/>
      <c r="C17779"/>
      <c r="D17779" s="55"/>
      <c r="E17779"/>
      <c r="F17779"/>
      <c r="G17779"/>
      <c r="H17779"/>
      <c r="I17779"/>
      <c r="J17779"/>
      <c r="K17779"/>
      <c r="L17779"/>
      <c r="M17779"/>
      <c r="N17779"/>
      <c r="O17779"/>
      <c r="P17779"/>
      <c r="Q17779"/>
      <c r="R17779"/>
    </row>
    <row r="17780" spans="1:18" x14ac:dyDescent="0.25">
      <c r="A17780" s="28"/>
      <c r="B17780"/>
      <c r="C17780"/>
      <c r="D17780" s="55"/>
      <c r="E17780"/>
      <c r="F17780"/>
      <c r="G17780"/>
      <c r="H17780"/>
      <c r="I17780"/>
      <c r="J17780"/>
      <c r="K17780"/>
      <c r="L17780"/>
      <c r="M17780"/>
      <c r="N17780"/>
      <c r="O17780"/>
      <c r="P17780"/>
      <c r="Q17780"/>
      <c r="R17780"/>
    </row>
    <row r="17781" spans="1:18" x14ac:dyDescent="0.25">
      <c r="A17781" s="28"/>
      <c r="B17781"/>
      <c r="C17781"/>
      <c r="D17781" s="55"/>
      <c r="E17781"/>
      <c r="F17781"/>
      <c r="G17781"/>
      <c r="H17781"/>
      <c r="I17781"/>
      <c r="J17781"/>
      <c r="K17781"/>
      <c r="L17781"/>
      <c r="M17781"/>
      <c r="N17781"/>
      <c r="O17781"/>
      <c r="P17781"/>
      <c r="Q17781"/>
      <c r="R17781"/>
    </row>
    <row r="17782" spans="1:18" x14ac:dyDescent="0.25">
      <c r="A17782" s="28"/>
      <c r="B17782"/>
      <c r="C17782"/>
      <c r="D17782" s="55"/>
      <c r="E17782"/>
      <c r="F17782"/>
      <c r="G17782"/>
      <c r="H17782"/>
      <c r="I17782"/>
      <c r="J17782"/>
      <c r="K17782"/>
      <c r="L17782"/>
      <c r="M17782"/>
      <c r="N17782"/>
      <c r="O17782"/>
      <c r="P17782"/>
      <c r="Q17782"/>
      <c r="R17782"/>
    </row>
    <row r="17783" spans="1:18" x14ac:dyDescent="0.25">
      <c r="A17783" s="28"/>
      <c r="B17783"/>
      <c r="C17783"/>
      <c r="D17783" s="55"/>
      <c r="E17783"/>
      <c r="F17783"/>
      <c r="G17783"/>
      <c r="H17783"/>
      <c r="I17783"/>
      <c r="J17783"/>
      <c r="K17783"/>
      <c r="L17783"/>
      <c r="M17783"/>
      <c r="N17783"/>
      <c r="O17783"/>
      <c r="P17783"/>
      <c r="Q17783"/>
      <c r="R17783"/>
    </row>
    <row r="17784" spans="1:18" x14ac:dyDescent="0.25">
      <c r="A17784" s="28"/>
      <c r="B17784"/>
      <c r="C17784"/>
      <c r="D17784" s="55"/>
      <c r="E17784"/>
      <c r="F17784"/>
      <c r="G17784"/>
      <c r="H17784"/>
      <c r="I17784"/>
      <c r="J17784"/>
      <c r="K17784"/>
      <c r="L17784"/>
      <c r="M17784"/>
      <c r="N17784"/>
      <c r="O17784"/>
      <c r="P17784"/>
      <c r="Q17784"/>
      <c r="R17784"/>
    </row>
    <row r="17785" spans="1:18" x14ac:dyDescent="0.25">
      <c r="A17785" s="28"/>
      <c r="B17785"/>
      <c r="C17785"/>
      <c r="D17785" s="55"/>
      <c r="E17785"/>
      <c r="F17785"/>
      <c r="G17785"/>
      <c r="H17785"/>
      <c r="I17785"/>
      <c r="J17785"/>
      <c r="K17785"/>
      <c r="L17785"/>
      <c r="M17785"/>
      <c r="N17785"/>
      <c r="O17785"/>
      <c r="P17785"/>
      <c r="Q17785"/>
      <c r="R17785"/>
    </row>
    <row r="17786" spans="1:18" x14ac:dyDescent="0.25">
      <c r="A17786" s="28"/>
      <c r="B17786"/>
      <c r="C17786"/>
      <c r="D17786" s="55"/>
      <c r="E17786"/>
      <c r="F17786"/>
      <c r="G17786"/>
      <c r="H17786"/>
      <c r="I17786"/>
      <c r="J17786"/>
      <c r="K17786"/>
      <c r="L17786"/>
      <c r="M17786"/>
      <c r="N17786"/>
      <c r="O17786"/>
      <c r="P17786"/>
      <c r="Q17786"/>
      <c r="R17786"/>
    </row>
    <row r="17787" spans="1:18" x14ac:dyDescent="0.25">
      <c r="A17787" s="28"/>
      <c r="B17787"/>
      <c r="C17787"/>
      <c r="D17787" s="55"/>
      <c r="E17787"/>
      <c r="F17787"/>
      <c r="G17787"/>
      <c r="H17787"/>
      <c r="I17787"/>
      <c r="J17787"/>
      <c r="K17787"/>
      <c r="L17787"/>
      <c r="M17787"/>
      <c r="N17787"/>
      <c r="O17787"/>
      <c r="P17787"/>
      <c r="Q17787"/>
      <c r="R17787"/>
    </row>
    <row r="17788" spans="1:18" x14ac:dyDescent="0.25">
      <c r="A17788" s="28"/>
      <c r="B17788"/>
      <c r="C17788"/>
      <c r="D17788" s="55"/>
      <c r="E17788"/>
      <c r="F17788"/>
      <c r="G17788"/>
      <c r="H17788"/>
      <c r="I17788"/>
      <c r="J17788"/>
      <c r="K17788"/>
      <c r="L17788"/>
      <c r="M17788"/>
      <c r="N17788"/>
      <c r="O17788"/>
      <c r="P17788"/>
      <c r="Q17788"/>
      <c r="R17788"/>
    </row>
    <row r="17789" spans="1:18" x14ac:dyDescent="0.25">
      <c r="A17789" s="28"/>
      <c r="B17789"/>
      <c r="C17789"/>
      <c r="D17789" s="55"/>
      <c r="E17789"/>
      <c r="F17789"/>
      <c r="G17789"/>
      <c r="H17789"/>
      <c r="I17789"/>
      <c r="J17789"/>
      <c r="K17789"/>
      <c r="L17789"/>
      <c r="M17789"/>
      <c r="N17789"/>
      <c r="O17789"/>
      <c r="P17789"/>
      <c r="Q17789"/>
      <c r="R17789"/>
    </row>
    <row r="17790" spans="1:18" x14ac:dyDescent="0.25">
      <c r="A17790" s="28"/>
      <c r="B17790"/>
      <c r="C17790"/>
      <c r="D17790" s="55"/>
      <c r="E17790"/>
      <c r="F17790"/>
      <c r="G17790"/>
      <c r="H17790"/>
      <c r="I17790"/>
      <c r="J17790"/>
      <c r="K17790"/>
      <c r="L17790"/>
      <c r="M17790"/>
      <c r="N17790"/>
      <c r="O17790"/>
      <c r="P17790"/>
      <c r="Q17790"/>
      <c r="R17790"/>
    </row>
    <row r="17791" spans="1:18" x14ac:dyDescent="0.25">
      <c r="A17791" s="28"/>
      <c r="B17791"/>
      <c r="C17791"/>
      <c r="D17791" s="55"/>
      <c r="E17791"/>
      <c r="F17791"/>
      <c r="G17791"/>
      <c r="H17791"/>
      <c r="I17791"/>
      <c r="J17791"/>
      <c r="K17791"/>
      <c r="L17791"/>
      <c r="M17791"/>
      <c r="N17791"/>
      <c r="O17791"/>
      <c r="P17791"/>
      <c r="Q17791"/>
      <c r="R17791"/>
    </row>
    <row r="17792" spans="1:18" x14ac:dyDescent="0.25">
      <c r="A17792" s="28"/>
      <c r="B17792"/>
      <c r="C17792"/>
      <c r="D17792" s="55"/>
      <c r="E17792"/>
      <c r="F17792"/>
      <c r="G17792"/>
      <c r="H17792"/>
      <c r="I17792"/>
      <c r="J17792"/>
      <c r="K17792"/>
      <c r="L17792"/>
      <c r="M17792"/>
      <c r="N17792"/>
      <c r="O17792"/>
      <c r="P17792"/>
      <c r="Q17792"/>
      <c r="R17792"/>
    </row>
    <row r="17793" spans="1:18" x14ac:dyDescent="0.25">
      <c r="A17793" s="28"/>
      <c r="B17793"/>
      <c r="C17793"/>
      <c r="D17793" s="55"/>
      <c r="E17793"/>
      <c r="F17793"/>
      <c r="G17793"/>
      <c r="H17793"/>
      <c r="I17793"/>
      <c r="J17793"/>
      <c r="K17793"/>
      <c r="L17793"/>
      <c r="M17793"/>
      <c r="N17793"/>
      <c r="O17793"/>
      <c r="P17793"/>
      <c r="Q17793"/>
      <c r="R17793"/>
    </row>
    <row r="17794" spans="1:18" x14ac:dyDescent="0.25">
      <c r="A17794" s="28"/>
      <c r="B17794"/>
      <c r="C17794"/>
      <c r="D17794" s="55"/>
      <c r="E17794"/>
      <c r="F17794"/>
      <c r="G17794"/>
      <c r="H17794"/>
      <c r="I17794"/>
      <c r="J17794"/>
      <c r="K17794"/>
      <c r="L17794"/>
      <c r="M17794"/>
      <c r="N17794"/>
      <c r="O17794"/>
      <c r="P17794"/>
      <c r="Q17794"/>
      <c r="R17794"/>
    </row>
    <row r="17795" spans="1:18" x14ac:dyDescent="0.25">
      <c r="A17795" s="28"/>
      <c r="B17795"/>
      <c r="C17795"/>
      <c r="D17795" s="55"/>
      <c r="E17795"/>
      <c r="F17795"/>
      <c r="G17795"/>
      <c r="H17795"/>
      <c r="I17795"/>
      <c r="J17795"/>
      <c r="K17795"/>
      <c r="L17795"/>
      <c r="M17795"/>
      <c r="N17795"/>
      <c r="O17795"/>
      <c r="P17795"/>
      <c r="Q17795"/>
      <c r="R17795"/>
    </row>
    <row r="17796" spans="1:18" x14ac:dyDescent="0.25">
      <c r="A17796" s="28"/>
      <c r="B17796"/>
      <c r="C17796"/>
      <c r="D17796" s="55"/>
      <c r="E17796"/>
      <c r="F17796"/>
      <c r="G17796"/>
      <c r="H17796"/>
      <c r="I17796"/>
      <c r="J17796"/>
      <c r="K17796"/>
      <c r="L17796"/>
      <c r="M17796"/>
      <c r="N17796"/>
      <c r="O17796"/>
      <c r="P17796"/>
      <c r="Q17796"/>
      <c r="R17796"/>
    </row>
    <row r="17797" spans="1:18" x14ac:dyDescent="0.25">
      <c r="A17797" s="28"/>
      <c r="B17797"/>
      <c r="C17797"/>
      <c r="D17797" s="55"/>
      <c r="E17797"/>
      <c r="F17797"/>
      <c r="G17797"/>
      <c r="H17797"/>
      <c r="I17797"/>
      <c r="J17797"/>
      <c r="K17797"/>
      <c r="L17797"/>
      <c r="M17797"/>
      <c r="N17797"/>
      <c r="O17797"/>
      <c r="P17797"/>
      <c r="Q17797"/>
      <c r="R17797"/>
    </row>
    <row r="17798" spans="1:18" x14ac:dyDescent="0.25">
      <c r="A17798" s="28"/>
      <c r="B17798"/>
      <c r="C17798"/>
      <c r="D17798" s="55"/>
      <c r="E17798"/>
      <c r="F17798"/>
      <c r="G17798"/>
      <c r="H17798"/>
      <c r="I17798"/>
      <c r="J17798"/>
      <c r="K17798"/>
      <c r="L17798"/>
      <c r="M17798"/>
      <c r="N17798"/>
      <c r="O17798"/>
      <c r="P17798"/>
      <c r="Q17798"/>
      <c r="R17798"/>
    </row>
    <row r="17799" spans="1:18" x14ac:dyDescent="0.25">
      <c r="A17799" s="28"/>
      <c r="B17799"/>
      <c r="C17799"/>
      <c r="D17799" s="55"/>
      <c r="E17799"/>
      <c r="F17799"/>
      <c r="G17799"/>
      <c r="H17799"/>
      <c r="I17799"/>
      <c r="J17799"/>
      <c r="K17799"/>
      <c r="L17799"/>
      <c r="M17799"/>
      <c r="N17799"/>
      <c r="O17799"/>
      <c r="P17799"/>
      <c r="Q17799"/>
      <c r="R17799"/>
    </row>
    <row r="17800" spans="1:18" x14ac:dyDescent="0.25">
      <c r="A17800" s="28"/>
      <c r="B17800"/>
      <c r="C17800"/>
      <c r="D17800" s="55"/>
      <c r="E17800"/>
      <c r="F17800"/>
      <c r="G17800"/>
      <c r="H17800"/>
      <c r="I17800"/>
      <c r="J17800"/>
      <c r="K17800"/>
      <c r="L17800"/>
      <c r="M17800"/>
      <c r="N17800"/>
      <c r="O17800"/>
      <c r="P17800"/>
      <c r="Q17800"/>
      <c r="R17800"/>
    </row>
    <row r="17801" spans="1:18" x14ac:dyDescent="0.25">
      <c r="A17801" s="28"/>
      <c r="B17801"/>
      <c r="C17801"/>
      <c r="D17801" s="55"/>
      <c r="E17801"/>
      <c r="F17801"/>
      <c r="G17801"/>
      <c r="H17801"/>
      <c r="I17801"/>
      <c r="J17801"/>
      <c r="K17801"/>
      <c r="L17801"/>
      <c r="M17801"/>
      <c r="N17801"/>
      <c r="O17801"/>
      <c r="P17801"/>
      <c r="Q17801"/>
      <c r="R17801"/>
    </row>
    <row r="17802" spans="1:18" x14ac:dyDescent="0.25">
      <c r="A17802" s="28"/>
      <c r="B17802"/>
      <c r="C17802"/>
      <c r="D17802" s="55"/>
      <c r="E17802"/>
      <c r="F17802"/>
      <c r="G17802"/>
      <c r="H17802"/>
      <c r="I17802"/>
      <c r="J17802"/>
      <c r="K17802"/>
      <c r="L17802"/>
      <c r="M17802"/>
      <c r="N17802"/>
      <c r="O17802"/>
      <c r="P17802"/>
      <c r="Q17802"/>
      <c r="R17802"/>
    </row>
    <row r="17803" spans="1:18" x14ac:dyDescent="0.25">
      <c r="A17803" s="28"/>
      <c r="B17803"/>
      <c r="C17803"/>
      <c r="D17803" s="55"/>
      <c r="E17803"/>
      <c r="F17803"/>
      <c r="G17803"/>
      <c r="H17803"/>
      <c r="I17803"/>
      <c r="J17803"/>
      <c r="K17803"/>
      <c r="L17803"/>
      <c r="M17803"/>
      <c r="N17803"/>
      <c r="O17803"/>
      <c r="P17803"/>
      <c r="Q17803"/>
      <c r="R17803"/>
    </row>
    <row r="17804" spans="1:18" x14ac:dyDescent="0.25">
      <c r="A17804" s="28"/>
      <c r="B17804"/>
      <c r="C17804"/>
      <c r="D17804" s="55"/>
      <c r="E17804"/>
      <c r="F17804"/>
      <c r="G17804"/>
      <c r="H17804"/>
      <c r="I17804"/>
      <c r="J17804"/>
      <c r="K17804"/>
      <c r="L17804"/>
      <c r="M17804"/>
      <c r="N17804"/>
      <c r="O17804"/>
      <c r="P17804"/>
      <c r="Q17804"/>
      <c r="R17804"/>
    </row>
    <row r="17805" spans="1:18" x14ac:dyDescent="0.25">
      <c r="A17805" s="28"/>
      <c r="B17805"/>
      <c r="C17805"/>
      <c r="D17805" s="55"/>
      <c r="E17805"/>
      <c r="F17805"/>
      <c r="G17805"/>
      <c r="H17805"/>
      <c r="I17805"/>
      <c r="J17805"/>
      <c r="K17805"/>
      <c r="L17805"/>
      <c r="M17805"/>
      <c r="N17805"/>
      <c r="O17805"/>
      <c r="P17805"/>
      <c r="Q17805"/>
      <c r="R17805"/>
    </row>
    <row r="17806" spans="1:18" x14ac:dyDescent="0.25">
      <c r="A17806" s="28"/>
      <c r="B17806"/>
      <c r="C17806"/>
      <c r="D17806" s="55"/>
      <c r="E17806"/>
      <c r="F17806"/>
      <c r="G17806"/>
      <c r="H17806"/>
      <c r="I17806"/>
      <c r="J17806"/>
      <c r="K17806"/>
      <c r="L17806"/>
      <c r="M17806"/>
      <c r="N17806"/>
      <c r="O17806"/>
      <c r="P17806"/>
      <c r="Q17806"/>
      <c r="R17806"/>
    </row>
    <row r="17807" spans="1:18" x14ac:dyDescent="0.25">
      <c r="A17807" s="28"/>
      <c r="B17807"/>
      <c r="C17807"/>
      <c r="D17807" s="55"/>
      <c r="E17807"/>
      <c r="F17807"/>
      <c r="G17807"/>
      <c r="H17807"/>
      <c r="I17807"/>
      <c r="J17807"/>
      <c r="K17807"/>
      <c r="L17807"/>
      <c r="M17807"/>
      <c r="N17807"/>
      <c r="O17807"/>
      <c r="P17807"/>
      <c r="Q17807"/>
      <c r="R17807"/>
    </row>
    <row r="17808" spans="1:18" x14ac:dyDescent="0.25">
      <c r="A17808" s="28"/>
      <c r="B17808"/>
      <c r="C17808"/>
      <c r="D17808" s="55"/>
      <c r="E17808"/>
      <c r="F17808"/>
      <c r="G17808"/>
      <c r="H17808"/>
      <c r="I17808"/>
      <c r="J17808"/>
      <c r="K17808"/>
      <c r="L17808"/>
      <c r="M17808"/>
      <c r="N17808"/>
      <c r="O17808"/>
      <c r="P17808"/>
      <c r="Q17808"/>
      <c r="R17808"/>
    </row>
    <row r="17809" spans="1:18" x14ac:dyDescent="0.25">
      <c r="A17809" s="28"/>
      <c r="B17809"/>
      <c r="C17809"/>
      <c r="D17809" s="55"/>
      <c r="E17809"/>
      <c r="F17809"/>
      <c r="G17809"/>
      <c r="H17809"/>
      <c r="I17809"/>
      <c r="J17809"/>
      <c r="K17809"/>
      <c r="L17809"/>
      <c r="M17809"/>
      <c r="N17809"/>
      <c r="O17809"/>
      <c r="P17809"/>
      <c r="Q17809"/>
      <c r="R17809"/>
    </row>
    <row r="17810" spans="1:18" x14ac:dyDescent="0.25">
      <c r="A17810" s="28"/>
      <c r="B17810"/>
      <c r="C17810"/>
      <c r="D17810" s="55"/>
      <c r="E17810"/>
      <c r="F17810"/>
      <c r="G17810"/>
      <c r="H17810"/>
      <c r="I17810"/>
      <c r="J17810"/>
      <c r="K17810"/>
      <c r="L17810"/>
      <c r="M17810"/>
      <c r="N17810"/>
      <c r="O17810"/>
      <c r="P17810"/>
      <c r="Q17810"/>
      <c r="R17810"/>
    </row>
    <row r="17811" spans="1:18" x14ac:dyDescent="0.25">
      <c r="A17811" s="28"/>
      <c r="B17811"/>
      <c r="C17811"/>
      <c r="D17811" s="55"/>
      <c r="E17811"/>
      <c r="F17811"/>
      <c r="G17811"/>
      <c r="H17811"/>
      <c r="I17811"/>
      <c r="J17811"/>
      <c r="K17811"/>
      <c r="L17811"/>
      <c r="M17811"/>
      <c r="N17811"/>
      <c r="O17811"/>
      <c r="P17811"/>
      <c r="Q17811"/>
      <c r="R17811"/>
    </row>
    <row r="17812" spans="1:18" x14ac:dyDescent="0.25">
      <c r="A17812" s="28"/>
      <c r="B17812"/>
      <c r="C17812"/>
      <c r="D17812" s="55"/>
      <c r="E17812"/>
      <c r="F17812"/>
      <c r="G17812"/>
      <c r="H17812"/>
      <c r="I17812"/>
      <c r="J17812"/>
      <c r="K17812"/>
      <c r="L17812"/>
      <c r="M17812"/>
      <c r="N17812"/>
      <c r="O17812"/>
      <c r="P17812"/>
      <c r="Q17812"/>
      <c r="R17812"/>
    </row>
    <row r="17813" spans="1:18" x14ac:dyDescent="0.25">
      <c r="A17813" s="28"/>
      <c r="B17813"/>
      <c r="C17813"/>
      <c r="D17813" s="55"/>
      <c r="E17813"/>
      <c r="F17813"/>
      <c r="G17813"/>
      <c r="H17813"/>
      <c r="I17813"/>
      <c r="J17813"/>
      <c r="K17813"/>
      <c r="L17813"/>
      <c r="M17813"/>
      <c r="N17813"/>
      <c r="O17813"/>
      <c r="P17813"/>
      <c r="Q17813"/>
      <c r="R17813"/>
    </row>
    <row r="17814" spans="1:18" x14ac:dyDescent="0.25">
      <c r="A17814" s="28"/>
      <c r="B17814"/>
      <c r="C17814"/>
      <c r="D17814" s="55"/>
      <c r="E17814"/>
      <c r="F17814"/>
      <c r="G17814"/>
      <c r="H17814"/>
      <c r="I17814"/>
      <c r="J17814"/>
      <c r="K17814"/>
      <c r="L17814"/>
      <c r="M17814"/>
      <c r="N17814"/>
      <c r="O17814"/>
      <c r="P17814"/>
      <c r="Q17814"/>
      <c r="R17814"/>
    </row>
    <row r="17815" spans="1:18" x14ac:dyDescent="0.25">
      <c r="A17815" s="28"/>
      <c r="B17815"/>
      <c r="C17815"/>
      <c r="D17815" s="55"/>
      <c r="E17815"/>
      <c r="F17815"/>
      <c r="G17815"/>
      <c r="H17815"/>
      <c r="I17815"/>
      <c r="J17815"/>
      <c r="K17815"/>
      <c r="L17815"/>
      <c r="M17815"/>
      <c r="N17815"/>
      <c r="O17815"/>
      <c r="P17815"/>
      <c r="Q17815"/>
      <c r="R17815"/>
    </row>
    <row r="17816" spans="1:18" x14ac:dyDescent="0.25">
      <c r="A17816" s="28"/>
      <c r="B17816"/>
      <c r="C17816"/>
      <c r="D17816" s="55"/>
      <c r="E17816"/>
      <c r="F17816"/>
      <c r="G17816"/>
      <c r="H17816"/>
      <c r="I17816"/>
      <c r="J17816"/>
      <c r="K17816"/>
      <c r="L17816"/>
      <c r="M17816"/>
      <c r="N17816"/>
      <c r="O17816"/>
      <c r="P17816"/>
      <c r="Q17816"/>
      <c r="R17816"/>
    </row>
    <row r="17817" spans="1:18" x14ac:dyDescent="0.25">
      <c r="A17817" s="28"/>
      <c r="B17817"/>
      <c r="C17817"/>
      <c r="D17817" s="55"/>
      <c r="E17817"/>
      <c r="F17817"/>
      <c r="G17817"/>
      <c r="H17817"/>
      <c r="I17817"/>
      <c r="J17817"/>
      <c r="K17817"/>
      <c r="L17817"/>
      <c r="M17817"/>
      <c r="N17817"/>
      <c r="O17817"/>
      <c r="P17817"/>
      <c r="Q17817"/>
      <c r="R17817"/>
    </row>
    <row r="17818" spans="1:18" x14ac:dyDescent="0.25">
      <c r="A17818" s="28"/>
      <c r="B17818"/>
      <c r="C17818"/>
      <c r="D17818" s="55"/>
      <c r="E17818"/>
      <c r="F17818"/>
      <c r="G17818"/>
      <c r="H17818"/>
      <c r="I17818"/>
      <c r="J17818"/>
      <c r="K17818"/>
      <c r="L17818"/>
      <c r="M17818"/>
      <c r="N17818"/>
      <c r="O17818"/>
      <c r="P17818"/>
      <c r="Q17818"/>
      <c r="R17818"/>
    </row>
    <row r="17819" spans="1:18" x14ac:dyDescent="0.25">
      <c r="A17819" s="28"/>
      <c r="B17819"/>
      <c r="C17819"/>
      <c r="D17819" s="55"/>
      <c r="E17819"/>
      <c r="F17819"/>
      <c r="G17819"/>
      <c r="H17819"/>
      <c r="I17819"/>
      <c r="J17819"/>
      <c r="K17819"/>
      <c r="L17819"/>
      <c r="M17819"/>
      <c r="N17819"/>
      <c r="O17819"/>
      <c r="P17819"/>
      <c r="Q17819"/>
      <c r="R17819"/>
    </row>
    <row r="17820" spans="1:18" x14ac:dyDescent="0.25">
      <c r="A17820" s="28"/>
      <c r="B17820"/>
      <c r="C17820"/>
      <c r="D17820" s="55"/>
      <c r="E17820"/>
      <c r="F17820"/>
      <c r="G17820"/>
      <c r="H17820"/>
      <c r="I17820"/>
      <c r="J17820"/>
      <c r="K17820"/>
      <c r="L17820"/>
      <c r="M17820"/>
      <c r="N17820"/>
      <c r="O17820"/>
      <c r="P17820"/>
      <c r="Q17820"/>
      <c r="R17820"/>
    </row>
    <row r="17821" spans="1:18" x14ac:dyDescent="0.25">
      <c r="A17821" s="28"/>
      <c r="B17821"/>
      <c r="C17821"/>
      <c r="D17821" s="55"/>
      <c r="E17821"/>
      <c r="F17821"/>
      <c r="G17821"/>
      <c r="H17821"/>
      <c r="I17821"/>
      <c r="J17821"/>
      <c r="K17821"/>
      <c r="L17821"/>
      <c r="M17821"/>
      <c r="N17821"/>
      <c r="O17821"/>
      <c r="P17821"/>
      <c r="Q17821"/>
      <c r="R17821"/>
    </row>
    <row r="17822" spans="1:18" x14ac:dyDescent="0.25">
      <c r="A17822" s="28"/>
      <c r="B17822"/>
      <c r="C17822"/>
      <c r="D17822" s="55"/>
      <c r="E17822"/>
      <c r="F17822"/>
      <c r="G17822"/>
      <c r="H17822"/>
      <c r="I17822"/>
      <c r="J17822"/>
      <c r="K17822"/>
      <c r="L17822"/>
      <c r="M17822"/>
      <c r="N17822"/>
      <c r="O17822"/>
      <c r="P17822"/>
      <c r="Q17822"/>
      <c r="R17822"/>
    </row>
    <row r="17823" spans="1:18" x14ac:dyDescent="0.25">
      <c r="A17823" s="28"/>
      <c r="B17823"/>
      <c r="C17823"/>
      <c r="D17823" s="55"/>
      <c r="E17823"/>
      <c r="F17823"/>
      <c r="G17823"/>
      <c r="H17823"/>
      <c r="I17823"/>
      <c r="J17823"/>
      <c r="K17823"/>
      <c r="L17823"/>
      <c r="M17823"/>
      <c r="N17823"/>
      <c r="O17823"/>
      <c r="P17823"/>
      <c r="Q17823"/>
      <c r="R17823"/>
    </row>
    <row r="17824" spans="1:18" x14ac:dyDescent="0.25">
      <c r="A17824" s="28"/>
      <c r="B17824"/>
      <c r="C17824"/>
      <c r="D17824" s="55"/>
      <c r="E17824"/>
      <c r="F17824"/>
      <c r="G17824"/>
      <c r="H17824"/>
      <c r="I17824"/>
      <c r="J17824"/>
      <c r="K17824"/>
      <c r="L17824"/>
      <c r="M17824"/>
      <c r="N17824"/>
      <c r="O17824"/>
      <c r="P17824"/>
      <c r="Q17824"/>
      <c r="R17824"/>
    </row>
    <row r="17825" spans="1:18" x14ac:dyDescent="0.25">
      <c r="A17825" s="28"/>
      <c r="B17825"/>
      <c r="C17825"/>
      <c r="D17825" s="55"/>
      <c r="E17825"/>
      <c r="F17825"/>
      <c r="G17825"/>
      <c r="H17825"/>
      <c r="I17825"/>
      <c r="J17825"/>
      <c r="K17825"/>
      <c r="L17825"/>
      <c r="M17825"/>
      <c r="N17825"/>
      <c r="O17825"/>
      <c r="P17825"/>
      <c r="Q17825"/>
      <c r="R17825"/>
    </row>
    <row r="17826" spans="1:18" x14ac:dyDescent="0.25">
      <c r="A17826" s="28"/>
      <c r="B17826"/>
      <c r="C17826"/>
      <c r="D17826" s="55"/>
      <c r="E17826"/>
      <c r="F17826"/>
      <c r="G17826"/>
      <c r="H17826"/>
      <c r="I17826"/>
      <c r="J17826"/>
      <c r="K17826"/>
      <c r="L17826"/>
      <c r="M17826"/>
      <c r="N17826"/>
      <c r="O17826"/>
      <c r="P17826"/>
      <c r="Q17826"/>
      <c r="R17826"/>
    </row>
    <row r="17827" spans="1:18" x14ac:dyDescent="0.25">
      <c r="A17827" s="28"/>
      <c r="B17827"/>
      <c r="C17827"/>
      <c r="D17827" s="55"/>
      <c r="E17827"/>
      <c r="F17827"/>
      <c r="G17827"/>
      <c r="H17827"/>
      <c r="I17827"/>
      <c r="J17827"/>
      <c r="K17827"/>
      <c r="L17827"/>
      <c r="M17827"/>
      <c r="N17827"/>
      <c r="O17827"/>
      <c r="P17827"/>
      <c r="Q17827"/>
      <c r="R17827"/>
    </row>
    <row r="17828" spans="1:18" x14ac:dyDescent="0.25">
      <c r="A17828" s="28"/>
      <c r="B17828"/>
      <c r="C17828"/>
      <c r="D17828" s="55"/>
      <c r="E17828"/>
      <c r="F17828"/>
      <c r="G17828"/>
      <c r="H17828"/>
      <c r="I17828"/>
      <c r="J17828"/>
      <c r="K17828"/>
      <c r="L17828"/>
      <c r="M17828"/>
      <c r="N17828"/>
      <c r="O17828"/>
      <c r="P17828"/>
      <c r="Q17828"/>
      <c r="R17828"/>
    </row>
    <row r="17829" spans="1:18" x14ac:dyDescent="0.25">
      <c r="A17829" s="28"/>
      <c r="B17829"/>
      <c r="C17829"/>
      <c r="D17829" s="55"/>
      <c r="E17829"/>
      <c r="F17829"/>
      <c r="G17829"/>
      <c r="H17829"/>
      <c r="I17829"/>
      <c r="J17829"/>
      <c r="K17829"/>
      <c r="L17829"/>
      <c r="M17829"/>
      <c r="N17829"/>
      <c r="O17829"/>
      <c r="P17829"/>
      <c r="Q17829"/>
      <c r="R17829"/>
    </row>
    <row r="17830" spans="1:18" x14ac:dyDescent="0.25">
      <c r="A17830" s="28"/>
      <c r="B17830"/>
      <c r="C17830"/>
      <c r="D17830" s="55"/>
      <c r="E17830"/>
      <c r="F17830"/>
      <c r="G17830"/>
      <c r="H17830"/>
      <c r="I17830"/>
      <c r="J17830"/>
      <c r="K17830"/>
      <c r="L17830"/>
      <c r="M17830"/>
      <c r="N17830"/>
      <c r="O17830"/>
      <c r="P17830"/>
      <c r="Q17830"/>
      <c r="R17830"/>
    </row>
    <row r="17831" spans="1:18" x14ac:dyDescent="0.25">
      <c r="A17831" s="28"/>
      <c r="B17831"/>
      <c r="C17831"/>
      <c r="D17831" s="55"/>
      <c r="E17831"/>
      <c r="F17831"/>
      <c r="G17831"/>
      <c r="H17831"/>
      <c r="I17831"/>
      <c r="J17831"/>
      <c r="K17831"/>
      <c r="L17831"/>
      <c r="M17831"/>
      <c r="N17831"/>
      <c r="O17831"/>
      <c r="P17831"/>
      <c r="Q17831"/>
      <c r="R17831"/>
    </row>
    <row r="17832" spans="1:18" x14ac:dyDescent="0.25">
      <c r="A17832" s="28"/>
      <c r="B17832"/>
      <c r="C17832"/>
      <c r="D17832" s="55"/>
      <c r="E17832"/>
      <c r="F17832"/>
      <c r="G17832"/>
      <c r="H17832"/>
      <c r="I17832"/>
      <c r="J17832"/>
      <c r="K17832"/>
      <c r="L17832"/>
      <c r="M17832"/>
      <c r="N17832"/>
      <c r="O17832"/>
      <c r="P17832"/>
      <c r="Q17832"/>
      <c r="R17832"/>
    </row>
    <row r="17833" spans="1:18" x14ac:dyDescent="0.25">
      <c r="A17833" s="28"/>
      <c r="B17833"/>
      <c r="C17833"/>
      <c r="D17833" s="55"/>
      <c r="E17833"/>
      <c r="F17833"/>
      <c r="G17833"/>
      <c r="H17833"/>
      <c r="I17833"/>
      <c r="J17833"/>
      <c r="K17833"/>
      <c r="L17833"/>
      <c r="M17833"/>
      <c r="N17833"/>
      <c r="O17833"/>
      <c r="P17833"/>
      <c r="Q17833"/>
      <c r="R17833"/>
    </row>
    <row r="17834" spans="1:18" x14ac:dyDescent="0.25">
      <c r="A17834" s="28"/>
      <c r="B17834"/>
      <c r="C17834"/>
      <c r="D17834" s="55"/>
      <c r="E17834"/>
      <c r="F17834"/>
      <c r="G17834"/>
      <c r="H17834"/>
      <c r="I17834"/>
      <c r="J17834"/>
      <c r="K17834"/>
      <c r="L17834"/>
      <c r="M17834"/>
      <c r="N17834"/>
      <c r="O17834"/>
      <c r="P17834"/>
      <c r="Q17834"/>
      <c r="R17834"/>
    </row>
    <row r="17835" spans="1:18" x14ac:dyDescent="0.25">
      <c r="A17835" s="28"/>
      <c r="B17835"/>
      <c r="C17835"/>
      <c r="D17835" s="55"/>
      <c r="E17835"/>
      <c r="F17835"/>
      <c r="G17835"/>
      <c r="H17835"/>
      <c r="I17835"/>
      <c r="J17835"/>
      <c r="K17835"/>
      <c r="L17835"/>
      <c r="M17835"/>
      <c r="N17835"/>
      <c r="O17835"/>
      <c r="P17835"/>
      <c r="Q17835"/>
      <c r="R17835"/>
    </row>
    <row r="17836" spans="1:18" x14ac:dyDescent="0.25">
      <c r="A17836" s="28"/>
      <c r="B17836"/>
      <c r="C17836"/>
      <c r="D17836" s="55"/>
      <c r="E17836"/>
      <c r="F17836"/>
      <c r="G17836"/>
      <c r="H17836"/>
      <c r="I17836"/>
      <c r="J17836"/>
      <c r="K17836"/>
      <c r="L17836"/>
      <c r="M17836"/>
      <c r="N17836"/>
      <c r="O17836"/>
      <c r="P17836"/>
      <c r="Q17836"/>
      <c r="R17836"/>
    </row>
    <row r="17837" spans="1:18" x14ac:dyDescent="0.25">
      <c r="A17837" s="28"/>
      <c r="B17837"/>
      <c r="C17837"/>
      <c r="D17837" s="55"/>
      <c r="E17837"/>
      <c r="F17837"/>
      <c r="G17837"/>
      <c r="H17837"/>
      <c r="I17837"/>
      <c r="J17837"/>
      <c r="K17837"/>
      <c r="L17837"/>
      <c r="M17837"/>
      <c r="N17837"/>
      <c r="O17837"/>
      <c r="P17837"/>
      <c r="Q17837"/>
      <c r="R17837"/>
    </row>
    <row r="17838" spans="1:18" x14ac:dyDescent="0.25">
      <c r="A17838" s="28"/>
      <c r="B17838"/>
      <c r="C17838"/>
      <c r="D17838" s="55"/>
      <c r="E17838"/>
      <c r="F17838"/>
      <c r="G17838"/>
      <c r="H17838"/>
      <c r="I17838"/>
      <c r="J17838"/>
      <c r="K17838"/>
      <c r="L17838"/>
      <c r="M17838"/>
      <c r="N17838"/>
      <c r="O17838"/>
      <c r="P17838"/>
      <c r="Q17838"/>
      <c r="R17838"/>
    </row>
    <row r="17839" spans="1:18" x14ac:dyDescent="0.25">
      <c r="A17839" s="28"/>
      <c r="B17839"/>
      <c r="C17839"/>
      <c r="D17839" s="55"/>
      <c r="E17839"/>
      <c r="F17839"/>
      <c r="G17839"/>
      <c r="H17839"/>
      <c r="I17839"/>
      <c r="J17839"/>
      <c r="K17839"/>
      <c r="L17839"/>
      <c r="M17839"/>
      <c r="N17839"/>
      <c r="O17839"/>
      <c r="P17839"/>
      <c r="Q17839"/>
      <c r="R17839"/>
    </row>
    <row r="17840" spans="1:18" x14ac:dyDescent="0.25">
      <c r="A17840" s="28"/>
      <c r="B17840"/>
      <c r="C17840"/>
      <c r="D17840" s="55"/>
      <c r="E17840"/>
      <c r="F17840"/>
      <c r="G17840"/>
      <c r="H17840"/>
      <c r="I17840"/>
      <c r="J17840"/>
      <c r="K17840"/>
      <c r="L17840"/>
      <c r="M17840"/>
      <c r="N17840"/>
      <c r="O17840"/>
      <c r="P17840"/>
      <c r="Q17840"/>
      <c r="R17840"/>
    </row>
    <row r="17841" spans="1:18" x14ac:dyDescent="0.25">
      <c r="A17841" s="28"/>
      <c r="B17841"/>
      <c r="C17841"/>
      <c r="D17841" s="55"/>
      <c r="E17841"/>
      <c r="F17841"/>
      <c r="G17841"/>
      <c r="H17841"/>
      <c r="I17841"/>
      <c r="J17841"/>
      <c r="K17841"/>
      <c r="L17841"/>
      <c r="M17841"/>
      <c r="N17841"/>
      <c r="O17841"/>
      <c r="P17841"/>
      <c r="Q17841"/>
      <c r="R17841"/>
    </row>
    <row r="17842" spans="1:18" x14ac:dyDescent="0.25">
      <c r="A17842" s="28"/>
      <c r="B17842"/>
      <c r="C17842"/>
      <c r="D17842" s="55"/>
      <c r="E17842"/>
      <c r="F17842"/>
      <c r="G17842"/>
      <c r="H17842"/>
      <c r="I17842"/>
      <c r="J17842"/>
      <c r="K17842"/>
      <c r="L17842"/>
      <c r="M17842"/>
      <c r="N17842"/>
      <c r="O17842"/>
      <c r="P17842"/>
      <c r="Q17842"/>
      <c r="R17842"/>
    </row>
    <row r="17843" spans="1:18" x14ac:dyDescent="0.25">
      <c r="A17843" s="28"/>
      <c r="B17843"/>
      <c r="C17843"/>
      <c r="D17843" s="55"/>
      <c r="E17843"/>
      <c r="F17843"/>
      <c r="G17843"/>
      <c r="H17843"/>
      <c r="I17843"/>
      <c r="J17843"/>
      <c r="K17843"/>
      <c r="L17843"/>
      <c r="M17843"/>
      <c r="N17843"/>
      <c r="O17843"/>
      <c r="P17843"/>
      <c r="Q17843"/>
      <c r="R17843"/>
    </row>
    <row r="17844" spans="1:18" x14ac:dyDescent="0.25">
      <c r="A17844" s="28"/>
      <c r="B17844"/>
      <c r="C17844"/>
      <c r="D17844" s="55"/>
      <c r="E17844"/>
      <c r="F17844"/>
      <c r="G17844"/>
      <c r="H17844"/>
      <c r="I17844"/>
      <c r="J17844"/>
      <c r="K17844"/>
      <c r="L17844"/>
      <c r="M17844"/>
      <c r="N17844"/>
      <c r="O17844"/>
      <c r="P17844"/>
      <c r="Q17844"/>
      <c r="R17844"/>
    </row>
    <row r="17845" spans="1:18" x14ac:dyDescent="0.25">
      <c r="A17845" s="28"/>
      <c r="B17845"/>
      <c r="C17845"/>
      <c r="D17845" s="55"/>
      <c r="E17845"/>
      <c r="F17845"/>
      <c r="G17845"/>
      <c r="H17845"/>
      <c r="I17845"/>
      <c r="J17845"/>
      <c r="K17845"/>
      <c r="L17845"/>
      <c r="M17845"/>
      <c r="N17845"/>
      <c r="O17845"/>
      <c r="P17845"/>
      <c r="Q17845"/>
      <c r="R17845"/>
    </row>
    <row r="17846" spans="1:18" x14ac:dyDescent="0.25">
      <c r="A17846" s="28"/>
      <c r="B17846"/>
      <c r="C17846"/>
      <c r="D17846" s="55"/>
      <c r="E17846"/>
      <c r="F17846"/>
      <c r="G17846"/>
      <c r="H17846"/>
      <c r="I17846"/>
      <c r="J17846"/>
      <c r="K17846"/>
      <c r="L17846"/>
      <c r="M17846"/>
      <c r="N17846"/>
      <c r="O17846"/>
      <c r="P17846"/>
      <c r="Q17846"/>
      <c r="R17846"/>
    </row>
    <row r="17847" spans="1:18" x14ac:dyDescent="0.25">
      <c r="A17847" s="28"/>
      <c r="B17847"/>
      <c r="C17847"/>
      <c r="D17847" s="55"/>
      <c r="E17847"/>
      <c r="F17847"/>
      <c r="G17847"/>
      <c r="H17847"/>
      <c r="I17847"/>
      <c r="J17847"/>
      <c r="K17847"/>
      <c r="L17847"/>
      <c r="M17847"/>
      <c r="N17847"/>
      <c r="O17847"/>
      <c r="P17847"/>
      <c r="Q17847"/>
      <c r="R17847"/>
    </row>
    <row r="17848" spans="1:18" x14ac:dyDescent="0.25">
      <c r="A17848" s="28"/>
      <c r="B17848"/>
      <c r="C17848"/>
      <c r="D17848" s="55"/>
      <c r="E17848"/>
      <c r="F17848"/>
      <c r="G17848"/>
      <c r="H17848"/>
      <c r="I17848"/>
      <c r="J17848"/>
      <c r="K17848"/>
      <c r="L17848"/>
      <c r="M17848"/>
      <c r="N17848"/>
      <c r="O17848"/>
      <c r="P17848"/>
      <c r="Q17848"/>
      <c r="R17848"/>
    </row>
    <row r="17849" spans="1:18" x14ac:dyDescent="0.25">
      <c r="A17849" s="28"/>
      <c r="B17849"/>
      <c r="C17849"/>
      <c r="D17849" s="55"/>
      <c r="E17849"/>
      <c r="F17849"/>
      <c r="G17849"/>
      <c r="H17849"/>
      <c r="I17849"/>
      <c r="J17849"/>
      <c r="K17849"/>
      <c r="L17849"/>
      <c r="M17849"/>
      <c r="N17849"/>
      <c r="O17849"/>
      <c r="P17849"/>
      <c r="Q17849"/>
      <c r="R17849"/>
    </row>
    <row r="17850" spans="1:18" x14ac:dyDescent="0.25">
      <c r="A17850" s="28"/>
      <c r="B17850"/>
      <c r="C17850"/>
      <c r="D17850" s="55"/>
      <c r="E17850"/>
      <c r="F17850"/>
      <c r="G17850"/>
      <c r="H17850"/>
      <c r="I17850"/>
      <c r="J17850"/>
      <c r="K17850"/>
      <c r="L17850"/>
      <c r="M17850"/>
      <c r="N17850"/>
      <c r="O17850"/>
      <c r="P17850"/>
      <c r="Q17850"/>
      <c r="R17850"/>
    </row>
    <row r="17851" spans="1:18" x14ac:dyDescent="0.25">
      <c r="A17851" s="28"/>
      <c r="B17851"/>
      <c r="C17851"/>
      <c r="D17851" s="55"/>
      <c r="E17851"/>
      <c r="F17851"/>
      <c r="G17851"/>
      <c r="H17851"/>
      <c r="I17851"/>
      <c r="J17851"/>
      <c r="K17851"/>
      <c r="L17851"/>
      <c r="M17851"/>
      <c r="N17851"/>
      <c r="O17851"/>
      <c r="P17851"/>
      <c r="Q17851"/>
      <c r="R17851"/>
    </row>
    <row r="17852" spans="1:18" x14ac:dyDescent="0.25">
      <c r="A17852" s="28"/>
      <c r="B17852"/>
      <c r="C17852"/>
      <c r="D17852" s="55"/>
      <c r="E17852"/>
      <c r="F17852"/>
      <c r="G17852"/>
      <c r="H17852"/>
      <c r="I17852"/>
      <c r="J17852"/>
      <c r="K17852"/>
      <c r="L17852"/>
      <c r="M17852"/>
      <c r="N17852"/>
      <c r="O17852"/>
      <c r="P17852"/>
      <c r="Q17852"/>
      <c r="R17852"/>
    </row>
    <row r="17853" spans="1:18" x14ac:dyDescent="0.25">
      <c r="A17853" s="28"/>
      <c r="B17853"/>
      <c r="C17853"/>
      <c r="D17853" s="55"/>
      <c r="E17853"/>
      <c r="F17853"/>
      <c r="G17853"/>
      <c r="H17853"/>
      <c r="I17853"/>
      <c r="J17853"/>
      <c r="K17853"/>
      <c r="L17853"/>
      <c r="M17853"/>
      <c r="N17853"/>
      <c r="O17853"/>
      <c r="P17853"/>
      <c r="Q17853"/>
      <c r="R17853"/>
    </row>
    <row r="17854" spans="1:18" x14ac:dyDescent="0.25">
      <c r="A17854" s="28"/>
      <c r="B17854"/>
      <c r="C17854"/>
      <c r="D17854" s="55"/>
      <c r="E17854"/>
      <c r="F17854"/>
      <c r="G17854"/>
      <c r="H17854"/>
      <c r="I17854"/>
      <c r="J17854"/>
      <c r="K17854"/>
      <c r="L17854"/>
      <c r="M17854"/>
      <c r="N17854"/>
      <c r="O17854"/>
      <c r="P17854"/>
      <c r="Q17854"/>
      <c r="R17854"/>
    </row>
    <row r="17855" spans="1:18" x14ac:dyDescent="0.25">
      <c r="A17855" s="28"/>
      <c r="B17855"/>
      <c r="C17855"/>
      <c r="D17855" s="55"/>
      <c r="E17855"/>
      <c r="F17855"/>
      <c r="G17855"/>
      <c r="H17855"/>
      <c r="I17855"/>
      <c r="J17855"/>
      <c r="K17855"/>
      <c r="L17855"/>
      <c r="M17855"/>
      <c r="N17855"/>
      <c r="O17855"/>
      <c r="P17855"/>
      <c r="Q17855"/>
      <c r="R17855"/>
    </row>
    <row r="17856" spans="1:18" x14ac:dyDescent="0.25">
      <c r="A17856" s="28"/>
      <c r="B17856"/>
      <c r="C17856"/>
      <c r="D17856" s="55"/>
      <c r="E17856"/>
      <c r="F17856"/>
      <c r="G17856"/>
      <c r="H17856"/>
      <c r="I17856"/>
      <c r="J17856"/>
      <c r="K17856"/>
      <c r="L17856"/>
      <c r="M17856"/>
      <c r="N17856"/>
      <c r="O17856"/>
      <c r="P17856"/>
      <c r="Q17856"/>
      <c r="R17856"/>
    </row>
    <row r="17857" spans="1:18" x14ac:dyDescent="0.25">
      <c r="A17857" s="28"/>
      <c r="B17857"/>
      <c r="C17857"/>
      <c r="D17857" s="55"/>
      <c r="E17857"/>
      <c r="F17857"/>
      <c r="G17857"/>
      <c r="H17857"/>
      <c r="I17857"/>
      <c r="J17857"/>
      <c r="K17857"/>
      <c r="L17857"/>
      <c r="M17857"/>
      <c r="N17857"/>
      <c r="O17857"/>
      <c r="P17857"/>
      <c r="Q17857"/>
      <c r="R17857"/>
    </row>
    <row r="17858" spans="1:18" x14ac:dyDescent="0.25">
      <c r="A17858" s="28"/>
      <c r="B17858"/>
      <c r="C17858"/>
      <c r="D17858" s="55"/>
      <c r="E17858"/>
      <c r="F17858"/>
      <c r="G17858"/>
      <c r="H17858"/>
      <c r="I17858"/>
      <c r="J17858"/>
      <c r="K17858"/>
      <c r="L17858"/>
      <c r="M17858"/>
      <c r="N17858"/>
      <c r="O17858"/>
      <c r="P17858"/>
      <c r="Q17858"/>
      <c r="R17858"/>
    </row>
    <row r="17859" spans="1:18" x14ac:dyDescent="0.25">
      <c r="A17859" s="28"/>
      <c r="B17859"/>
      <c r="C17859"/>
      <c r="D17859" s="55"/>
      <c r="E17859"/>
      <c r="F17859"/>
      <c r="G17859"/>
      <c r="H17859"/>
      <c r="I17859"/>
      <c r="J17859"/>
      <c r="K17859"/>
      <c r="L17859"/>
      <c r="M17859"/>
      <c r="N17859"/>
      <c r="O17859"/>
      <c r="P17859"/>
      <c r="Q17859"/>
      <c r="R17859"/>
    </row>
    <row r="17860" spans="1:18" x14ac:dyDescent="0.25">
      <c r="A17860" s="28"/>
      <c r="B17860"/>
      <c r="C17860"/>
      <c r="D17860" s="55"/>
      <c r="E17860"/>
      <c r="F17860"/>
      <c r="G17860"/>
      <c r="H17860"/>
      <c r="I17860"/>
      <c r="J17860"/>
      <c r="K17860"/>
      <c r="L17860"/>
      <c r="M17860"/>
      <c r="N17860"/>
      <c r="O17860"/>
      <c r="P17860"/>
      <c r="Q17860"/>
      <c r="R17860"/>
    </row>
    <row r="17861" spans="1:18" x14ac:dyDescent="0.25">
      <c r="A17861" s="28"/>
      <c r="B17861"/>
      <c r="C17861"/>
      <c r="D17861" s="55"/>
      <c r="E17861"/>
      <c r="F17861"/>
      <c r="G17861"/>
      <c r="H17861"/>
      <c r="I17861"/>
      <c r="J17861"/>
      <c r="K17861"/>
      <c r="L17861"/>
      <c r="M17861"/>
      <c r="N17861"/>
      <c r="O17861"/>
      <c r="P17861"/>
      <c r="Q17861"/>
      <c r="R17861"/>
    </row>
    <row r="17862" spans="1:18" x14ac:dyDescent="0.25">
      <c r="A17862" s="28"/>
      <c r="B17862"/>
      <c r="C17862"/>
      <c r="D17862" s="55"/>
      <c r="E17862"/>
      <c r="F17862"/>
      <c r="G17862"/>
      <c r="H17862"/>
      <c r="I17862"/>
      <c r="J17862"/>
      <c r="K17862"/>
      <c r="L17862"/>
      <c r="M17862"/>
      <c r="N17862"/>
      <c r="O17862"/>
      <c r="P17862"/>
      <c r="Q17862"/>
      <c r="R17862"/>
    </row>
    <row r="17863" spans="1:18" x14ac:dyDescent="0.25">
      <c r="A17863" s="28"/>
      <c r="B17863"/>
      <c r="C17863"/>
      <c r="D17863" s="55"/>
      <c r="E17863"/>
      <c r="F17863"/>
      <c r="G17863"/>
      <c r="H17863"/>
      <c r="I17863"/>
      <c r="J17863"/>
      <c r="K17863"/>
      <c r="L17863"/>
      <c r="M17863"/>
      <c r="N17863"/>
      <c r="O17863"/>
      <c r="P17863"/>
      <c r="Q17863"/>
      <c r="R17863"/>
    </row>
    <row r="17864" spans="1:18" x14ac:dyDescent="0.25">
      <c r="A17864" s="28"/>
      <c r="B17864"/>
      <c r="C17864"/>
      <c r="D17864" s="55"/>
      <c r="E17864"/>
      <c r="F17864"/>
      <c r="G17864"/>
      <c r="H17864"/>
      <c r="I17864"/>
      <c r="J17864"/>
      <c r="K17864"/>
      <c r="L17864"/>
      <c r="M17864"/>
      <c r="N17864"/>
      <c r="O17864"/>
      <c r="P17864"/>
      <c r="Q17864"/>
      <c r="R17864"/>
    </row>
    <row r="17865" spans="1:18" x14ac:dyDescent="0.25">
      <c r="A17865" s="28"/>
      <c r="B17865"/>
      <c r="C17865"/>
      <c r="D17865" s="55"/>
      <c r="E17865"/>
      <c r="F17865"/>
      <c r="G17865"/>
      <c r="H17865"/>
      <c r="I17865"/>
      <c r="J17865"/>
      <c r="K17865"/>
      <c r="L17865"/>
      <c r="M17865"/>
      <c r="N17865"/>
      <c r="O17865"/>
      <c r="P17865"/>
      <c r="Q17865"/>
      <c r="R17865"/>
    </row>
    <row r="17866" spans="1:18" x14ac:dyDescent="0.25">
      <c r="A17866" s="28"/>
      <c r="B17866"/>
      <c r="C17866"/>
      <c r="D17866" s="55"/>
      <c r="E17866"/>
      <c r="F17866"/>
      <c r="G17866"/>
      <c r="H17866"/>
      <c r="I17866"/>
      <c r="J17866"/>
      <c r="K17866"/>
      <c r="L17866"/>
      <c r="M17866"/>
      <c r="N17866"/>
      <c r="O17866"/>
      <c r="P17866"/>
      <c r="Q17866"/>
      <c r="R17866"/>
    </row>
    <row r="17867" spans="1:18" x14ac:dyDescent="0.25">
      <c r="A17867" s="28"/>
      <c r="B17867"/>
      <c r="C17867"/>
      <c r="D17867" s="55"/>
      <c r="E17867"/>
      <c r="F17867"/>
      <c r="G17867"/>
      <c r="H17867"/>
      <c r="I17867"/>
      <c r="J17867"/>
      <c r="K17867"/>
      <c r="L17867"/>
      <c r="M17867"/>
      <c r="N17867"/>
      <c r="O17867"/>
      <c r="P17867"/>
      <c r="Q17867"/>
      <c r="R17867"/>
    </row>
    <row r="17868" spans="1:18" x14ac:dyDescent="0.25">
      <c r="A17868" s="28"/>
      <c r="B17868"/>
      <c r="C17868"/>
      <c r="D17868" s="55"/>
      <c r="E17868"/>
      <c r="F17868"/>
      <c r="G17868"/>
      <c r="H17868"/>
      <c r="I17868"/>
      <c r="J17868"/>
      <c r="K17868"/>
      <c r="L17868"/>
      <c r="M17868"/>
      <c r="N17868"/>
      <c r="O17868"/>
      <c r="P17868"/>
      <c r="Q17868"/>
      <c r="R17868"/>
    </row>
    <row r="17869" spans="1:18" x14ac:dyDescent="0.25">
      <c r="A17869" s="28"/>
      <c r="B17869"/>
      <c r="C17869"/>
      <c r="D17869" s="55"/>
      <c r="E17869"/>
      <c r="F17869"/>
      <c r="G17869"/>
      <c r="H17869"/>
      <c r="I17869"/>
      <c r="J17869"/>
      <c r="K17869"/>
      <c r="L17869"/>
      <c r="M17869"/>
      <c r="N17869"/>
      <c r="O17869"/>
      <c r="P17869"/>
      <c r="Q17869"/>
      <c r="R17869"/>
    </row>
    <row r="17870" spans="1:18" x14ac:dyDescent="0.25">
      <c r="A17870" s="28"/>
      <c r="B17870"/>
      <c r="C17870"/>
      <c r="D17870" s="55"/>
      <c r="E17870"/>
      <c r="F17870"/>
      <c r="G17870"/>
      <c r="H17870"/>
      <c r="I17870"/>
      <c r="J17870"/>
      <c r="K17870"/>
      <c r="L17870"/>
      <c r="M17870"/>
      <c r="N17870"/>
      <c r="O17870"/>
      <c r="P17870"/>
      <c r="Q17870"/>
      <c r="R17870"/>
    </row>
    <row r="17871" spans="1:18" x14ac:dyDescent="0.25">
      <c r="A17871" s="28"/>
      <c r="B17871"/>
      <c r="C17871"/>
      <c r="D17871" s="55"/>
      <c r="E17871"/>
      <c r="F17871"/>
      <c r="G17871"/>
      <c r="H17871"/>
      <c r="I17871"/>
      <c r="J17871"/>
      <c r="K17871"/>
      <c r="L17871"/>
      <c r="M17871"/>
      <c r="N17871"/>
      <c r="O17871"/>
      <c r="P17871"/>
      <c r="Q17871"/>
      <c r="R17871"/>
    </row>
    <row r="17872" spans="1:18" x14ac:dyDescent="0.25">
      <c r="A17872" s="28"/>
      <c r="B17872"/>
      <c r="C17872"/>
      <c r="D17872" s="55"/>
      <c r="E17872"/>
      <c r="F17872"/>
      <c r="G17872"/>
      <c r="H17872"/>
      <c r="I17872"/>
      <c r="J17872"/>
      <c r="K17872"/>
      <c r="L17872"/>
      <c r="M17872"/>
      <c r="N17872"/>
      <c r="O17872"/>
      <c r="P17872"/>
      <c r="Q17872"/>
      <c r="R17872"/>
    </row>
    <row r="17873" spans="1:18" x14ac:dyDescent="0.25">
      <c r="A17873" s="28"/>
      <c r="B17873"/>
      <c r="C17873"/>
      <c r="D17873" s="55"/>
      <c r="E17873"/>
      <c r="F17873"/>
      <c r="G17873"/>
      <c r="H17873"/>
      <c r="I17873"/>
      <c r="J17873"/>
      <c r="K17873"/>
      <c r="L17873"/>
      <c r="M17873"/>
      <c r="N17873"/>
      <c r="O17873"/>
      <c r="P17873"/>
      <c r="Q17873"/>
      <c r="R17873"/>
    </row>
    <row r="17874" spans="1:18" x14ac:dyDescent="0.25">
      <c r="A17874" s="28"/>
      <c r="B17874"/>
      <c r="C17874"/>
      <c r="D17874" s="55"/>
      <c r="E17874"/>
      <c r="F17874"/>
      <c r="G17874"/>
      <c r="H17874"/>
      <c r="I17874"/>
      <c r="J17874"/>
      <c r="K17874"/>
      <c r="L17874"/>
      <c r="M17874"/>
      <c r="N17874"/>
      <c r="O17874"/>
      <c r="P17874"/>
      <c r="Q17874"/>
      <c r="R17874"/>
    </row>
    <row r="17875" spans="1:18" x14ac:dyDescent="0.25">
      <c r="A17875" s="28"/>
      <c r="B17875"/>
      <c r="C17875"/>
      <c r="D17875" s="55"/>
      <c r="E17875"/>
      <c r="F17875"/>
      <c r="G17875"/>
      <c r="H17875"/>
      <c r="I17875"/>
      <c r="J17875"/>
      <c r="K17875"/>
      <c r="L17875"/>
      <c r="M17875"/>
      <c r="N17875"/>
      <c r="O17875"/>
      <c r="P17875"/>
      <c r="Q17875"/>
      <c r="R17875"/>
    </row>
    <row r="17876" spans="1:18" x14ac:dyDescent="0.25">
      <c r="A17876" s="28"/>
      <c r="B17876"/>
      <c r="C17876"/>
      <c r="D17876" s="55"/>
      <c r="E17876"/>
      <c r="F17876"/>
      <c r="G17876"/>
      <c r="H17876"/>
      <c r="I17876"/>
      <c r="J17876"/>
      <c r="K17876"/>
      <c r="L17876"/>
      <c r="M17876"/>
      <c r="N17876"/>
      <c r="O17876"/>
      <c r="P17876"/>
      <c r="Q17876"/>
      <c r="R17876"/>
    </row>
    <row r="17877" spans="1:18" x14ac:dyDescent="0.25">
      <c r="A17877" s="28"/>
      <c r="B17877"/>
      <c r="C17877"/>
      <c r="D17877" s="55"/>
      <c r="E17877"/>
      <c r="F17877"/>
      <c r="G17877"/>
      <c r="H17877"/>
      <c r="I17877"/>
      <c r="J17877"/>
      <c r="K17877"/>
      <c r="L17877"/>
      <c r="M17877"/>
      <c r="N17877"/>
      <c r="O17877"/>
      <c r="P17877"/>
      <c r="Q17877"/>
      <c r="R17877"/>
    </row>
    <row r="17878" spans="1:18" x14ac:dyDescent="0.25">
      <c r="A17878" s="28"/>
      <c r="B17878"/>
      <c r="C17878"/>
      <c r="D17878" s="55"/>
      <c r="E17878"/>
      <c r="F17878"/>
      <c r="G17878"/>
      <c r="H17878"/>
      <c r="I17878"/>
      <c r="J17878"/>
      <c r="K17878"/>
      <c r="L17878"/>
      <c r="M17878"/>
      <c r="N17878"/>
      <c r="O17878"/>
      <c r="P17878"/>
      <c r="Q17878"/>
      <c r="R17878"/>
    </row>
    <row r="17879" spans="1:18" x14ac:dyDescent="0.25">
      <c r="A17879" s="28"/>
      <c r="B17879"/>
      <c r="C17879"/>
      <c r="D17879" s="55"/>
      <c r="E17879"/>
      <c r="F17879"/>
      <c r="G17879"/>
      <c r="H17879"/>
      <c r="I17879"/>
      <c r="J17879"/>
      <c r="K17879"/>
      <c r="L17879"/>
      <c r="M17879"/>
      <c r="N17879"/>
      <c r="O17879"/>
      <c r="P17879"/>
      <c r="Q17879"/>
      <c r="R17879"/>
    </row>
    <row r="17880" spans="1:18" x14ac:dyDescent="0.25">
      <c r="A17880" s="28"/>
      <c r="B17880"/>
      <c r="C17880"/>
      <c r="D17880" s="55"/>
      <c r="E17880"/>
      <c r="F17880"/>
      <c r="G17880"/>
      <c r="H17880"/>
      <c r="I17880"/>
      <c r="J17880"/>
      <c r="K17880"/>
      <c r="L17880"/>
      <c r="M17880"/>
      <c r="N17880"/>
      <c r="O17880"/>
      <c r="P17880"/>
      <c r="Q17880"/>
      <c r="R17880"/>
    </row>
    <row r="17881" spans="1:18" x14ac:dyDescent="0.25">
      <c r="A17881" s="28"/>
      <c r="B17881"/>
      <c r="C17881"/>
      <c r="D17881" s="55"/>
      <c r="E17881"/>
      <c r="F17881"/>
      <c r="G17881"/>
      <c r="H17881"/>
      <c r="I17881"/>
      <c r="J17881"/>
      <c r="K17881"/>
      <c r="L17881"/>
      <c r="M17881"/>
      <c r="N17881"/>
      <c r="O17881"/>
      <c r="P17881"/>
      <c r="Q17881"/>
      <c r="R17881"/>
    </row>
    <row r="17882" spans="1:18" x14ac:dyDescent="0.25">
      <c r="A17882" s="28"/>
      <c r="B17882"/>
      <c r="C17882"/>
      <c r="D17882" s="55"/>
      <c r="E17882"/>
      <c r="F17882"/>
      <c r="G17882"/>
      <c r="H17882"/>
      <c r="I17882"/>
      <c r="J17882"/>
      <c r="K17882"/>
      <c r="L17882"/>
      <c r="M17882"/>
      <c r="N17882"/>
      <c r="O17882"/>
      <c r="P17882"/>
      <c r="Q17882"/>
      <c r="R17882"/>
    </row>
    <row r="17883" spans="1:18" x14ac:dyDescent="0.25">
      <c r="A17883" s="28"/>
      <c r="B17883"/>
      <c r="C17883"/>
      <c r="D17883" s="55"/>
      <c r="E17883"/>
      <c r="F17883"/>
      <c r="G17883"/>
      <c r="H17883"/>
      <c r="I17883"/>
      <c r="J17883"/>
      <c r="K17883"/>
      <c r="L17883"/>
      <c r="M17883"/>
      <c r="N17883"/>
      <c r="O17883"/>
      <c r="P17883"/>
      <c r="Q17883"/>
      <c r="R17883"/>
    </row>
    <row r="17884" spans="1:18" x14ac:dyDescent="0.25">
      <c r="A17884" s="28"/>
      <c r="B17884"/>
      <c r="C17884"/>
      <c r="D17884" s="55"/>
      <c r="E17884"/>
      <c r="F17884"/>
      <c r="G17884"/>
      <c r="H17884"/>
      <c r="I17884"/>
      <c r="J17884"/>
      <c r="K17884"/>
      <c r="L17884"/>
      <c r="M17884"/>
      <c r="N17884"/>
      <c r="O17884"/>
      <c r="P17884"/>
      <c r="Q17884"/>
      <c r="R17884"/>
    </row>
    <row r="17885" spans="1:18" x14ac:dyDescent="0.25">
      <c r="A17885" s="28"/>
      <c r="B17885"/>
      <c r="C17885"/>
      <c r="D17885" s="55"/>
      <c r="E17885"/>
      <c r="F17885"/>
      <c r="G17885"/>
      <c r="H17885"/>
      <c r="I17885"/>
      <c r="J17885"/>
      <c r="K17885"/>
      <c r="L17885"/>
      <c r="M17885"/>
      <c r="N17885"/>
      <c r="O17885"/>
      <c r="P17885"/>
      <c r="Q17885"/>
      <c r="R17885"/>
    </row>
    <row r="17886" spans="1:18" x14ac:dyDescent="0.25">
      <c r="A17886" s="28"/>
      <c r="B17886"/>
      <c r="C17886"/>
      <c r="D17886" s="55"/>
      <c r="E17886"/>
      <c r="F17886"/>
      <c r="G17886"/>
      <c r="H17886"/>
      <c r="I17886"/>
      <c r="J17886"/>
      <c r="K17886"/>
      <c r="L17886"/>
      <c r="M17886"/>
      <c r="N17886"/>
      <c r="O17886"/>
      <c r="P17886"/>
      <c r="Q17886"/>
      <c r="R17886"/>
    </row>
    <row r="17887" spans="1:18" x14ac:dyDescent="0.25">
      <c r="A17887" s="28"/>
      <c r="B17887"/>
      <c r="C17887"/>
      <c r="D17887" s="55"/>
      <c r="E17887"/>
      <c r="F17887"/>
      <c r="G17887"/>
      <c r="H17887"/>
      <c r="I17887"/>
      <c r="J17887"/>
      <c r="K17887"/>
      <c r="L17887"/>
      <c r="M17887"/>
      <c r="N17887"/>
      <c r="O17887"/>
      <c r="P17887"/>
      <c r="Q17887"/>
      <c r="R17887"/>
    </row>
    <row r="17888" spans="1:18" x14ac:dyDescent="0.25">
      <c r="A17888" s="28"/>
      <c r="B17888"/>
      <c r="C17888"/>
      <c r="D17888" s="55"/>
      <c r="E17888"/>
      <c r="F17888"/>
      <c r="G17888"/>
      <c r="H17888"/>
      <c r="I17888"/>
      <c r="J17888"/>
      <c r="K17888"/>
      <c r="L17888"/>
      <c r="M17888"/>
      <c r="N17888"/>
      <c r="O17888"/>
      <c r="P17888"/>
      <c r="Q17888"/>
      <c r="R17888"/>
    </row>
    <row r="17889" spans="1:18" x14ac:dyDescent="0.25">
      <c r="A17889" s="28"/>
      <c r="B17889"/>
      <c r="C17889"/>
      <c r="D17889" s="55"/>
      <c r="E17889"/>
      <c r="F17889"/>
      <c r="G17889"/>
      <c r="H17889"/>
      <c r="I17889"/>
      <c r="J17889"/>
      <c r="K17889"/>
      <c r="L17889"/>
      <c r="M17889"/>
      <c r="N17889"/>
      <c r="O17889"/>
      <c r="P17889"/>
      <c r="Q17889"/>
      <c r="R17889"/>
    </row>
    <row r="17890" spans="1:18" x14ac:dyDescent="0.25">
      <c r="A17890" s="28"/>
      <c r="B17890"/>
      <c r="C17890"/>
      <c r="D17890" s="55"/>
      <c r="E17890"/>
      <c r="F17890"/>
      <c r="G17890"/>
      <c r="H17890"/>
      <c r="I17890"/>
      <c r="J17890"/>
      <c r="K17890"/>
      <c r="L17890"/>
      <c r="M17890"/>
      <c r="N17890"/>
      <c r="O17890"/>
      <c r="P17890"/>
      <c r="Q17890"/>
      <c r="R17890"/>
    </row>
    <row r="17891" spans="1:18" x14ac:dyDescent="0.25">
      <c r="A17891" s="28"/>
      <c r="B17891"/>
      <c r="C17891"/>
      <c r="D17891" s="55"/>
      <c r="E17891"/>
      <c r="F17891"/>
      <c r="G17891"/>
      <c r="H17891"/>
      <c r="I17891"/>
      <c r="J17891"/>
      <c r="K17891"/>
      <c r="L17891"/>
      <c r="M17891"/>
      <c r="N17891"/>
      <c r="O17891"/>
      <c r="P17891"/>
      <c r="Q17891"/>
      <c r="R17891"/>
    </row>
    <row r="17892" spans="1:18" x14ac:dyDescent="0.25">
      <c r="A17892" s="28"/>
      <c r="B17892"/>
      <c r="C17892"/>
      <c r="D17892" s="55"/>
      <c r="E17892"/>
      <c r="F17892"/>
      <c r="G17892"/>
      <c r="H17892"/>
      <c r="I17892"/>
      <c r="J17892"/>
      <c r="K17892"/>
      <c r="L17892"/>
      <c r="M17892"/>
      <c r="N17892"/>
      <c r="O17892"/>
      <c r="P17892"/>
      <c r="Q17892"/>
      <c r="R17892"/>
    </row>
    <row r="17893" spans="1:18" x14ac:dyDescent="0.25">
      <c r="A17893" s="28"/>
      <c r="B17893"/>
      <c r="C17893"/>
      <c r="D17893" s="55"/>
      <c r="E17893"/>
      <c r="F17893"/>
      <c r="G17893"/>
      <c r="H17893"/>
      <c r="I17893"/>
      <c r="J17893"/>
      <c r="K17893"/>
      <c r="L17893"/>
      <c r="M17893"/>
      <c r="N17893"/>
      <c r="O17893"/>
      <c r="P17893"/>
      <c r="Q17893"/>
      <c r="R17893"/>
    </row>
    <row r="17894" spans="1:18" x14ac:dyDescent="0.25">
      <c r="A17894" s="28"/>
      <c r="B17894"/>
      <c r="C17894"/>
      <c r="D17894" s="55"/>
      <c r="E17894"/>
      <c r="F17894"/>
      <c r="G17894"/>
      <c r="H17894"/>
      <c r="I17894"/>
      <c r="J17894"/>
      <c r="K17894"/>
      <c r="L17894"/>
      <c r="M17894"/>
      <c r="N17894"/>
      <c r="O17894"/>
      <c r="P17894"/>
      <c r="Q17894"/>
      <c r="R17894"/>
    </row>
    <row r="17895" spans="1:18" x14ac:dyDescent="0.25">
      <c r="A17895" s="28"/>
      <c r="B17895"/>
      <c r="C17895"/>
      <c r="D17895" s="55"/>
      <c r="E17895"/>
      <c r="F17895"/>
      <c r="G17895"/>
      <c r="H17895"/>
      <c r="I17895"/>
      <c r="J17895"/>
      <c r="K17895"/>
      <c r="L17895"/>
      <c r="M17895"/>
      <c r="N17895"/>
      <c r="O17895"/>
      <c r="P17895"/>
      <c r="Q17895"/>
      <c r="R17895"/>
    </row>
    <row r="17896" spans="1:18" x14ac:dyDescent="0.25">
      <c r="A17896" s="28"/>
      <c r="B17896"/>
      <c r="C17896"/>
      <c r="D17896" s="55"/>
      <c r="E17896"/>
      <c r="F17896"/>
      <c r="G17896"/>
      <c r="H17896"/>
      <c r="I17896"/>
      <c r="J17896"/>
      <c r="K17896"/>
      <c r="L17896"/>
      <c r="M17896"/>
      <c r="N17896"/>
      <c r="O17896"/>
      <c r="P17896"/>
      <c r="Q17896"/>
      <c r="R17896"/>
    </row>
    <row r="17897" spans="1:18" x14ac:dyDescent="0.25">
      <c r="A17897" s="28"/>
      <c r="B17897"/>
      <c r="C17897"/>
      <c r="D17897" s="55"/>
      <c r="E17897"/>
      <c r="F17897"/>
      <c r="G17897"/>
      <c r="H17897"/>
      <c r="I17897"/>
      <c r="J17897"/>
      <c r="K17897"/>
      <c r="L17897"/>
      <c r="M17897"/>
      <c r="N17897"/>
      <c r="O17897"/>
      <c r="P17897"/>
      <c r="Q17897"/>
      <c r="R17897"/>
    </row>
    <row r="17898" spans="1:18" x14ac:dyDescent="0.25">
      <c r="A17898" s="28"/>
      <c r="B17898"/>
      <c r="C17898"/>
      <c r="D17898" s="55"/>
      <c r="E17898"/>
      <c r="F17898"/>
      <c r="G17898"/>
      <c r="H17898"/>
      <c r="I17898"/>
      <c r="J17898"/>
      <c r="K17898"/>
      <c r="L17898"/>
      <c r="M17898"/>
      <c r="N17898"/>
      <c r="O17898"/>
      <c r="P17898"/>
      <c r="Q17898"/>
      <c r="R17898"/>
    </row>
    <row r="17899" spans="1:18" x14ac:dyDescent="0.25">
      <c r="A17899" s="28"/>
      <c r="B17899"/>
      <c r="C17899"/>
      <c r="D17899" s="55"/>
      <c r="E17899"/>
      <c r="F17899"/>
      <c r="G17899"/>
      <c r="H17899"/>
      <c r="I17899"/>
      <c r="J17899"/>
      <c r="K17899"/>
      <c r="L17899"/>
      <c r="M17899"/>
      <c r="N17899"/>
      <c r="O17899"/>
      <c r="P17899"/>
      <c r="Q17899"/>
      <c r="R17899"/>
    </row>
    <row r="17900" spans="1:18" x14ac:dyDescent="0.25">
      <c r="A17900" s="28"/>
      <c r="B17900"/>
      <c r="C17900"/>
      <c r="D17900" s="55"/>
      <c r="E17900"/>
      <c r="F17900"/>
      <c r="G17900"/>
      <c r="H17900"/>
      <c r="I17900"/>
      <c r="J17900"/>
      <c r="K17900"/>
      <c r="L17900"/>
      <c r="M17900"/>
      <c r="N17900"/>
      <c r="O17900"/>
      <c r="P17900"/>
      <c r="Q17900"/>
      <c r="R17900"/>
    </row>
    <row r="17901" spans="1:18" x14ac:dyDescent="0.25">
      <c r="A17901" s="28"/>
      <c r="B17901"/>
      <c r="C17901"/>
      <c r="D17901" s="55"/>
      <c r="E17901"/>
      <c r="F17901"/>
      <c r="G17901"/>
      <c r="H17901"/>
      <c r="I17901"/>
      <c r="J17901"/>
      <c r="K17901"/>
      <c r="L17901"/>
      <c r="M17901"/>
      <c r="N17901"/>
      <c r="O17901"/>
      <c r="P17901"/>
      <c r="Q17901"/>
      <c r="R17901"/>
    </row>
    <row r="17902" spans="1:18" x14ac:dyDescent="0.25">
      <c r="A17902" s="28"/>
      <c r="B17902"/>
      <c r="C17902"/>
      <c r="D17902" s="55"/>
      <c r="E17902"/>
      <c r="F17902"/>
      <c r="G17902"/>
      <c r="H17902"/>
      <c r="I17902"/>
      <c r="J17902"/>
      <c r="K17902"/>
      <c r="L17902"/>
      <c r="M17902"/>
      <c r="N17902"/>
      <c r="O17902"/>
      <c r="P17902"/>
      <c r="Q17902"/>
      <c r="R17902"/>
    </row>
    <row r="17903" spans="1:18" x14ac:dyDescent="0.25">
      <c r="A17903" s="28"/>
      <c r="B17903"/>
      <c r="C17903"/>
      <c r="D17903" s="55"/>
      <c r="E17903"/>
      <c r="F17903"/>
      <c r="G17903"/>
      <c r="H17903"/>
      <c r="I17903"/>
      <c r="J17903"/>
      <c r="K17903"/>
      <c r="L17903"/>
      <c r="M17903"/>
      <c r="N17903"/>
      <c r="O17903"/>
      <c r="P17903"/>
      <c r="Q17903"/>
      <c r="R17903"/>
    </row>
    <row r="17904" spans="1:18" x14ac:dyDescent="0.25">
      <c r="A17904" s="28"/>
      <c r="B17904"/>
      <c r="C17904"/>
      <c r="D17904" s="55"/>
      <c r="E17904"/>
      <c r="F17904"/>
      <c r="G17904"/>
      <c r="H17904"/>
      <c r="I17904"/>
      <c r="J17904"/>
      <c r="K17904"/>
      <c r="L17904"/>
      <c r="M17904"/>
      <c r="N17904"/>
      <c r="O17904"/>
      <c r="P17904"/>
      <c r="Q17904"/>
      <c r="R17904"/>
    </row>
    <row r="17905" spans="1:18" x14ac:dyDescent="0.25">
      <c r="A17905" s="28"/>
      <c r="B17905"/>
      <c r="C17905"/>
      <c r="D17905" s="55"/>
      <c r="E17905"/>
      <c r="F17905"/>
      <c r="G17905"/>
      <c r="H17905"/>
      <c r="I17905"/>
      <c r="J17905"/>
      <c r="K17905"/>
      <c r="L17905"/>
      <c r="M17905"/>
      <c r="N17905"/>
      <c r="O17905"/>
      <c r="P17905"/>
      <c r="Q17905"/>
      <c r="R17905"/>
    </row>
    <row r="17906" spans="1:18" x14ac:dyDescent="0.25">
      <c r="A17906" s="28"/>
      <c r="B17906"/>
      <c r="C17906"/>
      <c r="D17906" s="55"/>
      <c r="E17906"/>
      <c r="F17906"/>
      <c r="G17906"/>
      <c r="H17906"/>
      <c r="I17906"/>
      <c r="J17906"/>
      <c r="K17906"/>
      <c r="L17906"/>
      <c r="M17906"/>
      <c r="N17906"/>
      <c r="O17906"/>
      <c r="P17906"/>
      <c r="Q17906"/>
      <c r="R17906"/>
    </row>
    <row r="17907" spans="1:18" x14ac:dyDescent="0.25">
      <c r="A17907" s="28"/>
      <c r="B17907"/>
      <c r="C17907"/>
      <c r="D17907" s="55"/>
      <c r="E17907"/>
      <c r="F17907"/>
      <c r="G17907"/>
      <c r="H17907"/>
      <c r="I17907"/>
      <c r="J17907"/>
      <c r="K17907"/>
      <c r="L17907"/>
      <c r="M17907"/>
      <c r="N17907"/>
      <c r="O17907"/>
      <c r="P17907"/>
      <c r="Q17907"/>
      <c r="R17907"/>
    </row>
    <row r="17908" spans="1:18" x14ac:dyDescent="0.25">
      <c r="A17908" s="28"/>
      <c r="B17908"/>
      <c r="C17908"/>
      <c r="D17908" s="55"/>
      <c r="E17908"/>
      <c r="F17908"/>
      <c r="G17908"/>
      <c r="H17908"/>
      <c r="I17908"/>
      <c r="J17908"/>
      <c r="K17908"/>
      <c r="L17908"/>
      <c r="M17908"/>
      <c r="N17908"/>
      <c r="O17908"/>
      <c r="P17908"/>
      <c r="Q17908"/>
      <c r="R17908"/>
    </row>
    <row r="17909" spans="1:18" x14ac:dyDescent="0.25">
      <c r="A17909" s="28"/>
      <c r="B17909"/>
      <c r="C17909"/>
      <c r="D17909" s="55"/>
      <c r="E17909"/>
      <c r="F17909"/>
      <c r="G17909"/>
      <c r="H17909"/>
      <c r="I17909"/>
      <c r="J17909"/>
      <c r="K17909"/>
      <c r="L17909"/>
      <c r="M17909"/>
      <c r="N17909"/>
      <c r="O17909"/>
      <c r="P17909"/>
      <c r="Q17909"/>
      <c r="R17909"/>
    </row>
    <row r="17910" spans="1:18" x14ac:dyDescent="0.25">
      <c r="A17910" s="28"/>
      <c r="B17910"/>
      <c r="C17910"/>
      <c r="D17910" s="55"/>
      <c r="E17910"/>
      <c r="F17910"/>
      <c r="G17910"/>
      <c r="H17910"/>
      <c r="I17910"/>
      <c r="J17910"/>
      <c r="K17910"/>
      <c r="L17910"/>
      <c r="M17910"/>
      <c r="N17910"/>
      <c r="O17910"/>
      <c r="P17910"/>
      <c r="Q17910"/>
      <c r="R17910"/>
    </row>
    <row r="17911" spans="1:18" x14ac:dyDescent="0.25">
      <c r="A17911" s="28"/>
      <c r="B17911"/>
      <c r="C17911"/>
      <c r="D17911" s="55"/>
      <c r="E17911"/>
      <c r="F17911"/>
      <c r="G17911"/>
      <c r="H17911"/>
      <c r="I17911"/>
      <c r="J17911"/>
      <c r="K17911"/>
      <c r="L17911"/>
      <c r="M17911"/>
      <c r="N17911"/>
      <c r="O17911"/>
      <c r="P17911"/>
      <c r="Q17911"/>
      <c r="R17911"/>
    </row>
    <row r="17912" spans="1:18" x14ac:dyDescent="0.25">
      <c r="A17912" s="28"/>
      <c r="B17912"/>
      <c r="C17912"/>
      <c r="D17912" s="55"/>
      <c r="E17912"/>
      <c r="F17912"/>
      <c r="G17912"/>
      <c r="H17912"/>
      <c r="I17912"/>
      <c r="J17912"/>
      <c r="K17912"/>
      <c r="L17912"/>
      <c r="M17912"/>
      <c r="N17912"/>
      <c r="O17912"/>
      <c r="P17912"/>
      <c r="Q17912"/>
      <c r="R17912"/>
    </row>
    <row r="17913" spans="1:18" x14ac:dyDescent="0.25">
      <c r="A17913" s="28"/>
      <c r="B17913"/>
      <c r="C17913"/>
      <c r="D17913" s="55"/>
      <c r="E17913"/>
      <c r="F17913"/>
      <c r="G17913"/>
      <c r="H17913"/>
      <c r="I17913"/>
      <c r="J17913"/>
      <c r="K17913"/>
      <c r="L17913"/>
      <c r="M17913"/>
      <c r="N17913"/>
      <c r="O17913"/>
      <c r="P17913"/>
      <c r="Q17913"/>
      <c r="R17913"/>
    </row>
    <row r="17914" spans="1:18" x14ac:dyDescent="0.25">
      <c r="A17914" s="28"/>
      <c r="B17914"/>
      <c r="C17914"/>
      <c r="D17914" s="55"/>
      <c r="E17914"/>
      <c r="F17914"/>
      <c r="G17914"/>
      <c r="H17914"/>
      <c r="I17914"/>
      <c r="J17914"/>
      <c r="K17914"/>
      <c r="L17914"/>
      <c r="M17914"/>
      <c r="N17914"/>
      <c r="O17914"/>
      <c r="P17914"/>
      <c r="Q17914"/>
      <c r="R17914"/>
    </row>
    <row r="17915" spans="1:18" x14ac:dyDescent="0.25">
      <c r="A17915" s="28"/>
      <c r="B17915"/>
      <c r="C17915"/>
      <c r="D17915" s="55"/>
      <c r="E17915"/>
      <c r="F17915"/>
      <c r="G17915"/>
      <c r="H17915"/>
      <c r="I17915"/>
      <c r="J17915"/>
      <c r="K17915"/>
      <c r="L17915"/>
      <c r="M17915"/>
      <c r="N17915"/>
      <c r="O17915"/>
      <c r="P17915"/>
      <c r="Q17915"/>
      <c r="R17915"/>
    </row>
    <row r="17916" spans="1:18" x14ac:dyDescent="0.25">
      <c r="A17916" s="28"/>
      <c r="B17916"/>
      <c r="C17916"/>
      <c r="D17916" s="55"/>
      <c r="E17916"/>
      <c r="F17916"/>
      <c r="G17916"/>
      <c r="H17916"/>
      <c r="I17916"/>
      <c r="J17916"/>
      <c r="K17916"/>
      <c r="L17916"/>
      <c r="M17916"/>
      <c r="N17916"/>
      <c r="O17916"/>
      <c r="P17916"/>
      <c r="Q17916"/>
      <c r="R17916"/>
    </row>
    <row r="17917" spans="1:18" x14ac:dyDescent="0.25">
      <c r="A17917" s="28"/>
      <c r="B17917"/>
      <c r="C17917"/>
      <c r="D17917" s="55"/>
      <c r="E17917"/>
      <c r="F17917"/>
      <c r="G17917"/>
      <c r="H17917"/>
      <c r="I17917"/>
      <c r="J17917"/>
      <c r="K17917"/>
      <c r="L17917"/>
      <c r="M17917"/>
      <c r="N17917"/>
      <c r="O17917"/>
      <c r="P17917"/>
      <c r="Q17917"/>
      <c r="R17917"/>
    </row>
    <row r="17918" spans="1:18" x14ac:dyDescent="0.25">
      <c r="A17918" s="28"/>
      <c r="B17918"/>
      <c r="C17918"/>
      <c r="D17918" s="55"/>
      <c r="E17918"/>
      <c r="F17918"/>
      <c r="G17918"/>
      <c r="H17918"/>
      <c r="I17918"/>
      <c r="J17918"/>
      <c r="K17918"/>
      <c r="L17918"/>
      <c r="M17918"/>
      <c r="N17918"/>
      <c r="O17918"/>
      <c r="P17918"/>
      <c r="Q17918"/>
      <c r="R17918"/>
    </row>
    <row r="17919" spans="1:18" x14ac:dyDescent="0.25">
      <c r="A17919" s="28"/>
      <c r="B17919"/>
      <c r="C17919"/>
      <c r="D17919" s="55"/>
      <c r="E17919"/>
      <c r="F17919"/>
      <c r="G17919"/>
      <c r="H17919"/>
      <c r="I17919"/>
      <c r="J17919"/>
      <c r="K17919"/>
      <c r="L17919"/>
      <c r="M17919"/>
      <c r="N17919"/>
      <c r="O17919"/>
      <c r="P17919"/>
      <c r="Q17919"/>
      <c r="R17919"/>
    </row>
    <row r="17920" spans="1:18" x14ac:dyDescent="0.25">
      <c r="A17920" s="28"/>
      <c r="B17920"/>
      <c r="C17920"/>
      <c r="D17920" s="55"/>
      <c r="E17920"/>
      <c r="F17920"/>
      <c r="G17920"/>
      <c r="H17920"/>
      <c r="I17920"/>
      <c r="J17920"/>
      <c r="K17920"/>
      <c r="L17920"/>
      <c r="M17920"/>
      <c r="N17920"/>
      <c r="O17920"/>
      <c r="P17920"/>
      <c r="Q17920"/>
      <c r="R17920"/>
    </row>
    <row r="17921" spans="1:18" x14ac:dyDescent="0.25">
      <c r="A17921" s="28"/>
      <c r="B17921"/>
      <c r="C17921"/>
      <c r="D17921" s="55"/>
      <c r="E17921"/>
      <c r="F17921"/>
      <c r="G17921"/>
      <c r="H17921"/>
      <c r="I17921"/>
      <c r="J17921"/>
      <c r="K17921"/>
      <c r="L17921"/>
      <c r="M17921"/>
      <c r="N17921"/>
      <c r="O17921"/>
      <c r="P17921"/>
      <c r="Q17921"/>
      <c r="R17921"/>
    </row>
    <row r="17922" spans="1:18" x14ac:dyDescent="0.25">
      <c r="A17922" s="28"/>
      <c r="B17922"/>
      <c r="C17922"/>
      <c r="D17922" s="55"/>
      <c r="E17922"/>
      <c r="F17922"/>
      <c r="G17922"/>
      <c r="H17922"/>
      <c r="I17922"/>
      <c r="J17922"/>
      <c r="K17922"/>
      <c r="L17922"/>
      <c r="M17922"/>
      <c r="N17922"/>
      <c r="O17922"/>
      <c r="P17922"/>
      <c r="Q17922"/>
      <c r="R17922"/>
    </row>
    <row r="17923" spans="1:18" x14ac:dyDescent="0.25">
      <c r="A17923" s="28"/>
      <c r="B17923"/>
      <c r="C17923"/>
      <c r="D17923" s="55"/>
      <c r="E17923"/>
      <c r="F17923"/>
      <c r="G17923"/>
      <c r="H17923"/>
      <c r="I17923"/>
      <c r="J17923"/>
      <c r="K17923"/>
      <c r="L17923"/>
      <c r="M17923"/>
      <c r="N17923"/>
      <c r="O17923"/>
      <c r="P17923"/>
      <c r="Q17923"/>
      <c r="R17923"/>
    </row>
    <row r="17924" spans="1:18" x14ac:dyDescent="0.25">
      <c r="A17924" s="28"/>
      <c r="B17924"/>
      <c r="C17924"/>
      <c r="D17924" s="55"/>
      <c r="E17924"/>
      <c r="F17924"/>
      <c r="G17924"/>
      <c r="H17924"/>
      <c r="I17924"/>
      <c r="J17924"/>
      <c r="K17924"/>
      <c r="L17924"/>
      <c r="M17924"/>
      <c r="N17924"/>
      <c r="O17924"/>
      <c r="P17924"/>
      <c r="Q17924"/>
      <c r="R17924"/>
    </row>
    <row r="17925" spans="1:18" x14ac:dyDescent="0.25">
      <c r="A17925" s="28"/>
      <c r="B17925"/>
      <c r="C17925"/>
      <c r="D17925" s="55"/>
      <c r="E17925"/>
      <c r="F17925"/>
      <c r="G17925"/>
      <c r="H17925"/>
      <c r="I17925"/>
      <c r="J17925"/>
      <c r="K17925"/>
      <c r="L17925"/>
      <c r="M17925"/>
      <c r="N17925"/>
      <c r="O17925"/>
      <c r="P17925"/>
      <c r="Q17925"/>
      <c r="R17925"/>
    </row>
    <row r="17926" spans="1:18" x14ac:dyDescent="0.25">
      <c r="A17926" s="28"/>
      <c r="B17926"/>
      <c r="C17926"/>
      <c r="D17926" s="55"/>
      <c r="E17926"/>
      <c r="F17926"/>
      <c r="G17926"/>
      <c r="H17926"/>
      <c r="I17926"/>
      <c r="J17926"/>
      <c r="K17926"/>
      <c r="L17926"/>
      <c r="M17926"/>
      <c r="N17926"/>
      <c r="O17926"/>
      <c r="P17926"/>
      <c r="Q17926"/>
      <c r="R17926"/>
    </row>
    <row r="17927" spans="1:18" x14ac:dyDescent="0.25">
      <c r="A17927" s="28"/>
      <c r="B17927"/>
      <c r="C17927"/>
      <c r="D17927" s="55"/>
      <c r="E17927"/>
      <c r="F17927"/>
      <c r="G17927"/>
      <c r="H17927"/>
      <c r="I17927"/>
      <c r="J17927"/>
      <c r="K17927"/>
      <c r="L17927"/>
      <c r="M17927"/>
      <c r="N17927"/>
      <c r="O17927"/>
      <c r="P17927"/>
      <c r="Q17927"/>
      <c r="R17927"/>
    </row>
    <row r="17928" spans="1:18" x14ac:dyDescent="0.25">
      <c r="A17928" s="28"/>
      <c r="B17928"/>
      <c r="C17928"/>
      <c r="D17928" s="55"/>
      <c r="E17928"/>
      <c r="F17928"/>
      <c r="G17928"/>
      <c r="H17928"/>
      <c r="I17928"/>
      <c r="J17928"/>
      <c r="K17928"/>
      <c r="L17928"/>
      <c r="M17928"/>
      <c r="N17928"/>
      <c r="O17928"/>
      <c r="P17928"/>
      <c r="Q17928"/>
      <c r="R17928"/>
    </row>
    <row r="17929" spans="1:18" x14ac:dyDescent="0.25">
      <c r="A17929" s="28"/>
      <c r="B17929"/>
      <c r="C17929"/>
      <c r="D17929" s="55"/>
      <c r="E17929"/>
      <c r="F17929"/>
      <c r="G17929"/>
      <c r="H17929"/>
      <c r="I17929"/>
      <c r="J17929"/>
      <c r="K17929"/>
      <c r="L17929"/>
      <c r="M17929"/>
      <c r="N17929"/>
      <c r="O17929"/>
      <c r="P17929"/>
      <c r="Q17929"/>
      <c r="R17929"/>
    </row>
    <row r="17930" spans="1:18" x14ac:dyDescent="0.25">
      <c r="A17930" s="28"/>
      <c r="B17930"/>
      <c r="C17930"/>
      <c r="D17930" s="55"/>
      <c r="E17930"/>
      <c r="F17930"/>
      <c r="G17930"/>
      <c r="H17930"/>
      <c r="I17930"/>
      <c r="J17930"/>
      <c r="K17930"/>
      <c r="L17930"/>
      <c r="M17930"/>
      <c r="N17930"/>
      <c r="O17930"/>
      <c r="P17930"/>
      <c r="Q17930"/>
      <c r="R17930"/>
    </row>
    <row r="17931" spans="1:18" x14ac:dyDescent="0.25">
      <c r="A17931" s="28"/>
      <c r="B17931"/>
      <c r="C17931"/>
      <c r="D17931" s="55"/>
      <c r="E17931"/>
      <c r="F17931"/>
      <c r="G17931"/>
      <c r="H17931"/>
      <c r="I17931"/>
      <c r="J17931"/>
      <c r="K17931"/>
      <c r="L17931"/>
      <c r="M17931"/>
      <c r="N17931"/>
      <c r="O17931"/>
      <c r="P17931"/>
      <c r="Q17931"/>
      <c r="R17931"/>
    </row>
    <row r="17932" spans="1:18" x14ac:dyDescent="0.25">
      <c r="A17932" s="28"/>
      <c r="B17932"/>
      <c r="C17932"/>
      <c r="D17932" s="55"/>
      <c r="E17932"/>
      <c r="F17932"/>
      <c r="G17932"/>
      <c r="H17932"/>
      <c r="I17932"/>
      <c r="J17932"/>
      <c r="K17932"/>
      <c r="L17932"/>
      <c r="M17932"/>
      <c r="N17932"/>
      <c r="O17932"/>
      <c r="P17932"/>
      <c r="Q17932"/>
      <c r="R17932"/>
    </row>
    <row r="17933" spans="1:18" x14ac:dyDescent="0.25">
      <c r="A17933" s="28"/>
      <c r="B17933"/>
      <c r="C17933"/>
      <c r="D17933" s="55"/>
      <c r="E17933"/>
      <c r="F17933"/>
      <c r="G17933"/>
      <c r="H17933"/>
      <c r="I17933"/>
      <c r="J17933"/>
      <c r="K17933"/>
      <c r="L17933"/>
      <c r="M17933"/>
      <c r="N17933"/>
      <c r="O17933"/>
      <c r="P17933"/>
      <c r="Q17933"/>
      <c r="R17933"/>
    </row>
    <row r="17934" spans="1:18" x14ac:dyDescent="0.25">
      <c r="A17934" s="28"/>
      <c r="B17934"/>
      <c r="C17934"/>
      <c r="D17934" s="55"/>
      <c r="E17934"/>
      <c r="F17934"/>
      <c r="G17934"/>
      <c r="H17934"/>
      <c r="I17934"/>
      <c r="J17934"/>
      <c r="K17934"/>
      <c r="L17934"/>
      <c r="M17934"/>
      <c r="N17934"/>
      <c r="O17934"/>
      <c r="P17934"/>
      <c r="Q17934"/>
      <c r="R17934"/>
    </row>
    <row r="17935" spans="1:18" x14ac:dyDescent="0.25">
      <c r="A17935" s="28"/>
      <c r="B17935"/>
      <c r="C17935"/>
      <c r="D17935" s="55"/>
      <c r="E17935"/>
      <c r="F17935"/>
      <c r="G17935"/>
      <c r="H17935"/>
      <c r="I17935"/>
      <c r="J17935"/>
      <c r="K17935"/>
      <c r="L17935"/>
      <c r="M17935"/>
      <c r="N17935"/>
      <c r="O17935"/>
      <c r="P17935"/>
      <c r="Q17935"/>
      <c r="R17935"/>
    </row>
    <row r="17936" spans="1:18" x14ac:dyDescent="0.25">
      <c r="A17936" s="28"/>
      <c r="B17936"/>
      <c r="C17936"/>
      <c r="D17936" s="55"/>
      <c r="E17936"/>
      <c r="F17936"/>
      <c r="G17936"/>
      <c r="H17936"/>
      <c r="I17936"/>
      <c r="J17936"/>
      <c r="K17936"/>
      <c r="L17936"/>
      <c r="M17936"/>
      <c r="N17936"/>
      <c r="O17936"/>
      <c r="P17936"/>
      <c r="Q17936"/>
      <c r="R17936"/>
    </row>
    <row r="17937" spans="1:18" x14ac:dyDescent="0.25">
      <c r="A17937" s="28"/>
      <c r="B17937"/>
      <c r="C17937"/>
      <c r="D17937" s="55"/>
      <c r="E17937"/>
      <c r="F17937"/>
      <c r="G17937"/>
      <c r="H17937"/>
      <c r="I17937"/>
      <c r="J17937"/>
      <c r="K17937"/>
      <c r="L17937"/>
      <c r="M17937"/>
      <c r="N17937"/>
      <c r="O17937"/>
      <c r="P17937"/>
      <c r="Q17937"/>
      <c r="R17937"/>
    </row>
    <row r="17938" spans="1:18" x14ac:dyDescent="0.25">
      <c r="A17938" s="28"/>
      <c r="B17938"/>
      <c r="C17938"/>
      <c r="D17938" s="55"/>
      <c r="E17938"/>
      <c r="F17938"/>
      <c r="G17938"/>
      <c r="H17938"/>
      <c r="I17938"/>
      <c r="J17938"/>
      <c r="K17938"/>
      <c r="L17938"/>
      <c r="M17938"/>
      <c r="N17938"/>
      <c r="O17938"/>
      <c r="P17938"/>
      <c r="Q17938"/>
      <c r="R17938"/>
    </row>
    <row r="17939" spans="1:18" x14ac:dyDescent="0.25">
      <c r="A17939" s="28"/>
      <c r="B17939"/>
      <c r="C17939"/>
      <c r="D17939" s="55"/>
      <c r="E17939"/>
      <c r="F17939"/>
      <c r="G17939"/>
      <c r="H17939"/>
      <c r="I17939"/>
      <c r="J17939"/>
      <c r="K17939"/>
      <c r="L17939"/>
      <c r="M17939"/>
      <c r="N17939"/>
      <c r="O17939"/>
      <c r="P17939"/>
      <c r="Q17939"/>
      <c r="R17939"/>
    </row>
    <row r="17940" spans="1:18" x14ac:dyDescent="0.25">
      <c r="A17940" s="28"/>
      <c r="B17940"/>
      <c r="C17940"/>
      <c r="D17940" s="55"/>
      <c r="E17940"/>
      <c r="F17940"/>
      <c r="G17940"/>
      <c r="H17940"/>
      <c r="I17940"/>
      <c r="J17940"/>
      <c r="K17940"/>
      <c r="L17940"/>
      <c r="M17940"/>
      <c r="N17940"/>
      <c r="O17940"/>
      <c r="P17940"/>
      <c r="Q17940"/>
      <c r="R17940"/>
    </row>
    <row r="17941" spans="1:18" x14ac:dyDescent="0.25">
      <c r="A17941" s="28"/>
      <c r="B17941"/>
      <c r="C17941"/>
      <c r="D17941" s="55"/>
      <c r="E17941"/>
      <c r="F17941"/>
      <c r="G17941"/>
      <c r="H17941"/>
      <c r="I17941"/>
      <c r="J17941"/>
      <c r="K17941"/>
      <c r="L17941"/>
      <c r="M17941"/>
      <c r="N17941"/>
      <c r="O17941"/>
      <c r="P17941"/>
      <c r="Q17941"/>
      <c r="R17941"/>
    </row>
    <row r="17942" spans="1:18" x14ac:dyDescent="0.25">
      <c r="A17942" s="28"/>
      <c r="B17942"/>
      <c r="C17942"/>
      <c r="D17942" s="55"/>
      <c r="E17942"/>
      <c r="F17942"/>
      <c r="G17942"/>
      <c r="H17942"/>
      <c r="I17942"/>
      <c r="J17942"/>
      <c r="K17942"/>
      <c r="L17942"/>
      <c r="M17942"/>
      <c r="N17942"/>
      <c r="O17942"/>
      <c r="P17942"/>
      <c r="Q17942"/>
      <c r="R17942"/>
    </row>
    <row r="17943" spans="1:18" x14ac:dyDescent="0.25">
      <c r="A17943" s="28"/>
      <c r="B17943"/>
      <c r="C17943"/>
      <c r="D17943" s="55"/>
      <c r="E17943"/>
      <c r="F17943"/>
      <c r="G17943"/>
      <c r="H17943"/>
      <c r="I17943"/>
      <c r="J17943"/>
      <c r="K17943"/>
      <c r="L17943"/>
      <c r="M17943"/>
      <c r="N17943"/>
      <c r="O17943"/>
      <c r="P17943"/>
      <c r="Q17943"/>
      <c r="R17943"/>
    </row>
    <row r="17944" spans="1:18" x14ac:dyDescent="0.25">
      <c r="A17944" s="28"/>
      <c r="B17944"/>
      <c r="C17944"/>
      <c r="D17944" s="55"/>
      <c r="E17944"/>
      <c r="F17944"/>
      <c r="G17944"/>
      <c r="H17944"/>
      <c r="I17944"/>
      <c r="J17944"/>
      <c r="K17944"/>
      <c r="L17944"/>
      <c r="M17944"/>
      <c r="N17944"/>
      <c r="O17944"/>
      <c r="P17944"/>
      <c r="Q17944"/>
      <c r="R17944"/>
    </row>
    <row r="17945" spans="1:18" x14ac:dyDescent="0.25">
      <c r="A17945" s="28"/>
      <c r="B17945"/>
      <c r="C17945"/>
      <c r="D17945" s="55"/>
      <c r="E17945"/>
      <c r="F17945"/>
      <c r="G17945"/>
      <c r="H17945"/>
      <c r="I17945"/>
      <c r="J17945"/>
      <c r="K17945"/>
      <c r="L17945"/>
      <c r="M17945"/>
      <c r="N17945"/>
      <c r="O17945"/>
      <c r="P17945"/>
      <c r="Q17945"/>
      <c r="R17945"/>
    </row>
    <row r="17946" spans="1:18" x14ac:dyDescent="0.25">
      <c r="A17946" s="28"/>
      <c r="B17946"/>
      <c r="C17946"/>
      <c r="D17946" s="55"/>
      <c r="E17946"/>
      <c r="F17946"/>
      <c r="G17946"/>
      <c r="H17946"/>
      <c r="I17946"/>
      <c r="J17946"/>
      <c r="K17946"/>
      <c r="L17946"/>
      <c r="M17946"/>
      <c r="N17946"/>
      <c r="O17946"/>
      <c r="P17946"/>
      <c r="Q17946"/>
      <c r="R17946"/>
    </row>
    <row r="17947" spans="1:18" x14ac:dyDescent="0.25">
      <c r="A17947" s="28"/>
      <c r="B17947"/>
      <c r="C17947"/>
      <c r="D17947" s="55"/>
      <c r="E17947"/>
      <c r="F17947"/>
      <c r="G17947"/>
      <c r="H17947"/>
      <c r="I17947"/>
      <c r="J17947"/>
      <c r="K17947"/>
      <c r="L17947"/>
      <c r="M17947"/>
      <c r="N17947"/>
      <c r="O17947"/>
      <c r="P17947"/>
      <c r="Q17947"/>
      <c r="R17947"/>
    </row>
    <row r="17948" spans="1:18" x14ac:dyDescent="0.25">
      <c r="A17948" s="28"/>
      <c r="B17948"/>
      <c r="C17948"/>
      <c r="D17948" s="55"/>
      <c r="E17948"/>
      <c r="F17948"/>
      <c r="G17948"/>
      <c r="H17948"/>
      <c r="I17948"/>
      <c r="J17948"/>
      <c r="K17948"/>
      <c r="L17948"/>
      <c r="M17948"/>
      <c r="N17948"/>
      <c r="O17948"/>
      <c r="P17948"/>
      <c r="Q17948"/>
      <c r="R17948"/>
    </row>
    <row r="17949" spans="1:18" x14ac:dyDescent="0.25">
      <c r="A17949" s="28"/>
      <c r="B17949"/>
      <c r="C17949"/>
      <c r="D17949" s="55"/>
      <c r="E17949"/>
      <c r="F17949"/>
      <c r="G17949"/>
      <c r="H17949"/>
      <c r="I17949"/>
      <c r="J17949"/>
      <c r="K17949"/>
      <c r="L17949"/>
      <c r="M17949"/>
      <c r="N17949"/>
      <c r="O17949"/>
      <c r="P17949"/>
      <c r="Q17949"/>
      <c r="R17949"/>
    </row>
    <row r="17950" spans="1:18" x14ac:dyDescent="0.25">
      <c r="A17950" s="28"/>
      <c r="B17950"/>
      <c r="C17950"/>
      <c r="D17950" s="55"/>
      <c r="E17950"/>
      <c r="F17950"/>
      <c r="G17950"/>
      <c r="H17950"/>
      <c r="I17950"/>
      <c r="J17950"/>
      <c r="K17950"/>
      <c r="L17950"/>
      <c r="M17950"/>
      <c r="N17950"/>
      <c r="O17950"/>
      <c r="P17950"/>
      <c r="Q17950"/>
      <c r="R17950"/>
    </row>
    <row r="17951" spans="1:18" x14ac:dyDescent="0.25">
      <c r="A17951" s="28"/>
      <c r="B17951"/>
      <c r="C17951"/>
      <c r="D17951" s="55"/>
      <c r="E17951"/>
      <c r="F17951"/>
      <c r="G17951"/>
      <c r="H17951"/>
      <c r="I17951"/>
      <c r="J17951"/>
      <c r="K17951"/>
      <c r="L17951"/>
      <c r="M17951"/>
      <c r="N17951"/>
      <c r="O17951"/>
      <c r="P17951"/>
      <c r="Q17951"/>
      <c r="R17951"/>
    </row>
    <row r="17952" spans="1:18" x14ac:dyDescent="0.25">
      <c r="A17952" s="28"/>
      <c r="B17952"/>
      <c r="C17952"/>
      <c r="D17952" s="55"/>
      <c r="E17952"/>
      <c r="F17952"/>
      <c r="G17952"/>
      <c r="H17952"/>
      <c r="I17952"/>
      <c r="J17952"/>
      <c r="K17952"/>
      <c r="L17952"/>
      <c r="M17952"/>
      <c r="N17952"/>
      <c r="O17952"/>
      <c r="P17952"/>
      <c r="Q17952"/>
      <c r="R17952"/>
    </row>
    <row r="17953" spans="1:18" x14ac:dyDescent="0.25">
      <c r="A17953" s="28"/>
      <c r="B17953"/>
      <c r="C17953"/>
      <c r="D17953" s="55"/>
      <c r="E17953"/>
      <c r="F17953"/>
      <c r="G17953"/>
      <c r="H17953"/>
      <c r="I17953"/>
      <c r="J17953"/>
      <c r="K17953"/>
      <c r="L17953"/>
      <c r="M17953"/>
      <c r="N17953"/>
      <c r="O17953"/>
      <c r="P17953"/>
      <c r="Q17953"/>
      <c r="R17953"/>
    </row>
    <row r="17954" spans="1:18" x14ac:dyDescent="0.25">
      <c r="A17954" s="28"/>
      <c r="B17954"/>
      <c r="C17954"/>
      <c r="D17954" s="55"/>
      <c r="E17954"/>
      <c r="F17954"/>
      <c r="G17954"/>
      <c r="H17954"/>
      <c r="I17954"/>
      <c r="J17954"/>
      <c r="K17954"/>
      <c r="L17954"/>
      <c r="M17954"/>
      <c r="N17954"/>
      <c r="O17954"/>
      <c r="P17954"/>
      <c r="Q17954"/>
      <c r="R17954"/>
    </row>
    <row r="17955" spans="1:18" x14ac:dyDescent="0.25">
      <c r="A17955" s="28"/>
      <c r="B17955"/>
      <c r="C17955"/>
      <c r="D17955" s="55"/>
      <c r="E17955"/>
      <c r="F17955"/>
      <c r="G17955"/>
      <c r="H17955"/>
      <c r="I17955"/>
      <c r="J17955"/>
      <c r="K17955"/>
      <c r="L17955"/>
      <c r="M17955"/>
      <c r="N17955"/>
      <c r="O17955"/>
      <c r="P17955"/>
      <c r="Q17955"/>
      <c r="R17955"/>
    </row>
    <row r="17956" spans="1:18" x14ac:dyDescent="0.25">
      <c r="A17956" s="28"/>
      <c r="B17956"/>
      <c r="C17956"/>
      <c r="D17956" s="55"/>
      <c r="E17956"/>
      <c r="F17956"/>
      <c r="G17956"/>
      <c r="H17956"/>
      <c r="I17956"/>
      <c r="J17956"/>
      <c r="K17956"/>
      <c r="L17956"/>
      <c r="M17956"/>
      <c r="N17956"/>
      <c r="O17956"/>
      <c r="P17956"/>
      <c r="Q17956"/>
      <c r="R17956"/>
    </row>
    <row r="17957" spans="1:18" x14ac:dyDescent="0.25">
      <c r="A17957" s="28"/>
      <c r="B17957"/>
      <c r="C17957"/>
      <c r="D17957" s="55"/>
      <c r="E17957"/>
      <c r="F17957"/>
      <c r="G17957"/>
      <c r="H17957"/>
      <c r="I17957"/>
      <c r="J17957"/>
      <c r="K17957"/>
      <c r="L17957"/>
      <c r="M17957"/>
      <c r="N17957"/>
      <c r="O17957"/>
      <c r="P17957"/>
      <c r="Q17957"/>
      <c r="R17957"/>
    </row>
    <row r="17958" spans="1:18" x14ac:dyDescent="0.25">
      <c r="A17958" s="28"/>
      <c r="B17958"/>
      <c r="C17958"/>
      <c r="D17958" s="55"/>
      <c r="E17958"/>
      <c r="F17958"/>
      <c r="G17958"/>
      <c r="H17958"/>
      <c r="I17958"/>
      <c r="J17958"/>
      <c r="K17958"/>
      <c r="L17958"/>
      <c r="M17958"/>
      <c r="N17958"/>
      <c r="O17958"/>
      <c r="P17958"/>
      <c r="Q17958"/>
      <c r="R17958"/>
    </row>
    <row r="17959" spans="1:18" x14ac:dyDescent="0.25">
      <c r="A17959" s="28"/>
      <c r="B17959"/>
      <c r="C17959"/>
      <c r="D17959" s="55"/>
      <c r="E17959"/>
      <c r="F17959"/>
      <c r="G17959"/>
      <c r="H17959"/>
      <c r="I17959"/>
      <c r="J17959"/>
      <c r="K17959"/>
      <c r="L17959"/>
      <c r="M17959"/>
      <c r="N17959"/>
      <c r="O17959"/>
      <c r="P17959"/>
      <c r="Q17959"/>
      <c r="R17959"/>
    </row>
    <row r="17960" spans="1:18" x14ac:dyDescent="0.25">
      <c r="A17960" s="28"/>
      <c r="B17960"/>
      <c r="C17960"/>
      <c r="D17960" s="55"/>
      <c r="E17960"/>
      <c r="F17960"/>
      <c r="G17960"/>
      <c r="H17960"/>
      <c r="I17960"/>
      <c r="J17960"/>
      <c r="K17960"/>
      <c r="L17960"/>
      <c r="M17960"/>
      <c r="N17960"/>
      <c r="O17960"/>
      <c r="P17960"/>
      <c r="Q17960"/>
      <c r="R17960"/>
    </row>
    <row r="17961" spans="1:18" x14ac:dyDescent="0.25">
      <c r="A17961" s="28"/>
      <c r="B17961"/>
      <c r="C17961"/>
      <c r="D17961" s="55"/>
      <c r="E17961"/>
      <c r="F17961"/>
      <c r="G17961"/>
      <c r="H17961"/>
      <c r="I17961"/>
      <c r="J17961"/>
      <c r="K17961"/>
      <c r="L17961"/>
      <c r="M17961"/>
      <c r="N17961"/>
      <c r="O17961"/>
      <c r="P17961"/>
      <c r="Q17961"/>
      <c r="R17961"/>
    </row>
    <row r="17962" spans="1:18" x14ac:dyDescent="0.25">
      <c r="A17962" s="28"/>
      <c r="B17962"/>
      <c r="C17962"/>
      <c r="D17962" s="55"/>
      <c r="E17962"/>
      <c r="F17962"/>
      <c r="G17962"/>
      <c r="H17962"/>
      <c r="I17962"/>
      <c r="J17962"/>
      <c r="K17962"/>
      <c r="L17962"/>
      <c r="M17962"/>
      <c r="N17962"/>
      <c r="O17962"/>
      <c r="P17962"/>
      <c r="Q17962"/>
      <c r="R17962"/>
    </row>
    <row r="17963" spans="1:18" x14ac:dyDescent="0.25">
      <c r="A17963" s="28"/>
      <c r="B17963"/>
      <c r="C17963"/>
      <c r="D17963" s="55"/>
      <c r="E17963"/>
      <c r="F17963"/>
      <c r="G17963"/>
      <c r="H17963"/>
      <c r="I17963"/>
      <c r="J17963"/>
      <c r="K17963"/>
      <c r="L17963"/>
      <c r="M17963"/>
      <c r="N17963"/>
      <c r="O17963"/>
      <c r="P17963"/>
      <c r="Q17963"/>
      <c r="R17963"/>
    </row>
    <row r="17964" spans="1:18" x14ac:dyDescent="0.25">
      <c r="A17964" s="28"/>
      <c r="B17964"/>
      <c r="C17964"/>
      <c r="D17964" s="55"/>
      <c r="E17964"/>
      <c r="F17964"/>
      <c r="G17964"/>
      <c r="H17964"/>
      <c r="I17964"/>
      <c r="J17964"/>
      <c r="K17964"/>
      <c r="L17964"/>
      <c r="M17964"/>
      <c r="N17964"/>
      <c r="O17964"/>
      <c r="P17964"/>
      <c r="Q17964"/>
      <c r="R17964"/>
    </row>
    <row r="17965" spans="1:18" x14ac:dyDescent="0.25">
      <c r="A17965" s="28"/>
      <c r="B17965"/>
      <c r="C17965"/>
      <c r="D17965" s="55"/>
      <c r="E17965"/>
      <c r="F17965"/>
      <c r="G17965"/>
      <c r="H17965"/>
      <c r="I17965"/>
      <c r="J17965"/>
      <c r="K17965"/>
      <c r="L17965"/>
      <c r="M17965"/>
      <c r="N17965"/>
      <c r="O17965"/>
      <c r="P17965"/>
      <c r="Q17965"/>
      <c r="R17965"/>
    </row>
    <row r="17966" spans="1:18" x14ac:dyDescent="0.25">
      <c r="A17966" s="28"/>
      <c r="B17966"/>
      <c r="C17966"/>
      <c r="D17966" s="55"/>
      <c r="E17966"/>
      <c r="F17966"/>
      <c r="G17966"/>
      <c r="H17966"/>
      <c r="I17966"/>
      <c r="J17966"/>
      <c r="K17966"/>
      <c r="L17966"/>
      <c r="M17966"/>
      <c r="N17966"/>
      <c r="O17966"/>
      <c r="P17966"/>
      <c r="Q17966"/>
      <c r="R17966"/>
    </row>
    <row r="17967" spans="1:18" x14ac:dyDescent="0.25">
      <c r="A17967" s="28"/>
      <c r="B17967"/>
      <c r="C17967"/>
      <c r="D17967" s="55"/>
      <c r="E17967"/>
      <c r="F17967"/>
      <c r="G17967"/>
      <c r="H17967"/>
      <c r="I17967"/>
      <c r="J17967"/>
      <c r="K17967"/>
      <c r="L17967"/>
      <c r="M17967"/>
      <c r="N17967"/>
      <c r="O17967"/>
      <c r="P17967"/>
      <c r="Q17967"/>
      <c r="R17967"/>
    </row>
    <row r="17968" spans="1:18" x14ac:dyDescent="0.25">
      <c r="A17968" s="28"/>
      <c r="B17968"/>
      <c r="C17968"/>
      <c r="D17968" s="55"/>
      <c r="E17968"/>
      <c r="F17968"/>
      <c r="G17968"/>
      <c r="H17968"/>
      <c r="I17968"/>
      <c r="J17968"/>
      <c r="K17968"/>
      <c r="L17968"/>
      <c r="M17968"/>
      <c r="N17968"/>
      <c r="O17968"/>
      <c r="P17968"/>
      <c r="Q17968"/>
      <c r="R17968"/>
    </row>
    <row r="17969" spans="1:18" x14ac:dyDescent="0.25">
      <c r="A17969" s="28"/>
      <c r="B17969"/>
      <c r="C17969"/>
      <c r="D17969" s="55"/>
      <c r="E17969"/>
      <c r="F17969"/>
      <c r="G17969"/>
      <c r="H17969"/>
      <c r="I17969"/>
      <c r="J17969"/>
      <c r="K17969"/>
      <c r="L17969"/>
      <c r="M17969"/>
      <c r="N17969"/>
      <c r="O17969"/>
      <c r="P17969"/>
      <c r="Q17969"/>
      <c r="R17969"/>
    </row>
    <row r="17970" spans="1:18" x14ac:dyDescent="0.25">
      <c r="A17970" s="28"/>
      <c r="B17970"/>
      <c r="C17970"/>
      <c r="D17970" s="55"/>
      <c r="E17970"/>
      <c r="F17970"/>
      <c r="G17970"/>
      <c r="H17970"/>
      <c r="I17970"/>
      <c r="J17970"/>
      <c r="K17970"/>
      <c r="L17970"/>
      <c r="M17970"/>
      <c r="N17970"/>
      <c r="O17970"/>
      <c r="P17970"/>
      <c r="Q17970"/>
      <c r="R17970"/>
    </row>
    <row r="17971" spans="1:18" x14ac:dyDescent="0.25">
      <c r="A17971" s="28"/>
      <c r="B17971"/>
      <c r="C17971"/>
      <c r="D17971" s="55"/>
      <c r="E17971"/>
      <c r="F17971"/>
      <c r="G17971"/>
      <c r="H17971"/>
      <c r="I17971"/>
      <c r="J17971"/>
      <c r="K17971"/>
      <c r="L17971"/>
      <c r="M17971"/>
      <c r="N17971"/>
      <c r="O17971"/>
      <c r="P17971"/>
      <c r="Q17971"/>
      <c r="R17971"/>
    </row>
    <row r="17972" spans="1:18" x14ac:dyDescent="0.25">
      <c r="A17972" s="28"/>
      <c r="B17972"/>
      <c r="C17972"/>
      <c r="D17972" s="55"/>
      <c r="E17972"/>
      <c r="F17972"/>
      <c r="G17972"/>
      <c r="H17972"/>
      <c r="I17972"/>
      <c r="J17972"/>
      <c r="K17972"/>
      <c r="L17972"/>
      <c r="M17972"/>
      <c r="N17972"/>
      <c r="O17972"/>
      <c r="P17972"/>
      <c r="Q17972"/>
      <c r="R17972"/>
    </row>
    <row r="17973" spans="1:18" x14ac:dyDescent="0.25">
      <c r="A17973" s="28"/>
      <c r="B17973"/>
      <c r="C17973"/>
      <c r="D17973" s="55"/>
      <c r="E17973"/>
      <c r="F17973"/>
      <c r="G17973"/>
      <c r="H17973"/>
      <c r="I17973"/>
      <c r="J17973"/>
      <c r="K17973"/>
      <c r="L17973"/>
      <c r="M17973"/>
      <c r="N17973"/>
      <c r="O17973"/>
      <c r="P17973"/>
      <c r="Q17973"/>
      <c r="R17973"/>
    </row>
    <row r="17974" spans="1:18" x14ac:dyDescent="0.25">
      <c r="A17974" s="28"/>
      <c r="B17974"/>
      <c r="C17974"/>
      <c r="D17974" s="55"/>
      <c r="E17974"/>
      <c r="F17974"/>
      <c r="G17974"/>
      <c r="H17974"/>
      <c r="I17974"/>
      <c r="J17974"/>
      <c r="K17974"/>
      <c r="L17974"/>
      <c r="M17974"/>
      <c r="N17974"/>
      <c r="O17974"/>
      <c r="P17974"/>
      <c r="Q17974"/>
      <c r="R17974"/>
    </row>
    <row r="17975" spans="1:18" x14ac:dyDescent="0.25">
      <c r="A17975" s="28"/>
      <c r="B17975"/>
      <c r="C17975"/>
      <c r="D17975" s="55"/>
      <c r="E17975"/>
      <c r="F17975"/>
      <c r="G17975"/>
      <c r="H17975"/>
      <c r="I17975"/>
      <c r="J17975"/>
      <c r="K17975"/>
      <c r="L17975"/>
      <c r="M17975"/>
      <c r="N17975"/>
      <c r="O17975"/>
      <c r="P17975"/>
      <c r="Q17975"/>
      <c r="R17975"/>
    </row>
    <row r="17976" spans="1:18" x14ac:dyDescent="0.25">
      <c r="A17976" s="28"/>
      <c r="B17976"/>
      <c r="C17976"/>
      <c r="D17976" s="55"/>
      <c r="E17976"/>
      <c r="F17976"/>
      <c r="G17976"/>
      <c r="H17976"/>
      <c r="I17976"/>
      <c r="J17976"/>
      <c r="K17976"/>
      <c r="L17976"/>
      <c r="M17976"/>
      <c r="N17976"/>
      <c r="O17976"/>
      <c r="P17976"/>
      <c r="Q17976"/>
      <c r="R17976"/>
    </row>
    <row r="17977" spans="1:18" x14ac:dyDescent="0.25">
      <c r="A17977" s="28"/>
      <c r="B17977"/>
      <c r="C17977"/>
      <c r="D17977" s="55"/>
      <c r="E17977"/>
      <c r="F17977"/>
      <c r="G17977"/>
      <c r="H17977"/>
      <c r="I17977"/>
      <c r="J17977"/>
      <c r="K17977"/>
      <c r="L17977"/>
      <c r="M17977"/>
      <c r="N17977"/>
      <c r="O17977"/>
      <c r="P17977"/>
      <c r="Q17977"/>
      <c r="R17977"/>
    </row>
    <row r="17978" spans="1:18" x14ac:dyDescent="0.25">
      <c r="A17978" s="28"/>
      <c r="B17978"/>
      <c r="C17978"/>
      <c r="D17978" s="55"/>
      <c r="E17978"/>
      <c r="F17978"/>
      <c r="G17978"/>
      <c r="H17978"/>
      <c r="I17978"/>
      <c r="J17978"/>
      <c r="K17978"/>
      <c r="L17978"/>
      <c r="M17978"/>
      <c r="N17978"/>
      <c r="O17978"/>
      <c r="P17978"/>
      <c r="Q17978"/>
      <c r="R17978"/>
    </row>
    <row r="17979" spans="1:18" x14ac:dyDescent="0.25">
      <c r="A17979" s="28"/>
      <c r="B17979"/>
      <c r="C17979"/>
      <c r="D17979" s="55"/>
      <c r="E17979"/>
      <c r="F17979"/>
      <c r="G17979"/>
      <c r="H17979"/>
      <c r="I17979"/>
      <c r="J17979"/>
      <c r="K17979"/>
      <c r="L17979"/>
      <c r="M17979"/>
      <c r="N17979"/>
      <c r="O17979"/>
      <c r="P17979"/>
      <c r="Q17979"/>
      <c r="R17979"/>
    </row>
    <row r="17980" spans="1:18" x14ac:dyDescent="0.25">
      <c r="A17980" s="28"/>
      <c r="B17980"/>
      <c r="C17980"/>
      <c r="D17980" s="55"/>
      <c r="E17980"/>
      <c r="F17980"/>
      <c r="G17980"/>
      <c r="H17980"/>
      <c r="I17980"/>
      <c r="J17980"/>
      <c r="K17980"/>
      <c r="L17980"/>
      <c r="M17980"/>
      <c r="N17980"/>
      <c r="O17980"/>
      <c r="P17980"/>
      <c r="Q17980"/>
      <c r="R17980"/>
    </row>
    <row r="17981" spans="1:18" x14ac:dyDescent="0.25">
      <c r="A17981" s="28"/>
      <c r="B17981"/>
      <c r="C17981"/>
      <c r="D17981" s="55"/>
      <c r="E17981"/>
      <c r="F17981"/>
      <c r="G17981"/>
      <c r="H17981"/>
      <c r="I17981"/>
      <c r="J17981"/>
      <c r="K17981"/>
      <c r="L17981"/>
      <c r="M17981"/>
      <c r="N17981"/>
      <c r="O17981"/>
      <c r="P17981"/>
      <c r="Q17981"/>
      <c r="R17981"/>
    </row>
    <row r="17982" spans="1:18" x14ac:dyDescent="0.25">
      <c r="A17982" s="28"/>
      <c r="B17982"/>
      <c r="C17982"/>
      <c r="D17982" s="55"/>
      <c r="E17982"/>
      <c r="F17982"/>
      <c r="G17982"/>
      <c r="H17982"/>
      <c r="I17982"/>
      <c r="J17982"/>
      <c r="K17982"/>
      <c r="L17982"/>
      <c r="M17982"/>
      <c r="N17982"/>
      <c r="O17982"/>
      <c r="P17982"/>
      <c r="Q17982"/>
      <c r="R17982"/>
    </row>
    <row r="17983" spans="1:18" x14ac:dyDescent="0.25">
      <c r="A17983" s="28"/>
      <c r="B17983"/>
      <c r="C17983"/>
      <c r="D17983" s="55"/>
      <c r="E17983"/>
      <c r="F17983"/>
      <c r="G17983"/>
      <c r="H17983"/>
      <c r="I17983"/>
      <c r="J17983"/>
      <c r="K17983"/>
      <c r="L17983"/>
      <c r="M17983"/>
      <c r="N17983"/>
      <c r="O17983"/>
      <c r="P17983"/>
      <c r="Q17983"/>
      <c r="R17983"/>
    </row>
    <row r="17984" spans="1:18" x14ac:dyDescent="0.25">
      <c r="A17984" s="28"/>
      <c r="B17984"/>
      <c r="C17984"/>
      <c r="D17984" s="55"/>
      <c r="E17984"/>
      <c r="F17984"/>
      <c r="G17984"/>
      <c r="H17984"/>
      <c r="I17984"/>
      <c r="J17984"/>
      <c r="K17984"/>
      <c r="L17984"/>
      <c r="M17984"/>
      <c r="N17984"/>
      <c r="O17984"/>
      <c r="P17984"/>
      <c r="Q17984"/>
      <c r="R17984"/>
    </row>
    <row r="17985" spans="1:18" x14ac:dyDescent="0.25">
      <c r="A17985" s="28"/>
      <c r="B17985"/>
      <c r="C17985"/>
      <c r="D17985" s="55"/>
      <c r="E17985"/>
      <c r="F17985"/>
      <c r="G17985"/>
      <c r="H17985"/>
      <c r="I17985"/>
      <c r="J17985"/>
      <c r="K17985"/>
      <c r="L17985"/>
      <c r="M17985"/>
      <c r="N17985"/>
      <c r="O17985"/>
      <c r="P17985"/>
      <c r="Q17985"/>
      <c r="R17985"/>
    </row>
    <row r="17986" spans="1:18" x14ac:dyDescent="0.25">
      <c r="A17986" s="28"/>
      <c r="B17986"/>
      <c r="C17986"/>
      <c r="D17986" s="55"/>
      <c r="E17986"/>
      <c r="F17986"/>
      <c r="G17986"/>
      <c r="H17986"/>
      <c r="I17986"/>
      <c r="J17986"/>
      <c r="K17986"/>
      <c r="L17986"/>
      <c r="M17986"/>
      <c r="N17986"/>
      <c r="O17986"/>
      <c r="P17986"/>
      <c r="Q17986"/>
      <c r="R17986"/>
    </row>
    <row r="17987" spans="1:18" x14ac:dyDescent="0.25">
      <c r="A17987" s="28"/>
      <c r="B17987"/>
      <c r="C17987"/>
      <c r="D17987" s="55"/>
      <c r="E17987"/>
      <c r="F17987"/>
      <c r="G17987"/>
      <c r="H17987"/>
      <c r="I17987"/>
      <c r="J17987"/>
      <c r="K17987"/>
      <c r="L17987"/>
      <c r="M17987"/>
      <c r="N17987"/>
      <c r="O17987"/>
      <c r="P17987"/>
      <c r="Q17987"/>
      <c r="R17987"/>
    </row>
    <row r="17988" spans="1:18" x14ac:dyDescent="0.25">
      <c r="A17988" s="28"/>
      <c r="B17988"/>
      <c r="C17988"/>
      <c r="D17988" s="55"/>
      <c r="E17988"/>
      <c r="F17988"/>
      <c r="G17988"/>
      <c r="H17988"/>
      <c r="I17988"/>
      <c r="J17988"/>
      <c r="K17988"/>
      <c r="L17988"/>
      <c r="M17988"/>
      <c r="N17988"/>
      <c r="O17988"/>
      <c r="P17988"/>
      <c r="Q17988"/>
      <c r="R17988"/>
    </row>
    <row r="17989" spans="1:18" x14ac:dyDescent="0.25">
      <c r="A17989" s="28"/>
      <c r="B17989"/>
      <c r="C17989"/>
      <c r="D17989" s="55"/>
      <c r="E17989"/>
      <c r="F17989"/>
      <c r="G17989"/>
      <c r="H17989"/>
      <c r="I17989"/>
      <c r="J17989"/>
      <c r="K17989"/>
      <c r="L17989"/>
      <c r="M17989"/>
      <c r="N17989"/>
      <c r="O17989"/>
      <c r="P17989"/>
      <c r="Q17989"/>
      <c r="R17989"/>
    </row>
    <row r="17990" spans="1:18" x14ac:dyDescent="0.25">
      <c r="A17990" s="28"/>
      <c r="B17990"/>
      <c r="C17990"/>
      <c r="D17990" s="55"/>
      <c r="E17990"/>
      <c r="F17990"/>
      <c r="G17990"/>
      <c r="H17990"/>
      <c r="I17990"/>
      <c r="J17990"/>
      <c r="K17990"/>
      <c r="L17990"/>
      <c r="M17990"/>
      <c r="N17990"/>
      <c r="O17990"/>
      <c r="P17990"/>
      <c r="Q17990"/>
      <c r="R17990"/>
    </row>
    <row r="17991" spans="1:18" x14ac:dyDescent="0.25">
      <c r="A17991" s="28"/>
      <c r="B17991"/>
      <c r="C17991"/>
      <c r="D17991" s="55"/>
      <c r="E17991"/>
      <c r="F17991"/>
      <c r="G17991"/>
      <c r="H17991"/>
      <c r="I17991"/>
      <c r="J17991"/>
      <c r="K17991"/>
      <c r="L17991"/>
      <c r="M17991"/>
      <c r="N17991"/>
      <c r="O17991"/>
      <c r="P17991"/>
      <c r="Q17991"/>
      <c r="R17991"/>
    </row>
    <row r="17992" spans="1:18" x14ac:dyDescent="0.25">
      <c r="A17992" s="28"/>
      <c r="B17992"/>
      <c r="C17992"/>
      <c r="D17992" s="55"/>
      <c r="E17992"/>
      <c r="F17992"/>
      <c r="G17992"/>
      <c r="H17992"/>
      <c r="I17992"/>
      <c r="J17992"/>
      <c r="K17992"/>
      <c r="L17992"/>
      <c r="M17992"/>
      <c r="N17992"/>
      <c r="O17992"/>
      <c r="P17992"/>
      <c r="Q17992"/>
      <c r="R17992"/>
    </row>
    <row r="17993" spans="1:18" x14ac:dyDescent="0.25">
      <c r="A17993" s="28"/>
      <c r="B17993"/>
      <c r="C17993"/>
      <c r="D17993" s="55"/>
      <c r="E17993"/>
      <c r="F17993"/>
      <c r="G17993"/>
      <c r="H17993"/>
      <c r="I17993"/>
      <c r="J17993"/>
      <c r="K17993"/>
      <c r="L17993"/>
      <c r="M17993"/>
      <c r="N17993"/>
      <c r="O17993"/>
      <c r="P17993"/>
      <c r="Q17993"/>
      <c r="R17993"/>
    </row>
    <row r="17994" spans="1:18" x14ac:dyDescent="0.25">
      <c r="A17994" s="28"/>
      <c r="B17994"/>
      <c r="C17994"/>
      <c r="D17994" s="55"/>
      <c r="E17994"/>
      <c r="F17994"/>
      <c r="G17994"/>
      <c r="H17994"/>
      <c r="I17994"/>
      <c r="J17994"/>
      <c r="K17994"/>
      <c r="L17994"/>
      <c r="M17994"/>
      <c r="N17994"/>
      <c r="O17994"/>
      <c r="P17994"/>
      <c r="Q17994"/>
      <c r="R17994"/>
    </row>
    <row r="17995" spans="1:18" x14ac:dyDescent="0.25">
      <c r="A17995" s="28"/>
      <c r="B17995"/>
      <c r="C17995"/>
      <c r="D17995" s="55"/>
      <c r="E17995"/>
      <c r="F17995"/>
      <c r="G17995"/>
      <c r="H17995"/>
      <c r="I17995"/>
      <c r="J17995"/>
      <c r="K17995"/>
      <c r="L17995"/>
      <c r="M17995"/>
      <c r="N17995"/>
      <c r="O17995"/>
      <c r="P17995"/>
      <c r="Q17995"/>
      <c r="R17995"/>
    </row>
    <row r="17996" spans="1:18" x14ac:dyDescent="0.25">
      <c r="A17996" s="28"/>
      <c r="B17996"/>
      <c r="C17996"/>
      <c r="D17996" s="55"/>
      <c r="E17996"/>
      <c r="F17996"/>
      <c r="G17996"/>
      <c r="H17996"/>
      <c r="I17996"/>
      <c r="J17996"/>
      <c r="K17996"/>
      <c r="L17996"/>
      <c r="M17996"/>
      <c r="N17996"/>
      <c r="O17996"/>
      <c r="P17996"/>
      <c r="Q17996"/>
      <c r="R17996"/>
    </row>
    <row r="17997" spans="1:18" x14ac:dyDescent="0.25">
      <c r="A17997" s="28"/>
      <c r="B17997"/>
      <c r="C17997"/>
      <c r="D17997" s="55"/>
      <c r="E17997"/>
      <c r="F17997"/>
      <c r="G17997"/>
      <c r="H17997"/>
      <c r="I17997"/>
      <c r="J17997"/>
      <c r="K17997"/>
      <c r="L17997"/>
      <c r="M17997"/>
      <c r="N17997"/>
      <c r="O17997"/>
      <c r="P17997"/>
      <c r="Q17997"/>
      <c r="R17997"/>
    </row>
    <row r="17998" spans="1:18" x14ac:dyDescent="0.25">
      <c r="A17998" s="28"/>
      <c r="B17998"/>
      <c r="C17998"/>
      <c r="D17998" s="55"/>
      <c r="E17998"/>
      <c r="F17998"/>
      <c r="G17998"/>
      <c r="H17998"/>
      <c r="I17998"/>
      <c r="J17998"/>
      <c r="K17998"/>
      <c r="L17998"/>
      <c r="M17998"/>
      <c r="N17998"/>
      <c r="O17998"/>
      <c r="P17998"/>
      <c r="Q17998"/>
      <c r="R17998"/>
    </row>
    <row r="17999" spans="1:18" x14ac:dyDescent="0.25">
      <c r="A17999" s="28"/>
      <c r="B17999"/>
      <c r="C17999"/>
      <c r="D17999" s="55"/>
      <c r="E17999"/>
      <c r="F17999"/>
      <c r="G17999"/>
      <c r="H17999"/>
      <c r="I17999"/>
      <c r="J17999"/>
      <c r="K17999"/>
      <c r="L17999"/>
      <c r="M17999"/>
      <c r="N17999"/>
      <c r="O17999"/>
      <c r="P17999"/>
      <c r="Q17999"/>
      <c r="R17999"/>
    </row>
    <row r="18000" spans="1:18" x14ac:dyDescent="0.25">
      <c r="A18000" s="28"/>
      <c r="B18000"/>
      <c r="C18000"/>
      <c r="D18000" s="55"/>
      <c r="E18000"/>
      <c r="F18000"/>
      <c r="G18000"/>
      <c r="H18000"/>
      <c r="I18000"/>
      <c r="J18000"/>
      <c r="K18000"/>
      <c r="L18000"/>
      <c r="M18000"/>
      <c r="N18000"/>
      <c r="O18000"/>
      <c r="P18000"/>
      <c r="Q18000"/>
      <c r="R18000"/>
    </row>
    <row r="18001" spans="1:18" x14ac:dyDescent="0.25">
      <c r="A18001" s="28"/>
      <c r="B18001"/>
      <c r="C18001"/>
      <c r="D18001" s="55"/>
      <c r="E18001"/>
      <c r="F18001"/>
      <c r="G18001"/>
      <c r="H18001"/>
      <c r="I18001"/>
      <c r="J18001"/>
      <c r="K18001"/>
      <c r="L18001"/>
      <c r="M18001"/>
      <c r="N18001"/>
      <c r="O18001"/>
      <c r="P18001"/>
      <c r="Q18001"/>
      <c r="R18001"/>
    </row>
    <row r="18002" spans="1:18" x14ac:dyDescent="0.25">
      <c r="A18002" s="28"/>
      <c r="B18002"/>
      <c r="C18002"/>
      <c r="D18002" s="55"/>
      <c r="E18002"/>
      <c r="F18002"/>
      <c r="G18002"/>
      <c r="H18002"/>
      <c r="I18002"/>
      <c r="J18002"/>
      <c r="K18002"/>
      <c r="L18002"/>
      <c r="M18002"/>
      <c r="N18002"/>
      <c r="O18002"/>
      <c r="P18002"/>
      <c r="Q18002"/>
      <c r="R18002"/>
    </row>
    <row r="18003" spans="1:18" x14ac:dyDescent="0.25">
      <c r="A18003" s="28"/>
      <c r="B18003"/>
      <c r="C18003"/>
      <c r="D18003" s="55"/>
      <c r="E18003"/>
      <c r="F18003"/>
      <c r="G18003"/>
      <c r="H18003"/>
      <c r="I18003"/>
      <c r="J18003"/>
      <c r="K18003"/>
      <c r="L18003"/>
      <c r="M18003"/>
      <c r="N18003"/>
      <c r="O18003"/>
      <c r="P18003"/>
      <c r="Q18003"/>
      <c r="R18003"/>
    </row>
    <row r="18004" spans="1:18" x14ac:dyDescent="0.25">
      <c r="A18004" s="28"/>
      <c r="B18004"/>
      <c r="C18004"/>
      <c r="D18004" s="55"/>
      <c r="E18004"/>
      <c r="F18004"/>
      <c r="G18004"/>
      <c r="H18004"/>
      <c r="I18004"/>
      <c r="J18004"/>
      <c r="K18004"/>
      <c r="L18004"/>
      <c r="M18004"/>
      <c r="N18004"/>
      <c r="O18004"/>
      <c r="P18004"/>
      <c r="Q18004"/>
      <c r="R18004"/>
    </row>
    <row r="18005" spans="1:18" x14ac:dyDescent="0.25">
      <c r="A18005" s="28"/>
      <c r="B18005"/>
      <c r="C18005"/>
      <c r="D18005" s="55"/>
      <c r="E18005"/>
      <c r="F18005"/>
      <c r="G18005"/>
      <c r="H18005"/>
      <c r="I18005"/>
      <c r="J18005"/>
      <c r="K18005"/>
      <c r="L18005"/>
      <c r="M18005"/>
      <c r="N18005"/>
      <c r="O18005"/>
      <c r="P18005"/>
      <c r="Q18005"/>
      <c r="R18005"/>
    </row>
    <row r="18006" spans="1:18" x14ac:dyDescent="0.25">
      <c r="A18006" s="28"/>
      <c r="B18006"/>
      <c r="C18006"/>
      <c r="D18006" s="55"/>
      <c r="E18006"/>
      <c r="F18006"/>
      <c r="G18006"/>
      <c r="H18006"/>
      <c r="I18006"/>
      <c r="J18006"/>
      <c r="K18006"/>
      <c r="L18006"/>
      <c r="M18006"/>
      <c r="N18006"/>
      <c r="O18006"/>
      <c r="P18006"/>
      <c r="Q18006"/>
      <c r="R18006"/>
    </row>
    <row r="18007" spans="1:18" x14ac:dyDescent="0.25">
      <c r="A18007" s="28"/>
      <c r="B18007"/>
      <c r="C18007"/>
      <c r="D18007" s="55"/>
      <c r="E18007"/>
      <c r="F18007"/>
      <c r="G18007"/>
      <c r="H18007"/>
      <c r="I18007"/>
      <c r="J18007"/>
      <c r="K18007"/>
      <c r="L18007"/>
      <c r="M18007"/>
      <c r="N18007"/>
      <c r="O18007"/>
      <c r="P18007"/>
      <c r="Q18007"/>
      <c r="R18007"/>
    </row>
    <row r="18008" spans="1:18" x14ac:dyDescent="0.25">
      <c r="A18008" s="28"/>
      <c r="B18008"/>
      <c r="C18008"/>
      <c r="D18008" s="55"/>
      <c r="E18008"/>
      <c r="F18008"/>
      <c r="G18008"/>
      <c r="H18008"/>
      <c r="I18008"/>
      <c r="J18008"/>
      <c r="K18008"/>
      <c r="L18008"/>
      <c r="M18008"/>
      <c r="N18008"/>
      <c r="O18008"/>
      <c r="P18008"/>
      <c r="Q18008"/>
      <c r="R18008"/>
    </row>
    <row r="18009" spans="1:18" x14ac:dyDescent="0.25">
      <c r="A18009" s="28"/>
      <c r="B18009"/>
      <c r="C18009"/>
      <c r="D18009" s="55"/>
      <c r="E18009"/>
      <c r="F18009"/>
      <c r="G18009"/>
      <c r="H18009"/>
      <c r="I18009"/>
      <c r="J18009"/>
      <c r="K18009"/>
      <c r="L18009"/>
      <c r="M18009"/>
      <c r="N18009"/>
      <c r="O18009"/>
      <c r="P18009"/>
      <c r="Q18009"/>
      <c r="R18009"/>
    </row>
    <row r="18010" spans="1:18" x14ac:dyDescent="0.25">
      <c r="A18010" s="28"/>
      <c r="B18010"/>
      <c r="C18010"/>
      <c r="D18010" s="55"/>
      <c r="E18010"/>
      <c r="F18010"/>
      <c r="G18010"/>
      <c r="H18010"/>
      <c r="I18010"/>
      <c r="J18010"/>
      <c r="K18010"/>
      <c r="L18010"/>
      <c r="M18010"/>
      <c r="N18010"/>
      <c r="O18010"/>
      <c r="P18010"/>
      <c r="Q18010"/>
      <c r="R18010"/>
    </row>
    <row r="18011" spans="1:18" x14ac:dyDescent="0.25">
      <c r="A18011" s="28"/>
      <c r="B18011"/>
      <c r="C18011"/>
      <c r="D18011" s="55"/>
      <c r="E18011"/>
      <c r="F18011"/>
      <c r="G18011"/>
      <c r="H18011"/>
      <c r="I18011"/>
      <c r="J18011"/>
      <c r="K18011"/>
      <c r="L18011"/>
      <c r="M18011"/>
      <c r="N18011"/>
      <c r="O18011"/>
      <c r="P18011"/>
      <c r="Q18011"/>
      <c r="R18011"/>
    </row>
    <row r="18012" spans="1:18" x14ac:dyDescent="0.25">
      <c r="A18012" s="28"/>
      <c r="B18012"/>
      <c r="C18012"/>
      <c r="D18012" s="55"/>
      <c r="E18012"/>
      <c r="F18012"/>
      <c r="G18012"/>
      <c r="H18012"/>
      <c r="I18012"/>
      <c r="J18012"/>
      <c r="K18012"/>
      <c r="L18012"/>
      <c r="M18012"/>
      <c r="N18012"/>
      <c r="O18012"/>
      <c r="P18012"/>
      <c r="Q18012"/>
      <c r="R18012"/>
    </row>
    <row r="18013" spans="1:18" x14ac:dyDescent="0.25">
      <c r="A18013" s="28"/>
      <c r="B18013"/>
      <c r="C18013"/>
      <c r="D18013" s="55"/>
      <c r="E18013"/>
      <c r="F18013"/>
      <c r="G18013"/>
      <c r="H18013"/>
      <c r="I18013"/>
      <c r="J18013"/>
      <c r="K18013"/>
      <c r="L18013"/>
      <c r="M18013"/>
      <c r="N18013"/>
      <c r="O18013"/>
      <c r="P18013"/>
      <c r="Q18013"/>
      <c r="R18013"/>
    </row>
    <row r="18014" spans="1:18" x14ac:dyDescent="0.25">
      <c r="A18014" s="28"/>
      <c r="B18014"/>
      <c r="C18014"/>
      <c r="D18014" s="55"/>
      <c r="E18014"/>
      <c r="F18014"/>
      <c r="G18014"/>
      <c r="H18014"/>
      <c r="I18014"/>
      <c r="J18014"/>
      <c r="K18014"/>
      <c r="L18014"/>
      <c r="M18014"/>
      <c r="N18014"/>
      <c r="O18014"/>
      <c r="P18014"/>
      <c r="Q18014"/>
      <c r="R18014"/>
    </row>
    <row r="18015" spans="1:18" x14ac:dyDescent="0.25">
      <c r="A18015" s="28"/>
      <c r="B18015"/>
      <c r="C18015"/>
      <c r="D18015" s="55"/>
      <c r="E18015"/>
      <c r="F18015"/>
      <c r="G18015"/>
      <c r="H18015"/>
      <c r="I18015"/>
      <c r="J18015"/>
      <c r="K18015"/>
      <c r="L18015"/>
      <c r="M18015"/>
      <c r="N18015"/>
      <c r="O18015"/>
      <c r="P18015"/>
      <c r="Q18015"/>
      <c r="R18015"/>
    </row>
    <row r="18016" spans="1:18" x14ac:dyDescent="0.25">
      <c r="A18016" s="28"/>
      <c r="B18016"/>
      <c r="C18016"/>
      <c r="D18016" s="55"/>
      <c r="E18016"/>
      <c r="F18016"/>
      <c r="G18016"/>
      <c r="H18016"/>
      <c r="I18016"/>
      <c r="J18016"/>
      <c r="K18016"/>
      <c r="L18016"/>
      <c r="M18016"/>
      <c r="N18016"/>
      <c r="O18016"/>
      <c r="P18016"/>
      <c r="Q18016"/>
      <c r="R18016"/>
    </row>
    <row r="18017" spans="1:18" x14ac:dyDescent="0.25">
      <c r="A18017" s="28"/>
      <c r="B18017"/>
      <c r="C18017"/>
      <c r="D18017" s="55"/>
      <c r="E18017"/>
      <c r="F18017"/>
      <c r="G18017"/>
      <c r="H18017"/>
      <c r="I18017"/>
      <c r="J18017"/>
      <c r="K18017"/>
      <c r="L18017"/>
      <c r="M18017"/>
      <c r="N18017"/>
      <c r="O18017"/>
      <c r="P18017"/>
      <c r="Q18017"/>
      <c r="R18017"/>
    </row>
    <row r="18018" spans="1:18" x14ac:dyDescent="0.25">
      <c r="A18018" s="28"/>
      <c r="B18018"/>
      <c r="C18018"/>
      <c r="D18018" s="55"/>
      <c r="E18018"/>
      <c r="F18018"/>
      <c r="G18018"/>
      <c r="H18018"/>
      <c r="I18018"/>
      <c r="J18018"/>
      <c r="K18018"/>
      <c r="L18018"/>
      <c r="M18018"/>
      <c r="N18018"/>
      <c r="O18018"/>
      <c r="P18018"/>
      <c r="Q18018"/>
      <c r="R18018"/>
    </row>
    <row r="18019" spans="1:18" x14ac:dyDescent="0.25">
      <c r="A18019" s="28"/>
      <c r="B18019"/>
      <c r="C18019"/>
      <c r="D18019" s="55"/>
      <c r="E18019"/>
      <c r="F18019"/>
      <c r="G18019"/>
      <c r="H18019"/>
      <c r="I18019"/>
      <c r="J18019"/>
      <c r="K18019"/>
      <c r="L18019"/>
      <c r="M18019"/>
      <c r="N18019"/>
      <c r="O18019"/>
      <c r="P18019"/>
      <c r="Q18019"/>
      <c r="R18019"/>
    </row>
    <row r="18020" spans="1:18" x14ac:dyDescent="0.25">
      <c r="A18020" s="28"/>
      <c r="B18020"/>
      <c r="C18020"/>
      <c r="D18020" s="55"/>
      <c r="E18020"/>
      <c r="F18020"/>
      <c r="G18020"/>
      <c r="H18020"/>
      <c r="I18020"/>
      <c r="J18020"/>
      <c r="K18020"/>
      <c r="L18020"/>
      <c r="M18020"/>
      <c r="N18020"/>
      <c r="O18020"/>
      <c r="P18020"/>
      <c r="Q18020"/>
      <c r="R18020"/>
    </row>
    <row r="18021" spans="1:18" x14ac:dyDescent="0.25">
      <c r="A18021" s="28"/>
      <c r="B18021"/>
      <c r="C18021"/>
      <c r="D18021" s="55"/>
      <c r="E18021"/>
      <c r="F18021"/>
      <c r="G18021"/>
      <c r="H18021"/>
      <c r="I18021"/>
      <c r="J18021"/>
      <c r="K18021"/>
      <c r="L18021"/>
      <c r="M18021"/>
      <c r="N18021"/>
      <c r="O18021"/>
      <c r="P18021"/>
      <c r="Q18021"/>
      <c r="R18021"/>
    </row>
    <row r="18022" spans="1:18" x14ac:dyDescent="0.25">
      <c r="A18022" s="28"/>
      <c r="B18022"/>
      <c r="C18022"/>
      <c r="D18022" s="55"/>
      <c r="E18022"/>
      <c r="F18022"/>
      <c r="G18022"/>
      <c r="H18022"/>
      <c r="I18022"/>
      <c r="J18022"/>
      <c r="K18022"/>
      <c r="L18022"/>
      <c r="M18022"/>
      <c r="N18022"/>
      <c r="O18022"/>
      <c r="P18022"/>
      <c r="Q18022"/>
      <c r="R18022"/>
    </row>
    <row r="18023" spans="1:18" x14ac:dyDescent="0.25">
      <c r="A18023" s="28"/>
      <c r="B18023"/>
      <c r="C18023"/>
      <c r="D18023" s="55"/>
      <c r="E18023"/>
      <c r="F18023"/>
      <c r="G18023"/>
      <c r="H18023"/>
      <c r="I18023"/>
      <c r="J18023"/>
      <c r="K18023"/>
      <c r="L18023"/>
      <c r="M18023"/>
      <c r="N18023"/>
      <c r="O18023"/>
      <c r="P18023"/>
      <c r="Q18023"/>
      <c r="R18023"/>
    </row>
    <row r="18024" spans="1:18" x14ac:dyDescent="0.25">
      <c r="A18024" s="28"/>
      <c r="B18024"/>
      <c r="C18024"/>
      <c r="D18024" s="55"/>
      <c r="E18024"/>
      <c r="F18024"/>
      <c r="G18024"/>
      <c r="H18024"/>
      <c r="I18024"/>
      <c r="J18024"/>
      <c r="K18024"/>
      <c r="L18024"/>
      <c r="M18024"/>
      <c r="N18024"/>
      <c r="O18024"/>
      <c r="P18024"/>
      <c r="Q18024"/>
      <c r="R18024"/>
    </row>
    <row r="18025" spans="1:18" x14ac:dyDescent="0.25">
      <c r="A18025" s="28"/>
      <c r="B18025"/>
      <c r="C18025"/>
      <c r="D18025" s="55"/>
      <c r="E18025"/>
      <c r="F18025"/>
      <c r="G18025"/>
      <c r="H18025"/>
      <c r="I18025"/>
      <c r="J18025"/>
      <c r="K18025"/>
      <c r="L18025"/>
      <c r="M18025"/>
      <c r="N18025"/>
      <c r="O18025"/>
      <c r="P18025"/>
      <c r="Q18025"/>
      <c r="R18025"/>
    </row>
    <row r="18026" spans="1:18" x14ac:dyDescent="0.25">
      <c r="A18026" s="28"/>
      <c r="B18026"/>
      <c r="C18026"/>
      <c r="D18026" s="55"/>
      <c r="E18026"/>
      <c r="F18026"/>
      <c r="G18026"/>
      <c r="H18026"/>
      <c r="I18026"/>
      <c r="J18026"/>
      <c r="K18026"/>
      <c r="L18026"/>
      <c r="M18026"/>
      <c r="N18026"/>
      <c r="O18026"/>
      <c r="P18026"/>
      <c r="Q18026"/>
      <c r="R18026"/>
    </row>
    <row r="18027" spans="1:18" x14ac:dyDescent="0.25">
      <c r="A18027" s="28"/>
      <c r="B18027"/>
      <c r="C18027"/>
      <c r="D18027" s="55"/>
      <c r="E18027"/>
      <c r="F18027"/>
      <c r="G18027"/>
      <c r="H18027"/>
      <c r="I18027"/>
      <c r="J18027"/>
      <c r="K18027"/>
      <c r="L18027"/>
      <c r="M18027"/>
      <c r="N18027"/>
      <c r="O18027"/>
      <c r="P18027"/>
      <c r="Q18027"/>
      <c r="R18027"/>
    </row>
    <row r="18028" spans="1:18" x14ac:dyDescent="0.25">
      <c r="A18028" s="28"/>
      <c r="B18028"/>
      <c r="C18028"/>
      <c r="D18028" s="55"/>
      <c r="E18028"/>
      <c r="F18028"/>
      <c r="G18028"/>
      <c r="H18028"/>
      <c r="I18028"/>
      <c r="J18028"/>
      <c r="K18028"/>
      <c r="L18028"/>
      <c r="M18028"/>
      <c r="N18028"/>
      <c r="O18028"/>
      <c r="P18028"/>
      <c r="Q18028"/>
      <c r="R18028"/>
    </row>
    <row r="18029" spans="1:18" x14ac:dyDescent="0.25">
      <c r="A18029" s="28"/>
      <c r="B18029"/>
      <c r="C18029"/>
      <c r="D18029" s="55"/>
      <c r="E18029"/>
      <c r="F18029"/>
      <c r="G18029"/>
      <c r="H18029"/>
      <c r="I18029"/>
      <c r="J18029"/>
      <c r="K18029"/>
      <c r="L18029"/>
      <c r="M18029"/>
      <c r="N18029"/>
      <c r="O18029"/>
      <c r="P18029"/>
      <c r="Q18029"/>
      <c r="R18029"/>
    </row>
    <row r="18030" spans="1:18" x14ac:dyDescent="0.25">
      <c r="A18030" s="28"/>
      <c r="B18030"/>
      <c r="C18030"/>
      <c r="D18030" s="55"/>
      <c r="E18030"/>
      <c r="F18030"/>
      <c r="G18030"/>
      <c r="H18030"/>
      <c r="I18030"/>
      <c r="J18030"/>
      <c r="K18030"/>
      <c r="L18030"/>
      <c r="M18030"/>
      <c r="N18030"/>
      <c r="O18030"/>
      <c r="P18030"/>
      <c r="Q18030"/>
      <c r="R18030"/>
    </row>
    <row r="18031" spans="1:18" x14ac:dyDescent="0.25">
      <c r="A18031" s="28"/>
      <c r="B18031"/>
      <c r="C18031"/>
      <c r="D18031" s="55"/>
      <c r="E18031"/>
      <c r="F18031"/>
      <c r="G18031"/>
      <c r="H18031"/>
      <c r="I18031"/>
      <c r="J18031"/>
      <c r="K18031"/>
      <c r="L18031"/>
      <c r="M18031"/>
      <c r="N18031"/>
      <c r="O18031"/>
      <c r="P18031"/>
      <c r="Q18031"/>
      <c r="R18031"/>
    </row>
    <row r="18032" spans="1:18" x14ac:dyDescent="0.25">
      <c r="A18032" s="28"/>
      <c r="B18032"/>
      <c r="C18032"/>
      <c r="D18032" s="55"/>
      <c r="E18032"/>
      <c r="F18032"/>
      <c r="G18032"/>
      <c r="H18032"/>
      <c r="I18032"/>
      <c r="J18032"/>
      <c r="K18032"/>
      <c r="L18032"/>
      <c r="M18032"/>
      <c r="N18032"/>
      <c r="O18032"/>
      <c r="P18032"/>
      <c r="Q18032"/>
      <c r="R18032"/>
    </row>
    <row r="18033" spans="1:18" x14ac:dyDescent="0.25">
      <c r="A18033" s="28"/>
      <c r="B18033"/>
      <c r="C18033"/>
      <c r="D18033" s="55"/>
      <c r="E18033"/>
      <c r="F18033"/>
      <c r="G18033"/>
      <c r="H18033"/>
      <c r="I18033"/>
      <c r="J18033"/>
      <c r="K18033"/>
      <c r="L18033"/>
      <c r="M18033"/>
      <c r="N18033"/>
      <c r="O18033"/>
      <c r="P18033"/>
      <c r="Q18033"/>
      <c r="R18033"/>
    </row>
    <row r="18034" spans="1:18" x14ac:dyDescent="0.25">
      <c r="A18034" s="28"/>
      <c r="B18034"/>
      <c r="C18034"/>
      <c r="D18034" s="55"/>
      <c r="E18034"/>
      <c r="F18034"/>
      <c r="G18034"/>
      <c r="H18034"/>
      <c r="I18034"/>
      <c r="J18034"/>
      <c r="K18034"/>
      <c r="L18034"/>
      <c r="M18034"/>
      <c r="N18034"/>
      <c r="O18034"/>
      <c r="P18034"/>
      <c r="Q18034"/>
      <c r="R18034"/>
    </row>
    <row r="18035" spans="1:18" x14ac:dyDescent="0.25">
      <c r="A18035" s="28"/>
      <c r="B18035"/>
      <c r="C18035"/>
      <c r="D18035" s="55"/>
      <c r="E18035"/>
      <c r="F18035"/>
      <c r="G18035"/>
      <c r="H18035"/>
      <c r="I18035"/>
      <c r="J18035"/>
      <c r="K18035"/>
      <c r="L18035"/>
      <c r="M18035"/>
      <c r="N18035"/>
      <c r="O18035"/>
      <c r="P18035"/>
      <c r="Q18035"/>
      <c r="R18035"/>
    </row>
    <row r="18036" spans="1:18" x14ac:dyDescent="0.25">
      <c r="A18036" s="28"/>
      <c r="B18036"/>
      <c r="C18036"/>
      <c r="D18036" s="55"/>
      <c r="E18036"/>
      <c r="F18036"/>
      <c r="G18036"/>
      <c r="H18036"/>
      <c r="I18036"/>
      <c r="J18036"/>
      <c r="K18036"/>
      <c r="L18036"/>
      <c r="M18036"/>
      <c r="N18036"/>
      <c r="O18036"/>
      <c r="P18036"/>
      <c r="Q18036"/>
      <c r="R18036"/>
    </row>
    <row r="18037" spans="1:18" x14ac:dyDescent="0.25">
      <c r="A18037" s="28"/>
      <c r="B18037"/>
      <c r="C18037"/>
      <c r="D18037" s="55"/>
      <c r="E18037"/>
      <c r="F18037"/>
      <c r="G18037"/>
      <c r="H18037"/>
      <c r="I18037"/>
      <c r="J18037"/>
      <c r="K18037"/>
      <c r="L18037"/>
      <c r="M18037"/>
      <c r="N18037"/>
      <c r="O18037"/>
      <c r="P18037"/>
      <c r="Q18037"/>
      <c r="R18037"/>
    </row>
    <row r="18038" spans="1:18" x14ac:dyDescent="0.25">
      <c r="A18038" s="28"/>
      <c r="B18038"/>
      <c r="C18038"/>
      <c r="D18038" s="55"/>
      <c r="E18038"/>
      <c r="F18038"/>
      <c r="G18038"/>
      <c r="H18038"/>
      <c r="I18038"/>
      <c r="J18038"/>
      <c r="K18038"/>
      <c r="L18038"/>
      <c r="M18038"/>
      <c r="N18038"/>
      <c r="O18038"/>
      <c r="P18038"/>
      <c r="Q18038"/>
      <c r="R18038"/>
    </row>
    <row r="18039" spans="1:18" x14ac:dyDescent="0.25">
      <c r="A18039" s="28"/>
      <c r="B18039"/>
      <c r="C18039"/>
      <c r="D18039" s="55"/>
      <c r="E18039"/>
      <c r="F18039"/>
      <c r="G18039"/>
      <c r="H18039"/>
      <c r="I18039"/>
      <c r="J18039"/>
      <c r="K18039"/>
      <c r="L18039"/>
      <c r="M18039"/>
      <c r="N18039"/>
      <c r="O18039"/>
      <c r="P18039"/>
      <c r="Q18039"/>
      <c r="R18039"/>
    </row>
    <row r="18040" spans="1:18" x14ac:dyDescent="0.25">
      <c r="A18040" s="28"/>
      <c r="B18040"/>
      <c r="C18040"/>
      <c r="D18040" s="55"/>
      <c r="E18040"/>
      <c r="F18040"/>
      <c r="G18040"/>
      <c r="H18040"/>
      <c r="I18040"/>
      <c r="J18040"/>
      <c r="K18040"/>
      <c r="L18040"/>
      <c r="M18040"/>
      <c r="N18040"/>
      <c r="O18040"/>
      <c r="P18040"/>
      <c r="Q18040"/>
      <c r="R18040"/>
    </row>
    <row r="18041" spans="1:18" x14ac:dyDescent="0.25">
      <c r="A18041" s="28"/>
      <c r="B18041"/>
      <c r="C18041"/>
      <c r="D18041" s="55"/>
      <c r="E18041"/>
      <c r="F18041"/>
      <c r="G18041"/>
      <c r="H18041"/>
      <c r="I18041"/>
      <c r="J18041"/>
      <c r="K18041"/>
      <c r="L18041"/>
      <c r="M18041"/>
      <c r="N18041"/>
      <c r="O18041"/>
      <c r="P18041"/>
      <c r="Q18041"/>
      <c r="R18041"/>
    </row>
    <row r="18042" spans="1:18" x14ac:dyDescent="0.25">
      <c r="A18042" s="28"/>
      <c r="B18042"/>
      <c r="C18042"/>
      <c r="D18042" s="55"/>
      <c r="E18042"/>
      <c r="F18042"/>
      <c r="G18042"/>
      <c r="H18042"/>
      <c r="I18042"/>
      <c r="J18042"/>
      <c r="K18042"/>
      <c r="L18042"/>
      <c r="M18042"/>
      <c r="N18042"/>
      <c r="O18042"/>
      <c r="P18042"/>
      <c r="Q18042"/>
      <c r="R18042"/>
    </row>
    <row r="18043" spans="1:18" x14ac:dyDescent="0.25">
      <c r="A18043" s="28"/>
      <c r="B18043"/>
      <c r="C18043"/>
      <c r="D18043" s="55"/>
      <c r="E18043"/>
      <c r="F18043"/>
      <c r="G18043"/>
      <c r="H18043"/>
      <c r="I18043"/>
      <c r="J18043"/>
      <c r="K18043"/>
      <c r="L18043"/>
      <c r="M18043"/>
      <c r="N18043"/>
      <c r="O18043"/>
      <c r="P18043"/>
      <c r="Q18043"/>
      <c r="R18043"/>
    </row>
    <row r="18044" spans="1:18" x14ac:dyDescent="0.25">
      <c r="A18044" s="28"/>
      <c r="B18044"/>
      <c r="C18044"/>
      <c r="D18044" s="55"/>
      <c r="E18044"/>
      <c r="F18044"/>
      <c r="G18044"/>
      <c r="H18044"/>
      <c r="I18044"/>
      <c r="J18044"/>
      <c r="K18044"/>
      <c r="L18044"/>
      <c r="M18044"/>
      <c r="N18044"/>
      <c r="O18044"/>
      <c r="P18044"/>
      <c r="Q18044"/>
      <c r="R18044"/>
    </row>
    <row r="18045" spans="1:18" x14ac:dyDescent="0.25">
      <c r="A18045" s="28"/>
      <c r="B18045"/>
      <c r="C18045"/>
      <c r="D18045" s="55"/>
      <c r="E18045"/>
      <c r="F18045"/>
      <c r="G18045"/>
      <c r="H18045"/>
      <c r="I18045"/>
      <c r="J18045"/>
      <c r="K18045"/>
      <c r="L18045"/>
      <c r="M18045"/>
      <c r="N18045"/>
      <c r="O18045"/>
      <c r="P18045"/>
      <c r="Q18045"/>
      <c r="R18045"/>
    </row>
    <row r="18046" spans="1:18" x14ac:dyDescent="0.25">
      <c r="A18046" s="28"/>
      <c r="B18046"/>
      <c r="C18046"/>
      <c r="D18046" s="55"/>
      <c r="E18046"/>
      <c r="F18046"/>
      <c r="G18046"/>
      <c r="H18046"/>
      <c r="I18046"/>
      <c r="J18046"/>
      <c r="K18046"/>
      <c r="L18046"/>
      <c r="M18046"/>
      <c r="N18046"/>
      <c r="O18046"/>
      <c r="P18046"/>
      <c r="Q18046"/>
      <c r="R18046"/>
    </row>
    <row r="18047" spans="1:18" x14ac:dyDescent="0.25">
      <c r="A18047" s="28"/>
      <c r="B18047"/>
      <c r="C18047"/>
      <c r="D18047" s="55"/>
      <c r="E18047"/>
      <c r="F18047"/>
      <c r="G18047"/>
      <c r="H18047"/>
      <c r="I18047"/>
      <c r="J18047"/>
      <c r="K18047"/>
      <c r="L18047"/>
      <c r="M18047"/>
      <c r="N18047"/>
      <c r="O18047"/>
      <c r="P18047"/>
      <c r="Q18047"/>
      <c r="R18047"/>
    </row>
    <row r="18048" spans="1:18" x14ac:dyDescent="0.25">
      <c r="A18048" s="28"/>
      <c r="B18048"/>
      <c r="C18048"/>
      <c r="D18048" s="55"/>
      <c r="E18048"/>
      <c r="F18048"/>
      <c r="G18048"/>
      <c r="H18048"/>
      <c r="I18048"/>
      <c r="J18048"/>
      <c r="K18048"/>
      <c r="L18048"/>
      <c r="M18048"/>
      <c r="N18048"/>
      <c r="O18048"/>
      <c r="P18048"/>
      <c r="Q18048"/>
      <c r="R18048"/>
    </row>
    <row r="18049" spans="1:18" x14ac:dyDescent="0.25">
      <c r="A18049" s="28"/>
      <c r="B18049"/>
      <c r="C18049"/>
      <c r="D18049" s="55"/>
      <c r="E18049"/>
      <c r="F18049"/>
      <c r="G18049"/>
      <c r="H18049"/>
      <c r="I18049"/>
      <c r="J18049"/>
      <c r="K18049"/>
      <c r="L18049"/>
      <c r="M18049"/>
      <c r="N18049"/>
      <c r="O18049"/>
      <c r="P18049"/>
      <c r="Q18049"/>
      <c r="R18049"/>
    </row>
    <row r="18050" spans="1:18" x14ac:dyDescent="0.25">
      <c r="A18050" s="28"/>
      <c r="B18050"/>
      <c r="C18050"/>
      <c r="D18050" s="55"/>
      <c r="E18050"/>
      <c r="F18050"/>
      <c r="G18050"/>
      <c r="H18050"/>
      <c r="I18050"/>
      <c r="J18050"/>
      <c r="K18050"/>
      <c r="L18050"/>
      <c r="M18050"/>
      <c r="N18050"/>
      <c r="O18050"/>
      <c r="P18050"/>
      <c r="Q18050"/>
      <c r="R18050"/>
    </row>
    <row r="18051" spans="1:18" x14ac:dyDescent="0.25">
      <c r="A18051" s="28"/>
      <c r="B18051"/>
      <c r="C18051"/>
      <c r="D18051" s="55"/>
      <c r="E18051"/>
      <c r="F18051"/>
      <c r="G18051"/>
      <c r="H18051"/>
      <c r="I18051"/>
      <c r="J18051"/>
      <c r="K18051"/>
      <c r="L18051"/>
      <c r="M18051"/>
      <c r="N18051"/>
      <c r="O18051"/>
      <c r="P18051"/>
      <c r="Q18051"/>
      <c r="R18051"/>
    </row>
    <row r="18052" spans="1:18" x14ac:dyDescent="0.25">
      <c r="A18052" s="28"/>
      <c r="B18052"/>
      <c r="C18052"/>
      <c r="D18052" s="55"/>
      <c r="E18052"/>
      <c r="F18052"/>
      <c r="G18052"/>
      <c r="H18052"/>
      <c r="I18052"/>
      <c r="J18052"/>
      <c r="K18052"/>
      <c r="L18052"/>
      <c r="M18052"/>
      <c r="N18052"/>
      <c r="O18052"/>
      <c r="P18052"/>
      <c r="Q18052"/>
      <c r="R18052"/>
    </row>
    <row r="18053" spans="1:18" x14ac:dyDescent="0.25">
      <c r="A18053" s="28"/>
      <c r="B18053"/>
      <c r="C18053"/>
      <c r="D18053" s="55"/>
      <c r="E18053"/>
      <c r="F18053"/>
      <c r="G18053"/>
      <c r="H18053"/>
      <c r="I18053"/>
      <c r="J18053"/>
      <c r="K18053"/>
      <c r="L18053"/>
      <c r="M18053"/>
      <c r="N18053"/>
      <c r="O18053"/>
      <c r="P18053"/>
      <c r="Q18053"/>
      <c r="R18053"/>
    </row>
    <row r="18054" spans="1:18" x14ac:dyDescent="0.25">
      <c r="A18054" s="28"/>
      <c r="B18054"/>
      <c r="C18054"/>
      <c r="D18054" s="55"/>
      <c r="E18054"/>
      <c r="F18054"/>
      <c r="G18054"/>
      <c r="H18054"/>
      <c r="I18054"/>
      <c r="J18054"/>
      <c r="K18054"/>
      <c r="L18054"/>
      <c r="M18054"/>
      <c r="N18054"/>
      <c r="O18054"/>
      <c r="P18054"/>
      <c r="Q18054"/>
      <c r="R18054"/>
    </row>
    <row r="18055" spans="1:18" x14ac:dyDescent="0.25">
      <c r="A18055" s="28"/>
      <c r="B18055"/>
      <c r="C18055"/>
      <c r="D18055" s="55"/>
      <c r="E18055"/>
      <c r="F18055"/>
      <c r="G18055"/>
      <c r="H18055"/>
      <c r="I18055"/>
      <c r="J18055"/>
      <c r="K18055"/>
      <c r="L18055"/>
      <c r="M18055"/>
      <c r="N18055"/>
      <c r="O18055"/>
      <c r="P18055"/>
      <c r="Q18055"/>
      <c r="R18055"/>
    </row>
    <row r="18056" spans="1:18" x14ac:dyDescent="0.25">
      <c r="A18056" s="28"/>
      <c r="B18056"/>
      <c r="C18056"/>
      <c r="D18056" s="55"/>
      <c r="E18056"/>
      <c r="F18056"/>
      <c r="G18056"/>
      <c r="H18056"/>
      <c r="I18056"/>
      <c r="J18056"/>
      <c r="K18056"/>
      <c r="L18056"/>
      <c r="M18056"/>
      <c r="N18056"/>
      <c r="O18056"/>
      <c r="P18056"/>
      <c r="Q18056"/>
      <c r="R18056"/>
    </row>
    <row r="18057" spans="1:18" x14ac:dyDescent="0.25">
      <c r="A18057" s="28"/>
      <c r="B18057"/>
      <c r="C18057"/>
      <c r="D18057" s="55"/>
      <c r="E18057"/>
      <c r="F18057"/>
      <c r="G18057"/>
      <c r="H18057"/>
      <c r="I18057"/>
      <c r="J18057"/>
      <c r="K18057"/>
      <c r="L18057"/>
      <c r="M18057"/>
      <c r="N18057"/>
      <c r="O18057"/>
      <c r="P18057"/>
      <c r="Q18057"/>
      <c r="R18057"/>
    </row>
    <row r="18058" spans="1:18" x14ac:dyDescent="0.25">
      <c r="A18058" s="28"/>
      <c r="B18058"/>
      <c r="C18058"/>
      <c r="D18058" s="55"/>
      <c r="E18058"/>
      <c r="F18058"/>
      <c r="G18058"/>
      <c r="H18058"/>
      <c r="I18058"/>
      <c r="J18058"/>
      <c r="K18058"/>
      <c r="L18058"/>
      <c r="M18058"/>
      <c r="N18058"/>
      <c r="O18058"/>
      <c r="P18058"/>
      <c r="Q18058"/>
      <c r="R18058"/>
    </row>
    <row r="18059" spans="1:18" x14ac:dyDescent="0.25">
      <c r="A18059" s="28"/>
      <c r="B18059"/>
      <c r="C18059"/>
      <c r="D18059" s="55"/>
      <c r="E18059"/>
      <c r="F18059"/>
      <c r="G18059"/>
      <c r="H18059"/>
      <c r="I18059"/>
      <c r="J18059"/>
      <c r="K18059"/>
      <c r="L18059"/>
      <c r="M18059"/>
      <c r="N18059"/>
      <c r="O18059"/>
      <c r="P18059"/>
      <c r="Q18059"/>
      <c r="R18059"/>
    </row>
    <row r="18060" spans="1:18" x14ac:dyDescent="0.25">
      <c r="A18060" s="28"/>
      <c r="B18060"/>
      <c r="C18060"/>
      <c r="D18060" s="55"/>
      <c r="E18060"/>
      <c r="F18060"/>
      <c r="G18060"/>
      <c r="H18060"/>
      <c r="I18060"/>
      <c r="J18060"/>
      <c r="K18060"/>
      <c r="L18060"/>
      <c r="M18060"/>
      <c r="N18060"/>
      <c r="O18060"/>
      <c r="P18060"/>
      <c r="Q18060"/>
      <c r="R18060"/>
    </row>
    <row r="18061" spans="1:18" x14ac:dyDescent="0.25">
      <c r="A18061" s="28"/>
      <c r="B18061"/>
      <c r="C18061"/>
      <c r="D18061" s="55"/>
      <c r="E18061"/>
      <c r="F18061"/>
      <c r="G18061"/>
      <c r="H18061"/>
      <c r="I18061"/>
      <c r="J18061"/>
      <c r="K18061"/>
      <c r="L18061"/>
      <c r="M18061"/>
      <c r="N18061"/>
      <c r="O18061"/>
      <c r="P18061"/>
      <c r="Q18061"/>
      <c r="R18061"/>
    </row>
    <row r="18062" spans="1:18" x14ac:dyDescent="0.25">
      <c r="A18062" s="28"/>
      <c r="B18062"/>
      <c r="C18062"/>
      <c r="D18062" s="55"/>
      <c r="E18062"/>
      <c r="F18062"/>
      <c r="G18062"/>
      <c r="H18062"/>
      <c r="I18062"/>
      <c r="J18062"/>
      <c r="K18062"/>
      <c r="L18062"/>
      <c r="M18062"/>
      <c r="N18062"/>
      <c r="O18062"/>
      <c r="P18062"/>
      <c r="Q18062"/>
      <c r="R18062"/>
    </row>
    <row r="18063" spans="1:18" x14ac:dyDescent="0.25">
      <c r="A18063" s="28"/>
      <c r="B18063"/>
      <c r="C18063"/>
      <c r="D18063" s="55"/>
      <c r="E18063"/>
      <c r="F18063"/>
      <c r="G18063"/>
      <c r="H18063"/>
      <c r="I18063"/>
      <c r="J18063"/>
      <c r="K18063"/>
      <c r="L18063"/>
      <c r="M18063"/>
      <c r="N18063"/>
      <c r="O18063"/>
      <c r="P18063"/>
      <c r="Q18063"/>
      <c r="R18063"/>
    </row>
    <row r="18064" spans="1:18" x14ac:dyDescent="0.25">
      <c r="A18064" s="28"/>
      <c r="B18064"/>
      <c r="C18064"/>
      <c r="D18064" s="55"/>
      <c r="E18064"/>
      <c r="F18064"/>
      <c r="G18064"/>
      <c r="H18064"/>
      <c r="I18064"/>
      <c r="J18064"/>
      <c r="K18064"/>
      <c r="L18064"/>
      <c r="M18064"/>
      <c r="N18064"/>
      <c r="O18064"/>
      <c r="P18064"/>
      <c r="Q18064"/>
      <c r="R18064"/>
    </row>
    <row r="18065" spans="1:18" x14ac:dyDescent="0.25">
      <c r="A18065" s="28"/>
      <c r="B18065"/>
      <c r="C18065"/>
      <c r="D18065" s="55"/>
      <c r="E18065"/>
      <c r="F18065"/>
      <c r="G18065"/>
      <c r="H18065"/>
      <c r="I18065"/>
      <c r="J18065"/>
      <c r="K18065"/>
      <c r="L18065"/>
      <c r="M18065"/>
      <c r="N18065"/>
      <c r="O18065"/>
      <c r="P18065"/>
      <c r="Q18065"/>
      <c r="R18065"/>
    </row>
    <row r="18066" spans="1:18" x14ac:dyDescent="0.25">
      <c r="A18066" s="28"/>
      <c r="B18066"/>
      <c r="C18066"/>
      <c r="D18066" s="55"/>
      <c r="E18066"/>
      <c r="F18066"/>
      <c r="G18066"/>
      <c r="H18066"/>
      <c r="I18066"/>
      <c r="J18066"/>
      <c r="K18066"/>
      <c r="L18066"/>
      <c r="M18066"/>
      <c r="N18066"/>
      <c r="O18066"/>
      <c r="P18066"/>
      <c r="Q18066"/>
      <c r="R18066"/>
    </row>
    <row r="18067" spans="1:18" x14ac:dyDescent="0.25">
      <c r="A18067" s="28"/>
      <c r="B18067"/>
      <c r="C18067"/>
      <c r="D18067" s="55"/>
      <c r="E18067"/>
      <c r="F18067"/>
      <c r="G18067"/>
      <c r="H18067"/>
      <c r="I18067"/>
      <c r="J18067"/>
      <c r="K18067"/>
      <c r="L18067"/>
      <c r="M18067"/>
      <c r="N18067"/>
      <c r="O18067"/>
      <c r="P18067"/>
      <c r="Q18067"/>
      <c r="R18067"/>
    </row>
    <row r="18068" spans="1:18" x14ac:dyDescent="0.25">
      <c r="A18068" s="28"/>
      <c r="B18068"/>
      <c r="C18068"/>
      <c r="D18068" s="55"/>
      <c r="E18068"/>
      <c r="F18068"/>
      <c r="G18068"/>
      <c r="H18068"/>
      <c r="I18068"/>
      <c r="J18068"/>
      <c r="K18068"/>
      <c r="L18068"/>
      <c r="M18068"/>
      <c r="N18068"/>
      <c r="O18068"/>
      <c r="P18068"/>
      <c r="Q18068"/>
      <c r="R18068"/>
    </row>
    <row r="18069" spans="1:18" x14ac:dyDescent="0.25">
      <c r="A18069" s="28"/>
      <c r="B18069"/>
      <c r="C18069"/>
      <c r="D18069" s="55"/>
      <c r="E18069"/>
      <c r="F18069"/>
      <c r="G18069"/>
      <c r="H18069"/>
      <c r="I18069"/>
      <c r="J18069"/>
      <c r="K18069"/>
      <c r="L18069"/>
      <c r="M18069"/>
      <c r="N18069"/>
      <c r="O18069"/>
      <c r="P18069"/>
      <c r="Q18069"/>
      <c r="R18069"/>
    </row>
    <row r="18070" spans="1:18" x14ac:dyDescent="0.25">
      <c r="A18070" s="28"/>
      <c r="B18070"/>
      <c r="C18070"/>
      <c r="D18070" s="55"/>
      <c r="E18070"/>
      <c r="F18070"/>
      <c r="G18070"/>
      <c r="H18070"/>
      <c r="I18070"/>
      <c r="J18070"/>
      <c r="K18070"/>
      <c r="L18070"/>
      <c r="M18070"/>
      <c r="N18070"/>
      <c r="O18070"/>
      <c r="P18070"/>
      <c r="Q18070"/>
      <c r="R18070"/>
    </row>
    <row r="18071" spans="1:18" x14ac:dyDescent="0.25">
      <c r="A18071" s="28"/>
      <c r="B18071"/>
      <c r="C18071"/>
      <c r="D18071" s="55"/>
      <c r="E18071"/>
      <c r="F18071"/>
      <c r="G18071"/>
      <c r="H18071"/>
      <c r="I18071"/>
      <c r="J18071"/>
      <c r="K18071"/>
      <c r="L18071"/>
      <c r="M18071"/>
      <c r="N18071"/>
      <c r="O18071"/>
      <c r="P18071"/>
      <c r="Q18071"/>
      <c r="R18071"/>
    </row>
    <row r="18072" spans="1:18" x14ac:dyDescent="0.25">
      <c r="A18072" s="28"/>
      <c r="B18072"/>
      <c r="C18072"/>
      <c r="D18072" s="55"/>
      <c r="E18072"/>
      <c r="F18072"/>
      <c r="G18072"/>
      <c r="H18072"/>
      <c r="I18072"/>
      <c r="J18072"/>
      <c r="K18072"/>
      <c r="L18072"/>
      <c r="M18072"/>
      <c r="N18072"/>
      <c r="O18072"/>
      <c r="P18072"/>
      <c r="Q18072"/>
      <c r="R18072"/>
    </row>
    <row r="18073" spans="1:18" x14ac:dyDescent="0.25">
      <c r="A18073" s="28"/>
      <c r="B18073"/>
      <c r="C18073"/>
      <c r="D18073" s="55"/>
      <c r="E18073"/>
      <c r="F18073"/>
      <c r="G18073"/>
      <c r="H18073"/>
      <c r="I18073"/>
      <c r="J18073"/>
      <c r="K18073"/>
      <c r="L18073"/>
      <c r="M18073"/>
      <c r="N18073"/>
      <c r="O18073"/>
      <c r="P18073"/>
      <c r="Q18073"/>
      <c r="R18073"/>
    </row>
    <row r="18074" spans="1:18" x14ac:dyDescent="0.25">
      <c r="A18074" s="28"/>
      <c r="B18074"/>
      <c r="C18074"/>
      <c r="D18074" s="55"/>
      <c r="E18074"/>
      <c r="F18074"/>
      <c r="G18074"/>
      <c r="H18074"/>
      <c r="I18074"/>
      <c r="J18074"/>
      <c r="K18074"/>
      <c r="L18074"/>
      <c r="M18074"/>
      <c r="N18074"/>
      <c r="O18074"/>
      <c r="P18074"/>
      <c r="Q18074"/>
      <c r="R18074"/>
    </row>
    <row r="18075" spans="1:18" x14ac:dyDescent="0.25">
      <c r="A18075" s="28"/>
      <c r="B18075"/>
      <c r="C18075"/>
      <c r="D18075" s="55"/>
      <c r="E18075"/>
      <c r="F18075"/>
      <c r="G18075"/>
      <c r="H18075"/>
      <c r="I18075"/>
      <c r="J18075"/>
      <c r="K18075"/>
      <c r="L18075"/>
      <c r="M18075"/>
      <c r="N18075"/>
      <c r="O18075"/>
      <c r="P18075"/>
      <c r="Q18075"/>
      <c r="R18075"/>
    </row>
    <row r="18076" spans="1:18" x14ac:dyDescent="0.25">
      <c r="A18076" s="28"/>
      <c r="B18076"/>
      <c r="C18076"/>
      <c r="D18076" s="55"/>
      <c r="E18076"/>
      <c r="F18076"/>
      <c r="G18076"/>
      <c r="H18076"/>
      <c r="I18076"/>
      <c r="J18076"/>
      <c r="K18076"/>
      <c r="L18076"/>
      <c r="M18076"/>
      <c r="N18076"/>
      <c r="O18076"/>
      <c r="P18076"/>
      <c r="Q18076"/>
      <c r="R18076"/>
    </row>
    <row r="18077" spans="1:18" x14ac:dyDescent="0.25">
      <c r="A18077" s="28"/>
      <c r="B18077"/>
      <c r="C18077"/>
      <c r="D18077" s="55"/>
      <c r="E18077"/>
      <c r="F18077"/>
      <c r="G18077"/>
      <c r="H18077"/>
      <c r="I18077"/>
      <c r="J18077"/>
      <c r="K18077"/>
      <c r="L18077"/>
      <c r="M18077"/>
      <c r="N18077"/>
      <c r="O18077"/>
      <c r="P18077"/>
      <c r="Q18077"/>
      <c r="R18077"/>
    </row>
    <row r="18078" spans="1:18" x14ac:dyDescent="0.25">
      <c r="A18078" s="28"/>
      <c r="B18078"/>
      <c r="C18078"/>
      <c r="D18078" s="55"/>
      <c r="E18078"/>
      <c r="F18078"/>
      <c r="G18078"/>
      <c r="H18078"/>
      <c r="I18078"/>
      <c r="J18078"/>
      <c r="K18078"/>
      <c r="L18078"/>
      <c r="M18078"/>
      <c r="N18078"/>
      <c r="O18078"/>
      <c r="P18078"/>
      <c r="Q18078"/>
      <c r="R18078"/>
    </row>
    <row r="18079" spans="1:18" x14ac:dyDescent="0.25">
      <c r="A18079" s="28"/>
      <c r="B18079"/>
      <c r="C18079"/>
      <c r="D18079" s="55"/>
      <c r="E18079"/>
      <c r="F18079"/>
      <c r="G18079"/>
      <c r="H18079"/>
      <c r="I18079"/>
      <c r="J18079"/>
      <c r="K18079"/>
      <c r="L18079"/>
      <c r="M18079"/>
      <c r="N18079"/>
      <c r="O18079"/>
      <c r="P18079"/>
      <c r="Q18079"/>
      <c r="R18079"/>
    </row>
    <row r="18080" spans="1:18" x14ac:dyDescent="0.25">
      <c r="A18080" s="28"/>
      <c r="B18080"/>
      <c r="C18080"/>
      <c r="D18080" s="55"/>
      <c r="E18080"/>
      <c r="F18080"/>
      <c r="G18080"/>
      <c r="H18080"/>
      <c r="I18080"/>
      <c r="J18080"/>
      <c r="K18080"/>
      <c r="L18080"/>
      <c r="M18080"/>
      <c r="N18080"/>
      <c r="O18080"/>
      <c r="P18080"/>
      <c r="Q18080"/>
      <c r="R18080"/>
    </row>
    <row r="18081" spans="1:18" x14ac:dyDescent="0.25">
      <c r="A18081" s="28"/>
      <c r="B18081"/>
      <c r="C18081"/>
      <c r="D18081" s="55"/>
      <c r="E18081"/>
      <c r="F18081"/>
      <c r="G18081"/>
      <c r="H18081"/>
      <c r="I18081"/>
      <c r="J18081"/>
      <c r="K18081"/>
      <c r="L18081"/>
      <c r="M18081"/>
      <c r="N18081"/>
      <c r="O18081"/>
      <c r="P18081"/>
      <c r="Q18081"/>
      <c r="R18081"/>
    </row>
    <row r="18082" spans="1:18" x14ac:dyDescent="0.25">
      <c r="A18082" s="28"/>
      <c r="B18082"/>
      <c r="C18082"/>
      <c r="D18082" s="55"/>
      <c r="E18082"/>
      <c r="F18082"/>
      <c r="G18082"/>
      <c r="H18082"/>
      <c r="I18082"/>
      <c r="J18082"/>
      <c r="K18082"/>
      <c r="L18082"/>
      <c r="M18082"/>
      <c r="N18082"/>
      <c r="O18082"/>
      <c r="P18082"/>
      <c r="Q18082"/>
      <c r="R18082"/>
    </row>
    <row r="18083" spans="1:18" x14ac:dyDescent="0.25">
      <c r="A18083" s="28"/>
      <c r="B18083"/>
      <c r="C18083"/>
      <c r="D18083" s="55"/>
      <c r="E18083"/>
      <c r="F18083"/>
      <c r="G18083"/>
      <c r="H18083"/>
      <c r="I18083"/>
      <c r="J18083"/>
      <c r="K18083"/>
      <c r="L18083"/>
      <c r="M18083"/>
      <c r="N18083"/>
      <c r="O18083"/>
      <c r="P18083"/>
      <c r="Q18083"/>
      <c r="R18083"/>
    </row>
    <row r="18084" spans="1:18" x14ac:dyDescent="0.25">
      <c r="A18084" s="28"/>
      <c r="B18084"/>
      <c r="C18084"/>
      <c r="D18084" s="55"/>
      <c r="E18084"/>
      <c r="F18084"/>
      <c r="G18084"/>
      <c r="H18084"/>
      <c r="I18084"/>
      <c r="J18084"/>
      <c r="K18084"/>
      <c r="L18084"/>
      <c r="M18084"/>
      <c r="N18084"/>
      <c r="O18084"/>
      <c r="P18084"/>
      <c r="Q18084"/>
      <c r="R18084"/>
    </row>
    <row r="18085" spans="1:18" x14ac:dyDescent="0.25">
      <c r="A18085" s="28"/>
      <c r="B18085"/>
      <c r="C18085"/>
      <c r="D18085" s="55"/>
      <c r="E18085"/>
      <c r="F18085"/>
      <c r="G18085"/>
      <c r="H18085"/>
      <c r="I18085"/>
      <c r="J18085"/>
      <c r="K18085"/>
      <c r="L18085"/>
      <c r="M18085"/>
      <c r="N18085"/>
      <c r="O18085"/>
      <c r="P18085"/>
      <c r="Q18085"/>
      <c r="R18085"/>
    </row>
    <row r="18086" spans="1:18" x14ac:dyDescent="0.25">
      <c r="A18086" s="28"/>
      <c r="B18086"/>
      <c r="C18086"/>
      <c r="D18086" s="55"/>
      <c r="E18086"/>
      <c r="F18086"/>
      <c r="G18086"/>
      <c r="H18086"/>
      <c r="I18086"/>
      <c r="J18086"/>
      <c r="K18086"/>
      <c r="L18086"/>
      <c r="M18086"/>
      <c r="N18086"/>
      <c r="O18086"/>
      <c r="P18086"/>
      <c r="Q18086"/>
      <c r="R18086"/>
    </row>
    <row r="18087" spans="1:18" x14ac:dyDescent="0.25">
      <c r="A18087" s="28"/>
      <c r="B18087"/>
      <c r="C18087"/>
      <c r="D18087" s="55"/>
      <c r="E18087"/>
      <c r="F18087"/>
      <c r="G18087"/>
      <c r="H18087"/>
      <c r="I18087"/>
      <c r="J18087"/>
      <c r="K18087"/>
      <c r="L18087"/>
      <c r="M18087"/>
      <c r="N18087"/>
      <c r="O18087"/>
      <c r="P18087"/>
      <c r="Q18087"/>
      <c r="R18087"/>
    </row>
    <row r="18088" spans="1:18" x14ac:dyDescent="0.25">
      <c r="A18088" s="28"/>
      <c r="B18088"/>
      <c r="C18088"/>
      <c r="D18088" s="55"/>
      <c r="E18088"/>
      <c r="F18088"/>
      <c r="G18088"/>
      <c r="H18088"/>
      <c r="I18088"/>
      <c r="J18088"/>
      <c r="K18088"/>
      <c r="L18088"/>
      <c r="M18088"/>
      <c r="N18088"/>
      <c r="O18088"/>
      <c r="P18088"/>
      <c r="Q18088"/>
      <c r="R18088"/>
    </row>
    <row r="18089" spans="1:18" x14ac:dyDescent="0.25">
      <c r="A18089" s="28"/>
      <c r="B18089"/>
      <c r="C18089"/>
      <c r="D18089" s="55"/>
      <c r="E18089"/>
      <c r="F18089"/>
      <c r="G18089"/>
      <c r="H18089"/>
      <c r="I18089"/>
      <c r="J18089"/>
      <c r="K18089"/>
      <c r="L18089"/>
      <c r="M18089"/>
      <c r="N18089"/>
      <c r="O18089"/>
      <c r="P18089"/>
      <c r="Q18089"/>
      <c r="R18089"/>
    </row>
    <row r="18090" spans="1:18" x14ac:dyDescent="0.25">
      <c r="A18090" s="28"/>
      <c r="B18090"/>
      <c r="C18090"/>
      <c r="D18090" s="55"/>
      <c r="E18090"/>
      <c r="F18090"/>
      <c r="G18090"/>
      <c r="H18090"/>
      <c r="I18090"/>
      <c r="J18090"/>
      <c r="K18090"/>
      <c r="L18090"/>
      <c r="M18090"/>
      <c r="N18090"/>
      <c r="O18090"/>
      <c r="P18090"/>
      <c r="Q18090"/>
      <c r="R18090"/>
    </row>
    <row r="18091" spans="1:18" x14ac:dyDescent="0.25">
      <c r="A18091" s="28"/>
      <c r="B18091"/>
      <c r="C18091"/>
      <c r="D18091" s="55"/>
      <c r="E18091"/>
      <c r="F18091"/>
      <c r="G18091"/>
      <c r="H18091"/>
      <c r="I18091"/>
      <c r="J18091"/>
      <c r="K18091"/>
      <c r="L18091"/>
      <c r="M18091"/>
      <c r="N18091"/>
      <c r="O18091"/>
      <c r="P18091"/>
      <c r="Q18091"/>
      <c r="R18091"/>
    </row>
    <row r="18092" spans="1:18" x14ac:dyDescent="0.25">
      <c r="A18092" s="28"/>
      <c r="B18092"/>
      <c r="C18092"/>
      <c r="D18092" s="55"/>
      <c r="E18092"/>
      <c r="F18092"/>
      <c r="G18092"/>
      <c r="H18092"/>
      <c r="I18092"/>
      <c r="J18092"/>
      <c r="K18092"/>
      <c r="L18092"/>
      <c r="M18092"/>
      <c r="N18092"/>
      <c r="O18092"/>
      <c r="P18092"/>
      <c r="Q18092"/>
      <c r="R18092"/>
    </row>
    <row r="18093" spans="1:18" x14ac:dyDescent="0.25">
      <c r="A18093" s="28"/>
      <c r="B18093"/>
      <c r="C18093"/>
      <c r="D18093" s="55"/>
      <c r="E18093"/>
      <c r="F18093"/>
      <c r="G18093"/>
      <c r="H18093"/>
      <c r="I18093"/>
      <c r="J18093"/>
      <c r="K18093"/>
      <c r="L18093"/>
      <c r="M18093"/>
      <c r="N18093"/>
      <c r="O18093"/>
      <c r="P18093"/>
      <c r="Q18093"/>
      <c r="R18093"/>
    </row>
    <row r="18094" spans="1:18" x14ac:dyDescent="0.25">
      <c r="A18094" s="28"/>
      <c r="B18094"/>
      <c r="C18094"/>
      <c r="D18094" s="55"/>
      <c r="E18094"/>
      <c r="F18094"/>
      <c r="G18094"/>
      <c r="H18094"/>
      <c r="I18094"/>
      <c r="J18094"/>
      <c r="K18094"/>
      <c r="L18094"/>
      <c r="M18094"/>
      <c r="N18094"/>
      <c r="O18094"/>
      <c r="P18094"/>
      <c r="Q18094"/>
      <c r="R18094"/>
    </row>
    <row r="18095" spans="1:18" x14ac:dyDescent="0.25">
      <c r="A18095" s="28"/>
      <c r="B18095"/>
      <c r="C18095"/>
      <c r="D18095" s="55"/>
      <c r="E18095"/>
      <c r="F18095"/>
      <c r="G18095"/>
      <c r="H18095"/>
      <c r="I18095"/>
      <c r="J18095"/>
      <c r="K18095"/>
      <c r="L18095"/>
      <c r="M18095"/>
      <c r="N18095"/>
      <c r="O18095"/>
      <c r="P18095"/>
      <c r="Q18095"/>
      <c r="R18095"/>
    </row>
    <row r="18096" spans="1:18" x14ac:dyDescent="0.25">
      <c r="A18096" s="28"/>
      <c r="B18096"/>
      <c r="C18096"/>
      <c r="D18096" s="55"/>
      <c r="E18096"/>
      <c r="F18096"/>
      <c r="G18096"/>
      <c r="H18096"/>
      <c r="I18096"/>
      <c r="J18096"/>
      <c r="K18096"/>
      <c r="L18096"/>
      <c r="M18096"/>
      <c r="N18096"/>
      <c r="O18096"/>
      <c r="P18096"/>
      <c r="Q18096"/>
      <c r="R18096"/>
    </row>
    <row r="18097" spans="1:18" x14ac:dyDescent="0.25">
      <c r="A18097" s="28"/>
      <c r="B18097"/>
      <c r="C18097"/>
      <c r="D18097" s="55"/>
      <c r="E18097"/>
      <c r="F18097"/>
      <c r="G18097"/>
      <c r="H18097"/>
      <c r="I18097"/>
      <c r="J18097"/>
      <c r="K18097"/>
      <c r="L18097"/>
      <c r="M18097"/>
      <c r="N18097"/>
      <c r="O18097"/>
      <c r="P18097"/>
      <c r="Q18097"/>
      <c r="R18097"/>
    </row>
    <row r="18098" spans="1:18" x14ac:dyDescent="0.25">
      <c r="A18098" s="28"/>
      <c r="B18098"/>
      <c r="C18098"/>
      <c r="D18098" s="55"/>
      <c r="E18098"/>
      <c r="F18098"/>
      <c r="G18098"/>
      <c r="H18098"/>
      <c r="I18098"/>
      <c r="J18098"/>
      <c r="K18098"/>
      <c r="L18098"/>
      <c r="M18098"/>
      <c r="N18098"/>
      <c r="O18098"/>
      <c r="P18098"/>
      <c r="Q18098"/>
      <c r="R18098"/>
    </row>
    <row r="18099" spans="1:18" x14ac:dyDescent="0.25">
      <c r="A18099" s="28"/>
      <c r="B18099"/>
      <c r="C18099"/>
      <c r="D18099" s="55"/>
      <c r="E18099"/>
      <c r="F18099"/>
      <c r="G18099"/>
      <c r="H18099"/>
      <c r="I18099"/>
      <c r="J18099"/>
      <c r="K18099"/>
      <c r="L18099"/>
      <c r="M18099"/>
      <c r="N18099"/>
      <c r="O18099"/>
      <c r="P18099"/>
      <c r="Q18099"/>
      <c r="R18099"/>
    </row>
    <row r="18100" spans="1:18" x14ac:dyDescent="0.25">
      <c r="A18100" s="28"/>
      <c r="B18100"/>
      <c r="C18100"/>
      <c r="D18100" s="55"/>
      <c r="E18100"/>
      <c r="F18100"/>
      <c r="G18100"/>
      <c r="H18100"/>
      <c r="I18100"/>
      <c r="J18100"/>
      <c r="K18100"/>
      <c r="L18100"/>
      <c r="M18100"/>
      <c r="N18100"/>
      <c r="O18100"/>
      <c r="P18100"/>
      <c r="Q18100"/>
      <c r="R18100"/>
    </row>
    <row r="18101" spans="1:18" x14ac:dyDescent="0.25">
      <c r="A18101" s="28"/>
      <c r="B18101"/>
      <c r="C18101"/>
      <c r="D18101" s="55"/>
      <c r="E18101"/>
      <c r="F18101"/>
      <c r="G18101"/>
      <c r="H18101"/>
      <c r="I18101"/>
      <c r="J18101"/>
      <c r="K18101"/>
      <c r="L18101"/>
      <c r="M18101"/>
      <c r="N18101"/>
      <c r="O18101"/>
      <c r="P18101"/>
      <c r="Q18101"/>
      <c r="R18101"/>
    </row>
    <row r="18102" spans="1:18" x14ac:dyDescent="0.25">
      <c r="A18102" s="28"/>
      <c r="B18102"/>
      <c r="C18102"/>
      <c r="D18102" s="55"/>
      <c r="E18102"/>
      <c r="F18102"/>
      <c r="G18102"/>
      <c r="H18102"/>
      <c r="I18102"/>
      <c r="J18102"/>
      <c r="K18102"/>
      <c r="L18102"/>
      <c r="M18102"/>
      <c r="N18102"/>
      <c r="O18102"/>
      <c r="P18102"/>
      <c r="Q18102"/>
      <c r="R18102"/>
    </row>
    <row r="18103" spans="1:18" x14ac:dyDescent="0.25">
      <c r="A18103" s="28"/>
      <c r="B18103"/>
      <c r="C18103"/>
      <c r="D18103" s="55"/>
      <c r="E18103"/>
      <c r="F18103"/>
      <c r="G18103"/>
      <c r="H18103"/>
      <c r="I18103"/>
      <c r="J18103"/>
      <c r="K18103"/>
      <c r="L18103"/>
      <c r="M18103"/>
      <c r="N18103"/>
      <c r="O18103"/>
      <c r="P18103"/>
      <c r="Q18103"/>
      <c r="R18103"/>
    </row>
    <row r="18104" spans="1:18" x14ac:dyDescent="0.25">
      <c r="A18104" s="28"/>
      <c r="B18104"/>
      <c r="C18104"/>
      <c r="D18104" s="55"/>
      <c r="E18104"/>
      <c r="F18104"/>
      <c r="G18104"/>
      <c r="H18104"/>
      <c r="I18104"/>
      <c r="J18104"/>
      <c r="K18104"/>
      <c r="L18104"/>
      <c r="M18104"/>
      <c r="N18104"/>
      <c r="O18104"/>
      <c r="P18104"/>
      <c r="Q18104"/>
      <c r="R18104"/>
    </row>
    <row r="18105" spans="1:18" x14ac:dyDescent="0.25">
      <c r="A18105" s="28"/>
      <c r="B18105"/>
      <c r="C18105"/>
      <c r="D18105" s="55"/>
      <c r="E18105"/>
      <c r="F18105"/>
      <c r="G18105"/>
      <c r="H18105"/>
      <c r="I18105"/>
      <c r="J18105"/>
      <c r="K18105"/>
      <c r="L18105"/>
      <c r="M18105"/>
      <c r="N18105"/>
      <c r="O18105"/>
      <c r="P18105"/>
      <c r="Q18105"/>
      <c r="R18105"/>
    </row>
    <row r="18106" spans="1:18" x14ac:dyDescent="0.25">
      <c r="A18106" s="28"/>
      <c r="B18106"/>
      <c r="C18106"/>
      <c r="D18106" s="55"/>
      <c r="E18106"/>
      <c r="F18106"/>
      <c r="G18106"/>
      <c r="H18106"/>
      <c r="I18106"/>
      <c r="J18106"/>
      <c r="K18106"/>
      <c r="L18106"/>
      <c r="M18106"/>
      <c r="N18106"/>
      <c r="O18106"/>
      <c r="P18106"/>
      <c r="Q18106"/>
      <c r="R18106"/>
    </row>
    <row r="18107" spans="1:18" x14ac:dyDescent="0.25">
      <c r="A18107" s="28"/>
      <c r="B18107"/>
      <c r="C18107"/>
      <c r="D18107" s="55"/>
      <c r="E18107"/>
      <c r="F18107"/>
      <c r="G18107"/>
      <c r="H18107"/>
      <c r="I18107"/>
      <c r="J18107"/>
      <c r="K18107"/>
      <c r="L18107"/>
      <c r="M18107"/>
      <c r="N18107"/>
      <c r="O18107"/>
      <c r="P18107"/>
      <c r="Q18107"/>
      <c r="R18107"/>
    </row>
    <row r="18108" spans="1:18" x14ac:dyDescent="0.25">
      <c r="A18108" s="28"/>
      <c r="B18108"/>
      <c r="C18108"/>
      <c r="D18108" s="55"/>
      <c r="E18108"/>
      <c r="F18108"/>
      <c r="G18108"/>
      <c r="H18108"/>
      <c r="I18108"/>
      <c r="J18108"/>
      <c r="K18108"/>
      <c r="L18108"/>
      <c r="M18108"/>
      <c r="N18108"/>
      <c r="O18108"/>
      <c r="P18108"/>
      <c r="Q18108"/>
      <c r="R18108"/>
    </row>
    <row r="18109" spans="1:18" x14ac:dyDescent="0.25">
      <c r="A18109" s="28"/>
      <c r="B18109"/>
      <c r="C18109"/>
      <c r="D18109" s="55"/>
      <c r="E18109"/>
      <c r="F18109"/>
      <c r="G18109"/>
      <c r="H18109"/>
      <c r="I18109"/>
      <c r="J18109"/>
      <c r="K18109"/>
      <c r="L18109"/>
      <c r="M18109"/>
      <c r="N18109"/>
      <c r="O18109"/>
      <c r="P18109"/>
      <c r="Q18109"/>
      <c r="R18109"/>
    </row>
    <row r="18110" spans="1:18" x14ac:dyDescent="0.25">
      <c r="A18110" s="28"/>
      <c r="B18110"/>
      <c r="C18110"/>
      <c r="D18110" s="55"/>
      <c r="E18110"/>
      <c r="F18110"/>
      <c r="G18110"/>
      <c r="H18110"/>
      <c r="I18110"/>
      <c r="J18110"/>
      <c r="K18110"/>
      <c r="L18110"/>
      <c r="M18110"/>
      <c r="N18110"/>
      <c r="O18110"/>
      <c r="P18110"/>
      <c r="Q18110"/>
      <c r="R18110"/>
    </row>
    <row r="18111" spans="1:18" x14ac:dyDescent="0.25">
      <c r="A18111" s="28"/>
      <c r="B18111"/>
      <c r="C18111"/>
      <c r="D18111" s="55"/>
      <c r="E18111"/>
      <c r="F18111"/>
      <c r="G18111"/>
      <c r="H18111"/>
      <c r="I18111"/>
      <c r="J18111"/>
      <c r="K18111"/>
      <c r="L18111"/>
      <c r="M18111"/>
      <c r="N18111"/>
      <c r="O18111"/>
      <c r="P18111"/>
      <c r="Q18111"/>
      <c r="R18111"/>
    </row>
    <row r="18112" spans="1:18" x14ac:dyDescent="0.25">
      <c r="A18112" s="28"/>
      <c r="B18112"/>
      <c r="C18112"/>
      <c r="D18112" s="55"/>
      <c r="E18112"/>
      <c r="F18112"/>
      <c r="G18112"/>
      <c r="H18112"/>
      <c r="I18112"/>
      <c r="J18112"/>
      <c r="K18112"/>
      <c r="L18112"/>
      <c r="M18112"/>
      <c r="N18112"/>
      <c r="O18112"/>
      <c r="P18112"/>
      <c r="Q18112"/>
      <c r="R18112"/>
    </row>
    <row r="18113" spans="1:18" x14ac:dyDescent="0.25">
      <c r="A18113" s="28"/>
      <c r="B18113"/>
      <c r="C18113"/>
      <c r="D18113" s="55"/>
      <c r="E18113"/>
      <c r="F18113"/>
      <c r="G18113"/>
      <c r="H18113"/>
      <c r="I18113"/>
      <c r="J18113"/>
      <c r="K18113"/>
      <c r="L18113"/>
      <c r="M18113"/>
      <c r="N18113"/>
      <c r="O18113"/>
      <c r="P18113"/>
      <c r="Q18113"/>
      <c r="R18113"/>
    </row>
    <row r="18114" spans="1:18" x14ac:dyDescent="0.25">
      <c r="A18114" s="28"/>
      <c r="B18114"/>
      <c r="C18114"/>
      <c r="D18114" s="55"/>
      <c r="E18114"/>
      <c r="F18114"/>
      <c r="G18114"/>
      <c r="H18114"/>
      <c r="I18114"/>
      <c r="J18114"/>
      <c r="K18114"/>
      <c r="L18114"/>
      <c r="M18114"/>
      <c r="N18114"/>
      <c r="O18114"/>
      <c r="P18114"/>
      <c r="Q18114"/>
      <c r="R18114"/>
    </row>
    <row r="18115" spans="1:18" x14ac:dyDescent="0.25">
      <c r="A18115" s="28"/>
      <c r="B18115"/>
      <c r="C18115"/>
      <c r="D18115" s="55"/>
      <c r="E18115"/>
      <c r="F18115"/>
      <c r="G18115"/>
      <c r="H18115"/>
      <c r="I18115"/>
      <c r="J18115"/>
      <c r="K18115"/>
      <c r="L18115"/>
      <c r="M18115"/>
      <c r="N18115"/>
      <c r="O18115"/>
      <c r="P18115"/>
      <c r="Q18115"/>
      <c r="R18115"/>
    </row>
    <row r="18116" spans="1:18" x14ac:dyDescent="0.25">
      <c r="A18116" s="28"/>
      <c r="B18116"/>
      <c r="C18116"/>
      <c r="D18116" s="55"/>
      <c r="E18116"/>
      <c r="F18116"/>
      <c r="G18116"/>
      <c r="H18116"/>
      <c r="I18116"/>
      <c r="J18116"/>
      <c r="K18116"/>
      <c r="L18116"/>
      <c r="M18116"/>
      <c r="N18116"/>
      <c r="O18116"/>
      <c r="P18116"/>
      <c r="Q18116"/>
      <c r="R18116"/>
    </row>
    <row r="18117" spans="1:18" x14ac:dyDescent="0.25">
      <c r="A18117" s="28"/>
      <c r="B18117"/>
      <c r="C18117"/>
      <c r="D18117" s="55"/>
      <c r="E18117"/>
      <c r="F18117"/>
      <c r="G18117"/>
      <c r="H18117"/>
      <c r="I18117"/>
      <c r="J18117"/>
      <c r="K18117"/>
      <c r="L18117"/>
      <c r="M18117"/>
      <c r="N18117"/>
      <c r="O18117"/>
      <c r="P18117"/>
      <c r="Q18117"/>
      <c r="R18117"/>
    </row>
    <row r="18118" spans="1:18" x14ac:dyDescent="0.25">
      <c r="A18118" s="28"/>
      <c r="B18118"/>
      <c r="C18118"/>
      <c r="D18118" s="55"/>
      <c r="E18118"/>
      <c r="F18118"/>
      <c r="G18118"/>
      <c r="H18118"/>
      <c r="I18118"/>
      <c r="J18118"/>
      <c r="K18118"/>
      <c r="L18118"/>
      <c r="M18118"/>
      <c r="N18118"/>
      <c r="O18118"/>
      <c r="P18118"/>
      <c r="Q18118"/>
      <c r="R18118"/>
    </row>
    <row r="18119" spans="1:18" x14ac:dyDescent="0.25">
      <c r="A18119" s="28"/>
      <c r="B18119"/>
      <c r="C18119"/>
      <c r="D18119" s="55"/>
      <c r="E18119"/>
      <c r="F18119"/>
      <c r="G18119"/>
      <c r="H18119"/>
      <c r="I18119"/>
      <c r="J18119"/>
      <c r="K18119"/>
      <c r="L18119"/>
      <c r="M18119"/>
      <c r="N18119"/>
      <c r="O18119"/>
      <c r="P18119"/>
      <c r="Q18119"/>
      <c r="R18119"/>
    </row>
    <row r="18120" spans="1:18" x14ac:dyDescent="0.25">
      <c r="A18120" s="28"/>
      <c r="B18120"/>
      <c r="C18120"/>
      <c r="D18120" s="55"/>
      <c r="E18120"/>
      <c r="F18120"/>
      <c r="G18120"/>
      <c r="H18120"/>
      <c r="I18120"/>
      <c r="J18120"/>
      <c r="K18120"/>
      <c r="L18120"/>
      <c r="M18120"/>
      <c r="N18120"/>
      <c r="O18120"/>
      <c r="P18120"/>
      <c r="Q18120"/>
      <c r="R18120"/>
    </row>
    <row r="18121" spans="1:18" x14ac:dyDescent="0.25">
      <c r="A18121" s="28"/>
      <c r="B18121"/>
      <c r="C18121"/>
      <c r="D18121" s="55"/>
      <c r="E18121"/>
      <c r="F18121"/>
      <c r="G18121"/>
      <c r="H18121"/>
      <c r="I18121"/>
      <c r="J18121"/>
      <c r="K18121"/>
      <c r="L18121"/>
      <c r="M18121"/>
      <c r="N18121"/>
      <c r="O18121"/>
      <c r="P18121"/>
      <c r="Q18121"/>
      <c r="R18121"/>
    </row>
    <row r="18122" spans="1:18" x14ac:dyDescent="0.25">
      <c r="A18122" s="28"/>
      <c r="B18122"/>
      <c r="C18122"/>
      <c r="D18122" s="55"/>
      <c r="E18122"/>
      <c r="F18122"/>
      <c r="G18122"/>
      <c r="H18122"/>
      <c r="I18122"/>
      <c r="J18122"/>
      <c r="K18122"/>
      <c r="L18122"/>
      <c r="M18122"/>
      <c r="N18122"/>
      <c r="O18122"/>
      <c r="P18122"/>
      <c r="Q18122"/>
      <c r="R18122"/>
    </row>
    <row r="18123" spans="1:18" x14ac:dyDescent="0.25">
      <c r="A18123" s="28"/>
      <c r="B18123"/>
      <c r="C18123"/>
      <c r="D18123" s="55"/>
      <c r="E18123"/>
      <c r="F18123"/>
      <c r="G18123"/>
      <c r="H18123"/>
      <c r="I18123"/>
      <c r="J18123"/>
      <c r="K18123"/>
      <c r="L18123"/>
      <c r="M18123"/>
      <c r="N18123"/>
      <c r="O18123"/>
      <c r="P18123"/>
      <c r="Q18123"/>
      <c r="R18123"/>
    </row>
    <row r="18124" spans="1:18" x14ac:dyDescent="0.25">
      <c r="A18124" s="28"/>
      <c r="B18124"/>
      <c r="C18124"/>
      <c r="D18124" s="55"/>
      <c r="E18124"/>
      <c r="F18124"/>
      <c r="G18124"/>
      <c r="H18124"/>
      <c r="I18124"/>
      <c r="J18124"/>
      <c r="K18124"/>
      <c r="L18124"/>
      <c r="M18124"/>
      <c r="N18124"/>
      <c r="O18124"/>
      <c r="P18124"/>
      <c r="Q18124"/>
      <c r="R18124"/>
    </row>
    <row r="18125" spans="1:18" x14ac:dyDescent="0.25">
      <c r="A18125" s="28"/>
      <c r="B18125"/>
      <c r="C18125"/>
      <c r="D18125" s="55"/>
      <c r="E18125"/>
      <c r="F18125"/>
      <c r="G18125"/>
      <c r="H18125"/>
      <c r="I18125"/>
      <c r="J18125"/>
      <c r="K18125"/>
      <c r="L18125"/>
      <c r="M18125"/>
      <c r="N18125"/>
      <c r="O18125"/>
      <c r="P18125"/>
      <c r="Q18125"/>
      <c r="R18125"/>
    </row>
    <row r="18126" spans="1:18" x14ac:dyDescent="0.25">
      <c r="A18126" s="28"/>
      <c r="B18126"/>
      <c r="C18126"/>
      <c r="D18126" s="55"/>
      <c r="E18126"/>
      <c r="F18126"/>
      <c r="G18126"/>
      <c r="H18126"/>
      <c r="I18126"/>
      <c r="J18126"/>
      <c r="K18126"/>
      <c r="L18126"/>
      <c r="M18126"/>
      <c r="N18126"/>
      <c r="O18126"/>
      <c r="P18126"/>
      <c r="Q18126"/>
      <c r="R18126"/>
    </row>
    <row r="18127" spans="1:18" x14ac:dyDescent="0.25">
      <c r="A18127" s="28"/>
      <c r="B18127"/>
      <c r="C18127"/>
      <c r="D18127" s="55"/>
      <c r="E18127"/>
      <c r="F18127"/>
      <c r="G18127"/>
      <c r="H18127"/>
      <c r="I18127"/>
      <c r="J18127"/>
      <c r="K18127"/>
      <c r="L18127"/>
      <c r="M18127"/>
      <c r="N18127"/>
      <c r="O18127"/>
      <c r="P18127"/>
      <c r="Q18127"/>
      <c r="R18127"/>
    </row>
    <row r="18128" spans="1:18" x14ac:dyDescent="0.25">
      <c r="A18128" s="28"/>
      <c r="B18128"/>
      <c r="C18128"/>
      <c r="D18128" s="55"/>
      <c r="E18128"/>
      <c r="F18128"/>
      <c r="G18128"/>
      <c r="H18128"/>
      <c r="I18128"/>
      <c r="J18128"/>
      <c r="K18128"/>
      <c r="L18128"/>
      <c r="M18128"/>
      <c r="N18128"/>
      <c r="O18128"/>
      <c r="P18128"/>
      <c r="Q18128"/>
      <c r="R18128"/>
    </row>
    <row r="18129" spans="1:18" x14ac:dyDescent="0.25">
      <c r="A18129" s="28"/>
      <c r="B18129"/>
      <c r="C18129"/>
      <c r="D18129" s="55"/>
      <c r="E18129"/>
      <c r="F18129"/>
      <c r="G18129"/>
      <c r="H18129"/>
      <c r="I18129"/>
      <c r="J18129"/>
      <c r="K18129"/>
      <c r="L18129"/>
      <c r="M18129"/>
      <c r="N18129"/>
      <c r="O18129"/>
      <c r="P18129"/>
      <c r="Q18129"/>
      <c r="R18129"/>
    </row>
    <row r="18130" spans="1:18" x14ac:dyDescent="0.25">
      <c r="A18130" s="28"/>
      <c r="B18130"/>
      <c r="C18130"/>
      <c r="D18130" s="55"/>
      <c r="E18130"/>
      <c r="F18130"/>
      <c r="G18130"/>
      <c r="H18130"/>
      <c r="I18130"/>
      <c r="J18130"/>
      <c r="K18130"/>
      <c r="L18130"/>
      <c r="M18130"/>
      <c r="N18130"/>
      <c r="O18130"/>
      <c r="P18130"/>
      <c r="Q18130"/>
      <c r="R18130"/>
    </row>
    <row r="18131" spans="1:18" x14ac:dyDescent="0.25">
      <c r="A18131" s="28"/>
      <c r="B18131"/>
      <c r="C18131"/>
      <c r="D18131" s="55"/>
      <c r="E18131"/>
      <c r="F18131"/>
      <c r="G18131"/>
      <c r="H18131"/>
      <c r="I18131"/>
      <c r="J18131"/>
      <c r="K18131"/>
      <c r="L18131"/>
      <c r="M18131"/>
      <c r="N18131"/>
      <c r="O18131"/>
      <c r="P18131"/>
      <c r="Q18131"/>
      <c r="R18131"/>
    </row>
    <row r="18132" spans="1:18" x14ac:dyDescent="0.25">
      <c r="A18132" s="28"/>
      <c r="B18132"/>
      <c r="C18132"/>
      <c r="D18132" s="55"/>
      <c r="E18132"/>
      <c r="F18132"/>
      <c r="G18132"/>
      <c r="H18132"/>
      <c r="I18132"/>
      <c r="J18132"/>
      <c r="K18132"/>
      <c r="L18132"/>
      <c r="M18132"/>
      <c r="N18132"/>
      <c r="O18132"/>
      <c r="P18132"/>
      <c r="Q18132"/>
      <c r="R18132"/>
    </row>
    <row r="18133" spans="1:18" x14ac:dyDescent="0.25">
      <c r="A18133" s="28"/>
      <c r="B18133"/>
      <c r="C18133"/>
      <c r="D18133" s="55"/>
      <c r="E18133"/>
      <c r="F18133"/>
      <c r="G18133"/>
      <c r="H18133"/>
      <c r="I18133"/>
      <c r="J18133"/>
      <c r="K18133"/>
      <c r="L18133"/>
      <c r="M18133"/>
      <c r="N18133"/>
      <c r="O18133"/>
      <c r="P18133"/>
      <c r="Q18133"/>
      <c r="R18133"/>
    </row>
    <row r="18134" spans="1:18" x14ac:dyDescent="0.25">
      <c r="A18134" s="28"/>
      <c r="B18134"/>
      <c r="C18134"/>
      <c r="D18134" s="55"/>
      <c r="E18134"/>
      <c r="F18134"/>
      <c r="G18134"/>
      <c r="H18134"/>
      <c r="I18134"/>
      <c r="J18134"/>
      <c r="K18134"/>
      <c r="L18134"/>
      <c r="M18134"/>
      <c r="N18134"/>
      <c r="O18134"/>
      <c r="P18134"/>
      <c r="Q18134"/>
      <c r="R18134"/>
    </row>
    <row r="18135" spans="1:18" x14ac:dyDescent="0.25">
      <c r="A18135" s="28"/>
      <c r="B18135"/>
      <c r="C18135"/>
      <c r="D18135" s="55"/>
      <c r="E18135"/>
      <c r="F18135"/>
      <c r="G18135"/>
      <c r="H18135"/>
      <c r="I18135"/>
      <c r="J18135"/>
      <c r="K18135"/>
      <c r="L18135"/>
      <c r="M18135"/>
      <c r="N18135"/>
      <c r="O18135"/>
      <c r="P18135"/>
      <c r="Q18135"/>
      <c r="R18135"/>
    </row>
    <row r="18136" spans="1:18" x14ac:dyDescent="0.25">
      <c r="A18136" s="28"/>
      <c r="B18136"/>
      <c r="C18136"/>
      <c r="D18136" s="55"/>
      <c r="E18136"/>
      <c r="F18136"/>
      <c r="G18136"/>
      <c r="H18136"/>
      <c r="I18136"/>
      <c r="J18136"/>
      <c r="K18136"/>
      <c r="L18136"/>
      <c r="M18136"/>
      <c r="N18136"/>
      <c r="O18136"/>
      <c r="P18136"/>
      <c r="Q18136"/>
      <c r="R18136"/>
    </row>
    <row r="18137" spans="1:18" x14ac:dyDescent="0.25">
      <c r="A18137" s="28"/>
      <c r="B18137"/>
      <c r="C18137"/>
      <c r="D18137" s="55"/>
      <c r="E18137"/>
      <c r="F18137"/>
      <c r="G18137"/>
      <c r="H18137"/>
      <c r="I18137"/>
      <c r="J18137"/>
      <c r="K18137"/>
      <c r="L18137"/>
      <c r="M18137"/>
      <c r="N18137"/>
      <c r="O18137"/>
      <c r="P18137"/>
      <c r="Q18137"/>
      <c r="R18137"/>
    </row>
    <row r="18138" spans="1:18" x14ac:dyDescent="0.25">
      <c r="A18138" s="28"/>
      <c r="B18138"/>
      <c r="C18138"/>
      <c r="D18138" s="55"/>
      <c r="E18138"/>
      <c r="F18138"/>
      <c r="G18138"/>
      <c r="H18138"/>
      <c r="I18138"/>
      <c r="J18138"/>
      <c r="K18138"/>
      <c r="L18138"/>
      <c r="M18138"/>
      <c r="N18138"/>
      <c r="O18138"/>
      <c r="P18138"/>
      <c r="Q18138"/>
      <c r="R18138"/>
    </row>
    <row r="18139" spans="1:18" x14ac:dyDescent="0.25">
      <c r="A18139" s="28"/>
      <c r="B18139"/>
      <c r="C18139"/>
      <c r="D18139" s="55"/>
      <c r="E18139"/>
      <c r="F18139"/>
      <c r="G18139"/>
      <c r="H18139"/>
      <c r="I18139"/>
      <c r="J18139"/>
      <c r="K18139"/>
      <c r="L18139"/>
      <c r="M18139"/>
      <c r="N18139"/>
      <c r="O18139"/>
      <c r="P18139"/>
      <c r="Q18139"/>
      <c r="R18139"/>
    </row>
    <row r="18140" spans="1:18" x14ac:dyDescent="0.25">
      <c r="A18140" s="28"/>
      <c r="B18140"/>
      <c r="C18140"/>
      <c r="D18140" s="55"/>
      <c r="E18140"/>
      <c r="F18140"/>
      <c r="G18140"/>
      <c r="H18140"/>
      <c r="I18140"/>
      <c r="J18140"/>
      <c r="K18140"/>
      <c r="L18140"/>
      <c r="M18140"/>
      <c r="N18140"/>
      <c r="O18140"/>
      <c r="P18140"/>
      <c r="Q18140"/>
      <c r="R18140"/>
    </row>
    <row r="18141" spans="1:18" x14ac:dyDescent="0.25">
      <c r="A18141" s="28"/>
      <c r="B18141"/>
      <c r="C18141"/>
      <c r="D18141" s="55"/>
      <c r="E18141"/>
      <c r="F18141"/>
      <c r="G18141"/>
      <c r="H18141"/>
      <c r="I18141"/>
      <c r="J18141"/>
      <c r="K18141"/>
      <c r="L18141"/>
      <c r="M18141"/>
      <c r="N18141"/>
      <c r="O18141"/>
      <c r="P18141"/>
      <c r="Q18141"/>
      <c r="R18141"/>
    </row>
    <row r="18142" spans="1:18" x14ac:dyDescent="0.25">
      <c r="A18142" s="28"/>
      <c r="B18142"/>
      <c r="C18142"/>
      <c r="D18142" s="55"/>
      <c r="E18142"/>
      <c r="F18142"/>
      <c r="G18142"/>
      <c r="H18142"/>
      <c r="I18142"/>
      <c r="J18142"/>
      <c r="K18142"/>
      <c r="L18142"/>
      <c r="M18142"/>
      <c r="N18142"/>
      <c r="O18142"/>
      <c r="P18142"/>
      <c r="Q18142"/>
      <c r="R18142"/>
    </row>
    <row r="18143" spans="1:18" x14ac:dyDescent="0.25">
      <c r="A18143" s="28"/>
      <c r="B18143"/>
      <c r="C18143"/>
      <c r="D18143" s="55"/>
      <c r="E18143"/>
      <c r="F18143"/>
      <c r="G18143"/>
      <c r="H18143"/>
      <c r="I18143"/>
      <c r="J18143"/>
      <c r="K18143"/>
      <c r="L18143"/>
      <c r="M18143"/>
      <c r="N18143"/>
      <c r="O18143"/>
      <c r="P18143"/>
      <c r="Q18143"/>
      <c r="R18143"/>
    </row>
    <row r="18144" spans="1:18" x14ac:dyDescent="0.25">
      <c r="A18144" s="28"/>
      <c r="B18144"/>
      <c r="C18144"/>
      <c r="D18144" s="55"/>
      <c r="E18144"/>
      <c r="F18144"/>
      <c r="G18144"/>
      <c r="H18144"/>
      <c r="I18144"/>
      <c r="J18144"/>
      <c r="K18144"/>
      <c r="L18144"/>
      <c r="M18144"/>
      <c r="N18144"/>
      <c r="O18144"/>
      <c r="P18144"/>
      <c r="Q18144"/>
      <c r="R18144"/>
    </row>
    <row r="18145" spans="1:18" x14ac:dyDescent="0.25">
      <c r="A18145" s="28"/>
      <c r="B18145"/>
      <c r="C18145"/>
      <c r="D18145" s="55"/>
      <c r="E18145"/>
      <c r="F18145"/>
      <c r="G18145"/>
      <c r="H18145"/>
      <c r="I18145"/>
      <c r="J18145"/>
      <c r="K18145"/>
      <c r="L18145"/>
      <c r="M18145"/>
      <c r="N18145"/>
      <c r="O18145"/>
      <c r="P18145"/>
      <c r="Q18145"/>
      <c r="R18145"/>
    </row>
    <row r="18146" spans="1:18" x14ac:dyDescent="0.25">
      <c r="A18146" s="28"/>
      <c r="B18146"/>
      <c r="C18146"/>
      <c r="D18146" s="55"/>
      <c r="E18146"/>
      <c r="F18146"/>
      <c r="G18146"/>
      <c r="H18146"/>
      <c r="I18146"/>
      <c r="J18146"/>
      <c r="K18146"/>
      <c r="L18146"/>
      <c r="M18146"/>
      <c r="N18146"/>
      <c r="O18146"/>
      <c r="P18146"/>
      <c r="Q18146"/>
      <c r="R18146"/>
    </row>
    <row r="18147" spans="1:18" x14ac:dyDescent="0.25">
      <c r="A18147" s="28"/>
      <c r="B18147"/>
      <c r="C18147"/>
      <c r="D18147" s="55"/>
      <c r="E18147"/>
      <c r="F18147"/>
      <c r="G18147"/>
      <c r="H18147"/>
      <c r="I18147"/>
      <c r="J18147"/>
      <c r="K18147"/>
      <c r="L18147"/>
      <c r="M18147"/>
      <c r="N18147"/>
      <c r="O18147"/>
      <c r="P18147"/>
      <c r="Q18147"/>
      <c r="R18147"/>
    </row>
    <row r="18148" spans="1:18" x14ac:dyDescent="0.25">
      <c r="A18148" s="28"/>
      <c r="B18148"/>
      <c r="C18148"/>
      <c r="D18148" s="55"/>
      <c r="E18148"/>
      <c r="F18148"/>
      <c r="G18148"/>
      <c r="H18148"/>
      <c r="I18148"/>
      <c r="J18148"/>
      <c r="K18148"/>
      <c r="L18148"/>
      <c r="M18148"/>
      <c r="N18148"/>
      <c r="O18148"/>
      <c r="P18148"/>
      <c r="Q18148"/>
      <c r="R18148"/>
    </row>
    <row r="18149" spans="1:18" x14ac:dyDescent="0.25">
      <c r="A18149" s="28"/>
      <c r="B18149"/>
      <c r="C18149"/>
      <c r="D18149" s="55"/>
      <c r="E18149"/>
      <c r="F18149"/>
      <c r="G18149"/>
      <c r="H18149"/>
      <c r="I18149"/>
      <c r="J18149"/>
      <c r="K18149"/>
      <c r="L18149"/>
      <c r="M18149"/>
      <c r="N18149"/>
      <c r="O18149"/>
      <c r="P18149"/>
      <c r="Q18149"/>
      <c r="R18149"/>
    </row>
    <row r="18150" spans="1:18" x14ac:dyDescent="0.25">
      <c r="A18150" s="28"/>
      <c r="B18150"/>
      <c r="C18150"/>
      <c r="D18150" s="55"/>
      <c r="E18150"/>
      <c r="F18150"/>
      <c r="G18150"/>
      <c r="H18150"/>
      <c r="I18150"/>
      <c r="J18150"/>
      <c r="K18150"/>
      <c r="L18150"/>
      <c r="M18150"/>
      <c r="N18150"/>
      <c r="O18150"/>
      <c r="P18150"/>
      <c r="Q18150"/>
      <c r="R18150"/>
    </row>
    <row r="18151" spans="1:18" x14ac:dyDescent="0.25">
      <c r="A18151" s="28"/>
      <c r="B18151"/>
      <c r="C18151"/>
      <c r="D18151" s="55"/>
      <c r="E18151"/>
      <c r="F18151"/>
      <c r="G18151"/>
      <c r="H18151"/>
      <c r="I18151"/>
      <c r="J18151"/>
      <c r="K18151"/>
      <c r="L18151"/>
      <c r="M18151"/>
      <c r="N18151"/>
      <c r="O18151"/>
      <c r="P18151"/>
      <c r="Q18151"/>
      <c r="R18151"/>
    </row>
    <row r="18152" spans="1:18" x14ac:dyDescent="0.25">
      <c r="A18152" s="28"/>
      <c r="B18152"/>
      <c r="C18152"/>
      <c r="D18152" s="55"/>
      <c r="E18152"/>
      <c r="F18152"/>
      <c r="G18152"/>
      <c r="H18152"/>
      <c r="I18152"/>
      <c r="J18152"/>
      <c r="K18152"/>
      <c r="L18152"/>
      <c r="M18152"/>
      <c r="N18152"/>
      <c r="O18152"/>
      <c r="P18152"/>
      <c r="Q18152"/>
      <c r="R18152"/>
    </row>
    <row r="18153" spans="1:18" x14ac:dyDescent="0.25">
      <c r="A18153" s="28"/>
      <c r="B18153"/>
      <c r="C18153"/>
      <c r="D18153" s="55"/>
      <c r="E18153"/>
      <c r="F18153"/>
      <c r="G18153"/>
      <c r="H18153"/>
      <c r="I18153"/>
      <c r="J18153"/>
      <c r="K18153"/>
      <c r="L18153"/>
      <c r="M18153"/>
      <c r="N18153"/>
      <c r="O18153"/>
      <c r="P18153"/>
      <c r="Q18153"/>
      <c r="R18153"/>
    </row>
    <row r="18154" spans="1:18" x14ac:dyDescent="0.25">
      <c r="A18154" s="28"/>
      <c r="B18154"/>
      <c r="C18154"/>
      <c r="D18154" s="55"/>
      <c r="E18154"/>
      <c r="F18154"/>
      <c r="G18154"/>
      <c r="H18154"/>
      <c r="I18154"/>
      <c r="J18154"/>
      <c r="K18154"/>
      <c r="L18154"/>
      <c r="M18154"/>
      <c r="N18154"/>
      <c r="O18154"/>
      <c r="P18154"/>
      <c r="Q18154"/>
      <c r="R18154"/>
    </row>
    <row r="18155" spans="1:18" x14ac:dyDescent="0.25">
      <c r="A18155" s="28"/>
      <c r="B18155"/>
      <c r="C18155"/>
      <c r="D18155" s="55"/>
      <c r="E18155"/>
      <c r="F18155"/>
      <c r="G18155"/>
      <c r="H18155"/>
      <c r="I18155"/>
      <c r="J18155"/>
      <c r="K18155"/>
      <c r="L18155"/>
      <c r="M18155"/>
      <c r="N18155"/>
      <c r="O18155"/>
      <c r="P18155"/>
      <c r="Q18155"/>
      <c r="R18155"/>
    </row>
    <row r="18156" spans="1:18" x14ac:dyDescent="0.25">
      <c r="A18156" s="28"/>
      <c r="B18156"/>
      <c r="C18156"/>
      <c r="D18156" s="55"/>
      <c r="E18156"/>
      <c r="F18156"/>
      <c r="G18156"/>
      <c r="H18156"/>
      <c r="I18156"/>
      <c r="J18156"/>
      <c r="K18156"/>
      <c r="L18156"/>
      <c r="M18156"/>
      <c r="N18156"/>
      <c r="O18156"/>
      <c r="P18156"/>
      <c r="Q18156"/>
      <c r="R18156"/>
    </row>
    <row r="18157" spans="1:18" x14ac:dyDescent="0.25">
      <c r="A18157" s="28"/>
      <c r="B18157"/>
      <c r="C18157"/>
      <c r="D18157" s="55"/>
      <c r="E18157"/>
      <c r="F18157"/>
      <c r="G18157"/>
      <c r="H18157"/>
      <c r="I18157"/>
      <c r="J18157"/>
      <c r="K18157"/>
      <c r="L18157"/>
      <c r="M18157"/>
      <c r="N18157"/>
      <c r="O18157"/>
      <c r="P18157"/>
      <c r="Q18157"/>
      <c r="R18157"/>
    </row>
    <row r="18158" spans="1:18" x14ac:dyDescent="0.25">
      <c r="A18158" s="28"/>
      <c r="B18158"/>
      <c r="C18158"/>
      <c r="D18158" s="55"/>
      <c r="E18158"/>
      <c r="F18158"/>
      <c r="G18158"/>
      <c r="H18158"/>
      <c r="I18158"/>
      <c r="J18158"/>
      <c r="K18158"/>
      <c r="L18158"/>
      <c r="M18158"/>
      <c r="N18158"/>
      <c r="O18158"/>
      <c r="P18158"/>
      <c r="Q18158"/>
      <c r="R18158"/>
    </row>
    <row r="18159" spans="1:18" x14ac:dyDescent="0.25">
      <c r="A18159" s="28"/>
      <c r="B18159"/>
      <c r="C18159"/>
      <c r="D18159" s="55"/>
      <c r="E18159"/>
      <c r="F18159"/>
      <c r="G18159"/>
      <c r="H18159"/>
      <c r="I18159"/>
      <c r="J18159"/>
      <c r="K18159"/>
      <c r="L18159"/>
      <c r="M18159"/>
      <c r="N18159"/>
      <c r="O18159"/>
      <c r="P18159"/>
      <c r="Q18159"/>
      <c r="R18159"/>
    </row>
    <row r="18160" spans="1:18" x14ac:dyDescent="0.25">
      <c r="A18160" s="28"/>
      <c r="B18160"/>
      <c r="C18160"/>
      <c r="D18160" s="55"/>
      <c r="E18160"/>
      <c r="F18160"/>
      <c r="G18160"/>
      <c r="H18160"/>
      <c r="I18160"/>
      <c r="J18160"/>
      <c r="K18160"/>
      <c r="L18160"/>
      <c r="M18160"/>
      <c r="N18160"/>
      <c r="O18160"/>
      <c r="P18160"/>
      <c r="Q18160"/>
      <c r="R18160"/>
    </row>
    <row r="18161" spans="1:18" x14ac:dyDescent="0.25">
      <c r="A18161" s="28"/>
      <c r="B18161"/>
      <c r="C18161"/>
      <c r="D18161" s="55"/>
      <c r="E18161"/>
      <c r="F18161"/>
      <c r="G18161"/>
      <c r="H18161"/>
      <c r="I18161"/>
      <c r="J18161"/>
      <c r="K18161"/>
      <c r="L18161"/>
      <c r="M18161"/>
      <c r="N18161"/>
      <c r="O18161"/>
      <c r="P18161"/>
      <c r="Q18161"/>
      <c r="R18161"/>
    </row>
    <row r="18162" spans="1:18" x14ac:dyDescent="0.25">
      <c r="A18162" s="28"/>
      <c r="B18162"/>
      <c r="C18162"/>
      <c r="D18162" s="55"/>
      <c r="E18162"/>
      <c r="F18162"/>
      <c r="G18162"/>
      <c r="H18162"/>
      <c r="I18162"/>
      <c r="J18162"/>
      <c r="K18162"/>
      <c r="L18162"/>
      <c r="M18162"/>
      <c r="N18162"/>
      <c r="O18162"/>
      <c r="P18162"/>
      <c r="Q18162"/>
      <c r="R18162"/>
    </row>
    <row r="18163" spans="1:18" x14ac:dyDescent="0.25">
      <c r="A18163" s="28"/>
      <c r="B18163"/>
      <c r="C18163"/>
      <c r="D18163" s="55"/>
      <c r="E18163"/>
      <c r="F18163"/>
      <c r="G18163"/>
      <c r="H18163"/>
      <c r="I18163"/>
      <c r="J18163"/>
      <c r="K18163"/>
      <c r="L18163"/>
      <c r="M18163"/>
      <c r="N18163"/>
      <c r="O18163"/>
      <c r="P18163"/>
      <c r="Q18163"/>
      <c r="R18163"/>
    </row>
    <row r="18164" spans="1:18" x14ac:dyDescent="0.25">
      <c r="A18164" s="28"/>
      <c r="B18164"/>
      <c r="C18164"/>
      <c r="D18164" s="55"/>
      <c r="E18164"/>
      <c r="F18164"/>
      <c r="G18164"/>
      <c r="H18164"/>
      <c r="I18164"/>
      <c r="J18164"/>
      <c r="K18164"/>
      <c r="L18164"/>
      <c r="M18164"/>
      <c r="N18164"/>
      <c r="O18164"/>
      <c r="P18164"/>
      <c r="Q18164"/>
      <c r="R18164"/>
    </row>
    <row r="18165" spans="1:18" x14ac:dyDescent="0.25">
      <c r="A18165" s="28"/>
      <c r="B18165"/>
      <c r="C18165"/>
      <c r="D18165" s="55"/>
      <c r="E18165"/>
      <c r="F18165"/>
      <c r="G18165"/>
      <c r="H18165"/>
      <c r="I18165"/>
      <c r="J18165"/>
      <c r="K18165"/>
      <c r="L18165"/>
      <c r="M18165"/>
      <c r="N18165"/>
      <c r="O18165"/>
      <c r="P18165"/>
      <c r="Q18165"/>
      <c r="R18165"/>
    </row>
    <row r="18166" spans="1:18" x14ac:dyDescent="0.25">
      <c r="A18166" s="28"/>
      <c r="B18166"/>
      <c r="C18166"/>
      <c r="D18166" s="55"/>
      <c r="E18166"/>
      <c r="F18166"/>
      <c r="G18166"/>
      <c r="H18166"/>
      <c r="I18166"/>
      <c r="J18166"/>
      <c r="K18166"/>
      <c r="L18166"/>
      <c r="M18166"/>
      <c r="N18166"/>
      <c r="O18166"/>
      <c r="P18166"/>
      <c r="Q18166"/>
      <c r="R18166"/>
    </row>
    <row r="18167" spans="1:18" x14ac:dyDescent="0.25">
      <c r="A18167" s="28"/>
      <c r="B18167"/>
      <c r="C18167"/>
      <c r="D18167" s="55"/>
      <c r="E18167"/>
      <c r="F18167"/>
      <c r="G18167"/>
      <c r="H18167"/>
      <c r="I18167"/>
      <c r="J18167"/>
      <c r="K18167"/>
      <c r="L18167"/>
      <c r="M18167"/>
      <c r="N18167"/>
      <c r="O18167"/>
      <c r="P18167"/>
      <c r="Q18167"/>
      <c r="R18167"/>
    </row>
    <row r="18168" spans="1:18" x14ac:dyDescent="0.25">
      <c r="A18168" s="28"/>
      <c r="B18168"/>
      <c r="C18168"/>
      <c r="D18168" s="55"/>
      <c r="E18168"/>
      <c r="F18168"/>
      <c r="G18168"/>
      <c r="H18168"/>
      <c r="I18168"/>
      <c r="J18168"/>
      <c r="K18168"/>
      <c r="L18168"/>
      <c r="M18168"/>
      <c r="N18168"/>
      <c r="O18168"/>
      <c r="P18168"/>
      <c r="Q18168"/>
      <c r="R18168"/>
    </row>
    <row r="18169" spans="1:18" x14ac:dyDescent="0.25">
      <c r="A18169" s="28"/>
      <c r="B18169"/>
      <c r="C18169"/>
      <c r="D18169" s="55"/>
      <c r="E18169"/>
      <c r="F18169"/>
      <c r="G18169"/>
      <c r="H18169"/>
      <c r="I18169"/>
      <c r="J18169"/>
      <c r="K18169"/>
      <c r="L18169"/>
      <c r="M18169"/>
      <c r="N18169"/>
      <c r="O18169"/>
      <c r="P18169"/>
      <c r="Q18169"/>
      <c r="R18169"/>
    </row>
    <row r="18170" spans="1:18" x14ac:dyDescent="0.25">
      <c r="A18170" s="28"/>
      <c r="B18170"/>
      <c r="C18170"/>
      <c r="D18170" s="55"/>
      <c r="E18170"/>
      <c r="F18170"/>
      <c r="G18170"/>
      <c r="H18170"/>
      <c r="I18170"/>
      <c r="J18170"/>
      <c r="K18170"/>
      <c r="L18170"/>
      <c r="M18170"/>
      <c r="N18170"/>
      <c r="O18170"/>
      <c r="P18170"/>
      <c r="Q18170"/>
      <c r="R18170"/>
    </row>
    <row r="18171" spans="1:18" x14ac:dyDescent="0.25">
      <c r="A18171" s="28"/>
      <c r="B18171"/>
      <c r="C18171"/>
      <c r="D18171" s="55"/>
      <c r="E18171"/>
      <c r="F18171"/>
      <c r="G18171"/>
      <c r="H18171"/>
      <c r="I18171"/>
      <c r="J18171"/>
      <c r="K18171"/>
      <c r="L18171"/>
      <c r="M18171"/>
      <c r="N18171"/>
      <c r="O18171"/>
      <c r="P18171"/>
      <c r="Q18171"/>
      <c r="R18171"/>
    </row>
    <row r="18172" spans="1:18" x14ac:dyDescent="0.25">
      <c r="A18172" s="28"/>
      <c r="B18172"/>
      <c r="C18172"/>
      <c r="D18172" s="55"/>
      <c r="E18172"/>
      <c r="F18172"/>
      <c r="G18172"/>
      <c r="H18172"/>
      <c r="I18172"/>
      <c r="J18172"/>
      <c r="K18172"/>
      <c r="L18172"/>
      <c r="M18172"/>
      <c r="N18172"/>
      <c r="O18172"/>
      <c r="P18172"/>
      <c r="Q18172"/>
      <c r="R18172"/>
    </row>
    <row r="18173" spans="1:18" x14ac:dyDescent="0.25">
      <c r="A18173" s="28"/>
      <c r="B18173"/>
      <c r="C18173"/>
      <c r="D18173" s="55"/>
      <c r="E18173"/>
      <c r="F18173"/>
      <c r="G18173"/>
      <c r="H18173"/>
      <c r="I18173"/>
      <c r="J18173"/>
      <c r="K18173"/>
      <c r="L18173"/>
      <c r="M18173"/>
      <c r="N18173"/>
      <c r="O18173"/>
      <c r="P18173"/>
      <c r="Q18173"/>
      <c r="R18173"/>
    </row>
    <row r="18174" spans="1:18" x14ac:dyDescent="0.25">
      <c r="A18174" s="28"/>
      <c r="B18174"/>
      <c r="C18174"/>
      <c r="D18174" s="55"/>
      <c r="E18174"/>
      <c r="F18174"/>
      <c r="G18174"/>
      <c r="H18174"/>
      <c r="I18174"/>
      <c r="J18174"/>
      <c r="K18174"/>
      <c r="L18174"/>
      <c r="M18174"/>
      <c r="N18174"/>
      <c r="O18174"/>
      <c r="P18174"/>
      <c r="Q18174"/>
      <c r="R18174"/>
    </row>
    <row r="18175" spans="1:18" x14ac:dyDescent="0.25">
      <c r="A18175" s="28"/>
      <c r="B18175"/>
      <c r="C18175"/>
      <c r="D18175" s="55"/>
      <c r="E18175"/>
      <c r="F18175"/>
      <c r="G18175"/>
      <c r="H18175"/>
      <c r="I18175"/>
      <c r="J18175"/>
      <c r="K18175"/>
      <c r="L18175"/>
      <c r="M18175"/>
      <c r="N18175"/>
      <c r="O18175"/>
      <c r="P18175"/>
      <c r="Q18175"/>
      <c r="R18175"/>
    </row>
    <row r="18176" spans="1:18" x14ac:dyDescent="0.25">
      <c r="A18176" s="28"/>
      <c r="B18176"/>
      <c r="C18176"/>
      <c r="D18176" s="55"/>
      <c r="E18176"/>
      <c r="F18176"/>
      <c r="G18176"/>
      <c r="H18176"/>
      <c r="I18176"/>
      <c r="J18176"/>
      <c r="K18176"/>
      <c r="L18176"/>
      <c r="M18176"/>
      <c r="N18176"/>
      <c r="O18176"/>
      <c r="P18176"/>
      <c r="Q18176"/>
      <c r="R18176"/>
    </row>
    <row r="18177" spans="1:18" x14ac:dyDescent="0.25">
      <c r="A18177" s="28"/>
      <c r="B18177"/>
      <c r="C18177"/>
      <c r="D18177" s="55"/>
      <c r="E18177"/>
      <c r="F18177"/>
      <c r="G18177"/>
      <c r="H18177"/>
      <c r="I18177"/>
      <c r="J18177"/>
      <c r="K18177"/>
      <c r="L18177"/>
      <c r="M18177"/>
      <c r="N18177"/>
      <c r="O18177"/>
      <c r="P18177"/>
      <c r="Q18177"/>
      <c r="R18177"/>
    </row>
    <row r="18178" spans="1:18" x14ac:dyDescent="0.25">
      <c r="A18178" s="28"/>
      <c r="B18178"/>
      <c r="C18178"/>
      <c r="D18178" s="55"/>
      <c r="E18178"/>
      <c r="F18178"/>
      <c r="G18178"/>
      <c r="H18178"/>
      <c r="I18178"/>
      <c r="J18178"/>
      <c r="K18178"/>
      <c r="L18178"/>
      <c r="M18178"/>
      <c r="N18178"/>
      <c r="O18178"/>
      <c r="P18178"/>
      <c r="Q18178"/>
      <c r="R18178"/>
    </row>
    <row r="18179" spans="1:18" x14ac:dyDescent="0.25">
      <c r="A18179" s="28"/>
      <c r="B18179"/>
      <c r="C18179"/>
      <c r="D18179" s="55"/>
      <c r="E18179"/>
      <c r="F18179"/>
      <c r="G18179"/>
      <c r="H18179"/>
      <c r="I18179"/>
      <c r="J18179"/>
      <c r="K18179"/>
      <c r="L18179"/>
      <c r="M18179"/>
      <c r="N18179"/>
      <c r="O18179"/>
      <c r="P18179"/>
      <c r="Q18179"/>
      <c r="R18179"/>
    </row>
    <row r="18180" spans="1:18" x14ac:dyDescent="0.25">
      <c r="A18180" s="28"/>
      <c r="B18180"/>
      <c r="C18180"/>
      <c r="D18180" s="55"/>
      <c r="E18180"/>
      <c r="F18180"/>
      <c r="G18180"/>
      <c r="H18180"/>
      <c r="I18180"/>
      <c r="J18180"/>
      <c r="K18180"/>
      <c r="L18180"/>
      <c r="M18180"/>
      <c r="N18180"/>
      <c r="O18180"/>
      <c r="P18180"/>
      <c r="Q18180"/>
      <c r="R18180"/>
    </row>
    <row r="18181" spans="1:18" x14ac:dyDescent="0.25">
      <c r="A18181" s="28"/>
      <c r="B18181"/>
      <c r="C18181"/>
      <c r="D18181" s="55"/>
      <c r="E18181"/>
      <c r="F18181"/>
      <c r="G18181"/>
      <c r="H18181"/>
      <c r="I18181"/>
      <c r="J18181"/>
      <c r="K18181"/>
      <c r="L18181"/>
      <c r="M18181"/>
      <c r="N18181"/>
      <c r="O18181"/>
      <c r="P18181"/>
      <c r="Q18181"/>
      <c r="R18181"/>
    </row>
    <row r="18182" spans="1:18" x14ac:dyDescent="0.25">
      <c r="A18182" s="28"/>
      <c r="B18182"/>
      <c r="C18182"/>
      <c r="D18182" s="55"/>
      <c r="E18182"/>
      <c r="F18182"/>
      <c r="G18182"/>
      <c r="H18182"/>
      <c r="I18182"/>
      <c r="J18182"/>
      <c r="K18182"/>
      <c r="L18182"/>
      <c r="M18182"/>
      <c r="N18182"/>
      <c r="O18182"/>
      <c r="P18182"/>
      <c r="Q18182"/>
      <c r="R18182"/>
    </row>
    <row r="18183" spans="1:18" x14ac:dyDescent="0.25">
      <c r="A18183" s="28"/>
      <c r="B18183"/>
      <c r="C18183"/>
      <c r="D18183" s="55"/>
      <c r="E18183"/>
      <c r="F18183"/>
      <c r="G18183"/>
      <c r="H18183"/>
      <c r="I18183"/>
      <c r="J18183"/>
      <c r="K18183"/>
      <c r="L18183"/>
      <c r="M18183"/>
      <c r="N18183"/>
      <c r="O18183"/>
      <c r="P18183"/>
      <c r="Q18183"/>
      <c r="R18183"/>
    </row>
    <row r="18184" spans="1:18" x14ac:dyDescent="0.25">
      <c r="A18184" s="28"/>
      <c r="B18184"/>
      <c r="C18184"/>
      <c r="D18184" s="55"/>
      <c r="E18184"/>
      <c r="F18184"/>
      <c r="G18184"/>
      <c r="H18184"/>
      <c r="I18184"/>
      <c r="J18184"/>
      <c r="K18184"/>
      <c r="L18184"/>
      <c r="M18184"/>
      <c r="N18184"/>
      <c r="O18184"/>
      <c r="P18184"/>
      <c r="Q18184"/>
      <c r="R18184"/>
    </row>
    <row r="18185" spans="1:18" x14ac:dyDescent="0.25">
      <c r="A18185" s="28"/>
      <c r="B18185"/>
      <c r="C18185"/>
      <c r="D18185" s="55"/>
      <c r="E18185"/>
      <c r="F18185"/>
      <c r="G18185"/>
      <c r="H18185"/>
      <c r="I18185"/>
      <c r="J18185"/>
      <c r="K18185"/>
      <c r="L18185"/>
      <c r="M18185"/>
      <c r="N18185"/>
      <c r="O18185"/>
      <c r="P18185"/>
      <c r="Q18185"/>
      <c r="R18185"/>
    </row>
    <row r="18186" spans="1:18" x14ac:dyDescent="0.25">
      <c r="A18186" s="28"/>
      <c r="B18186"/>
      <c r="C18186"/>
      <c r="D18186" s="55"/>
      <c r="E18186"/>
      <c r="F18186"/>
      <c r="G18186"/>
      <c r="H18186"/>
      <c r="I18186"/>
      <c r="J18186"/>
      <c r="K18186"/>
      <c r="L18186"/>
      <c r="M18186"/>
      <c r="N18186"/>
      <c r="O18186"/>
      <c r="P18186"/>
      <c r="Q18186"/>
      <c r="R18186"/>
    </row>
    <row r="18187" spans="1:18" x14ac:dyDescent="0.25">
      <c r="A18187" s="28"/>
      <c r="B18187"/>
      <c r="C18187"/>
      <c r="D18187" s="55"/>
      <c r="E18187"/>
      <c r="F18187"/>
      <c r="G18187"/>
      <c r="H18187"/>
      <c r="I18187"/>
      <c r="J18187"/>
      <c r="K18187"/>
      <c r="L18187"/>
      <c r="M18187"/>
      <c r="N18187"/>
      <c r="O18187"/>
      <c r="P18187"/>
      <c r="Q18187"/>
      <c r="R18187"/>
    </row>
    <row r="18188" spans="1:18" x14ac:dyDescent="0.25">
      <c r="A18188" s="28"/>
      <c r="B18188"/>
      <c r="C18188"/>
      <c r="D18188" s="55"/>
      <c r="E18188"/>
      <c r="F18188"/>
      <c r="G18188"/>
      <c r="H18188"/>
      <c r="I18188"/>
      <c r="J18188"/>
      <c r="K18188"/>
      <c r="L18188"/>
      <c r="M18188"/>
      <c r="N18188"/>
      <c r="O18188"/>
      <c r="P18188"/>
      <c r="Q18188"/>
      <c r="R18188"/>
    </row>
    <row r="18189" spans="1:18" x14ac:dyDescent="0.25">
      <c r="A18189" s="28"/>
      <c r="B18189"/>
      <c r="C18189"/>
      <c r="D18189" s="55"/>
      <c r="E18189"/>
      <c r="F18189"/>
      <c r="G18189"/>
      <c r="H18189"/>
      <c r="I18189"/>
      <c r="J18189"/>
      <c r="K18189"/>
      <c r="L18189"/>
      <c r="M18189"/>
      <c r="N18189"/>
      <c r="O18189"/>
      <c r="P18189"/>
      <c r="Q18189"/>
      <c r="R18189"/>
    </row>
    <row r="18190" spans="1:18" x14ac:dyDescent="0.25">
      <c r="A18190" s="28"/>
      <c r="B18190"/>
      <c r="C18190"/>
      <c r="D18190" s="55"/>
      <c r="E18190"/>
      <c r="F18190"/>
      <c r="G18190"/>
      <c r="H18190"/>
      <c r="I18190"/>
      <c r="J18190"/>
      <c r="K18190"/>
      <c r="L18190"/>
      <c r="M18190"/>
      <c r="N18190"/>
      <c r="O18190"/>
      <c r="P18190"/>
      <c r="Q18190"/>
      <c r="R18190"/>
    </row>
    <row r="18191" spans="1:18" x14ac:dyDescent="0.25">
      <c r="A18191" s="28"/>
      <c r="B18191"/>
      <c r="C18191"/>
      <c r="D18191" s="55"/>
      <c r="E18191"/>
      <c r="F18191"/>
      <c r="G18191"/>
      <c r="H18191"/>
      <c r="I18191"/>
      <c r="J18191"/>
      <c r="K18191"/>
      <c r="L18191"/>
      <c r="M18191"/>
      <c r="N18191"/>
      <c r="O18191"/>
      <c r="P18191"/>
      <c r="Q18191"/>
      <c r="R18191"/>
    </row>
    <row r="18192" spans="1:18" x14ac:dyDescent="0.25">
      <c r="A18192" s="28"/>
      <c r="B18192"/>
      <c r="C18192"/>
      <c r="D18192" s="55"/>
      <c r="E18192"/>
      <c r="F18192"/>
      <c r="G18192"/>
      <c r="H18192"/>
      <c r="I18192"/>
      <c r="J18192"/>
      <c r="K18192"/>
      <c r="L18192"/>
      <c r="M18192"/>
      <c r="N18192"/>
      <c r="O18192"/>
      <c r="P18192"/>
      <c r="Q18192"/>
      <c r="R18192"/>
    </row>
    <row r="18193" spans="1:18" x14ac:dyDescent="0.25">
      <c r="A18193" s="28"/>
      <c r="B18193"/>
      <c r="C18193"/>
      <c r="D18193" s="55"/>
      <c r="E18193"/>
      <c r="F18193"/>
      <c r="G18193"/>
      <c r="H18193"/>
      <c r="I18193"/>
      <c r="J18193"/>
      <c r="K18193"/>
      <c r="L18193"/>
      <c r="M18193"/>
      <c r="N18193"/>
      <c r="O18193"/>
      <c r="P18193"/>
      <c r="Q18193"/>
      <c r="R18193"/>
    </row>
    <row r="18194" spans="1:18" x14ac:dyDescent="0.25">
      <c r="A18194" s="28"/>
      <c r="B18194"/>
      <c r="C18194"/>
      <c r="D18194" s="55"/>
      <c r="E18194"/>
      <c r="F18194"/>
      <c r="G18194"/>
      <c r="H18194"/>
      <c r="I18194"/>
      <c r="J18194"/>
      <c r="K18194"/>
      <c r="L18194"/>
      <c r="M18194"/>
      <c r="N18194"/>
      <c r="O18194"/>
      <c r="P18194"/>
      <c r="Q18194"/>
      <c r="R18194"/>
    </row>
    <row r="18195" spans="1:18" x14ac:dyDescent="0.25">
      <c r="A18195" s="28"/>
      <c r="B18195"/>
      <c r="C18195"/>
      <c r="D18195" s="55"/>
      <c r="E18195"/>
      <c r="F18195"/>
      <c r="G18195"/>
      <c r="H18195"/>
      <c r="I18195"/>
      <c r="J18195"/>
      <c r="K18195"/>
      <c r="L18195"/>
      <c r="M18195"/>
      <c r="N18195"/>
      <c r="O18195"/>
      <c r="P18195"/>
      <c r="Q18195"/>
      <c r="R18195"/>
    </row>
    <row r="18196" spans="1:18" x14ac:dyDescent="0.25">
      <c r="A18196" s="28"/>
      <c r="B18196"/>
      <c r="C18196"/>
      <c r="D18196" s="55"/>
      <c r="E18196"/>
      <c r="F18196"/>
      <c r="G18196"/>
      <c r="H18196"/>
      <c r="I18196"/>
      <c r="J18196"/>
      <c r="K18196"/>
      <c r="L18196"/>
      <c r="M18196"/>
      <c r="N18196"/>
      <c r="O18196"/>
      <c r="P18196"/>
      <c r="Q18196"/>
      <c r="R18196"/>
    </row>
    <row r="18197" spans="1:18" x14ac:dyDescent="0.25">
      <c r="A18197" s="28"/>
      <c r="B18197"/>
      <c r="C18197"/>
      <c r="D18197" s="55"/>
      <c r="E18197"/>
      <c r="F18197"/>
      <c r="G18197"/>
      <c r="H18197"/>
      <c r="I18197"/>
      <c r="J18197"/>
      <c r="K18197"/>
      <c r="L18197"/>
      <c r="M18197"/>
      <c r="N18197"/>
      <c r="O18197"/>
      <c r="P18197"/>
      <c r="Q18197"/>
      <c r="R18197"/>
    </row>
    <row r="18198" spans="1:18" x14ac:dyDescent="0.25">
      <c r="A18198" s="28"/>
      <c r="B18198"/>
      <c r="C18198"/>
      <c r="D18198" s="55"/>
      <c r="E18198"/>
      <c r="F18198"/>
      <c r="G18198"/>
      <c r="H18198"/>
      <c r="I18198"/>
      <c r="J18198"/>
      <c r="K18198"/>
      <c r="L18198"/>
      <c r="M18198"/>
      <c r="N18198"/>
      <c r="O18198"/>
      <c r="P18198"/>
      <c r="Q18198"/>
      <c r="R18198"/>
    </row>
    <row r="18199" spans="1:18" x14ac:dyDescent="0.25">
      <c r="A18199" s="28"/>
      <c r="B18199"/>
      <c r="C18199"/>
      <c r="D18199" s="55"/>
      <c r="E18199"/>
      <c r="F18199"/>
      <c r="G18199"/>
      <c r="H18199"/>
      <c r="I18199"/>
      <c r="J18199"/>
      <c r="K18199"/>
      <c r="L18199"/>
      <c r="M18199"/>
      <c r="N18199"/>
      <c r="O18199"/>
      <c r="P18199"/>
      <c r="Q18199"/>
      <c r="R18199"/>
    </row>
    <row r="18200" spans="1:18" x14ac:dyDescent="0.25">
      <c r="A18200" s="28"/>
      <c r="B18200"/>
      <c r="C18200"/>
      <c r="D18200" s="55"/>
      <c r="E18200"/>
      <c r="F18200"/>
      <c r="G18200"/>
      <c r="H18200"/>
      <c r="I18200"/>
      <c r="J18200"/>
      <c r="K18200"/>
      <c r="L18200"/>
      <c r="M18200"/>
      <c r="N18200"/>
      <c r="O18200"/>
      <c r="P18200"/>
      <c r="Q18200"/>
      <c r="R18200"/>
    </row>
    <row r="18201" spans="1:18" x14ac:dyDescent="0.25">
      <c r="A18201" s="28"/>
      <c r="B18201"/>
      <c r="C18201"/>
      <c r="D18201" s="55"/>
      <c r="E18201"/>
      <c r="F18201"/>
      <c r="G18201"/>
      <c r="H18201"/>
      <c r="I18201"/>
      <c r="J18201"/>
      <c r="K18201"/>
      <c r="L18201"/>
      <c r="M18201"/>
      <c r="N18201"/>
      <c r="O18201"/>
      <c r="P18201"/>
      <c r="Q18201"/>
      <c r="R18201"/>
    </row>
    <row r="18202" spans="1:18" x14ac:dyDescent="0.25">
      <c r="A18202" s="28"/>
      <c r="B18202"/>
      <c r="C18202"/>
      <c r="D18202" s="55"/>
      <c r="E18202"/>
      <c r="F18202"/>
      <c r="G18202"/>
      <c r="H18202"/>
      <c r="I18202"/>
      <c r="J18202"/>
      <c r="K18202"/>
      <c r="L18202"/>
      <c r="M18202"/>
      <c r="N18202"/>
      <c r="O18202"/>
      <c r="P18202"/>
      <c r="Q18202"/>
      <c r="R18202"/>
    </row>
    <row r="18203" spans="1:18" x14ac:dyDescent="0.25">
      <c r="A18203" s="28"/>
      <c r="B18203"/>
      <c r="C18203"/>
      <c r="D18203" s="55"/>
      <c r="E18203"/>
      <c r="F18203"/>
      <c r="G18203"/>
      <c r="H18203"/>
      <c r="I18203"/>
      <c r="J18203"/>
      <c r="K18203"/>
      <c r="L18203"/>
      <c r="M18203"/>
      <c r="N18203"/>
      <c r="O18203"/>
      <c r="P18203"/>
      <c r="Q18203"/>
      <c r="R18203"/>
    </row>
    <row r="18204" spans="1:18" x14ac:dyDescent="0.25">
      <c r="A18204" s="28"/>
      <c r="B18204"/>
      <c r="C18204"/>
      <c r="D18204" s="55"/>
      <c r="E18204"/>
      <c r="F18204"/>
      <c r="G18204"/>
      <c r="H18204"/>
      <c r="I18204"/>
      <c r="J18204"/>
      <c r="K18204"/>
      <c r="L18204"/>
      <c r="M18204"/>
      <c r="N18204"/>
      <c r="O18204"/>
      <c r="P18204"/>
      <c r="Q18204"/>
      <c r="R18204"/>
    </row>
    <row r="18205" spans="1:18" x14ac:dyDescent="0.25">
      <c r="A18205" s="28"/>
      <c r="B18205"/>
      <c r="C18205"/>
      <c r="D18205" s="55"/>
      <c r="E18205"/>
      <c r="F18205"/>
      <c r="G18205"/>
      <c r="H18205"/>
      <c r="I18205"/>
      <c r="J18205"/>
      <c r="K18205"/>
      <c r="L18205"/>
      <c r="M18205"/>
      <c r="N18205"/>
      <c r="O18205"/>
      <c r="P18205"/>
      <c r="Q18205"/>
      <c r="R18205"/>
    </row>
    <row r="18206" spans="1:18" x14ac:dyDescent="0.25">
      <c r="A18206" s="28"/>
      <c r="B18206"/>
      <c r="C18206"/>
      <c r="D18206" s="55"/>
      <c r="E18206"/>
      <c r="F18206"/>
      <c r="G18206"/>
      <c r="H18206"/>
      <c r="I18206"/>
      <c r="J18206"/>
      <c r="K18206"/>
      <c r="L18206"/>
      <c r="M18206"/>
      <c r="N18206"/>
      <c r="O18206"/>
      <c r="P18206"/>
      <c r="Q18206"/>
      <c r="R18206"/>
    </row>
    <row r="18207" spans="1:18" x14ac:dyDescent="0.25">
      <c r="A18207" s="28"/>
      <c r="B18207"/>
      <c r="C18207"/>
      <c r="D18207" s="55"/>
      <c r="E18207"/>
      <c r="F18207"/>
      <c r="G18207"/>
      <c r="H18207"/>
      <c r="I18207"/>
      <c r="J18207"/>
      <c r="K18207"/>
      <c r="L18207"/>
      <c r="M18207"/>
      <c r="N18207"/>
      <c r="O18207"/>
      <c r="P18207"/>
      <c r="Q18207"/>
      <c r="R18207"/>
    </row>
    <row r="18208" spans="1:18" x14ac:dyDescent="0.25">
      <c r="A18208" s="28"/>
      <c r="B18208"/>
      <c r="C18208"/>
      <c r="D18208" s="55"/>
      <c r="E18208"/>
      <c r="F18208"/>
      <c r="G18208"/>
      <c r="H18208"/>
      <c r="I18208"/>
      <c r="J18208"/>
      <c r="K18208"/>
      <c r="L18208"/>
      <c r="M18208"/>
      <c r="N18208"/>
      <c r="O18208"/>
      <c r="P18208"/>
      <c r="Q18208"/>
      <c r="R18208"/>
    </row>
    <row r="18209" spans="1:18" x14ac:dyDescent="0.25">
      <c r="A18209" s="28"/>
      <c r="B18209"/>
      <c r="C18209"/>
      <c r="D18209" s="55"/>
      <c r="E18209"/>
      <c r="F18209"/>
      <c r="G18209"/>
      <c r="H18209"/>
      <c r="I18209"/>
      <c r="J18209"/>
      <c r="K18209"/>
      <c r="L18209"/>
      <c r="M18209"/>
      <c r="N18209"/>
      <c r="O18209"/>
      <c r="P18209"/>
      <c r="Q18209"/>
      <c r="R18209"/>
    </row>
    <row r="18210" spans="1:18" x14ac:dyDescent="0.25">
      <c r="A18210" s="28"/>
      <c r="B18210"/>
      <c r="C18210"/>
      <c r="D18210" s="55"/>
      <c r="E18210"/>
      <c r="F18210"/>
      <c r="G18210"/>
      <c r="H18210"/>
      <c r="I18210"/>
      <c r="J18210"/>
      <c r="K18210"/>
      <c r="L18210"/>
      <c r="M18210"/>
      <c r="N18210"/>
      <c r="O18210"/>
      <c r="P18210"/>
      <c r="Q18210"/>
      <c r="R18210"/>
    </row>
    <row r="18211" spans="1:18" x14ac:dyDescent="0.25">
      <c r="A18211" s="28"/>
      <c r="B18211"/>
      <c r="C18211"/>
      <c r="D18211" s="55"/>
      <c r="E18211"/>
      <c r="F18211"/>
      <c r="G18211"/>
      <c r="H18211"/>
      <c r="I18211"/>
      <c r="J18211"/>
      <c r="K18211"/>
      <c r="L18211"/>
      <c r="M18211"/>
      <c r="N18211"/>
      <c r="O18211"/>
      <c r="P18211"/>
      <c r="Q18211"/>
      <c r="R18211"/>
    </row>
    <row r="18212" spans="1:18" x14ac:dyDescent="0.25">
      <c r="A18212" s="28"/>
      <c r="B18212"/>
      <c r="C18212"/>
      <c r="D18212" s="55"/>
      <c r="E18212"/>
      <c r="F18212"/>
      <c r="G18212"/>
      <c r="H18212"/>
      <c r="I18212"/>
      <c r="J18212"/>
      <c r="K18212"/>
      <c r="L18212"/>
      <c r="M18212"/>
      <c r="N18212"/>
      <c r="O18212"/>
      <c r="P18212"/>
      <c r="Q18212"/>
      <c r="R18212"/>
    </row>
    <row r="18213" spans="1:18" x14ac:dyDescent="0.25">
      <c r="A18213" s="28"/>
      <c r="B18213"/>
      <c r="C18213"/>
      <c r="D18213" s="55"/>
      <c r="E18213"/>
      <c r="F18213"/>
      <c r="G18213"/>
      <c r="H18213"/>
      <c r="I18213"/>
      <c r="J18213"/>
      <c r="K18213"/>
      <c r="L18213"/>
      <c r="M18213"/>
      <c r="N18213"/>
      <c r="O18213"/>
      <c r="P18213"/>
      <c r="Q18213"/>
      <c r="R18213"/>
    </row>
    <row r="18214" spans="1:18" x14ac:dyDescent="0.25">
      <c r="A18214" s="28"/>
      <c r="B18214"/>
      <c r="C18214"/>
      <c r="D18214" s="55"/>
      <c r="E18214"/>
      <c r="F18214"/>
      <c r="G18214"/>
      <c r="H18214"/>
      <c r="I18214"/>
      <c r="J18214"/>
      <c r="K18214"/>
      <c r="L18214"/>
      <c r="M18214"/>
      <c r="N18214"/>
      <c r="O18214"/>
      <c r="P18214"/>
      <c r="Q18214"/>
      <c r="R18214"/>
    </row>
    <row r="18215" spans="1:18" x14ac:dyDescent="0.25">
      <c r="A18215" s="28"/>
      <c r="B18215"/>
      <c r="C18215"/>
      <c r="D18215" s="55"/>
      <c r="E18215"/>
      <c r="F18215"/>
      <c r="G18215"/>
      <c r="H18215"/>
      <c r="I18215"/>
      <c r="J18215"/>
      <c r="K18215"/>
      <c r="L18215"/>
      <c r="M18215"/>
      <c r="N18215"/>
      <c r="O18215"/>
      <c r="P18215"/>
      <c r="Q18215"/>
      <c r="R18215"/>
    </row>
    <row r="18216" spans="1:18" x14ac:dyDescent="0.25">
      <c r="A18216" s="28"/>
      <c r="B18216"/>
      <c r="C18216"/>
      <c r="D18216" s="55"/>
      <c r="E18216"/>
      <c r="F18216"/>
      <c r="G18216"/>
      <c r="H18216"/>
      <c r="I18216"/>
      <c r="J18216"/>
      <c r="K18216"/>
      <c r="L18216"/>
      <c r="M18216"/>
      <c r="N18216"/>
      <c r="O18216"/>
      <c r="P18216"/>
      <c r="Q18216"/>
      <c r="R18216"/>
    </row>
    <row r="18217" spans="1:18" x14ac:dyDescent="0.25">
      <c r="A18217" s="28"/>
      <c r="B18217"/>
      <c r="C18217"/>
      <c r="D18217" s="55"/>
      <c r="E18217"/>
      <c r="F18217"/>
      <c r="G18217"/>
      <c r="H18217"/>
      <c r="I18217"/>
      <c r="J18217"/>
      <c r="K18217"/>
      <c r="L18217"/>
      <c r="M18217"/>
      <c r="N18217"/>
      <c r="O18217"/>
      <c r="P18217"/>
      <c r="Q18217"/>
      <c r="R18217"/>
    </row>
    <row r="18218" spans="1:18" x14ac:dyDescent="0.25">
      <c r="A18218" s="28"/>
      <c r="B18218"/>
      <c r="C18218"/>
      <c r="D18218" s="55"/>
      <c r="E18218"/>
      <c r="F18218"/>
      <c r="G18218"/>
      <c r="H18218"/>
      <c r="I18218"/>
      <c r="J18218"/>
      <c r="K18218"/>
      <c r="L18218"/>
      <c r="M18218"/>
      <c r="N18218"/>
      <c r="O18218"/>
      <c r="P18218"/>
      <c r="Q18218"/>
      <c r="R18218"/>
    </row>
    <row r="18219" spans="1:18" x14ac:dyDescent="0.25">
      <c r="A18219" s="28"/>
      <c r="B18219"/>
      <c r="C18219"/>
      <c r="D18219" s="55"/>
      <c r="E18219"/>
      <c r="F18219"/>
      <c r="G18219"/>
      <c r="H18219"/>
      <c r="I18219"/>
      <c r="J18219"/>
      <c r="K18219"/>
      <c r="L18219"/>
      <c r="M18219"/>
      <c r="N18219"/>
      <c r="O18219"/>
      <c r="P18219"/>
      <c r="Q18219"/>
      <c r="R18219"/>
    </row>
    <row r="18220" spans="1:18" x14ac:dyDescent="0.25">
      <c r="A18220" s="28"/>
      <c r="B18220"/>
      <c r="C18220"/>
      <c r="D18220" s="55"/>
      <c r="E18220"/>
      <c r="F18220"/>
      <c r="G18220"/>
      <c r="H18220"/>
      <c r="I18220"/>
      <c r="J18220"/>
      <c r="K18220"/>
      <c r="L18220"/>
      <c r="M18220"/>
      <c r="N18220"/>
      <c r="O18220"/>
      <c r="P18220"/>
      <c r="Q18220"/>
      <c r="R18220"/>
    </row>
    <row r="18221" spans="1:18" x14ac:dyDescent="0.25">
      <c r="A18221" s="28"/>
      <c r="B18221"/>
      <c r="C18221"/>
      <c r="D18221" s="55"/>
      <c r="E18221"/>
      <c r="F18221"/>
      <c r="G18221"/>
      <c r="H18221"/>
      <c r="I18221"/>
      <c r="J18221"/>
      <c r="K18221"/>
      <c r="L18221"/>
      <c r="M18221"/>
      <c r="N18221"/>
      <c r="O18221"/>
      <c r="P18221"/>
      <c r="Q18221"/>
      <c r="R18221"/>
    </row>
    <row r="18222" spans="1:18" x14ac:dyDescent="0.25">
      <c r="A18222" s="28"/>
      <c r="B18222"/>
      <c r="C18222"/>
      <c r="D18222" s="55"/>
      <c r="E18222"/>
      <c r="F18222"/>
      <c r="G18222"/>
      <c r="H18222"/>
      <c r="I18222"/>
      <c r="J18222"/>
      <c r="K18222"/>
      <c r="L18222"/>
      <c r="M18222"/>
      <c r="N18222"/>
      <c r="O18222"/>
      <c r="P18222"/>
      <c r="Q18222"/>
      <c r="R18222"/>
    </row>
    <row r="18223" spans="1:18" x14ac:dyDescent="0.25">
      <c r="A18223" s="28"/>
      <c r="B18223"/>
      <c r="C18223"/>
      <c r="D18223" s="55"/>
      <c r="E18223"/>
      <c r="F18223"/>
      <c r="G18223"/>
      <c r="H18223"/>
      <c r="I18223"/>
      <c r="J18223"/>
      <c r="K18223"/>
      <c r="L18223"/>
      <c r="M18223"/>
      <c r="N18223"/>
      <c r="O18223"/>
      <c r="P18223"/>
      <c r="Q18223"/>
      <c r="R18223"/>
    </row>
    <row r="18224" spans="1:18" x14ac:dyDescent="0.25">
      <c r="A18224" s="28"/>
      <c r="B18224"/>
      <c r="C18224"/>
      <c r="D18224" s="55"/>
      <c r="E18224"/>
      <c r="F18224"/>
      <c r="G18224"/>
      <c r="H18224"/>
      <c r="I18224"/>
      <c r="J18224"/>
      <c r="K18224"/>
      <c r="L18224"/>
      <c r="M18224"/>
      <c r="N18224"/>
      <c r="O18224"/>
      <c r="P18224"/>
      <c r="Q18224"/>
      <c r="R18224"/>
    </row>
    <row r="18225" spans="1:18" x14ac:dyDescent="0.25">
      <c r="A18225" s="28"/>
      <c r="B18225"/>
      <c r="C18225"/>
      <c r="D18225" s="55"/>
      <c r="E18225"/>
      <c r="F18225"/>
      <c r="G18225"/>
      <c r="H18225"/>
      <c r="I18225"/>
      <c r="J18225"/>
      <c r="K18225"/>
      <c r="L18225"/>
      <c r="M18225"/>
      <c r="N18225"/>
      <c r="O18225"/>
      <c r="P18225"/>
      <c r="Q18225"/>
      <c r="R18225"/>
    </row>
    <row r="18226" spans="1:18" x14ac:dyDescent="0.25">
      <c r="A18226" s="28"/>
      <c r="B18226"/>
      <c r="C18226"/>
      <c r="D18226" s="55"/>
      <c r="E18226"/>
      <c r="F18226"/>
      <c r="G18226"/>
      <c r="H18226"/>
      <c r="I18226"/>
      <c r="J18226"/>
      <c r="K18226"/>
      <c r="L18226"/>
      <c r="M18226"/>
      <c r="N18226"/>
      <c r="O18226"/>
      <c r="P18226"/>
      <c r="Q18226"/>
      <c r="R18226"/>
    </row>
    <row r="18227" spans="1:18" x14ac:dyDescent="0.25">
      <c r="A18227" s="28"/>
      <c r="B18227"/>
      <c r="C18227"/>
      <c r="D18227" s="55"/>
      <c r="E18227"/>
      <c r="F18227"/>
      <c r="G18227"/>
      <c r="H18227"/>
      <c r="I18227"/>
      <c r="J18227"/>
      <c r="K18227"/>
      <c r="L18227"/>
      <c r="M18227"/>
      <c r="N18227"/>
      <c r="O18227"/>
      <c r="P18227"/>
      <c r="Q18227"/>
      <c r="R18227"/>
    </row>
    <row r="18228" spans="1:18" x14ac:dyDescent="0.25">
      <c r="A18228" s="28"/>
      <c r="B18228"/>
      <c r="C18228"/>
      <c r="D18228" s="55"/>
      <c r="E18228"/>
      <c r="F18228"/>
      <c r="G18228"/>
      <c r="H18228"/>
      <c r="I18228"/>
      <c r="J18228"/>
      <c r="K18228"/>
      <c r="L18228"/>
      <c r="M18228"/>
      <c r="N18228"/>
      <c r="O18228"/>
      <c r="P18228"/>
      <c r="Q18228"/>
      <c r="R18228"/>
    </row>
    <row r="18229" spans="1:18" x14ac:dyDescent="0.25">
      <c r="A18229" s="28"/>
      <c r="B18229"/>
      <c r="C18229"/>
      <c r="D18229" s="55"/>
      <c r="E18229"/>
      <c r="F18229"/>
      <c r="G18229"/>
      <c r="H18229"/>
      <c r="I18229"/>
      <c r="J18229"/>
      <c r="K18229"/>
      <c r="L18229"/>
      <c r="M18229"/>
      <c r="N18229"/>
      <c r="O18229"/>
      <c r="P18229"/>
      <c r="Q18229"/>
      <c r="R18229"/>
    </row>
    <row r="18230" spans="1:18" x14ac:dyDescent="0.25">
      <c r="A18230" s="28"/>
      <c r="B18230"/>
      <c r="C18230"/>
      <c r="D18230" s="55"/>
      <c r="E18230"/>
      <c r="F18230"/>
      <c r="G18230"/>
      <c r="H18230"/>
      <c r="I18230"/>
      <c r="J18230"/>
      <c r="K18230"/>
      <c r="L18230"/>
      <c r="M18230"/>
      <c r="N18230"/>
      <c r="O18230"/>
      <c r="P18230"/>
      <c r="Q18230"/>
      <c r="R18230"/>
    </row>
    <row r="18231" spans="1:18" x14ac:dyDescent="0.25">
      <c r="A18231" s="28"/>
      <c r="B18231"/>
      <c r="C18231"/>
      <c r="D18231" s="55"/>
      <c r="E18231"/>
      <c r="F18231"/>
      <c r="G18231"/>
      <c r="H18231"/>
      <c r="I18231"/>
      <c r="J18231"/>
      <c r="K18231"/>
      <c r="L18231"/>
      <c r="M18231"/>
      <c r="N18231"/>
      <c r="O18231"/>
      <c r="P18231"/>
      <c r="Q18231"/>
      <c r="R18231"/>
    </row>
    <row r="18232" spans="1:18" x14ac:dyDescent="0.25">
      <c r="A18232" s="28"/>
      <c r="B18232"/>
      <c r="C18232"/>
      <c r="D18232" s="55"/>
      <c r="E18232"/>
      <c r="F18232"/>
      <c r="G18232"/>
      <c r="H18232"/>
      <c r="I18232"/>
      <c r="J18232"/>
      <c r="K18232"/>
      <c r="L18232"/>
      <c r="M18232"/>
      <c r="N18232"/>
      <c r="O18232"/>
      <c r="P18232"/>
      <c r="Q18232"/>
      <c r="R18232"/>
    </row>
    <row r="18233" spans="1:18" x14ac:dyDescent="0.25">
      <c r="A18233" s="28"/>
      <c r="B18233"/>
      <c r="C18233"/>
      <c r="D18233" s="55"/>
      <c r="E18233"/>
      <c r="F18233"/>
      <c r="G18233"/>
      <c r="H18233"/>
      <c r="I18233"/>
      <c r="J18233"/>
      <c r="K18233"/>
      <c r="L18233"/>
      <c r="M18233"/>
      <c r="N18233"/>
      <c r="O18233"/>
      <c r="P18233"/>
      <c r="Q18233"/>
      <c r="R18233"/>
    </row>
    <row r="18234" spans="1:18" x14ac:dyDescent="0.25">
      <c r="A18234" s="28"/>
      <c r="B18234"/>
      <c r="C18234"/>
      <c r="D18234" s="55"/>
      <c r="E18234"/>
      <c r="F18234"/>
      <c r="G18234"/>
      <c r="H18234"/>
      <c r="I18234"/>
      <c r="J18234"/>
      <c r="K18234"/>
      <c r="L18234"/>
      <c r="M18234"/>
      <c r="N18234"/>
      <c r="O18234"/>
      <c r="P18234"/>
      <c r="Q18234"/>
      <c r="R18234"/>
    </row>
    <row r="18235" spans="1:18" x14ac:dyDescent="0.25">
      <c r="A18235" s="28"/>
      <c r="B18235"/>
      <c r="C18235"/>
      <c r="D18235" s="55"/>
      <c r="E18235"/>
      <c r="F18235"/>
      <c r="G18235"/>
      <c r="H18235"/>
      <c r="I18235"/>
      <c r="J18235"/>
      <c r="K18235"/>
      <c r="L18235"/>
      <c r="M18235"/>
      <c r="N18235"/>
      <c r="O18235"/>
      <c r="P18235"/>
      <c r="Q18235"/>
      <c r="R18235"/>
    </row>
    <row r="18236" spans="1:18" x14ac:dyDescent="0.25">
      <c r="A18236" s="28"/>
      <c r="B18236"/>
      <c r="C18236"/>
      <c r="D18236" s="55"/>
      <c r="E18236"/>
      <c r="F18236"/>
      <c r="G18236"/>
      <c r="H18236"/>
      <c r="I18236"/>
      <c r="J18236"/>
      <c r="K18236"/>
      <c r="L18236"/>
      <c r="M18236"/>
      <c r="N18236"/>
      <c r="O18236"/>
      <c r="P18236"/>
      <c r="Q18236"/>
      <c r="R18236"/>
    </row>
    <row r="18237" spans="1:18" x14ac:dyDescent="0.25">
      <c r="A18237" s="28"/>
      <c r="B18237"/>
      <c r="C18237"/>
      <c r="D18237" s="55"/>
      <c r="E18237"/>
      <c r="F18237"/>
      <c r="G18237"/>
      <c r="H18237"/>
      <c r="I18237"/>
      <c r="J18237"/>
      <c r="K18237"/>
      <c r="L18237"/>
      <c r="M18237"/>
      <c r="N18237"/>
      <c r="O18237"/>
      <c r="P18237"/>
      <c r="Q18237"/>
      <c r="R18237"/>
    </row>
    <row r="18238" spans="1:18" x14ac:dyDescent="0.25">
      <c r="A18238" s="28"/>
      <c r="B18238"/>
      <c r="C18238"/>
      <c r="D18238" s="55"/>
      <c r="E18238"/>
      <c r="F18238"/>
      <c r="G18238"/>
      <c r="H18238"/>
      <c r="I18238"/>
      <c r="J18238"/>
      <c r="K18238"/>
      <c r="L18238"/>
      <c r="M18238"/>
      <c r="N18238"/>
      <c r="O18238"/>
      <c r="P18238"/>
      <c r="Q18238"/>
      <c r="R18238"/>
    </row>
    <row r="18239" spans="1:18" x14ac:dyDescent="0.25">
      <c r="A18239" s="28"/>
      <c r="B18239"/>
      <c r="C18239"/>
      <c r="D18239" s="55"/>
      <c r="E18239"/>
      <c r="F18239"/>
      <c r="G18239"/>
      <c r="H18239"/>
      <c r="I18239"/>
      <c r="J18239"/>
      <c r="K18239"/>
      <c r="L18239"/>
      <c r="M18239"/>
      <c r="N18239"/>
      <c r="O18239"/>
      <c r="P18239"/>
      <c r="Q18239"/>
      <c r="R18239"/>
    </row>
    <row r="18240" spans="1:18" x14ac:dyDescent="0.25">
      <c r="A18240" s="28"/>
      <c r="B18240"/>
      <c r="C18240"/>
      <c r="D18240" s="55"/>
      <c r="E18240"/>
      <c r="F18240"/>
      <c r="G18240"/>
      <c r="H18240"/>
      <c r="I18240"/>
      <c r="J18240"/>
      <c r="K18240"/>
      <c r="L18240"/>
      <c r="M18240"/>
      <c r="N18240"/>
      <c r="O18240"/>
      <c r="P18240"/>
      <c r="Q18240"/>
      <c r="R18240"/>
    </row>
    <row r="18241" spans="1:18" x14ac:dyDescent="0.25">
      <c r="A18241" s="28"/>
      <c r="B18241"/>
      <c r="C18241"/>
      <c r="D18241" s="55"/>
      <c r="E18241"/>
      <c r="F18241"/>
      <c r="G18241"/>
      <c r="H18241"/>
      <c r="I18241"/>
      <c r="J18241"/>
      <c r="K18241"/>
      <c r="L18241"/>
      <c r="M18241"/>
      <c r="N18241"/>
      <c r="O18241"/>
      <c r="P18241"/>
      <c r="Q18241"/>
      <c r="R18241"/>
    </row>
    <row r="18242" spans="1:18" x14ac:dyDescent="0.25">
      <c r="A18242" s="28"/>
      <c r="B18242"/>
      <c r="C18242"/>
      <c r="D18242" s="55"/>
      <c r="E18242"/>
      <c r="F18242"/>
      <c r="G18242"/>
      <c r="H18242"/>
      <c r="I18242"/>
      <c r="J18242"/>
      <c r="K18242"/>
      <c r="L18242"/>
      <c r="M18242"/>
      <c r="N18242"/>
      <c r="O18242"/>
      <c r="P18242"/>
      <c r="Q18242"/>
      <c r="R18242"/>
    </row>
    <row r="18243" spans="1:18" x14ac:dyDescent="0.25">
      <c r="A18243" s="28"/>
      <c r="B18243"/>
      <c r="C18243"/>
      <c r="D18243" s="55"/>
      <c r="E18243"/>
      <c r="F18243"/>
      <c r="G18243"/>
      <c r="H18243"/>
      <c r="I18243"/>
      <c r="J18243"/>
      <c r="K18243"/>
      <c r="L18243"/>
      <c r="M18243"/>
      <c r="N18243"/>
      <c r="O18243"/>
      <c r="P18243"/>
      <c r="Q18243"/>
      <c r="R18243"/>
    </row>
    <row r="18244" spans="1:18" x14ac:dyDescent="0.25">
      <c r="A18244" s="28"/>
      <c r="B18244"/>
      <c r="C18244"/>
      <c r="D18244" s="55"/>
      <c r="E18244"/>
      <c r="F18244"/>
      <c r="G18244"/>
      <c r="H18244"/>
      <c r="I18244"/>
      <c r="J18244"/>
      <c r="K18244"/>
      <c r="L18244"/>
      <c r="M18244"/>
      <c r="N18244"/>
      <c r="O18244"/>
      <c r="P18244"/>
      <c r="Q18244"/>
      <c r="R18244"/>
    </row>
    <row r="18245" spans="1:18" x14ac:dyDescent="0.25">
      <c r="A18245" s="28"/>
      <c r="B18245"/>
      <c r="C18245"/>
      <c r="D18245" s="55"/>
      <c r="E18245"/>
      <c r="F18245"/>
      <c r="G18245"/>
      <c r="H18245"/>
      <c r="I18245"/>
      <c r="J18245"/>
      <c r="K18245"/>
      <c r="L18245"/>
      <c r="M18245"/>
      <c r="N18245"/>
      <c r="O18245"/>
      <c r="P18245"/>
      <c r="Q18245"/>
      <c r="R18245"/>
    </row>
    <row r="18246" spans="1:18" x14ac:dyDescent="0.25">
      <c r="A18246" s="28"/>
      <c r="B18246"/>
      <c r="C18246"/>
      <c r="D18246" s="55"/>
      <c r="E18246"/>
      <c r="F18246"/>
      <c r="G18246"/>
      <c r="H18246"/>
      <c r="I18246"/>
      <c r="J18246"/>
      <c r="K18246"/>
      <c r="L18246"/>
      <c r="M18246"/>
      <c r="N18246"/>
      <c r="O18246"/>
      <c r="P18246"/>
      <c r="Q18246"/>
      <c r="R18246"/>
    </row>
    <row r="18247" spans="1:18" x14ac:dyDescent="0.25">
      <c r="A18247" s="28"/>
      <c r="B18247"/>
      <c r="C18247"/>
      <c r="D18247" s="55"/>
      <c r="E18247"/>
      <c r="F18247"/>
      <c r="G18247"/>
      <c r="H18247"/>
      <c r="I18247"/>
      <c r="J18247"/>
      <c r="K18247"/>
      <c r="L18247"/>
      <c r="M18247"/>
      <c r="N18247"/>
      <c r="O18247"/>
      <c r="P18247"/>
      <c r="Q18247"/>
      <c r="R18247"/>
    </row>
    <row r="18248" spans="1:18" x14ac:dyDescent="0.25">
      <c r="A18248" s="28"/>
      <c r="B18248"/>
      <c r="C18248"/>
      <c r="D18248" s="55"/>
      <c r="E18248"/>
      <c r="F18248"/>
      <c r="G18248"/>
      <c r="H18248"/>
      <c r="I18248"/>
      <c r="J18248"/>
      <c r="K18248"/>
      <c r="L18248"/>
      <c r="M18248"/>
      <c r="N18248"/>
      <c r="O18248"/>
      <c r="P18248"/>
      <c r="Q18248"/>
      <c r="R18248"/>
    </row>
    <row r="18249" spans="1:18" x14ac:dyDescent="0.25">
      <c r="A18249" s="28"/>
      <c r="B18249"/>
      <c r="C18249"/>
      <c r="D18249" s="55"/>
      <c r="E18249"/>
      <c r="F18249"/>
      <c r="G18249"/>
      <c r="H18249"/>
      <c r="I18249"/>
      <c r="J18249"/>
      <c r="K18249"/>
      <c r="L18249"/>
      <c r="M18249"/>
      <c r="N18249"/>
      <c r="O18249"/>
      <c r="P18249"/>
      <c r="Q18249"/>
      <c r="R18249"/>
    </row>
    <row r="18250" spans="1:18" x14ac:dyDescent="0.25">
      <c r="A18250" s="28"/>
      <c r="B18250"/>
      <c r="C18250"/>
      <c r="D18250" s="55"/>
      <c r="E18250"/>
      <c r="F18250"/>
      <c r="G18250"/>
      <c r="H18250"/>
      <c r="I18250"/>
      <c r="J18250"/>
      <c r="K18250"/>
      <c r="L18250"/>
      <c r="M18250"/>
      <c r="N18250"/>
      <c r="O18250"/>
      <c r="P18250"/>
      <c r="Q18250"/>
      <c r="R18250"/>
    </row>
    <row r="18251" spans="1:18" x14ac:dyDescent="0.25">
      <c r="A18251" s="28"/>
      <c r="B18251"/>
      <c r="C18251"/>
      <c r="D18251" s="55"/>
      <c r="E18251"/>
      <c r="F18251"/>
      <c r="G18251"/>
      <c r="H18251"/>
      <c r="I18251"/>
      <c r="J18251"/>
      <c r="K18251"/>
      <c r="L18251"/>
      <c r="M18251"/>
      <c r="N18251"/>
      <c r="O18251"/>
      <c r="P18251"/>
      <c r="Q18251"/>
      <c r="R18251"/>
    </row>
    <row r="18252" spans="1:18" x14ac:dyDescent="0.25">
      <c r="A18252" s="28"/>
      <c r="B18252"/>
      <c r="C18252"/>
      <c r="D18252" s="55"/>
      <c r="E18252"/>
      <c r="F18252"/>
      <c r="G18252"/>
      <c r="H18252"/>
      <c r="I18252"/>
      <c r="J18252"/>
      <c r="K18252"/>
      <c r="L18252"/>
      <c r="M18252"/>
      <c r="N18252"/>
      <c r="O18252"/>
      <c r="P18252"/>
      <c r="Q18252"/>
      <c r="R18252"/>
    </row>
    <row r="18253" spans="1:18" x14ac:dyDescent="0.25">
      <c r="A18253" s="28"/>
      <c r="B18253"/>
      <c r="C18253"/>
      <c r="D18253" s="55"/>
      <c r="E18253"/>
      <c r="F18253"/>
      <c r="G18253"/>
      <c r="H18253"/>
      <c r="I18253"/>
      <c r="J18253"/>
      <c r="K18253"/>
      <c r="L18253"/>
      <c r="M18253"/>
      <c r="N18253"/>
      <c r="O18253"/>
      <c r="P18253"/>
      <c r="Q18253"/>
      <c r="R18253"/>
    </row>
    <row r="18254" spans="1:18" x14ac:dyDescent="0.25">
      <c r="A18254" s="28"/>
      <c r="B18254"/>
      <c r="C18254"/>
      <c r="D18254" s="55"/>
      <c r="E18254"/>
      <c r="F18254"/>
      <c r="G18254"/>
      <c r="H18254"/>
      <c r="I18254"/>
      <c r="J18254"/>
      <c r="K18254"/>
      <c r="L18254"/>
      <c r="M18254"/>
      <c r="N18254"/>
      <c r="O18254"/>
      <c r="P18254"/>
      <c r="Q18254"/>
      <c r="R18254"/>
    </row>
    <row r="18255" spans="1:18" x14ac:dyDescent="0.25">
      <c r="A18255" s="28"/>
      <c r="B18255"/>
      <c r="C18255"/>
      <c r="D18255" s="55"/>
      <c r="E18255"/>
      <c r="F18255"/>
      <c r="G18255"/>
      <c r="H18255"/>
      <c r="I18255"/>
      <c r="J18255"/>
      <c r="K18255"/>
      <c r="L18255"/>
      <c r="M18255"/>
      <c r="N18255"/>
      <c r="O18255"/>
      <c r="P18255"/>
      <c r="Q18255"/>
      <c r="R18255"/>
    </row>
    <row r="18256" spans="1:18" x14ac:dyDescent="0.25">
      <c r="A18256" s="28"/>
      <c r="B18256"/>
      <c r="C18256"/>
      <c r="D18256" s="55"/>
      <c r="E18256"/>
      <c r="F18256"/>
      <c r="G18256"/>
      <c r="H18256"/>
      <c r="I18256"/>
      <c r="J18256"/>
      <c r="K18256"/>
      <c r="L18256"/>
      <c r="M18256"/>
      <c r="N18256"/>
      <c r="O18256"/>
      <c r="P18256"/>
      <c r="Q18256"/>
      <c r="R18256"/>
    </row>
    <row r="18257" spans="1:18" x14ac:dyDescent="0.25">
      <c r="A18257" s="28"/>
      <c r="B18257"/>
      <c r="C18257"/>
      <c r="D18257" s="55"/>
      <c r="E18257"/>
      <c r="F18257"/>
      <c r="G18257"/>
      <c r="H18257"/>
      <c r="I18257"/>
      <c r="J18257"/>
      <c r="K18257"/>
      <c r="L18257"/>
      <c r="M18257"/>
      <c r="N18257"/>
      <c r="O18257"/>
      <c r="P18257"/>
      <c r="Q18257"/>
      <c r="R18257"/>
    </row>
    <row r="18258" spans="1:18" x14ac:dyDescent="0.25">
      <c r="A18258" s="28"/>
      <c r="B18258"/>
      <c r="C18258"/>
      <c r="D18258" s="55"/>
      <c r="E18258"/>
      <c r="F18258"/>
      <c r="G18258"/>
      <c r="H18258"/>
      <c r="I18258"/>
      <c r="J18258"/>
      <c r="K18258"/>
      <c r="L18258"/>
      <c r="M18258"/>
      <c r="N18258"/>
      <c r="O18258"/>
      <c r="P18258"/>
      <c r="Q18258"/>
      <c r="R18258"/>
    </row>
    <row r="18259" spans="1:18" x14ac:dyDescent="0.25">
      <c r="A18259" s="28"/>
      <c r="B18259"/>
      <c r="C18259"/>
      <c r="D18259" s="55"/>
      <c r="E18259"/>
      <c r="F18259"/>
      <c r="G18259"/>
      <c r="H18259"/>
      <c r="I18259"/>
      <c r="J18259"/>
      <c r="K18259"/>
      <c r="L18259"/>
      <c r="M18259"/>
      <c r="N18259"/>
      <c r="O18259"/>
      <c r="P18259"/>
      <c r="Q18259"/>
      <c r="R18259"/>
    </row>
    <row r="18260" spans="1:18" x14ac:dyDescent="0.25">
      <c r="A18260" s="28"/>
      <c r="B18260"/>
      <c r="C18260"/>
      <c r="D18260" s="55"/>
      <c r="E18260"/>
      <c r="F18260"/>
      <c r="G18260"/>
      <c r="H18260"/>
      <c r="I18260"/>
      <c r="J18260"/>
      <c r="K18260"/>
      <c r="L18260"/>
      <c r="M18260"/>
      <c r="N18260"/>
      <c r="O18260"/>
      <c r="P18260"/>
      <c r="Q18260"/>
      <c r="R18260"/>
    </row>
    <row r="18261" spans="1:18" x14ac:dyDescent="0.25">
      <c r="A18261" s="28"/>
      <c r="B18261"/>
      <c r="C18261"/>
      <c r="D18261" s="55"/>
      <c r="E18261"/>
      <c r="F18261"/>
      <c r="G18261"/>
      <c r="H18261"/>
      <c r="I18261"/>
      <c r="J18261"/>
      <c r="K18261"/>
      <c r="L18261"/>
      <c r="M18261"/>
      <c r="N18261"/>
      <c r="O18261"/>
      <c r="P18261"/>
      <c r="Q18261"/>
      <c r="R18261"/>
    </row>
    <row r="18262" spans="1:18" x14ac:dyDescent="0.25">
      <c r="A18262" s="28"/>
      <c r="B18262"/>
      <c r="C18262"/>
      <c r="D18262" s="55"/>
      <c r="E18262"/>
      <c r="F18262"/>
      <c r="G18262"/>
      <c r="H18262"/>
      <c r="I18262"/>
      <c r="J18262"/>
      <c r="K18262"/>
      <c r="L18262"/>
      <c r="M18262"/>
      <c r="N18262"/>
      <c r="O18262"/>
      <c r="P18262"/>
      <c r="Q18262"/>
      <c r="R18262"/>
    </row>
    <row r="18263" spans="1:18" x14ac:dyDescent="0.25">
      <c r="A18263" s="28"/>
      <c r="B18263"/>
      <c r="C18263"/>
      <c r="D18263" s="55"/>
      <c r="E18263"/>
      <c r="F18263"/>
      <c r="G18263"/>
      <c r="H18263"/>
      <c r="I18263"/>
      <c r="J18263"/>
      <c r="K18263"/>
      <c r="L18263"/>
      <c r="M18263"/>
      <c r="N18263"/>
      <c r="O18263"/>
      <c r="P18263"/>
      <c r="Q18263"/>
      <c r="R18263"/>
    </row>
    <row r="18264" spans="1:18" x14ac:dyDescent="0.25">
      <c r="A18264" s="28"/>
      <c r="B18264"/>
      <c r="C18264"/>
      <c r="D18264" s="55"/>
      <c r="E18264"/>
      <c r="F18264"/>
      <c r="G18264"/>
      <c r="H18264"/>
      <c r="I18264"/>
      <c r="J18264"/>
      <c r="K18264"/>
      <c r="L18264"/>
      <c r="M18264"/>
      <c r="N18264"/>
      <c r="O18264"/>
      <c r="P18264"/>
      <c r="Q18264"/>
      <c r="R18264"/>
    </row>
    <row r="18265" spans="1:18" x14ac:dyDescent="0.25">
      <c r="A18265" s="28"/>
      <c r="B18265"/>
      <c r="C18265"/>
      <c r="D18265" s="55"/>
      <c r="E18265"/>
      <c r="F18265"/>
      <c r="G18265"/>
      <c r="H18265"/>
      <c r="I18265"/>
      <c r="J18265"/>
      <c r="K18265"/>
      <c r="L18265"/>
      <c r="M18265"/>
      <c r="N18265"/>
      <c r="O18265"/>
      <c r="P18265"/>
      <c r="Q18265"/>
      <c r="R18265"/>
    </row>
    <row r="18266" spans="1:18" x14ac:dyDescent="0.25">
      <c r="A18266" s="28"/>
      <c r="B18266"/>
      <c r="C18266"/>
      <c r="D18266" s="55"/>
      <c r="E18266"/>
      <c r="F18266"/>
      <c r="G18266"/>
      <c r="H18266"/>
      <c r="I18266"/>
      <c r="J18266"/>
      <c r="K18266"/>
      <c r="L18266"/>
      <c r="M18266"/>
      <c r="N18266"/>
      <c r="O18266"/>
      <c r="P18266"/>
      <c r="Q18266"/>
      <c r="R18266"/>
    </row>
    <row r="18267" spans="1:18" x14ac:dyDescent="0.25">
      <c r="A18267" s="28"/>
      <c r="B18267"/>
      <c r="C18267"/>
      <c r="D18267" s="55"/>
      <c r="E18267"/>
      <c r="F18267"/>
      <c r="G18267"/>
      <c r="H18267"/>
      <c r="I18267"/>
      <c r="J18267"/>
      <c r="K18267"/>
      <c r="L18267"/>
      <c r="M18267"/>
      <c r="N18267"/>
      <c r="O18267"/>
      <c r="P18267"/>
      <c r="Q18267"/>
      <c r="R18267"/>
    </row>
    <row r="18268" spans="1:18" x14ac:dyDescent="0.25">
      <c r="A18268" s="28"/>
      <c r="B18268"/>
      <c r="C18268"/>
      <c r="D18268" s="55"/>
      <c r="E18268"/>
      <c r="F18268"/>
      <c r="G18268"/>
      <c r="H18268"/>
      <c r="I18268"/>
      <c r="J18268"/>
      <c r="K18268"/>
      <c r="L18268"/>
      <c r="M18268"/>
      <c r="N18268"/>
      <c r="O18268"/>
      <c r="P18268"/>
      <c r="Q18268"/>
      <c r="R18268"/>
    </row>
    <row r="18269" spans="1:18" x14ac:dyDescent="0.25">
      <c r="A18269" s="28"/>
      <c r="B18269"/>
      <c r="C18269"/>
      <c r="D18269" s="55"/>
      <c r="E18269"/>
      <c r="F18269"/>
      <c r="G18269"/>
      <c r="H18269"/>
      <c r="I18269"/>
      <c r="J18269"/>
      <c r="K18269"/>
      <c r="L18269"/>
      <c r="M18269"/>
      <c r="N18269"/>
      <c r="O18269"/>
      <c r="P18269"/>
      <c r="Q18269"/>
      <c r="R18269"/>
    </row>
    <row r="18270" spans="1:18" x14ac:dyDescent="0.25">
      <c r="A18270" s="28"/>
      <c r="B18270"/>
      <c r="C18270"/>
      <c r="D18270" s="55"/>
      <c r="E18270"/>
      <c r="F18270"/>
      <c r="G18270"/>
      <c r="H18270"/>
      <c r="I18270"/>
      <c r="J18270"/>
      <c r="K18270"/>
      <c r="L18270"/>
      <c r="M18270"/>
      <c r="N18270"/>
      <c r="O18270"/>
      <c r="P18270"/>
      <c r="Q18270"/>
      <c r="R18270"/>
    </row>
    <row r="18271" spans="1:18" x14ac:dyDescent="0.25">
      <c r="A18271" s="28"/>
      <c r="B18271"/>
      <c r="C18271"/>
      <c r="D18271" s="55"/>
      <c r="E18271"/>
      <c r="F18271"/>
      <c r="G18271"/>
      <c r="H18271"/>
      <c r="I18271"/>
      <c r="J18271"/>
      <c r="K18271"/>
      <c r="L18271"/>
      <c r="M18271"/>
      <c r="N18271"/>
      <c r="O18271"/>
      <c r="P18271"/>
      <c r="Q18271"/>
      <c r="R18271"/>
    </row>
    <row r="18272" spans="1:18" x14ac:dyDescent="0.25">
      <c r="A18272" s="28"/>
      <c r="B18272"/>
      <c r="C18272"/>
      <c r="D18272" s="55"/>
      <c r="E18272"/>
      <c r="F18272"/>
      <c r="G18272"/>
      <c r="H18272"/>
      <c r="I18272"/>
      <c r="J18272"/>
      <c r="K18272"/>
      <c r="L18272"/>
      <c r="M18272"/>
      <c r="N18272"/>
      <c r="O18272"/>
      <c r="P18272"/>
      <c r="Q18272"/>
      <c r="R18272"/>
    </row>
    <row r="18273" spans="1:18" x14ac:dyDescent="0.25">
      <c r="A18273" s="28"/>
      <c r="B18273"/>
      <c r="C18273"/>
      <c r="D18273" s="55"/>
      <c r="E18273"/>
      <c r="F18273"/>
      <c r="G18273"/>
      <c r="H18273"/>
      <c r="I18273"/>
      <c r="J18273"/>
      <c r="K18273"/>
      <c r="L18273"/>
      <c r="M18273"/>
      <c r="N18273"/>
      <c r="O18273"/>
      <c r="P18273"/>
      <c r="Q18273"/>
      <c r="R18273"/>
    </row>
    <row r="18274" spans="1:18" x14ac:dyDescent="0.25">
      <c r="A18274" s="28"/>
      <c r="B18274"/>
      <c r="C18274"/>
      <c r="D18274" s="55"/>
      <c r="E18274"/>
      <c r="F18274"/>
      <c r="G18274"/>
      <c r="H18274"/>
      <c r="I18274"/>
      <c r="J18274"/>
      <c r="K18274"/>
      <c r="L18274"/>
      <c r="M18274"/>
      <c r="N18274"/>
      <c r="O18274"/>
      <c r="P18274"/>
      <c r="Q18274"/>
      <c r="R18274"/>
    </row>
    <row r="18275" spans="1:18" x14ac:dyDescent="0.25">
      <c r="A18275" s="28"/>
      <c r="B18275"/>
      <c r="C18275"/>
      <c r="D18275" s="55"/>
      <c r="E18275"/>
      <c r="F18275"/>
      <c r="G18275"/>
      <c r="H18275"/>
      <c r="I18275"/>
      <c r="J18275"/>
      <c r="K18275"/>
      <c r="L18275"/>
      <c r="M18275"/>
      <c r="N18275"/>
      <c r="O18275"/>
      <c r="P18275"/>
      <c r="Q18275"/>
      <c r="R18275"/>
    </row>
    <row r="18276" spans="1:18" x14ac:dyDescent="0.25">
      <c r="A18276" s="28"/>
      <c r="B18276"/>
      <c r="C18276"/>
      <c r="D18276" s="55"/>
      <c r="E18276"/>
      <c r="F18276"/>
      <c r="G18276"/>
      <c r="H18276"/>
      <c r="I18276"/>
      <c r="J18276"/>
      <c r="K18276"/>
      <c r="L18276"/>
      <c r="M18276"/>
      <c r="N18276"/>
      <c r="O18276"/>
      <c r="P18276"/>
      <c r="Q18276"/>
      <c r="R18276"/>
    </row>
    <row r="18277" spans="1:18" x14ac:dyDescent="0.25">
      <c r="A18277" s="28"/>
      <c r="B18277"/>
      <c r="C18277"/>
      <c r="D18277" s="55"/>
      <c r="E18277"/>
      <c r="F18277"/>
      <c r="G18277"/>
      <c r="H18277"/>
      <c r="I18277"/>
      <c r="J18277"/>
      <c r="K18277"/>
      <c r="L18277"/>
      <c r="M18277"/>
      <c r="N18277"/>
      <c r="O18277"/>
      <c r="P18277"/>
      <c r="Q18277"/>
      <c r="R18277"/>
    </row>
    <row r="18278" spans="1:18" x14ac:dyDescent="0.25">
      <c r="A18278" s="28"/>
      <c r="B18278"/>
      <c r="C18278"/>
      <c r="D18278" s="55"/>
      <c r="E18278"/>
      <c r="F18278"/>
      <c r="G18278"/>
      <c r="H18278"/>
      <c r="I18278"/>
      <c r="J18278"/>
      <c r="K18278"/>
      <c r="L18278"/>
      <c r="M18278"/>
      <c r="N18278"/>
      <c r="O18278"/>
      <c r="P18278"/>
      <c r="Q18278"/>
      <c r="R18278"/>
    </row>
    <row r="18279" spans="1:18" x14ac:dyDescent="0.25">
      <c r="A18279" s="28"/>
      <c r="B18279"/>
      <c r="C18279"/>
      <c r="D18279" s="55"/>
      <c r="E18279"/>
      <c r="F18279"/>
      <c r="G18279"/>
      <c r="H18279"/>
      <c r="I18279"/>
      <c r="J18279"/>
      <c r="K18279"/>
      <c r="L18279"/>
      <c r="M18279"/>
      <c r="N18279"/>
      <c r="O18279"/>
      <c r="P18279"/>
      <c r="Q18279"/>
      <c r="R18279"/>
    </row>
    <row r="18280" spans="1:18" x14ac:dyDescent="0.25">
      <c r="A18280" s="28"/>
      <c r="B18280"/>
      <c r="C18280"/>
      <c r="D18280" s="55"/>
      <c r="E18280"/>
      <c r="F18280"/>
      <c r="G18280"/>
      <c r="H18280"/>
      <c r="I18280"/>
      <c r="J18280"/>
      <c r="K18280"/>
      <c r="L18280"/>
      <c r="M18280"/>
      <c r="N18280"/>
      <c r="O18280"/>
      <c r="P18280"/>
      <c r="Q18280"/>
      <c r="R18280"/>
    </row>
    <row r="18281" spans="1:18" x14ac:dyDescent="0.25">
      <c r="A18281" s="28"/>
      <c r="B18281"/>
      <c r="C18281"/>
      <c r="D18281" s="55"/>
      <c r="E18281"/>
      <c r="F18281"/>
      <c r="G18281"/>
      <c r="H18281"/>
      <c r="I18281"/>
      <c r="J18281"/>
      <c r="K18281"/>
      <c r="L18281"/>
      <c r="M18281"/>
      <c r="N18281"/>
      <c r="O18281"/>
      <c r="P18281"/>
      <c r="Q18281"/>
      <c r="R18281"/>
    </row>
    <row r="18282" spans="1:18" x14ac:dyDescent="0.25">
      <c r="A18282" s="28"/>
      <c r="B18282"/>
      <c r="C18282"/>
      <c r="D18282" s="55"/>
      <c r="E18282"/>
      <c r="F18282"/>
      <c r="G18282"/>
      <c r="H18282"/>
      <c r="I18282"/>
      <c r="J18282"/>
      <c r="K18282"/>
      <c r="L18282"/>
      <c r="M18282"/>
      <c r="N18282"/>
      <c r="O18282"/>
      <c r="P18282"/>
      <c r="Q18282"/>
      <c r="R18282"/>
    </row>
    <row r="18283" spans="1:18" x14ac:dyDescent="0.25">
      <c r="A18283" s="28"/>
      <c r="B18283"/>
      <c r="C18283"/>
      <c r="D18283" s="55"/>
      <c r="E18283"/>
      <c r="F18283"/>
      <c r="G18283"/>
      <c r="H18283"/>
      <c r="I18283"/>
      <c r="J18283"/>
      <c r="K18283"/>
      <c r="L18283"/>
      <c r="M18283"/>
      <c r="N18283"/>
      <c r="O18283"/>
      <c r="P18283"/>
      <c r="Q18283"/>
      <c r="R18283"/>
    </row>
    <row r="18284" spans="1:18" x14ac:dyDescent="0.25">
      <c r="A18284" s="28"/>
      <c r="B18284"/>
      <c r="C18284"/>
      <c r="D18284" s="55"/>
      <c r="E18284"/>
      <c r="F18284"/>
      <c r="G18284"/>
      <c r="H18284"/>
      <c r="I18284"/>
      <c r="J18284"/>
      <c r="K18284"/>
      <c r="L18284"/>
      <c r="M18284"/>
      <c r="N18284"/>
      <c r="O18284"/>
      <c r="P18284"/>
      <c r="Q18284"/>
      <c r="R18284"/>
    </row>
    <row r="18285" spans="1:18" x14ac:dyDescent="0.25">
      <c r="A18285" s="28"/>
      <c r="B18285"/>
      <c r="C18285"/>
      <c r="D18285" s="55"/>
      <c r="E18285"/>
      <c r="F18285"/>
      <c r="G18285"/>
      <c r="H18285"/>
      <c r="I18285"/>
      <c r="J18285"/>
      <c r="K18285"/>
      <c r="L18285"/>
      <c r="M18285"/>
      <c r="N18285"/>
      <c r="O18285"/>
      <c r="P18285"/>
      <c r="Q18285"/>
      <c r="R18285"/>
    </row>
    <row r="18286" spans="1:18" x14ac:dyDescent="0.25">
      <c r="A18286" s="28"/>
      <c r="B18286"/>
      <c r="C18286"/>
      <c r="D18286" s="55"/>
      <c r="E18286"/>
      <c r="F18286"/>
      <c r="G18286"/>
      <c r="H18286"/>
      <c r="I18286"/>
      <c r="J18286"/>
      <c r="K18286"/>
      <c r="L18286"/>
      <c r="M18286"/>
      <c r="N18286"/>
      <c r="O18286"/>
      <c r="P18286"/>
      <c r="Q18286"/>
      <c r="R18286"/>
    </row>
    <row r="18287" spans="1:18" x14ac:dyDescent="0.25">
      <c r="A18287" s="28"/>
      <c r="B18287"/>
      <c r="C18287"/>
      <c r="D18287" s="55"/>
      <c r="E18287"/>
      <c r="F18287"/>
      <c r="G18287"/>
      <c r="H18287"/>
      <c r="I18287"/>
      <c r="J18287"/>
      <c r="K18287"/>
      <c r="L18287"/>
      <c r="M18287"/>
      <c r="N18287"/>
      <c r="O18287"/>
      <c r="P18287"/>
      <c r="Q18287"/>
      <c r="R18287"/>
    </row>
    <row r="18288" spans="1:18" x14ac:dyDescent="0.25">
      <c r="A18288" s="28"/>
      <c r="B18288"/>
      <c r="C18288"/>
      <c r="D18288" s="55"/>
      <c r="E18288"/>
      <c r="F18288"/>
      <c r="G18288"/>
      <c r="H18288"/>
      <c r="I18288"/>
      <c r="J18288"/>
      <c r="K18288"/>
      <c r="L18288"/>
      <c r="M18288"/>
      <c r="N18288"/>
      <c r="O18288"/>
      <c r="P18288"/>
      <c r="Q18288"/>
      <c r="R18288"/>
    </row>
    <row r="18289" spans="1:18" x14ac:dyDescent="0.25">
      <c r="A18289" s="28"/>
      <c r="B18289"/>
      <c r="C18289"/>
      <c r="D18289" s="55"/>
      <c r="E18289"/>
      <c r="F18289"/>
      <c r="G18289"/>
      <c r="H18289"/>
      <c r="I18289"/>
      <c r="J18289"/>
      <c r="K18289"/>
      <c r="L18289"/>
      <c r="M18289"/>
      <c r="N18289"/>
      <c r="O18289"/>
      <c r="P18289"/>
      <c r="Q18289"/>
      <c r="R18289"/>
    </row>
    <row r="18290" spans="1:18" x14ac:dyDescent="0.25">
      <c r="A18290" s="28"/>
      <c r="B18290"/>
      <c r="C18290"/>
      <c r="D18290" s="55"/>
      <c r="E18290"/>
      <c r="F18290"/>
      <c r="G18290"/>
      <c r="H18290"/>
      <c r="I18290"/>
      <c r="J18290"/>
      <c r="K18290"/>
      <c r="L18290"/>
      <c r="M18290"/>
      <c r="N18290"/>
      <c r="O18290"/>
      <c r="P18290"/>
      <c r="Q18290"/>
      <c r="R18290"/>
    </row>
    <row r="18291" spans="1:18" x14ac:dyDescent="0.25">
      <c r="A18291" s="28"/>
      <c r="B18291"/>
      <c r="C18291"/>
      <c r="D18291" s="55"/>
      <c r="E18291"/>
      <c r="F18291"/>
      <c r="G18291"/>
      <c r="H18291"/>
      <c r="I18291"/>
      <c r="J18291"/>
      <c r="K18291"/>
      <c r="L18291"/>
      <c r="M18291"/>
      <c r="N18291"/>
      <c r="O18291"/>
      <c r="P18291"/>
      <c r="Q18291"/>
      <c r="R18291"/>
    </row>
    <row r="18292" spans="1:18" x14ac:dyDescent="0.25">
      <c r="A18292" s="28"/>
      <c r="B18292"/>
      <c r="C18292"/>
      <c r="D18292" s="55"/>
      <c r="E18292"/>
      <c r="F18292"/>
      <c r="G18292"/>
      <c r="H18292"/>
      <c r="I18292"/>
      <c r="J18292"/>
      <c r="K18292"/>
      <c r="L18292"/>
      <c r="M18292"/>
      <c r="N18292"/>
      <c r="O18292"/>
      <c r="P18292"/>
      <c r="Q18292"/>
      <c r="R18292"/>
    </row>
    <row r="18293" spans="1:18" x14ac:dyDescent="0.25">
      <c r="A18293" s="28"/>
      <c r="B18293"/>
      <c r="C18293"/>
      <c r="D18293" s="55"/>
      <c r="E18293"/>
      <c r="F18293"/>
      <c r="G18293"/>
      <c r="H18293"/>
      <c r="I18293"/>
      <c r="J18293"/>
      <c r="K18293"/>
      <c r="L18293"/>
      <c r="M18293"/>
      <c r="N18293"/>
      <c r="O18293"/>
      <c r="P18293"/>
      <c r="Q18293"/>
      <c r="R18293"/>
    </row>
    <row r="18294" spans="1:18" x14ac:dyDescent="0.25">
      <c r="A18294" s="28"/>
      <c r="B18294"/>
      <c r="C18294"/>
      <c r="D18294" s="55"/>
      <c r="E18294"/>
      <c r="F18294"/>
      <c r="G18294"/>
      <c r="H18294"/>
      <c r="I18294"/>
      <c r="J18294"/>
      <c r="K18294"/>
      <c r="L18294"/>
      <c r="M18294"/>
      <c r="N18294"/>
      <c r="O18294"/>
      <c r="P18294"/>
      <c r="Q18294"/>
      <c r="R18294"/>
    </row>
    <row r="18295" spans="1:18" x14ac:dyDescent="0.25">
      <c r="A18295" s="28"/>
      <c r="B18295"/>
      <c r="C18295"/>
      <c r="D18295" s="55"/>
      <c r="E18295"/>
      <c r="F18295"/>
      <c r="G18295"/>
      <c r="H18295"/>
      <c r="I18295"/>
      <c r="J18295"/>
      <c r="K18295"/>
      <c r="L18295"/>
      <c r="M18295"/>
      <c r="N18295"/>
      <c r="O18295"/>
      <c r="P18295"/>
      <c r="Q18295"/>
      <c r="R18295"/>
    </row>
    <row r="18296" spans="1:18" x14ac:dyDescent="0.25">
      <c r="A18296" s="28"/>
      <c r="B18296"/>
      <c r="C18296"/>
      <c r="D18296" s="55"/>
      <c r="E18296"/>
      <c r="F18296"/>
      <c r="G18296"/>
      <c r="H18296"/>
      <c r="I18296"/>
      <c r="J18296"/>
      <c r="K18296"/>
      <c r="L18296"/>
      <c r="M18296"/>
      <c r="N18296"/>
      <c r="O18296"/>
      <c r="P18296"/>
      <c r="Q18296"/>
      <c r="R18296"/>
    </row>
    <row r="18297" spans="1:18" x14ac:dyDescent="0.25">
      <c r="A18297" s="28"/>
      <c r="B18297"/>
      <c r="C18297"/>
      <c r="D18297" s="55"/>
      <c r="E18297"/>
      <c r="F18297"/>
      <c r="G18297"/>
      <c r="H18297"/>
      <c r="I18297"/>
      <c r="J18297"/>
      <c r="K18297"/>
      <c r="L18297"/>
      <c r="M18297"/>
      <c r="N18297"/>
      <c r="O18297"/>
      <c r="P18297"/>
      <c r="Q18297"/>
      <c r="R18297"/>
    </row>
    <row r="18298" spans="1:18" x14ac:dyDescent="0.25">
      <c r="A18298" s="28"/>
      <c r="B18298"/>
      <c r="C18298"/>
      <c r="D18298" s="55"/>
      <c r="E18298"/>
      <c r="F18298"/>
      <c r="G18298"/>
      <c r="H18298"/>
      <c r="I18298"/>
      <c r="J18298"/>
      <c r="K18298"/>
      <c r="L18298"/>
      <c r="M18298"/>
      <c r="N18298"/>
      <c r="O18298"/>
      <c r="P18298"/>
      <c r="Q18298"/>
      <c r="R18298"/>
    </row>
    <row r="18299" spans="1:18" x14ac:dyDescent="0.25">
      <c r="A18299" s="28"/>
      <c r="B18299"/>
      <c r="C18299"/>
      <c r="D18299" s="55"/>
      <c r="E18299"/>
      <c r="F18299"/>
      <c r="G18299"/>
      <c r="H18299"/>
      <c r="I18299"/>
      <c r="J18299"/>
      <c r="K18299"/>
      <c r="L18299"/>
      <c r="M18299"/>
      <c r="N18299"/>
      <c r="O18299"/>
      <c r="P18299"/>
      <c r="Q18299"/>
      <c r="R18299"/>
    </row>
    <row r="18300" spans="1:18" x14ac:dyDescent="0.25">
      <c r="A18300" s="28"/>
      <c r="B18300"/>
      <c r="C18300"/>
      <c r="D18300" s="55"/>
      <c r="E18300"/>
      <c r="F18300"/>
      <c r="G18300"/>
      <c r="H18300"/>
      <c r="I18300"/>
      <c r="J18300"/>
      <c r="K18300"/>
      <c r="L18300"/>
      <c r="M18300"/>
      <c r="N18300"/>
      <c r="O18300"/>
      <c r="P18300"/>
      <c r="Q18300"/>
      <c r="R18300"/>
    </row>
    <row r="18301" spans="1:18" x14ac:dyDescent="0.25">
      <c r="A18301" s="28"/>
      <c r="B18301"/>
      <c r="C18301"/>
      <c r="D18301" s="55"/>
      <c r="E18301"/>
      <c r="F18301"/>
      <c r="G18301"/>
      <c r="H18301"/>
      <c r="I18301"/>
      <c r="J18301"/>
      <c r="K18301"/>
      <c r="L18301"/>
      <c r="M18301"/>
      <c r="N18301"/>
      <c r="O18301"/>
      <c r="P18301"/>
      <c r="Q18301"/>
      <c r="R18301"/>
    </row>
    <row r="18302" spans="1:18" x14ac:dyDescent="0.25">
      <c r="A18302" s="28"/>
      <c r="B18302"/>
      <c r="C18302"/>
      <c r="D18302" s="55"/>
      <c r="E18302"/>
      <c r="F18302"/>
      <c r="G18302"/>
      <c r="H18302"/>
      <c r="I18302"/>
      <c r="J18302"/>
      <c r="K18302"/>
      <c r="L18302"/>
      <c r="M18302"/>
      <c r="N18302"/>
      <c r="O18302"/>
      <c r="P18302"/>
      <c r="Q18302"/>
      <c r="R18302"/>
    </row>
    <row r="18303" spans="1:18" x14ac:dyDescent="0.25">
      <c r="A18303" s="28"/>
      <c r="B18303"/>
      <c r="C18303"/>
      <c r="D18303" s="55"/>
      <c r="E18303"/>
      <c r="F18303"/>
      <c r="G18303"/>
      <c r="H18303"/>
      <c r="I18303"/>
      <c r="J18303"/>
      <c r="K18303"/>
      <c r="L18303"/>
      <c r="M18303"/>
      <c r="N18303"/>
      <c r="O18303"/>
      <c r="P18303"/>
      <c r="Q18303"/>
      <c r="R18303"/>
    </row>
    <row r="18304" spans="1:18" x14ac:dyDescent="0.25">
      <c r="A18304" s="28"/>
      <c r="B18304"/>
      <c r="C18304"/>
      <c r="D18304" s="55"/>
      <c r="E18304"/>
      <c r="F18304"/>
      <c r="G18304"/>
      <c r="H18304"/>
      <c r="I18304"/>
      <c r="J18304"/>
      <c r="K18304"/>
      <c r="L18304"/>
      <c r="M18304"/>
      <c r="N18304"/>
      <c r="O18304"/>
      <c r="P18304"/>
      <c r="Q18304"/>
      <c r="R18304"/>
    </row>
    <row r="18305" spans="1:18" x14ac:dyDescent="0.25">
      <c r="A18305" s="28"/>
      <c r="B18305"/>
      <c r="C18305"/>
      <c r="D18305" s="55"/>
      <c r="E18305"/>
      <c r="F18305"/>
      <c r="G18305"/>
      <c r="H18305"/>
      <c r="I18305"/>
      <c r="J18305"/>
      <c r="K18305"/>
      <c r="L18305"/>
      <c r="M18305"/>
      <c r="N18305"/>
      <c r="O18305"/>
      <c r="P18305"/>
      <c r="Q18305"/>
      <c r="R18305"/>
    </row>
    <row r="18306" spans="1:18" x14ac:dyDescent="0.25">
      <c r="A18306" s="28"/>
      <c r="B18306"/>
      <c r="C18306"/>
      <c r="D18306" s="55"/>
      <c r="E18306"/>
      <c r="F18306"/>
      <c r="G18306"/>
      <c r="H18306"/>
      <c r="I18306"/>
      <c r="J18306"/>
      <c r="K18306"/>
      <c r="L18306"/>
      <c r="M18306"/>
      <c r="N18306"/>
      <c r="O18306"/>
      <c r="P18306"/>
      <c r="Q18306"/>
      <c r="R18306"/>
    </row>
    <row r="18307" spans="1:18" x14ac:dyDescent="0.25">
      <c r="A18307" s="28"/>
      <c r="B18307"/>
      <c r="C18307"/>
      <c r="D18307" s="55"/>
      <c r="E18307"/>
      <c r="F18307"/>
      <c r="G18307"/>
      <c r="H18307"/>
      <c r="I18307"/>
      <c r="J18307"/>
      <c r="K18307"/>
      <c r="L18307"/>
      <c r="M18307"/>
      <c r="N18307"/>
      <c r="O18307"/>
      <c r="P18307"/>
      <c r="Q18307"/>
      <c r="R18307"/>
    </row>
    <row r="18308" spans="1:18" x14ac:dyDescent="0.25">
      <c r="A18308" s="28"/>
      <c r="B18308"/>
      <c r="C18308"/>
      <c r="D18308" s="55"/>
      <c r="E18308"/>
      <c r="F18308"/>
      <c r="G18308"/>
      <c r="H18308"/>
      <c r="I18308"/>
      <c r="J18308"/>
      <c r="K18308"/>
      <c r="L18308"/>
      <c r="M18308"/>
      <c r="N18308"/>
      <c r="O18308"/>
      <c r="P18308"/>
      <c r="Q18308"/>
      <c r="R18308"/>
    </row>
    <row r="18309" spans="1:18" x14ac:dyDescent="0.25">
      <c r="A18309" s="28"/>
      <c r="B18309"/>
      <c r="C18309"/>
      <c r="D18309" s="55"/>
      <c r="E18309"/>
      <c r="F18309"/>
      <c r="G18309"/>
      <c r="H18309"/>
      <c r="I18309"/>
      <c r="J18309"/>
      <c r="K18309"/>
      <c r="L18309"/>
      <c r="M18309"/>
      <c r="N18309"/>
      <c r="O18309"/>
      <c r="P18309"/>
      <c r="Q18309"/>
      <c r="R18309"/>
    </row>
    <row r="18310" spans="1:18" x14ac:dyDescent="0.25">
      <c r="A18310" s="28"/>
      <c r="B18310"/>
      <c r="C18310"/>
      <c r="D18310" s="55"/>
      <c r="E18310"/>
      <c r="F18310"/>
      <c r="G18310"/>
      <c r="H18310"/>
      <c r="I18310"/>
      <c r="J18310"/>
      <c r="K18310"/>
      <c r="L18310"/>
      <c r="M18310"/>
      <c r="N18310"/>
      <c r="O18310"/>
      <c r="P18310"/>
      <c r="Q18310"/>
      <c r="R18310"/>
    </row>
    <row r="18311" spans="1:18" x14ac:dyDescent="0.25">
      <c r="A18311" s="28"/>
      <c r="B18311"/>
      <c r="C18311"/>
      <c r="D18311" s="55"/>
      <c r="E18311"/>
      <c r="F18311"/>
      <c r="G18311"/>
      <c r="H18311"/>
      <c r="I18311"/>
      <c r="J18311"/>
      <c r="K18311"/>
      <c r="L18311"/>
      <c r="M18311"/>
      <c r="N18311"/>
      <c r="O18311"/>
      <c r="P18311"/>
      <c r="Q18311"/>
      <c r="R18311"/>
    </row>
    <row r="18312" spans="1:18" x14ac:dyDescent="0.25">
      <c r="A18312" s="28"/>
      <c r="B18312"/>
      <c r="C18312"/>
      <c r="D18312" s="55"/>
      <c r="E18312"/>
      <c r="F18312"/>
      <c r="G18312"/>
      <c r="H18312"/>
      <c r="I18312"/>
      <c r="J18312"/>
      <c r="K18312"/>
      <c r="L18312"/>
      <c r="M18312"/>
      <c r="N18312"/>
      <c r="O18312"/>
      <c r="P18312"/>
      <c r="Q18312"/>
      <c r="R18312"/>
    </row>
    <row r="18313" spans="1:18" x14ac:dyDescent="0.25">
      <c r="A18313" s="28"/>
      <c r="B18313"/>
      <c r="C18313"/>
      <c r="D18313" s="55"/>
      <c r="E18313"/>
      <c r="F18313"/>
      <c r="G18313"/>
      <c r="H18313"/>
      <c r="I18313"/>
      <c r="J18313"/>
      <c r="K18313"/>
      <c r="L18313"/>
      <c r="M18313"/>
      <c r="N18313"/>
      <c r="O18313"/>
      <c r="P18313"/>
      <c r="Q18313"/>
      <c r="R18313"/>
    </row>
    <row r="18314" spans="1:18" x14ac:dyDescent="0.25">
      <c r="A18314" s="28"/>
      <c r="B18314"/>
      <c r="C18314"/>
      <c r="D18314" s="55"/>
      <c r="E18314"/>
      <c r="F18314"/>
      <c r="G18314"/>
      <c r="H18314"/>
      <c r="I18314"/>
      <c r="J18314"/>
      <c r="K18314"/>
      <c r="L18314"/>
      <c r="M18314"/>
      <c r="N18314"/>
      <c r="O18314"/>
      <c r="P18314"/>
      <c r="Q18314"/>
      <c r="R18314"/>
    </row>
    <row r="18315" spans="1:18" x14ac:dyDescent="0.25">
      <c r="A18315" s="28"/>
      <c r="B18315"/>
      <c r="C18315"/>
      <c r="D18315" s="55"/>
      <c r="E18315"/>
      <c r="F18315"/>
      <c r="G18315"/>
      <c r="H18315"/>
      <c r="I18315"/>
      <c r="J18315"/>
      <c r="K18315"/>
      <c r="L18315"/>
      <c r="M18315"/>
      <c r="N18315"/>
      <c r="O18315"/>
      <c r="P18315"/>
      <c r="Q18315"/>
      <c r="R18315"/>
    </row>
    <row r="18316" spans="1:18" x14ac:dyDescent="0.25">
      <c r="A18316" s="28"/>
      <c r="B18316"/>
      <c r="C18316"/>
      <c r="D18316" s="55"/>
      <c r="E18316"/>
      <c r="F18316"/>
      <c r="G18316"/>
      <c r="H18316"/>
      <c r="I18316"/>
      <c r="J18316"/>
      <c r="K18316"/>
      <c r="L18316"/>
      <c r="M18316"/>
      <c r="N18316"/>
      <c r="O18316"/>
      <c r="P18316"/>
      <c r="Q18316"/>
      <c r="R18316"/>
    </row>
    <row r="18317" spans="1:18" x14ac:dyDescent="0.25">
      <c r="A18317" s="28"/>
      <c r="B18317"/>
      <c r="C18317"/>
      <c r="D18317" s="55"/>
      <c r="E18317"/>
      <c r="F18317"/>
      <c r="G18317"/>
      <c r="H18317"/>
      <c r="I18317"/>
      <c r="J18317"/>
      <c r="K18317"/>
      <c r="L18317"/>
      <c r="M18317"/>
      <c r="N18317"/>
      <c r="O18317"/>
      <c r="P18317"/>
      <c r="Q18317"/>
      <c r="R18317"/>
    </row>
    <row r="18318" spans="1:18" x14ac:dyDescent="0.25">
      <c r="A18318" s="28"/>
      <c r="B18318"/>
      <c r="C18318"/>
      <c r="D18318" s="55"/>
      <c r="E18318"/>
      <c r="F18318"/>
      <c r="G18318"/>
      <c r="H18318"/>
      <c r="I18318"/>
      <c r="J18318"/>
      <c r="K18318"/>
      <c r="L18318"/>
      <c r="M18318"/>
      <c r="N18318"/>
      <c r="O18318"/>
      <c r="P18318"/>
      <c r="Q18318"/>
      <c r="R18318"/>
    </row>
    <row r="18319" spans="1:18" x14ac:dyDescent="0.25">
      <c r="A18319" s="28"/>
      <c r="B18319"/>
      <c r="C18319"/>
      <c r="D18319" s="55"/>
      <c r="E18319"/>
      <c r="F18319"/>
      <c r="G18319"/>
      <c r="H18319"/>
      <c r="I18319"/>
      <c r="J18319"/>
      <c r="K18319"/>
      <c r="L18319"/>
      <c r="M18319"/>
      <c r="N18319"/>
      <c r="O18319"/>
      <c r="P18319"/>
      <c r="Q18319"/>
      <c r="R18319"/>
    </row>
    <row r="18320" spans="1:18" x14ac:dyDescent="0.25">
      <c r="A18320" s="28"/>
      <c r="B18320"/>
      <c r="C18320"/>
      <c r="D18320" s="55"/>
      <c r="E18320"/>
      <c r="F18320"/>
      <c r="G18320"/>
      <c r="H18320"/>
      <c r="I18320"/>
      <c r="J18320"/>
      <c r="K18320"/>
      <c r="L18320"/>
      <c r="M18320"/>
      <c r="N18320"/>
      <c r="O18320"/>
      <c r="P18320"/>
      <c r="Q18320"/>
      <c r="R18320"/>
    </row>
    <row r="18321" spans="1:18" x14ac:dyDescent="0.25">
      <c r="A18321" s="28"/>
      <c r="B18321"/>
      <c r="C18321"/>
      <c r="D18321" s="55"/>
      <c r="E18321"/>
      <c r="F18321"/>
      <c r="G18321"/>
      <c r="H18321"/>
      <c r="I18321"/>
      <c r="J18321"/>
      <c r="K18321"/>
      <c r="L18321"/>
      <c r="M18321"/>
      <c r="N18321"/>
      <c r="O18321"/>
      <c r="P18321"/>
      <c r="Q18321"/>
      <c r="R18321"/>
    </row>
    <row r="18322" spans="1:18" x14ac:dyDescent="0.25">
      <c r="A18322" s="28"/>
      <c r="B18322"/>
      <c r="C18322"/>
      <c r="D18322" s="55"/>
      <c r="E18322"/>
      <c r="F18322"/>
      <c r="G18322"/>
      <c r="H18322"/>
      <c r="I18322"/>
      <c r="J18322"/>
      <c r="K18322"/>
      <c r="L18322"/>
      <c r="M18322"/>
      <c r="N18322"/>
      <c r="O18322"/>
      <c r="P18322"/>
      <c r="Q18322"/>
      <c r="R18322"/>
    </row>
    <row r="18323" spans="1:18" x14ac:dyDescent="0.25">
      <c r="A18323" s="28"/>
      <c r="B18323"/>
      <c r="C18323"/>
      <c r="D18323" s="55"/>
      <c r="E18323"/>
      <c r="F18323"/>
      <c r="G18323"/>
      <c r="H18323"/>
      <c r="I18323"/>
      <c r="J18323"/>
      <c r="K18323"/>
      <c r="L18323"/>
      <c r="M18323"/>
      <c r="N18323"/>
      <c r="O18323"/>
      <c r="P18323"/>
      <c r="Q18323"/>
      <c r="R18323"/>
    </row>
    <row r="18324" spans="1:18" x14ac:dyDescent="0.25">
      <c r="A18324" s="28"/>
      <c r="B18324"/>
      <c r="C18324"/>
      <c r="D18324" s="55"/>
      <c r="E18324"/>
      <c r="F18324"/>
      <c r="G18324"/>
      <c r="H18324"/>
      <c r="I18324"/>
      <c r="J18324"/>
      <c r="K18324"/>
      <c r="L18324"/>
      <c r="M18324"/>
      <c r="N18324"/>
      <c r="O18324"/>
      <c r="P18324"/>
      <c r="Q18324"/>
      <c r="R18324"/>
    </row>
    <row r="18325" spans="1:18" x14ac:dyDescent="0.25">
      <c r="A18325" s="28"/>
      <c r="B18325"/>
      <c r="C18325"/>
      <c r="D18325" s="55"/>
      <c r="E18325"/>
      <c r="F18325"/>
      <c r="G18325"/>
      <c r="H18325"/>
      <c r="I18325"/>
      <c r="J18325"/>
      <c r="K18325"/>
      <c r="L18325"/>
      <c r="M18325"/>
      <c r="N18325"/>
      <c r="O18325"/>
      <c r="P18325"/>
      <c r="Q18325"/>
      <c r="R18325"/>
    </row>
    <row r="18326" spans="1:18" x14ac:dyDescent="0.25">
      <c r="A18326" s="28"/>
      <c r="B18326"/>
      <c r="C18326"/>
      <c r="D18326" s="55"/>
      <c r="E18326"/>
      <c r="F18326"/>
      <c r="G18326"/>
      <c r="H18326"/>
      <c r="I18326"/>
      <c r="J18326"/>
      <c r="K18326"/>
      <c r="L18326"/>
      <c r="M18326"/>
      <c r="N18326"/>
      <c r="O18326"/>
      <c r="P18326"/>
      <c r="Q18326"/>
      <c r="R18326"/>
    </row>
    <row r="18327" spans="1:18" x14ac:dyDescent="0.25">
      <c r="A18327" s="28"/>
      <c r="B18327"/>
      <c r="C18327"/>
      <c r="D18327" s="55"/>
      <c r="E18327"/>
      <c r="F18327"/>
      <c r="G18327"/>
      <c r="H18327"/>
      <c r="I18327"/>
      <c r="J18327"/>
      <c r="K18327"/>
      <c r="L18327"/>
      <c r="M18327"/>
      <c r="N18327"/>
      <c r="O18327"/>
      <c r="P18327"/>
      <c r="Q18327"/>
      <c r="R18327"/>
    </row>
    <row r="18328" spans="1:18" x14ac:dyDescent="0.25">
      <c r="A18328" s="28"/>
      <c r="B18328"/>
      <c r="C18328"/>
      <c r="D18328" s="55"/>
      <c r="E18328"/>
      <c r="F18328"/>
      <c r="G18328"/>
      <c r="H18328"/>
      <c r="I18328"/>
      <c r="J18328"/>
      <c r="K18328"/>
      <c r="L18328"/>
      <c r="M18328"/>
      <c r="N18328"/>
      <c r="O18328"/>
      <c r="P18328"/>
      <c r="Q18328"/>
      <c r="R18328"/>
    </row>
    <row r="18329" spans="1:18" x14ac:dyDescent="0.25">
      <c r="A18329" s="28"/>
      <c r="B18329"/>
      <c r="C18329"/>
      <c r="D18329" s="55"/>
      <c r="E18329"/>
      <c r="F18329"/>
      <c r="G18329"/>
      <c r="H18329"/>
      <c r="I18329"/>
      <c r="J18329"/>
      <c r="K18329"/>
      <c r="L18329"/>
      <c r="M18329"/>
      <c r="N18329"/>
      <c r="O18329"/>
      <c r="P18329"/>
      <c r="Q18329"/>
      <c r="R18329"/>
    </row>
    <row r="18330" spans="1:18" x14ac:dyDescent="0.25">
      <c r="A18330" s="28"/>
      <c r="B18330"/>
      <c r="C18330"/>
      <c r="D18330" s="55"/>
      <c r="E18330"/>
      <c r="F18330"/>
      <c r="G18330"/>
      <c r="H18330"/>
      <c r="I18330"/>
      <c r="J18330"/>
      <c r="K18330"/>
      <c r="L18330"/>
      <c r="M18330"/>
      <c r="N18330"/>
      <c r="O18330"/>
      <c r="P18330"/>
      <c r="Q18330"/>
      <c r="R18330"/>
    </row>
    <row r="18331" spans="1:18" x14ac:dyDescent="0.25">
      <c r="A18331" s="28"/>
      <c r="B18331"/>
      <c r="C18331"/>
      <c r="D18331" s="55"/>
      <c r="E18331"/>
      <c r="F18331"/>
      <c r="G18331"/>
      <c r="H18331"/>
      <c r="I18331"/>
      <c r="J18331"/>
      <c r="K18331"/>
      <c r="L18331"/>
      <c r="M18331"/>
      <c r="N18331"/>
      <c r="O18331"/>
      <c r="P18331"/>
      <c r="Q18331"/>
      <c r="R18331"/>
    </row>
    <row r="18332" spans="1:18" x14ac:dyDescent="0.25">
      <c r="A18332" s="28"/>
      <c r="B18332"/>
      <c r="C18332"/>
      <c r="D18332" s="55"/>
      <c r="E18332"/>
      <c r="F18332"/>
      <c r="G18332"/>
      <c r="H18332"/>
      <c r="I18332"/>
      <c r="J18332"/>
      <c r="K18332"/>
      <c r="L18332"/>
      <c r="M18332"/>
      <c r="N18332"/>
      <c r="O18332"/>
      <c r="P18332"/>
      <c r="Q18332"/>
      <c r="R18332"/>
    </row>
    <row r="18333" spans="1:18" x14ac:dyDescent="0.25">
      <c r="A18333" s="28"/>
      <c r="B18333"/>
      <c r="C18333"/>
      <c r="D18333" s="55"/>
      <c r="E18333"/>
      <c r="F18333"/>
      <c r="G18333"/>
      <c r="H18333"/>
      <c r="I18333"/>
      <c r="J18333"/>
      <c r="K18333"/>
      <c r="L18333"/>
      <c r="M18333"/>
      <c r="N18333"/>
      <c r="O18333"/>
      <c r="P18333"/>
      <c r="Q18333"/>
      <c r="R18333"/>
    </row>
    <row r="18334" spans="1:18" x14ac:dyDescent="0.25">
      <c r="A18334" s="28"/>
      <c r="B18334"/>
      <c r="C18334"/>
      <c r="D18334" s="55"/>
      <c r="E18334"/>
      <c r="F18334"/>
      <c r="G18334"/>
      <c r="H18334"/>
      <c r="I18334"/>
      <c r="J18334"/>
      <c r="K18334"/>
      <c r="L18334"/>
      <c r="M18334"/>
      <c r="N18334"/>
      <c r="O18334"/>
      <c r="P18334"/>
      <c r="Q18334"/>
      <c r="R18334"/>
    </row>
    <row r="18335" spans="1:18" x14ac:dyDescent="0.25">
      <c r="A18335" s="28"/>
      <c r="B18335"/>
      <c r="C18335"/>
      <c r="D18335" s="55"/>
      <c r="E18335"/>
      <c r="F18335"/>
      <c r="G18335"/>
      <c r="H18335"/>
      <c r="I18335"/>
      <c r="J18335"/>
      <c r="K18335"/>
      <c r="L18335"/>
      <c r="M18335"/>
      <c r="N18335"/>
      <c r="O18335"/>
      <c r="P18335"/>
      <c r="Q18335"/>
      <c r="R18335"/>
    </row>
    <row r="18336" spans="1:18" x14ac:dyDescent="0.25">
      <c r="A18336" s="28"/>
      <c r="B18336"/>
      <c r="C18336"/>
      <c r="D18336" s="55"/>
      <c r="E18336"/>
      <c r="F18336"/>
      <c r="G18336"/>
      <c r="H18336"/>
      <c r="I18336"/>
      <c r="J18336"/>
      <c r="K18336"/>
      <c r="L18336"/>
      <c r="M18336"/>
      <c r="N18336"/>
      <c r="O18336"/>
      <c r="P18336"/>
      <c r="Q18336"/>
      <c r="R18336"/>
    </row>
    <row r="18337" spans="1:18" x14ac:dyDescent="0.25">
      <c r="A18337" s="28"/>
      <c r="B18337"/>
      <c r="C18337"/>
      <c r="D18337" s="55"/>
      <c r="E18337"/>
      <c r="F18337"/>
      <c r="G18337"/>
      <c r="H18337"/>
      <c r="I18337"/>
      <c r="J18337"/>
      <c r="K18337"/>
      <c r="L18337"/>
      <c r="M18337"/>
      <c r="N18337"/>
      <c r="O18337"/>
      <c r="P18337"/>
      <c r="Q18337"/>
      <c r="R18337"/>
    </row>
    <row r="18338" spans="1:18" x14ac:dyDescent="0.25">
      <c r="A18338" s="28"/>
      <c r="B18338"/>
      <c r="C18338"/>
      <c r="D18338" s="55"/>
      <c r="E18338"/>
      <c r="F18338"/>
      <c r="G18338"/>
      <c r="H18338"/>
      <c r="I18338"/>
      <c r="J18338"/>
      <c r="K18338"/>
      <c r="L18338"/>
      <c r="M18338"/>
      <c r="N18338"/>
      <c r="O18338"/>
      <c r="P18338"/>
      <c r="Q18338"/>
      <c r="R18338"/>
    </row>
    <row r="18339" spans="1:18" x14ac:dyDescent="0.25">
      <c r="A18339" s="28"/>
      <c r="B18339"/>
      <c r="C18339"/>
      <c r="D18339" s="55"/>
      <c r="E18339"/>
      <c r="F18339"/>
      <c r="G18339"/>
      <c r="H18339"/>
      <c r="I18339"/>
      <c r="J18339"/>
      <c r="K18339"/>
      <c r="L18339"/>
      <c r="M18339"/>
      <c r="N18339"/>
      <c r="O18339"/>
      <c r="P18339"/>
      <c r="Q18339"/>
      <c r="R18339"/>
    </row>
    <row r="18340" spans="1:18" x14ac:dyDescent="0.25">
      <c r="A18340" s="28"/>
      <c r="B18340"/>
      <c r="C18340"/>
      <c r="D18340" s="55"/>
      <c r="E18340"/>
      <c r="F18340"/>
      <c r="G18340"/>
      <c r="H18340"/>
      <c r="I18340"/>
      <c r="J18340"/>
      <c r="K18340"/>
      <c r="L18340"/>
      <c r="M18340"/>
      <c r="N18340"/>
      <c r="O18340"/>
      <c r="P18340"/>
      <c r="Q18340"/>
      <c r="R18340"/>
    </row>
    <row r="18341" spans="1:18" x14ac:dyDescent="0.25">
      <c r="A18341" s="28"/>
      <c r="B18341"/>
      <c r="C18341"/>
      <c r="D18341" s="55"/>
      <c r="E18341"/>
      <c r="F18341"/>
      <c r="G18341"/>
      <c r="H18341"/>
      <c r="I18341"/>
      <c r="J18341"/>
      <c r="K18341"/>
      <c r="L18341"/>
      <c r="M18341"/>
      <c r="N18341"/>
      <c r="O18341"/>
      <c r="P18341"/>
      <c r="Q18341"/>
      <c r="R18341"/>
    </row>
    <row r="18342" spans="1:18" x14ac:dyDescent="0.25">
      <c r="A18342" s="28"/>
      <c r="B18342"/>
      <c r="C18342"/>
      <c r="D18342" s="55"/>
      <c r="E18342"/>
      <c r="F18342"/>
      <c r="G18342"/>
      <c r="H18342"/>
      <c r="I18342"/>
      <c r="J18342"/>
      <c r="K18342"/>
      <c r="L18342"/>
      <c r="M18342"/>
      <c r="N18342"/>
      <c r="O18342"/>
      <c r="P18342"/>
      <c r="Q18342"/>
      <c r="R18342"/>
    </row>
    <row r="18343" spans="1:18" x14ac:dyDescent="0.25">
      <c r="A18343" s="28"/>
      <c r="B18343"/>
      <c r="C18343"/>
      <c r="D18343" s="55"/>
      <c r="E18343"/>
      <c r="F18343"/>
      <c r="G18343"/>
      <c r="H18343"/>
      <c r="I18343"/>
      <c r="J18343"/>
      <c r="K18343"/>
      <c r="L18343"/>
      <c r="M18343"/>
      <c r="N18343"/>
      <c r="O18343"/>
      <c r="P18343"/>
      <c r="Q18343"/>
      <c r="R18343"/>
    </row>
    <row r="18344" spans="1:18" x14ac:dyDescent="0.25">
      <c r="A18344" s="28"/>
      <c r="B18344"/>
      <c r="C18344"/>
      <c r="D18344" s="55"/>
      <c r="E18344"/>
      <c r="F18344"/>
      <c r="G18344"/>
      <c r="H18344"/>
      <c r="I18344"/>
      <c r="J18344"/>
      <c r="K18344"/>
      <c r="L18344"/>
      <c r="M18344"/>
      <c r="N18344"/>
      <c r="O18344"/>
      <c r="P18344"/>
      <c r="Q18344"/>
      <c r="R18344"/>
    </row>
    <row r="18345" spans="1:18" x14ac:dyDescent="0.25">
      <c r="A18345" s="28"/>
      <c r="B18345"/>
      <c r="C18345"/>
      <c r="D18345" s="55"/>
      <c r="E18345"/>
      <c r="F18345"/>
      <c r="G18345"/>
      <c r="H18345"/>
      <c r="I18345"/>
      <c r="J18345"/>
      <c r="K18345"/>
      <c r="L18345"/>
      <c r="M18345"/>
      <c r="N18345"/>
      <c r="O18345"/>
      <c r="P18345"/>
      <c r="Q18345"/>
      <c r="R18345"/>
    </row>
    <row r="18346" spans="1:18" x14ac:dyDescent="0.25">
      <c r="A18346" s="28"/>
      <c r="B18346"/>
      <c r="C18346"/>
      <c r="D18346" s="55"/>
      <c r="E18346"/>
      <c r="F18346"/>
      <c r="G18346"/>
      <c r="H18346"/>
      <c r="I18346"/>
      <c r="J18346"/>
      <c r="K18346"/>
      <c r="L18346"/>
      <c r="M18346"/>
      <c r="N18346"/>
      <c r="O18346"/>
      <c r="P18346"/>
      <c r="Q18346"/>
      <c r="R18346"/>
    </row>
    <row r="18347" spans="1:18" x14ac:dyDescent="0.25">
      <c r="A18347" s="28"/>
      <c r="B18347"/>
      <c r="C18347"/>
      <c r="D18347" s="55"/>
      <c r="E18347"/>
      <c r="F18347"/>
      <c r="G18347"/>
      <c r="H18347"/>
      <c r="I18347"/>
      <c r="J18347"/>
      <c r="K18347"/>
      <c r="L18347"/>
      <c r="M18347"/>
      <c r="N18347"/>
      <c r="O18347"/>
      <c r="P18347"/>
      <c r="Q18347"/>
      <c r="R18347"/>
    </row>
    <row r="18348" spans="1:18" x14ac:dyDescent="0.25">
      <c r="A18348" s="28"/>
      <c r="B18348"/>
      <c r="C18348"/>
      <c r="D18348" s="55"/>
      <c r="E18348"/>
      <c r="F18348"/>
      <c r="G18348"/>
      <c r="H18348"/>
      <c r="I18348"/>
      <c r="J18348"/>
      <c r="K18348"/>
      <c r="L18348"/>
      <c r="M18348"/>
      <c r="N18348"/>
      <c r="O18348"/>
      <c r="P18348"/>
      <c r="Q18348"/>
      <c r="R18348"/>
    </row>
    <row r="18349" spans="1:18" x14ac:dyDescent="0.25">
      <c r="A18349" s="28"/>
      <c r="B18349"/>
      <c r="C18349"/>
      <c r="D18349" s="55"/>
      <c r="E18349"/>
      <c r="F18349"/>
      <c r="G18349"/>
      <c r="H18349"/>
      <c r="I18349"/>
      <c r="J18349"/>
      <c r="K18349"/>
      <c r="L18349"/>
      <c r="M18349"/>
      <c r="N18349"/>
      <c r="O18349"/>
      <c r="P18349"/>
      <c r="Q18349"/>
      <c r="R18349"/>
    </row>
    <row r="18350" spans="1:18" x14ac:dyDescent="0.25">
      <c r="A18350" s="28"/>
      <c r="B18350"/>
      <c r="C18350"/>
      <c r="D18350" s="55"/>
      <c r="E18350"/>
      <c r="F18350"/>
      <c r="G18350"/>
      <c r="H18350"/>
      <c r="I18350"/>
      <c r="J18350"/>
      <c r="K18350"/>
      <c r="L18350"/>
      <c r="M18350"/>
      <c r="N18350"/>
      <c r="O18350"/>
      <c r="P18350"/>
      <c r="Q18350"/>
      <c r="R18350"/>
    </row>
    <row r="18351" spans="1:18" x14ac:dyDescent="0.25">
      <c r="A18351" s="28"/>
      <c r="B18351"/>
      <c r="C18351"/>
      <c r="D18351" s="55"/>
      <c r="E18351"/>
      <c r="F18351"/>
      <c r="G18351"/>
      <c r="H18351"/>
      <c r="I18351"/>
      <c r="J18351"/>
      <c r="K18351"/>
      <c r="L18351"/>
      <c r="M18351"/>
      <c r="N18351"/>
      <c r="O18351"/>
      <c r="P18351"/>
      <c r="Q18351"/>
      <c r="R18351"/>
    </row>
    <row r="18352" spans="1:18" x14ac:dyDescent="0.25">
      <c r="A18352" s="28"/>
      <c r="B18352"/>
      <c r="C18352"/>
      <c r="D18352" s="55"/>
      <c r="E18352"/>
      <c r="F18352"/>
      <c r="G18352"/>
      <c r="H18352"/>
      <c r="I18352"/>
      <c r="J18352"/>
      <c r="K18352"/>
      <c r="L18352"/>
      <c r="M18352"/>
      <c r="N18352"/>
      <c r="O18352"/>
      <c r="P18352"/>
      <c r="Q18352"/>
      <c r="R18352"/>
    </row>
    <row r="18353" spans="1:18" x14ac:dyDescent="0.25">
      <c r="A18353" s="28"/>
      <c r="B18353"/>
      <c r="C18353"/>
      <c r="D18353" s="55"/>
      <c r="E18353"/>
      <c r="F18353"/>
      <c r="G18353"/>
      <c r="H18353"/>
      <c r="I18353"/>
      <c r="J18353"/>
      <c r="K18353"/>
      <c r="L18353"/>
      <c r="M18353"/>
      <c r="N18353"/>
      <c r="O18353"/>
      <c r="P18353"/>
      <c r="Q18353"/>
      <c r="R18353"/>
    </row>
    <row r="18354" spans="1:18" x14ac:dyDescent="0.25">
      <c r="A18354" s="28"/>
      <c r="B18354"/>
      <c r="C18354"/>
      <c r="D18354" s="55"/>
      <c r="E18354"/>
      <c r="F18354"/>
      <c r="G18354"/>
      <c r="H18354"/>
      <c r="I18354"/>
      <c r="J18354"/>
      <c r="K18354"/>
      <c r="L18354"/>
      <c r="M18354"/>
      <c r="N18354"/>
      <c r="O18354"/>
      <c r="P18354"/>
      <c r="Q18354"/>
      <c r="R18354"/>
    </row>
    <row r="18355" spans="1:18" x14ac:dyDescent="0.25">
      <c r="A18355" s="28"/>
      <c r="B18355"/>
      <c r="C18355"/>
      <c r="D18355" s="55"/>
      <c r="E18355"/>
      <c r="F18355"/>
      <c r="G18355"/>
      <c r="H18355"/>
      <c r="I18355"/>
      <c r="J18355"/>
      <c r="K18355"/>
      <c r="L18355"/>
      <c r="M18355"/>
      <c r="N18355"/>
      <c r="O18355"/>
      <c r="P18355"/>
      <c r="Q18355"/>
      <c r="R18355"/>
    </row>
    <row r="18356" spans="1:18" x14ac:dyDescent="0.25">
      <c r="A18356" s="28"/>
      <c r="B18356"/>
      <c r="C18356"/>
      <c r="D18356" s="55"/>
      <c r="E18356"/>
      <c r="F18356"/>
      <c r="G18356"/>
      <c r="H18356"/>
      <c r="I18356"/>
      <c r="J18356"/>
      <c r="K18356"/>
      <c r="L18356"/>
      <c r="M18356"/>
      <c r="N18356"/>
      <c r="O18356"/>
      <c r="P18356"/>
      <c r="Q18356"/>
      <c r="R18356"/>
    </row>
    <row r="18357" spans="1:18" x14ac:dyDescent="0.25">
      <c r="A18357" s="28"/>
      <c r="B18357"/>
      <c r="C18357"/>
      <c r="D18357" s="55"/>
      <c r="E18357"/>
      <c r="F18357"/>
      <c r="G18357"/>
      <c r="H18357"/>
      <c r="I18357"/>
      <c r="J18357"/>
      <c r="K18357"/>
      <c r="L18357"/>
      <c r="M18357"/>
      <c r="N18357"/>
      <c r="O18357"/>
      <c r="P18357"/>
      <c r="Q18357"/>
      <c r="R18357"/>
    </row>
    <row r="18358" spans="1:18" x14ac:dyDescent="0.25">
      <c r="A18358" s="28"/>
      <c r="B18358"/>
      <c r="C18358"/>
      <c r="D18358" s="55"/>
      <c r="E18358"/>
      <c r="F18358"/>
      <c r="G18358"/>
      <c r="H18358"/>
      <c r="I18358"/>
      <c r="J18358"/>
      <c r="K18358"/>
      <c r="L18358"/>
      <c r="M18358"/>
      <c r="N18358"/>
      <c r="O18358"/>
      <c r="P18358"/>
      <c r="Q18358"/>
      <c r="R18358"/>
    </row>
    <row r="18359" spans="1:18" x14ac:dyDescent="0.25">
      <c r="A18359" s="28"/>
      <c r="B18359"/>
      <c r="C18359"/>
      <c r="D18359" s="55"/>
      <c r="E18359"/>
      <c r="F18359"/>
      <c r="G18359"/>
      <c r="H18359"/>
      <c r="I18359"/>
      <c r="J18359"/>
      <c r="K18359"/>
      <c r="L18359"/>
      <c r="M18359"/>
      <c r="N18359"/>
      <c r="O18359"/>
      <c r="P18359"/>
      <c r="Q18359"/>
      <c r="R18359"/>
    </row>
    <row r="18360" spans="1:18" x14ac:dyDescent="0.25">
      <c r="A18360" s="28"/>
      <c r="B18360"/>
      <c r="C18360"/>
      <c r="D18360" s="55"/>
      <c r="E18360"/>
      <c r="F18360"/>
      <c r="G18360"/>
      <c r="H18360"/>
      <c r="I18360"/>
      <c r="J18360"/>
      <c r="K18360"/>
      <c r="L18360"/>
      <c r="M18360"/>
      <c r="N18360"/>
      <c r="O18360"/>
      <c r="P18360"/>
      <c r="Q18360"/>
      <c r="R18360"/>
    </row>
    <row r="18361" spans="1:18" x14ac:dyDescent="0.25">
      <c r="A18361" s="28"/>
      <c r="B18361"/>
      <c r="C18361"/>
      <c r="D18361" s="55"/>
      <c r="E18361"/>
      <c r="F18361"/>
      <c r="G18361"/>
      <c r="H18361"/>
      <c r="I18361"/>
      <c r="J18361"/>
      <c r="K18361"/>
      <c r="L18361"/>
      <c r="M18361"/>
      <c r="N18361"/>
      <c r="O18361"/>
      <c r="P18361"/>
      <c r="Q18361"/>
      <c r="R18361"/>
    </row>
    <row r="18362" spans="1:18" x14ac:dyDescent="0.25">
      <c r="A18362" s="28"/>
      <c r="B18362"/>
      <c r="C18362"/>
      <c r="D18362" s="55"/>
      <c r="E18362"/>
      <c r="F18362"/>
      <c r="G18362"/>
      <c r="H18362"/>
      <c r="I18362"/>
      <c r="J18362"/>
      <c r="K18362"/>
      <c r="L18362"/>
      <c r="M18362"/>
      <c r="N18362"/>
      <c r="O18362"/>
      <c r="P18362"/>
      <c r="Q18362"/>
      <c r="R18362"/>
    </row>
    <row r="18363" spans="1:18" x14ac:dyDescent="0.25">
      <c r="A18363" s="28"/>
      <c r="B18363"/>
      <c r="C18363"/>
      <c r="D18363" s="55"/>
      <c r="E18363"/>
      <c r="F18363"/>
      <c r="G18363"/>
      <c r="H18363"/>
      <c r="I18363"/>
      <c r="J18363"/>
      <c r="K18363"/>
      <c r="L18363"/>
      <c r="M18363"/>
      <c r="N18363"/>
      <c r="O18363"/>
      <c r="P18363"/>
      <c r="Q18363"/>
      <c r="R18363"/>
    </row>
    <row r="18364" spans="1:18" x14ac:dyDescent="0.25">
      <c r="A18364" s="28"/>
      <c r="B18364"/>
      <c r="C18364"/>
      <c r="D18364" s="55"/>
      <c r="E18364"/>
      <c r="F18364"/>
      <c r="G18364"/>
      <c r="H18364"/>
      <c r="I18364"/>
      <c r="J18364"/>
      <c r="K18364"/>
      <c r="L18364"/>
      <c r="M18364"/>
      <c r="N18364"/>
      <c r="O18364"/>
      <c r="P18364"/>
      <c r="Q18364"/>
      <c r="R18364"/>
    </row>
    <row r="18365" spans="1:18" x14ac:dyDescent="0.25">
      <c r="A18365" s="28"/>
      <c r="B18365"/>
      <c r="C18365"/>
      <c r="D18365" s="55"/>
      <c r="E18365"/>
      <c r="F18365"/>
      <c r="G18365"/>
      <c r="H18365"/>
      <c r="I18365"/>
      <c r="J18365"/>
      <c r="K18365"/>
      <c r="L18365"/>
      <c r="M18365"/>
      <c r="N18365"/>
      <c r="O18365"/>
      <c r="P18365"/>
      <c r="Q18365"/>
      <c r="R18365"/>
    </row>
    <row r="18366" spans="1:18" x14ac:dyDescent="0.25">
      <c r="A18366" s="28"/>
      <c r="B18366"/>
      <c r="C18366"/>
      <c r="D18366" s="55"/>
      <c r="E18366"/>
      <c r="F18366"/>
      <c r="G18366"/>
      <c r="H18366"/>
      <c r="I18366"/>
      <c r="J18366"/>
      <c r="K18366"/>
      <c r="L18366"/>
      <c r="M18366"/>
      <c r="N18366"/>
      <c r="O18366"/>
      <c r="P18366"/>
      <c r="Q18366"/>
      <c r="R18366"/>
    </row>
    <row r="18367" spans="1:18" x14ac:dyDescent="0.25">
      <c r="A18367" s="28"/>
      <c r="B18367"/>
      <c r="C18367"/>
      <c r="D18367" s="55"/>
      <c r="E18367"/>
      <c r="F18367"/>
      <c r="G18367"/>
      <c r="H18367"/>
      <c r="I18367"/>
      <c r="J18367"/>
      <c r="K18367"/>
      <c r="L18367"/>
      <c r="M18367"/>
      <c r="N18367"/>
      <c r="O18367"/>
      <c r="P18367"/>
      <c r="Q18367"/>
      <c r="R18367"/>
    </row>
    <row r="18368" spans="1:18" x14ac:dyDescent="0.25">
      <c r="A18368" s="28"/>
      <c r="B18368"/>
      <c r="C18368"/>
      <c r="D18368" s="55"/>
      <c r="E18368"/>
      <c r="F18368"/>
      <c r="G18368"/>
      <c r="H18368"/>
      <c r="I18368"/>
      <c r="J18368"/>
      <c r="K18368"/>
      <c r="L18368"/>
      <c r="M18368"/>
      <c r="N18368"/>
      <c r="O18368"/>
      <c r="P18368"/>
      <c r="Q18368"/>
      <c r="R18368"/>
    </row>
    <row r="18369" spans="1:18" x14ac:dyDescent="0.25">
      <c r="A18369" s="28"/>
      <c r="B18369"/>
      <c r="C18369"/>
      <c r="D18369" s="55"/>
      <c r="E18369"/>
      <c r="F18369"/>
      <c r="G18369"/>
      <c r="H18369"/>
      <c r="I18369"/>
      <c r="J18369"/>
      <c r="K18369"/>
      <c r="L18369"/>
      <c r="M18369"/>
      <c r="N18369"/>
      <c r="O18369"/>
      <c r="P18369"/>
      <c r="Q18369"/>
      <c r="R18369"/>
    </row>
    <row r="18370" spans="1:18" x14ac:dyDescent="0.25">
      <c r="A18370" s="28"/>
      <c r="B18370"/>
      <c r="C18370"/>
      <c r="D18370" s="55"/>
      <c r="E18370"/>
      <c r="F18370"/>
      <c r="G18370"/>
      <c r="H18370"/>
      <c r="I18370"/>
      <c r="J18370"/>
      <c r="K18370"/>
      <c r="L18370"/>
      <c r="M18370"/>
      <c r="N18370"/>
      <c r="O18370"/>
      <c r="P18370"/>
      <c r="Q18370"/>
      <c r="R18370"/>
    </row>
    <row r="18371" spans="1:18" x14ac:dyDescent="0.25">
      <c r="A18371" s="28"/>
      <c r="B18371"/>
      <c r="C18371"/>
      <c r="D18371" s="55"/>
      <c r="E18371"/>
      <c r="F18371"/>
      <c r="G18371"/>
      <c r="H18371"/>
      <c r="I18371"/>
      <c r="J18371"/>
      <c r="K18371"/>
      <c r="L18371"/>
      <c r="M18371"/>
      <c r="N18371"/>
      <c r="O18371"/>
      <c r="P18371"/>
      <c r="Q18371"/>
      <c r="R18371"/>
    </row>
    <row r="18372" spans="1:18" x14ac:dyDescent="0.25">
      <c r="A18372" s="28"/>
      <c r="B18372"/>
      <c r="C18372"/>
      <c r="D18372" s="55"/>
      <c r="E18372"/>
      <c r="F18372"/>
      <c r="G18372"/>
      <c r="H18372"/>
      <c r="I18372"/>
      <c r="J18372"/>
      <c r="K18372"/>
      <c r="L18372"/>
      <c r="M18372"/>
      <c r="N18372"/>
      <c r="O18372"/>
      <c r="P18372"/>
      <c r="Q18372"/>
      <c r="R18372"/>
    </row>
    <row r="18373" spans="1:18" x14ac:dyDescent="0.25">
      <c r="A18373" s="28"/>
      <c r="B18373"/>
      <c r="C18373"/>
      <c r="D18373" s="55"/>
      <c r="E18373"/>
      <c r="F18373"/>
      <c r="G18373"/>
      <c r="H18373"/>
      <c r="I18373"/>
      <c r="J18373"/>
      <c r="K18373"/>
      <c r="L18373"/>
      <c r="M18373"/>
      <c r="N18373"/>
      <c r="O18373"/>
      <c r="P18373"/>
      <c r="Q18373"/>
      <c r="R18373"/>
    </row>
    <row r="18374" spans="1:18" x14ac:dyDescent="0.25">
      <c r="A18374" s="28"/>
      <c r="B18374"/>
      <c r="C18374"/>
      <c r="D18374" s="55"/>
      <c r="E18374"/>
      <c r="F18374"/>
      <c r="G18374"/>
      <c r="H18374"/>
      <c r="I18374"/>
      <c r="J18374"/>
      <c r="K18374"/>
      <c r="L18374"/>
      <c r="M18374"/>
      <c r="N18374"/>
      <c r="O18374"/>
      <c r="P18374"/>
      <c r="Q18374"/>
      <c r="R18374"/>
    </row>
    <row r="18375" spans="1:18" x14ac:dyDescent="0.25">
      <c r="A18375" s="28"/>
      <c r="B18375"/>
      <c r="C18375"/>
      <c r="D18375" s="55"/>
      <c r="E18375"/>
      <c r="F18375"/>
      <c r="G18375"/>
      <c r="H18375"/>
      <c r="I18375"/>
      <c r="J18375"/>
      <c r="K18375"/>
      <c r="L18375"/>
      <c r="M18375"/>
      <c r="N18375"/>
      <c r="O18375"/>
      <c r="P18375"/>
      <c r="Q18375"/>
      <c r="R18375"/>
    </row>
    <row r="18376" spans="1:18" x14ac:dyDescent="0.25">
      <c r="A18376" s="28"/>
      <c r="B18376"/>
      <c r="C18376"/>
      <c r="D18376" s="55"/>
      <c r="E18376"/>
      <c r="F18376"/>
      <c r="G18376"/>
      <c r="H18376"/>
      <c r="I18376"/>
      <c r="J18376"/>
      <c r="K18376"/>
      <c r="L18376"/>
      <c r="M18376"/>
      <c r="N18376"/>
      <c r="O18376"/>
      <c r="P18376"/>
      <c r="Q18376"/>
      <c r="R18376"/>
    </row>
    <row r="18377" spans="1:18" x14ac:dyDescent="0.25">
      <c r="A18377" s="28"/>
      <c r="B18377"/>
      <c r="C18377"/>
      <c r="D18377" s="55"/>
      <c r="E18377"/>
      <c r="F18377"/>
      <c r="G18377"/>
      <c r="H18377"/>
      <c r="I18377"/>
      <c r="J18377"/>
      <c r="K18377"/>
      <c r="L18377"/>
      <c r="M18377"/>
      <c r="N18377"/>
      <c r="O18377"/>
      <c r="P18377"/>
      <c r="Q18377"/>
      <c r="R18377"/>
    </row>
    <row r="18378" spans="1:18" x14ac:dyDescent="0.25">
      <c r="A18378" s="28"/>
      <c r="B18378"/>
      <c r="C18378"/>
      <c r="D18378" s="55"/>
      <c r="E18378"/>
      <c r="F18378"/>
      <c r="G18378"/>
      <c r="H18378"/>
      <c r="I18378"/>
      <c r="J18378"/>
      <c r="K18378"/>
      <c r="L18378"/>
      <c r="M18378"/>
      <c r="N18378"/>
      <c r="O18378"/>
      <c r="P18378"/>
      <c r="Q18378"/>
      <c r="R18378"/>
    </row>
    <row r="18379" spans="1:18" x14ac:dyDescent="0.25">
      <c r="A18379" s="28"/>
      <c r="B18379"/>
      <c r="C18379"/>
      <c r="D18379" s="55"/>
      <c r="E18379"/>
      <c r="F18379"/>
      <c r="G18379"/>
      <c r="H18379"/>
      <c r="I18379"/>
      <c r="J18379"/>
      <c r="K18379"/>
      <c r="L18379"/>
      <c r="M18379"/>
      <c r="N18379"/>
      <c r="O18379"/>
      <c r="P18379"/>
      <c r="Q18379"/>
      <c r="R18379"/>
    </row>
    <row r="18380" spans="1:18" x14ac:dyDescent="0.25">
      <c r="A18380" s="28"/>
      <c r="B18380"/>
      <c r="C18380"/>
      <c r="D18380" s="55"/>
      <c r="E18380"/>
      <c r="F18380"/>
      <c r="G18380"/>
      <c r="H18380"/>
      <c r="I18380"/>
      <c r="J18380"/>
      <c r="K18380"/>
      <c r="L18380"/>
      <c r="M18380"/>
      <c r="N18380"/>
      <c r="O18380"/>
      <c r="P18380"/>
      <c r="Q18380"/>
      <c r="R18380"/>
    </row>
    <row r="18381" spans="1:18" x14ac:dyDescent="0.25">
      <c r="A18381" s="28"/>
      <c r="B18381"/>
      <c r="C18381"/>
      <c r="D18381" s="55"/>
      <c r="E18381"/>
      <c r="F18381"/>
      <c r="G18381"/>
      <c r="H18381"/>
      <c r="I18381"/>
      <c r="J18381"/>
      <c r="K18381"/>
      <c r="L18381"/>
      <c r="M18381"/>
      <c r="N18381"/>
      <c r="O18381"/>
      <c r="P18381"/>
      <c r="Q18381"/>
      <c r="R18381"/>
    </row>
    <row r="18382" spans="1:18" x14ac:dyDescent="0.25">
      <c r="A18382" s="28"/>
      <c r="B18382"/>
      <c r="C18382"/>
      <c r="D18382" s="55"/>
      <c r="E18382"/>
      <c r="F18382"/>
      <c r="G18382"/>
      <c r="H18382"/>
      <c r="I18382"/>
      <c r="J18382"/>
      <c r="K18382"/>
      <c r="L18382"/>
      <c r="M18382"/>
      <c r="N18382"/>
      <c r="O18382"/>
      <c r="P18382"/>
      <c r="Q18382"/>
      <c r="R18382"/>
    </row>
    <row r="18383" spans="1:18" x14ac:dyDescent="0.25">
      <c r="A18383" s="28"/>
      <c r="B18383"/>
      <c r="C18383"/>
      <c r="D18383" s="55"/>
      <c r="E18383"/>
      <c r="F18383"/>
      <c r="G18383"/>
      <c r="H18383"/>
      <c r="I18383"/>
      <c r="J18383"/>
      <c r="K18383"/>
      <c r="L18383"/>
      <c r="M18383"/>
      <c r="N18383"/>
      <c r="O18383"/>
      <c r="P18383"/>
      <c r="Q18383"/>
      <c r="R18383"/>
    </row>
    <row r="18384" spans="1:18" x14ac:dyDescent="0.25">
      <c r="A18384" s="28"/>
      <c r="B18384"/>
      <c r="C18384"/>
      <c r="D18384" s="55"/>
      <c r="E18384"/>
      <c r="F18384"/>
      <c r="G18384"/>
      <c r="H18384"/>
      <c r="I18384"/>
      <c r="J18384"/>
      <c r="K18384"/>
      <c r="L18384"/>
      <c r="M18384"/>
      <c r="N18384"/>
      <c r="O18384"/>
      <c r="P18384"/>
      <c r="Q18384"/>
      <c r="R18384"/>
    </row>
    <row r="18385" spans="1:18" x14ac:dyDescent="0.25">
      <c r="A18385" s="28"/>
      <c r="B18385"/>
      <c r="C18385"/>
      <c r="D18385" s="55"/>
      <c r="E18385"/>
      <c r="F18385"/>
      <c r="G18385"/>
      <c r="H18385"/>
      <c r="I18385"/>
      <c r="J18385"/>
      <c r="K18385"/>
      <c r="L18385"/>
      <c r="M18385"/>
      <c r="N18385"/>
      <c r="O18385"/>
      <c r="P18385"/>
      <c r="Q18385"/>
      <c r="R18385"/>
    </row>
    <row r="18386" spans="1:18" x14ac:dyDescent="0.25">
      <c r="A18386" s="28"/>
      <c r="B18386"/>
      <c r="C18386"/>
      <c r="D18386" s="55"/>
      <c r="E18386"/>
      <c r="F18386"/>
      <c r="G18386"/>
      <c r="H18386"/>
      <c r="I18386"/>
      <c r="J18386"/>
      <c r="K18386"/>
      <c r="L18386"/>
      <c r="M18386"/>
      <c r="N18386"/>
      <c r="O18386"/>
      <c r="P18386"/>
      <c r="Q18386"/>
      <c r="R18386"/>
    </row>
    <row r="18387" spans="1:18" x14ac:dyDescent="0.25">
      <c r="A18387" s="28"/>
      <c r="B18387"/>
      <c r="C18387"/>
      <c r="D18387" s="55"/>
      <c r="E18387"/>
      <c r="F18387"/>
      <c r="G18387"/>
      <c r="H18387"/>
      <c r="I18387"/>
      <c r="J18387"/>
      <c r="K18387"/>
      <c r="L18387"/>
      <c r="M18387"/>
      <c r="N18387"/>
      <c r="O18387"/>
      <c r="P18387"/>
      <c r="Q18387"/>
      <c r="R18387"/>
    </row>
    <row r="18388" spans="1:18" x14ac:dyDescent="0.25">
      <c r="A18388" s="28"/>
      <c r="B18388"/>
      <c r="C18388"/>
      <c r="D18388" s="55"/>
      <c r="E18388"/>
      <c r="F18388"/>
      <c r="G18388"/>
      <c r="H18388"/>
      <c r="I18388"/>
      <c r="J18388"/>
      <c r="K18388"/>
      <c r="L18388"/>
      <c r="M18388"/>
      <c r="N18388"/>
      <c r="O18388"/>
      <c r="P18388"/>
      <c r="Q18388"/>
      <c r="R18388"/>
    </row>
    <row r="18389" spans="1:18" x14ac:dyDescent="0.25">
      <c r="A18389" s="28"/>
      <c r="B18389"/>
      <c r="C18389"/>
      <c r="D18389" s="55"/>
      <c r="E18389"/>
      <c r="F18389"/>
      <c r="G18389"/>
      <c r="H18389"/>
      <c r="I18389"/>
      <c r="J18389"/>
      <c r="K18389"/>
      <c r="L18389"/>
      <c r="M18389"/>
      <c r="N18389"/>
      <c r="O18389"/>
      <c r="P18389"/>
      <c r="Q18389"/>
      <c r="R18389"/>
    </row>
    <row r="18390" spans="1:18" x14ac:dyDescent="0.25">
      <c r="A18390" s="28"/>
      <c r="B18390"/>
      <c r="C18390"/>
      <c r="D18390" s="55"/>
      <c r="E18390"/>
      <c r="F18390"/>
      <c r="G18390"/>
      <c r="H18390"/>
      <c r="I18390"/>
      <c r="J18390"/>
      <c r="K18390"/>
      <c r="L18390"/>
      <c r="M18390"/>
      <c r="N18390"/>
      <c r="O18390"/>
      <c r="P18390"/>
      <c r="Q18390"/>
      <c r="R18390"/>
    </row>
    <row r="18391" spans="1:18" x14ac:dyDescent="0.25">
      <c r="A18391" s="28"/>
      <c r="B18391"/>
      <c r="C18391"/>
      <c r="D18391" s="55"/>
      <c r="E18391"/>
      <c r="F18391"/>
      <c r="G18391"/>
      <c r="H18391"/>
      <c r="I18391"/>
      <c r="J18391"/>
      <c r="K18391"/>
      <c r="L18391"/>
      <c r="M18391"/>
      <c r="N18391"/>
      <c r="O18391"/>
      <c r="P18391"/>
      <c r="Q18391"/>
      <c r="R18391"/>
    </row>
    <row r="18392" spans="1:18" x14ac:dyDescent="0.25">
      <c r="A18392" s="28"/>
      <c r="B18392"/>
      <c r="C18392"/>
      <c r="D18392" s="55"/>
      <c r="E18392"/>
      <c r="F18392"/>
      <c r="G18392"/>
      <c r="H18392"/>
      <c r="I18392"/>
      <c r="J18392"/>
      <c r="K18392"/>
      <c r="L18392"/>
      <c r="M18392"/>
      <c r="N18392"/>
      <c r="O18392"/>
      <c r="P18392"/>
      <c r="Q18392"/>
      <c r="R18392"/>
    </row>
    <row r="18393" spans="1:18" x14ac:dyDescent="0.25">
      <c r="A18393" s="28"/>
      <c r="B18393"/>
      <c r="C18393"/>
      <c r="D18393" s="55"/>
      <c r="E18393"/>
      <c r="F18393"/>
      <c r="G18393"/>
      <c r="H18393"/>
      <c r="I18393"/>
      <c r="J18393"/>
      <c r="K18393"/>
      <c r="L18393"/>
      <c r="M18393"/>
      <c r="N18393"/>
      <c r="O18393"/>
      <c r="P18393"/>
      <c r="Q18393"/>
      <c r="R18393"/>
    </row>
    <row r="18394" spans="1:18" x14ac:dyDescent="0.25">
      <c r="A18394" s="28"/>
      <c r="B18394"/>
      <c r="C18394"/>
      <c r="D18394" s="55"/>
      <c r="E18394"/>
      <c r="F18394"/>
      <c r="G18394"/>
      <c r="H18394"/>
      <c r="I18394"/>
      <c r="J18394"/>
      <c r="K18394"/>
      <c r="L18394"/>
      <c r="M18394"/>
      <c r="N18394"/>
      <c r="O18394"/>
      <c r="P18394"/>
      <c r="Q18394"/>
      <c r="R18394"/>
    </row>
    <row r="18395" spans="1:18" x14ac:dyDescent="0.25">
      <c r="A18395" s="28"/>
      <c r="B18395"/>
      <c r="C18395"/>
      <c r="D18395" s="55"/>
      <c r="E18395"/>
      <c r="F18395"/>
      <c r="G18395"/>
      <c r="H18395"/>
      <c r="I18395"/>
      <c r="J18395"/>
      <c r="K18395"/>
      <c r="L18395"/>
      <c r="M18395"/>
      <c r="N18395"/>
      <c r="O18395"/>
      <c r="P18395"/>
      <c r="Q18395"/>
      <c r="R18395"/>
    </row>
    <row r="18396" spans="1:18" x14ac:dyDescent="0.25">
      <c r="A18396" s="28"/>
      <c r="B18396"/>
      <c r="C18396"/>
      <c r="D18396" s="55"/>
      <c r="E18396"/>
      <c r="F18396"/>
      <c r="G18396"/>
      <c r="H18396"/>
      <c r="I18396"/>
      <c r="J18396"/>
      <c r="K18396"/>
      <c r="L18396"/>
      <c r="M18396"/>
      <c r="N18396"/>
      <c r="O18396"/>
      <c r="P18396"/>
      <c r="Q18396"/>
      <c r="R18396"/>
    </row>
    <row r="18397" spans="1:18" x14ac:dyDescent="0.25">
      <c r="A18397" s="28"/>
      <c r="B18397"/>
      <c r="C18397"/>
      <c r="D18397" s="55"/>
      <c r="E18397"/>
      <c r="F18397"/>
      <c r="G18397"/>
      <c r="H18397"/>
      <c r="I18397"/>
      <c r="J18397"/>
      <c r="K18397"/>
      <c r="L18397"/>
      <c r="M18397"/>
      <c r="N18397"/>
      <c r="O18397"/>
      <c r="P18397"/>
      <c r="Q18397"/>
      <c r="R18397"/>
    </row>
    <row r="18398" spans="1:18" x14ac:dyDescent="0.25">
      <c r="A18398" s="28"/>
      <c r="B18398"/>
      <c r="C18398"/>
      <c r="D18398" s="55"/>
      <c r="E18398"/>
      <c r="F18398"/>
      <c r="G18398"/>
      <c r="H18398"/>
      <c r="I18398"/>
      <c r="J18398"/>
      <c r="K18398"/>
      <c r="L18398"/>
      <c r="M18398"/>
      <c r="N18398"/>
      <c r="O18398"/>
      <c r="P18398"/>
      <c r="Q18398"/>
      <c r="R18398"/>
    </row>
    <row r="18399" spans="1:18" x14ac:dyDescent="0.25">
      <c r="A18399" s="28"/>
      <c r="B18399"/>
      <c r="C18399"/>
      <c r="D18399" s="55"/>
      <c r="E18399"/>
      <c r="F18399"/>
      <c r="G18399"/>
      <c r="H18399"/>
      <c r="I18399"/>
      <c r="J18399"/>
      <c r="K18399"/>
      <c r="L18399"/>
      <c r="M18399"/>
      <c r="N18399"/>
      <c r="O18399"/>
      <c r="P18399"/>
      <c r="Q18399"/>
      <c r="R18399"/>
    </row>
    <row r="18400" spans="1:18" x14ac:dyDescent="0.25">
      <c r="A18400" s="28"/>
      <c r="B18400"/>
      <c r="C18400"/>
      <c r="D18400" s="55"/>
      <c r="E18400"/>
      <c r="F18400"/>
      <c r="G18400"/>
      <c r="H18400"/>
      <c r="I18400"/>
      <c r="J18400"/>
      <c r="K18400"/>
      <c r="L18400"/>
      <c r="M18400"/>
      <c r="N18400"/>
      <c r="O18400"/>
      <c r="P18400"/>
      <c r="Q18400"/>
      <c r="R18400"/>
    </row>
    <row r="18401" spans="1:18" x14ac:dyDescent="0.25">
      <c r="A18401" s="28"/>
      <c r="B18401"/>
      <c r="C18401"/>
      <c r="D18401" s="55"/>
      <c r="E18401"/>
      <c r="F18401"/>
      <c r="G18401"/>
      <c r="H18401"/>
      <c r="I18401"/>
      <c r="J18401"/>
      <c r="K18401"/>
      <c r="L18401"/>
      <c r="M18401"/>
      <c r="N18401"/>
      <c r="O18401"/>
      <c r="P18401"/>
      <c r="Q18401"/>
      <c r="R18401"/>
    </row>
    <row r="18402" spans="1:18" x14ac:dyDescent="0.25">
      <c r="A18402" s="28"/>
      <c r="B18402"/>
      <c r="C18402"/>
      <c r="D18402" s="55"/>
      <c r="E18402"/>
      <c r="F18402"/>
      <c r="G18402"/>
      <c r="H18402"/>
      <c r="I18402"/>
      <c r="J18402"/>
      <c r="K18402"/>
      <c r="L18402"/>
      <c r="M18402"/>
      <c r="N18402"/>
      <c r="O18402"/>
      <c r="P18402"/>
      <c r="Q18402"/>
      <c r="R18402"/>
    </row>
    <row r="18403" spans="1:18" x14ac:dyDescent="0.25">
      <c r="A18403" s="28"/>
      <c r="B18403"/>
      <c r="C18403"/>
      <c r="D18403" s="55"/>
      <c r="E18403"/>
      <c r="F18403"/>
      <c r="G18403"/>
      <c r="H18403"/>
      <c r="I18403"/>
      <c r="J18403"/>
      <c r="K18403"/>
      <c r="L18403"/>
      <c r="M18403"/>
      <c r="N18403"/>
      <c r="O18403"/>
      <c r="P18403"/>
      <c r="Q18403"/>
      <c r="R18403"/>
    </row>
    <row r="18404" spans="1:18" x14ac:dyDescent="0.25">
      <c r="A18404" s="28"/>
      <c r="B18404"/>
      <c r="C18404"/>
      <c r="D18404" s="55"/>
      <c r="E18404"/>
      <c r="F18404"/>
      <c r="G18404"/>
      <c r="H18404"/>
      <c r="I18404"/>
      <c r="J18404"/>
      <c r="K18404"/>
      <c r="L18404"/>
      <c r="M18404"/>
      <c r="N18404"/>
      <c r="O18404"/>
      <c r="P18404"/>
      <c r="Q18404"/>
      <c r="R18404"/>
    </row>
    <row r="18405" spans="1:18" x14ac:dyDescent="0.25">
      <c r="A18405" s="28"/>
      <c r="B18405"/>
      <c r="C18405"/>
      <c r="D18405" s="55"/>
      <c r="E18405"/>
      <c r="F18405"/>
      <c r="G18405"/>
      <c r="H18405"/>
      <c r="I18405"/>
      <c r="J18405"/>
      <c r="K18405"/>
      <c r="L18405"/>
      <c r="M18405"/>
      <c r="N18405"/>
      <c r="O18405"/>
      <c r="P18405"/>
      <c r="Q18405"/>
      <c r="R18405"/>
    </row>
    <row r="18406" spans="1:18" x14ac:dyDescent="0.25">
      <c r="A18406" s="28"/>
      <c r="B18406"/>
      <c r="C18406"/>
      <c r="D18406" s="55"/>
      <c r="E18406"/>
      <c r="F18406"/>
      <c r="G18406"/>
      <c r="H18406"/>
      <c r="I18406"/>
      <c r="J18406"/>
      <c r="K18406"/>
      <c r="L18406"/>
      <c r="M18406"/>
      <c r="N18406"/>
      <c r="O18406"/>
      <c r="P18406"/>
      <c r="Q18406"/>
      <c r="R18406"/>
    </row>
    <row r="18407" spans="1:18" x14ac:dyDescent="0.25">
      <c r="A18407" s="28"/>
      <c r="B18407"/>
      <c r="C18407"/>
      <c r="D18407" s="55"/>
      <c r="E18407"/>
      <c r="F18407"/>
      <c r="G18407"/>
      <c r="H18407"/>
      <c r="I18407"/>
      <c r="J18407"/>
      <c r="K18407"/>
      <c r="L18407"/>
      <c r="M18407"/>
      <c r="N18407"/>
      <c r="O18407"/>
      <c r="P18407"/>
      <c r="Q18407"/>
      <c r="R18407"/>
    </row>
    <row r="18408" spans="1:18" x14ac:dyDescent="0.25">
      <c r="A18408" s="28"/>
      <c r="B18408"/>
      <c r="C18408"/>
      <c r="D18408" s="55"/>
      <c r="E18408"/>
      <c r="F18408"/>
      <c r="G18408"/>
      <c r="H18408"/>
      <c r="I18408"/>
      <c r="J18408"/>
      <c r="K18408"/>
      <c r="L18408"/>
      <c r="M18408"/>
      <c r="N18408"/>
      <c r="O18408"/>
      <c r="P18408"/>
      <c r="Q18408"/>
      <c r="R18408"/>
    </row>
    <row r="18409" spans="1:18" x14ac:dyDescent="0.25">
      <c r="A18409" s="28"/>
      <c r="B18409"/>
      <c r="C18409"/>
      <c r="D18409" s="55"/>
      <c r="E18409"/>
      <c r="F18409"/>
      <c r="G18409"/>
      <c r="H18409"/>
      <c r="I18409"/>
      <c r="J18409"/>
      <c r="K18409"/>
      <c r="L18409"/>
      <c r="M18409"/>
      <c r="N18409"/>
      <c r="O18409"/>
      <c r="P18409"/>
      <c r="Q18409"/>
      <c r="R18409"/>
    </row>
    <row r="18410" spans="1:18" x14ac:dyDescent="0.25">
      <c r="A18410" s="28"/>
      <c r="B18410"/>
      <c r="C18410"/>
      <c r="D18410" s="55"/>
      <c r="E18410"/>
      <c r="F18410"/>
      <c r="G18410"/>
      <c r="H18410"/>
      <c r="I18410"/>
      <c r="J18410"/>
      <c r="K18410"/>
      <c r="L18410"/>
      <c r="M18410"/>
      <c r="N18410"/>
      <c r="O18410"/>
      <c r="P18410"/>
      <c r="Q18410"/>
      <c r="R18410"/>
    </row>
    <row r="18411" spans="1:18" x14ac:dyDescent="0.25">
      <c r="A18411" s="28"/>
      <c r="B18411"/>
      <c r="C18411"/>
      <c r="D18411" s="55"/>
      <c r="E18411"/>
      <c r="F18411"/>
      <c r="G18411"/>
      <c r="H18411"/>
      <c r="I18411"/>
      <c r="J18411"/>
      <c r="K18411"/>
      <c r="L18411"/>
      <c r="M18411"/>
      <c r="N18411"/>
      <c r="O18411"/>
      <c r="P18411"/>
      <c r="Q18411"/>
      <c r="R18411"/>
    </row>
    <row r="18412" spans="1:18" x14ac:dyDescent="0.25">
      <c r="A18412" s="28"/>
      <c r="B18412"/>
      <c r="C18412"/>
      <c r="D18412" s="55"/>
      <c r="E18412"/>
      <c r="F18412"/>
      <c r="G18412"/>
      <c r="H18412"/>
      <c r="I18412"/>
      <c r="J18412"/>
      <c r="K18412"/>
      <c r="L18412"/>
      <c r="M18412"/>
      <c r="N18412"/>
      <c r="O18412"/>
      <c r="P18412"/>
      <c r="Q18412"/>
      <c r="R18412"/>
    </row>
    <row r="18413" spans="1:18" x14ac:dyDescent="0.25">
      <c r="A18413" s="28"/>
      <c r="B18413"/>
      <c r="C18413"/>
      <c r="D18413" s="55"/>
      <c r="E18413"/>
      <c r="F18413"/>
      <c r="G18413"/>
      <c r="H18413"/>
      <c r="I18413"/>
      <c r="J18413"/>
      <c r="K18413"/>
      <c r="L18413"/>
      <c r="M18413"/>
      <c r="N18413"/>
      <c r="O18413"/>
      <c r="P18413"/>
      <c r="Q18413"/>
      <c r="R18413"/>
    </row>
    <row r="18414" spans="1:18" x14ac:dyDescent="0.25">
      <c r="A18414" s="28"/>
      <c r="B18414"/>
      <c r="C18414"/>
      <c r="D18414" s="55"/>
      <c r="E18414"/>
      <c r="F18414"/>
      <c r="G18414"/>
      <c r="H18414"/>
      <c r="I18414"/>
      <c r="J18414"/>
      <c r="K18414"/>
      <c r="L18414"/>
      <c r="M18414"/>
      <c r="N18414"/>
      <c r="O18414"/>
      <c r="P18414"/>
      <c r="Q18414"/>
      <c r="R18414"/>
    </row>
    <row r="18415" spans="1:18" x14ac:dyDescent="0.25">
      <c r="A18415" s="28"/>
      <c r="B18415"/>
      <c r="C18415"/>
      <c r="D18415" s="55"/>
      <c r="E18415"/>
      <c r="F18415"/>
      <c r="G18415"/>
      <c r="H18415"/>
      <c r="I18415"/>
      <c r="J18415"/>
      <c r="K18415"/>
      <c r="L18415"/>
      <c r="M18415"/>
      <c r="N18415"/>
      <c r="O18415"/>
      <c r="P18415"/>
      <c r="Q18415"/>
      <c r="R18415"/>
    </row>
    <row r="18416" spans="1:18" x14ac:dyDescent="0.25">
      <c r="A18416" s="28"/>
      <c r="B18416"/>
      <c r="C18416"/>
      <c r="D18416" s="55"/>
      <c r="E18416"/>
      <c r="F18416"/>
      <c r="G18416"/>
      <c r="H18416"/>
      <c r="I18416"/>
      <c r="J18416"/>
      <c r="K18416"/>
      <c r="L18416"/>
      <c r="M18416"/>
      <c r="N18416"/>
      <c r="O18416"/>
      <c r="P18416"/>
      <c r="Q18416"/>
      <c r="R18416"/>
    </row>
    <row r="18417" spans="1:18" x14ac:dyDescent="0.25">
      <c r="A18417" s="28"/>
      <c r="B18417"/>
      <c r="C18417"/>
      <c r="D18417" s="55"/>
      <c r="E18417"/>
      <c r="F18417"/>
      <c r="G18417"/>
      <c r="H18417"/>
      <c r="I18417"/>
      <c r="J18417"/>
      <c r="K18417"/>
      <c r="L18417"/>
      <c r="M18417"/>
      <c r="N18417"/>
      <c r="O18417"/>
      <c r="P18417"/>
      <c r="Q18417"/>
      <c r="R18417"/>
    </row>
    <row r="18418" spans="1:18" x14ac:dyDescent="0.25">
      <c r="A18418" s="28"/>
      <c r="B18418"/>
      <c r="C18418"/>
      <c r="D18418" s="55"/>
      <c r="E18418"/>
      <c r="F18418"/>
      <c r="G18418"/>
      <c r="H18418"/>
      <c r="I18418"/>
      <c r="J18418"/>
      <c r="K18418"/>
      <c r="L18418"/>
      <c r="M18418"/>
      <c r="N18418"/>
      <c r="O18418"/>
      <c r="P18418"/>
      <c r="Q18418"/>
      <c r="R18418"/>
    </row>
    <row r="18419" spans="1:18" x14ac:dyDescent="0.25">
      <c r="A18419" s="28"/>
      <c r="B18419"/>
      <c r="C18419"/>
      <c r="D18419" s="55"/>
      <c r="E18419"/>
      <c r="F18419"/>
      <c r="G18419"/>
      <c r="H18419"/>
      <c r="I18419"/>
      <c r="J18419"/>
      <c r="K18419"/>
      <c r="L18419"/>
      <c r="M18419"/>
      <c r="N18419"/>
      <c r="O18419"/>
      <c r="P18419"/>
      <c r="Q18419"/>
      <c r="R18419"/>
    </row>
    <row r="18420" spans="1:18" x14ac:dyDescent="0.25">
      <c r="A18420" s="28"/>
      <c r="B18420"/>
      <c r="C18420"/>
      <c r="D18420" s="55"/>
      <c r="E18420"/>
      <c r="F18420"/>
      <c r="G18420"/>
      <c r="H18420"/>
      <c r="I18420"/>
      <c r="J18420"/>
      <c r="K18420"/>
      <c r="L18420"/>
      <c r="M18420"/>
      <c r="N18420"/>
      <c r="O18420"/>
      <c r="P18420"/>
      <c r="Q18420"/>
      <c r="R18420"/>
    </row>
    <row r="18421" spans="1:18" x14ac:dyDescent="0.25">
      <c r="A18421" s="28"/>
      <c r="B18421"/>
      <c r="C18421"/>
      <c r="D18421" s="55"/>
      <c r="E18421"/>
      <c r="F18421"/>
      <c r="G18421"/>
      <c r="H18421"/>
      <c r="I18421"/>
      <c r="J18421"/>
      <c r="K18421"/>
      <c r="L18421"/>
      <c r="M18421"/>
      <c r="N18421"/>
      <c r="O18421"/>
      <c r="P18421"/>
      <c r="Q18421"/>
      <c r="R18421"/>
    </row>
    <row r="18422" spans="1:18" x14ac:dyDescent="0.25">
      <c r="A18422" s="28"/>
      <c r="B18422"/>
      <c r="C18422"/>
      <c r="D18422" s="55"/>
      <c r="E18422"/>
      <c r="F18422"/>
      <c r="G18422"/>
      <c r="H18422"/>
      <c r="I18422"/>
      <c r="J18422"/>
      <c r="K18422"/>
      <c r="L18422"/>
      <c r="M18422"/>
      <c r="N18422"/>
      <c r="O18422"/>
      <c r="P18422"/>
      <c r="Q18422"/>
      <c r="R18422"/>
    </row>
    <row r="18423" spans="1:18" x14ac:dyDescent="0.25">
      <c r="A18423" s="28"/>
      <c r="B18423"/>
      <c r="C18423"/>
      <c r="D18423" s="55"/>
      <c r="E18423"/>
      <c r="F18423"/>
      <c r="G18423"/>
      <c r="H18423"/>
      <c r="I18423"/>
      <c r="J18423"/>
      <c r="K18423"/>
      <c r="L18423"/>
      <c r="M18423"/>
      <c r="N18423"/>
      <c r="O18423"/>
      <c r="P18423"/>
      <c r="Q18423"/>
      <c r="R18423"/>
    </row>
    <row r="18424" spans="1:18" x14ac:dyDescent="0.25">
      <c r="A18424" s="28"/>
      <c r="B18424"/>
      <c r="C18424"/>
      <c r="D18424" s="55"/>
      <c r="E18424"/>
      <c r="F18424"/>
      <c r="G18424"/>
      <c r="H18424"/>
      <c r="I18424"/>
      <c r="J18424"/>
      <c r="K18424"/>
      <c r="L18424"/>
      <c r="M18424"/>
      <c r="N18424"/>
      <c r="O18424"/>
      <c r="P18424"/>
      <c r="Q18424"/>
      <c r="R18424"/>
    </row>
    <row r="18425" spans="1:18" x14ac:dyDescent="0.25">
      <c r="A18425" s="28"/>
      <c r="B18425"/>
      <c r="C18425"/>
      <c r="D18425" s="55"/>
      <c r="E18425"/>
      <c r="F18425"/>
      <c r="G18425"/>
      <c r="H18425"/>
      <c r="I18425"/>
      <c r="J18425"/>
      <c r="K18425"/>
      <c r="L18425"/>
      <c r="M18425"/>
      <c r="N18425"/>
      <c r="O18425"/>
      <c r="P18425"/>
      <c r="Q18425"/>
      <c r="R18425"/>
    </row>
    <row r="18426" spans="1:18" x14ac:dyDescent="0.25">
      <c r="A18426" s="28"/>
      <c r="B18426"/>
      <c r="C18426"/>
      <c r="D18426" s="55"/>
      <c r="E18426"/>
      <c r="F18426"/>
      <c r="G18426"/>
      <c r="H18426"/>
      <c r="I18426"/>
      <c r="J18426"/>
      <c r="K18426"/>
      <c r="L18426"/>
      <c r="M18426"/>
      <c r="N18426"/>
      <c r="O18426"/>
      <c r="P18426"/>
      <c r="Q18426"/>
      <c r="R18426"/>
    </row>
    <row r="18427" spans="1:18" x14ac:dyDescent="0.25">
      <c r="A18427" s="28"/>
      <c r="B18427"/>
      <c r="C18427"/>
      <c r="D18427" s="55"/>
      <c r="E18427"/>
      <c r="F18427"/>
      <c r="G18427"/>
      <c r="H18427"/>
      <c r="I18427"/>
      <c r="J18427"/>
      <c r="K18427"/>
      <c r="L18427"/>
      <c r="M18427"/>
      <c r="N18427"/>
      <c r="O18427"/>
      <c r="P18427"/>
      <c r="Q18427"/>
      <c r="R18427"/>
    </row>
    <row r="18428" spans="1:18" x14ac:dyDescent="0.25">
      <c r="A18428" s="28"/>
      <c r="B18428"/>
      <c r="C18428"/>
      <c r="D18428" s="55"/>
      <c r="E18428"/>
      <c r="F18428"/>
      <c r="G18428"/>
      <c r="H18428"/>
      <c r="I18428"/>
      <c r="J18428"/>
      <c r="K18428"/>
      <c r="L18428"/>
      <c r="M18428"/>
      <c r="N18428"/>
      <c r="O18428"/>
      <c r="P18428"/>
      <c r="Q18428"/>
      <c r="R18428"/>
    </row>
    <row r="18429" spans="1:18" x14ac:dyDescent="0.25">
      <c r="A18429" s="28"/>
      <c r="B18429"/>
      <c r="C18429"/>
      <c r="D18429" s="55"/>
      <c r="E18429"/>
      <c r="F18429"/>
      <c r="G18429"/>
      <c r="H18429"/>
      <c r="I18429"/>
      <c r="J18429"/>
      <c r="K18429"/>
      <c r="L18429"/>
      <c r="M18429"/>
      <c r="N18429"/>
      <c r="O18429"/>
      <c r="P18429"/>
      <c r="Q18429"/>
      <c r="R18429"/>
    </row>
    <row r="18430" spans="1:18" x14ac:dyDescent="0.25">
      <c r="A18430" s="28"/>
      <c r="B18430"/>
      <c r="C18430"/>
      <c r="D18430" s="55"/>
      <c r="E18430"/>
      <c r="F18430"/>
      <c r="G18430"/>
      <c r="H18430"/>
      <c r="I18430"/>
      <c r="J18430"/>
      <c r="K18430"/>
      <c r="L18430"/>
      <c r="M18430"/>
      <c r="N18430"/>
      <c r="O18430"/>
      <c r="P18430"/>
      <c r="Q18430"/>
      <c r="R18430"/>
    </row>
    <row r="18431" spans="1:18" x14ac:dyDescent="0.25">
      <c r="A18431" s="28"/>
      <c r="B18431"/>
      <c r="C18431"/>
      <c r="D18431" s="55"/>
      <c r="E18431"/>
      <c r="F18431"/>
      <c r="G18431"/>
      <c r="H18431"/>
      <c r="I18431"/>
      <c r="J18431"/>
      <c r="K18431"/>
      <c r="L18431"/>
      <c r="M18431"/>
      <c r="N18431"/>
      <c r="O18431"/>
      <c r="P18431"/>
      <c r="Q18431"/>
      <c r="R18431"/>
    </row>
    <row r="18432" spans="1:18" x14ac:dyDescent="0.25">
      <c r="A18432" s="28"/>
      <c r="B18432"/>
      <c r="C18432"/>
      <c r="D18432" s="55"/>
      <c r="E18432"/>
      <c r="F18432"/>
      <c r="G18432"/>
      <c r="H18432"/>
      <c r="I18432"/>
      <c r="J18432"/>
      <c r="K18432"/>
      <c r="L18432"/>
      <c r="M18432"/>
      <c r="N18432"/>
      <c r="O18432"/>
      <c r="P18432"/>
      <c r="Q18432"/>
      <c r="R18432"/>
    </row>
    <row r="18433" spans="1:18" x14ac:dyDescent="0.25">
      <c r="A18433" s="28"/>
      <c r="B18433"/>
      <c r="C18433"/>
      <c r="D18433" s="55"/>
      <c r="E18433"/>
      <c r="F18433"/>
      <c r="G18433"/>
      <c r="H18433"/>
      <c r="I18433"/>
      <c r="J18433"/>
      <c r="K18433"/>
      <c r="L18433"/>
      <c r="M18433"/>
      <c r="N18433"/>
      <c r="O18433"/>
      <c r="P18433"/>
      <c r="Q18433"/>
      <c r="R18433"/>
    </row>
    <row r="18434" spans="1:18" x14ac:dyDescent="0.25">
      <c r="A18434" s="28"/>
      <c r="B18434"/>
      <c r="C18434"/>
      <c r="D18434" s="55"/>
      <c r="E18434"/>
      <c r="F18434"/>
      <c r="G18434"/>
      <c r="H18434"/>
      <c r="I18434"/>
      <c r="J18434"/>
      <c r="K18434"/>
      <c r="L18434"/>
      <c r="M18434"/>
      <c r="N18434"/>
      <c r="O18434"/>
      <c r="P18434"/>
      <c r="Q18434"/>
      <c r="R18434"/>
    </row>
    <row r="18435" spans="1:18" x14ac:dyDescent="0.25">
      <c r="A18435" s="28"/>
      <c r="B18435"/>
      <c r="C18435"/>
      <c r="D18435" s="55"/>
      <c r="E18435"/>
      <c r="F18435"/>
      <c r="G18435"/>
      <c r="H18435"/>
      <c r="I18435"/>
      <c r="J18435"/>
      <c r="K18435"/>
      <c r="L18435"/>
      <c r="M18435"/>
      <c r="N18435"/>
      <c r="O18435"/>
      <c r="P18435"/>
      <c r="Q18435"/>
      <c r="R18435"/>
    </row>
    <row r="18436" spans="1:18" x14ac:dyDescent="0.25">
      <c r="A18436" s="28"/>
      <c r="B18436"/>
      <c r="C18436"/>
      <c r="D18436" s="55"/>
      <c r="E18436"/>
      <c r="F18436"/>
      <c r="G18436"/>
      <c r="H18436"/>
      <c r="I18436"/>
      <c r="J18436"/>
      <c r="K18436"/>
      <c r="L18436"/>
      <c r="M18436"/>
      <c r="N18436"/>
      <c r="O18436"/>
      <c r="P18436"/>
      <c r="Q18436"/>
      <c r="R18436"/>
    </row>
    <row r="18437" spans="1:18" x14ac:dyDescent="0.25">
      <c r="A18437" s="28"/>
      <c r="B18437"/>
      <c r="C18437"/>
      <c r="D18437" s="55"/>
      <c r="E18437"/>
      <c r="F18437"/>
      <c r="G18437"/>
      <c r="H18437"/>
      <c r="I18437"/>
      <c r="J18437"/>
      <c r="K18437"/>
      <c r="L18437"/>
      <c r="M18437"/>
      <c r="N18437"/>
      <c r="O18437"/>
      <c r="P18437"/>
      <c r="Q18437"/>
      <c r="R18437"/>
    </row>
    <row r="18438" spans="1:18" x14ac:dyDescent="0.25">
      <c r="A18438" s="28"/>
      <c r="B18438"/>
      <c r="C18438"/>
      <c r="D18438" s="55"/>
      <c r="E18438"/>
      <c r="F18438"/>
      <c r="G18438"/>
      <c r="H18438"/>
      <c r="I18438"/>
      <c r="J18438"/>
      <c r="K18438"/>
      <c r="L18438"/>
      <c r="M18438"/>
      <c r="N18438"/>
      <c r="O18438"/>
      <c r="P18438"/>
      <c r="Q18438"/>
      <c r="R18438"/>
    </row>
    <row r="18439" spans="1:18" x14ac:dyDescent="0.25">
      <c r="A18439" s="28"/>
      <c r="B18439"/>
      <c r="C18439"/>
      <c r="D18439" s="55"/>
      <c r="E18439"/>
      <c r="F18439"/>
      <c r="G18439"/>
      <c r="H18439"/>
      <c r="I18439"/>
      <c r="J18439"/>
      <c r="K18439"/>
      <c r="L18439"/>
      <c r="M18439"/>
      <c r="N18439"/>
      <c r="O18439"/>
      <c r="P18439"/>
      <c r="Q18439"/>
      <c r="R18439"/>
    </row>
    <row r="18440" spans="1:18" x14ac:dyDescent="0.25">
      <c r="A18440" s="28"/>
      <c r="B18440"/>
      <c r="C18440"/>
      <c r="D18440" s="55"/>
      <c r="E18440"/>
      <c r="F18440"/>
      <c r="G18440"/>
      <c r="H18440"/>
      <c r="I18440"/>
      <c r="J18440"/>
      <c r="K18440"/>
      <c r="L18440"/>
      <c r="M18440"/>
      <c r="N18440"/>
      <c r="O18440"/>
      <c r="P18440"/>
      <c r="Q18440"/>
      <c r="R18440"/>
    </row>
    <row r="18441" spans="1:18" x14ac:dyDescent="0.25">
      <c r="A18441" s="28"/>
      <c r="B18441"/>
      <c r="C18441"/>
      <c r="D18441" s="55"/>
      <c r="E18441"/>
      <c r="F18441"/>
      <c r="G18441"/>
      <c r="H18441"/>
      <c r="I18441"/>
      <c r="J18441"/>
      <c r="K18441"/>
      <c r="L18441"/>
      <c r="M18441"/>
      <c r="N18441"/>
      <c r="O18441"/>
      <c r="P18441"/>
      <c r="Q18441"/>
      <c r="R18441"/>
    </row>
    <row r="18442" spans="1:18" x14ac:dyDescent="0.25">
      <c r="A18442" s="28"/>
      <c r="B18442"/>
      <c r="C18442"/>
      <c r="D18442" s="55"/>
      <c r="E18442"/>
      <c r="F18442"/>
      <c r="G18442"/>
      <c r="H18442"/>
      <c r="I18442"/>
      <c r="J18442"/>
      <c r="K18442"/>
      <c r="L18442"/>
      <c r="M18442"/>
      <c r="N18442"/>
      <c r="O18442"/>
      <c r="P18442"/>
      <c r="Q18442"/>
      <c r="R18442"/>
    </row>
    <row r="18443" spans="1:18" x14ac:dyDescent="0.25">
      <c r="A18443" s="28"/>
      <c r="B18443"/>
      <c r="C18443"/>
      <c r="D18443" s="55"/>
      <c r="E18443"/>
      <c r="F18443"/>
      <c r="G18443"/>
      <c r="H18443"/>
      <c r="I18443"/>
      <c r="J18443"/>
      <c r="K18443"/>
      <c r="L18443"/>
      <c r="M18443"/>
      <c r="N18443"/>
      <c r="O18443"/>
      <c r="P18443"/>
      <c r="Q18443"/>
      <c r="R18443"/>
    </row>
    <row r="18444" spans="1:18" x14ac:dyDescent="0.25">
      <c r="A18444" s="28"/>
      <c r="B18444"/>
      <c r="C18444"/>
      <c r="D18444" s="55"/>
      <c r="E18444"/>
      <c r="F18444"/>
      <c r="G18444"/>
      <c r="H18444"/>
      <c r="I18444"/>
      <c r="J18444"/>
      <c r="K18444"/>
      <c r="L18444"/>
      <c r="M18444"/>
      <c r="N18444"/>
      <c r="O18444"/>
      <c r="P18444"/>
      <c r="Q18444"/>
      <c r="R18444"/>
    </row>
    <row r="18445" spans="1:18" x14ac:dyDescent="0.25">
      <c r="A18445" s="28"/>
      <c r="B18445"/>
      <c r="C18445"/>
      <c r="D18445" s="55"/>
      <c r="E18445"/>
      <c r="F18445"/>
      <c r="G18445"/>
      <c r="H18445"/>
      <c r="I18445"/>
      <c r="J18445"/>
      <c r="K18445"/>
      <c r="L18445"/>
      <c r="M18445"/>
      <c r="N18445"/>
      <c r="O18445"/>
      <c r="P18445"/>
      <c r="Q18445"/>
      <c r="R18445"/>
    </row>
    <row r="18446" spans="1:18" x14ac:dyDescent="0.25">
      <c r="A18446" s="28"/>
      <c r="B18446"/>
      <c r="C18446"/>
      <c r="D18446" s="55"/>
      <c r="E18446"/>
      <c r="F18446"/>
      <c r="G18446"/>
      <c r="H18446"/>
      <c r="I18446"/>
      <c r="J18446"/>
      <c r="K18446"/>
      <c r="L18446"/>
      <c r="M18446"/>
      <c r="N18446"/>
      <c r="O18446"/>
      <c r="P18446"/>
      <c r="Q18446"/>
      <c r="R18446"/>
    </row>
    <row r="18447" spans="1:18" x14ac:dyDescent="0.25">
      <c r="A18447" s="28"/>
      <c r="B18447"/>
      <c r="C18447"/>
      <c r="D18447" s="55"/>
      <c r="E18447"/>
      <c r="F18447"/>
      <c r="G18447"/>
      <c r="H18447"/>
      <c r="I18447"/>
      <c r="J18447"/>
      <c r="K18447"/>
      <c r="L18447"/>
      <c r="M18447"/>
      <c r="N18447"/>
      <c r="O18447"/>
      <c r="P18447"/>
      <c r="Q18447"/>
      <c r="R18447"/>
    </row>
    <row r="18448" spans="1:18" x14ac:dyDescent="0.25">
      <c r="A18448" s="28"/>
      <c r="B18448"/>
      <c r="C18448"/>
      <c r="D18448" s="55"/>
      <c r="E18448"/>
      <c r="F18448"/>
      <c r="G18448"/>
      <c r="H18448"/>
      <c r="I18448"/>
      <c r="J18448"/>
      <c r="K18448"/>
      <c r="L18448"/>
      <c r="M18448"/>
      <c r="N18448"/>
      <c r="O18448"/>
      <c r="P18448"/>
      <c r="Q18448"/>
      <c r="R18448"/>
    </row>
    <row r="18449" spans="1:18" x14ac:dyDescent="0.25">
      <c r="A18449" s="28"/>
      <c r="B18449"/>
      <c r="C18449"/>
      <c r="D18449" s="55"/>
      <c r="E18449"/>
      <c r="F18449"/>
      <c r="G18449"/>
      <c r="H18449"/>
      <c r="I18449"/>
      <c r="J18449"/>
      <c r="K18449"/>
      <c r="L18449"/>
      <c r="M18449"/>
      <c r="N18449"/>
      <c r="O18449"/>
      <c r="P18449"/>
      <c r="Q18449"/>
      <c r="R18449"/>
    </row>
    <row r="18450" spans="1:18" x14ac:dyDescent="0.25">
      <c r="A18450" s="28"/>
      <c r="B18450"/>
      <c r="C18450"/>
      <c r="D18450" s="55"/>
      <c r="E18450"/>
      <c r="F18450"/>
      <c r="G18450"/>
      <c r="H18450"/>
      <c r="I18450"/>
      <c r="J18450"/>
      <c r="K18450"/>
      <c r="L18450"/>
      <c r="M18450"/>
      <c r="N18450"/>
      <c r="O18450"/>
      <c r="P18450"/>
      <c r="Q18450"/>
      <c r="R18450"/>
    </row>
    <row r="18451" spans="1:18" x14ac:dyDescent="0.25">
      <c r="A18451" s="28"/>
      <c r="B18451"/>
      <c r="C18451"/>
      <c r="D18451" s="55"/>
      <c r="E18451"/>
      <c r="F18451"/>
      <c r="G18451"/>
      <c r="H18451"/>
      <c r="I18451"/>
      <c r="J18451"/>
      <c r="K18451"/>
      <c r="L18451"/>
      <c r="M18451"/>
      <c r="N18451"/>
      <c r="O18451"/>
      <c r="P18451"/>
      <c r="Q18451"/>
      <c r="R18451"/>
    </row>
    <row r="18452" spans="1:18" x14ac:dyDescent="0.25">
      <c r="A18452" s="28"/>
      <c r="B18452"/>
      <c r="C18452"/>
      <c r="D18452" s="55"/>
      <c r="E18452"/>
      <c r="F18452"/>
      <c r="G18452"/>
      <c r="H18452"/>
      <c r="I18452"/>
      <c r="J18452"/>
      <c r="K18452"/>
      <c r="L18452"/>
      <c r="M18452"/>
      <c r="N18452"/>
      <c r="O18452"/>
      <c r="P18452"/>
      <c r="Q18452"/>
      <c r="R18452"/>
    </row>
    <row r="18453" spans="1:18" x14ac:dyDescent="0.25">
      <c r="A18453" s="28"/>
      <c r="B18453"/>
      <c r="C18453"/>
      <c r="D18453" s="55"/>
      <c r="E18453"/>
      <c r="F18453"/>
      <c r="G18453"/>
      <c r="H18453"/>
      <c r="I18453"/>
      <c r="J18453"/>
      <c r="K18453"/>
      <c r="L18453"/>
      <c r="M18453"/>
      <c r="N18453"/>
      <c r="O18453"/>
      <c r="P18453"/>
      <c r="Q18453"/>
      <c r="R18453"/>
    </row>
    <row r="18454" spans="1:18" x14ac:dyDescent="0.25">
      <c r="A18454" s="28"/>
      <c r="B18454"/>
      <c r="C18454"/>
      <c r="D18454" s="55"/>
      <c r="E18454"/>
      <c r="F18454"/>
      <c r="G18454"/>
      <c r="H18454"/>
      <c r="I18454"/>
      <c r="J18454"/>
      <c r="K18454"/>
      <c r="L18454"/>
      <c r="M18454"/>
      <c r="N18454"/>
      <c r="O18454"/>
      <c r="P18454"/>
      <c r="Q18454"/>
      <c r="R18454"/>
    </row>
    <row r="18455" spans="1:18" x14ac:dyDescent="0.25">
      <c r="A18455" s="28"/>
      <c r="B18455"/>
      <c r="C18455"/>
      <c r="D18455" s="55"/>
      <c r="E18455"/>
      <c r="F18455"/>
      <c r="G18455"/>
      <c r="H18455"/>
      <c r="I18455"/>
      <c r="J18455"/>
      <c r="K18455"/>
      <c r="L18455"/>
      <c r="M18455"/>
      <c r="N18455"/>
      <c r="O18455"/>
      <c r="P18455"/>
      <c r="Q18455"/>
      <c r="R18455"/>
    </row>
    <row r="18456" spans="1:18" x14ac:dyDescent="0.25">
      <c r="A18456" s="28"/>
      <c r="B18456"/>
      <c r="C18456"/>
      <c r="D18456" s="55"/>
      <c r="E18456"/>
      <c r="F18456"/>
      <c r="G18456"/>
      <c r="H18456"/>
      <c r="I18456"/>
      <c r="J18456"/>
      <c r="K18456"/>
      <c r="L18456"/>
      <c r="M18456"/>
      <c r="N18456"/>
      <c r="O18456"/>
      <c r="P18456"/>
      <c r="Q18456"/>
      <c r="R18456"/>
    </row>
    <row r="18457" spans="1:18" x14ac:dyDescent="0.25">
      <c r="A18457" s="28"/>
      <c r="B18457"/>
      <c r="C18457"/>
      <c r="D18457" s="55"/>
      <c r="E18457"/>
      <c r="F18457"/>
      <c r="G18457"/>
      <c r="H18457"/>
      <c r="I18457"/>
      <c r="J18457"/>
      <c r="K18457"/>
      <c r="L18457"/>
      <c r="M18457"/>
      <c r="N18457"/>
      <c r="O18457"/>
      <c r="P18457"/>
      <c r="Q18457"/>
      <c r="R18457"/>
    </row>
    <row r="18458" spans="1:18" x14ac:dyDescent="0.25">
      <c r="A18458" s="28"/>
      <c r="B18458"/>
      <c r="C18458"/>
      <c r="D18458" s="55"/>
      <c r="E18458"/>
      <c r="F18458"/>
      <c r="G18458"/>
      <c r="H18458"/>
      <c r="I18458"/>
      <c r="J18458"/>
      <c r="K18458"/>
      <c r="L18458"/>
      <c r="M18458"/>
      <c r="N18458"/>
      <c r="O18458"/>
      <c r="P18458"/>
      <c r="Q18458"/>
      <c r="R18458"/>
    </row>
    <row r="18459" spans="1:18" x14ac:dyDescent="0.25">
      <c r="A18459" s="28"/>
      <c r="B18459"/>
      <c r="C18459"/>
      <c r="D18459" s="55"/>
      <c r="E18459"/>
      <c r="F18459"/>
      <c r="G18459"/>
      <c r="H18459"/>
      <c r="I18459"/>
      <c r="J18459"/>
      <c r="K18459"/>
      <c r="L18459"/>
      <c r="M18459"/>
      <c r="N18459"/>
      <c r="O18459"/>
      <c r="P18459"/>
      <c r="Q18459"/>
      <c r="R18459"/>
    </row>
    <row r="18460" spans="1:18" x14ac:dyDescent="0.25">
      <c r="A18460" s="28"/>
      <c r="B18460"/>
      <c r="C18460"/>
      <c r="D18460" s="55"/>
      <c r="E18460"/>
      <c r="F18460"/>
      <c r="G18460"/>
      <c r="H18460"/>
      <c r="I18460"/>
      <c r="J18460"/>
      <c r="K18460"/>
      <c r="L18460"/>
      <c r="M18460"/>
      <c r="N18460"/>
      <c r="O18460"/>
      <c r="P18460"/>
      <c r="Q18460"/>
      <c r="R18460"/>
    </row>
    <row r="18461" spans="1:18" x14ac:dyDescent="0.25">
      <c r="A18461" s="28"/>
      <c r="B18461"/>
      <c r="C18461"/>
      <c r="D18461" s="55"/>
      <c r="E18461"/>
      <c r="F18461"/>
      <c r="G18461"/>
      <c r="H18461"/>
      <c r="I18461"/>
      <c r="J18461"/>
      <c r="K18461"/>
      <c r="L18461"/>
      <c r="M18461"/>
      <c r="N18461"/>
      <c r="O18461"/>
      <c r="P18461"/>
      <c r="Q18461"/>
      <c r="R18461"/>
    </row>
    <row r="18462" spans="1:18" x14ac:dyDescent="0.25">
      <c r="A18462" s="28"/>
      <c r="B18462"/>
      <c r="C18462"/>
      <c r="D18462" s="55"/>
      <c r="E18462"/>
      <c r="F18462"/>
      <c r="G18462"/>
      <c r="H18462"/>
      <c r="I18462"/>
      <c r="J18462"/>
      <c r="K18462"/>
      <c r="L18462"/>
      <c r="M18462"/>
      <c r="N18462"/>
      <c r="O18462"/>
      <c r="P18462"/>
      <c r="Q18462"/>
      <c r="R18462"/>
    </row>
    <row r="18463" spans="1:18" x14ac:dyDescent="0.25">
      <c r="A18463" s="28"/>
      <c r="B18463"/>
      <c r="C18463"/>
      <c r="D18463" s="55"/>
      <c r="E18463"/>
      <c r="F18463"/>
      <c r="G18463"/>
      <c r="H18463"/>
      <c r="I18463"/>
      <c r="J18463"/>
      <c r="K18463"/>
      <c r="L18463"/>
      <c r="M18463"/>
      <c r="N18463"/>
      <c r="O18463"/>
      <c r="P18463"/>
      <c r="Q18463"/>
      <c r="R18463"/>
    </row>
    <row r="18464" spans="1:18" x14ac:dyDescent="0.25">
      <c r="A18464" s="28"/>
      <c r="B18464"/>
      <c r="C18464"/>
      <c r="D18464" s="55"/>
      <c r="E18464"/>
      <c r="F18464"/>
      <c r="G18464"/>
      <c r="H18464"/>
      <c r="I18464"/>
      <c r="J18464"/>
      <c r="K18464"/>
      <c r="L18464"/>
      <c r="M18464"/>
      <c r="N18464"/>
      <c r="O18464"/>
      <c r="P18464"/>
      <c r="Q18464"/>
      <c r="R18464"/>
    </row>
    <row r="18465" spans="1:18" x14ac:dyDescent="0.25">
      <c r="A18465" s="28"/>
      <c r="B18465"/>
      <c r="C18465"/>
      <c r="D18465" s="55"/>
      <c r="E18465"/>
      <c r="F18465"/>
      <c r="G18465"/>
      <c r="H18465"/>
      <c r="I18465"/>
      <c r="J18465"/>
      <c r="K18465"/>
      <c r="L18465"/>
      <c r="M18465"/>
      <c r="N18465"/>
      <c r="O18465"/>
      <c r="P18465"/>
      <c r="Q18465"/>
      <c r="R18465"/>
    </row>
    <row r="18466" spans="1:18" x14ac:dyDescent="0.25">
      <c r="A18466" s="28"/>
      <c r="B18466"/>
      <c r="C18466"/>
      <c r="D18466" s="55"/>
      <c r="E18466"/>
      <c r="F18466"/>
      <c r="G18466"/>
      <c r="H18466"/>
      <c r="I18466"/>
      <c r="J18466"/>
      <c r="K18466"/>
      <c r="L18466"/>
      <c r="M18466"/>
      <c r="N18466"/>
      <c r="O18466"/>
      <c r="P18466"/>
      <c r="Q18466"/>
      <c r="R18466"/>
    </row>
    <row r="18467" spans="1:18" x14ac:dyDescent="0.25">
      <c r="A18467" s="28"/>
      <c r="B18467"/>
      <c r="C18467"/>
      <c r="D18467" s="55"/>
      <c r="E18467"/>
      <c r="F18467"/>
      <c r="G18467"/>
      <c r="H18467"/>
      <c r="I18467"/>
      <c r="J18467"/>
      <c r="K18467"/>
      <c r="L18467"/>
      <c r="M18467"/>
      <c r="N18467"/>
      <c r="O18467"/>
      <c r="P18467"/>
      <c r="Q18467"/>
      <c r="R18467"/>
    </row>
    <row r="18468" spans="1:18" x14ac:dyDescent="0.25">
      <c r="A18468" s="28"/>
      <c r="B18468"/>
      <c r="C18468"/>
      <c r="D18468" s="55"/>
      <c r="E18468"/>
      <c r="F18468"/>
      <c r="G18468"/>
      <c r="H18468"/>
      <c r="I18468"/>
      <c r="J18468"/>
      <c r="K18468"/>
      <c r="L18468"/>
      <c r="M18468"/>
      <c r="N18468"/>
      <c r="O18468"/>
      <c r="P18468"/>
      <c r="Q18468"/>
      <c r="R18468"/>
    </row>
    <row r="18469" spans="1:18" x14ac:dyDescent="0.25">
      <c r="A18469" s="28"/>
      <c r="B18469"/>
      <c r="C18469"/>
      <c r="D18469" s="55"/>
      <c r="E18469"/>
      <c r="F18469"/>
      <c r="G18469"/>
      <c r="H18469"/>
      <c r="I18469"/>
      <c r="J18469"/>
      <c r="K18469"/>
      <c r="L18469"/>
      <c r="M18469"/>
      <c r="N18469"/>
      <c r="O18469"/>
      <c r="P18469"/>
      <c r="Q18469"/>
      <c r="R18469"/>
    </row>
    <row r="18470" spans="1:18" x14ac:dyDescent="0.25">
      <c r="A18470" s="28"/>
      <c r="B18470"/>
      <c r="C18470"/>
      <c r="D18470" s="55"/>
      <c r="E18470"/>
      <c r="F18470"/>
      <c r="G18470"/>
      <c r="H18470"/>
      <c r="I18470"/>
      <c r="J18470"/>
      <c r="K18470"/>
      <c r="L18470"/>
      <c r="M18470"/>
      <c r="N18470"/>
      <c r="O18470"/>
      <c r="P18470"/>
      <c r="Q18470"/>
      <c r="R18470"/>
    </row>
    <row r="18471" spans="1:18" x14ac:dyDescent="0.25">
      <c r="A18471" s="28"/>
      <c r="B18471"/>
      <c r="C18471"/>
      <c r="D18471" s="55"/>
      <c r="E18471"/>
      <c r="F18471"/>
      <c r="G18471"/>
      <c r="H18471"/>
      <c r="I18471"/>
      <c r="J18471"/>
      <c r="K18471"/>
      <c r="L18471"/>
      <c r="M18471"/>
      <c r="N18471"/>
      <c r="O18471"/>
      <c r="P18471"/>
      <c r="Q18471"/>
      <c r="R18471"/>
    </row>
    <row r="18472" spans="1:18" x14ac:dyDescent="0.25">
      <c r="A18472" s="28"/>
      <c r="B18472"/>
      <c r="C18472"/>
      <c r="D18472" s="55"/>
      <c r="E18472"/>
      <c r="F18472"/>
      <c r="G18472"/>
      <c r="H18472"/>
      <c r="I18472"/>
      <c r="J18472"/>
      <c r="K18472"/>
      <c r="L18472"/>
      <c r="M18472"/>
      <c r="N18472"/>
      <c r="O18472"/>
      <c r="P18472"/>
      <c r="Q18472"/>
      <c r="R18472"/>
    </row>
    <row r="18473" spans="1:18" x14ac:dyDescent="0.25">
      <c r="A18473" s="28"/>
      <c r="B18473"/>
      <c r="C18473"/>
      <c r="D18473" s="55"/>
      <c r="E18473"/>
      <c r="F18473"/>
      <c r="G18473"/>
      <c r="H18473"/>
      <c r="I18473"/>
      <c r="J18473"/>
      <c r="K18473"/>
      <c r="L18473"/>
      <c r="M18473"/>
      <c r="N18473"/>
      <c r="O18473"/>
      <c r="P18473"/>
      <c r="Q18473"/>
      <c r="R18473"/>
    </row>
    <row r="18474" spans="1:18" x14ac:dyDescent="0.25">
      <c r="A18474" s="28"/>
      <c r="B18474"/>
      <c r="C18474"/>
      <c r="D18474" s="55"/>
      <c r="E18474"/>
      <c r="F18474"/>
      <c r="G18474"/>
      <c r="H18474"/>
      <c r="I18474"/>
      <c r="J18474"/>
      <c r="K18474"/>
      <c r="L18474"/>
      <c r="M18474"/>
      <c r="N18474"/>
      <c r="O18474"/>
      <c r="P18474"/>
      <c r="Q18474"/>
      <c r="R18474"/>
    </row>
    <row r="18475" spans="1:18" x14ac:dyDescent="0.25">
      <c r="A18475" s="28"/>
      <c r="B18475"/>
      <c r="C18475"/>
      <c r="D18475" s="55"/>
      <c r="E18475"/>
      <c r="F18475"/>
      <c r="G18475"/>
      <c r="H18475"/>
      <c r="I18475"/>
      <c r="J18475"/>
      <c r="K18475"/>
      <c r="L18475"/>
      <c r="M18475"/>
      <c r="N18475"/>
      <c r="O18475"/>
      <c r="P18475"/>
      <c r="Q18475"/>
      <c r="R18475"/>
    </row>
    <row r="18476" spans="1:18" x14ac:dyDescent="0.25">
      <c r="A18476" s="28"/>
      <c r="B18476"/>
      <c r="C18476"/>
      <c r="D18476" s="55"/>
      <c r="E18476"/>
      <c r="F18476"/>
      <c r="G18476"/>
      <c r="H18476"/>
      <c r="I18476"/>
      <c r="J18476"/>
      <c r="K18476"/>
      <c r="L18476"/>
      <c r="M18476"/>
      <c r="N18476"/>
      <c r="O18476"/>
      <c r="P18476"/>
      <c r="Q18476"/>
      <c r="R18476"/>
    </row>
    <row r="18477" spans="1:18" x14ac:dyDescent="0.25">
      <c r="A18477" s="28"/>
      <c r="B18477"/>
      <c r="C18477"/>
      <c r="D18477" s="55"/>
      <c r="E18477"/>
      <c r="F18477"/>
      <c r="G18477"/>
      <c r="H18477"/>
      <c r="I18477"/>
      <c r="J18477"/>
      <c r="K18477"/>
      <c r="L18477"/>
      <c r="M18477"/>
      <c r="N18477"/>
      <c r="O18477"/>
      <c r="P18477"/>
      <c r="Q18477"/>
      <c r="R18477"/>
    </row>
    <row r="18478" spans="1:18" x14ac:dyDescent="0.25">
      <c r="A18478" s="28"/>
      <c r="B18478"/>
      <c r="C18478"/>
      <c r="D18478" s="55"/>
      <c r="E18478"/>
      <c r="F18478"/>
      <c r="G18478"/>
      <c r="H18478"/>
      <c r="I18478"/>
      <c r="J18478"/>
      <c r="K18478"/>
      <c r="L18478"/>
      <c r="M18478"/>
      <c r="N18478"/>
      <c r="O18478"/>
      <c r="P18478"/>
      <c r="Q18478"/>
      <c r="R18478"/>
    </row>
    <row r="18479" spans="1:18" x14ac:dyDescent="0.25">
      <c r="A18479" s="28"/>
      <c r="B18479"/>
      <c r="C18479"/>
      <c r="D18479" s="55"/>
      <c r="E18479"/>
      <c r="F18479"/>
      <c r="G18479"/>
      <c r="H18479"/>
      <c r="I18479"/>
      <c r="J18479"/>
      <c r="K18479"/>
      <c r="L18479"/>
      <c r="M18479"/>
      <c r="N18479"/>
      <c r="O18479"/>
      <c r="P18479"/>
      <c r="Q18479"/>
      <c r="R18479"/>
    </row>
    <row r="18480" spans="1:18" x14ac:dyDescent="0.25">
      <c r="A18480" s="28"/>
      <c r="B18480"/>
      <c r="C18480"/>
      <c r="D18480" s="55"/>
      <c r="E18480"/>
      <c r="F18480"/>
      <c r="G18480"/>
      <c r="H18480"/>
      <c r="I18480"/>
      <c r="J18480"/>
      <c r="K18480"/>
      <c r="L18480"/>
      <c r="M18480"/>
      <c r="N18480"/>
      <c r="O18480"/>
      <c r="P18480"/>
      <c r="Q18480"/>
      <c r="R18480"/>
    </row>
    <row r="18481" spans="1:18" x14ac:dyDescent="0.25">
      <c r="A18481" s="28"/>
      <c r="B18481"/>
      <c r="C18481"/>
      <c r="D18481" s="55"/>
      <c r="E18481"/>
      <c r="F18481"/>
      <c r="G18481"/>
      <c r="H18481"/>
      <c r="I18481"/>
      <c r="J18481"/>
      <c r="K18481"/>
      <c r="L18481"/>
      <c r="M18481"/>
      <c r="N18481"/>
      <c r="O18481"/>
      <c r="P18481"/>
      <c r="Q18481"/>
      <c r="R18481"/>
    </row>
    <row r="18482" spans="1:18" x14ac:dyDescent="0.25">
      <c r="A18482" s="28"/>
      <c r="B18482"/>
      <c r="C18482"/>
      <c r="D18482" s="55"/>
      <c r="E18482"/>
      <c r="F18482"/>
      <c r="G18482"/>
      <c r="H18482"/>
      <c r="I18482"/>
      <c r="J18482"/>
      <c r="K18482"/>
      <c r="L18482"/>
      <c r="M18482"/>
      <c r="N18482"/>
      <c r="O18482"/>
      <c r="P18482"/>
      <c r="Q18482"/>
      <c r="R18482"/>
    </row>
    <row r="18483" spans="1:18" x14ac:dyDescent="0.25">
      <c r="A18483" s="28"/>
      <c r="B18483"/>
      <c r="C18483"/>
      <c r="D18483" s="55"/>
      <c r="E18483"/>
      <c r="F18483"/>
      <c r="G18483"/>
      <c r="H18483"/>
      <c r="I18483"/>
      <c r="J18483"/>
      <c r="K18483"/>
      <c r="L18483"/>
      <c r="M18483"/>
      <c r="N18483"/>
      <c r="O18483"/>
      <c r="P18483"/>
      <c r="Q18483"/>
      <c r="R18483"/>
    </row>
    <row r="18484" spans="1:18" x14ac:dyDescent="0.25">
      <c r="A18484" s="28"/>
      <c r="B18484"/>
      <c r="C18484"/>
      <c r="D18484" s="55"/>
      <c r="E18484"/>
      <c r="F18484"/>
      <c r="G18484"/>
      <c r="H18484"/>
      <c r="I18484"/>
      <c r="J18484"/>
      <c r="K18484"/>
      <c r="L18484"/>
      <c r="M18484"/>
      <c r="N18484"/>
      <c r="O18484"/>
      <c r="P18484"/>
      <c r="Q18484"/>
      <c r="R18484"/>
    </row>
    <row r="18485" spans="1:18" x14ac:dyDescent="0.25">
      <c r="A18485" s="28"/>
      <c r="B18485"/>
      <c r="C18485"/>
      <c r="D18485" s="55"/>
      <c r="E18485"/>
      <c r="F18485"/>
      <c r="G18485"/>
      <c r="H18485"/>
      <c r="I18485"/>
      <c r="J18485"/>
      <c r="K18485"/>
      <c r="L18485"/>
      <c r="M18485"/>
      <c r="N18485"/>
      <c r="O18485"/>
      <c r="P18485"/>
      <c r="Q18485"/>
      <c r="R18485"/>
    </row>
    <row r="18486" spans="1:18" x14ac:dyDescent="0.25">
      <c r="A18486" s="28"/>
      <c r="B18486"/>
      <c r="C18486"/>
      <c r="D18486" s="55"/>
      <c r="E18486"/>
      <c r="F18486"/>
      <c r="G18486"/>
      <c r="H18486"/>
      <c r="I18486"/>
      <c r="J18486"/>
      <c r="K18486"/>
      <c r="L18486"/>
      <c r="M18486"/>
      <c r="N18486"/>
      <c r="O18486"/>
      <c r="P18486"/>
      <c r="Q18486"/>
      <c r="R18486"/>
    </row>
    <row r="18487" spans="1:18" x14ac:dyDescent="0.25">
      <c r="A18487" s="28"/>
      <c r="B18487"/>
      <c r="C18487"/>
      <c r="D18487" s="55"/>
      <c r="E18487"/>
      <c r="F18487"/>
      <c r="G18487"/>
      <c r="H18487"/>
      <c r="I18487"/>
      <c r="J18487"/>
      <c r="K18487"/>
      <c r="L18487"/>
      <c r="M18487"/>
      <c r="N18487"/>
      <c r="O18487"/>
      <c r="P18487"/>
      <c r="Q18487"/>
      <c r="R18487"/>
    </row>
    <row r="18488" spans="1:18" x14ac:dyDescent="0.25">
      <c r="A18488" s="28"/>
      <c r="B18488"/>
      <c r="C18488"/>
      <c r="D18488" s="55"/>
      <c r="E18488"/>
      <c r="F18488"/>
      <c r="G18488"/>
      <c r="H18488"/>
      <c r="I18488"/>
      <c r="J18488"/>
      <c r="K18488"/>
      <c r="L18488"/>
      <c r="M18488"/>
      <c r="N18488"/>
      <c r="O18488"/>
      <c r="P18488"/>
      <c r="Q18488"/>
      <c r="R18488"/>
    </row>
    <row r="18489" spans="1:18" x14ac:dyDescent="0.25">
      <c r="A18489" s="28"/>
      <c r="B18489"/>
      <c r="C18489"/>
      <c r="D18489" s="55"/>
      <c r="E18489"/>
      <c r="F18489"/>
      <c r="G18489"/>
      <c r="H18489"/>
      <c r="I18489"/>
      <c r="J18489"/>
      <c r="K18489"/>
      <c r="L18489"/>
      <c r="M18489"/>
      <c r="N18489"/>
      <c r="O18489"/>
      <c r="P18489"/>
      <c r="Q18489"/>
      <c r="R18489"/>
    </row>
    <row r="18490" spans="1:18" x14ac:dyDescent="0.25">
      <c r="A18490" s="28"/>
      <c r="B18490"/>
      <c r="C18490"/>
      <c r="D18490" s="55"/>
      <c r="E18490"/>
      <c r="F18490"/>
      <c r="G18490"/>
      <c r="H18490"/>
      <c r="I18490"/>
      <c r="J18490"/>
      <c r="K18490"/>
      <c r="L18490"/>
      <c r="M18490"/>
      <c r="N18490"/>
      <c r="O18490"/>
      <c r="P18490"/>
      <c r="Q18490"/>
      <c r="R18490"/>
    </row>
    <row r="18491" spans="1:18" x14ac:dyDescent="0.25">
      <c r="A18491" s="28"/>
      <c r="B18491"/>
      <c r="C18491"/>
      <c r="D18491" s="55"/>
      <c r="E18491"/>
      <c r="F18491"/>
      <c r="G18491"/>
      <c r="H18491"/>
      <c r="I18491"/>
      <c r="J18491"/>
      <c r="K18491"/>
      <c r="L18491"/>
      <c r="M18491"/>
      <c r="N18491"/>
      <c r="O18491"/>
      <c r="P18491"/>
      <c r="Q18491"/>
      <c r="R18491"/>
    </row>
    <row r="18492" spans="1:18" x14ac:dyDescent="0.25">
      <c r="A18492" s="28"/>
      <c r="B18492"/>
      <c r="C18492"/>
      <c r="D18492" s="55"/>
      <c r="E18492"/>
      <c r="F18492"/>
      <c r="G18492"/>
      <c r="H18492"/>
      <c r="I18492"/>
      <c r="J18492"/>
      <c r="K18492"/>
      <c r="L18492"/>
      <c r="M18492"/>
      <c r="N18492"/>
      <c r="O18492"/>
      <c r="P18492"/>
      <c r="Q18492"/>
      <c r="R18492"/>
    </row>
    <row r="18493" spans="1:18" x14ac:dyDescent="0.25">
      <c r="A18493" s="28"/>
      <c r="B18493"/>
      <c r="C18493"/>
      <c r="D18493" s="55"/>
      <c r="E18493"/>
      <c r="F18493"/>
      <c r="G18493"/>
      <c r="H18493"/>
      <c r="I18493"/>
      <c r="J18493"/>
      <c r="K18493"/>
      <c r="L18493"/>
      <c r="M18493"/>
      <c r="N18493"/>
      <c r="O18493"/>
      <c r="P18493"/>
      <c r="Q18493"/>
      <c r="R18493"/>
    </row>
    <row r="18494" spans="1:18" x14ac:dyDescent="0.25">
      <c r="A18494" s="28"/>
      <c r="B18494"/>
      <c r="C18494"/>
      <c r="D18494" s="55"/>
      <c r="E18494"/>
      <c r="F18494"/>
      <c r="G18494"/>
      <c r="H18494"/>
      <c r="I18494"/>
      <c r="J18494"/>
      <c r="K18494"/>
      <c r="L18494"/>
      <c r="M18494"/>
      <c r="N18494"/>
      <c r="O18494"/>
      <c r="P18494"/>
      <c r="Q18494"/>
      <c r="R18494"/>
    </row>
    <row r="18495" spans="1:18" x14ac:dyDescent="0.25">
      <c r="A18495" s="28"/>
      <c r="B18495"/>
      <c r="C18495"/>
      <c r="D18495" s="55"/>
      <c r="E18495"/>
      <c r="F18495"/>
      <c r="G18495"/>
      <c r="H18495"/>
      <c r="I18495"/>
      <c r="J18495"/>
      <c r="K18495"/>
      <c r="L18495"/>
      <c r="M18495"/>
      <c r="N18495"/>
      <c r="O18495"/>
      <c r="P18495"/>
      <c r="Q18495"/>
      <c r="R18495"/>
    </row>
    <row r="18496" spans="1:18" x14ac:dyDescent="0.25">
      <c r="A18496" s="28"/>
      <c r="B18496"/>
      <c r="C18496"/>
      <c r="D18496" s="55"/>
      <c r="E18496"/>
      <c r="F18496"/>
      <c r="G18496"/>
      <c r="H18496"/>
      <c r="I18496"/>
      <c r="J18496"/>
      <c r="K18496"/>
      <c r="L18496"/>
      <c r="M18496"/>
      <c r="N18496"/>
      <c r="O18496"/>
      <c r="P18496"/>
      <c r="Q18496"/>
      <c r="R18496"/>
    </row>
    <row r="18497" spans="1:18" x14ac:dyDescent="0.25">
      <c r="A18497" s="28"/>
      <c r="B18497"/>
      <c r="C18497"/>
      <c r="D18497" s="55"/>
      <c r="E18497"/>
      <c r="F18497"/>
      <c r="G18497"/>
      <c r="H18497"/>
      <c r="I18497"/>
      <c r="J18497"/>
      <c r="K18497"/>
      <c r="L18497"/>
      <c r="M18497"/>
      <c r="N18497"/>
      <c r="O18497"/>
      <c r="P18497"/>
      <c r="Q18497"/>
      <c r="R18497"/>
    </row>
    <row r="18498" spans="1:18" x14ac:dyDescent="0.25">
      <c r="A18498" s="28"/>
      <c r="B18498"/>
      <c r="C18498"/>
      <c r="D18498" s="55"/>
      <c r="E18498"/>
      <c r="F18498"/>
      <c r="G18498"/>
      <c r="H18498"/>
      <c r="I18498"/>
      <c r="J18498"/>
      <c r="K18498"/>
      <c r="L18498"/>
      <c r="M18498"/>
      <c r="N18498"/>
      <c r="O18498"/>
      <c r="P18498"/>
      <c r="Q18498"/>
      <c r="R18498"/>
    </row>
    <row r="18499" spans="1:18" x14ac:dyDescent="0.25">
      <c r="A18499" s="28"/>
      <c r="B18499"/>
      <c r="C18499"/>
      <c r="D18499" s="55"/>
      <c r="E18499"/>
      <c r="F18499"/>
      <c r="G18499"/>
      <c r="H18499"/>
      <c r="I18499"/>
      <c r="J18499"/>
      <c r="K18499"/>
      <c r="L18499"/>
      <c r="M18499"/>
      <c r="N18499"/>
      <c r="O18499"/>
      <c r="P18499"/>
      <c r="Q18499"/>
      <c r="R18499"/>
    </row>
    <row r="18500" spans="1:18" x14ac:dyDescent="0.25">
      <c r="A18500" s="28"/>
      <c r="B18500"/>
      <c r="C18500"/>
      <c r="D18500" s="55"/>
      <c r="E18500"/>
      <c r="F18500"/>
      <c r="G18500"/>
      <c r="H18500"/>
      <c r="I18500"/>
      <c r="J18500"/>
      <c r="K18500"/>
      <c r="L18500"/>
      <c r="M18500"/>
      <c r="N18500"/>
      <c r="O18500"/>
      <c r="P18500"/>
      <c r="Q18500"/>
      <c r="R18500"/>
    </row>
    <row r="18501" spans="1:18" x14ac:dyDescent="0.25">
      <c r="A18501" s="28"/>
      <c r="B18501"/>
      <c r="C18501"/>
      <c r="D18501" s="55"/>
      <c r="E18501"/>
      <c r="F18501"/>
      <c r="G18501"/>
      <c r="H18501"/>
      <c r="I18501"/>
      <c r="J18501"/>
      <c r="K18501"/>
      <c r="L18501"/>
      <c r="M18501"/>
      <c r="N18501"/>
      <c r="O18501"/>
      <c r="P18501"/>
      <c r="Q18501"/>
      <c r="R18501"/>
    </row>
    <row r="18502" spans="1:18" x14ac:dyDescent="0.25">
      <c r="A18502" s="28"/>
      <c r="B18502"/>
      <c r="C18502"/>
      <c r="D18502" s="55"/>
      <c r="E18502"/>
      <c r="F18502"/>
      <c r="G18502"/>
      <c r="H18502"/>
      <c r="I18502"/>
      <c r="J18502"/>
      <c r="K18502"/>
      <c r="L18502"/>
      <c r="M18502"/>
      <c r="N18502"/>
      <c r="O18502"/>
      <c r="P18502"/>
      <c r="Q18502"/>
      <c r="R18502"/>
    </row>
    <row r="18503" spans="1:18" x14ac:dyDescent="0.25">
      <c r="A18503" s="28"/>
      <c r="B18503"/>
      <c r="C18503"/>
      <c r="D18503" s="55"/>
      <c r="E18503"/>
      <c r="F18503"/>
      <c r="G18503"/>
      <c r="H18503"/>
      <c r="I18503"/>
      <c r="J18503"/>
      <c r="K18503"/>
      <c r="L18503"/>
      <c r="M18503"/>
      <c r="N18503"/>
      <c r="O18503"/>
      <c r="P18503"/>
      <c r="Q18503"/>
      <c r="R18503"/>
    </row>
    <row r="18504" spans="1:18" x14ac:dyDescent="0.25">
      <c r="A18504" s="28"/>
      <c r="B18504"/>
      <c r="C18504"/>
      <c r="D18504" s="55"/>
      <c r="E18504"/>
      <c r="F18504"/>
      <c r="G18504"/>
      <c r="H18504"/>
      <c r="I18504"/>
      <c r="J18504"/>
      <c r="K18504"/>
      <c r="L18504"/>
      <c r="M18504"/>
      <c r="N18504"/>
      <c r="O18504"/>
      <c r="P18504"/>
      <c r="Q18504"/>
      <c r="R18504"/>
    </row>
    <row r="18505" spans="1:18" x14ac:dyDescent="0.25">
      <c r="A18505" s="28"/>
      <c r="B18505"/>
      <c r="C18505"/>
      <c r="D18505" s="55"/>
      <c r="E18505"/>
      <c r="F18505"/>
      <c r="G18505"/>
      <c r="H18505"/>
      <c r="I18505"/>
      <c r="J18505"/>
      <c r="K18505"/>
      <c r="L18505"/>
      <c r="M18505"/>
      <c r="N18505"/>
      <c r="O18505"/>
      <c r="P18505"/>
      <c r="Q18505"/>
      <c r="R18505"/>
    </row>
    <row r="18506" spans="1:18" x14ac:dyDescent="0.25">
      <c r="A18506" s="28"/>
      <c r="B18506"/>
      <c r="C18506"/>
      <c r="D18506" s="55"/>
      <c r="E18506"/>
      <c r="F18506"/>
      <c r="G18506"/>
      <c r="H18506"/>
      <c r="I18506"/>
      <c r="J18506"/>
      <c r="K18506"/>
      <c r="L18506"/>
      <c r="M18506"/>
      <c r="N18506"/>
      <c r="O18506"/>
      <c r="P18506"/>
      <c r="Q18506"/>
      <c r="R18506"/>
    </row>
    <row r="18507" spans="1:18" x14ac:dyDescent="0.25">
      <c r="A18507" s="28"/>
      <c r="B18507"/>
      <c r="C18507"/>
      <c r="D18507" s="55"/>
      <c r="E18507"/>
      <c r="F18507"/>
      <c r="G18507"/>
      <c r="H18507"/>
      <c r="I18507"/>
      <c r="J18507"/>
      <c r="K18507"/>
      <c r="L18507"/>
      <c r="M18507"/>
      <c r="N18507"/>
      <c r="O18507"/>
      <c r="P18507"/>
      <c r="Q18507"/>
      <c r="R18507"/>
    </row>
    <row r="18508" spans="1:18" x14ac:dyDescent="0.25">
      <c r="A18508" s="28"/>
      <c r="B18508"/>
      <c r="C18508"/>
      <c r="D18508" s="55"/>
      <c r="E18508"/>
      <c r="F18508"/>
      <c r="G18508"/>
      <c r="H18508"/>
      <c r="I18508"/>
      <c r="J18508"/>
      <c r="K18508"/>
      <c r="L18508"/>
      <c r="M18508"/>
      <c r="N18508"/>
      <c r="O18508"/>
      <c r="P18508"/>
      <c r="Q18508"/>
      <c r="R18508"/>
    </row>
    <row r="18509" spans="1:18" x14ac:dyDescent="0.25">
      <c r="A18509" s="28"/>
      <c r="B18509"/>
      <c r="C18509"/>
      <c r="D18509" s="55"/>
      <c r="E18509"/>
      <c r="F18509"/>
      <c r="G18509"/>
      <c r="H18509"/>
      <c r="I18509"/>
      <c r="J18509"/>
      <c r="K18509"/>
      <c r="L18509"/>
      <c r="M18509"/>
      <c r="N18509"/>
      <c r="O18509"/>
      <c r="P18509"/>
      <c r="Q18509"/>
      <c r="R18509"/>
    </row>
    <row r="18510" spans="1:18" x14ac:dyDescent="0.25">
      <c r="A18510" s="28"/>
      <c r="B18510"/>
      <c r="C18510"/>
      <c r="D18510" s="55"/>
      <c r="E18510"/>
      <c r="F18510"/>
      <c r="G18510"/>
      <c r="H18510"/>
      <c r="I18510"/>
      <c r="J18510"/>
      <c r="K18510"/>
      <c r="L18510"/>
      <c r="M18510"/>
      <c r="N18510"/>
      <c r="O18510"/>
      <c r="P18510"/>
      <c r="Q18510"/>
      <c r="R18510"/>
    </row>
    <row r="18511" spans="1:18" x14ac:dyDescent="0.25">
      <c r="A18511" s="28"/>
      <c r="B18511"/>
      <c r="C18511"/>
      <c r="D18511" s="55"/>
      <c r="E18511"/>
      <c r="F18511"/>
      <c r="G18511"/>
      <c r="H18511"/>
      <c r="I18511"/>
      <c r="J18511"/>
      <c r="K18511"/>
      <c r="L18511"/>
      <c r="M18511"/>
      <c r="N18511"/>
      <c r="O18511"/>
      <c r="P18511"/>
      <c r="Q18511"/>
      <c r="R18511"/>
    </row>
    <row r="18512" spans="1:18" x14ac:dyDescent="0.25">
      <c r="A18512" s="28"/>
      <c r="B18512"/>
      <c r="C18512"/>
      <c r="D18512" s="55"/>
      <c r="E18512"/>
      <c r="F18512"/>
      <c r="G18512"/>
      <c r="H18512"/>
      <c r="I18512"/>
      <c r="J18512"/>
      <c r="K18512"/>
      <c r="L18512"/>
      <c r="M18512"/>
      <c r="N18512"/>
      <c r="O18512"/>
      <c r="P18512"/>
      <c r="Q18512"/>
      <c r="R18512"/>
    </row>
    <row r="18513" spans="1:18" x14ac:dyDescent="0.25">
      <c r="A18513" s="28"/>
      <c r="B18513"/>
      <c r="C18513"/>
      <c r="D18513" s="55"/>
      <c r="E18513"/>
      <c r="F18513"/>
      <c r="G18513"/>
      <c r="H18513"/>
      <c r="I18513"/>
      <c r="J18513"/>
      <c r="K18513"/>
      <c r="L18513"/>
      <c r="M18513"/>
      <c r="N18513"/>
      <c r="O18513"/>
      <c r="P18513"/>
      <c r="Q18513"/>
      <c r="R18513"/>
    </row>
    <row r="18514" spans="1:18" x14ac:dyDescent="0.25">
      <c r="A18514" s="28"/>
      <c r="B18514"/>
      <c r="C18514"/>
      <c r="D18514" s="55"/>
      <c r="E18514"/>
      <c r="F18514"/>
      <c r="G18514"/>
      <c r="H18514"/>
      <c r="I18514"/>
      <c r="J18514"/>
      <c r="K18514"/>
      <c r="L18514"/>
      <c r="M18514"/>
      <c r="N18514"/>
      <c r="O18514"/>
      <c r="P18514"/>
      <c r="Q18514"/>
      <c r="R18514"/>
    </row>
    <row r="18515" spans="1:18" x14ac:dyDescent="0.25">
      <c r="A18515" s="28"/>
      <c r="B18515"/>
      <c r="C18515"/>
      <c r="D18515" s="55"/>
      <c r="E18515"/>
      <c r="F18515"/>
      <c r="G18515"/>
      <c r="H18515"/>
      <c r="I18515"/>
      <c r="J18515"/>
      <c r="K18515"/>
      <c r="L18515"/>
      <c r="M18515"/>
      <c r="N18515"/>
      <c r="O18515"/>
      <c r="P18515"/>
      <c r="Q18515"/>
      <c r="R18515"/>
    </row>
    <row r="18516" spans="1:18" x14ac:dyDescent="0.25">
      <c r="A18516" s="28"/>
      <c r="B18516"/>
      <c r="C18516"/>
      <c r="D18516" s="55"/>
      <c r="E18516"/>
      <c r="F18516"/>
      <c r="G18516"/>
      <c r="H18516"/>
      <c r="I18516"/>
      <c r="J18516"/>
      <c r="K18516"/>
      <c r="L18516"/>
      <c r="M18516"/>
      <c r="N18516"/>
      <c r="O18516"/>
      <c r="P18516"/>
      <c r="Q18516"/>
      <c r="R18516"/>
    </row>
    <row r="18517" spans="1:18" x14ac:dyDescent="0.25">
      <c r="A18517" s="28"/>
      <c r="B18517"/>
      <c r="C18517"/>
      <c r="D18517" s="55"/>
      <c r="E18517"/>
      <c r="F18517"/>
      <c r="G18517"/>
      <c r="H18517"/>
      <c r="I18517"/>
      <c r="J18517"/>
      <c r="K18517"/>
      <c r="L18517"/>
      <c r="M18517"/>
      <c r="N18517"/>
      <c r="O18517"/>
      <c r="P18517"/>
      <c r="Q18517"/>
      <c r="R18517"/>
    </row>
    <row r="18518" spans="1:18" x14ac:dyDescent="0.25">
      <c r="A18518" s="28"/>
      <c r="B18518"/>
      <c r="C18518"/>
      <c r="D18518" s="55"/>
      <c r="E18518"/>
      <c r="F18518"/>
      <c r="G18518"/>
      <c r="H18518"/>
      <c r="I18518"/>
      <c r="J18518"/>
      <c r="K18518"/>
      <c r="L18518"/>
      <c r="M18518"/>
      <c r="N18518"/>
      <c r="O18518"/>
      <c r="P18518"/>
      <c r="Q18518"/>
      <c r="R18518"/>
    </row>
    <row r="18519" spans="1:18" x14ac:dyDescent="0.25">
      <c r="A18519" s="28"/>
      <c r="B18519"/>
      <c r="C18519"/>
      <c r="D18519" s="55"/>
      <c r="E18519"/>
      <c r="F18519"/>
      <c r="G18519"/>
      <c r="H18519"/>
      <c r="I18519"/>
      <c r="J18519"/>
      <c r="K18519"/>
      <c r="L18519"/>
      <c r="M18519"/>
      <c r="N18519"/>
      <c r="O18519"/>
      <c r="P18519"/>
      <c r="Q18519"/>
      <c r="R18519"/>
    </row>
    <row r="18520" spans="1:18" x14ac:dyDescent="0.25">
      <c r="A18520" s="28"/>
      <c r="B18520"/>
      <c r="C18520"/>
      <c r="D18520" s="55"/>
      <c r="E18520"/>
      <c r="F18520"/>
      <c r="G18520"/>
      <c r="H18520"/>
      <c r="I18520"/>
      <c r="J18520"/>
      <c r="K18520"/>
      <c r="L18520"/>
      <c r="M18520"/>
      <c r="N18520"/>
      <c r="O18520"/>
      <c r="P18520"/>
      <c r="Q18520"/>
      <c r="R18520"/>
    </row>
    <row r="18521" spans="1:18" x14ac:dyDescent="0.25">
      <c r="A18521" s="28"/>
      <c r="B18521"/>
      <c r="C18521"/>
      <c r="D18521" s="55"/>
      <c r="E18521"/>
      <c r="F18521"/>
      <c r="G18521"/>
      <c r="H18521"/>
      <c r="I18521"/>
      <c r="J18521"/>
      <c r="K18521"/>
      <c r="L18521"/>
      <c r="M18521"/>
      <c r="N18521"/>
      <c r="O18521"/>
      <c r="P18521"/>
      <c r="Q18521"/>
      <c r="R18521"/>
    </row>
    <row r="18522" spans="1:18" x14ac:dyDescent="0.25">
      <c r="A18522" s="28"/>
      <c r="B18522"/>
      <c r="C18522"/>
      <c r="D18522" s="55"/>
      <c r="E18522"/>
      <c r="F18522"/>
      <c r="G18522"/>
      <c r="H18522"/>
      <c r="I18522"/>
      <c r="J18522"/>
      <c r="K18522"/>
      <c r="L18522"/>
      <c r="M18522"/>
      <c r="N18522"/>
      <c r="O18522"/>
      <c r="P18522"/>
      <c r="Q18522"/>
      <c r="R18522"/>
    </row>
    <row r="18523" spans="1:18" x14ac:dyDescent="0.25">
      <c r="A18523" s="28"/>
      <c r="B18523"/>
      <c r="C18523"/>
      <c r="D18523" s="55"/>
      <c r="E18523"/>
      <c r="F18523"/>
      <c r="G18523"/>
      <c r="H18523"/>
      <c r="I18523"/>
      <c r="J18523"/>
      <c r="K18523"/>
      <c r="L18523"/>
      <c r="M18523"/>
      <c r="N18523"/>
      <c r="O18523"/>
      <c r="P18523"/>
      <c r="Q18523"/>
      <c r="R18523"/>
    </row>
    <row r="18524" spans="1:18" x14ac:dyDescent="0.25">
      <c r="A18524" s="28"/>
      <c r="B18524"/>
      <c r="C18524"/>
      <c r="D18524" s="55"/>
      <c r="E18524"/>
      <c r="F18524"/>
      <c r="G18524"/>
      <c r="H18524"/>
      <c r="I18524"/>
      <c r="J18524"/>
      <c r="K18524"/>
      <c r="L18524"/>
      <c r="M18524"/>
      <c r="N18524"/>
      <c r="O18524"/>
      <c r="P18524"/>
      <c r="Q18524"/>
      <c r="R18524"/>
    </row>
    <row r="18525" spans="1:18" x14ac:dyDescent="0.25">
      <c r="A18525" s="28"/>
      <c r="B18525"/>
      <c r="C18525"/>
      <c r="D18525" s="55"/>
      <c r="E18525"/>
      <c r="F18525"/>
      <c r="G18525"/>
      <c r="H18525"/>
      <c r="I18525"/>
      <c r="J18525"/>
      <c r="K18525"/>
      <c r="L18525"/>
      <c r="M18525"/>
      <c r="N18525"/>
      <c r="O18525"/>
      <c r="P18525"/>
      <c r="Q18525"/>
      <c r="R18525"/>
    </row>
    <row r="18526" spans="1:18" x14ac:dyDescent="0.25">
      <c r="A18526" s="28"/>
      <c r="B18526"/>
      <c r="C18526"/>
      <c r="D18526" s="55"/>
      <c r="E18526"/>
      <c r="F18526"/>
      <c r="G18526"/>
      <c r="H18526"/>
      <c r="I18526"/>
      <c r="J18526"/>
      <c r="K18526"/>
      <c r="L18526"/>
      <c r="M18526"/>
      <c r="N18526"/>
      <c r="O18526"/>
      <c r="P18526"/>
      <c r="Q18526"/>
      <c r="R18526"/>
    </row>
    <row r="18527" spans="1:18" x14ac:dyDescent="0.25">
      <c r="A18527" s="28"/>
      <c r="B18527"/>
      <c r="C18527"/>
      <c r="D18527" s="55"/>
      <c r="E18527"/>
      <c r="F18527"/>
      <c r="G18527"/>
      <c r="H18527"/>
      <c r="I18527"/>
      <c r="J18527"/>
      <c r="K18527"/>
      <c r="L18527"/>
      <c r="M18527"/>
      <c r="N18527"/>
      <c r="O18527"/>
      <c r="P18527"/>
      <c r="Q18527"/>
      <c r="R18527"/>
    </row>
    <row r="18528" spans="1:18" x14ac:dyDescent="0.25">
      <c r="A18528" s="28"/>
      <c r="B18528"/>
      <c r="C18528"/>
      <c r="D18528" s="55"/>
      <c r="E18528"/>
      <c r="F18528"/>
      <c r="G18528"/>
      <c r="H18528"/>
      <c r="I18528"/>
      <c r="J18528"/>
      <c r="K18528"/>
      <c r="L18528"/>
      <c r="M18528"/>
      <c r="N18528"/>
      <c r="O18528"/>
      <c r="P18528"/>
      <c r="Q18528"/>
      <c r="R18528"/>
    </row>
    <row r="18529" spans="1:18" x14ac:dyDescent="0.25">
      <c r="A18529" s="28"/>
      <c r="B18529"/>
      <c r="C18529"/>
      <c r="D18529" s="55"/>
      <c r="E18529"/>
      <c r="F18529"/>
      <c r="G18529"/>
      <c r="H18529"/>
      <c r="I18529"/>
      <c r="J18529"/>
      <c r="K18529"/>
      <c r="L18529"/>
      <c r="M18529"/>
      <c r="N18529"/>
      <c r="O18529"/>
      <c r="P18529"/>
      <c r="Q18529"/>
      <c r="R18529"/>
    </row>
    <row r="18530" spans="1:18" x14ac:dyDescent="0.25">
      <c r="A18530" s="28"/>
      <c r="B18530"/>
      <c r="C18530"/>
      <c r="D18530" s="55"/>
      <c r="E18530"/>
      <c r="F18530"/>
      <c r="G18530"/>
      <c r="H18530"/>
      <c r="I18530"/>
      <c r="J18530"/>
      <c r="K18530"/>
      <c r="L18530"/>
      <c r="M18530"/>
      <c r="N18530"/>
      <c r="O18530"/>
      <c r="P18530"/>
      <c r="Q18530"/>
      <c r="R18530"/>
    </row>
    <row r="18531" spans="1:18" x14ac:dyDescent="0.25">
      <c r="A18531" s="28"/>
      <c r="B18531"/>
      <c r="C18531"/>
      <c r="D18531" s="55"/>
      <c r="E18531"/>
      <c r="F18531"/>
      <c r="G18531"/>
      <c r="H18531"/>
      <c r="I18531"/>
      <c r="J18531"/>
      <c r="K18531"/>
      <c r="L18531"/>
      <c r="M18531"/>
      <c r="N18531"/>
      <c r="O18531"/>
      <c r="P18531"/>
      <c r="Q18531"/>
      <c r="R18531"/>
    </row>
    <row r="18532" spans="1:18" x14ac:dyDescent="0.25">
      <c r="A18532" s="28"/>
      <c r="B18532"/>
      <c r="C18532"/>
      <c r="D18532" s="55"/>
      <c r="E18532"/>
      <c r="F18532"/>
      <c r="G18532"/>
      <c r="H18532"/>
      <c r="I18532"/>
      <c r="J18532"/>
      <c r="K18532"/>
      <c r="L18532"/>
      <c r="M18532"/>
      <c r="N18532"/>
      <c r="O18532"/>
      <c r="P18532"/>
      <c r="Q18532"/>
      <c r="R18532"/>
    </row>
    <row r="18533" spans="1:18" x14ac:dyDescent="0.25">
      <c r="A18533" s="28"/>
      <c r="B18533"/>
      <c r="C18533"/>
      <c r="D18533" s="55"/>
      <c r="E18533"/>
      <c r="F18533"/>
      <c r="G18533"/>
      <c r="H18533"/>
      <c r="I18533"/>
      <c r="J18533"/>
      <c r="K18533"/>
      <c r="L18533"/>
      <c r="M18533"/>
      <c r="N18533"/>
      <c r="O18533"/>
      <c r="P18533"/>
      <c r="Q18533"/>
      <c r="R18533"/>
    </row>
    <row r="18534" spans="1:18" x14ac:dyDescent="0.25">
      <c r="A18534" s="28"/>
      <c r="B18534"/>
      <c r="C18534"/>
      <c r="D18534" s="55"/>
      <c r="E18534"/>
      <c r="F18534"/>
      <c r="G18534"/>
      <c r="H18534"/>
      <c r="I18534"/>
      <c r="J18534"/>
      <c r="K18534"/>
      <c r="L18534"/>
      <c r="M18534"/>
      <c r="N18534"/>
      <c r="O18534"/>
      <c r="P18534"/>
      <c r="Q18534"/>
      <c r="R18534"/>
    </row>
    <row r="18535" spans="1:18" x14ac:dyDescent="0.25">
      <c r="A18535" s="28"/>
      <c r="B18535"/>
      <c r="C18535"/>
      <c r="D18535" s="55"/>
      <c r="E18535"/>
      <c r="F18535"/>
      <c r="G18535"/>
      <c r="H18535"/>
      <c r="I18535"/>
      <c r="J18535"/>
      <c r="K18535"/>
      <c r="L18535"/>
      <c r="M18535"/>
      <c r="N18535"/>
      <c r="O18535"/>
      <c r="P18535"/>
      <c r="Q18535"/>
      <c r="R18535"/>
    </row>
    <row r="18536" spans="1:18" x14ac:dyDescent="0.25">
      <c r="A18536" s="28"/>
      <c r="B18536"/>
      <c r="C18536"/>
      <c r="D18536" s="55"/>
      <c r="E18536"/>
      <c r="F18536"/>
      <c r="G18536"/>
      <c r="H18536"/>
      <c r="I18536"/>
      <c r="J18536"/>
      <c r="K18536"/>
      <c r="L18536"/>
      <c r="M18536"/>
      <c r="N18536"/>
      <c r="O18536"/>
      <c r="P18536"/>
      <c r="Q18536"/>
      <c r="R18536"/>
    </row>
    <row r="18537" spans="1:18" x14ac:dyDescent="0.25">
      <c r="A18537" s="28"/>
      <c r="B18537"/>
      <c r="C18537"/>
      <c r="D18537" s="55"/>
      <c r="E18537"/>
      <c r="F18537"/>
      <c r="G18537"/>
      <c r="H18537"/>
      <c r="I18537"/>
      <c r="J18537"/>
      <c r="K18537"/>
      <c r="L18537"/>
      <c r="M18537"/>
      <c r="N18537"/>
      <c r="O18537"/>
      <c r="P18537"/>
      <c r="Q18537"/>
      <c r="R18537"/>
    </row>
    <row r="18538" spans="1:18" x14ac:dyDescent="0.25">
      <c r="A18538" s="28"/>
      <c r="B18538"/>
      <c r="C18538"/>
      <c r="D18538" s="55"/>
      <c r="E18538"/>
      <c r="F18538"/>
      <c r="G18538"/>
      <c r="H18538"/>
      <c r="I18538"/>
      <c r="J18538"/>
      <c r="K18538"/>
      <c r="L18538"/>
      <c r="M18538"/>
      <c r="N18538"/>
      <c r="O18538"/>
      <c r="P18538"/>
      <c r="Q18538"/>
      <c r="R18538"/>
    </row>
    <row r="18539" spans="1:18" x14ac:dyDescent="0.25">
      <c r="A18539" s="28"/>
      <c r="B18539"/>
      <c r="C18539"/>
      <c r="D18539" s="55"/>
      <c r="E18539"/>
      <c r="F18539"/>
      <c r="G18539"/>
      <c r="H18539"/>
      <c r="I18539"/>
      <c r="J18539"/>
      <c r="K18539"/>
      <c r="L18539"/>
      <c r="M18539"/>
      <c r="N18539"/>
      <c r="O18539"/>
      <c r="P18539"/>
      <c r="Q18539"/>
      <c r="R18539"/>
    </row>
    <row r="18540" spans="1:18" x14ac:dyDescent="0.25">
      <c r="A18540" s="28"/>
      <c r="B18540"/>
      <c r="C18540"/>
      <c r="D18540" s="55"/>
      <c r="E18540"/>
      <c r="F18540"/>
      <c r="G18540"/>
      <c r="H18540"/>
      <c r="I18540"/>
      <c r="J18540"/>
      <c r="K18540"/>
      <c r="L18540"/>
      <c r="M18540"/>
      <c r="N18540"/>
      <c r="O18540"/>
      <c r="P18540"/>
      <c r="Q18540"/>
      <c r="R18540"/>
    </row>
    <row r="18541" spans="1:18" x14ac:dyDescent="0.25">
      <c r="A18541" s="28"/>
      <c r="B18541"/>
      <c r="C18541"/>
      <c r="D18541" s="55"/>
      <c r="E18541"/>
      <c r="F18541"/>
      <c r="G18541"/>
      <c r="H18541"/>
      <c r="I18541"/>
      <c r="J18541"/>
      <c r="K18541"/>
      <c r="L18541"/>
      <c r="M18541"/>
      <c r="N18541"/>
      <c r="O18541"/>
      <c r="P18541"/>
      <c r="Q18541"/>
      <c r="R18541"/>
    </row>
    <row r="18542" spans="1:18" x14ac:dyDescent="0.25">
      <c r="A18542" s="28"/>
      <c r="B18542"/>
      <c r="C18542"/>
      <c r="D18542" s="55"/>
      <c r="E18542"/>
      <c r="F18542"/>
      <c r="G18542"/>
      <c r="H18542"/>
      <c r="I18542"/>
      <c r="J18542"/>
      <c r="K18542"/>
      <c r="L18542"/>
      <c r="M18542"/>
      <c r="N18542"/>
      <c r="O18542"/>
      <c r="P18542"/>
      <c r="Q18542"/>
      <c r="R18542"/>
    </row>
    <row r="18543" spans="1:18" x14ac:dyDescent="0.25">
      <c r="A18543" s="28"/>
      <c r="B18543"/>
      <c r="C18543"/>
      <c r="D18543" s="55"/>
      <c r="E18543"/>
      <c r="F18543"/>
      <c r="G18543"/>
      <c r="H18543"/>
      <c r="I18543"/>
      <c r="J18543"/>
      <c r="K18543"/>
      <c r="L18543"/>
      <c r="M18543"/>
      <c r="N18543"/>
      <c r="O18543"/>
      <c r="P18543"/>
      <c r="Q18543"/>
      <c r="R18543"/>
    </row>
    <row r="18544" spans="1:18" x14ac:dyDescent="0.25">
      <c r="A18544" s="28"/>
      <c r="B18544"/>
      <c r="C18544"/>
      <c r="D18544" s="55"/>
      <c r="E18544"/>
      <c r="F18544"/>
      <c r="G18544"/>
      <c r="H18544"/>
      <c r="I18544"/>
      <c r="J18544"/>
      <c r="K18544"/>
      <c r="L18544"/>
      <c r="M18544"/>
      <c r="N18544"/>
      <c r="O18544"/>
      <c r="P18544"/>
      <c r="Q18544"/>
      <c r="R18544"/>
    </row>
    <row r="18545" spans="1:18" x14ac:dyDescent="0.25">
      <c r="A18545" s="28"/>
      <c r="B18545"/>
      <c r="C18545"/>
      <c r="D18545" s="55"/>
      <c r="E18545"/>
      <c r="F18545"/>
      <c r="G18545"/>
      <c r="H18545"/>
      <c r="I18545"/>
      <c r="J18545"/>
      <c r="K18545"/>
      <c r="L18545"/>
      <c r="M18545"/>
      <c r="N18545"/>
      <c r="O18545"/>
      <c r="P18545"/>
      <c r="Q18545"/>
      <c r="R18545"/>
    </row>
    <row r="18546" spans="1:18" x14ac:dyDescent="0.25">
      <c r="A18546" s="28"/>
      <c r="B18546"/>
      <c r="C18546"/>
      <c r="D18546" s="55"/>
      <c r="E18546"/>
      <c r="F18546"/>
      <c r="G18546"/>
      <c r="H18546"/>
      <c r="I18546"/>
      <c r="J18546"/>
      <c r="K18546"/>
      <c r="L18546"/>
      <c r="M18546"/>
      <c r="N18546"/>
      <c r="O18546"/>
      <c r="P18546"/>
      <c r="Q18546"/>
      <c r="R18546"/>
    </row>
    <row r="18547" spans="1:18" x14ac:dyDescent="0.25">
      <c r="A18547" s="28"/>
      <c r="B18547"/>
      <c r="C18547"/>
      <c r="D18547" s="55"/>
      <c r="E18547"/>
      <c r="F18547"/>
      <c r="G18547"/>
      <c r="H18547"/>
      <c r="I18547"/>
      <c r="J18547"/>
      <c r="K18547"/>
      <c r="L18547"/>
      <c r="M18547"/>
      <c r="N18547"/>
      <c r="O18547"/>
      <c r="P18547"/>
      <c r="Q18547"/>
      <c r="R18547"/>
    </row>
    <row r="18548" spans="1:18" x14ac:dyDescent="0.25">
      <c r="A18548" s="28"/>
      <c r="B18548"/>
      <c r="C18548"/>
      <c r="D18548" s="55"/>
      <c r="E18548"/>
      <c r="F18548"/>
      <c r="G18548"/>
      <c r="H18548"/>
      <c r="I18548"/>
      <c r="J18548"/>
      <c r="K18548"/>
      <c r="L18548"/>
      <c r="M18548"/>
      <c r="N18548"/>
      <c r="O18548"/>
      <c r="P18548"/>
      <c r="Q18548"/>
      <c r="R18548"/>
    </row>
    <row r="18549" spans="1:18" x14ac:dyDescent="0.25">
      <c r="A18549" s="28"/>
      <c r="B18549"/>
      <c r="C18549"/>
      <c r="D18549" s="55"/>
      <c r="E18549"/>
      <c r="F18549"/>
      <c r="G18549"/>
      <c r="H18549"/>
      <c r="I18549"/>
      <c r="J18549"/>
      <c r="K18549"/>
      <c r="L18549"/>
      <c r="M18549"/>
      <c r="N18549"/>
      <c r="O18549"/>
      <c r="P18549"/>
      <c r="Q18549"/>
      <c r="R18549"/>
    </row>
    <row r="18550" spans="1:18" x14ac:dyDescent="0.25">
      <c r="A18550" s="28"/>
      <c r="B18550"/>
      <c r="C18550"/>
      <c r="D18550" s="55"/>
      <c r="E18550"/>
      <c r="F18550"/>
      <c r="G18550"/>
      <c r="H18550"/>
      <c r="I18550"/>
      <c r="J18550"/>
      <c r="K18550"/>
      <c r="L18550"/>
      <c r="M18550"/>
      <c r="N18550"/>
      <c r="O18550"/>
      <c r="P18550"/>
      <c r="Q18550"/>
      <c r="R18550"/>
    </row>
    <row r="18551" spans="1:18" x14ac:dyDescent="0.25">
      <c r="A18551" s="28"/>
      <c r="B18551"/>
      <c r="C18551"/>
      <c r="D18551" s="55"/>
      <c r="E18551"/>
      <c r="F18551"/>
      <c r="G18551"/>
      <c r="H18551"/>
      <c r="I18551"/>
      <c r="J18551"/>
      <c r="K18551"/>
      <c r="L18551"/>
      <c r="M18551"/>
      <c r="N18551"/>
      <c r="O18551"/>
      <c r="P18551"/>
      <c r="Q18551"/>
      <c r="R18551"/>
    </row>
    <row r="18552" spans="1:18" x14ac:dyDescent="0.25">
      <c r="A18552" s="28"/>
      <c r="B18552"/>
      <c r="C18552"/>
      <c r="D18552" s="55"/>
      <c r="E18552"/>
      <c r="F18552"/>
      <c r="G18552"/>
      <c r="H18552"/>
      <c r="I18552"/>
      <c r="J18552"/>
      <c r="K18552"/>
      <c r="L18552"/>
      <c r="M18552"/>
      <c r="N18552"/>
      <c r="O18552"/>
      <c r="P18552"/>
      <c r="Q18552"/>
      <c r="R18552"/>
    </row>
    <row r="18553" spans="1:18" x14ac:dyDescent="0.25">
      <c r="A18553" s="28"/>
      <c r="B18553"/>
      <c r="C18553"/>
      <c r="D18553" s="55"/>
      <c r="E18553"/>
      <c r="F18553"/>
      <c r="G18553"/>
      <c r="H18553"/>
      <c r="I18553"/>
      <c r="J18553"/>
      <c r="K18553"/>
      <c r="L18553"/>
      <c r="M18553"/>
      <c r="N18553"/>
      <c r="O18553"/>
      <c r="P18553"/>
      <c r="Q18553"/>
      <c r="R18553"/>
    </row>
    <row r="18554" spans="1:18" x14ac:dyDescent="0.25">
      <c r="A18554" s="28"/>
      <c r="B18554"/>
      <c r="C18554"/>
      <c r="D18554" s="55"/>
      <c r="E18554"/>
      <c r="F18554"/>
      <c r="G18554"/>
      <c r="H18554"/>
      <c r="I18554"/>
      <c r="J18554"/>
      <c r="K18554"/>
      <c r="L18554"/>
      <c r="M18554"/>
      <c r="N18554"/>
      <c r="O18554"/>
      <c r="P18554"/>
      <c r="Q18554"/>
      <c r="R18554"/>
    </row>
    <row r="18555" spans="1:18" x14ac:dyDescent="0.25">
      <c r="A18555" s="28"/>
      <c r="B18555"/>
      <c r="C18555"/>
      <c r="D18555" s="55"/>
      <c r="E18555"/>
      <c r="F18555"/>
      <c r="G18555"/>
      <c r="H18555"/>
      <c r="I18555"/>
      <c r="J18555"/>
      <c r="K18555"/>
      <c r="L18555"/>
      <c r="M18555"/>
      <c r="N18555"/>
      <c r="O18555"/>
      <c r="P18555"/>
      <c r="Q18555"/>
      <c r="R18555"/>
    </row>
    <row r="18556" spans="1:18" x14ac:dyDescent="0.25">
      <c r="A18556" s="28"/>
      <c r="B18556"/>
      <c r="C18556"/>
      <c r="D18556" s="55"/>
      <c r="E18556"/>
      <c r="F18556"/>
      <c r="G18556"/>
      <c r="H18556"/>
      <c r="I18556"/>
      <c r="J18556"/>
      <c r="K18556"/>
      <c r="L18556"/>
      <c r="M18556"/>
      <c r="N18556"/>
      <c r="O18556"/>
      <c r="P18556"/>
      <c r="Q18556"/>
      <c r="R18556"/>
    </row>
    <row r="18557" spans="1:18" x14ac:dyDescent="0.25">
      <c r="A18557" s="28"/>
      <c r="B18557"/>
      <c r="C18557"/>
      <c r="D18557" s="55"/>
      <c r="E18557"/>
      <c r="F18557"/>
      <c r="G18557"/>
      <c r="H18557"/>
      <c r="I18557"/>
      <c r="J18557"/>
      <c r="K18557"/>
      <c r="L18557"/>
      <c r="M18557"/>
      <c r="N18557"/>
      <c r="O18557"/>
      <c r="P18557"/>
      <c r="Q18557"/>
      <c r="R18557"/>
    </row>
    <row r="18558" spans="1:18" x14ac:dyDescent="0.25">
      <c r="A18558" s="28"/>
      <c r="B18558"/>
      <c r="C18558"/>
      <c r="D18558" s="55"/>
      <c r="E18558"/>
      <c r="F18558"/>
      <c r="G18558"/>
      <c r="H18558"/>
      <c r="I18558"/>
      <c r="J18558"/>
      <c r="K18558"/>
      <c r="L18558"/>
      <c r="M18558"/>
      <c r="N18558"/>
      <c r="O18558"/>
      <c r="P18558"/>
      <c r="Q18558"/>
      <c r="R18558"/>
    </row>
    <row r="18559" spans="1:18" x14ac:dyDescent="0.25">
      <c r="A18559" s="28"/>
      <c r="B18559"/>
      <c r="C18559"/>
      <c r="D18559" s="55"/>
      <c r="E18559"/>
      <c r="F18559"/>
      <c r="G18559"/>
      <c r="H18559"/>
      <c r="I18559"/>
      <c r="J18559"/>
      <c r="K18559"/>
      <c r="L18559"/>
      <c r="M18559"/>
      <c r="N18559"/>
      <c r="O18559"/>
      <c r="P18559"/>
      <c r="Q18559"/>
      <c r="R18559"/>
    </row>
    <row r="18560" spans="1:18" x14ac:dyDescent="0.25">
      <c r="A18560" s="28"/>
      <c r="B18560"/>
      <c r="C18560"/>
      <c r="D18560" s="55"/>
      <c r="E18560"/>
      <c r="F18560"/>
      <c r="G18560"/>
      <c r="H18560"/>
      <c r="I18560"/>
      <c r="J18560"/>
      <c r="K18560"/>
      <c r="L18560"/>
      <c r="M18560"/>
      <c r="N18560"/>
      <c r="O18560"/>
      <c r="P18560"/>
      <c r="Q18560"/>
      <c r="R18560"/>
    </row>
    <row r="18561" spans="1:18" x14ac:dyDescent="0.25">
      <c r="A18561" s="28"/>
      <c r="B18561"/>
      <c r="C18561"/>
      <c r="D18561" s="55"/>
      <c r="E18561"/>
      <c r="F18561"/>
      <c r="G18561"/>
      <c r="H18561"/>
      <c r="I18561"/>
      <c r="J18561"/>
      <c r="K18561"/>
      <c r="L18561"/>
      <c r="M18561"/>
      <c r="N18561"/>
      <c r="O18561"/>
      <c r="P18561"/>
      <c r="Q18561"/>
      <c r="R18561"/>
    </row>
    <row r="18562" spans="1:18" x14ac:dyDescent="0.25">
      <c r="A18562" s="28"/>
      <c r="B18562"/>
      <c r="C18562"/>
      <c r="D18562" s="55"/>
      <c r="E18562"/>
      <c r="F18562"/>
      <c r="G18562"/>
      <c r="H18562"/>
      <c r="I18562"/>
      <c r="J18562"/>
      <c r="K18562"/>
      <c r="L18562"/>
      <c r="M18562"/>
      <c r="N18562"/>
      <c r="O18562"/>
      <c r="P18562"/>
      <c r="Q18562"/>
      <c r="R18562"/>
    </row>
    <row r="18563" spans="1:18" x14ac:dyDescent="0.25">
      <c r="A18563" s="28"/>
      <c r="B18563"/>
      <c r="C18563"/>
      <c r="D18563" s="55"/>
      <c r="E18563"/>
      <c r="F18563"/>
      <c r="G18563"/>
      <c r="H18563"/>
      <c r="I18563"/>
      <c r="J18563"/>
      <c r="K18563"/>
      <c r="L18563"/>
      <c r="M18563"/>
      <c r="N18563"/>
      <c r="O18563"/>
      <c r="P18563"/>
      <c r="Q18563"/>
      <c r="R18563"/>
    </row>
    <row r="18564" spans="1:18" x14ac:dyDescent="0.25">
      <c r="A18564" s="28"/>
      <c r="B18564"/>
      <c r="C18564"/>
      <c r="D18564" s="55"/>
      <c r="E18564"/>
      <c r="F18564"/>
      <c r="G18564"/>
      <c r="H18564"/>
      <c r="I18564"/>
      <c r="J18564"/>
      <c r="K18564"/>
      <c r="L18564"/>
      <c r="M18564"/>
      <c r="N18564"/>
      <c r="O18564"/>
      <c r="P18564"/>
      <c r="Q18564"/>
      <c r="R18564"/>
    </row>
    <row r="18565" spans="1:18" x14ac:dyDescent="0.25">
      <c r="A18565" s="28"/>
      <c r="B18565"/>
      <c r="C18565"/>
      <c r="D18565" s="55"/>
      <c r="E18565"/>
      <c r="F18565"/>
      <c r="G18565"/>
      <c r="H18565"/>
      <c r="I18565"/>
      <c r="J18565"/>
      <c r="K18565"/>
      <c r="L18565"/>
      <c r="M18565"/>
      <c r="N18565"/>
      <c r="O18565"/>
      <c r="P18565"/>
      <c r="Q18565"/>
      <c r="R18565"/>
    </row>
    <row r="18566" spans="1:18" x14ac:dyDescent="0.25">
      <c r="A18566" s="28"/>
      <c r="B18566"/>
      <c r="C18566"/>
      <c r="D18566" s="55"/>
      <c r="E18566"/>
      <c r="F18566"/>
      <c r="G18566"/>
      <c r="H18566"/>
      <c r="I18566"/>
      <c r="J18566"/>
      <c r="K18566"/>
      <c r="L18566"/>
      <c r="M18566"/>
      <c r="N18566"/>
      <c r="O18566"/>
      <c r="P18566"/>
      <c r="Q18566"/>
      <c r="R18566"/>
    </row>
    <row r="18567" spans="1:18" x14ac:dyDescent="0.25">
      <c r="A18567" s="28"/>
      <c r="B18567"/>
      <c r="C18567"/>
      <c r="D18567" s="55"/>
      <c r="E18567"/>
      <c r="F18567"/>
      <c r="G18567"/>
      <c r="H18567"/>
      <c r="I18567"/>
      <c r="J18567"/>
      <c r="K18567"/>
      <c r="L18567"/>
      <c r="M18567"/>
      <c r="N18567"/>
      <c r="O18567"/>
      <c r="P18567"/>
      <c r="Q18567"/>
      <c r="R18567"/>
    </row>
    <row r="18568" spans="1:18" x14ac:dyDescent="0.25">
      <c r="A18568" s="28"/>
      <c r="B18568"/>
      <c r="C18568"/>
      <c r="D18568" s="55"/>
      <c r="E18568"/>
      <c r="F18568"/>
      <c r="G18568"/>
      <c r="H18568"/>
      <c r="I18568"/>
      <c r="J18568"/>
      <c r="K18568"/>
      <c r="L18568"/>
      <c r="M18568"/>
      <c r="N18568"/>
      <c r="O18568"/>
      <c r="P18568"/>
      <c r="Q18568"/>
      <c r="R18568"/>
    </row>
    <row r="18569" spans="1:18" x14ac:dyDescent="0.25">
      <c r="A18569" s="28"/>
      <c r="B18569"/>
      <c r="C18569"/>
      <c r="D18569" s="55"/>
      <c r="E18569"/>
      <c r="F18569"/>
      <c r="G18569"/>
      <c r="H18569"/>
      <c r="I18569"/>
      <c r="J18569"/>
      <c r="K18569"/>
      <c r="L18569"/>
      <c r="M18569"/>
      <c r="N18569"/>
      <c r="O18569"/>
      <c r="P18569"/>
      <c r="Q18569"/>
      <c r="R18569"/>
    </row>
    <row r="18570" spans="1:18" x14ac:dyDescent="0.25">
      <c r="A18570" s="28"/>
      <c r="B18570"/>
      <c r="C18570"/>
      <c r="D18570" s="55"/>
      <c r="E18570"/>
      <c r="F18570"/>
      <c r="G18570"/>
      <c r="H18570"/>
      <c r="I18570"/>
      <c r="J18570"/>
      <c r="K18570"/>
      <c r="L18570"/>
      <c r="M18570"/>
      <c r="N18570"/>
      <c r="O18570"/>
      <c r="P18570"/>
      <c r="Q18570"/>
      <c r="R18570"/>
    </row>
    <row r="18571" spans="1:18" x14ac:dyDescent="0.25">
      <c r="A18571" s="28"/>
      <c r="B18571"/>
      <c r="C18571"/>
      <c r="D18571" s="55"/>
      <c r="E18571"/>
      <c r="F18571"/>
      <c r="G18571"/>
      <c r="H18571"/>
      <c r="I18571"/>
      <c r="J18571"/>
      <c r="K18571"/>
      <c r="L18571"/>
      <c r="M18571"/>
      <c r="N18571"/>
      <c r="O18571"/>
      <c r="P18571"/>
      <c r="Q18571"/>
      <c r="R18571"/>
    </row>
    <row r="18572" spans="1:18" x14ac:dyDescent="0.25">
      <c r="A18572" s="28"/>
      <c r="B18572"/>
      <c r="C18572"/>
      <c r="D18572" s="55"/>
      <c r="E18572"/>
      <c r="F18572"/>
      <c r="G18572"/>
      <c r="H18572"/>
      <c r="I18572"/>
      <c r="J18572"/>
      <c r="K18572"/>
      <c r="L18572"/>
      <c r="M18572"/>
      <c r="N18572"/>
      <c r="O18572"/>
      <c r="P18572"/>
      <c r="Q18572"/>
      <c r="R18572"/>
    </row>
    <row r="18573" spans="1:18" x14ac:dyDescent="0.25">
      <c r="A18573" s="28"/>
      <c r="B18573"/>
      <c r="C18573"/>
      <c r="D18573" s="55"/>
      <c r="E18573"/>
      <c r="F18573"/>
      <c r="G18573"/>
      <c r="H18573"/>
      <c r="I18573"/>
      <c r="J18573"/>
      <c r="K18573"/>
      <c r="L18573"/>
      <c r="M18573"/>
      <c r="N18573"/>
      <c r="O18573"/>
      <c r="P18573"/>
      <c r="Q18573"/>
      <c r="R18573"/>
    </row>
    <row r="18574" spans="1:18" x14ac:dyDescent="0.25">
      <c r="A18574" s="28"/>
      <c r="B18574"/>
      <c r="C18574"/>
      <c r="D18574" s="55"/>
      <c r="E18574"/>
      <c r="F18574"/>
      <c r="G18574"/>
      <c r="H18574"/>
      <c r="I18574"/>
      <c r="J18574"/>
      <c r="K18574"/>
      <c r="L18574"/>
      <c r="M18574"/>
      <c r="N18574"/>
      <c r="O18574"/>
      <c r="P18574"/>
      <c r="Q18574"/>
      <c r="R18574"/>
    </row>
    <row r="18575" spans="1:18" x14ac:dyDescent="0.25">
      <c r="A18575" s="28"/>
      <c r="B18575"/>
      <c r="C18575"/>
      <c r="D18575" s="55"/>
      <c r="E18575"/>
      <c r="F18575"/>
      <c r="G18575"/>
      <c r="H18575"/>
      <c r="I18575"/>
      <c r="J18575"/>
      <c r="K18575"/>
      <c r="L18575"/>
      <c r="M18575"/>
      <c r="N18575"/>
      <c r="O18575"/>
      <c r="P18575"/>
      <c r="Q18575"/>
      <c r="R18575"/>
    </row>
    <row r="18576" spans="1:18" x14ac:dyDescent="0.25">
      <c r="A18576" s="28"/>
      <c r="B18576"/>
      <c r="C18576"/>
      <c r="D18576" s="55"/>
      <c r="E18576"/>
      <c r="F18576"/>
      <c r="G18576"/>
      <c r="H18576"/>
      <c r="I18576"/>
      <c r="J18576"/>
      <c r="K18576"/>
      <c r="L18576"/>
      <c r="M18576"/>
      <c r="N18576"/>
      <c r="O18576"/>
      <c r="P18576"/>
      <c r="Q18576"/>
      <c r="R18576"/>
    </row>
    <row r="18577" spans="1:18" x14ac:dyDescent="0.25">
      <c r="A18577" s="28"/>
      <c r="B18577"/>
      <c r="C18577"/>
      <c r="D18577" s="55"/>
      <c r="E18577"/>
      <c r="F18577"/>
      <c r="G18577"/>
      <c r="H18577"/>
      <c r="I18577"/>
      <c r="J18577"/>
      <c r="K18577"/>
      <c r="L18577"/>
      <c r="M18577"/>
      <c r="N18577"/>
      <c r="O18577"/>
      <c r="P18577"/>
      <c r="Q18577"/>
      <c r="R18577"/>
    </row>
    <row r="18578" spans="1:18" x14ac:dyDescent="0.25">
      <c r="A18578" s="28"/>
      <c r="B18578"/>
      <c r="C18578"/>
      <c r="D18578" s="55"/>
      <c r="E18578"/>
      <c r="F18578"/>
      <c r="G18578"/>
      <c r="H18578"/>
      <c r="I18578"/>
      <c r="J18578"/>
      <c r="K18578"/>
      <c r="L18578"/>
      <c r="M18578"/>
      <c r="N18578"/>
      <c r="O18578"/>
      <c r="P18578"/>
      <c r="Q18578"/>
      <c r="R18578"/>
    </row>
    <row r="18579" spans="1:18" x14ac:dyDescent="0.25">
      <c r="A18579" s="28"/>
      <c r="B18579"/>
      <c r="C18579"/>
      <c r="D18579" s="55"/>
      <c r="E18579"/>
      <c r="F18579"/>
      <c r="G18579"/>
      <c r="H18579"/>
      <c r="I18579"/>
      <c r="J18579"/>
      <c r="K18579"/>
      <c r="L18579"/>
      <c r="M18579"/>
      <c r="N18579"/>
      <c r="O18579"/>
      <c r="P18579"/>
      <c r="Q18579"/>
      <c r="R18579"/>
    </row>
    <row r="18580" spans="1:18" x14ac:dyDescent="0.25">
      <c r="A18580" s="28"/>
      <c r="B18580"/>
      <c r="C18580"/>
      <c r="D18580" s="55"/>
      <c r="E18580"/>
      <c r="F18580"/>
      <c r="G18580"/>
      <c r="H18580"/>
      <c r="I18580"/>
      <c r="J18580"/>
      <c r="K18580"/>
      <c r="L18580"/>
      <c r="M18580"/>
      <c r="N18580"/>
      <c r="O18580"/>
      <c r="P18580"/>
      <c r="Q18580"/>
      <c r="R18580"/>
    </row>
    <row r="18581" spans="1:18" x14ac:dyDescent="0.25">
      <c r="A18581" s="28"/>
      <c r="B18581"/>
      <c r="C18581"/>
      <c r="D18581" s="55"/>
      <c r="E18581"/>
      <c r="F18581"/>
      <c r="G18581"/>
      <c r="H18581"/>
      <c r="I18581"/>
      <c r="J18581"/>
      <c r="K18581"/>
      <c r="L18581"/>
      <c r="M18581"/>
      <c r="N18581"/>
      <c r="O18581"/>
      <c r="P18581"/>
      <c r="Q18581"/>
      <c r="R18581"/>
    </row>
    <row r="18582" spans="1:18" x14ac:dyDescent="0.25">
      <c r="A18582" s="28"/>
      <c r="B18582"/>
      <c r="C18582"/>
      <c r="D18582" s="55"/>
      <c r="E18582"/>
      <c r="F18582"/>
      <c r="G18582"/>
      <c r="H18582"/>
      <c r="I18582"/>
      <c r="J18582"/>
      <c r="K18582"/>
      <c r="L18582"/>
      <c r="M18582"/>
      <c r="N18582"/>
      <c r="O18582"/>
      <c r="P18582"/>
      <c r="Q18582"/>
      <c r="R18582"/>
    </row>
    <row r="18583" spans="1:18" x14ac:dyDescent="0.25">
      <c r="A18583" s="28"/>
      <c r="B18583"/>
      <c r="C18583"/>
      <c r="D18583" s="55"/>
      <c r="E18583"/>
      <c r="F18583"/>
      <c r="G18583"/>
      <c r="H18583"/>
      <c r="I18583"/>
      <c r="J18583"/>
      <c r="K18583"/>
      <c r="L18583"/>
      <c r="M18583"/>
      <c r="N18583"/>
      <c r="O18583"/>
      <c r="P18583"/>
      <c r="Q18583"/>
      <c r="R18583"/>
    </row>
    <row r="18584" spans="1:18" x14ac:dyDescent="0.25">
      <c r="A18584" s="28"/>
      <c r="B18584"/>
      <c r="C18584"/>
      <c r="D18584" s="55"/>
      <c r="E18584"/>
      <c r="F18584"/>
      <c r="G18584"/>
      <c r="H18584"/>
      <c r="I18584"/>
      <c r="J18584"/>
      <c r="K18584"/>
      <c r="L18584"/>
      <c r="M18584"/>
      <c r="N18584"/>
      <c r="O18584"/>
      <c r="P18584"/>
      <c r="Q18584"/>
      <c r="R18584"/>
    </row>
    <row r="18585" spans="1:18" x14ac:dyDescent="0.25">
      <c r="A18585" s="28"/>
      <c r="B18585"/>
      <c r="C18585"/>
      <c r="D18585" s="55"/>
      <c r="E18585"/>
      <c r="F18585"/>
      <c r="G18585"/>
      <c r="H18585"/>
      <c r="I18585"/>
      <c r="J18585"/>
      <c r="K18585"/>
      <c r="L18585"/>
      <c r="M18585"/>
      <c r="N18585"/>
      <c r="O18585"/>
      <c r="P18585"/>
      <c r="Q18585"/>
      <c r="R18585"/>
    </row>
    <row r="18586" spans="1:18" x14ac:dyDescent="0.25">
      <c r="A18586" s="28"/>
      <c r="B18586"/>
      <c r="C18586"/>
      <c r="D18586" s="55"/>
      <c r="E18586"/>
      <c r="F18586"/>
      <c r="G18586"/>
      <c r="H18586"/>
      <c r="I18586"/>
      <c r="J18586"/>
      <c r="K18586"/>
      <c r="L18586"/>
      <c r="M18586"/>
      <c r="N18586"/>
      <c r="O18586"/>
      <c r="P18586"/>
      <c r="Q18586"/>
      <c r="R18586"/>
    </row>
    <row r="18587" spans="1:18" x14ac:dyDescent="0.25">
      <c r="A18587" s="28"/>
      <c r="B18587"/>
      <c r="C18587"/>
      <c r="D18587" s="55"/>
      <c r="E18587"/>
      <c r="F18587"/>
      <c r="G18587"/>
      <c r="H18587"/>
      <c r="I18587"/>
      <c r="J18587"/>
      <c r="K18587"/>
      <c r="L18587"/>
      <c r="M18587"/>
      <c r="N18587"/>
      <c r="O18587"/>
      <c r="P18587"/>
      <c r="Q18587"/>
      <c r="R18587"/>
    </row>
    <row r="18588" spans="1:18" x14ac:dyDescent="0.25">
      <c r="A18588" s="28"/>
      <c r="B18588"/>
      <c r="C18588"/>
      <c r="D18588" s="55"/>
      <c r="E18588"/>
      <c r="F18588"/>
      <c r="G18588"/>
      <c r="H18588"/>
      <c r="I18588"/>
      <c r="J18588"/>
      <c r="K18588"/>
      <c r="L18588"/>
      <c r="M18588"/>
      <c r="N18588"/>
      <c r="O18588"/>
      <c r="P18588"/>
      <c r="Q18588"/>
      <c r="R18588"/>
    </row>
    <row r="18589" spans="1:18" x14ac:dyDescent="0.25">
      <c r="A18589" s="28"/>
      <c r="B18589"/>
      <c r="C18589"/>
      <c r="D18589" s="55"/>
      <c r="E18589"/>
      <c r="F18589"/>
      <c r="G18589"/>
      <c r="H18589"/>
      <c r="I18589"/>
      <c r="J18589"/>
      <c r="K18589"/>
      <c r="L18589"/>
      <c r="M18589"/>
      <c r="N18589"/>
      <c r="O18589"/>
      <c r="P18589"/>
      <c r="Q18589"/>
      <c r="R18589"/>
    </row>
    <row r="18590" spans="1:18" x14ac:dyDescent="0.25">
      <c r="A18590" s="28"/>
      <c r="B18590"/>
      <c r="C18590"/>
      <c r="D18590" s="55"/>
      <c r="E18590"/>
      <c r="F18590"/>
      <c r="G18590"/>
      <c r="H18590"/>
      <c r="I18590"/>
      <c r="J18590"/>
      <c r="K18590"/>
      <c r="L18590"/>
      <c r="M18590"/>
      <c r="N18590"/>
      <c r="O18590"/>
      <c r="P18590"/>
      <c r="Q18590"/>
      <c r="R18590"/>
    </row>
    <row r="18591" spans="1:18" x14ac:dyDescent="0.25">
      <c r="A18591" s="28"/>
      <c r="B18591"/>
      <c r="C18591"/>
      <c r="D18591" s="55"/>
      <c r="E18591"/>
      <c r="F18591"/>
      <c r="G18591"/>
      <c r="H18591"/>
      <c r="I18591"/>
      <c r="J18591"/>
      <c r="K18591"/>
      <c r="L18591"/>
      <c r="M18591"/>
      <c r="N18591"/>
      <c r="O18591"/>
      <c r="P18591"/>
      <c r="Q18591"/>
      <c r="R18591"/>
    </row>
    <row r="18592" spans="1:18" x14ac:dyDescent="0.25">
      <c r="A18592" s="28"/>
      <c r="B18592"/>
      <c r="C18592"/>
      <c r="D18592" s="55"/>
      <c r="E18592"/>
      <c r="F18592"/>
      <c r="G18592"/>
      <c r="H18592"/>
      <c r="I18592"/>
      <c r="J18592"/>
      <c r="K18592"/>
      <c r="L18592"/>
      <c r="M18592"/>
      <c r="N18592"/>
      <c r="O18592"/>
      <c r="P18592"/>
      <c r="Q18592"/>
      <c r="R18592"/>
    </row>
    <row r="18593" spans="1:18" x14ac:dyDescent="0.25">
      <c r="A18593" s="28"/>
      <c r="B18593"/>
      <c r="C18593"/>
      <c r="D18593" s="55"/>
      <c r="E18593"/>
      <c r="F18593"/>
      <c r="G18593"/>
      <c r="H18593"/>
      <c r="I18593"/>
      <c r="J18593"/>
      <c r="K18593"/>
      <c r="L18593"/>
      <c r="M18593"/>
      <c r="N18593"/>
      <c r="O18593"/>
      <c r="P18593"/>
      <c r="Q18593"/>
      <c r="R18593"/>
    </row>
    <row r="18594" spans="1:18" x14ac:dyDescent="0.25">
      <c r="A18594" s="28"/>
      <c r="B18594"/>
      <c r="C18594"/>
      <c r="D18594" s="55"/>
      <c r="E18594"/>
      <c r="F18594"/>
      <c r="G18594"/>
      <c r="H18594"/>
      <c r="I18594"/>
      <c r="J18594"/>
      <c r="K18594"/>
      <c r="L18594"/>
      <c r="M18594"/>
      <c r="N18594"/>
      <c r="O18594"/>
      <c r="P18594"/>
      <c r="Q18594"/>
      <c r="R18594"/>
    </row>
    <row r="18595" spans="1:18" x14ac:dyDescent="0.25">
      <c r="A18595" s="28"/>
      <c r="B18595"/>
      <c r="C18595"/>
      <c r="D18595" s="55"/>
      <c r="E18595"/>
      <c r="F18595"/>
      <c r="G18595"/>
      <c r="H18595"/>
      <c r="I18595"/>
      <c r="J18595"/>
      <c r="K18595"/>
      <c r="L18595"/>
      <c r="M18595"/>
      <c r="N18595"/>
      <c r="O18595"/>
      <c r="P18595"/>
      <c r="Q18595"/>
      <c r="R18595"/>
    </row>
    <row r="18596" spans="1:18" x14ac:dyDescent="0.25">
      <c r="A18596" s="28"/>
      <c r="B18596"/>
      <c r="C18596"/>
      <c r="D18596" s="55"/>
      <c r="E18596"/>
      <c r="F18596"/>
      <c r="G18596"/>
      <c r="H18596"/>
      <c r="I18596"/>
      <c r="J18596"/>
      <c r="K18596"/>
      <c r="L18596"/>
      <c r="M18596"/>
      <c r="N18596"/>
      <c r="O18596"/>
      <c r="P18596"/>
      <c r="Q18596"/>
      <c r="R18596"/>
    </row>
    <row r="18597" spans="1:18" x14ac:dyDescent="0.25">
      <c r="A18597" s="28"/>
      <c r="B18597"/>
      <c r="C18597"/>
      <c r="D18597" s="55"/>
      <c r="E18597"/>
      <c r="F18597"/>
      <c r="G18597"/>
      <c r="H18597"/>
      <c r="I18597"/>
      <c r="J18597"/>
      <c r="K18597"/>
      <c r="L18597"/>
      <c r="M18597"/>
      <c r="N18597"/>
      <c r="O18597"/>
      <c r="P18597"/>
      <c r="Q18597"/>
      <c r="R18597"/>
    </row>
    <row r="18598" spans="1:18" x14ac:dyDescent="0.25">
      <c r="A18598" s="28"/>
      <c r="B18598"/>
      <c r="C18598"/>
      <c r="D18598" s="55"/>
      <c r="E18598"/>
      <c r="F18598"/>
      <c r="G18598"/>
      <c r="H18598"/>
      <c r="I18598"/>
      <c r="J18598"/>
      <c r="K18598"/>
      <c r="L18598"/>
      <c r="M18598"/>
      <c r="N18598"/>
      <c r="O18598"/>
      <c r="P18598"/>
      <c r="Q18598"/>
      <c r="R18598"/>
    </row>
    <row r="18599" spans="1:18" x14ac:dyDescent="0.25">
      <c r="A18599" s="28"/>
      <c r="B18599"/>
      <c r="C18599"/>
      <c r="D18599" s="55"/>
      <c r="E18599"/>
      <c r="F18599"/>
      <c r="G18599"/>
      <c r="H18599"/>
      <c r="I18599"/>
      <c r="J18599"/>
      <c r="K18599"/>
      <c r="L18599"/>
      <c r="M18599"/>
      <c r="N18599"/>
      <c r="O18599"/>
      <c r="P18599"/>
      <c r="Q18599"/>
      <c r="R18599"/>
    </row>
    <row r="18600" spans="1:18" x14ac:dyDescent="0.25">
      <c r="A18600" s="28"/>
      <c r="B18600"/>
      <c r="C18600"/>
      <c r="D18600" s="55"/>
      <c r="E18600"/>
      <c r="F18600"/>
      <c r="G18600"/>
      <c r="H18600"/>
      <c r="I18600"/>
      <c r="J18600"/>
      <c r="K18600"/>
      <c r="L18600"/>
      <c r="M18600"/>
      <c r="N18600"/>
      <c r="O18600"/>
      <c r="P18600"/>
      <c r="Q18600"/>
      <c r="R18600"/>
    </row>
    <row r="18601" spans="1:18" x14ac:dyDescent="0.25">
      <c r="A18601" s="28"/>
      <c r="B18601"/>
      <c r="C18601"/>
      <c r="D18601" s="55"/>
      <c r="E18601"/>
      <c r="F18601"/>
      <c r="G18601"/>
      <c r="H18601"/>
      <c r="I18601"/>
      <c r="J18601"/>
      <c r="K18601"/>
      <c r="L18601"/>
      <c r="M18601"/>
      <c r="N18601"/>
      <c r="O18601"/>
      <c r="P18601"/>
      <c r="Q18601"/>
      <c r="R18601"/>
    </row>
    <row r="18602" spans="1:18" x14ac:dyDescent="0.25">
      <c r="A18602" s="28"/>
      <c r="B18602"/>
      <c r="C18602"/>
      <c r="D18602" s="55"/>
      <c r="E18602"/>
      <c r="F18602"/>
      <c r="G18602"/>
      <c r="H18602"/>
      <c r="I18602"/>
      <c r="J18602"/>
      <c r="K18602"/>
      <c r="L18602"/>
      <c r="M18602"/>
      <c r="N18602"/>
      <c r="O18602"/>
      <c r="P18602"/>
      <c r="Q18602"/>
      <c r="R18602"/>
    </row>
    <row r="18603" spans="1:18" x14ac:dyDescent="0.25">
      <c r="A18603" s="28"/>
      <c r="B18603"/>
      <c r="C18603"/>
      <c r="D18603" s="55"/>
      <c r="E18603"/>
      <c r="F18603"/>
      <c r="G18603"/>
      <c r="H18603"/>
      <c r="I18603"/>
      <c r="J18603"/>
      <c r="K18603"/>
      <c r="L18603"/>
      <c r="M18603"/>
      <c r="N18603"/>
      <c r="O18603"/>
      <c r="P18603"/>
      <c r="Q18603"/>
      <c r="R18603"/>
    </row>
    <row r="18604" spans="1:18" x14ac:dyDescent="0.25">
      <c r="A18604" s="28"/>
      <c r="B18604"/>
      <c r="C18604"/>
      <c r="D18604" s="55"/>
      <c r="E18604"/>
      <c r="F18604"/>
      <c r="G18604"/>
      <c r="H18604"/>
      <c r="I18604"/>
      <c r="J18604"/>
      <c r="K18604"/>
      <c r="L18604"/>
      <c r="M18604"/>
      <c r="N18604"/>
      <c r="O18604"/>
      <c r="P18604"/>
      <c r="Q18604"/>
      <c r="R18604"/>
    </row>
    <row r="18605" spans="1:18" x14ac:dyDescent="0.25">
      <c r="A18605" s="28"/>
      <c r="B18605"/>
      <c r="C18605"/>
      <c r="D18605" s="55"/>
      <c r="E18605"/>
      <c r="F18605"/>
      <c r="G18605"/>
      <c r="H18605"/>
      <c r="I18605"/>
      <c r="J18605"/>
      <c r="K18605"/>
      <c r="L18605"/>
      <c r="M18605"/>
      <c r="N18605"/>
      <c r="O18605"/>
      <c r="P18605"/>
      <c r="Q18605"/>
      <c r="R18605"/>
    </row>
    <row r="18606" spans="1:18" x14ac:dyDescent="0.25">
      <c r="A18606" s="28"/>
      <c r="B18606"/>
      <c r="C18606"/>
      <c r="D18606" s="55"/>
      <c r="E18606"/>
      <c r="F18606"/>
      <c r="G18606"/>
      <c r="H18606"/>
      <c r="I18606"/>
      <c r="J18606"/>
      <c r="K18606"/>
      <c r="L18606"/>
      <c r="M18606"/>
      <c r="N18606"/>
      <c r="O18606"/>
      <c r="P18606"/>
      <c r="Q18606"/>
      <c r="R18606"/>
    </row>
    <row r="18607" spans="1:18" x14ac:dyDescent="0.25">
      <c r="A18607" s="28"/>
      <c r="B18607"/>
      <c r="C18607"/>
      <c r="D18607" s="55"/>
      <c r="E18607"/>
      <c r="F18607"/>
      <c r="G18607"/>
      <c r="H18607"/>
      <c r="I18607"/>
      <c r="J18607"/>
      <c r="K18607"/>
      <c r="L18607"/>
      <c r="M18607"/>
      <c r="N18607"/>
      <c r="O18607"/>
      <c r="P18607"/>
      <c r="Q18607"/>
      <c r="R18607"/>
    </row>
    <row r="18608" spans="1:18" x14ac:dyDescent="0.25">
      <c r="A18608" s="28"/>
      <c r="B18608"/>
      <c r="C18608"/>
      <c r="D18608" s="55"/>
      <c r="E18608"/>
      <c r="F18608"/>
      <c r="G18608"/>
      <c r="H18608"/>
      <c r="I18608"/>
      <c r="J18608"/>
      <c r="K18608"/>
      <c r="L18608"/>
      <c r="M18608"/>
      <c r="N18608"/>
      <c r="O18608"/>
      <c r="P18608"/>
      <c r="Q18608"/>
      <c r="R18608"/>
    </row>
    <row r="18609" spans="1:18" x14ac:dyDescent="0.25">
      <c r="A18609" s="28"/>
      <c r="B18609"/>
      <c r="C18609"/>
      <c r="D18609" s="55"/>
      <c r="E18609"/>
      <c r="F18609"/>
      <c r="G18609"/>
      <c r="H18609"/>
      <c r="I18609"/>
      <c r="J18609"/>
      <c r="K18609"/>
      <c r="L18609"/>
      <c r="M18609"/>
      <c r="N18609"/>
      <c r="O18609"/>
      <c r="P18609"/>
      <c r="Q18609"/>
      <c r="R18609"/>
    </row>
    <row r="18610" spans="1:18" x14ac:dyDescent="0.25">
      <c r="A18610" s="28"/>
      <c r="B18610"/>
      <c r="C18610"/>
      <c r="D18610" s="55"/>
      <c r="E18610"/>
      <c r="F18610"/>
      <c r="G18610"/>
      <c r="H18610"/>
      <c r="I18610"/>
      <c r="J18610"/>
      <c r="K18610"/>
      <c r="L18610"/>
      <c r="M18610"/>
      <c r="N18610"/>
      <c r="O18610"/>
      <c r="P18610"/>
      <c r="Q18610"/>
      <c r="R18610"/>
    </row>
    <row r="18611" spans="1:18" x14ac:dyDescent="0.25">
      <c r="A18611" s="28"/>
      <c r="B18611"/>
      <c r="C18611"/>
      <c r="D18611" s="55"/>
      <c r="E18611"/>
      <c r="F18611"/>
      <c r="G18611"/>
      <c r="H18611"/>
      <c r="I18611"/>
      <c r="J18611"/>
      <c r="K18611"/>
      <c r="L18611"/>
      <c r="M18611"/>
      <c r="N18611"/>
      <c r="O18611"/>
      <c r="P18611"/>
      <c r="Q18611"/>
      <c r="R18611"/>
    </row>
    <row r="18612" spans="1:18" x14ac:dyDescent="0.25">
      <c r="A18612" s="28"/>
      <c r="B18612"/>
      <c r="C18612"/>
      <c r="D18612" s="55"/>
      <c r="E18612"/>
      <c r="F18612"/>
      <c r="G18612"/>
      <c r="H18612"/>
      <c r="I18612"/>
      <c r="J18612"/>
      <c r="K18612"/>
      <c r="L18612"/>
      <c r="M18612"/>
      <c r="N18612"/>
      <c r="O18612"/>
      <c r="P18612"/>
      <c r="Q18612"/>
      <c r="R18612"/>
    </row>
    <row r="18613" spans="1:18" x14ac:dyDescent="0.25">
      <c r="A18613" s="28"/>
      <c r="B18613"/>
      <c r="C18613"/>
      <c r="D18613" s="55"/>
      <c r="E18613"/>
      <c r="F18613"/>
      <c r="G18613"/>
      <c r="H18613"/>
      <c r="I18613"/>
      <c r="J18613"/>
      <c r="K18613"/>
      <c r="L18613"/>
      <c r="M18613"/>
      <c r="N18613"/>
      <c r="O18613"/>
      <c r="P18613"/>
      <c r="Q18613"/>
      <c r="R18613"/>
    </row>
    <row r="18614" spans="1:18" x14ac:dyDescent="0.25">
      <c r="A18614" s="28"/>
      <c r="B18614"/>
      <c r="C18614"/>
      <c r="D18614" s="55"/>
      <c r="E18614"/>
      <c r="F18614"/>
      <c r="G18614"/>
      <c r="H18614"/>
      <c r="I18614"/>
      <c r="J18614"/>
      <c r="K18614"/>
      <c r="L18614"/>
      <c r="M18614"/>
      <c r="N18614"/>
      <c r="O18614"/>
      <c r="P18614"/>
      <c r="Q18614"/>
      <c r="R18614"/>
    </row>
    <row r="18615" spans="1:18" x14ac:dyDescent="0.25">
      <c r="A18615" s="28"/>
      <c r="B18615"/>
      <c r="C18615"/>
      <c r="D18615" s="55"/>
      <c r="E18615"/>
      <c r="F18615"/>
      <c r="G18615"/>
      <c r="H18615"/>
      <c r="I18615"/>
      <c r="J18615"/>
      <c r="K18615"/>
      <c r="L18615"/>
      <c r="M18615"/>
      <c r="N18615"/>
      <c r="O18615"/>
      <c r="P18615"/>
      <c r="Q18615"/>
      <c r="R18615"/>
    </row>
    <row r="18616" spans="1:18" x14ac:dyDescent="0.25">
      <c r="A18616" s="28"/>
      <c r="B18616"/>
      <c r="C18616"/>
      <c r="D18616" s="55"/>
      <c r="E18616"/>
      <c r="F18616"/>
      <c r="G18616"/>
      <c r="H18616"/>
      <c r="I18616"/>
      <c r="J18616"/>
      <c r="K18616"/>
      <c r="L18616"/>
      <c r="M18616"/>
      <c r="N18616"/>
      <c r="O18616"/>
      <c r="P18616"/>
      <c r="Q18616"/>
      <c r="R18616"/>
    </row>
    <row r="18617" spans="1:18" x14ac:dyDescent="0.25">
      <c r="A18617" s="28"/>
      <c r="B18617"/>
      <c r="C18617"/>
      <c r="D18617" s="55"/>
      <c r="E18617"/>
      <c r="F18617"/>
      <c r="G18617"/>
      <c r="H18617"/>
      <c r="I18617"/>
      <c r="J18617"/>
      <c r="K18617"/>
      <c r="L18617"/>
      <c r="M18617"/>
      <c r="N18617"/>
      <c r="O18617"/>
      <c r="P18617"/>
      <c r="Q18617"/>
      <c r="R18617"/>
    </row>
    <row r="18618" spans="1:18" x14ac:dyDescent="0.25">
      <c r="A18618" s="28"/>
      <c r="B18618"/>
      <c r="C18618"/>
      <c r="D18618" s="55"/>
      <c r="E18618"/>
      <c r="F18618"/>
      <c r="G18618"/>
      <c r="H18618"/>
      <c r="I18618"/>
      <c r="J18618"/>
      <c r="K18618"/>
      <c r="L18618"/>
      <c r="M18618"/>
      <c r="N18618"/>
      <c r="O18618"/>
      <c r="P18618"/>
      <c r="Q18618"/>
      <c r="R18618"/>
    </row>
    <row r="18619" spans="1:18" x14ac:dyDescent="0.25">
      <c r="A18619" s="28"/>
      <c r="B18619"/>
      <c r="C18619"/>
      <c r="D18619" s="55"/>
      <c r="E18619"/>
      <c r="F18619"/>
      <c r="G18619"/>
      <c r="H18619"/>
      <c r="I18619"/>
      <c r="J18619"/>
      <c r="K18619"/>
      <c r="L18619"/>
      <c r="M18619"/>
      <c r="N18619"/>
      <c r="O18619"/>
      <c r="P18619"/>
      <c r="Q18619"/>
      <c r="R18619"/>
    </row>
    <row r="18620" spans="1:18" x14ac:dyDescent="0.25">
      <c r="A18620" s="28"/>
      <c r="B18620"/>
      <c r="C18620"/>
      <c r="D18620" s="55"/>
      <c r="E18620"/>
      <c r="F18620"/>
      <c r="G18620"/>
      <c r="H18620"/>
      <c r="I18620"/>
      <c r="J18620"/>
      <c r="K18620"/>
      <c r="L18620"/>
      <c r="M18620"/>
      <c r="N18620"/>
      <c r="O18620"/>
      <c r="P18620"/>
      <c r="Q18620"/>
      <c r="R18620"/>
    </row>
    <row r="18621" spans="1:18" x14ac:dyDescent="0.25">
      <c r="A18621" s="28"/>
      <c r="B18621"/>
      <c r="C18621"/>
      <c r="D18621" s="55"/>
      <c r="E18621"/>
      <c r="F18621"/>
      <c r="G18621"/>
      <c r="H18621"/>
      <c r="I18621"/>
      <c r="J18621"/>
      <c r="K18621"/>
      <c r="L18621"/>
      <c r="M18621"/>
      <c r="N18621"/>
      <c r="O18621"/>
      <c r="P18621"/>
      <c r="Q18621"/>
      <c r="R18621"/>
    </row>
    <row r="18622" spans="1:18" x14ac:dyDescent="0.25">
      <c r="A18622" s="28"/>
      <c r="B18622"/>
      <c r="C18622"/>
      <c r="D18622" s="55"/>
      <c r="E18622"/>
      <c r="F18622"/>
      <c r="G18622"/>
      <c r="H18622"/>
      <c r="I18622"/>
      <c r="J18622"/>
      <c r="K18622"/>
      <c r="L18622"/>
      <c r="M18622"/>
      <c r="N18622"/>
      <c r="O18622"/>
      <c r="P18622"/>
      <c r="Q18622"/>
      <c r="R18622"/>
    </row>
    <row r="18623" spans="1:18" x14ac:dyDescent="0.25">
      <c r="A18623" s="28"/>
      <c r="B18623"/>
      <c r="C18623"/>
      <c r="D18623" s="55"/>
      <c r="E18623"/>
      <c r="F18623"/>
      <c r="G18623"/>
      <c r="H18623"/>
      <c r="I18623"/>
      <c r="J18623"/>
      <c r="K18623"/>
      <c r="L18623"/>
      <c r="M18623"/>
      <c r="N18623"/>
      <c r="O18623"/>
      <c r="P18623"/>
      <c r="Q18623"/>
      <c r="R18623"/>
    </row>
    <row r="18624" spans="1:18" x14ac:dyDescent="0.25">
      <c r="A18624" s="28"/>
      <c r="B18624"/>
      <c r="C18624"/>
      <c r="D18624" s="55"/>
      <c r="E18624"/>
      <c r="F18624"/>
      <c r="G18624"/>
      <c r="H18624"/>
      <c r="I18624"/>
      <c r="J18624"/>
      <c r="K18624"/>
      <c r="L18624"/>
      <c r="M18624"/>
      <c r="N18624"/>
      <c r="O18624"/>
      <c r="P18624"/>
      <c r="Q18624"/>
      <c r="R18624"/>
    </row>
    <row r="18625" spans="1:18" x14ac:dyDescent="0.25">
      <c r="A18625" s="28"/>
      <c r="B18625"/>
      <c r="C18625"/>
      <c r="D18625" s="55"/>
      <c r="E18625"/>
      <c r="F18625"/>
      <c r="G18625"/>
      <c r="H18625"/>
      <c r="I18625"/>
      <c r="J18625"/>
      <c r="K18625"/>
      <c r="L18625"/>
      <c r="M18625"/>
      <c r="N18625"/>
      <c r="O18625"/>
      <c r="P18625"/>
      <c r="Q18625"/>
      <c r="R18625"/>
    </row>
    <row r="18626" spans="1:18" x14ac:dyDescent="0.25">
      <c r="A18626" s="28"/>
      <c r="B18626"/>
      <c r="C18626"/>
      <c r="D18626" s="55"/>
      <c r="E18626"/>
      <c r="F18626"/>
      <c r="G18626"/>
      <c r="H18626"/>
      <c r="I18626"/>
      <c r="J18626"/>
      <c r="K18626"/>
      <c r="L18626"/>
      <c r="M18626"/>
      <c r="N18626"/>
      <c r="O18626"/>
      <c r="P18626"/>
      <c r="Q18626"/>
      <c r="R18626"/>
    </row>
    <row r="18627" spans="1:18" x14ac:dyDescent="0.25">
      <c r="A18627" s="28"/>
      <c r="B18627"/>
      <c r="C18627"/>
      <c r="D18627" s="55"/>
      <c r="E18627"/>
      <c r="F18627"/>
      <c r="G18627"/>
      <c r="H18627"/>
      <c r="I18627"/>
      <c r="J18627"/>
      <c r="K18627"/>
      <c r="L18627"/>
      <c r="M18627"/>
      <c r="N18627"/>
      <c r="O18627"/>
      <c r="P18627"/>
      <c r="Q18627"/>
      <c r="R18627"/>
    </row>
    <row r="18628" spans="1:18" x14ac:dyDescent="0.25">
      <c r="A18628" s="28"/>
      <c r="B18628"/>
      <c r="C18628"/>
      <c r="D18628" s="55"/>
      <c r="E18628"/>
      <c r="F18628"/>
      <c r="G18628"/>
      <c r="H18628"/>
      <c r="I18628"/>
      <c r="J18628"/>
      <c r="K18628"/>
      <c r="L18628"/>
      <c r="M18628"/>
      <c r="N18628"/>
      <c r="O18628"/>
      <c r="P18628"/>
      <c r="Q18628"/>
      <c r="R18628"/>
    </row>
    <row r="18629" spans="1:18" x14ac:dyDescent="0.25">
      <c r="A18629" s="28"/>
      <c r="B18629"/>
      <c r="C18629"/>
      <c r="D18629" s="55"/>
      <c r="E18629"/>
      <c r="F18629"/>
      <c r="G18629"/>
      <c r="H18629"/>
      <c r="I18629"/>
      <c r="J18629"/>
      <c r="K18629"/>
      <c r="L18629"/>
      <c r="M18629"/>
      <c r="N18629"/>
      <c r="O18629"/>
      <c r="P18629"/>
      <c r="Q18629"/>
      <c r="R18629"/>
    </row>
    <row r="18630" spans="1:18" x14ac:dyDescent="0.25">
      <c r="A18630" s="28"/>
      <c r="B18630"/>
      <c r="C18630"/>
      <c r="D18630" s="55"/>
      <c r="E18630"/>
      <c r="F18630"/>
      <c r="G18630"/>
      <c r="H18630"/>
      <c r="I18630"/>
      <c r="J18630"/>
      <c r="K18630"/>
      <c r="L18630"/>
      <c r="M18630"/>
      <c r="N18630"/>
      <c r="O18630"/>
      <c r="P18630"/>
      <c r="Q18630"/>
      <c r="R18630"/>
    </row>
    <row r="18631" spans="1:18" x14ac:dyDescent="0.25">
      <c r="A18631" s="28"/>
      <c r="B18631"/>
      <c r="C18631"/>
      <c r="D18631" s="55"/>
      <c r="E18631"/>
      <c r="F18631"/>
      <c r="G18631"/>
      <c r="H18631"/>
      <c r="I18631"/>
      <c r="J18631"/>
      <c r="K18631"/>
      <c r="L18631"/>
      <c r="M18631"/>
      <c r="N18631"/>
      <c r="O18631"/>
      <c r="P18631"/>
      <c r="Q18631"/>
      <c r="R18631"/>
    </row>
    <row r="18632" spans="1:18" x14ac:dyDescent="0.25">
      <c r="A18632" s="28"/>
      <c r="B18632"/>
      <c r="C18632"/>
      <c r="D18632" s="55"/>
      <c r="E18632"/>
      <c r="F18632"/>
      <c r="G18632"/>
      <c r="H18632"/>
      <c r="I18632"/>
      <c r="J18632"/>
      <c r="K18632"/>
      <c r="L18632"/>
      <c r="M18632"/>
      <c r="N18632"/>
      <c r="O18632"/>
      <c r="P18632"/>
      <c r="Q18632"/>
      <c r="R18632"/>
    </row>
    <row r="18633" spans="1:18" x14ac:dyDescent="0.25">
      <c r="A18633" s="28"/>
      <c r="B18633"/>
      <c r="C18633"/>
      <c r="D18633" s="55"/>
      <c r="E18633"/>
      <c r="F18633"/>
      <c r="G18633"/>
      <c r="H18633"/>
      <c r="I18633"/>
      <c r="J18633"/>
      <c r="K18633"/>
      <c r="L18633"/>
      <c r="M18633"/>
      <c r="N18633"/>
      <c r="O18633"/>
      <c r="P18633"/>
      <c r="Q18633"/>
      <c r="R18633"/>
    </row>
    <row r="18634" spans="1:18" x14ac:dyDescent="0.25">
      <c r="A18634" s="28"/>
      <c r="B18634"/>
      <c r="C18634"/>
      <c r="D18634" s="55"/>
      <c r="E18634"/>
      <c r="F18634"/>
      <c r="G18634"/>
      <c r="H18634"/>
      <c r="I18634"/>
      <c r="J18634"/>
      <c r="K18634"/>
      <c r="L18634"/>
      <c r="M18634"/>
      <c r="N18634"/>
      <c r="O18634"/>
      <c r="P18634"/>
      <c r="Q18634"/>
      <c r="R18634"/>
    </row>
    <row r="18635" spans="1:18" x14ac:dyDescent="0.25">
      <c r="A18635" s="28"/>
      <c r="B18635"/>
      <c r="C18635"/>
      <c r="D18635" s="55"/>
      <c r="E18635"/>
      <c r="F18635"/>
      <c r="G18635"/>
      <c r="H18635"/>
      <c r="I18635"/>
      <c r="J18635"/>
      <c r="K18635"/>
      <c r="L18635"/>
      <c r="M18635"/>
      <c r="N18635"/>
      <c r="O18635"/>
      <c r="P18635"/>
      <c r="Q18635"/>
      <c r="R18635"/>
    </row>
    <row r="18636" spans="1:18" x14ac:dyDescent="0.25">
      <c r="A18636" s="28"/>
      <c r="B18636"/>
      <c r="C18636"/>
      <c r="D18636" s="55"/>
      <c r="E18636"/>
      <c r="F18636"/>
      <c r="G18636"/>
      <c r="H18636"/>
      <c r="I18636"/>
      <c r="J18636"/>
      <c r="K18636"/>
      <c r="L18636"/>
      <c r="M18636"/>
      <c r="N18636"/>
      <c r="O18636"/>
      <c r="P18636"/>
      <c r="Q18636"/>
      <c r="R18636"/>
    </row>
    <row r="18637" spans="1:18" x14ac:dyDescent="0.25">
      <c r="A18637" s="28"/>
      <c r="B18637"/>
      <c r="C18637"/>
      <c r="D18637" s="55"/>
      <c r="E18637"/>
      <c r="F18637"/>
      <c r="G18637"/>
      <c r="H18637"/>
      <c r="I18637"/>
      <c r="J18637"/>
      <c r="K18637"/>
      <c r="L18637"/>
      <c r="M18637"/>
      <c r="N18637"/>
      <c r="O18637"/>
      <c r="P18637"/>
      <c r="Q18637"/>
      <c r="R18637"/>
    </row>
    <row r="18638" spans="1:18" x14ac:dyDescent="0.25">
      <c r="A18638" s="28"/>
      <c r="B18638"/>
      <c r="C18638"/>
      <c r="D18638" s="55"/>
      <c r="E18638"/>
      <c r="F18638"/>
      <c r="G18638"/>
      <c r="H18638"/>
      <c r="I18638"/>
      <c r="J18638"/>
      <c r="K18638"/>
      <c r="L18638"/>
      <c r="M18638"/>
      <c r="N18638"/>
      <c r="O18638"/>
      <c r="P18638"/>
      <c r="Q18638"/>
      <c r="R18638"/>
    </row>
    <row r="18639" spans="1:18" x14ac:dyDescent="0.25">
      <c r="A18639" s="28"/>
      <c r="B18639"/>
      <c r="C18639"/>
      <c r="D18639" s="55"/>
      <c r="E18639"/>
      <c r="F18639"/>
      <c r="G18639"/>
      <c r="H18639"/>
      <c r="I18639"/>
      <c r="J18639"/>
      <c r="K18639"/>
      <c r="L18639"/>
      <c r="M18639"/>
      <c r="N18639"/>
      <c r="O18639"/>
      <c r="P18639"/>
      <c r="Q18639"/>
      <c r="R18639"/>
    </row>
    <row r="18640" spans="1:18" x14ac:dyDescent="0.25">
      <c r="A18640" s="28"/>
      <c r="B18640"/>
      <c r="C18640"/>
      <c r="D18640" s="55"/>
      <c r="E18640"/>
      <c r="F18640"/>
      <c r="G18640"/>
      <c r="H18640"/>
      <c r="I18640"/>
      <c r="J18640"/>
      <c r="K18640"/>
      <c r="L18640"/>
      <c r="M18640"/>
      <c r="N18640"/>
      <c r="O18640"/>
      <c r="P18640"/>
      <c r="Q18640"/>
      <c r="R18640"/>
    </row>
    <row r="18641" spans="1:18" x14ac:dyDescent="0.25">
      <c r="A18641" s="28"/>
      <c r="B18641"/>
      <c r="C18641"/>
      <c r="D18641" s="55"/>
      <c r="E18641"/>
      <c r="F18641"/>
      <c r="G18641"/>
      <c r="H18641"/>
      <c r="I18641"/>
      <c r="J18641"/>
      <c r="K18641"/>
      <c r="L18641"/>
      <c r="M18641"/>
      <c r="N18641"/>
      <c r="O18641"/>
      <c r="P18641"/>
      <c r="Q18641"/>
      <c r="R18641"/>
    </row>
    <row r="18642" spans="1:18" x14ac:dyDescent="0.25">
      <c r="A18642" s="28"/>
      <c r="B18642"/>
      <c r="C18642"/>
      <c r="D18642" s="55"/>
      <c r="E18642"/>
      <c r="F18642"/>
      <c r="G18642"/>
      <c r="H18642"/>
      <c r="I18642"/>
      <c r="J18642"/>
      <c r="K18642"/>
      <c r="L18642"/>
      <c r="M18642"/>
      <c r="N18642"/>
      <c r="O18642"/>
      <c r="P18642"/>
      <c r="Q18642"/>
      <c r="R18642"/>
    </row>
    <row r="18643" spans="1:18" x14ac:dyDescent="0.25">
      <c r="A18643" s="28"/>
      <c r="B18643"/>
      <c r="C18643"/>
      <c r="D18643" s="55"/>
      <c r="E18643"/>
      <c r="F18643"/>
      <c r="G18643"/>
      <c r="H18643"/>
      <c r="I18643"/>
      <c r="J18643"/>
      <c r="K18643"/>
      <c r="L18643"/>
      <c r="M18643"/>
      <c r="N18643"/>
      <c r="O18643"/>
      <c r="P18643"/>
      <c r="Q18643"/>
      <c r="R18643"/>
    </row>
    <row r="18644" spans="1:18" x14ac:dyDescent="0.25">
      <c r="A18644" s="28"/>
      <c r="B18644"/>
      <c r="C18644"/>
      <c r="D18644" s="55"/>
      <c r="E18644"/>
      <c r="F18644"/>
      <c r="G18644"/>
      <c r="H18644"/>
      <c r="I18644"/>
      <c r="J18644"/>
      <c r="K18644"/>
      <c r="L18644"/>
      <c r="M18644"/>
      <c r="N18644"/>
      <c r="O18644"/>
      <c r="P18644"/>
      <c r="Q18644"/>
      <c r="R18644"/>
    </row>
    <row r="18645" spans="1:18" x14ac:dyDescent="0.25">
      <c r="A18645" s="28"/>
      <c r="B18645"/>
      <c r="C18645"/>
      <c r="D18645" s="55"/>
      <c r="E18645"/>
      <c r="F18645"/>
      <c r="G18645"/>
      <c r="H18645"/>
      <c r="I18645"/>
      <c r="J18645"/>
      <c r="K18645"/>
      <c r="L18645"/>
      <c r="M18645"/>
      <c r="N18645"/>
      <c r="O18645"/>
      <c r="P18645"/>
      <c r="Q18645"/>
      <c r="R18645"/>
    </row>
    <row r="18646" spans="1:18" x14ac:dyDescent="0.25">
      <c r="A18646" s="28"/>
      <c r="B18646"/>
      <c r="C18646"/>
      <c r="D18646" s="55"/>
      <c r="E18646"/>
      <c r="F18646"/>
      <c r="G18646"/>
      <c r="H18646"/>
      <c r="I18646"/>
      <c r="J18646"/>
      <c r="K18646"/>
      <c r="L18646"/>
      <c r="M18646"/>
      <c r="N18646"/>
      <c r="O18646"/>
      <c r="P18646"/>
      <c r="Q18646"/>
      <c r="R18646"/>
    </row>
    <row r="18647" spans="1:18" x14ac:dyDescent="0.25">
      <c r="A18647" s="28"/>
      <c r="B18647"/>
      <c r="C18647"/>
      <c r="D18647" s="55"/>
      <c r="E18647"/>
      <c r="F18647"/>
      <c r="G18647"/>
      <c r="H18647"/>
      <c r="I18647"/>
      <c r="J18647"/>
      <c r="K18647"/>
      <c r="L18647"/>
      <c r="M18647"/>
      <c r="N18647"/>
      <c r="O18647"/>
      <c r="P18647"/>
      <c r="Q18647"/>
      <c r="R18647"/>
    </row>
    <row r="18648" spans="1:18" x14ac:dyDescent="0.25">
      <c r="A18648" s="28"/>
      <c r="B18648"/>
      <c r="C18648"/>
      <c r="D18648" s="55"/>
      <c r="E18648"/>
      <c r="F18648"/>
      <c r="G18648"/>
      <c r="H18648"/>
      <c r="I18648"/>
      <c r="J18648"/>
      <c r="K18648"/>
      <c r="L18648"/>
      <c r="M18648"/>
      <c r="N18648"/>
      <c r="O18648"/>
      <c r="P18648"/>
      <c r="Q18648"/>
      <c r="R18648"/>
    </row>
    <row r="18649" spans="1:18" x14ac:dyDescent="0.25">
      <c r="A18649" s="28"/>
      <c r="B18649"/>
      <c r="C18649"/>
      <c r="D18649" s="55"/>
      <c r="E18649"/>
      <c r="F18649"/>
      <c r="G18649"/>
      <c r="H18649"/>
      <c r="I18649"/>
      <c r="J18649"/>
      <c r="K18649"/>
      <c r="L18649"/>
      <c r="M18649"/>
      <c r="N18649"/>
      <c r="O18649"/>
      <c r="P18649"/>
      <c r="Q18649"/>
      <c r="R18649"/>
    </row>
    <row r="18650" spans="1:18" x14ac:dyDescent="0.25">
      <c r="A18650" s="28"/>
      <c r="B18650"/>
      <c r="C18650"/>
      <c r="D18650" s="55"/>
      <c r="E18650"/>
      <c r="F18650"/>
      <c r="G18650"/>
      <c r="H18650"/>
      <c r="I18650"/>
      <c r="J18650"/>
      <c r="K18650"/>
      <c r="L18650"/>
      <c r="M18650"/>
      <c r="N18650"/>
      <c r="O18650"/>
      <c r="P18650"/>
      <c r="Q18650"/>
      <c r="R18650"/>
    </row>
    <row r="18651" spans="1:18" x14ac:dyDescent="0.25">
      <c r="A18651" s="28"/>
      <c r="B18651"/>
      <c r="C18651"/>
      <c r="D18651" s="55"/>
      <c r="E18651"/>
      <c r="F18651"/>
      <c r="G18651"/>
      <c r="H18651"/>
      <c r="I18651"/>
      <c r="J18651"/>
      <c r="K18651"/>
      <c r="L18651"/>
      <c r="M18651"/>
      <c r="N18651"/>
      <c r="O18651"/>
      <c r="P18651"/>
      <c r="Q18651"/>
      <c r="R18651"/>
    </row>
    <row r="18652" spans="1:18" x14ac:dyDescent="0.25">
      <c r="A18652" s="28"/>
      <c r="B18652"/>
      <c r="C18652"/>
      <c r="D18652" s="55"/>
      <c r="E18652"/>
      <c r="F18652"/>
      <c r="G18652"/>
      <c r="H18652"/>
      <c r="I18652"/>
      <c r="J18652"/>
      <c r="K18652"/>
      <c r="L18652"/>
      <c r="M18652"/>
      <c r="N18652"/>
      <c r="O18652"/>
      <c r="P18652"/>
      <c r="Q18652"/>
      <c r="R18652"/>
    </row>
    <row r="18653" spans="1:18" x14ac:dyDescent="0.25">
      <c r="A18653" s="28"/>
      <c r="B18653"/>
      <c r="C18653"/>
      <c r="D18653" s="55"/>
      <c r="E18653"/>
      <c r="F18653"/>
      <c r="G18653"/>
      <c r="H18653"/>
      <c r="I18653"/>
      <c r="J18653"/>
      <c r="K18653"/>
      <c r="L18653"/>
      <c r="M18653"/>
      <c r="N18653"/>
      <c r="O18653"/>
      <c r="P18653"/>
      <c r="Q18653"/>
      <c r="R18653"/>
    </row>
    <row r="18654" spans="1:18" x14ac:dyDescent="0.25">
      <c r="A18654" s="28"/>
      <c r="B18654"/>
      <c r="C18654"/>
      <c r="D18654" s="55"/>
      <c r="E18654"/>
      <c r="F18654"/>
      <c r="G18654"/>
      <c r="H18654"/>
      <c r="I18654"/>
      <c r="J18654"/>
      <c r="K18654"/>
      <c r="L18654"/>
      <c r="M18654"/>
      <c r="N18654"/>
      <c r="O18654"/>
      <c r="P18654"/>
      <c r="Q18654"/>
      <c r="R18654"/>
    </row>
    <row r="18655" spans="1:18" x14ac:dyDescent="0.25">
      <c r="A18655" s="28"/>
      <c r="B18655"/>
      <c r="C18655"/>
      <c r="D18655" s="55"/>
      <c r="E18655"/>
      <c r="F18655"/>
      <c r="G18655"/>
      <c r="H18655"/>
      <c r="I18655"/>
      <c r="J18655"/>
      <c r="K18655"/>
      <c r="L18655"/>
      <c r="M18655"/>
      <c r="N18655"/>
      <c r="O18655"/>
      <c r="P18655"/>
      <c r="Q18655"/>
      <c r="R18655"/>
    </row>
    <row r="18656" spans="1:18" x14ac:dyDescent="0.25">
      <c r="A18656" s="28"/>
      <c r="B18656"/>
      <c r="C18656"/>
      <c r="D18656" s="55"/>
      <c r="E18656"/>
      <c r="F18656"/>
      <c r="G18656"/>
      <c r="H18656"/>
      <c r="I18656"/>
      <c r="J18656"/>
      <c r="K18656"/>
      <c r="L18656"/>
      <c r="M18656"/>
      <c r="N18656"/>
      <c r="O18656"/>
      <c r="P18656"/>
      <c r="Q18656"/>
      <c r="R18656"/>
    </row>
    <row r="18657" spans="1:18" x14ac:dyDescent="0.25">
      <c r="A18657" s="28"/>
      <c r="B18657"/>
      <c r="C18657"/>
      <c r="D18657" s="55"/>
      <c r="E18657"/>
      <c r="F18657"/>
      <c r="G18657"/>
      <c r="H18657"/>
      <c r="I18657"/>
      <c r="J18657"/>
      <c r="K18657"/>
      <c r="L18657"/>
      <c r="M18657"/>
      <c r="N18657"/>
      <c r="O18657"/>
      <c r="P18657"/>
      <c r="Q18657"/>
      <c r="R18657"/>
    </row>
    <row r="18658" spans="1:18" x14ac:dyDescent="0.25">
      <c r="A18658" s="28"/>
      <c r="B18658"/>
      <c r="C18658"/>
      <c r="D18658" s="55"/>
      <c r="E18658"/>
      <c r="F18658"/>
      <c r="G18658"/>
      <c r="H18658"/>
      <c r="I18658"/>
      <c r="J18658"/>
      <c r="K18658"/>
      <c r="L18658"/>
      <c r="M18658"/>
      <c r="N18658"/>
      <c r="O18658"/>
      <c r="P18658"/>
      <c r="Q18658"/>
      <c r="R18658"/>
    </row>
    <row r="18659" spans="1:18" x14ac:dyDescent="0.25">
      <c r="A18659" s="28"/>
      <c r="B18659"/>
      <c r="C18659"/>
      <c r="D18659" s="55"/>
      <c r="E18659"/>
      <c r="F18659"/>
      <c r="G18659"/>
      <c r="H18659"/>
      <c r="I18659"/>
      <c r="J18659"/>
      <c r="K18659"/>
      <c r="L18659"/>
      <c r="M18659"/>
      <c r="N18659"/>
      <c r="O18659"/>
      <c r="P18659"/>
      <c r="Q18659"/>
      <c r="R18659"/>
    </row>
    <row r="18660" spans="1:18" x14ac:dyDescent="0.25">
      <c r="A18660" s="28"/>
      <c r="B18660"/>
      <c r="C18660"/>
      <c r="D18660" s="55"/>
      <c r="E18660"/>
      <c r="F18660"/>
      <c r="G18660"/>
      <c r="H18660"/>
      <c r="I18660"/>
      <c r="J18660"/>
      <c r="K18660"/>
      <c r="L18660"/>
      <c r="M18660"/>
      <c r="N18660"/>
      <c r="O18660"/>
      <c r="P18660"/>
      <c r="Q18660"/>
      <c r="R18660"/>
    </row>
    <row r="18661" spans="1:18" x14ac:dyDescent="0.25">
      <c r="A18661" s="28"/>
      <c r="B18661"/>
      <c r="C18661"/>
      <c r="D18661" s="55"/>
      <c r="E18661"/>
      <c r="F18661"/>
      <c r="G18661"/>
      <c r="H18661"/>
      <c r="I18661"/>
      <c r="J18661"/>
      <c r="K18661"/>
      <c r="L18661"/>
      <c r="M18661"/>
      <c r="N18661"/>
      <c r="O18661"/>
      <c r="P18661"/>
      <c r="Q18661"/>
      <c r="R18661"/>
    </row>
    <row r="18662" spans="1:18" x14ac:dyDescent="0.25">
      <c r="A18662" s="28"/>
      <c r="B18662"/>
      <c r="C18662"/>
      <c r="D18662" s="55"/>
      <c r="E18662"/>
      <c r="F18662"/>
      <c r="G18662"/>
      <c r="H18662"/>
      <c r="I18662"/>
      <c r="J18662"/>
      <c r="K18662"/>
      <c r="L18662"/>
      <c r="M18662"/>
      <c r="N18662"/>
      <c r="O18662"/>
      <c r="P18662"/>
      <c r="Q18662"/>
      <c r="R18662"/>
    </row>
    <row r="18663" spans="1:18" x14ac:dyDescent="0.25">
      <c r="A18663" s="28"/>
      <c r="B18663"/>
      <c r="C18663"/>
      <c r="D18663" s="55"/>
      <c r="E18663"/>
      <c r="F18663"/>
      <c r="G18663"/>
      <c r="H18663"/>
      <c r="I18663"/>
      <c r="J18663"/>
      <c r="K18663"/>
      <c r="L18663"/>
      <c r="M18663"/>
      <c r="N18663"/>
      <c r="O18663"/>
      <c r="P18663"/>
      <c r="Q18663"/>
      <c r="R18663"/>
    </row>
    <row r="18664" spans="1:18" x14ac:dyDescent="0.25">
      <c r="A18664" s="28"/>
      <c r="B18664"/>
      <c r="C18664"/>
      <c r="D18664" s="55"/>
      <c r="E18664"/>
      <c r="F18664"/>
      <c r="G18664"/>
      <c r="H18664"/>
      <c r="I18664"/>
      <c r="J18664"/>
      <c r="K18664"/>
      <c r="L18664"/>
      <c r="M18664"/>
      <c r="N18664"/>
      <c r="O18664"/>
      <c r="P18664"/>
      <c r="Q18664"/>
      <c r="R18664"/>
    </row>
    <row r="18665" spans="1:18" x14ac:dyDescent="0.25">
      <c r="A18665" s="28"/>
      <c r="B18665"/>
      <c r="C18665"/>
      <c r="D18665" s="55"/>
      <c r="E18665"/>
      <c r="F18665"/>
      <c r="G18665"/>
      <c r="H18665"/>
      <c r="I18665"/>
      <c r="J18665"/>
      <c r="K18665"/>
      <c r="L18665"/>
      <c r="M18665"/>
      <c r="N18665"/>
      <c r="O18665"/>
      <c r="P18665"/>
      <c r="Q18665"/>
      <c r="R18665"/>
    </row>
    <row r="18666" spans="1:18" x14ac:dyDescent="0.25">
      <c r="A18666" s="28"/>
      <c r="B18666"/>
      <c r="C18666"/>
      <c r="D18666" s="55"/>
      <c r="E18666"/>
      <c r="F18666"/>
      <c r="G18666"/>
      <c r="H18666"/>
      <c r="I18666"/>
      <c r="J18666"/>
      <c r="K18666"/>
      <c r="L18666"/>
      <c r="M18666"/>
      <c r="N18666"/>
      <c r="O18666"/>
      <c r="P18666"/>
      <c r="Q18666"/>
      <c r="R18666"/>
    </row>
    <row r="18667" spans="1:18" x14ac:dyDescent="0.25">
      <c r="A18667" s="28"/>
      <c r="B18667"/>
      <c r="C18667"/>
      <c r="D18667" s="55"/>
      <c r="E18667"/>
      <c r="F18667"/>
      <c r="G18667"/>
      <c r="H18667"/>
      <c r="I18667"/>
      <c r="J18667"/>
      <c r="K18667"/>
      <c r="L18667"/>
      <c r="M18667"/>
      <c r="N18667"/>
      <c r="O18667"/>
      <c r="P18667"/>
      <c r="Q18667"/>
      <c r="R18667"/>
    </row>
    <row r="18668" spans="1:18" x14ac:dyDescent="0.25">
      <c r="A18668" s="28"/>
      <c r="B18668"/>
      <c r="C18668"/>
      <c r="D18668" s="55"/>
      <c r="E18668"/>
      <c r="F18668"/>
      <c r="G18668"/>
      <c r="H18668"/>
      <c r="I18668"/>
      <c r="J18668"/>
      <c r="K18668"/>
      <c r="L18668"/>
      <c r="M18668"/>
      <c r="N18668"/>
      <c r="O18668"/>
      <c r="P18668"/>
      <c r="Q18668"/>
      <c r="R18668"/>
    </row>
    <row r="18669" spans="1:18" x14ac:dyDescent="0.25">
      <c r="A18669" s="28"/>
      <c r="B18669"/>
      <c r="C18669"/>
      <c r="D18669" s="55"/>
      <c r="E18669"/>
      <c r="F18669"/>
      <c r="G18669"/>
      <c r="H18669"/>
      <c r="I18669"/>
      <c r="J18669"/>
      <c r="K18669"/>
      <c r="L18669"/>
      <c r="M18669"/>
      <c r="N18669"/>
      <c r="O18669"/>
      <c r="P18669"/>
      <c r="Q18669"/>
      <c r="R18669"/>
    </row>
    <row r="18670" spans="1:18" x14ac:dyDescent="0.25">
      <c r="A18670" s="28"/>
      <c r="B18670"/>
      <c r="C18670"/>
      <c r="D18670" s="55"/>
      <c r="E18670"/>
      <c r="F18670"/>
      <c r="G18670"/>
      <c r="H18670"/>
      <c r="I18670"/>
      <c r="J18670"/>
      <c r="K18670"/>
      <c r="L18670"/>
      <c r="M18670"/>
      <c r="N18670"/>
      <c r="O18670"/>
      <c r="P18670"/>
      <c r="Q18670"/>
      <c r="R18670"/>
    </row>
    <row r="18671" spans="1:18" x14ac:dyDescent="0.25">
      <c r="A18671" s="28"/>
      <c r="B18671"/>
      <c r="C18671"/>
      <c r="D18671" s="55"/>
      <c r="E18671"/>
      <c r="F18671"/>
      <c r="G18671"/>
      <c r="H18671"/>
      <c r="I18671"/>
      <c r="J18671"/>
      <c r="K18671"/>
      <c r="L18671"/>
      <c r="M18671"/>
      <c r="N18671"/>
      <c r="O18671"/>
      <c r="P18671"/>
      <c r="Q18671"/>
      <c r="R18671"/>
    </row>
    <row r="18672" spans="1:18" x14ac:dyDescent="0.25">
      <c r="A18672" s="28"/>
      <c r="B18672"/>
      <c r="C18672"/>
      <c r="D18672" s="55"/>
      <c r="E18672"/>
      <c r="F18672"/>
      <c r="G18672"/>
      <c r="H18672"/>
      <c r="I18672"/>
      <c r="J18672"/>
      <c r="K18672"/>
      <c r="L18672"/>
      <c r="M18672"/>
      <c r="N18672"/>
      <c r="O18672"/>
      <c r="P18672"/>
      <c r="Q18672"/>
      <c r="R18672"/>
    </row>
    <row r="18673" spans="1:18" x14ac:dyDescent="0.25">
      <c r="A18673" s="28"/>
      <c r="B18673"/>
      <c r="C18673"/>
      <c r="D18673" s="55"/>
      <c r="E18673"/>
      <c r="F18673"/>
      <c r="G18673"/>
      <c r="H18673"/>
      <c r="I18673"/>
      <c r="J18673"/>
      <c r="K18673"/>
      <c r="L18673"/>
      <c r="M18673"/>
      <c r="N18673"/>
      <c r="O18673"/>
      <c r="P18673"/>
      <c r="Q18673"/>
      <c r="R18673"/>
    </row>
    <row r="18674" spans="1:18" x14ac:dyDescent="0.25">
      <c r="A18674" s="28"/>
      <c r="B18674"/>
      <c r="C18674"/>
      <c r="D18674" s="55"/>
      <c r="E18674"/>
      <c r="F18674"/>
      <c r="G18674"/>
      <c r="H18674"/>
      <c r="I18674"/>
      <c r="J18674"/>
      <c r="K18674"/>
      <c r="L18674"/>
      <c r="M18674"/>
      <c r="N18674"/>
      <c r="O18674"/>
      <c r="P18674"/>
      <c r="Q18674"/>
      <c r="R18674"/>
    </row>
    <row r="18675" spans="1:18" x14ac:dyDescent="0.25">
      <c r="A18675" s="28"/>
      <c r="B18675"/>
      <c r="C18675"/>
      <c r="D18675" s="55"/>
      <c r="E18675"/>
      <c r="F18675"/>
      <c r="G18675"/>
      <c r="H18675"/>
      <c r="I18675"/>
      <c r="J18675"/>
      <c r="K18675"/>
      <c r="L18675"/>
      <c r="M18675"/>
      <c r="N18675"/>
      <c r="O18675"/>
      <c r="P18675"/>
      <c r="Q18675"/>
      <c r="R18675"/>
    </row>
    <row r="18676" spans="1:18" x14ac:dyDescent="0.25">
      <c r="A18676" s="28"/>
      <c r="B18676"/>
      <c r="C18676"/>
      <c r="D18676" s="55"/>
      <c r="E18676"/>
      <c r="F18676"/>
      <c r="G18676"/>
      <c r="H18676"/>
      <c r="I18676"/>
      <c r="J18676"/>
      <c r="K18676"/>
      <c r="L18676"/>
      <c r="M18676"/>
      <c r="N18676"/>
      <c r="O18676"/>
      <c r="P18676"/>
      <c r="Q18676"/>
      <c r="R18676"/>
    </row>
    <row r="18677" spans="1:18" x14ac:dyDescent="0.25">
      <c r="A18677" s="28"/>
      <c r="B18677"/>
      <c r="C18677"/>
      <c r="D18677" s="55"/>
      <c r="E18677"/>
      <c r="F18677"/>
      <c r="G18677"/>
      <c r="H18677"/>
      <c r="I18677"/>
      <c r="J18677"/>
      <c r="K18677"/>
      <c r="L18677"/>
      <c r="M18677"/>
      <c r="N18677"/>
      <c r="O18677"/>
      <c r="P18677"/>
      <c r="Q18677"/>
      <c r="R18677"/>
    </row>
    <row r="18678" spans="1:18" x14ac:dyDescent="0.25">
      <c r="A18678" s="28"/>
      <c r="B18678"/>
      <c r="C18678"/>
      <c r="D18678" s="55"/>
      <c r="E18678"/>
      <c r="F18678"/>
      <c r="G18678"/>
      <c r="H18678"/>
      <c r="I18678"/>
      <c r="J18678"/>
      <c r="K18678"/>
      <c r="L18678"/>
      <c r="M18678"/>
      <c r="N18678"/>
      <c r="O18678"/>
      <c r="P18678"/>
      <c r="Q18678"/>
      <c r="R18678"/>
    </row>
    <row r="18679" spans="1:18" x14ac:dyDescent="0.25">
      <c r="A18679" s="28"/>
      <c r="B18679"/>
      <c r="C18679"/>
      <c r="D18679" s="55"/>
      <c r="E18679"/>
      <c r="F18679"/>
      <c r="G18679"/>
      <c r="H18679"/>
      <c r="I18679"/>
      <c r="J18679"/>
      <c r="K18679"/>
      <c r="L18679"/>
      <c r="M18679"/>
      <c r="N18679"/>
      <c r="O18679"/>
      <c r="P18679"/>
      <c r="Q18679"/>
      <c r="R18679"/>
    </row>
    <row r="18680" spans="1:18" x14ac:dyDescent="0.25">
      <c r="A18680" s="28"/>
      <c r="B18680"/>
      <c r="C18680"/>
      <c r="D18680" s="55"/>
      <c r="E18680"/>
      <c r="F18680"/>
      <c r="G18680"/>
      <c r="H18680"/>
      <c r="I18680"/>
      <c r="J18680"/>
      <c r="K18680"/>
      <c r="L18680"/>
      <c r="M18680"/>
      <c r="N18680"/>
      <c r="O18680"/>
      <c r="P18680"/>
      <c r="Q18680"/>
      <c r="R18680"/>
    </row>
    <row r="18681" spans="1:18" x14ac:dyDescent="0.25">
      <c r="A18681" s="28"/>
      <c r="B18681"/>
      <c r="C18681"/>
      <c r="D18681" s="55"/>
      <c r="E18681"/>
      <c r="F18681"/>
      <c r="G18681"/>
      <c r="H18681"/>
      <c r="I18681"/>
      <c r="J18681"/>
      <c r="K18681"/>
      <c r="L18681"/>
      <c r="M18681"/>
      <c r="N18681"/>
      <c r="O18681"/>
      <c r="P18681"/>
      <c r="Q18681"/>
      <c r="R18681"/>
    </row>
    <row r="18682" spans="1:18" x14ac:dyDescent="0.25">
      <c r="A18682" s="28"/>
      <c r="B18682"/>
      <c r="C18682"/>
      <c r="D18682" s="55"/>
      <c r="E18682"/>
      <c r="F18682"/>
      <c r="G18682"/>
      <c r="H18682"/>
      <c r="I18682"/>
      <c r="J18682"/>
      <c r="K18682"/>
      <c r="L18682"/>
      <c r="M18682"/>
      <c r="N18682"/>
      <c r="O18682"/>
      <c r="P18682"/>
      <c r="Q18682"/>
      <c r="R18682"/>
    </row>
    <row r="18683" spans="1:18" x14ac:dyDescent="0.25">
      <c r="A18683" s="28"/>
      <c r="B18683"/>
      <c r="C18683"/>
      <c r="D18683" s="55"/>
      <c r="E18683"/>
      <c r="F18683"/>
      <c r="G18683"/>
      <c r="H18683"/>
      <c r="I18683"/>
      <c r="J18683"/>
      <c r="K18683"/>
      <c r="L18683"/>
      <c r="M18683"/>
      <c r="N18683"/>
      <c r="O18683"/>
      <c r="P18683"/>
      <c r="Q18683"/>
      <c r="R18683"/>
    </row>
    <row r="18684" spans="1:18" x14ac:dyDescent="0.25">
      <c r="A18684" s="28"/>
      <c r="B18684"/>
      <c r="C18684"/>
      <c r="D18684" s="55"/>
      <c r="E18684"/>
      <c r="F18684"/>
      <c r="G18684"/>
      <c r="H18684"/>
      <c r="I18684"/>
      <c r="J18684"/>
      <c r="K18684"/>
      <c r="L18684"/>
      <c r="M18684"/>
      <c r="N18684"/>
      <c r="O18684"/>
      <c r="P18684"/>
      <c r="Q18684"/>
      <c r="R18684"/>
    </row>
    <row r="18685" spans="1:18" x14ac:dyDescent="0.25">
      <c r="A18685" s="28"/>
      <c r="B18685"/>
      <c r="C18685"/>
      <c r="D18685" s="55"/>
      <c r="E18685"/>
      <c r="F18685"/>
      <c r="G18685"/>
      <c r="H18685"/>
      <c r="I18685"/>
      <c r="J18685"/>
      <c r="K18685"/>
      <c r="L18685"/>
      <c r="M18685"/>
      <c r="N18685"/>
      <c r="O18685"/>
      <c r="P18685"/>
      <c r="Q18685"/>
      <c r="R18685"/>
    </row>
    <row r="18686" spans="1:18" x14ac:dyDescent="0.25">
      <c r="A18686" s="28"/>
      <c r="B18686"/>
      <c r="C18686"/>
      <c r="D18686" s="55"/>
      <c r="E18686"/>
      <c r="F18686"/>
      <c r="G18686"/>
      <c r="H18686"/>
      <c r="I18686"/>
      <c r="J18686"/>
      <c r="K18686"/>
      <c r="L18686"/>
      <c r="M18686"/>
      <c r="N18686"/>
      <c r="O18686"/>
      <c r="P18686"/>
      <c r="Q18686"/>
      <c r="R18686"/>
    </row>
    <row r="18687" spans="1:18" x14ac:dyDescent="0.25">
      <c r="A18687" s="28"/>
      <c r="B18687"/>
      <c r="C18687"/>
      <c r="D18687" s="55"/>
      <c r="E18687"/>
      <c r="F18687"/>
      <c r="G18687"/>
      <c r="H18687"/>
      <c r="I18687"/>
      <c r="J18687"/>
      <c r="K18687"/>
      <c r="L18687"/>
      <c r="M18687"/>
      <c r="N18687"/>
      <c r="O18687"/>
      <c r="P18687"/>
      <c r="Q18687"/>
      <c r="R18687"/>
    </row>
    <row r="18688" spans="1:18" x14ac:dyDescent="0.25">
      <c r="A18688" s="28"/>
      <c r="B18688"/>
      <c r="C18688"/>
      <c r="D18688" s="55"/>
      <c r="E18688"/>
      <c r="F18688"/>
      <c r="G18688"/>
      <c r="H18688"/>
      <c r="I18688"/>
      <c r="J18688"/>
      <c r="K18688"/>
      <c r="L18688"/>
      <c r="M18688"/>
      <c r="N18688"/>
      <c r="O18688"/>
      <c r="P18688"/>
      <c r="Q18688"/>
      <c r="R18688"/>
    </row>
    <row r="18689" spans="1:18" x14ac:dyDescent="0.25">
      <c r="A18689" s="28"/>
      <c r="B18689"/>
      <c r="C18689"/>
      <c r="D18689" s="55"/>
      <c r="E18689"/>
      <c r="F18689"/>
      <c r="G18689"/>
      <c r="H18689"/>
      <c r="I18689"/>
      <c r="J18689"/>
      <c r="K18689"/>
      <c r="L18689"/>
      <c r="M18689"/>
      <c r="N18689"/>
      <c r="O18689"/>
      <c r="P18689"/>
      <c r="Q18689"/>
      <c r="R18689"/>
    </row>
    <row r="18690" spans="1:18" x14ac:dyDescent="0.25">
      <c r="A18690" s="28"/>
      <c r="B18690"/>
      <c r="C18690"/>
      <c r="D18690" s="55"/>
      <c r="E18690"/>
      <c r="F18690"/>
      <c r="G18690"/>
      <c r="H18690"/>
      <c r="I18690"/>
      <c r="J18690"/>
      <c r="K18690"/>
      <c r="L18690"/>
      <c r="M18690"/>
      <c r="N18690"/>
      <c r="O18690"/>
      <c r="P18690"/>
      <c r="Q18690"/>
      <c r="R18690"/>
    </row>
    <row r="18691" spans="1:18" x14ac:dyDescent="0.25">
      <c r="A18691" s="28"/>
      <c r="B18691"/>
      <c r="C18691"/>
      <c r="D18691" s="55"/>
      <c r="E18691"/>
      <c r="F18691"/>
      <c r="G18691"/>
      <c r="H18691"/>
      <c r="I18691"/>
      <c r="J18691"/>
      <c r="K18691"/>
      <c r="L18691"/>
      <c r="M18691"/>
      <c r="N18691"/>
      <c r="O18691"/>
      <c r="P18691"/>
      <c r="Q18691"/>
      <c r="R18691"/>
    </row>
    <row r="18692" spans="1:18" x14ac:dyDescent="0.25">
      <c r="A18692" s="28"/>
      <c r="B18692"/>
      <c r="C18692"/>
      <c r="D18692" s="55"/>
      <c r="E18692"/>
      <c r="F18692"/>
      <c r="G18692"/>
      <c r="H18692"/>
      <c r="I18692"/>
      <c r="J18692"/>
      <c r="K18692"/>
      <c r="L18692"/>
      <c r="M18692"/>
      <c r="N18692"/>
      <c r="O18692"/>
      <c r="P18692"/>
      <c r="Q18692"/>
      <c r="R18692"/>
    </row>
    <row r="18693" spans="1:18" x14ac:dyDescent="0.25">
      <c r="A18693" s="28"/>
      <c r="B18693"/>
      <c r="C18693"/>
      <c r="D18693" s="55"/>
      <c r="E18693"/>
      <c r="F18693"/>
      <c r="G18693"/>
      <c r="H18693"/>
      <c r="I18693"/>
      <c r="J18693"/>
      <c r="K18693"/>
      <c r="L18693"/>
      <c r="M18693"/>
      <c r="N18693"/>
      <c r="O18693"/>
      <c r="P18693"/>
      <c r="Q18693"/>
      <c r="R18693"/>
    </row>
    <row r="18694" spans="1:18" x14ac:dyDescent="0.25">
      <c r="A18694" s="28"/>
      <c r="B18694"/>
      <c r="C18694"/>
      <c r="D18694" s="55"/>
      <c r="E18694"/>
      <c r="F18694"/>
      <c r="G18694"/>
      <c r="H18694"/>
      <c r="I18694"/>
      <c r="J18694"/>
      <c r="K18694"/>
      <c r="L18694"/>
      <c r="M18694"/>
      <c r="N18694"/>
      <c r="O18694"/>
      <c r="P18694"/>
      <c r="Q18694"/>
      <c r="R18694"/>
    </row>
    <row r="18695" spans="1:18" x14ac:dyDescent="0.25">
      <c r="A18695" s="28"/>
      <c r="B18695"/>
      <c r="C18695"/>
      <c r="D18695" s="55"/>
      <c r="E18695"/>
      <c r="F18695"/>
      <c r="G18695"/>
      <c r="H18695"/>
      <c r="I18695"/>
      <c r="J18695"/>
      <c r="K18695"/>
      <c r="L18695"/>
      <c r="M18695"/>
      <c r="N18695"/>
      <c r="O18695"/>
      <c r="P18695"/>
      <c r="Q18695"/>
      <c r="R18695"/>
    </row>
    <row r="18696" spans="1:18" x14ac:dyDescent="0.25">
      <c r="A18696" s="28"/>
      <c r="B18696"/>
      <c r="C18696"/>
      <c r="D18696" s="55"/>
      <c r="E18696"/>
      <c r="F18696"/>
      <c r="G18696"/>
      <c r="H18696"/>
      <c r="I18696"/>
      <c r="J18696"/>
      <c r="K18696"/>
      <c r="L18696"/>
      <c r="M18696"/>
      <c r="N18696"/>
      <c r="O18696"/>
      <c r="P18696"/>
      <c r="Q18696"/>
      <c r="R18696"/>
    </row>
    <row r="18697" spans="1:18" x14ac:dyDescent="0.25">
      <c r="A18697" s="28"/>
      <c r="B18697"/>
      <c r="C18697"/>
      <c r="D18697" s="55"/>
      <c r="E18697"/>
      <c r="F18697"/>
      <c r="G18697"/>
      <c r="H18697"/>
      <c r="I18697"/>
      <c r="J18697"/>
      <c r="K18697"/>
      <c r="L18697"/>
      <c r="M18697"/>
      <c r="N18697"/>
      <c r="O18697"/>
      <c r="P18697"/>
      <c r="Q18697"/>
      <c r="R18697"/>
    </row>
    <row r="18698" spans="1:18" x14ac:dyDescent="0.25">
      <c r="A18698" s="28"/>
      <c r="B18698"/>
      <c r="C18698"/>
      <c r="D18698" s="55"/>
      <c r="E18698"/>
      <c r="F18698"/>
      <c r="G18698"/>
      <c r="H18698"/>
      <c r="I18698"/>
      <c r="J18698"/>
      <c r="K18698"/>
      <c r="L18698"/>
      <c r="M18698"/>
      <c r="N18698"/>
      <c r="O18698"/>
      <c r="P18698"/>
      <c r="Q18698"/>
      <c r="R18698"/>
    </row>
    <row r="18699" spans="1:18" x14ac:dyDescent="0.25">
      <c r="A18699" s="28"/>
      <c r="B18699"/>
      <c r="C18699"/>
      <c r="D18699" s="55"/>
      <c r="E18699"/>
      <c r="F18699"/>
      <c r="G18699"/>
      <c r="H18699"/>
      <c r="I18699"/>
      <c r="J18699"/>
      <c r="K18699"/>
      <c r="L18699"/>
      <c r="M18699"/>
      <c r="N18699"/>
      <c r="O18699"/>
      <c r="P18699"/>
      <c r="Q18699"/>
      <c r="R18699"/>
    </row>
    <row r="18700" spans="1:18" x14ac:dyDescent="0.25">
      <c r="A18700" s="28"/>
      <c r="B18700"/>
      <c r="C18700"/>
      <c r="D18700" s="55"/>
      <c r="E18700"/>
      <c r="F18700"/>
      <c r="G18700"/>
      <c r="H18700"/>
      <c r="I18700"/>
      <c r="J18700"/>
      <c r="K18700"/>
      <c r="L18700"/>
      <c r="M18700"/>
      <c r="N18700"/>
      <c r="O18700"/>
      <c r="P18700"/>
      <c r="Q18700"/>
      <c r="R18700"/>
    </row>
    <row r="18701" spans="1:18" x14ac:dyDescent="0.25">
      <c r="A18701" s="28"/>
      <c r="B18701"/>
      <c r="C18701"/>
      <c r="D18701" s="55"/>
      <c r="E18701"/>
      <c r="F18701"/>
      <c r="G18701"/>
      <c r="H18701"/>
      <c r="I18701"/>
      <c r="J18701"/>
      <c r="K18701"/>
      <c r="L18701"/>
      <c r="M18701"/>
      <c r="N18701"/>
      <c r="O18701"/>
      <c r="P18701"/>
      <c r="Q18701"/>
      <c r="R18701"/>
    </row>
    <row r="18702" spans="1:18" x14ac:dyDescent="0.25">
      <c r="A18702" s="28"/>
      <c r="B18702"/>
      <c r="C18702"/>
      <c r="D18702" s="55"/>
      <c r="E18702"/>
      <c r="F18702"/>
      <c r="G18702"/>
      <c r="H18702"/>
      <c r="I18702"/>
      <c r="J18702"/>
      <c r="K18702"/>
      <c r="L18702"/>
      <c r="M18702"/>
      <c r="N18702"/>
      <c r="O18702"/>
      <c r="P18702"/>
      <c r="Q18702"/>
      <c r="R18702"/>
    </row>
    <row r="18703" spans="1:18" x14ac:dyDescent="0.25">
      <c r="A18703" s="28"/>
      <c r="B18703"/>
      <c r="C18703"/>
      <c r="D18703" s="55"/>
      <c r="E18703"/>
      <c r="F18703"/>
      <c r="G18703"/>
      <c r="H18703"/>
      <c r="I18703"/>
      <c r="J18703"/>
      <c r="K18703"/>
      <c r="L18703"/>
      <c r="M18703"/>
      <c r="N18703"/>
      <c r="O18703"/>
      <c r="P18703"/>
      <c r="Q18703"/>
      <c r="R18703"/>
    </row>
    <row r="18704" spans="1:18" x14ac:dyDescent="0.25">
      <c r="A18704" s="28"/>
      <c r="B18704"/>
      <c r="C18704"/>
      <c r="D18704" s="55"/>
      <c r="E18704"/>
      <c r="F18704"/>
      <c r="G18704"/>
      <c r="H18704"/>
      <c r="I18704"/>
      <c r="J18704"/>
      <c r="K18704"/>
      <c r="L18704"/>
      <c r="M18704"/>
      <c r="N18704"/>
      <c r="O18704"/>
      <c r="P18704"/>
      <c r="Q18704"/>
      <c r="R18704"/>
    </row>
    <row r="18705" spans="1:18" x14ac:dyDescent="0.25">
      <c r="A18705" s="28"/>
      <c r="B18705"/>
      <c r="C18705"/>
      <c r="D18705" s="55"/>
      <c r="E18705"/>
      <c r="F18705"/>
      <c r="G18705"/>
      <c r="H18705"/>
      <c r="I18705"/>
      <c r="J18705"/>
      <c r="K18705"/>
      <c r="L18705"/>
      <c r="M18705"/>
      <c r="N18705"/>
      <c r="O18705"/>
      <c r="P18705"/>
      <c r="Q18705"/>
      <c r="R18705"/>
    </row>
    <row r="18706" spans="1:18" x14ac:dyDescent="0.25">
      <c r="A18706" s="28"/>
      <c r="B18706"/>
      <c r="C18706"/>
      <c r="D18706" s="55"/>
      <c r="E18706"/>
      <c r="F18706"/>
      <c r="G18706"/>
      <c r="H18706"/>
      <c r="I18706"/>
      <c r="J18706"/>
      <c r="K18706"/>
      <c r="L18706"/>
      <c r="M18706"/>
      <c r="N18706"/>
      <c r="O18706"/>
      <c r="P18706"/>
      <c r="Q18706"/>
      <c r="R18706"/>
    </row>
    <row r="18707" spans="1:18" x14ac:dyDescent="0.25">
      <c r="A18707" s="28"/>
      <c r="B18707"/>
      <c r="C18707"/>
      <c r="D18707" s="55"/>
      <c r="E18707"/>
      <c r="F18707"/>
      <c r="G18707"/>
      <c r="H18707"/>
      <c r="I18707"/>
      <c r="J18707"/>
      <c r="K18707"/>
      <c r="L18707"/>
      <c r="M18707"/>
      <c r="N18707"/>
      <c r="O18707"/>
      <c r="P18707"/>
      <c r="Q18707"/>
      <c r="R18707"/>
    </row>
    <row r="18708" spans="1:18" x14ac:dyDescent="0.25">
      <c r="A18708" s="28"/>
      <c r="B18708"/>
      <c r="C18708"/>
      <c r="D18708" s="55"/>
      <c r="E18708"/>
      <c r="F18708"/>
      <c r="G18708"/>
      <c r="H18708"/>
      <c r="I18708"/>
      <c r="J18708"/>
      <c r="K18708"/>
      <c r="L18708"/>
      <c r="M18708"/>
      <c r="N18708"/>
      <c r="O18708"/>
      <c r="P18708"/>
      <c r="Q18708"/>
      <c r="R18708"/>
    </row>
    <row r="18709" spans="1:18" x14ac:dyDescent="0.25">
      <c r="A18709" s="28"/>
      <c r="B18709"/>
      <c r="C18709"/>
      <c r="D18709" s="55"/>
      <c r="E18709"/>
      <c r="F18709"/>
      <c r="G18709"/>
      <c r="H18709"/>
      <c r="I18709"/>
      <c r="J18709"/>
      <c r="K18709"/>
      <c r="L18709"/>
      <c r="M18709"/>
      <c r="N18709"/>
      <c r="O18709"/>
      <c r="P18709"/>
      <c r="Q18709"/>
      <c r="R18709"/>
    </row>
    <row r="18710" spans="1:18" x14ac:dyDescent="0.25">
      <c r="A18710" s="28"/>
      <c r="B18710"/>
      <c r="C18710"/>
      <c r="D18710" s="55"/>
      <c r="E18710"/>
      <c r="F18710"/>
      <c r="G18710"/>
      <c r="H18710"/>
      <c r="I18710"/>
      <c r="J18710"/>
      <c r="K18710"/>
      <c r="L18710"/>
      <c r="M18710"/>
      <c r="N18710"/>
      <c r="O18710"/>
      <c r="P18710"/>
      <c r="Q18710"/>
      <c r="R18710"/>
    </row>
    <row r="18711" spans="1:18" x14ac:dyDescent="0.25">
      <c r="A18711" s="28"/>
      <c r="B18711"/>
      <c r="C18711"/>
      <c r="D18711" s="55"/>
      <c r="E18711"/>
      <c r="F18711"/>
      <c r="G18711"/>
      <c r="H18711"/>
      <c r="I18711"/>
      <c r="J18711"/>
      <c r="K18711"/>
      <c r="L18711"/>
      <c r="M18711"/>
      <c r="N18711"/>
      <c r="O18711"/>
      <c r="P18711"/>
      <c r="Q18711"/>
      <c r="R18711"/>
    </row>
    <row r="18712" spans="1:18" x14ac:dyDescent="0.25">
      <c r="A18712" s="28"/>
      <c r="B18712"/>
      <c r="C18712"/>
      <c r="D18712" s="55"/>
      <c r="E18712"/>
      <c r="F18712"/>
      <c r="G18712"/>
      <c r="H18712"/>
      <c r="I18712"/>
      <c r="J18712"/>
      <c r="K18712"/>
      <c r="L18712"/>
      <c r="M18712"/>
      <c r="N18712"/>
      <c r="O18712"/>
      <c r="P18712"/>
      <c r="Q18712"/>
      <c r="R18712"/>
    </row>
    <row r="18713" spans="1:18" x14ac:dyDescent="0.25">
      <c r="A18713" s="28"/>
      <c r="B18713"/>
      <c r="C18713"/>
      <c r="D18713" s="55"/>
      <c r="E18713"/>
      <c r="F18713"/>
      <c r="G18713"/>
      <c r="H18713"/>
      <c r="I18713"/>
      <c r="J18713"/>
      <c r="K18713"/>
      <c r="L18713"/>
      <c r="M18713"/>
      <c r="N18713"/>
      <c r="O18713"/>
      <c r="P18713"/>
      <c r="Q18713"/>
      <c r="R18713"/>
    </row>
    <row r="18714" spans="1:18" x14ac:dyDescent="0.25">
      <c r="A18714" s="28"/>
      <c r="B18714"/>
      <c r="C18714"/>
      <c r="D18714" s="55"/>
      <c r="E18714"/>
      <c r="F18714"/>
      <c r="G18714"/>
      <c r="H18714"/>
      <c r="I18714"/>
      <c r="J18714"/>
      <c r="K18714"/>
      <c r="L18714"/>
      <c r="M18714"/>
      <c r="N18714"/>
      <c r="O18714"/>
      <c r="P18714"/>
      <c r="Q18714"/>
      <c r="R18714"/>
    </row>
    <row r="18715" spans="1:18" x14ac:dyDescent="0.25">
      <c r="A18715" s="28"/>
      <c r="B18715"/>
      <c r="C18715"/>
      <c r="D18715" s="55"/>
      <c r="E18715"/>
      <c r="F18715"/>
      <c r="G18715"/>
      <c r="H18715"/>
      <c r="I18715"/>
      <c r="J18715"/>
      <c r="K18715"/>
      <c r="L18715"/>
      <c r="M18715"/>
      <c r="N18715"/>
      <c r="O18715"/>
      <c r="P18715"/>
      <c r="Q18715"/>
      <c r="R18715"/>
    </row>
    <row r="18716" spans="1:18" x14ac:dyDescent="0.25">
      <c r="A18716" s="28"/>
      <c r="B18716"/>
      <c r="C18716"/>
      <c r="D18716" s="55"/>
      <c r="E18716"/>
      <c r="F18716"/>
      <c r="G18716"/>
      <c r="H18716"/>
      <c r="I18716"/>
      <c r="J18716"/>
      <c r="K18716"/>
      <c r="L18716"/>
      <c r="M18716"/>
      <c r="N18716"/>
      <c r="O18716"/>
      <c r="P18716"/>
      <c r="Q18716"/>
      <c r="R18716"/>
    </row>
    <row r="18717" spans="1:18" x14ac:dyDescent="0.25">
      <c r="A18717" s="28"/>
      <c r="B18717"/>
      <c r="C18717"/>
      <c r="D18717" s="55"/>
      <c r="E18717"/>
      <c r="F18717"/>
      <c r="G18717"/>
      <c r="H18717"/>
      <c r="I18717"/>
      <c r="J18717"/>
      <c r="K18717"/>
      <c r="L18717"/>
      <c r="M18717"/>
      <c r="N18717"/>
      <c r="O18717"/>
      <c r="P18717"/>
      <c r="Q18717"/>
      <c r="R18717"/>
    </row>
    <row r="18718" spans="1:18" x14ac:dyDescent="0.25">
      <c r="A18718" s="28"/>
      <c r="B18718"/>
      <c r="C18718"/>
      <c r="D18718" s="55"/>
      <c r="E18718"/>
      <c r="F18718"/>
      <c r="G18718"/>
      <c r="H18718"/>
      <c r="I18718"/>
      <c r="J18718"/>
      <c r="K18718"/>
      <c r="L18718"/>
      <c r="M18718"/>
      <c r="N18718"/>
      <c r="O18718"/>
      <c r="P18718"/>
      <c r="Q18718"/>
      <c r="R18718"/>
    </row>
    <row r="18719" spans="1:18" x14ac:dyDescent="0.25">
      <c r="A18719" s="28"/>
      <c r="B18719"/>
      <c r="C18719"/>
      <c r="D18719" s="55"/>
      <c r="E18719"/>
      <c r="F18719"/>
      <c r="G18719"/>
      <c r="H18719"/>
      <c r="I18719"/>
      <c r="J18719"/>
      <c r="K18719"/>
      <c r="L18719"/>
      <c r="M18719"/>
      <c r="N18719"/>
      <c r="O18719"/>
      <c r="P18719"/>
      <c r="Q18719"/>
      <c r="R18719"/>
    </row>
    <row r="18720" spans="1:18" x14ac:dyDescent="0.25">
      <c r="A18720" s="28"/>
      <c r="B18720"/>
      <c r="C18720"/>
      <c r="D18720" s="55"/>
      <c r="E18720"/>
      <c r="F18720"/>
      <c r="G18720"/>
      <c r="H18720"/>
      <c r="I18720"/>
      <c r="J18720"/>
      <c r="K18720"/>
      <c r="L18720"/>
      <c r="M18720"/>
      <c r="N18720"/>
      <c r="O18720"/>
      <c r="P18720"/>
      <c r="Q18720"/>
      <c r="R18720"/>
    </row>
    <row r="18721" spans="1:18" x14ac:dyDescent="0.25">
      <c r="A18721" s="28"/>
      <c r="B18721"/>
      <c r="C18721"/>
      <c r="D18721" s="55"/>
      <c r="E18721"/>
      <c r="F18721"/>
      <c r="G18721"/>
      <c r="H18721"/>
      <c r="I18721"/>
      <c r="J18721"/>
      <c r="K18721"/>
      <c r="L18721"/>
      <c r="M18721"/>
      <c r="N18721"/>
      <c r="O18721"/>
      <c r="P18721"/>
      <c r="Q18721"/>
      <c r="R18721"/>
    </row>
    <row r="18722" spans="1:18" x14ac:dyDescent="0.25">
      <c r="A18722" s="28"/>
      <c r="B18722"/>
      <c r="C18722"/>
      <c r="D18722" s="55"/>
      <c r="E18722"/>
      <c r="F18722"/>
      <c r="G18722"/>
      <c r="H18722"/>
      <c r="I18722"/>
      <c r="J18722"/>
      <c r="K18722"/>
      <c r="L18722"/>
      <c r="M18722"/>
      <c r="N18722"/>
      <c r="O18722"/>
      <c r="P18722"/>
      <c r="Q18722"/>
      <c r="R18722"/>
    </row>
    <row r="18723" spans="1:18" x14ac:dyDescent="0.25">
      <c r="A18723" s="28"/>
      <c r="B18723"/>
      <c r="C18723"/>
      <c r="D18723" s="55"/>
      <c r="E18723"/>
      <c r="F18723"/>
      <c r="G18723"/>
      <c r="H18723"/>
      <c r="I18723"/>
      <c r="J18723"/>
      <c r="K18723"/>
      <c r="L18723"/>
      <c r="M18723"/>
      <c r="N18723"/>
      <c r="O18723"/>
      <c r="P18723"/>
      <c r="Q18723"/>
      <c r="R18723"/>
    </row>
    <row r="18724" spans="1:18" x14ac:dyDescent="0.25">
      <c r="A18724" s="28"/>
      <c r="B18724"/>
      <c r="C18724"/>
      <c r="D18724" s="55"/>
      <c r="E18724"/>
      <c r="F18724"/>
      <c r="G18724"/>
      <c r="H18724"/>
      <c r="I18724"/>
      <c r="J18724"/>
      <c r="K18724"/>
      <c r="L18724"/>
      <c r="M18724"/>
      <c r="N18724"/>
      <c r="O18724"/>
      <c r="P18724"/>
      <c r="Q18724"/>
      <c r="R18724"/>
    </row>
    <row r="18725" spans="1:18" x14ac:dyDescent="0.25">
      <c r="A18725" s="28"/>
      <c r="B18725"/>
      <c r="C18725"/>
      <c r="D18725" s="55"/>
      <c r="E18725"/>
      <c r="F18725"/>
      <c r="G18725"/>
      <c r="H18725"/>
      <c r="I18725"/>
      <c r="J18725"/>
      <c r="K18725"/>
      <c r="L18725"/>
      <c r="M18725"/>
      <c r="N18725"/>
      <c r="O18725"/>
      <c r="P18725"/>
      <c r="Q18725"/>
      <c r="R18725"/>
    </row>
    <row r="18726" spans="1:18" x14ac:dyDescent="0.25">
      <c r="A18726" s="28"/>
      <c r="B18726"/>
      <c r="C18726"/>
      <c r="D18726" s="55"/>
      <c r="E18726"/>
      <c r="F18726"/>
      <c r="G18726"/>
      <c r="H18726"/>
      <c r="I18726"/>
      <c r="J18726"/>
      <c r="K18726"/>
      <c r="L18726"/>
      <c r="M18726"/>
      <c r="N18726"/>
      <c r="O18726"/>
      <c r="P18726"/>
      <c r="Q18726"/>
      <c r="R18726"/>
    </row>
    <row r="18727" spans="1:18" x14ac:dyDescent="0.25">
      <c r="A18727" s="28"/>
      <c r="B18727"/>
      <c r="C18727"/>
      <c r="D18727" s="55"/>
      <c r="E18727"/>
      <c r="F18727"/>
      <c r="G18727"/>
      <c r="H18727"/>
      <c r="I18727"/>
      <c r="J18727"/>
      <c r="K18727"/>
      <c r="L18727"/>
      <c r="M18727"/>
      <c r="N18727"/>
      <c r="O18727"/>
      <c r="P18727"/>
      <c r="Q18727"/>
      <c r="R18727"/>
    </row>
    <row r="18728" spans="1:18" x14ac:dyDescent="0.25">
      <c r="A18728" s="28"/>
      <c r="B18728"/>
      <c r="C18728"/>
      <c r="D18728" s="55"/>
      <c r="E18728"/>
      <c r="F18728"/>
      <c r="G18728"/>
      <c r="H18728"/>
      <c r="I18728"/>
      <c r="J18728"/>
      <c r="K18728"/>
      <c r="L18728"/>
      <c r="M18728"/>
      <c r="N18728"/>
      <c r="O18728"/>
      <c r="P18728"/>
      <c r="Q18728"/>
      <c r="R18728"/>
    </row>
    <row r="18729" spans="1:18" x14ac:dyDescent="0.25">
      <c r="A18729" s="28"/>
      <c r="B18729"/>
      <c r="C18729"/>
      <c r="D18729" s="55"/>
      <c r="E18729"/>
      <c r="F18729"/>
      <c r="G18729"/>
      <c r="H18729"/>
      <c r="I18729"/>
      <c r="J18729"/>
      <c r="K18729"/>
      <c r="L18729"/>
      <c r="M18729"/>
      <c r="N18729"/>
      <c r="O18729"/>
      <c r="P18729"/>
      <c r="Q18729"/>
      <c r="R18729"/>
    </row>
    <row r="18730" spans="1:18" x14ac:dyDescent="0.25">
      <c r="A18730" s="28"/>
      <c r="B18730"/>
      <c r="C18730"/>
      <c r="D18730" s="55"/>
      <c r="E18730"/>
      <c r="F18730"/>
      <c r="G18730"/>
      <c r="H18730"/>
      <c r="I18730"/>
      <c r="J18730"/>
      <c r="K18730"/>
      <c r="L18730"/>
      <c r="M18730"/>
      <c r="N18730"/>
      <c r="O18730"/>
      <c r="P18730"/>
      <c r="Q18730"/>
      <c r="R18730"/>
    </row>
    <row r="18731" spans="1:18" x14ac:dyDescent="0.25">
      <c r="A18731" s="28"/>
      <c r="B18731"/>
      <c r="C18731"/>
      <c r="D18731" s="55"/>
      <c r="E18731"/>
      <c r="F18731"/>
      <c r="G18731"/>
      <c r="H18731"/>
      <c r="I18731"/>
      <c r="J18731"/>
      <c r="K18731"/>
      <c r="L18731"/>
      <c r="M18731"/>
      <c r="N18731"/>
      <c r="O18731"/>
      <c r="P18731"/>
      <c r="Q18731"/>
      <c r="R18731"/>
    </row>
    <row r="18732" spans="1:18" x14ac:dyDescent="0.25">
      <c r="A18732" s="28"/>
      <c r="B18732"/>
      <c r="C18732"/>
      <c r="D18732" s="55"/>
      <c r="E18732"/>
      <c r="F18732"/>
      <c r="G18732"/>
      <c r="H18732"/>
      <c r="I18732"/>
      <c r="J18732"/>
      <c r="K18732"/>
      <c r="L18732"/>
      <c r="M18732"/>
      <c r="N18732"/>
      <c r="O18732"/>
      <c r="P18732"/>
      <c r="Q18732"/>
      <c r="R18732"/>
    </row>
    <row r="18733" spans="1:18" x14ac:dyDescent="0.25">
      <c r="A18733" s="28"/>
      <c r="B18733"/>
      <c r="C18733"/>
      <c r="D18733" s="55"/>
      <c r="E18733"/>
      <c r="F18733"/>
      <c r="G18733"/>
      <c r="H18733"/>
      <c r="I18733"/>
      <c r="J18733"/>
      <c r="K18733"/>
      <c r="L18733"/>
      <c r="M18733"/>
      <c r="N18733"/>
      <c r="O18733"/>
      <c r="P18733"/>
      <c r="Q18733"/>
      <c r="R18733"/>
    </row>
    <row r="18734" spans="1:18" x14ac:dyDescent="0.25">
      <c r="A18734" s="28"/>
      <c r="B18734"/>
      <c r="C18734"/>
      <c r="D18734" s="55"/>
      <c r="E18734"/>
      <c r="F18734"/>
      <c r="G18734"/>
      <c r="H18734"/>
      <c r="I18734"/>
      <c r="J18734"/>
      <c r="K18734"/>
      <c r="L18734"/>
      <c r="M18734"/>
      <c r="N18734"/>
      <c r="O18734"/>
      <c r="P18734"/>
      <c r="Q18734"/>
      <c r="R18734"/>
    </row>
    <row r="18735" spans="1:18" x14ac:dyDescent="0.25">
      <c r="A18735" s="28"/>
      <c r="B18735"/>
      <c r="C18735"/>
      <c r="D18735" s="55"/>
      <c r="E18735"/>
      <c r="F18735"/>
      <c r="G18735"/>
      <c r="H18735"/>
      <c r="I18735"/>
      <c r="J18735"/>
      <c r="K18735"/>
      <c r="L18735"/>
      <c r="M18735"/>
      <c r="N18735"/>
      <c r="O18735"/>
      <c r="P18735"/>
      <c r="Q18735"/>
      <c r="R18735"/>
    </row>
    <row r="18736" spans="1:18" x14ac:dyDescent="0.25">
      <c r="A18736" s="28"/>
      <c r="B18736"/>
      <c r="C18736"/>
      <c r="D18736" s="55"/>
      <c r="E18736"/>
      <c r="F18736"/>
      <c r="G18736"/>
      <c r="H18736"/>
      <c r="I18736"/>
      <c r="J18736"/>
      <c r="K18736"/>
      <c r="L18736"/>
      <c r="M18736"/>
      <c r="N18736"/>
      <c r="O18736"/>
      <c r="P18736"/>
      <c r="Q18736"/>
      <c r="R18736"/>
    </row>
    <row r="18737" spans="1:18" x14ac:dyDescent="0.25">
      <c r="A18737" s="28"/>
      <c r="B18737"/>
      <c r="C18737"/>
      <c r="D18737" s="55"/>
      <c r="E18737"/>
      <c r="F18737"/>
      <c r="G18737"/>
      <c r="H18737"/>
      <c r="I18737"/>
      <c r="J18737"/>
      <c r="K18737"/>
      <c r="L18737"/>
      <c r="M18737"/>
      <c r="N18737"/>
      <c r="O18737"/>
      <c r="P18737"/>
      <c r="Q18737"/>
      <c r="R18737"/>
    </row>
    <row r="18738" spans="1:18" x14ac:dyDescent="0.25">
      <c r="A18738" s="28"/>
      <c r="B18738"/>
      <c r="C18738"/>
      <c r="D18738" s="55"/>
      <c r="E18738"/>
      <c r="F18738"/>
      <c r="G18738"/>
      <c r="H18738"/>
      <c r="I18738"/>
      <c r="J18738"/>
      <c r="K18738"/>
      <c r="L18738"/>
      <c r="M18738"/>
      <c r="N18738"/>
      <c r="O18738"/>
      <c r="P18738"/>
      <c r="Q18738"/>
      <c r="R18738"/>
    </row>
    <row r="18739" spans="1:18" x14ac:dyDescent="0.25">
      <c r="A18739" s="28"/>
      <c r="B18739"/>
      <c r="C18739"/>
      <c r="D18739" s="55"/>
      <c r="E18739"/>
      <c r="F18739"/>
      <c r="G18739"/>
      <c r="H18739"/>
      <c r="I18739"/>
      <c r="J18739"/>
      <c r="K18739"/>
      <c r="L18739"/>
      <c r="M18739"/>
      <c r="N18739"/>
      <c r="O18739"/>
      <c r="P18739"/>
      <c r="Q18739"/>
      <c r="R18739"/>
    </row>
    <row r="18740" spans="1:18" x14ac:dyDescent="0.25">
      <c r="A18740" s="28"/>
      <c r="B18740"/>
      <c r="C18740"/>
      <c r="D18740" s="55"/>
      <c r="E18740"/>
      <c r="F18740"/>
      <c r="G18740"/>
      <c r="H18740"/>
      <c r="I18740"/>
      <c r="J18740"/>
      <c r="K18740"/>
      <c r="L18740"/>
      <c r="M18740"/>
      <c r="N18740"/>
      <c r="O18740"/>
      <c r="P18740"/>
      <c r="Q18740"/>
      <c r="R18740"/>
    </row>
    <row r="18741" spans="1:18" x14ac:dyDescent="0.25">
      <c r="A18741" s="28"/>
      <c r="B18741"/>
      <c r="C18741"/>
      <c r="D18741" s="55"/>
      <c r="E18741"/>
      <c r="F18741"/>
      <c r="G18741"/>
      <c r="H18741"/>
      <c r="I18741"/>
      <c r="J18741"/>
      <c r="K18741"/>
      <c r="L18741"/>
      <c r="M18741"/>
      <c r="N18741"/>
      <c r="O18741"/>
      <c r="P18741"/>
      <c r="Q18741"/>
      <c r="R18741"/>
    </row>
    <row r="18742" spans="1:18" x14ac:dyDescent="0.25">
      <c r="A18742" s="28"/>
      <c r="B18742"/>
      <c r="C18742"/>
      <c r="D18742" s="55"/>
      <c r="E18742"/>
      <c r="F18742"/>
      <c r="G18742"/>
      <c r="H18742"/>
      <c r="I18742"/>
      <c r="J18742"/>
      <c r="K18742"/>
      <c r="L18742"/>
      <c r="M18742"/>
      <c r="N18742"/>
      <c r="O18742"/>
      <c r="P18742"/>
      <c r="Q18742"/>
      <c r="R18742"/>
    </row>
    <row r="18743" spans="1:18" x14ac:dyDescent="0.25">
      <c r="A18743" s="28"/>
      <c r="B18743"/>
      <c r="C18743"/>
      <c r="D18743" s="55"/>
      <c r="E18743"/>
      <c r="F18743"/>
      <c r="G18743"/>
      <c r="H18743"/>
      <c r="I18743"/>
      <c r="J18743"/>
      <c r="K18743"/>
      <c r="L18743"/>
      <c r="M18743"/>
      <c r="N18743"/>
      <c r="O18743"/>
      <c r="P18743"/>
      <c r="Q18743"/>
      <c r="R18743"/>
    </row>
    <row r="18744" spans="1:18" x14ac:dyDescent="0.25">
      <c r="A18744" s="28"/>
      <c r="B18744"/>
      <c r="C18744"/>
      <c r="D18744" s="55"/>
      <c r="E18744"/>
      <c r="F18744"/>
      <c r="G18744"/>
      <c r="H18744"/>
      <c r="I18744"/>
      <c r="J18744"/>
      <c r="K18744"/>
      <c r="L18744"/>
      <c r="M18744"/>
      <c r="N18744"/>
      <c r="O18744"/>
      <c r="P18744"/>
      <c r="Q18744"/>
      <c r="R18744"/>
    </row>
    <row r="18745" spans="1:18" x14ac:dyDescent="0.25">
      <c r="A18745" s="28"/>
      <c r="B18745"/>
      <c r="C18745"/>
      <c r="D18745" s="55"/>
      <c r="E18745"/>
      <c r="F18745"/>
      <c r="G18745"/>
      <c r="H18745"/>
      <c r="I18745"/>
      <c r="J18745"/>
      <c r="K18745"/>
      <c r="L18745"/>
      <c r="M18745"/>
      <c r="N18745"/>
      <c r="O18745"/>
      <c r="P18745"/>
      <c r="Q18745"/>
      <c r="R18745"/>
    </row>
    <row r="18746" spans="1:18" x14ac:dyDescent="0.25">
      <c r="A18746" s="28"/>
      <c r="B18746"/>
      <c r="C18746"/>
      <c r="D18746" s="55"/>
      <c r="E18746"/>
      <c r="F18746"/>
      <c r="G18746"/>
      <c r="H18746"/>
      <c r="I18746"/>
      <c r="J18746"/>
      <c r="K18746"/>
      <c r="L18746"/>
      <c r="M18746"/>
      <c r="N18746"/>
      <c r="O18746"/>
      <c r="P18746"/>
      <c r="Q18746"/>
      <c r="R18746"/>
    </row>
    <row r="18747" spans="1:18" x14ac:dyDescent="0.25">
      <c r="A18747" s="28"/>
      <c r="B18747"/>
      <c r="C18747"/>
      <c r="D18747" s="55"/>
      <c r="E18747"/>
      <c r="F18747"/>
      <c r="G18747"/>
      <c r="H18747"/>
      <c r="I18747"/>
      <c r="J18747"/>
      <c r="K18747"/>
      <c r="L18747"/>
      <c r="M18747"/>
      <c r="N18747"/>
      <c r="O18747"/>
      <c r="P18747"/>
      <c r="Q18747"/>
      <c r="R18747"/>
    </row>
    <row r="18748" spans="1:18" x14ac:dyDescent="0.25">
      <c r="A18748" s="28"/>
      <c r="B18748"/>
      <c r="C18748"/>
      <c r="D18748" s="55"/>
      <c r="E18748"/>
      <c r="F18748"/>
      <c r="G18748"/>
      <c r="H18748"/>
      <c r="I18748"/>
      <c r="J18748"/>
      <c r="K18748"/>
      <c r="L18748"/>
      <c r="M18748"/>
      <c r="N18748"/>
      <c r="O18748"/>
      <c r="P18748"/>
      <c r="Q18748"/>
      <c r="R18748"/>
    </row>
    <row r="18749" spans="1:18" x14ac:dyDescent="0.25">
      <c r="A18749" s="28"/>
      <c r="B18749"/>
      <c r="C18749"/>
      <c r="D18749" s="55"/>
      <c r="E18749"/>
      <c r="F18749"/>
      <c r="G18749"/>
      <c r="H18749"/>
      <c r="I18749"/>
      <c r="J18749"/>
      <c r="K18749"/>
      <c r="L18749"/>
      <c r="M18749"/>
      <c r="N18749"/>
      <c r="O18749"/>
      <c r="P18749"/>
      <c r="Q18749"/>
      <c r="R18749"/>
    </row>
    <row r="18750" spans="1:18" x14ac:dyDescent="0.25">
      <c r="A18750" s="28"/>
      <c r="B18750"/>
      <c r="C18750"/>
      <c r="D18750" s="55"/>
      <c r="E18750"/>
      <c r="F18750"/>
      <c r="G18750"/>
      <c r="H18750"/>
      <c r="I18750"/>
      <c r="J18750"/>
      <c r="K18750"/>
      <c r="L18750"/>
      <c r="M18750"/>
      <c r="N18750"/>
      <c r="O18750"/>
      <c r="P18750"/>
      <c r="Q18750"/>
      <c r="R18750"/>
    </row>
    <row r="18751" spans="1:18" x14ac:dyDescent="0.25">
      <c r="A18751" s="28"/>
      <c r="B18751"/>
      <c r="C18751"/>
      <c r="D18751" s="55"/>
      <c r="E18751"/>
      <c r="F18751"/>
      <c r="G18751"/>
      <c r="H18751"/>
      <c r="I18751"/>
      <c r="J18751"/>
      <c r="K18751"/>
      <c r="L18751"/>
      <c r="M18751"/>
      <c r="N18751"/>
      <c r="O18751"/>
      <c r="P18751"/>
      <c r="Q18751"/>
      <c r="R18751"/>
    </row>
    <row r="18752" spans="1:18" x14ac:dyDescent="0.25">
      <c r="A18752" s="28"/>
      <c r="B18752"/>
      <c r="C18752"/>
      <c r="D18752" s="55"/>
      <c r="E18752"/>
      <c r="F18752"/>
      <c r="G18752"/>
      <c r="H18752"/>
      <c r="I18752"/>
      <c r="J18752"/>
      <c r="K18752"/>
      <c r="L18752"/>
      <c r="M18752"/>
      <c r="N18752"/>
      <c r="O18752"/>
      <c r="P18752"/>
      <c r="Q18752"/>
      <c r="R18752"/>
    </row>
    <row r="18753" spans="1:18" x14ac:dyDescent="0.25">
      <c r="A18753" s="28"/>
      <c r="B18753"/>
      <c r="C18753"/>
      <c r="D18753" s="55"/>
      <c r="E18753"/>
      <c r="F18753"/>
      <c r="G18753"/>
      <c r="H18753"/>
      <c r="I18753"/>
      <c r="J18753"/>
      <c r="K18753"/>
      <c r="L18753"/>
      <c r="M18753"/>
      <c r="N18753"/>
      <c r="O18753"/>
      <c r="P18753"/>
      <c r="Q18753"/>
      <c r="R18753"/>
    </row>
    <row r="18754" spans="1:18" x14ac:dyDescent="0.25">
      <c r="A18754" s="28"/>
      <c r="B18754"/>
      <c r="C18754"/>
      <c r="D18754" s="55"/>
      <c r="E18754"/>
      <c r="F18754"/>
      <c r="G18754"/>
      <c r="H18754"/>
      <c r="I18754"/>
      <c r="J18754"/>
      <c r="K18754"/>
      <c r="L18754"/>
      <c r="M18754"/>
      <c r="N18754"/>
      <c r="O18754"/>
      <c r="P18754"/>
      <c r="Q18754"/>
      <c r="R18754"/>
    </row>
    <row r="18755" spans="1:18" x14ac:dyDescent="0.25">
      <c r="A18755" s="28"/>
      <c r="B18755"/>
      <c r="C18755"/>
      <c r="D18755" s="55"/>
      <c r="E18755"/>
      <c r="F18755"/>
      <c r="G18755"/>
      <c r="H18755"/>
      <c r="I18755"/>
      <c r="J18755"/>
      <c r="K18755"/>
      <c r="L18755"/>
      <c r="M18755"/>
      <c r="N18755"/>
      <c r="O18755"/>
      <c r="P18755"/>
      <c r="Q18755"/>
      <c r="R18755"/>
    </row>
    <row r="18756" spans="1:18" x14ac:dyDescent="0.25">
      <c r="A18756" s="28"/>
      <c r="B18756"/>
      <c r="C18756"/>
      <c r="D18756" s="55"/>
      <c r="E18756"/>
      <c r="F18756"/>
      <c r="G18756"/>
      <c r="H18756"/>
      <c r="I18756"/>
      <c r="J18756"/>
      <c r="K18756"/>
      <c r="L18756"/>
      <c r="M18756"/>
      <c r="N18756"/>
      <c r="O18756"/>
      <c r="P18756"/>
      <c r="Q18756"/>
      <c r="R18756"/>
    </row>
    <row r="18757" spans="1:18" x14ac:dyDescent="0.25">
      <c r="A18757" s="28"/>
      <c r="B18757"/>
      <c r="C18757"/>
      <c r="D18757" s="55"/>
      <c r="E18757"/>
      <c r="F18757"/>
      <c r="G18757"/>
      <c r="H18757"/>
      <c r="I18757"/>
      <c r="J18757"/>
      <c r="K18757"/>
      <c r="L18757"/>
      <c r="M18757"/>
      <c r="N18757"/>
      <c r="O18757"/>
      <c r="P18757"/>
      <c r="Q18757"/>
      <c r="R18757"/>
    </row>
    <row r="18758" spans="1:18" x14ac:dyDescent="0.25">
      <c r="A18758" s="28"/>
      <c r="B18758"/>
      <c r="C18758"/>
      <c r="D18758" s="55"/>
      <c r="E18758"/>
      <c r="F18758"/>
      <c r="G18758"/>
      <c r="H18758"/>
      <c r="I18758"/>
      <c r="J18758"/>
      <c r="K18758"/>
      <c r="L18758"/>
      <c r="M18758"/>
      <c r="N18758"/>
      <c r="O18758"/>
      <c r="P18758"/>
      <c r="Q18758"/>
      <c r="R18758"/>
    </row>
    <row r="18759" spans="1:18" x14ac:dyDescent="0.25">
      <c r="A18759" s="28"/>
      <c r="B18759"/>
      <c r="C18759"/>
      <c r="D18759" s="55"/>
      <c r="E18759"/>
      <c r="F18759"/>
      <c r="G18759"/>
      <c r="H18759"/>
      <c r="I18759"/>
      <c r="J18759"/>
      <c r="K18759"/>
      <c r="L18759"/>
      <c r="M18759"/>
      <c r="N18759"/>
      <c r="O18759"/>
      <c r="P18759"/>
      <c r="Q18759"/>
      <c r="R18759"/>
    </row>
    <row r="18760" spans="1:18" x14ac:dyDescent="0.25">
      <c r="A18760" s="28"/>
      <c r="B18760"/>
      <c r="C18760"/>
      <c r="D18760" s="55"/>
      <c r="E18760"/>
      <c r="F18760"/>
      <c r="G18760"/>
      <c r="H18760"/>
      <c r="I18760"/>
      <c r="J18760"/>
      <c r="K18760"/>
      <c r="L18760"/>
      <c r="M18760"/>
      <c r="N18760"/>
      <c r="O18760"/>
      <c r="P18760"/>
      <c r="Q18760"/>
      <c r="R18760"/>
    </row>
    <row r="18761" spans="1:18" x14ac:dyDescent="0.25">
      <c r="A18761" s="28"/>
      <c r="B18761"/>
      <c r="C18761"/>
      <c r="D18761" s="55"/>
      <c r="E18761"/>
      <c r="F18761"/>
      <c r="G18761"/>
      <c r="H18761"/>
      <c r="I18761"/>
      <c r="J18761"/>
      <c r="K18761"/>
      <c r="L18761"/>
      <c r="M18761"/>
      <c r="N18761"/>
      <c r="O18761"/>
      <c r="P18761"/>
      <c r="Q18761"/>
      <c r="R18761"/>
    </row>
    <row r="18762" spans="1:18" x14ac:dyDescent="0.25">
      <c r="A18762" s="28"/>
      <c r="B18762"/>
      <c r="C18762"/>
      <c r="D18762" s="55"/>
      <c r="E18762"/>
      <c r="F18762"/>
      <c r="G18762"/>
      <c r="H18762"/>
      <c r="I18762"/>
      <c r="J18762"/>
      <c r="K18762"/>
      <c r="L18762"/>
      <c r="M18762"/>
      <c r="N18762"/>
      <c r="O18762"/>
      <c r="P18762"/>
      <c r="Q18762"/>
      <c r="R18762"/>
    </row>
    <row r="18763" spans="1:18" x14ac:dyDescent="0.25">
      <c r="A18763" s="28"/>
      <c r="B18763"/>
      <c r="C18763"/>
      <c r="D18763" s="55"/>
      <c r="E18763"/>
      <c r="F18763"/>
      <c r="G18763"/>
      <c r="H18763"/>
      <c r="I18763"/>
      <c r="J18763"/>
      <c r="K18763"/>
      <c r="L18763"/>
      <c r="M18763"/>
      <c r="N18763"/>
      <c r="O18763"/>
      <c r="P18763"/>
      <c r="Q18763"/>
      <c r="R18763"/>
    </row>
    <row r="18764" spans="1:18" x14ac:dyDescent="0.25">
      <c r="A18764" s="28"/>
      <c r="B18764"/>
      <c r="C18764"/>
      <c r="D18764" s="55"/>
      <c r="E18764"/>
      <c r="F18764"/>
      <c r="G18764"/>
      <c r="H18764"/>
      <c r="I18764"/>
      <c r="J18764"/>
      <c r="K18764"/>
      <c r="L18764"/>
      <c r="M18764"/>
      <c r="N18764"/>
      <c r="O18764"/>
      <c r="P18764"/>
      <c r="Q18764"/>
      <c r="R18764"/>
    </row>
    <row r="18765" spans="1:18" x14ac:dyDescent="0.25">
      <c r="A18765" s="28"/>
      <c r="B18765"/>
      <c r="C18765"/>
      <c r="D18765" s="55"/>
      <c r="E18765"/>
      <c r="F18765"/>
      <c r="G18765"/>
      <c r="H18765"/>
      <c r="I18765"/>
      <c r="J18765"/>
      <c r="K18765"/>
      <c r="L18765"/>
      <c r="M18765"/>
      <c r="N18765"/>
      <c r="O18765"/>
      <c r="P18765"/>
      <c r="Q18765"/>
      <c r="R18765"/>
    </row>
    <row r="18766" spans="1:18" x14ac:dyDescent="0.25">
      <c r="A18766" s="28"/>
      <c r="B18766"/>
      <c r="C18766"/>
      <c r="D18766" s="55"/>
      <c r="E18766"/>
      <c r="F18766"/>
      <c r="G18766"/>
      <c r="H18766"/>
      <c r="I18766"/>
      <c r="J18766"/>
      <c r="K18766"/>
      <c r="L18766"/>
      <c r="M18766"/>
      <c r="N18766"/>
      <c r="O18766"/>
      <c r="P18766"/>
      <c r="Q18766"/>
      <c r="R18766"/>
    </row>
    <row r="18767" spans="1:18" x14ac:dyDescent="0.25">
      <c r="A18767" s="28"/>
      <c r="B18767"/>
      <c r="C18767"/>
      <c r="D18767" s="55"/>
      <c r="E18767"/>
      <c r="F18767"/>
      <c r="G18767"/>
      <c r="H18767"/>
      <c r="I18767"/>
      <c r="J18767"/>
      <c r="K18767"/>
      <c r="L18767"/>
      <c r="M18767"/>
      <c r="N18767"/>
      <c r="O18767"/>
      <c r="P18767"/>
      <c r="Q18767"/>
      <c r="R18767"/>
    </row>
    <row r="18768" spans="1:18" x14ac:dyDescent="0.25">
      <c r="A18768" s="28"/>
      <c r="B18768"/>
      <c r="C18768"/>
      <c r="D18768" s="55"/>
      <c r="E18768"/>
      <c r="F18768"/>
      <c r="G18768"/>
      <c r="H18768"/>
      <c r="I18768"/>
      <c r="J18768"/>
      <c r="K18768"/>
      <c r="L18768"/>
      <c r="M18768"/>
      <c r="N18768"/>
      <c r="O18768"/>
      <c r="P18768"/>
      <c r="Q18768"/>
      <c r="R18768"/>
    </row>
    <row r="18769" spans="1:18" x14ac:dyDescent="0.25">
      <c r="A18769" s="28"/>
      <c r="B18769"/>
      <c r="C18769"/>
      <c r="D18769" s="55"/>
      <c r="E18769"/>
      <c r="F18769"/>
      <c r="G18769"/>
      <c r="H18769"/>
      <c r="I18769"/>
      <c r="J18769"/>
      <c r="K18769"/>
      <c r="L18769"/>
      <c r="M18769"/>
      <c r="N18769"/>
      <c r="O18769"/>
      <c r="P18769"/>
      <c r="Q18769"/>
      <c r="R18769"/>
    </row>
    <row r="18770" spans="1:18" x14ac:dyDescent="0.25">
      <c r="A18770" s="28"/>
      <c r="B18770"/>
      <c r="C18770"/>
      <c r="D18770" s="55"/>
      <c r="E18770"/>
      <c r="F18770"/>
      <c r="G18770"/>
      <c r="H18770"/>
      <c r="I18770"/>
      <c r="J18770"/>
      <c r="K18770"/>
      <c r="L18770"/>
      <c r="M18770"/>
      <c r="N18770"/>
      <c r="O18770"/>
      <c r="P18770"/>
      <c r="Q18770"/>
      <c r="R18770"/>
    </row>
    <row r="18771" spans="1:18" x14ac:dyDescent="0.25">
      <c r="A18771" s="28"/>
      <c r="B18771"/>
      <c r="C18771"/>
      <c r="D18771" s="55"/>
      <c r="E18771"/>
      <c r="F18771"/>
      <c r="G18771"/>
      <c r="H18771"/>
      <c r="I18771"/>
      <c r="J18771"/>
      <c r="K18771"/>
      <c r="L18771"/>
      <c r="M18771"/>
      <c r="N18771"/>
      <c r="O18771"/>
      <c r="P18771"/>
      <c r="Q18771"/>
      <c r="R18771"/>
    </row>
    <row r="18772" spans="1:18" x14ac:dyDescent="0.25">
      <c r="A18772" s="28"/>
      <c r="B18772"/>
      <c r="C18772"/>
      <c r="D18772" s="55"/>
      <c r="E18772"/>
      <c r="F18772"/>
      <c r="G18772"/>
      <c r="H18772"/>
      <c r="I18772"/>
      <c r="J18772"/>
      <c r="K18772"/>
      <c r="L18772"/>
      <c r="M18772"/>
      <c r="N18772"/>
      <c r="O18772"/>
      <c r="P18772"/>
      <c r="Q18772"/>
      <c r="R18772"/>
    </row>
    <row r="18773" spans="1:18" x14ac:dyDescent="0.25">
      <c r="A18773" s="28"/>
      <c r="B18773"/>
      <c r="C18773"/>
      <c r="D18773" s="55"/>
      <c r="E18773"/>
      <c r="F18773"/>
      <c r="G18773"/>
      <c r="H18773"/>
      <c r="I18773"/>
      <c r="J18773"/>
      <c r="K18773"/>
      <c r="L18773"/>
      <c r="M18773"/>
      <c r="N18773"/>
      <c r="O18773"/>
      <c r="P18773"/>
      <c r="Q18773"/>
      <c r="R18773"/>
    </row>
    <row r="18774" spans="1:18" x14ac:dyDescent="0.25">
      <c r="A18774" s="28"/>
      <c r="B18774"/>
      <c r="C18774"/>
      <c r="D18774" s="55"/>
      <c r="E18774"/>
      <c r="F18774"/>
      <c r="G18774"/>
      <c r="H18774"/>
      <c r="I18774"/>
      <c r="J18774"/>
      <c r="K18774"/>
      <c r="L18774"/>
      <c r="M18774"/>
      <c r="N18774"/>
      <c r="O18774"/>
      <c r="P18774"/>
      <c r="Q18774"/>
      <c r="R18774"/>
    </row>
    <row r="18775" spans="1:18" x14ac:dyDescent="0.25">
      <c r="A18775" s="28"/>
      <c r="B18775"/>
      <c r="C18775"/>
      <c r="D18775" s="55"/>
      <c r="E18775"/>
      <c r="F18775"/>
      <c r="G18775"/>
      <c r="H18775"/>
      <c r="I18775"/>
      <c r="J18775"/>
      <c r="K18775"/>
      <c r="L18775"/>
      <c r="M18775"/>
      <c r="N18775"/>
      <c r="O18775"/>
      <c r="P18775"/>
      <c r="Q18775"/>
      <c r="R18775"/>
    </row>
    <row r="18776" spans="1:18" x14ac:dyDescent="0.25">
      <c r="A18776" s="28"/>
      <c r="B18776"/>
      <c r="C18776"/>
      <c r="D18776" s="55"/>
      <c r="E18776"/>
      <c r="F18776"/>
      <c r="G18776"/>
      <c r="H18776"/>
      <c r="I18776"/>
      <c r="J18776"/>
      <c r="K18776"/>
      <c r="L18776"/>
      <c r="M18776"/>
      <c r="N18776"/>
      <c r="O18776"/>
      <c r="P18776"/>
      <c r="Q18776"/>
      <c r="R18776"/>
    </row>
    <row r="18777" spans="1:18" x14ac:dyDescent="0.25">
      <c r="A18777" s="28"/>
      <c r="B18777"/>
      <c r="C18777"/>
      <c r="D18777" s="55"/>
      <c r="E18777"/>
      <c r="F18777"/>
      <c r="G18777"/>
      <c r="H18777"/>
      <c r="I18777"/>
      <c r="J18777"/>
      <c r="K18777"/>
      <c r="L18777"/>
      <c r="M18777"/>
      <c r="N18777"/>
      <c r="O18777"/>
      <c r="P18777"/>
      <c r="Q18777"/>
      <c r="R18777"/>
    </row>
    <row r="18778" spans="1:18" x14ac:dyDescent="0.25">
      <c r="A18778" s="28"/>
      <c r="B18778"/>
      <c r="C18778"/>
      <c r="D18778" s="55"/>
      <c r="E18778"/>
      <c r="F18778"/>
      <c r="G18778"/>
      <c r="H18778"/>
      <c r="I18778"/>
      <c r="J18778"/>
      <c r="K18778"/>
      <c r="L18778"/>
      <c r="M18778"/>
      <c r="N18778"/>
      <c r="O18778"/>
      <c r="P18778"/>
      <c r="Q18778"/>
      <c r="R18778"/>
    </row>
    <row r="18779" spans="1:18" x14ac:dyDescent="0.25">
      <c r="A18779" s="28"/>
      <c r="B18779"/>
      <c r="C18779"/>
      <c r="D18779" s="55"/>
      <c r="E18779"/>
      <c r="F18779"/>
      <c r="G18779"/>
      <c r="H18779"/>
      <c r="I18779"/>
      <c r="J18779"/>
      <c r="K18779"/>
      <c r="L18779"/>
      <c r="M18779"/>
      <c r="N18779"/>
      <c r="O18779"/>
      <c r="P18779"/>
      <c r="Q18779"/>
      <c r="R18779"/>
    </row>
    <row r="18780" spans="1:18" x14ac:dyDescent="0.25">
      <c r="A18780" s="28"/>
      <c r="B18780"/>
      <c r="C18780"/>
      <c r="D18780" s="55"/>
      <c r="E18780"/>
      <c r="F18780"/>
      <c r="G18780"/>
      <c r="H18780"/>
      <c r="I18780"/>
      <c r="J18780"/>
      <c r="K18780"/>
      <c r="L18780"/>
      <c r="M18780"/>
      <c r="N18780"/>
      <c r="O18780"/>
      <c r="P18780"/>
      <c r="Q18780"/>
      <c r="R18780"/>
    </row>
    <row r="18781" spans="1:18" x14ac:dyDescent="0.25">
      <c r="A18781" s="28"/>
      <c r="B18781"/>
      <c r="C18781"/>
      <c r="D18781" s="55"/>
      <c r="E18781"/>
      <c r="F18781"/>
      <c r="G18781"/>
      <c r="H18781"/>
      <c r="I18781"/>
      <c r="J18781"/>
      <c r="K18781"/>
      <c r="L18781"/>
      <c r="M18781"/>
      <c r="N18781"/>
      <c r="O18781"/>
      <c r="P18781"/>
      <c r="Q18781"/>
      <c r="R18781"/>
    </row>
    <row r="18782" spans="1:18" x14ac:dyDescent="0.25">
      <c r="A18782" s="28"/>
      <c r="B18782"/>
      <c r="C18782"/>
      <c r="D18782" s="55"/>
      <c r="E18782"/>
      <c r="F18782"/>
      <c r="G18782"/>
      <c r="H18782"/>
      <c r="I18782"/>
      <c r="J18782"/>
      <c r="K18782"/>
      <c r="L18782"/>
      <c r="M18782"/>
      <c r="N18782"/>
      <c r="O18782"/>
      <c r="P18782"/>
      <c r="Q18782"/>
      <c r="R18782"/>
    </row>
    <row r="18783" spans="1:18" x14ac:dyDescent="0.25">
      <c r="A18783" s="28"/>
      <c r="B18783"/>
      <c r="C18783"/>
      <c r="D18783" s="55"/>
      <c r="E18783"/>
      <c r="F18783"/>
      <c r="G18783"/>
      <c r="H18783"/>
      <c r="I18783"/>
      <c r="J18783"/>
      <c r="K18783"/>
      <c r="L18783"/>
      <c r="M18783"/>
      <c r="N18783"/>
      <c r="O18783"/>
      <c r="P18783"/>
      <c r="Q18783"/>
      <c r="R18783"/>
    </row>
    <row r="18784" spans="1:18" x14ac:dyDescent="0.25">
      <c r="A18784" s="28"/>
      <c r="B18784"/>
      <c r="C18784"/>
      <c r="D18784" s="55"/>
      <c r="E18784"/>
      <c r="F18784"/>
      <c r="G18784"/>
      <c r="H18784"/>
      <c r="I18784"/>
      <c r="J18784"/>
      <c r="K18784"/>
      <c r="L18784"/>
      <c r="M18784"/>
      <c r="N18784"/>
      <c r="O18784"/>
      <c r="P18784"/>
      <c r="Q18784"/>
      <c r="R18784"/>
    </row>
    <row r="18785" spans="1:18" x14ac:dyDescent="0.25">
      <c r="A18785" s="28"/>
      <c r="B18785"/>
      <c r="C18785"/>
      <c r="D18785" s="55"/>
      <c r="E18785"/>
      <c r="F18785"/>
      <c r="G18785"/>
      <c r="H18785"/>
      <c r="I18785"/>
      <c r="J18785"/>
      <c r="K18785"/>
      <c r="L18785"/>
      <c r="M18785"/>
      <c r="N18785"/>
      <c r="O18785"/>
      <c r="P18785"/>
      <c r="Q18785"/>
      <c r="R18785"/>
    </row>
    <row r="18786" spans="1:18" x14ac:dyDescent="0.25">
      <c r="A18786" s="28"/>
      <c r="B18786"/>
      <c r="C18786"/>
      <c r="D18786" s="55"/>
      <c r="E18786"/>
      <c r="F18786"/>
      <c r="G18786"/>
      <c r="H18786"/>
      <c r="I18786"/>
      <c r="J18786"/>
      <c r="K18786"/>
      <c r="L18786"/>
      <c r="M18786"/>
      <c r="N18786"/>
      <c r="O18786"/>
      <c r="P18786"/>
      <c r="Q18786"/>
      <c r="R18786"/>
    </row>
    <row r="18787" spans="1:18" x14ac:dyDescent="0.25">
      <c r="A18787" s="28"/>
      <c r="B18787"/>
      <c r="C18787"/>
      <c r="D18787" s="55"/>
      <c r="E18787"/>
      <c r="F18787"/>
      <c r="G18787"/>
      <c r="H18787"/>
      <c r="I18787"/>
      <c r="J18787"/>
      <c r="K18787"/>
      <c r="L18787"/>
      <c r="M18787"/>
      <c r="N18787"/>
      <c r="O18787"/>
      <c r="P18787"/>
      <c r="Q18787"/>
      <c r="R18787"/>
    </row>
    <row r="18788" spans="1:18" x14ac:dyDescent="0.25">
      <c r="A18788" s="28"/>
      <c r="B18788"/>
      <c r="C18788"/>
      <c r="D18788" s="55"/>
      <c r="E18788"/>
      <c r="F18788"/>
      <c r="G18788"/>
      <c r="H18788"/>
      <c r="I18788"/>
      <c r="J18788"/>
      <c r="K18788"/>
      <c r="L18788"/>
      <c r="M18788"/>
      <c r="N18788"/>
      <c r="O18788"/>
      <c r="P18788"/>
      <c r="Q18788"/>
      <c r="R18788"/>
    </row>
    <row r="18789" spans="1:18" x14ac:dyDescent="0.25">
      <c r="A18789" s="28"/>
      <c r="B18789"/>
      <c r="C18789"/>
      <c r="D18789" s="55"/>
      <c r="E18789"/>
      <c r="F18789"/>
      <c r="G18789"/>
      <c r="H18789"/>
      <c r="I18789"/>
      <c r="J18789"/>
      <c r="K18789"/>
      <c r="L18789"/>
      <c r="M18789"/>
      <c r="N18789"/>
      <c r="O18789"/>
      <c r="P18789"/>
      <c r="Q18789"/>
      <c r="R18789"/>
    </row>
    <row r="18790" spans="1:18" x14ac:dyDescent="0.25">
      <c r="A18790" s="28"/>
      <c r="B18790"/>
      <c r="C18790"/>
      <c r="D18790" s="55"/>
      <c r="E18790"/>
      <c r="F18790"/>
      <c r="G18790"/>
      <c r="H18790"/>
      <c r="I18790"/>
      <c r="J18790"/>
      <c r="K18790"/>
      <c r="L18790"/>
      <c r="M18790"/>
      <c r="N18790"/>
      <c r="O18790"/>
      <c r="P18790"/>
      <c r="Q18790"/>
      <c r="R18790"/>
    </row>
    <row r="18791" spans="1:18" x14ac:dyDescent="0.25">
      <c r="A18791" s="28"/>
      <c r="B18791"/>
      <c r="C18791"/>
      <c r="D18791" s="55"/>
      <c r="E18791"/>
      <c r="F18791"/>
      <c r="G18791"/>
      <c r="H18791"/>
      <c r="I18791"/>
      <c r="J18791"/>
      <c r="K18791"/>
      <c r="L18791"/>
      <c r="M18791"/>
      <c r="N18791"/>
      <c r="O18791"/>
      <c r="P18791"/>
      <c r="Q18791"/>
      <c r="R18791"/>
    </row>
    <row r="18792" spans="1:18" x14ac:dyDescent="0.25">
      <c r="A18792" s="28"/>
      <c r="B18792"/>
      <c r="C18792"/>
      <c r="D18792" s="55"/>
      <c r="E18792"/>
      <c r="F18792"/>
      <c r="G18792"/>
      <c r="H18792"/>
      <c r="I18792"/>
      <c r="J18792"/>
      <c r="K18792"/>
      <c r="L18792"/>
      <c r="M18792"/>
      <c r="N18792"/>
      <c r="O18792"/>
      <c r="P18792"/>
      <c r="Q18792"/>
      <c r="R18792"/>
    </row>
    <row r="18793" spans="1:18" x14ac:dyDescent="0.25">
      <c r="A18793" s="28"/>
      <c r="B18793"/>
      <c r="C18793"/>
      <c r="D18793" s="55"/>
      <c r="E18793"/>
      <c r="F18793"/>
      <c r="G18793"/>
      <c r="H18793"/>
      <c r="I18793"/>
      <c r="J18793"/>
      <c r="K18793"/>
      <c r="L18793"/>
      <c r="M18793"/>
      <c r="N18793"/>
      <c r="O18793"/>
      <c r="P18793"/>
      <c r="Q18793"/>
      <c r="R18793"/>
    </row>
    <row r="18794" spans="1:18" x14ac:dyDescent="0.25">
      <c r="A18794" s="28"/>
      <c r="B18794"/>
      <c r="C18794"/>
      <c r="D18794" s="55"/>
      <c r="E18794"/>
      <c r="F18794"/>
      <c r="G18794"/>
      <c r="H18794"/>
      <c r="I18794"/>
      <c r="J18794"/>
      <c r="K18794"/>
      <c r="L18794"/>
      <c r="M18794"/>
      <c r="N18794"/>
      <c r="O18794"/>
      <c r="P18794"/>
      <c r="Q18794"/>
      <c r="R18794"/>
    </row>
    <row r="18795" spans="1:18" x14ac:dyDescent="0.25">
      <c r="A18795" s="28"/>
      <c r="B18795"/>
      <c r="C18795"/>
      <c r="D18795" s="55"/>
      <c r="E18795"/>
      <c r="F18795"/>
      <c r="G18795"/>
      <c r="H18795"/>
      <c r="I18795"/>
      <c r="J18795"/>
      <c r="K18795"/>
      <c r="L18795"/>
      <c r="M18795"/>
      <c r="N18795"/>
      <c r="O18795"/>
      <c r="P18795"/>
      <c r="Q18795"/>
      <c r="R18795"/>
    </row>
    <row r="18796" spans="1:18" x14ac:dyDescent="0.25">
      <c r="A18796" s="28"/>
      <c r="B18796"/>
      <c r="C18796"/>
      <c r="D18796" s="55"/>
      <c r="E18796"/>
      <c r="F18796"/>
      <c r="G18796"/>
      <c r="H18796"/>
      <c r="I18796"/>
      <c r="J18796"/>
      <c r="K18796"/>
      <c r="L18796"/>
      <c r="M18796"/>
      <c r="N18796"/>
      <c r="O18796"/>
      <c r="P18796"/>
      <c r="Q18796"/>
      <c r="R18796"/>
    </row>
    <row r="18797" spans="1:18" x14ac:dyDescent="0.25">
      <c r="A18797" s="28"/>
      <c r="B18797"/>
      <c r="C18797"/>
      <c r="D18797" s="55"/>
      <c r="E18797"/>
      <c r="F18797"/>
      <c r="G18797"/>
      <c r="H18797"/>
      <c r="I18797"/>
      <c r="J18797"/>
      <c r="K18797"/>
      <c r="L18797"/>
      <c r="M18797"/>
      <c r="N18797"/>
      <c r="O18797"/>
      <c r="P18797"/>
      <c r="Q18797"/>
      <c r="R18797"/>
    </row>
    <row r="18798" spans="1:18" x14ac:dyDescent="0.25">
      <c r="A18798" s="28"/>
      <c r="B18798"/>
      <c r="C18798"/>
      <c r="D18798" s="55"/>
      <c r="E18798"/>
      <c r="F18798"/>
      <c r="G18798"/>
      <c r="H18798"/>
      <c r="I18798"/>
      <c r="J18798"/>
      <c r="K18798"/>
      <c r="L18798"/>
      <c r="M18798"/>
      <c r="N18798"/>
      <c r="O18798"/>
      <c r="P18798"/>
      <c r="Q18798"/>
      <c r="R18798"/>
    </row>
    <row r="18799" spans="1:18" x14ac:dyDescent="0.25">
      <c r="A18799" s="28"/>
      <c r="B18799"/>
      <c r="C18799"/>
      <c r="D18799" s="55"/>
      <c r="E18799"/>
      <c r="F18799"/>
      <c r="G18799"/>
      <c r="H18799"/>
      <c r="I18799"/>
      <c r="J18799"/>
      <c r="K18799"/>
      <c r="L18799"/>
      <c r="M18799"/>
      <c r="N18799"/>
      <c r="O18799"/>
      <c r="P18799"/>
      <c r="Q18799"/>
      <c r="R18799"/>
    </row>
    <row r="18800" spans="1:18" x14ac:dyDescent="0.25">
      <c r="A18800" s="28"/>
      <c r="B18800"/>
      <c r="C18800"/>
      <c r="D18800" s="55"/>
      <c r="E18800"/>
      <c r="F18800"/>
      <c r="G18800"/>
      <c r="H18800"/>
      <c r="I18800"/>
      <c r="J18800"/>
      <c r="K18800"/>
      <c r="L18800"/>
      <c r="M18800"/>
      <c r="N18800"/>
      <c r="O18800"/>
      <c r="P18800"/>
      <c r="Q18800"/>
      <c r="R18800"/>
    </row>
    <row r="18801" spans="1:18" x14ac:dyDescent="0.25">
      <c r="A18801" s="28"/>
      <c r="B18801"/>
      <c r="C18801"/>
      <c r="D18801" s="55"/>
      <c r="E18801"/>
      <c r="F18801"/>
      <c r="G18801"/>
      <c r="H18801"/>
      <c r="I18801"/>
      <c r="J18801"/>
      <c r="K18801"/>
      <c r="L18801"/>
      <c r="M18801"/>
      <c r="N18801"/>
      <c r="O18801"/>
      <c r="P18801"/>
      <c r="Q18801"/>
      <c r="R18801"/>
    </row>
    <row r="18802" spans="1:18" x14ac:dyDescent="0.25">
      <c r="A18802" s="28"/>
      <c r="B18802"/>
      <c r="C18802"/>
      <c r="D18802" s="55"/>
      <c r="E18802"/>
      <c r="F18802"/>
      <c r="G18802"/>
      <c r="H18802"/>
      <c r="I18802"/>
      <c r="J18802"/>
      <c r="K18802"/>
      <c r="L18802"/>
      <c r="M18802"/>
      <c r="N18802"/>
      <c r="O18802"/>
      <c r="P18802"/>
      <c r="Q18802"/>
      <c r="R18802"/>
    </row>
    <row r="18803" spans="1:18" x14ac:dyDescent="0.25">
      <c r="A18803" s="28"/>
      <c r="B18803"/>
      <c r="C18803"/>
      <c r="D18803" s="55"/>
      <c r="E18803"/>
      <c r="F18803"/>
      <c r="G18803"/>
      <c r="H18803"/>
      <c r="I18803"/>
      <c r="J18803"/>
      <c r="K18803"/>
      <c r="L18803"/>
      <c r="M18803"/>
      <c r="N18803"/>
      <c r="O18803"/>
      <c r="P18803"/>
      <c r="Q18803"/>
      <c r="R18803"/>
    </row>
    <row r="18804" spans="1:18" x14ac:dyDescent="0.25">
      <c r="A18804" s="28"/>
      <c r="B18804"/>
      <c r="C18804"/>
      <c r="D18804" s="55"/>
      <c r="E18804"/>
      <c r="F18804"/>
      <c r="G18804"/>
      <c r="H18804"/>
      <c r="I18804"/>
      <c r="J18804"/>
      <c r="K18804"/>
      <c r="L18804"/>
      <c r="M18804"/>
      <c r="N18804"/>
      <c r="O18804"/>
      <c r="P18804"/>
      <c r="Q18804"/>
      <c r="R18804"/>
    </row>
    <row r="18805" spans="1:18" x14ac:dyDescent="0.25">
      <c r="A18805" s="28"/>
      <c r="B18805"/>
      <c r="C18805"/>
      <c r="D18805" s="55"/>
      <c r="E18805"/>
      <c r="F18805"/>
      <c r="G18805"/>
      <c r="H18805"/>
      <c r="I18805"/>
      <c r="J18805"/>
      <c r="K18805"/>
      <c r="L18805"/>
      <c r="M18805"/>
      <c r="N18805"/>
      <c r="O18805"/>
      <c r="P18805"/>
      <c r="Q18805"/>
      <c r="R18805"/>
    </row>
    <row r="18806" spans="1:18" x14ac:dyDescent="0.25">
      <c r="A18806" s="28"/>
      <c r="B18806"/>
      <c r="C18806"/>
      <c r="D18806" s="55"/>
      <c r="E18806"/>
      <c r="F18806"/>
      <c r="G18806"/>
      <c r="H18806"/>
      <c r="I18806"/>
      <c r="J18806"/>
      <c r="K18806"/>
      <c r="L18806"/>
      <c r="M18806"/>
      <c r="N18806"/>
      <c r="O18806"/>
      <c r="P18806"/>
      <c r="Q18806"/>
      <c r="R18806"/>
    </row>
    <row r="18807" spans="1:18" x14ac:dyDescent="0.25">
      <c r="A18807" s="28"/>
      <c r="B18807"/>
      <c r="C18807"/>
      <c r="D18807" s="55"/>
      <c r="E18807"/>
      <c r="F18807"/>
      <c r="G18807"/>
      <c r="H18807"/>
      <c r="I18807"/>
      <c r="J18807"/>
      <c r="K18807"/>
      <c r="L18807"/>
      <c r="M18807"/>
      <c r="N18807"/>
      <c r="O18807"/>
      <c r="P18807"/>
      <c r="Q18807"/>
      <c r="R18807"/>
    </row>
    <row r="18808" spans="1:18" x14ac:dyDescent="0.25">
      <c r="A18808" s="28"/>
      <c r="B18808"/>
      <c r="C18808"/>
      <c r="D18808" s="55"/>
      <c r="E18808"/>
      <c r="F18808"/>
      <c r="G18808"/>
      <c r="H18808"/>
      <c r="I18808"/>
      <c r="J18808"/>
      <c r="K18808"/>
      <c r="L18808"/>
      <c r="M18808"/>
      <c r="N18808"/>
      <c r="O18808"/>
      <c r="P18808"/>
      <c r="Q18808"/>
      <c r="R18808"/>
    </row>
    <row r="18809" spans="1:18" x14ac:dyDescent="0.25">
      <c r="A18809" s="28"/>
      <c r="B18809"/>
      <c r="C18809"/>
      <c r="D18809" s="55"/>
      <c r="E18809"/>
      <c r="F18809"/>
      <c r="G18809"/>
      <c r="H18809"/>
      <c r="I18809"/>
      <c r="J18809"/>
      <c r="K18809"/>
      <c r="L18809"/>
      <c r="M18809"/>
      <c r="N18809"/>
      <c r="O18809"/>
      <c r="P18809"/>
      <c r="Q18809"/>
      <c r="R18809"/>
    </row>
    <row r="18810" spans="1:18" x14ac:dyDescent="0.25">
      <c r="A18810" s="28"/>
      <c r="B18810"/>
      <c r="C18810"/>
      <c r="D18810" s="55"/>
      <c r="E18810"/>
      <c r="F18810"/>
      <c r="G18810"/>
      <c r="H18810"/>
      <c r="I18810"/>
      <c r="J18810"/>
      <c r="K18810"/>
      <c r="L18810"/>
      <c r="M18810"/>
      <c r="N18810"/>
      <c r="O18810"/>
      <c r="P18810"/>
      <c r="Q18810"/>
      <c r="R18810"/>
    </row>
    <row r="18811" spans="1:18" x14ac:dyDescent="0.25">
      <c r="A18811" s="28"/>
      <c r="B18811"/>
      <c r="C18811"/>
      <c r="D18811" s="55"/>
      <c r="E18811"/>
      <c r="F18811"/>
      <c r="G18811"/>
      <c r="H18811"/>
      <c r="I18811"/>
      <c r="J18811"/>
      <c r="K18811"/>
      <c r="L18811"/>
      <c r="M18811"/>
      <c r="N18811"/>
      <c r="O18811"/>
      <c r="P18811"/>
      <c r="Q18811"/>
      <c r="R18811"/>
    </row>
    <row r="18812" spans="1:18" x14ac:dyDescent="0.25">
      <c r="A18812" s="28"/>
      <c r="B18812"/>
      <c r="C18812"/>
      <c r="D18812" s="55"/>
      <c r="E18812"/>
      <c r="F18812"/>
      <c r="G18812"/>
      <c r="H18812"/>
      <c r="I18812"/>
      <c r="J18812"/>
      <c r="K18812"/>
      <c r="L18812"/>
      <c r="M18812"/>
      <c r="N18812"/>
      <c r="O18812"/>
      <c r="P18812"/>
      <c r="Q18812"/>
      <c r="R18812"/>
    </row>
    <row r="18813" spans="1:18" x14ac:dyDescent="0.25">
      <c r="A18813" s="28"/>
      <c r="B18813"/>
      <c r="C18813"/>
      <c r="D18813" s="55"/>
      <c r="E18813"/>
      <c r="F18813"/>
      <c r="G18813"/>
      <c r="H18813"/>
      <c r="I18813"/>
      <c r="J18813"/>
      <c r="K18813"/>
      <c r="L18813"/>
      <c r="M18813"/>
      <c r="N18813"/>
      <c r="O18813"/>
      <c r="P18813"/>
      <c r="Q18813"/>
      <c r="R18813"/>
    </row>
    <row r="18814" spans="1:18" x14ac:dyDescent="0.25">
      <c r="A18814" s="28"/>
      <c r="B18814"/>
      <c r="C18814"/>
      <c r="D18814" s="55"/>
      <c r="E18814"/>
      <c r="F18814"/>
      <c r="G18814"/>
      <c r="H18814"/>
      <c r="I18814"/>
      <c r="J18814"/>
      <c r="K18814"/>
      <c r="L18814"/>
      <c r="M18814"/>
      <c r="N18814"/>
      <c r="O18814"/>
      <c r="P18814"/>
      <c r="Q18814"/>
      <c r="R18814"/>
    </row>
    <row r="18815" spans="1:18" x14ac:dyDescent="0.25">
      <c r="A18815" s="28"/>
      <c r="B18815"/>
      <c r="C18815"/>
      <c r="D18815" s="55"/>
      <c r="E18815"/>
      <c r="F18815"/>
      <c r="G18815"/>
      <c r="H18815"/>
      <c r="I18815"/>
      <c r="J18815"/>
      <c r="K18815"/>
      <c r="L18815"/>
      <c r="M18815"/>
      <c r="N18815"/>
      <c r="O18815"/>
      <c r="P18815"/>
      <c r="Q18815"/>
      <c r="R18815"/>
    </row>
    <row r="18816" spans="1:18" x14ac:dyDescent="0.25">
      <c r="A18816" s="28"/>
      <c r="B18816"/>
      <c r="C18816"/>
      <c r="D18816" s="55"/>
      <c r="E18816"/>
      <c r="F18816"/>
      <c r="G18816"/>
      <c r="H18816"/>
      <c r="I18816"/>
      <c r="J18816"/>
      <c r="K18816"/>
      <c r="L18816"/>
      <c r="M18816"/>
      <c r="N18816"/>
      <c r="O18816"/>
      <c r="P18816"/>
      <c r="Q18816"/>
      <c r="R18816"/>
    </row>
    <row r="18817" spans="1:18" x14ac:dyDescent="0.25">
      <c r="A18817" s="28"/>
      <c r="B18817"/>
      <c r="C18817"/>
      <c r="D18817" s="55"/>
      <c r="E18817"/>
      <c r="F18817"/>
      <c r="G18817"/>
      <c r="H18817"/>
      <c r="I18817"/>
      <c r="J18817"/>
      <c r="K18817"/>
      <c r="L18817"/>
      <c r="M18817"/>
      <c r="N18817"/>
      <c r="O18817"/>
      <c r="P18817"/>
      <c r="Q18817"/>
      <c r="R18817"/>
    </row>
    <row r="18818" spans="1:18" x14ac:dyDescent="0.25">
      <c r="A18818" s="28"/>
      <c r="B18818"/>
      <c r="C18818"/>
      <c r="D18818" s="55"/>
      <c r="E18818"/>
      <c r="F18818"/>
      <c r="G18818"/>
      <c r="H18818"/>
      <c r="I18818"/>
      <c r="J18818"/>
      <c r="K18818"/>
      <c r="L18818"/>
      <c r="M18818"/>
      <c r="N18818"/>
      <c r="O18818"/>
      <c r="P18818"/>
      <c r="Q18818"/>
      <c r="R18818"/>
    </row>
    <row r="18819" spans="1:18" x14ac:dyDescent="0.25">
      <c r="A18819" s="28"/>
      <c r="B18819"/>
      <c r="C18819"/>
      <c r="D18819" s="55"/>
      <c r="E18819"/>
      <c r="F18819"/>
      <c r="G18819"/>
      <c r="H18819"/>
      <c r="I18819"/>
      <c r="J18819"/>
      <c r="K18819"/>
      <c r="L18819"/>
      <c r="M18819"/>
      <c r="N18819"/>
      <c r="O18819"/>
      <c r="P18819"/>
      <c r="Q18819"/>
      <c r="R18819"/>
    </row>
    <row r="18820" spans="1:18" x14ac:dyDescent="0.25">
      <c r="A18820" s="28"/>
      <c r="B18820"/>
      <c r="C18820"/>
      <c r="D18820" s="55"/>
      <c r="E18820"/>
      <c r="F18820"/>
      <c r="G18820"/>
      <c r="H18820"/>
      <c r="I18820"/>
      <c r="J18820"/>
      <c r="K18820"/>
      <c r="L18820"/>
      <c r="M18820"/>
      <c r="N18820"/>
      <c r="O18820"/>
      <c r="P18820"/>
      <c r="Q18820"/>
      <c r="R18820"/>
    </row>
    <row r="18821" spans="1:18" x14ac:dyDescent="0.25">
      <c r="A18821" s="28"/>
      <c r="B18821"/>
      <c r="C18821"/>
      <c r="D18821" s="55"/>
      <c r="E18821"/>
      <c r="F18821"/>
      <c r="G18821"/>
      <c r="H18821"/>
      <c r="I18821"/>
      <c r="J18821"/>
      <c r="K18821"/>
      <c r="L18821"/>
      <c r="M18821"/>
      <c r="N18821"/>
      <c r="O18821"/>
      <c r="P18821"/>
      <c r="Q18821"/>
      <c r="R18821"/>
    </row>
    <row r="18822" spans="1:18" x14ac:dyDescent="0.25">
      <c r="A18822" s="28"/>
      <c r="B18822"/>
      <c r="C18822"/>
      <c r="D18822" s="55"/>
      <c r="E18822"/>
      <c r="F18822"/>
      <c r="G18822"/>
      <c r="H18822"/>
      <c r="I18822"/>
      <c r="J18822"/>
      <c r="K18822"/>
      <c r="L18822"/>
      <c r="M18822"/>
      <c r="N18822"/>
      <c r="O18822"/>
      <c r="P18822"/>
      <c r="Q18822"/>
      <c r="R18822"/>
    </row>
    <row r="18823" spans="1:18" x14ac:dyDescent="0.25">
      <c r="A18823" s="28"/>
      <c r="B18823"/>
      <c r="C18823"/>
      <c r="D18823" s="55"/>
      <c r="E18823"/>
      <c r="F18823"/>
      <c r="G18823"/>
      <c r="H18823"/>
      <c r="I18823"/>
      <c r="J18823"/>
      <c r="K18823"/>
      <c r="L18823"/>
      <c r="M18823"/>
      <c r="N18823"/>
      <c r="O18823"/>
      <c r="P18823"/>
      <c r="Q18823"/>
      <c r="R18823"/>
    </row>
    <row r="18824" spans="1:18" x14ac:dyDescent="0.25">
      <c r="A18824" s="28"/>
      <c r="B18824"/>
      <c r="C18824"/>
      <c r="D18824" s="55"/>
      <c r="E18824"/>
      <c r="F18824"/>
      <c r="G18824"/>
      <c r="H18824"/>
      <c r="I18824"/>
      <c r="J18824"/>
      <c r="K18824"/>
      <c r="L18824"/>
      <c r="M18824"/>
      <c r="N18824"/>
      <c r="O18824"/>
      <c r="P18824"/>
      <c r="Q18824"/>
      <c r="R18824"/>
    </row>
    <row r="18825" spans="1:18" x14ac:dyDescent="0.25">
      <c r="A18825" s="28"/>
      <c r="B18825"/>
      <c r="C18825"/>
      <c r="D18825" s="55"/>
      <c r="E18825"/>
      <c r="F18825"/>
      <c r="G18825"/>
      <c r="H18825"/>
      <c r="I18825"/>
      <c r="J18825"/>
      <c r="K18825"/>
      <c r="L18825"/>
      <c r="M18825"/>
      <c r="N18825"/>
      <c r="O18825"/>
      <c r="P18825"/>
      <c r="Q18825"/>
      <c r="R18825"/>
    </row>
    <row r="18826" spans="1:18" x14ac:dyDescent="0.25">
      <c r="A18826" s="28"/>
      <c r="B18826"/>
      <c r="C18826"/>
      <c r="D18826" s="55"/>
      <c r="E18826"/>
      <c r="F18826"/>
      <c r="G18826"/>
      <c r="H18826"/>
      <c r="I18826"/>
      <c r="J18826"/>
      <c r="K18826"/>
      <c r="L18826"/>
      <c r="M18826"/>
      <c r="N18826"/>
      <c r="O18826"/>
      <c r="P18826"/>
      <c r="Q18826"/>
      <c r="R18826"/>
    </row>
    <row r="18827" spans="1:18" x14ac:dyDescent="0.25">
      <c r="A18827" s="28"/>
      <c r="B18827"/>
      <c r="C18827"/>
      <c r="D18827" s="55"/>
      <c r="E18827"/>
      <c r="F18827"/>
      <c r="G18827"/>
      <c r="H18827"/>
      <c r="I18827"/>
      <c r="J18827"/>
      <c r="K18827"/>
      <c r="L18827"/>
      <c r="M18827"/>
      <c r="N18827"/>
      <c r="O18827"/>
      <c r="P18827"/>
      <c r="Q18827"/>
      <c r="R18827"/>
    </row>
    <row r="18828" spans="1:18" x14ac:dyDescent="0.25">
      <c r="A18828" s="28"/>
      <c r="B18828"/>
      <c r="C18828"/>
      <c r="D18828" s="55"/>
      <c r="E18828"/>
      <c r="F18828"/>
      <c r="G18828"/>
      <c r="H18828"/>
      <c r="I18828"/>
      <c r="J18828"/>
      <c r="K18828"/>
      <c r="L18828"/>
      <c r="M18828"/>
      <c r="N18828"/>
      <c r="O18828"/>
      <c r="P18828"/>
      <c r="Q18828"/>
      <c r="R18828"/>
    </row>
    <row r="18829" spans="1:18" x14ac:dyDescent="0.25">
      <c r="A18829" s="28"/>
      <c r="B18829"/>
      <c r="C18829"/>
      <c r="D18829" s="55"/>
      <c r="E18829"/>
      <c r="F18829"/>
      <c r="G18829"/>
      <c r="H18829"/>
      <c r="I18829"/>
      <c r="J18829"/>
      <c r="K18829"/>
      <c r="L18829"/>
      <c r="M18829"/>
      <c r="N18829"/>
      <c r="O18829"/>
      <c r="P18829"/>
      <c r="Q18829"/>
      <c r="R18829"/>
    </row>
    <row r="18830" spans="1:18" x14ac:dyDescent="0.25">
      <c r="A18830" s="28"/>
      <c r="B18830"/>
      <c r="C18830"/>
      <c r="D18830" s="55"/>
      <c r="E18830"/>
      <c r="F18830"/>
      <c r="G18830"/>
      <c r="H18830"/>
      <c r="I18830"/>
      <c r="J18830"/>
      <c r="K18830"/>
      <c r="L18830"/>
      <c r="M18830"/>
      <c r="N18830"/>
      <c r="O18830"/>
      <c r="P18830"/>
      <c r="Q18830"/>
      <c r="R18830"/>
    </row>
    <row r="18831" spans="1:18" x14ac:dyDescent="0.25">
      <c r="A18831" s="28"/>
      <c r="B18831"/>
      <c r="C18831"/>
      <c r="D18831" s="55"/>
      <c r="E18831"/>
      <c r="F18831"/>
      <c r="G18831"/>
      <c r="H18831"/>
      <c r="I18831"/>
      <c r="J18831"/>
      <c r="K18831"/>
      <c r="L18831"/>
      <c r="M18831"/>
      <c r="N18831"/>
      <c r="O18831"/>
      <c r="P18831"/>
      <c r="Q18831"/>
      <c r="R18831"/>
    </row>
    <row r="18832" spans="1:18" x14ac:dyDescent="0.25">
      <c r="A18832" s="28"/>
      <c r="B18832"/>
      <c r="C18832"/>
      <c r="D18832" s="55"/>
      <c r="E18832"/>
      <c r="F18832"/>
      <c r="G18832"/>
      <c r="H18832"/>
      <c r="I18832"/>
      <c r="J18832"/>
      <c r="K18832"/>
      <c r="L18832"/>
      <c r="M18832"/>
      <c r="N18832"/>
      <c r="O18832"/>
      <c r="P18832"/>
      <c r="Q18832"/>
      <c r="R18832"/>
    </row>
    <row r="18833" spans="1:18" x14ac:dyDescent="0.25">
      <c r="A18833" s="28"/>
      <c r="B18833"/>
      <c r="C18833"/>
      <c r="D18833" s="55"/>
      <c r="E18833"/>
      <c r="F18833"/>
      <c r="G18833"/>
      <c r="H18833"/>
      <c r="I18833"/>
      <c r="J18833"/>
      <c r="K18833"/>
      <c r="L18833"/>
      <c r="M18833"/>
      <c r="N18833"/>
      <c r="O18833"/>
      <c r="P18833"/>
      <c r="Q18833"/>
      <c r="R18833"/>
    </row>
    <row r="18834" spans="1:18" x14ac:dyDescent="0.25">
      <c r="A18834" s="28"/>
      <c r="B18834"/>
      <c r="C18834"/>
      <c r="D18834" s="55"/>
      <c r="E18834"/>
      <c r="F18834"/>
      <c r="G18834"/>
      <c r="H18834"/>
      <c r="I18834"/>
      <c r="J18834"/>
      <c r="K18834"/>
      <c r="L18834"/>
      <c r="M18834"/>
      <c r="N18834"/>
      <c r="O18834"/>
      <c r="P18834"/>
      <c r="Q18834"/>
      <c r="R18834"/>
    </row>
    <row r="18835" spans="1:18" x14ac:dyDescent="0.25">
      <c r="A18835" s="28"/>
      <c r="B18835"/>
      <c r="C18835"/>
      <c r="D18835" s="55"/>
      <c r="E18835"/>
      <c r="F18835"/>
      <c r="G18835"/>
      <c r="H18835"/>
      <c r="I18835"/>
      <c r="J18835"/>
      <c r="K18835"/>
      <c r="L18835"/>
      <c r="M18835"/>
      <c r="N18835"/>
      <c r="O18835"/>
      <c r="P18835"/>
      <c r="Q18835"/>
      <c r="R18835"/>
    </row>
    <row r="18836" spans="1:18" x14ac:dyDescent="0.25">
      <c r="A18836" s="28"/>
      <c r="B18836"/>
      <c r="C18836"/>
      <c r="D18836" s="55"/>
      <c r="E18836"/>
      <c r="F18836"/>
      <c r="G18836"/>
      <c r="H18836"/>
      <c r="I18836"/>
      <c r="J18836"/>
      <c r="K18836"/>
      <c r="L18836"/>
      <c r="M18836"/>
      <c r="N18836"/>
      <c r="O18836"/>
      <c r="P18836"/>
      <c r="Q18836"/>
      <c r="R18836"/>
    </row>
    <row r="18837" spans="1:18" x14ac:dyDescent="0.25">
      <c r="A18837" s="28"/>
      <c r="B18837"/>
      <c r="C18837"/>
      <c r="D18837" s="55"/>
      <c r="E18837"/>
      <c r="F18837"/>
      <c r="G18837"/>
      <c r="H18837"/>
      <c r="I18837"/>
      <c r="J18837"/>
      <c r="K18837"/>
      <c r="L18837"/>
      <c r="M18837"/>
      <c r="N18837"/>
      <c r="O18837"/>
      <c r="P18837"/>
      <c r="Q18837"/>
      <c r="R18837"/>
    </row>
    <row r="18838" spans="1:18" x14ac:dyDescent="0.25">
      <c r="A18838" s="28"/>
      <c r="B18838"/>
      <c r="C18838"/>
      <c r="D18838" s="55"/>
      <c r="E18838"/>
      <c r="F18838"/>
      <c r="G18838"/>
      <c r="H18838"/>
      <c r="I18838"/>
      <c r="J18838"/>
      <c r="K18838"/>
      <c r="L18838"/>
      <c r="M18838"/>
      <c r="N18838"/>
      <c r="O18838"/>
      <c r="P18838"/>
      <c r="Q18838"/>
      <c r="R18838"/>
    </row>
    <row r="18839" spans="1:18" x14ac:dyDescent="0.25">
      <c r="A18839" s="28"/>
      <c r="B18839"/>
      <c r="C18839"/>
      <c r="D18839" s="55"/>
      <c r="E18839"/>
      <c r="F18839"/>
      <c r="G18839"/>
      <c r="H18839"/>
      <c r="I18839"/>
      <c r="J18839"/>
      <c r="K18839"/>
      <c r="L18839"/>
      <c r="M18839"/>
      <c r="N18839"/>
      <c r="O18839"/>
      <c r="P18839"/>
      <c r="Q18839"/>
      <c r="R18839"/>
    </row>
    <row r="18840" spans="1:18" x14ac:dyDescent="0.25">
      <c r="A18840" s="28"/>
      <c r="B18840"/>
      <c r="C18840"/>
      <c r="D18840" s="55"/>
      <c r="E18840"/>
      <c r="F18840"/>
      <c r="G18840"/>
      <c r="H18840"/>
      <c r="I18840"/>
      <c r="J18840"/>
      <c r="K18840"/>
      <c r="L18840"/>
      <c r="M18840"/>
      <c r="N18840"/>
      <c r="O18840"/>
      <c r="P18840"/>
      <c r="Q18840"/>
      <c r="R18840"/>
    </row>
    <row r="18841" spans="1:18" x14ac:dyDescent="0.25">
      <c r="A18841" s="28"/>
      <c r="B18841"/>
      <c r="C18841"/>
      <c r="D18841" s="55"/>
      <c r="E18841"/>
      <c r="F18841"/>
      <c r="G18841"/>
      <c r="H18841"/>
      <c r="I18841"/>
      <c r="J18841"/>
      <c r="K18841"/>
      <c r="L18841"/>
      <c r="M18841"/>
      <c r="N18841"/>
      <c r="O18841"/>
      <c r="P18841"/>
      <c r="Q18841"/>
      <c r="R18841"/>
    </row>
    <row r="18842" spans="1:18" x14ac:dyDescent="0.25">
      <c r="A18842" s="28"/>
      <c r="B18842"/>
      <c r="C18842"/>
      <c r="D18842" s="55"/>
      <c r="E18842"/>
      <c r="F18842"/>
      <c r="G18842"/>
      <c r="H18842"/>
      <c r="I18842"/>
      <c r="J18842"/>
      <c r="K18842"/>
      <c r="L18842"/>
      <c r="M18842"/>
      <c r="N18842"/>
      <c r="O18842"/>
      <c r="P18842"/>
      <c r="Q18842"/>
      <c r="R18842"/>
    </row>
    <row r="18843" spans="1:18" x14ac:dyDescent="0.25">
      <c r="A18843" s="28"/>
      <c r="B18843"/>
      <c r="C18843"/>
      <c r="D18843" s="55"/>
      <c r="E18843"/>
      <c r="F18843"/>
      <c r="G18843"/>
      <c r="H18843"/>
      <c r="I18843"/>
      <c r="J18843"/>
      <c r="K18843"/>
      <c r="L18843"/>
      <c r="M18843"/>
      <c r="N18843"/>
      <c r="O18843"/>
      <c r="P18843"/>
      <c r="Q18843"/>
      <c r="R18843"/>
    </row>
    <row r="18844" spans="1:18" x14ac:dyDescent="0.25">
      <c r="A18844" s="28"/>
      <c r="B18844"/>
      <c r="C18844"/>
      <c r="D18844" s="55"/>
      <c r="E18844"/>
      <c r="F18844"/>
      <c r="G18844"/>
      <c r="H18844"/>
      <c r="I18844"/>
      <c r="J18844"/>
      <c r="K18844"/>
      <c r="L18844"/>
      <c r="M18844"/>
      <c r="N18844"/>
      <c r="O18844"/>
      <c r="P18844"/>
      <c r="Q18844"/>
      <c r="R18844"/>
    </row>
    <row r="18845" spans="1:18" x14ac:dyDescent="0.25">
      <c r="A18845" s="28"/>
      <c r="B18845"/>
      <c r="C18845"/>
      <c r="D18845" s="55"/>
      <c r="E18845"/>
      <c r="F18845"/>
      <c r="G18845"/>
      <c r="H18845"/>
      <c r="I18845"/>
      <c r="J18845"/>
      <c r="K18845"/>
      <c r="L18845"/>
      <c r="M18845"/>
      <c r="N18845"/>
      <c r="O18845"/>
      <c r="P18845"/>
      <c r="Q18845"/>
      <c r="R18845"/>
    </row>
    <row r="18846" spans="1:18" x14ac:dyDescent="0.25">
      <c r="A18846" s="28"/>
      <c r="B18846"/>
      <c r="C18846"/>
      <c r="D18846" s="55"/>
      <c r="E18846"/>
      <c r="F18846"/>
      <c r="G18846"/>
      <c r="H18846"/>
      <c r="I18846"/>
      <c r="J18846"/>
      <c r="K18846"/>
      <c r="L18846"/>
      <c r="M18846"/>
      <c r="N18846"/>
      <c r="O18846"/>
      <c r="P18846"/>
      <c r="Q18846"/>
      <c r="R18846"/>
    </row>
    <row r="18847" spans="1:18" x14ac:dyDescent="0.25">
      <c r="A18847" s="28"/>
      <c r="B18847"/>
      <c r="C18847"/>
      <c r="D18847" s="55"/>
      <c r="E18847"/>
      <c r="F18847"/>
      <c r="G18847"/>
      <c r="H18847"/>
      <c r="I18847"/>
      <c r="J18847"/>
      <c r="K18847"/>
      <c r="L18847"/>
      <c r="M18847"/>
      <c r="N18847"/>
      <c r="O18847"/>
      <c r="P18847"/>
      <c r="Q18847"/>
      <c r="R18847"/>
    </row>
    <row r="18848" spans="1:18" x14ac:dyDescent="0.25">
      <c r="A18848" s="28"/>
      <c r="B18848"/>
      <c r="C18848"/>
      <c r="D18848" s="55"/>
      <c r="E18848"/>
      <c r="F18848"/>
      <c r="G18848"/>
      <c r="H18848"/>
      <c r="I18848"/>
      <c r="J18848"/>
      <c r="K18848"/>
      <c r="L18848"/>
      <c r="M18848"/>
      <c r="N18848"/>
      <c r="O18848"/>
      <c r="P18848"/>
      <c r="Q18848"/>
      <c r="R18848"/>
    </row>
    <row r="18849" spans="1:18" x14ac:dyDescent="0.25">
      <c r="A18849" s="28"/>
      <c r="B18849"/>
      <c r="C18849"/>
      <c r="D18849" s="55"/>
      <c r="E18849"/>
      <c r="F18849"/>
      <c r="G18849"/>
      <c r="H18849"/>
      <c r="I18849"/>
      <c r="J18849"/>
      <c r="K18849"/>
      <c r="L18849"/>
      <c r="M18849"/>
      <c r="N18849"/>
      <c r="O18849"/>
      <c r="P18849"/>
      <c r="Q18849"/>
      <c r="R18849"/>
    </row>
    <row r="18850" spans="1:18" x14ac:dyDescent="0.25">
      <c r="A18850" s="28"/>
      <c r="B18850"/>
      <c r="C18850"/>
      <c r="D18850" s="55"/>
      <c r="E18850"/>
      <c r="F18850"/>
      <c r="G18850"/>
      <c r="H18850"/>
      <c r="I18850"/>
      <c r="J18850"/>
      <c r="K18850"/>
      <c r="L18850"/>
      <c r="M18850"/>
      <c r="N18850"/>
      <c r="O18850"/>
      <c r="P18850"/>
      <c r="Q18850"/>
      <c r="R18850"/>
    </row>
    <row r="18851" spans="1:18" x14ac:dyDescent="0.25">
      <c r="A18851" s="28"/>
      <c r="B18851"/>
      <c r="C18851"/>
      <c r="D18851" s="55"/>
      <c r="E18851"/>
      <c r="F18851"/>
      <c r="G18851"/>
      <c r="H18851"/>
      <c r="I18851"/>
      <c r="J18851"/>
      <c r="K18851"/>
      <c r="L18851"/>
      <c r="M18851"/>
      <c r="N18851"/>
      <c r="O18851"/>
      <c r="P18851"/>
      <c r="Q18851"/>
      <c r="R18851"/>
    </row>
    <row r="18852" spans="1:18" x14ac:dyDescent="0.25">
      <c r="A18852" s="28"/>
      <c r="B18852"/>
      <c r="C18852"/>
      <c r="D18852" s="55"/>
      <c r="E18852"/>
      <c r="F18852"/>
      <c r="G18852"/>
      <c r="H18852"/>
      <c r="I18852"/>
      <c r="J18852"/>
      <c r="K18852"/>
      <c r="L18852"/>
      <c r="M18852"/>
      <c r="N18852"/>
      <c r="O18852"/>
      <c r="P18852"/>
      <c r="Q18852"/>
      <c r="R18852"/>
    </row>
    <row r="18853" spans="1:18" x14ac:dyDescent="0.25">
      <c r="A18853" s="28"/>
      <c r="B18853"/>
      <c r="C18853"/>
      <c r="D18853" s="55"/>
      <c r="E18853"/>
      <c r="F18853"/>
      <c r="G18853"/>
      <c r="H18853"/>
      <c r="I18853"/>
      <c r="J18853"/>
      <c r="K18853"/>
      <c r="L18853"/>
      <c r="M18853"/>
      <c r="N18853"/>
      <c r="O18853"/>
      <c r="P18853"/>
      <c r="Q18853"/>
      <c r="R18853"/>
    </row>
    <row r="18854" spans="1:18" x14ac:dyDescent="0.25">
      <c r="A18854" s="28"/>
      <c r="B18854"/>
      <c r="C18854"/>
      <c r="D18854" s="55"/>
      <c r="E18854"/>
      <c r="F18854"/>
      <c r="G18854"/>
      <c r="H18854"/>
      <c r="I18854"/>
      <c r="J18854"/>
      <c r="K18854"/>
      <c r="L18854"/>
      <c r="M18854"/>
      <c r="N18854"/>
      <c r="O18854"/>
      <c r="P18854"/>
      <c r="Q18854"/>
      <c r="R18854"/>
    </row>
    <row r="18855" spans="1:18" x14ac:dyDescent="0.25">
      <c r="A18855" s="28"/>
      <c r="B18855"/>
      <c r="C18855"/>
      <c r="D18855" s="55"/>
      <c r="E18855"/>
      <c r="F18855"/>
      <c r="G18855"/>
      <c r="H18855"/>
      <c r="I18855"/>
      <c r="J18855"/>
      <c r="K18855"/>
      <c r="L18855"/>
      <c r="M18855"/>
      <c r="N18855"/>
      <c r="O18855"/>
      <c r="P18855"/>
      <c r="Q18855"/>
      <c r="R18855"/>
    </row>
    <row r="18856" spans="1:18" x14ac:dyDescent="0.25">
      <c r="A18856" s="28"/>
      <c r="B18856"/>
      <c r="C18856"/>
      <c r="D18856" s="55"/>
      <c r="E18856"/>
      <c r="F18856"/>
      <c r="G18856"/>
      <c r="H18856"/>
      <c r="I18856"/>
      <c r="J18856"/>
      <c r="K18856"/>
      <c r="L18856"/>
      <c r="M18856"/>
      <c r="N18856"/>
      <c r="O18856"/>
      <c r="P18856"/>
      <c r="Q18856"/>
      <c r="R18856"/>
    </row>
    <row r="18857" spans="1:18" x14ac:dyDescent="0.25">
      <c r="A18857" s="28"/>
      <c r="B18857"/>
      <c r="C18857"/>
      <c r="D18857" s="55"/>
      <c r="E18857"/>
      <c r="F18857"/>
      <c r="G18857"/>
      <c r="H18857"/>
      <c r="I18857"/>
      <c r="J18857"/>
      <c r="K18857"/>
      <c r="L18857"/>
      <c r="M18857"/>
      <c r="N18857"/>
      <c r="O18857"/>
      <c r="P18857"/>
      <c r="Q18857"/>
      <c r="R18857"/>
    </row>
    <row r="18858" spans="1:18" x14ac:dyDescent="0.25">
      <c r="A18858" s="28"/>
      <c r="B18858"/>
      <c r="C18858"/>
      <c r="D18858" s="55"/>
      <c r="E18858"/>
      <c r="F18858"/>
      <c r="G18858"/>
      <c r="H18858"/>
      <c r="I18858"/>
      <c r="J18858"/>
      <c r="K18858"/>
      <c r="L18858"/>
      <c r="M18858"/>
      <c r="N18858"/>
      <c r="O18858"/>
      <c r="P18858"/>
      <c r="Q18858"/>
      <c r="R18858"/>
    </row>
    <row r="18859" spans="1:18" x14ac:dyDescent="0.25">
      <c r="A18859" s="28"/>
      <c r="B18859"/>
      <c r="C18859"/>
      <c r="D18859" s="55"/>
      <c r="E18859"/>
      <c r="F18859"/>
      <c r="G18859"/>
      <c r="H18859"/>
      <c r="I18859"/>
      <c r="J18859"/>
      <c r="K18859"/>
      <c r="L18859"/>
      <c r="M18859"/>
      <c r="N18859"/>
      <c r="O18859"/>
      <c r="P18859"/>
      <c r="Q18859"/>
      <c r="R18859"/>
    </row>
    <row r="18860" spans="1:18" x14ac:dyDescent="0.25">
      <c r="A18860" s="28"/>
      <c r="B18860"/>
      <c r="C18860"/>
      <c r="D18860" s="55"/>
      <c r="E18860"/>
      <c r="F18860"/>
      <c r="G18860"/>
      <c r="H18860"/>
      <c r="I18860"/>
      <c r="J18860"/>
      <c r="K18860"/>
      <c r="L18860"/>
      <c r="M18860"/>
      <c r="N18860"/>
      <c r="O18860"/>
      <c r="P18860"/>
      <c r="Q18860"/>
      <c r="R18860"/>
    </row>
    <row r="18861" spans="1:18" x14ac:dyDescent="0.25">
      <c r="A18861" s="28"/>
      <c r="B18861"/>
      <c r="C18861"/>
      <c r="D18861" s="55"/>
      <c r="E18861"/>
      <c r="F18861"/>
      <c r="G18861"/>
      <c r="H18861"/>
      <c r="I18861"/>
      <c r="J18861"/>
      <c r="K18861"/>
      <c r="L18861"/>
      <c r="M18861"/>
      <c r="N18861"/>
      <c r="O18861"/>
      <c r="P18861"/>
      <c r="Q18861"/>
      <c r="R18861"/>
    </row>
    <row r="18862" spans="1:18" x14ac:dyDescent="0.25">
      <c r="A18862" s="28"/>
      <c r="B18862"/>
      <c r="C18862"/>
      <c r="D18862" s="55"/>
      <c r="E18862"/>
      <c r="F18862"/>
      <c r="G18862"/>
      <c r="H18862"/>
      <c r="I18862"/>
      <c r="J18862"/>
      <c r="K18862"/>
      <c r="L18862"/>
      <c r="M18862"/>
      <c r="N18862"/>
      <c r="O18862"/>
      <c r="P18862"/>
      <c r="Q18862"/>
      <c r="R18862"/>
    </row>
    <row r="18863" spans="1:18" x14ac:dyDescent="0.25">
      <c r="A18863" s="28"/>
      <c r="B18863"/>
      <c r="C18863"/>
      <c r="D18863" s="55"/>
      <c r="E18863"/>
      <c r="F18863"/>
      <c r="G18863"/>
      <c r="H18863"/>
      <c r="I18863"/>
      <c r="J18863"/>
      <c r="K18863"/>
      <c r="L18863"/>
      <c r="M18863"/>
      <c r="N18863"/>
      <c r="O18863"/>
      <c r="P18863"/>
      <c r="Q18863"/>
      <c r="R18863"/>
    </row>
    <row r="18864" spans="1:18" x14ac:dyDescent="0.25">
      <c r="A18864" s="28"/>
      <c r="B18864"/>
      <c r="C18864"/>
      <c r="D18864" s="55"/>
      <c r="E18864"/>
      <c r="F18864"/>
      <c r="G18864"/>
      <c r="H18864"/>
      <c r="I18864"/>
      <c r="J18864"/>
      <c r="K18864"/>
      <c r="L18864"/>
      <c r="M18864"/>
      <c r="N18864"/>
      <c r="O18864"/>
      <c r="P18864"/>
      <c r="Q18864"/>
      <c r="R18864"/>
    </row>
    <row r="18865" spans="1:18" x14ac:dyDescent="0.25">
      <c r="A18865" s="28"/>
      <c r="B18865"/>
      <c r="C18865"/>
      <c r="D18865" s="55"/>
      <c r="E18865"/>
      <c r="F18865"/>
      <c r="G18865"/>
      <c r="H18865"/>
      <c r="I18865"/>
      <c r="J18865"/>
      <c r="K18865"/>
      <c r="L18865"/>
      <c r="M18865"/>
      <c r="N18865"/>
      <c r="O18865"/>
      <c r="P18865"/>
      <c r="Q18865"/>
      <c r="R18865"/>
    </row>
    <row r="18866" spans="1:18" x14ac:dyDescent="0.25">
      <c r="A18866" s="28"/>
      <c r="B18866"/>
      <c r="C18866"/>
      <c r="D18866" s="55"/>
      <c r="E18866"/>
      <c r="F18866"/>
      <c r="G18866"/>
      <c r="H18866"/>
      <c r="I18866"/>
      <c r="J18866"/>
      <c r="K18866"/>
      <c r="L18866"/>
      <c r="M18866"/>
      <c r="N18866"/>
      <c r="O18866"/>
      <c r="P18866"/>
      <c r="Q18866"/>
      <c r="R18866"/>
    </row>
    <row r="18867" spans="1:18" x14ac:dyDescent="0.25">
      <c r="A18867" s="28"/>
      <c r="B18867"/>
      <c r="C18867"/>
      <c r="D18867" s="55"/>
      <c r="E18867"/>
      <c r="F18867"/>
      <c r="G18867"/>
      <c r="H18867"/>
      <c r="I18867"/>
      <c r="J18867"/>
      <c r="K18867"/>
      <c r="L18867"/>
      <c r="M18867"/>
      <c r="N18867"/>
      <c r="O18867"/>
      <c r="P18867"/>
      <c r="Q18867"/>
      <c r="R18867"/>
    </row>
    <row r="18868" spans="1:18" x14ac:dyDescent="0.25">
      <c r="A18868" s="28"/>
      <c r="B18868"/>
      <c r="C18868"/>
      <c r="D18868" s="55"/>
      <c r="E18868"/>
      <c r="F18868"/>
      <c r="G18868"/>
      <c r="H18868"/>
      <c r="I18868"/>
      <c r="J18868"/>
      <c r="K18868"/>
      <c r="L18868"/>
      <c r="M18868"/>
      <c r="N18868"/>
      <c r="O18868"/>
      <c r="P18868"/>
      <c r="Q18868"/>
      <c r="R18868"/>
    </row>
    <row r="18869" spans="1:18" x14ac:dyDescent="0.25">
      <c r="A18869" s="28"/>
      <c r="B18869"/>
      <c r="C18869"/>
      <c r="D18869" s="55"/>
      <c r="E18869"/>
      <c r="F18869"/>
      <c r="G18869"/>
      <c r="H18869"/>
      <c r="I18869"/>
      <c r="J18869"/>
      <c r="K18869"/>
      <c r="L18869"/>
      <c r="M18869"/>
      <c r="N18869"/>
      <c r="O18869"/>
      <c r="P18869"/>
      <c r="Q18869"/>
      <c r="R18869"/>
    </row>
    <row r="18870" spans="1:18" x14ac:dyDescent="0.25">
      <c r="A18870" s="28"/>
      <c r="B18870"/>
      <c r="C18870"/>
      <c r="D18870" s="55"/>
      <c r="E18870"/>
      <c r="F18870"/>
      <c r="G18870"/>
      <c r="H18870"/>
      <c r="I18870"/>
      <c r="J18870"/>
      <c r="K18870"/>
      <c r="L18870"/>
      <c r="M18870"/>
      <c r="N18870"/>
      <c r="O18870"/>
      <c r="P18870"/>
      <c r="Q18870"/>
      <c r="R18870"/>
    </row>
    <row r="18871" spans="1:18" x14ac:dyDescent="0.25">
      <c r="A18871" s="28"/>
      <c r="B18871"/>
      <c r="C18871"/>
      <c r="D18871" s="55"/>
      <c r="E18871"/>
      <c r="F18871"/>
      <c r="G18871"/>
      <c r="H18871"/>
      <c r="I18871"/>
      <c r="J18871"/>
      <c r="K18871"/>
      <c r="L18871"/>
      <c r="M18871"/>
      <c r="N18871"/>
      <c r="O18871"/>
      <c r="P18871"/>
      <c r="Q18871"/>
      <c r="R18871"/>
    </row>
    <row r="18872" spans="1:18" x14ac:dyDescent="0.25">
      <c r="A18872" s="28"/>
      <c r="B18872"/>
      <c r="C18872"/>
      <c r="D18872" s="55"/>
      <c r="E18872"/>
      <c r="F18872"/>
      <c r="G18872"/>
      <c r="H18872"/>
      <c r="I18872"/>
      <c r="J18872"/>
      <c r="K18872"/>
      <c r="L18872"/>
      <c r="M18872"/>
      <c r="N18872"/>
      <c r="O18872"/>
      <c r="P18872"/>
      <c r="Q18872"/>
      <c r="R18872"/>
    </row>
    <row r="18873" spans="1:18" x14ac:dyDescent="0.25">
      <c r="A18873" s="28"/>
      <c r="B18873"/>
      <c r="C18873"/>
      <c r="D18873" s="55"/>
      <c r="E18873"/>
      <c r="F18873"/>
      <c r="G18873"/>
      <c r="H18873"/>
      <c r="I18873"/>
      <c r="J18873"/>
      <c r="K18873"/>
      <c r="L18873"/>
      <c r="M18873"/>
      <c r="N18873"/>
      <c r="O18873"/>
      <c r="P18873"/>
      <c r="Q18873"/>
      <c r="R18873"/>
    </row>
    <row r="18874" spans="1:18" x14ac:dyDescent="0.25">
      <c r="A18874" s="28"/>
      <c r="B18874"/>
      <c r="C18874"/>
      <c r="D18874" s="55"/>
      <c r="E18874"/>
      <c r="F18874"/>
      <c r="G18874"/>
      <c r="H18874"/>
      <c r="I18874"/>
      <c r="J18874"/>
      <c r="K18874"/>
      <c r="L18874"/>
      <c r="M18874"/>
      <c r="N18874"/>
      <c r="O18874"/>
      <c r="P18874"/>
      <c r="Q18874"/>
      <c r="R18874"/>
    </row>
    <row r="18875" spans="1:18" x14ac:dyDescent="0.25">
      <c r="A18875" s="28"/>
      <c r="B18875"/>
      <c r="C18875"/>
      <c r="D18875" s="55"/>
      <c r="E18875"/>
      <c r="F18875"/>
      <c r="G18875"/>
      <c r="H18875"/>
      <c r="I18875"/>
      <c r="J18875"/>
      <c r="K18875"/>
      <c r="L18875"/>
      <c r="M18875"/>
      <c r="N18875"/>
      <c r="O18875"/>
      <c r="P18875"/>
      <c r="Q18875"/>
      <c r="R18875"/>
    </row>
    <row r="18876" spans="1:18" x14ac:dyDescent="0.25">
      <c r="A18876" s="28"/>
      <c r="B18876"/>
      <c r="C18876"/>
      <c r="D18876" s="55"/>
      <c r="E18876"/>
      <c r="F18876"/>
      <c r="G18876"/>
      <c r="H18876"/>
      <c r="I18876"/>
      <c r="J18876"/>
      <c r="K18876"/>
      <c r="L18876"/>
      <c r="M18876"/>
      <c r="N18876"/>
      <c r="O18876"/>
      <c r="P18876"/>
      <c r="Q18876"/>
      <c r="R18876"/>
    </row>
    <row r="18877" spans="1:18" x14ac:dyDescent="0.25">
      <c r="A18877" s="28"/>
      <c r="B18877"/>
      <c r="C18877"/>
      <c r="D18877" s="55"/>
      <c r="E18877"/>
      <c r="F18877"/>
      <c r="G18877"/>
      <c r="H18877"/>
      <c r="I18877"/>
      <c r="J18877"/>
      <c r="K18877"/>
      <c r="L18877"/>
      <c r="M18877"/>
      <c r="N18877"/>
      <c r="O18877"/>
      <c r="P18877"/>
      <c r="Q18877"/>
      <c r="R18877"/>
    </row>
    <row r="18878" spans="1:18" x14ac:dyDescent="0.25">
      <c r="A18878" s="28"/>
      <c r="B18878"/>
      <c r="C18878"/>
      <c r="D18878" s="55"/>
      <c r="E18878"/>
      <c r="F18878"/>
      <c r="G18878"/>
      <c r="H18878"/>
      <c r="I18878"/>
      <c r="J18878"/>
      <c r="K18878"/>
      <c r="L18878"/>
      <c r="M18878"/>
      <c r="N18878"/>
      <c r="O18878"/>
      <c r="P18878"/>
      <c r="Q18878"/>
      <c r="R18878"/>
    </row>
    <row r="18879" spans="1:18" x14ac:dyDescent="0.25">
      <c r="A18879" s="28"/>
      <c r="B18879"/>
      <c r="C18879"/>
      <c r="D18879" s="55"/>
      <c r="E18879"/>
      <c r="F18879"/>
      <c r="G18879"/>
      <c r="H18879"/>
      <c r="I18879"/>
      <c r="J18879"/>
      <c r="K18879"/>
      <c r="L18879"/>
      <c r="M18879"/>
      <c r="N18879"/>
      <c r="O18879"/>
      <c r="P18879"/>
      <c r="Q18879"/>
      <c r="R18879"/>
    </row>
    <row r="18880" spans="1:18" x14ac:dyDescent="0.25">
      <c r="A18880" s="28"/>
      <c r="B18880"/>
      <c r="C18880"/>
      <c r="D18880" s="55"/>
      <c r="E18880"/>
      <c r="F18880"/>
      <c r="G18880"/>
      <c r="H18880"/>
      <c r="I18880"/>
      <c r="J18880"/>
      <c r="K18880"/>
      <c r="L18880"/>
      <c r="M18880"/>
      <c r="N18880"/>
      <c r="O18880"/>
      <c r="P18880"/>
      <c r="Q18880"/>
      <c r="R18880"/>
    </row>
    <row r="18881" spans="1:18" x14ac:dyDescent="0.25">
      <c r="A18881" s="28"/>
      <c r="B18881"/>
      <c r="C18881"/>
      <c r="D18881" s="55"/>
      <c r="E18881"/>
      <c r="F18881"/>
      <c r="G18881"/>
      <c r="H18881"/>
      <c r="I18881"/>
      <c r="J18881"/>
      <c r="K18881"/>
      <c r="L18881"/>
      <c r="M18881"/>
      <c r="N18881"/>
      <c r="O18881"/>
      <c r="P18881"/>
      <c r="Q18881"/>
      <c r="R18881"/>
    </row>
    <row r="18882" spans="1:18" x14ac:dyDescent="0.25">
      <c r="A18882" s="28"/>
      <c r="B18882"/>
      <c r="C18882"/>
      <c r="D18882" s="55"/>
      <c r="E18882"/>
      <c r="F18882"/>
      <c r="G18882"/>
      <c r="H18882"/>
      <c r="I18882"/>
      <c r="J18882"/>
      <c r="K18882"/>
      <c r="L18882"/>
      <c r="M18882"/>
      <c r="N18882"/>
      <c r="O18882"/>
      <c r="P18882"/>
      <c r="Q18882"/>
      <c r="R18882"/>
    </row>
    <row r="18883" spans="1:18" x14ac:dyDescent="0.25">
      <c r="A18883" s="28"/>
      <c r="B18883"/>
      <c r="C18883"/>
      <c r="D18883" s="55"/>
      <c r="E18883"/>
      <c r="F18883"/>
      <c r="G18883"/>
      <c r="H18883"/>
      <c r="I18883"/>
      <c r="J18883"/>
      <c r="K18883"/>
      <c r="L18883"/>
      <c r="M18883"/>
      <c r="N18883"/>
      <c r="O18883"/>
      <c r="P18883"/>
      <c r="Q18883"/>
      <c r="R18883"/>
    </row>
    <row r="18884" spans="1:18" x14ac:dyDescent="0.25">
      <c r="A18884" s="28"/>
      <c r="B18884"/>
      <c r="C18884"/>
      <c r="D18884" s="55"/>
      <c r="E18884"/>
      <c r="F18884"/>
      <c r="G18884"/>
      <c r="H18884"/>
      <c r="I18884"/>
      <c r="J18884"/>
      <c r="K18884"/>
      <c r="L18884"/>
      <c r="M18884"/>
      <c r="N18884"/>
      <c r="O18884"/>
      <c r="P18884"/>
      <c r="Q18884"/>
      <c r="R18884"/>
    </row>
    <row r="18885" spans="1:18" x14ac:dyDescent="0.25">
      <c r="A18885" s="28"/>
      <c r="B18885"/>
      <c r="C18885"/>
      <c r="D18885" s="55"/>
      <c r="E18885"/>
      <c r="F18885"/>
      <c r="G18885"/>
      <c r="H18885"/>
      <c r="I18885"/>
      <c r="J18885"/>
      <c r="K18885"/>
      <c r="L18885"/>
      <c r="M18885"/>
      <c r="N18885"/>
      <c r="O18885"/>
      <c r="P18885"/>
      <c r="Q18885"/>
      <c r="R18885"/>
    </row>
    <row r="18886" spans="1:18" x14ac:dyDescent="0.25">
      <c r="A18886" s="28"/>
      <c r="B18886"/>
      <c r="C18886"/>
      <c r="D18886" s="55"/>
      <c r="E18886"/>
      <c r="F18886"/>
      <c r="G18886"/>
      <c r="H18886"/>
      <c r="I18886"/>
      <c r="J18886"/>
      <c r="K18886"/>
      <c r="L18886"/>
      <c r="M18886"/>
      <c r="N18886"/>
      <c r="O18886"/>
      <c r="P18886"/>
      <c r="Q18886"/>
      <c r="R18886"/>
    </row>
    <row r="18887" spans="1:18" x14ac:dyDescent="0.25">
      <c r="A18887" s="28"/>
      <c r="B18887"/>
      <c r="C18887"/>
      <c r="D18887" s="55"/>
      <c r="E18887"/>
      <c r="F18887"/>
      <c r="G18887"/>
      <c r="H18887"/>
      <c r="I18887"/>
      <c r="J18887"/>
      <c r="K18887"/>
      <c r="L18887"/>
      <c r="M18887"/>
      <c r="N18887"/>
      <c r="O18887"/>
      <c r="P18887"/>
      <c r="Q18887"/>
      <c r="R18887"/>
    </row>
    <row r="18888" spans="1:18" x14ac:dyDescent="0.25">
      <c r="A18888" s="28"/>
      <c r="B18888"/>
      <c r="C18888"/>
      <c r="D18888" s="55"/>
      <c r="E18888"/>
      <c r="F18888"/>
      <c r="G18888"/>
      <c r="H18888"/>
      <c r="I18888"/>
      <c r="J18888"/>
      <c r="K18888"/>
      <c r="L18888"/>
      <c r="M18888"/>
      <c r="N18888"/>
      <c r="O18888"/>
      <c r="P18888"/>
      <c r="Q18888"/>
      <c r="R18888"/>
    </row>
    <row r="18889" spans="1:18" x14ac:dyDescent="0.25">
      <c r="A18889" s="28"/>
      <c r="B18889"/>
      <c r="C18889"/>
      <c r="D18889" s="55"/>
      <c r="E18889"/>
      <c r="F18889"/>
      <c r="G18889"/>
      <c r="H18889"/>
      <c r="I18889"/>
      <c r="J18889"/>
      <c r="K18889"/>
      <c r="L18889"/>
      <c r="M18889"/>
      <c r="N18889"/>
      <c r="O18889"/>
      <c r="P18889"/>
      <c r="Q18889"/>
      <c r="R18889"/>
    </row>
    <row r="18890" spans="1:18" x14ac:dyDescent="0.25">
      <c r="A18890" s="28"/>
      <c r="B18890"/>
      <c r="C18890"/>
      <c r="D18890" s="55"/>
      <c r="E18890"/>
      <c r="F18890"/>
      <c r="G18890"/>
      <c r="H18890"/>
      <c r="I18890"/>
      <c r="J18890"/>
      <c r="K18890"/>
      <c r="L18890"/>
      <c r="M18890"/>
      <c r="N18890"/>
      <c r="O18890"/>
      <c r="P18890"/>
      <c r="Q18890"/>
      <c r="R18890"/>
    </row>
    <row r="18891" spans="1:18" x14ac:dyDescent="0.25">
      <c r="A18891" s="28"/>
      <c r="B18891"/>
      <c r="C18891"/>
      <c r="D18891" s="55"/>
      <c r="E18891"/>
      <c r="F18891"/>
      <c r="G18891"/>
      <c r="H18891"/>
      <c r="I18891"/>
      <c r="J18891"/>
      <c r="K18891"/>
      <c r="L18891"/>
      <c r="M18891"/>
      <c r="N18891"/>
      <c r="O18891"/>
      <c r="P18891"/>
      <c r="Q18891"/>
      <c r="R18891"/>
    </row>
    <row r="18892" spans="1:18" x14ac:dyDescent="0.25">
      <c r="A18892" s="28"/>
      <c r="B18892"/>
      <c r="C18892"/>
      <c r="D18892" s="55"/>
      <c r="E18892"/>
      <c r="F18892"/>
      <c r="G18892"/>
      <c r="H18892"/>
      <c r="I18892"/>
      <c r="J18892"/>
      <c r="K18892"/>
      <c r="L18892"/>
      <c r="M18892"/>
      <c r="N18892"/>
      <c r="O18892"/>
      <c r="P18892"/>
      <c r="Q18892"/>
      <c r="R18892"/>
    </row>
    <row r="18893" spans="1:18" x14ac:dyDescent="0.25">
      <c r="A18893" s="28"/>
      <c r="B18893"/>
      <c r="C18893"/>
      <c r="D18893" s="55"/>
      <c r="E18893"/>
      <c r="F18893"/>
      <c r="G18893"/>
      <c r="H18893"/>
      <c r="I18893"/>
      <c r="J18893"/>
      <c r="K18893"/>
      <c r="L18893"/>
      <c r="M18893"/>
      <c r="N18893"/>
      <c r="O18893"/>
      <c r="P18893"/>
      <c r="Q18893"/>
      <c r="R18893"/>
    </row>
    <row r="18894" spans="1:18" x14ac:dyDescent="0.25">
      <c r="A18894" s="28"/>
      <c r="B18894"/>
      <c r="C18894"/>
      <c r="D18894" s="55"/>
      <c r="E18894"/>
      <c r="F18894"/>
      <c r="G18894"/>
      <c r="H18894"/>
      <c r="I18894"/>
      <c r="J18894"/>
      <c r="K18894"/>
      <c r="L18894"/>
      <c r="M18894"/>
      <c r="N18894"/>
      <c r="O18894"/>
      <c r="P18894"/>
      <c r="Q18894"/>
      <c r="R18894"/>
    </row>
    <row r="18895" spans="1:18" x14ac:dyDescent="0.25">
      <c r="A18895" s="28"/>
      <c r="B18895"/>
      <c r="C18895"/>
      <c r="D18895" s="55"/>
      <c r="E18895"/>
      <c r="F18895"/>
      <c r="G18895"/>
      <c r="H18895"/>
      <c r="I18895"/>
      <c r="J18895"/>
      <c r="K18895"/>
      <c r="L18895"/>
      <c r="M18895"/>
      <c r="N18895"/>
      <c r="O18895"/>
      <c r="P18895"/>
      <c r="Q18895"/>
      <c r="R18895"/>
    </row>
    <row r="18896" spans="1:18" x14ac:dyDescent="0.25">
      <c r="A18896" s="28"/>
      <c r="B18896"/>
      <c r="C18896"/>
      <c r="D18896" s="55"/>
      <c r="E18896"/>
      <c r="F18896"/>
      <c r="G18896"/>
      <c r="H18896"/>
      <c r="I18896"/>
      <c r="J18896"/>
      <c r="K18896"/>
      <c r="L18896"/>
      <c r="M18896"/>
      <c r="N18896"/>
      <c r="O18896"/>
      <c r="P18896"/>
      <c r="Q18896"/>
      <c r="R18896"/>
    </row>
    <row r="18897" spans="1:18" x14ac:dyDescent="0.25">
      <c r="A18897" s="28"/>
      <c r="B18897"/>
      <c r="C18897"/>
      <c r="D18897" s="55"/>
      <c r="E18897"/>
      <c r="F18897"/>
      <c r="G18897"/>
      <c r="H18897"/>
      <c r="I18897"/>
      <c r="J18897"/>
      <c r="K18897"/>
      <c r="L18897"/>
      <c r="M18897"/>
      <c r="N18897"/>
      <c r="O18897"/>
      <c r="P18897"/>
      <c r="Q18897"/>
      <c r="R18897"/>
    </row>
    <row r="18898" spans="1:18" x14ac:dyDescent="0.25">
      <c r="A18898" s="28"/>
      <c r="B18898"/>
      <c r="C18898"/>
      <c r="D18898" s="55"/>
      <c r="E18898"/>
      <c r="F18898"/>
      <c r="G18898"/>
      <c r="H18898"/>
      <c r="I18898"/>
      <c r="J18898"/>
      <c r="K18898"/>
      <c r="L18898"/>
      <c r="M18898"/>
      <c r="N18898"/>
      <c r="O18898"/>
      <c r="P18898"/>
      <c r="Q18898"/>
      <c r="R18898"/>
    </row>
    <row r="18899" spans="1:18" x14ac:dyDescent="0.25">
      <c r="A18899" s="28"/>
      <c r="B18899"/>
      <c r="C18899"/>
      <c r="D18899" s="55"/>
      <c r="E18899"/>
      <c r="F18899"/>
      <c r="G18899"/>
      <c r="H18899"/>
      <c r="I18899"/>
      <c r="J18899"/>
      <c r="K18899"/>
      <c r="L18899"/>
      <c r="M18899"/>
      <c r="N18899"/>
      <c r="O18899"/>
      <c r="P18899"/>
      <c r="Q18899"/>
      <c r="R18899"/>
    </row>
    <row r="18900" spans="1:18" x14ac:dyDescent="0.25">
      <c r="A18900" s="28"/>
      <c r="B18900"/>
      <c r="C18900"/>
      <c r="D18900" s="55"/>
      <c r="E18900"/>
      <c r="F18900"/>
      <c r="G18900"/>
      <c r="H18900"/>
      <c r="I18900"/>
      <c r="J18900"/>
      <c r="K18900"/>
      <c r="L18900"/>
      <c r="M18900"/>
      <c r="N18900"/>
      <c r="O18900"/>
      <c r="P18900"/>
      <c r="Q18900"/>
      <c r="R18900"/>
    </row>
    <row r="18901" spans="1:18" x14ac:dyDescent="0.25">
      <c r="A18901" s="28"/>
      <c r="B18901"/>
      <c r="C18901"/>
      <c r="D18901" s="55"/>
      <c r="E18901"/>
      <c r="F18901"/>
      <c r="G18901"/>
      <c r="H18901"/>
      <c r="I18901"/>
      <c r="J18901"/>
      <c r="K18901"/>
      <c r="L18901"/>
      <c r="M18901"/>
      <c r="N18901"/>
      <c r="O18901"/>
      <c r="P18901"/>
      <c r="Q18901"/>
      <c r="R18901"/>
    </row>
    <row r="18902" spans="1:18" x14ac:dyDescent="0.25">
      <c r="A18902" s="28"/>
      <c r="B18902"/>
      <c r="C18902"/>
      <c r="D18902" s="55"/>
      <c r="E18902"/>
      <c r="F18902"/>
      <c r="G18902"/>
      <c r="H18902"/>
      <c r="I18902"/>
      <c r="J18902"/>
      <c r="K18902"/>
      <c r="L18902"/>
      <c r="M18902"/>
      <c r="N18902"/>
      <c r="O18902"/>
      <c r="P18902"/>
      <c r="Q18902"/>
      <c r="R18902"/>
    </row>
    <row r="18903" spans="1:18" x14ac:dyDescent="0.25">
      <c r="A18903" s="28"/>
      <c r="B18903"/>
      <c r="C18903"/>
      <c r="D18903" s="55"/>
      <c r="E18903"/>
      <c r="F18903"/>
      <c r="G18903"/>
      <c r="H18903"/>
      <c r="I18903"/>
      <c r="J18903"/>
      <c r="K18903"/>
      <c r="L18903"/>
      <c r="M18903"/>
      <c r="N18903"/>
      <c r="O18903"/>
      <c r="P18903"/>
      <c r="Q18903"/>
      <c r="R18903"/>
    </row>
    <row r="18904" spans="1:18" x14ac:dyDescent="0.25">
      <c r="A18904" s="28"/>
      <c r="B18904"/>
      <c r="C18904"/>
      <c r="D18904" s="55"/>
      <c r="E18904"/>
      <c r="F18904"/>
      <c r="G18904"/>
      <c r="H18904"/>
      <c r="I18904"/>
      <c r="J18904"/>
      <c r="K18904"/>
      <c r="L18904"/>
      <c r="M18904"/>
      <c r="N18904"/>
      <c r="O18904"/>
      <c r="P18904"/>
      <c r="Q18904"/>
      <c r="R18904"/>
    </row>
    <row r="18905" spans="1:18" x14ac:dyDescent="0.25">
      <c r="A18905" s="28"/>
      <c r="B18905"/>
      <c r="C18905"/>
      <c r="D18905" s="55"/>
      <c r="E18905"/>
      <c r="F18905"/>
      <c r="G18905"/>
      <c r="H18905"/>
      <c r="I18905"/>
      <c r="J18905"/>
      <c r="K18905"/>
      <c r="L18905"/>
      <c r="M18905"/>
      <c r="N18905"/>
      <c r="O18905"/>
      <c r="P18905"/>
      <c r="Q18905"/>
      <c r="R18905"/>
    </row>
    <row r="18906" spans="1:18" x14ac:dyDescent="0.25">
      <c r="A18906" s="28"/>
      <c r="B18906"/>
      <c r="C18906"/>
      <c r="D18906" s="55"/>
      <c r="E18906"/>
      <c r="F18906"/>
      <c r="G18906"/>
      <c r="H18906"/>
      <c r="I18906"/>
      <c r="J18906"/>
      <c r="K18906"/>
      <c r="L18906"/>
      <c r="M18906"/>
      <c r="N18906"/>
      <c r="O18906"/>
      <c r="P18906"/>
      <c r="Q18906"/>
      <c r="R18906"/>
    </row>
    <row r="18907" spans="1:18" x14ac:dyDescent="0.25">
      <c r="A18907" s="28"/>
      <c r="B18907"/>
      <c r="C18907"/>
      <c r="D18907" s="55"/>
      <c r="E18907"/>
      <c r="F18907"/>
      <c r="G18907"/>
      <c r="H18907"/>
      <c r="I18907"/>
      <c r="J18907"/>
      <c r="K18907"/>
      <c r="L18907"/>
      <c r="M18907"/>
      <c r="N18907"/>
      <c r="O18907"/>
      <c r="P18907"/>
      <c r="Q18907"/>
      <c r="R18907"/>
    </row>
    <row r="18908" spans="1:18" x14ac:dyDescent="0.25">
      <c r="A18908" s="28"/>
      <c r="B18908"/>
      <c r="C18908"/>
      <c r="D18908" s="55"/>
      <c r="E18908"/>
      <c r="F18908"/>
      <c r="G18908"/>
      <c r="H18908"/>
      <c r="I18908"/>
      <c r="J18908"/>
      <c r="K18908"/>
      <c r="L18908"/>
      <c r="M18908"/>
      <c r="N18908"/>
      <c r="O18908"/>
      <c r="P18908"/>
      <c r="Q18908"/>
      <c r="R18908"/>
    </row>
    <row r="18909" spans="1:18" x14ac:dyDescent="0.25">
      <c r="A18909" s="28"/>
      <c r="B18909"/>
      <c r="C18909"/>
      <c r="D18909" s="55"/>
      <c r="E18909"/>
      <c r="F18909"/>
      <c r="G18909"/>
      <c r="H18909"/>
      <c r="I18909"/>
      <c r="J18909"/>
      <c r="K18909"/>
      <c r="L18909"/>
      <c r="M18909"/>
      <c r="N18909"/>
      <c r="O18909"/>
      <c r="P18909"/>
      <c r="Q18909"/>
      <c r="R18909"/>
    </row>
    <row r="18910" spans="1:18" x14ac:dyDescent="0.25">
      <c r="A18910" s="28"/>
      <c r="B18910"/>
      <c r="C18910"/>
      <c r="D18910" s="55"/>
      <c r="E18910"/>
      <c r="F18910"/>
      <c r="G18910"/>
      <c r="H18910"/>
      <c r="I18910"/>
      <c r="J18910"/>
      <c r="K18910"/>
      <c r="L18910"/>
      <c r="M18910"/>
      <c r="N18910"/>
      <c r="O18910"/>
      <c r="P18910"/>
      <c r="Q18910"/>
      <c r="R18910"/>
    </row>
    <row r="18911" spans="1:18" x14ac:dyDescent="0.25">
      <c r="A18911" s="28"/>
      <c r="B18911"/>
      <c r="C18911"/>
      <c r="D18911" s="55"/>
      <c r="E18911"/>
      <c r="F18911"/>
      <c r="G18911"/>
      <c r="H18911"/>
      <c r="I18911"/>
      <c r="J18911"/>
      <c r="K18911"/>
      <c r="L18911"/>
      <c r="M18911"/>
      <c r="N18911"/>
      <c r="O18911"/>
      <c r="P18911"/>
      <c r="Q18911"/>
      <c r="R18911"/>
    </row>
    <row r="18912" spans="1:18" x14ac:dyDescent="0.25">
      <c r="A18912" s="28"/>
      <c r="B18912"/>
      <c r="C18912"/>
      <c r="D18912" s="55"/>
      <c r="E18912"/>
      <c r="F18912"/>
      <c r="G18912"/>
      <c r="H18912"/>
      <c r="I18912"/>
      <c r="J18912"/>
      <c r="K18912"/>
      <c r="L18912"/>
      <c r="M18912"/>
      <c r="N18912"/>
      <c r="O18912"/>
      <c r="P18912"/>
      <c r="Q18912"/>
      <c r="R18912"/>
    </row>
    <row r="18913" spans="1:18" x14ac:dyDescent="0.25">
      <c r="A18913" s="28"/>
      <c r="B18913"/>
      <c r="C18913"/>
      <c r="D18913" s="55"/>
      <c r="E18913"/>
      <c r="F18913"/>
      <c r="G18913"/>
      <c r="H18913"/>
      <c r="I18913"/>
      <c r="J18913"/>
      <c r="K18913"/>
      <c r="L18913"/>
      <c r="M18913"/>
      <c r="N18913"/>
      <c r="O18913"/>
      <c r="P18913"/>
      <c r="Q18913"/>
      <c r="R18913"/>
    </row>
    <row r="18914" spans="1:18" x14ac:dyDescent="0.25">
      <c r="A18914" s="28"/>
      <c r="B18914"/>
      <c r="C18914"/>
      <c r="D18914" s="55"/>
      <c r="E18914"/>
      <c r="F18914"/>
      <c r="G18914"/>
      <c r="H18914"/>
      <c r="I18914"/>
      <c r="J18914"/>
      <c r="K18914"/>
      <c r="L18914"/>
      <c r="M18914"/>
      <c r="N18914"/>
      <c r="O18914"/>
      <c r="P18914"/>
      <c r="Q18914"/>
      <c r="R18914"/>
    </row>
    <row r="18915" spans="1:18" x14ac:dyDescent="0.25">
      <c r="A18915" s="28"/>
      <c r="B18915"/>
      <c r="C18915"/>
      <c r="D18915" s="55"/>
      <c r="E18915"/>
      <c r="F18915"/>
      <c r="G18915"/>
      <c r="H18915"/>
      <c r="I18915"/>
      <c r="J18915"/>
      <c r="K18915"/>
      <c r="L18915"/>
      <c r="M18915"/>
      <c r="N18915"/>
      <c r="O18915"/>
      <c r="P18915"/>
      <c r="Q18915"/>
      <c r="R18915"/>
    </row>
    <row r="18916" spans="1:18" x14ac:dyDescent="0.25">
      <c r="A18916" s="28"/>
      <c r="B18916"/>
      <c r="C18916"/>
      <c r="D18916" s="55"/>
      <c r="E18916"/>
      <c r="F18916"/>
      <c r="G18916"/>
      <c r="H18916"/>
      <c r="I18916"/>
      <c r="J18916"/>
      <c r="K18916"/>
      <c r="L18916"/>
      <c r="M18916"/>
      <c r="N18916"/>
      <c r="O18916"/>
      <c r="P18916"/>
      <c r="Q18916"/>
      <c r="R18916"/>
    </row>
    <row r="18917" spans="1:18" x14ac:dyDescent="0.25">
      <c r="A18917" s="28"/>
      <c r="B18917"/>
      <c r="C18917"/>
      <c r="D18917" s="55"/>
      <c r="E18917"/>
      <c r="F18917"/>
      <c r="G18917"/>
      <c r="H18917"/>
      <c r="I18917"/>
      <c r="J18917"/>
      <c r="K18917"/>
      <c r="L18917"/>
      <c r="M18917"/>
      <c r="N18917"/>
      <c r="O18917"/>
      <c r="P18917"/>
      <c r="Q18917"/>
      <c r="R18917"/>
    </row>
    <row r="18918" spans="1:18" x14ac:dyDescent="0.25">
      <c r="A18918" s="28"/>
      <c r="B18918"/>
      <c r="C18918"/>
      <c r="D18918" s="55"/>
      <c r="E18918"/>
      <c r="F18918"/>
      <c r="G18918"/>
      <c r="H18918"/>
      <c r="I18918"/>
      <c r="J18918"/>
      <c r="K18918"/>
      <c r="L18918"/>
      <c r="M18918"/>
      <c r="N18918"/>
      <c r="O18918"/>
      <c r="P18918"/>
      <c r="Q18918"/>
      <c r="R18918"/>
    </row>
    <row r="18919" spans="1:18" x14ac:dyDescent="0.25">
      <c r="A18919" s="28"/>
      <c r="B18919"/>
      <c r="C18919"/>
      <c r="D18919" s="55"/>
      <c r="E18919"/>
      <c r="F18919"/>
      <c r="G18919"/>
      <c r="H18919"/>
      <c r="I18919"/>
      <c r="J18919"/>
      <c r="K18919"/>
      <c r="L18919"/>
      <c r="M18919"/>
      <c r="N18919"/>
      <c r="O18919"/>
      <c r="P18919"/>
      <c r="Q18919"/>
      <c r="R18919"/>
    </row>
    <row r="18920" spans="1:18" x14ac:dyDescent="0.25">
      <c r="A18920" s="28"/>
      <c r="B18920"/>
      <c r="C18920"/>
      <c r="D18920" s="55"/>
      <c r="E18920"/>
      <c r="F18920"/>
      <c r="G18920"/>
      <c r="H18920"/>
      <c r="I18920"/>
      <c r="J18920"/>
      <c r="K18920"/>
      <c r="L18920"/>
      <c r="M18920"/>
      <c r="N18920"/>
      <c r="O18920"/>
      <c r="P18920"/>
      <c r="Q18920"/>
      <c r="R18920"/>
    </row>
    <row r="18921" spans="1:18" x14ac:dyDescent="0.25">
      <c r="A18921" s="28"/>
      <c r="B18921"/>
      <c r="C18921"/>
      <c r="D18921" s="55"/>
      <c r="E18921"/>
      <c r="F18921"/>
      <c r="G18921"/>
      <c r="H18921"/>
      <c r="I18921"/>
      <c r="J18921"/>
      <c r="K18921"/>
      <c r="L18921"/>
      <c r="M18921"/>
      <c r="N18921"/>
      <c r="O18921"/>
      <c r="P18921"/>
      <c r="Q18921"/>
      <c r="R18921"/>
    </row>
    <row r="18922" spans="1:18" x14ac:dyDescent="0.25">
      <c r="A18922" s="28"/>
      <c r="B18922"/>
      <c r="C18922"/>
      <c r="D18922" s="55"/>
      <c r="E18922"/>
      <c r="F18922"/>
      <c r="G18922"/>
      <c r="H18922"/>
      <c r="I18922"/>
      <c r="J18922"/>
      <c r="K18922"/>
      <c r="L18922"/>
      <c r="M18922"/>
      <c r="N18922"/>
      <c r="O18922"/>
      <c r="P18922"/>
      <c r="Q18922"/>
      <c r="R18922"/>
    </row>
    <row r="18923" spans="1:18" x14ac:dyDescent="0.25">
      <c r="A18923" s="28"/>
      <c r="B18923"/>
      <c r="C18923"/>
      <c r="D18923" s="55"/>
      <c r="E18923"/>
      <c r="F18923"/>
      <c r="G18923"/>
      <c r="H18923"/>
      <c r="I18923"/>
      <c r="J18923"/>
      <c r="K18923"/>
      <c r="L18923"/>
      <c r="M18923"/>
      <c r="N18923"/>
      <c r="O18923"/>
      <c r="P18923"/>
      <c r="Q18923"/>
      <c r="R18923"/>
    </row>
    <row r="18924" spans="1:18" x14ac:dyDescent="0.25">
      <c r="A18924" s="28"/>
      <c r="B18924"/>
      <c r="C18924"/>
      <c r="D18924" s="55"/>
      <c r="E18924"/>
      <c r="F18924"/>
      <c r="G18924"/>
      <c r="H18924"/>
      <c r="I18924"/>
      <c r="J18924"/>
      <c r="K18924"/>
      <c r="L18924"/>
      <c r="M18924"/>
      <c r="N18924"/>
      <c r="O18924"/>
      <c r="P18924"/>
      <c r="Q18924"/>
      <c r="R18924"/>
    </row>
    <row r="18925" spans="1:18" x14ac:dyDescent="0.25">
      <c r="A18925" s="28"/>
      <c r="B18925"/>
      <c r="C18925"/>
      <c r="D18925" s="55"/>
      <c r="E18925"/>
      <c r="F18925"/>
      <c r="G18925"/>
      <c r="H18925"/>
      <c r="I18925"/>
      <c r="J18925"/>
      <c r="K18925"/>
      <c r="L18925"/>
      <c r="M18925"/>
      <c r="N18925"/>
      <c r="O18925"/>
      <c r="P18925"/>
      <c r="Q18925"/>
      <c r="R18925"/>
    </row>
    <row r="18926" spans="1:18" x14ac:dyDescent="0.25">
      <c r="A18926" s="28"/>
      <c r="B18926"/>
      <c r="C18926"/>
      <c r="D18926" s="55"/>
      <c r="E18926"/>
      <c r="F18926"/>
      <c r="G18926"/>
      <c r="H18926"/>
      <c r="I18926"/>
      <c r="J18926"/>
      <c r="K18926"/>
      <c r="L18926"/>
      <c r="M18926"/>
      <c r="N18926"/>
      <c r="O18926"/>
      <c r="P18926"/>
      <c r="Q18926"/>
      <c r="R18926"/>
    </row>
    <row r="18927" spans="1:18" x14ac:dyDescent="0.25">
      <c r="A18927" s="28"/>
      <c r="B18927"/>
      <c r="C18927"/>
      <c r="D18927" s="55"/>
      <c r="E18927"/>
      <c r="F18927"/>
      <c r="G18927"/>
      <c r="H18927"/>
      <c r="I18927"/>
      <c r="J18927"/>
      <c r="K18927"/>
      <c r="L18927"/>
      <c r="M18927"/>
      <c r="N18927"/>
      <c r="O18927"/>
      <c r="P18927"/>
      <c r="Q18927"/>
      <c r="R18927"/>
    </row>
    <row r="18928" spans="1:18" x14ac:dyDescent="0.25">
      <c r="A18928" s="28"/>
      <c r="B18928"/>
      <c r="C18928"/>
      <c r="D18928" s="55"/>
      <c r="E18928"/>
      <c r="F18928"/>
      <c r="G18928"/>
      <c r="H18928"/>
      <c r="I18928"/>
      <c r="J18928"/>
      <c r="K18928"/>
      <c r="L18928"/>
      <c r="M18928"/>
      <c r="N18928"/>
      <c r="O18928"/>
      <c r="P18928"/>
      <c r="Q18928"/>
      <c r="R18928"/>
    </row>
    <row r="18929" spans="1:18" x14ac:dyDescent="0.25">
      <c r="A18929" s="28"/>
      <c r="B18929"/>
      <c r="C18929"/>
      <c r="D18929" s="55"/>
      <c r="E18929"/>
      <c r="F18929"/>
      <c r="G18929"/>
      <c r="H18929"/>
      <c r="I18929"/>
      <c r="J18929"/>
      <c r="K18929"/>
      <c r="L18929"/>
      <c r="M18929"/>
      <c r="N18929"/>
      <c r="O18929"/>
      <c r="P18929"/>
      <c r="Q18929"/>
      <c r="R18929"/>
    </row>
    <row r="18930" spans="1:18" x14ac:dyDescent="0.25">
      <c r="A18930" s="28"/>
      <c r="B18930"/>
      <c r="C18930"/>
      <c r="D18930" s="55"/>
      <c r="E18930"/>
      <c r="F18930"/>
      <c r="G18930"/>
      <c r="H18930"/>
      <c r="I18930"/>
      <c r="J18930"/>
      <c r="K18930"/>
      <c r="L18930"/>
      <c r="M18930"/>
      <c r="N18930"/>
      <c r="O18930"/>
      <c r="P18930"/>
      <c r="Q18930"/>
      <c r="R18930"/>
    </row>
    <row r="18931" spans="1:18" x14ac:dyDescent="0.25">
      <c r="A18931" s="28"/>
      <c r="B18931"/>
      <c r="C18931"/>
      <c r="D18931" s="55"/>
      <c r="E18931"/>
      <c r="F18931"/>
      <c r="G18931"/>
      <c r="H18931"/>
      <c r="I18931"/>
      <c r="J18931"/>
      <c r="K18931"/>
      <c r="L18931"/>
      <c r="M18931"/>
      <c r="N18931"/>
      <c r="O18931"/>
      <c r="P18931"/>
      <c r="Q18931"/>
      <c r="R18931"/>
    </row>
    <row r="18932" spans="1:18" x14ac:dyDescent="0.25">
      <c r="A18932" s="28"/>
      <c r="B18932"/>
      <c r="C18932"/>
      <c r="D18932" s="55"/>
      <c r="E18932"/>
      <c r="F18932"/>
      <c r="G18932"/>
      <c r="H18932"/>
      <c r="I18932"/>
      <c r="J18932"/>
      <c r="K18932"/>
      <c r="L18932"/>
      <c r="M18932"/>
      <c r="N18932"/>
      <c r="O18932"/>
      <c r="P18932"/>
      <c r="Q18932"/>
      <c r="R18932"/>
    </row>
    <row r="18933" spans="1:18" x14ac:dyDescent="0.25">
      <c r="A18933" s="28"/>
      <c r="B18933"/>
      <c r="C18933"/>
      <c r="D18933" s="55"/>
      <c r="E18933"/>
      <c r="F18933"/>
      <c r="G18933"/>
      <c r="H18933"/>
      <c r="I18933"/>
      <c r="J18933"/>
      <c r="K18933"/>
      <c r="L18933"/>
      <c r="M18933"/>
      <c r="N18933"/>
      <c r="O18933"/>
      <c r="P18933"/>
      <c r="Q18933"/>
      <c r="R18933"/>
    </row>
    <row r="18934" spans="1:18" x14ac:dyDescent="0.25">
      <c r="A18934" s="28"/>
      <c r="B18934"/>
      <c r="C18934"/>
      <c r="D18934" s="55"/>
      <c r="E18934"/>
      <c r="F18934"/>
      <c r="G18934"/>
      <c r="H18934"/>
      <c r="I18934"/>
      <c r="J18934"/>
      <c r="K18934"/>
      <c r="L18934"/>
      <c r="M18934"/>
      <c r="N18934"/>
      <c r="O18934"/>
      <c r="P18934"/>
      <c r="Q18934"/>
      <c r="R18934"/>
    </row>
    <row r="18935" spans="1:18" x14ac:dyDescent="0.25">
      <c r="A18935" s="28"/>
      <c r="B18935"/>
      <c r="C18935"/>
      <c r="D18935" s="55"/>
      <c r="E18935"/>
      <c r="F18935"/>
      <c r="G18935"/>
      <c r="H18935"/>
      <c r="I18935"/>
      <c r="J18935"/>
      <c r="K18935"/>
      <c r="L18935"/>
      <c r="M18935"/>
      <c r="N18935"/>
      <c r="O18935"/>
      <c r="P18935"/>
      <c r="Q18935"/>
      <c r="R18935"/>
    </row>
    <row r="18936" spans="1:18" x14ac:dyDescent="0.25">
      <c r="A18936" s="28"/>
      <c r="B18936"/>
      <c r="C18936"/>
      <c r="D18936" s="55"/>
      <c r="E18936"/>
      <c r="F18936"/>
      <c r="G18936"/>
      <c r="H18936"/>
      <c r="I18936"/>
      <c r="J18936"/>
      <c r="K18936"/>
      <c r="L18936"/>
      <c r="M18936"/>
      <c r="N18936"/>
      <c r="O18936"/>
      <c r="P18936"/>
      <c r="Q18936"/>
      <c r="R18936"/>
    </row>
    <row r="18937" spans="1:18" x14ac:dyDescent="0.25">
      <c r="A18937" s="28"/>
      <c r="B18937"/>
      <c r="C18937"/>
      <c r="D18937" s="55"/>
      <c r="E18937"/>
      <c r="F18937"/>
      <c r="G18937"/>
      <c r="H18937"/>
      <c r="I18937"/>
      <c r="J18937"/>
      <c r="K18937"/>
      <c r="L18937"/>
      <c r="M18937"/>
      <c r="N18937"/>
      <c r="O18937"/>
      <c r="P18937"/>
      <c r="Q18937"/>
      <c r="R18937"/>
    </row>
    <row r="18938" spans="1:18" x14ac:dyDescent="0.25">
      <c r="A18938" s="28"/>
      <c r="B18938"/>
      <c r="C18938"/>
      <c r="D18938" s="55"/>
      <c r="E18938"/>
      <c r="F18938"/>
      <c r="G18938"/>
      <c r="H18938"/>
      <c r="I18938"/>
      <c r="J18938"/>
      <c r="K18938"/>
      <c r="L18938"/>
      <c r="M18938"/>
      <c r="N18938"/>
      <c r="O18938"/>
      <c r="P18938"/>
      <c r="Q18938"/>
      <c r="R18938"/>
    </row>
    <row r="18939" spans="1:18" x14ac:dyDescent="0.25">
      <c r="A18939" s="28"/>
      <c r="B18939"/>
      <c r="C18939"/>
      <c r="D18939" s="55"/>
      <c r="E18939"/>
      <c r="F18939"/>
      <c r="G18939"/>
      <c r="H18939"/>
      <c r="I18939"/>
      <c r="J18939"/>
      <c r="K18939"/>
      <c r="L18939"/>
      <c r="M18939"/>
      <c r="N18939"/>
      <c r="O18939"/>
      <c r="P18939"/>
      <c r="Q18939"/>
      <c r="R18939"/>
    </row>
    <row r="18940" spans="1:18" x14ac:dyDescent="0.25">
      <c r="A18940" s="28"/>
      <c r="B18940"/>
      <c r="C18940"/>
      <c r="D18940" s="55"/>
      <c r="E18940"/>
      <c r="F18940"/>
      <c r="G18940"/>
      <c r="H18940"/>
      <c r="I18940"/>
      <c r="J18940"/>
      <c r="K18940"/>
      <c r="L18940"/>
      <c r="M18940"/>
      <c r="N18940"/>
      <c r="O18940"/>
      <c r="P18940"/>
      <c r="Q18940"/>
      <c r="R18940"/>
    </row>
    <row r="18941" spans="1:18" x14ac:dyDescent="0.25">
      <c r="A18941" s="28"/>
      <c r="B18941"/>
      <c r="C18941"/>
      <c r="D18941" s="55"/>
      <c r="E18941"/>
      <c r="F18941"/>
      <c r="G18941"/>
      <c r="H18941"/>
      <c r="I18941"/>
      <c r="J18941"/>
      <c r="K18941"/>
      <c r="L18941"/>
      <c r="M18941"/>
      <c r="N18941"/>
      <c r="O18941"/>
      <c r="P18941"/>
      <c r="Q18941"/>
      <c r="R18941"/>
    </row>
    <row r="18942" spans="1:18" x14ac:dyDescent="0.25">
      <c r="A18942" s="28"/>
      <c r="B18942"/>
      <c r="C18942"/>
      <c r="D18942" s="55"/>
      <c r="E18942"/>
      <c r="F18942"/>
      <c r="G18942"/>
      <c r="H18942"/>
      <c r="I18942"/>
      <c r="J18942"/>
      <c r="K18942"/>
      <c r="L18942"/>
      <c r="M18942"/>
      <c r="N18942"/>
      <c r="O18942"/>
      <c r="P18942"/>
      <c r="Q18942"/>
      <c r="R18942"/>
    </row>
    <row r="18943" spans="1:18" x14ac:dyDescent="0.25">
      <c r="A18943" s="28"/>
      <c r="B18943"/>
      <c r="C18943"/>
      <c r="D18943" s="55"/>
      <c r="E18943"/>
      <c r="F18943"/>
      <c r="G18943"/>
      <c r="H18943"/>
      <c r="I18943"/>
      <c r="J18943"/>
      <c r="K18943"/>
      <c r="L18943"/>
      <c r="M18943"/>
      <c r="N18943"/>
      <c r="O18943"/>
      <c r="P18943"/>
      <c r="Q18943"/>
      <c r="R18943"/>
    </row>
    <row r="18944" spans="1:18" x14ac:dyDescent="0.25">
      <c r="A18944" s="28"/>
      <c r="B18944"/>
      <c r="C18944"/>
      <c r="D18944" s="55"/>
      <c r="E18944"/>
      <c r="F18944"/>
      <c r="G18944"/>
      <c r="H18944"/>
      <c r="I18944"/>
      <c r="J18944"/>
      <c r="K18944"/>
      <c r="L18944"/>
      <c r="M18944"/>
      <c r="N18944"/>
      <c r="O18944"/>
      <c r="P18944"/>
      <c r="Q18944"/>
      <c r="R18944"/>
    </row>
    <row r="18945" spans="1:18" x14ac:dyDescent="0.25">
      <c r="A18945" s="28"/>
      <c r="B18945"/>
      <c r="C18945"/>
      <c r="D18945" s="55"/>
      <c r="E18945"/>
      <c r="F18945"/>
      <c r="G18945"/>
      <c r="H18945"/>
      <c r="I18945"/>
      <c r="J18945"/>
      <c r="K18945"/>
      <c r="L18945"/>
      <c r="M18945"/>
      <c r="N18945"/>
      <c r="O18945"/>
      <c r="P18945"/>
      <c r="Q18945"/>
      <c r="R18945"/>
    </row>
    <row r="18946" spans="1:18" x14ac:dyDescent="0.25">
      <c r="A18946" s="28"/>
      <c r="B18946"/>
      <c r="C18946"/>
      <c r="D18946" s="55"/>
      <c r="E18946"/>
      <c r="F18946"/>
      <c r="G18946"/>
      <c r="H18946"/>
      <c r="I18946"/>
      <c r="J18946"/>
      <c r="K18946"/>
      <c r="L18946"/>
      <c r="M18946"/>
      <c r="N18946"/>
      <c r="O18946"/>
      <c r="P18946"/>
      <c r="Q18946"/>
      <c r="R18946"/>
    </row>
    <row r="18947" spans="1:18" x14ac:dyDescent="0.25">
      <c r="A18947" s="28"/>
      <c r="B18947"/>
      <c r="C18947"/>
      <c r="D18947" s="55"/>
      <c r="E18947"/>
      <c r="F18947"/>
      <c r="G18947"/>
      <c r="H18947"/>
      <c r="I18947"/>
      <c r="J18947"/>
      <c r="K18947"/>
      <c r="L18947"/>
      <c r="M18947"/>
      <c r="N18947"/>
      <c r="O18947"/>
      <c r="P18947"/>
      <c r="Q18947"/>
      <c r="R18947"/>
    </row>
    <row r="18948" spans="1:18" x14ac:dyDescent="0.25">
      <c r="A18948" s="28"/>
      <c r="B18948"/>
      <c r="C18948"/>
      <c r="D18948" s="55"/>
      <c r="E18948"/>
      <c r="F18948"/>
      <c r="G18948"/>
      <c r="H18948"/>
      <c r="I18948"/>
      <c r="J18948"/>
      <c r="K18948"/>
      <c r="L18948"/>
      <c r="M18948"/>
      <c r="N18948"/>
      <c r="O18948"/>
      <c r="P18948"/>
      <c r="Q18948"/>
      <c r="R18948"/>
    </row>
    <row r="18949" spans="1:18" x14ac:dyDescent="0.25">
      <c r="A18949" s="28"/>
      <c r="B18949"/>
      <c r="C18949"/>
      <c r="D18949" s="55"/>
      <c r="E18949"/>
      <c r="F18949"/>
      <c r="G18949"/>
      <c r="H18949"/>
      <c r="I18949"/>
      <c r="J18949"/>
      <c r="K18949"/>
      <c r="L18949"/>
      <c r="M18949"/>
      <c r="N18949"/>
      <c r="O18949"/>
      <c r="P18949"/>
      <c r="Q18949"/>
      <c r="R18949"/>
    </row>
    <row r="18950" spans="1:18" x14ac:dyDescent="0.25">
      <c r="A18950" s="28"/>
      <c r="B18950"/>
      <c r="C18950"/>
      <c r="D18950" s="55"/>
      <c r="E18950"/>
      <c r="F18950"/>
      <c r="G18950"/>
      <c r="H18950"/>
      <c r="I18950"/>
      <c r="J18950"/>
      <c r="K18950"/>
      <c r="L18950"/>
      <c r="M18950"/>
      <c r="N18950"/>
      <c r="O18950"/>
      <c r="P18950"/>
      <c r="Q18950"/>
      <c r="R18950"/>
    </row>
    <row r="18951" spans="1:18" x14ac:dyDescent="0.25">
      <c r="A18951" s="28"/>
      <c r="B18951"/>
      <c r="C18951"/>
      <c r="D18951" s="55"/>
      <c r="E18951"/>
      <c r="F18951"/>
      <c r="G18951"/>
      <c r="H18951"/>
      <c r="I18951"/>
      <c r="J18951"/>
      <c r="K18951"/>
      <c r="L18951"/>
      <c r="M18951"/>
      <c r="N18951"/>
      <c r="O18951"/>
      <c r="P18951"/>
      <c r="Q18951"/>
      <c r="R18951"/>
    </row>
    <row r="18952" spans="1:18" x14ac:dyDescent="0.25">
      <c r="A18952" s="28"/>
      <c r="B18952"/>
      <c r="C18952"/>
      <c r="D18952" s="55"/>
      <c r="E18952"/>
      <c r="F18952"/>
      <c r="G18952"/>
      <c r="H18952"/>
      <c r="I18952"/>
      <c r="J18952"/>
      <c r="K18952"/>
      <c r="L18952"/>
      <c r="M18952"/>
      <c r="N18952"/>
      <c r="O18952"/>
      <c r="P18952"/>
      <c r="Q18952"/>
      <c r="R18952"/>
    </row>
    <row r="18953" spans="1:18" x14ac:dyDescent="0.25">
      <c r="A18953" s="28"/>
      <c r="B18953"/>
      <c r="C18953"/>
      <c r="D18953" s="55"/>
      <c r="E18953"/>
      <c r="F18953"/>
      <c r="G18953"/>
      <c r="H18953"/>
      <c r="I18953"/>
      <c r="J18953"/>
      <c r="K18953"/>
      <c r="L18953"/>
      <c r="M18953"/>
      <c r="N18953"/>
      <c r="O18953"/>
      <c r="P18953"/>
      <c r="Q18953"/>
      <c r="R18953"/>
    </row>
    <row r="18954" spans="1:18" x14ac:dyDescent="0.25">
      <c r="A18954" s="28"/>
      <c r="B18954"/>
      <c r="C18954"/>
      <c r="D18954" s="55"/>
      <c r="E18954"/>
      <c r="F18954"/>
      <c r="G18954"/>
      <c r="H18954"/>
      <c r="I18954"/>
      <c r="J18954"/>
      <c r="K18954"/>
      <c r="L18954"/>
      <c r="M18954"/>
      <c r="N18954"/>
      <c r="O18954"/>
      <c r="P18954"/>
      <c r="Q18954"/>
      <c r="R18954"/>
    </row>
    <row r="18955" spans="1:18" x14ac:dyDescent="0.25">
      <c r="A18955" s="28"/>
      <c r="B18955"/>
      <c r="C18955"/>
      <c r="D18955" s="55"/>
      <c r="E18955"/>
      <c r="F18955"/>
      <c r="G18955"/>
      <c r="H18955"/>
      <c r="I18955"/>
      <c r="J18955"/>
      <c r="K18955"/>
      <c r="L18955"/>
      <c r="M18955"/>
      <c r="N18955"/>
      <c r="O18955"/>
      <c r="P18955"/>
      <c r="Q18955"/>
      <c r="R18955"/>
    </row>
    <row r="18956" spans="1:18" x14ac:dyDescent="0.25">
      <c r="A18956" s="28"/>
      <c r="B18956"/>
      <c r="C18956"/>
      <c r="D18956" s="55"/>
      <c r="E18956"/>
      <c r="F18956"/>
      <c r="G18956"/>
      <c r="H18956"/>
      <c r="I18956"/>
      <c r="J18956"/>
      <c r="K18956"/>
      <c r="L18956"/>
      <c r="M18956"/>
      <c r="N18956"/>
      <c r="O18956"/>
      <c r="P18956"/>
      <c r="Q18956"/>
      <c r="R18956"/>
    </row>
    <row r="18957" spans="1:18" x14ac:dyDescent="0.25">
      <c r="A18957" s="28"/>
      <c r="B18957"/>
      <c r="C18957"/>
      <c r="D18957" s="55"/>
      <c r="E18957"/>
      <c r="F18957"/>
      <c r="G18957"/>
      <c r="H18957"/>
      <c r="I18957"/>
      <c r="J18957"/>
      <c r="K18957"/>
      <c r="L18957"/>
      <c r="M18957"/>
      <c r="N18957"/>
      <c r="O18957"/>
      <c r="P18957"/>
      <c r="Q18957"/>
      <c r="R18957"/>
    </row>
    <row r="18958" spans="1:18" x14ac:dyDescent="0.25">
      <c r="A18958" s="28"/>
      <c r="B18958"/>
      <c r="C18958"/>
      <c r="D18958" s="55"/>
      <c r="E18958"/>
      <c r="F18958"/>
      <c r="G18958"/>
      <c r="H18958"/>
      <c r="I18958"/>
      <c r="J18958"/>
      <c r="K18958"/>
      <c r="L18958"/>
      <c r="M18958"/>
      <c r="N18958"/>
      <c r="O18958"/>
      <c r="P18958"/>
      <c r="Q18958"/>
      <c r="R18958"/>
    </row>
    <row r="18959" spans="1:18" x14ac:dyDescent="0.25">
      <c r="A18959" s="28"/>
      <c r="B18959"/>
      <c r="C18959"/>
      <c r="D18959" s="55"/>
      <c r="E18959"/>
      <c r="F18959"/>
      <c r="G18959"/>
      <c r="H18959"/>
      <c r="I18959"/>
      <c r="J18959"/>
      <c r="K18959"/>
      <c r="L18959"/>
      <c r="M18959"/>
      <c r="N18959"/>
      <c r="O18959"/>
      <c r="P18959"/>
      <c r="Q18959"/>
      <c r="R18959"/>
    </row>
    <row r="18960" spans="1:18" x14ac:dyDescent="0.25">
      <c r="A18960" s="28"/>
      <c r="B18960"/>
      <c r="C18960"/>
      <c r="D18960" s="55"/>
      <c r="E18960"/>
      <c r="F18960"/>
      <c r="G18960"/>
      <c r="H18960"/>
      <c r="I18960"/>
      <c r="J18960"/>
      <c r="K18960"/>
      <c r="L18960"/>
      <c r="M18960"/>
      <c r="N18960"/>
      <c r="O18960"/>
      <c r="P18960"/>
      <c r="Q18960"/>
      <c r="R18960"/>
    </row>
    <row r="18961" spans="1:18" x14ac:dyDescent="0.25">
      <c r="A18961" s="28"/>
      <c r="B18961"/>
      <c r="C18961"/>
      <c r="D18961" s="55"/>
      <c r="E18961"/>
      <c r="F18961"/>
      <c r="G18961"/>
      <c r="H18961"/>
      <c r="I18961"/>
      <c r="J18961"/>
      <c r="K18961"/>
      <c r="L18961"/>
      <c r="M18961"/>
      <c r="N18961"/>
      <c r="O18961"/>
      <c r="P18961"/>
      <c r="Q18961"/>
      <c r="R18961"/>
    </row>
    <row r="18962" spans="1:18" x14ac:dyDescent="0.25">
      <c r="A18962" s="28"/>
      <c r="B18962"/>
      <c r="C18962"/>
      <c r="D18962" s="55"/>
      <c r="E18962"/>
      <c r="F18962"/>
      <c r="G18962"/>
      <c r="H18962"/>
      <c r="I18962"/>
      <c r="J18962"/>
      <c r="K18962"/>
      <c r="L18962"/>
      <c r="M18962"/>
      <c r="N18962"/>
      <c r="O18962"/>
      <c r="P18962"/>
      <c r="Q18962"/>
      <c r="R18962"/>
    </row>
    <row r="18963" spans="1:18" x14ac:dyDescent="0.25">
      <c r="A18963" s="28"/>
      <c r="B18963"/>
      <c r="C18963"/>
      <c r="D18963" s="55"/>
      <c r="E18963"/>
      <c r="F18963"/>
      <c r="G18963"/>
      <c r="H18963"/>
      <c r="I18963"/>
      <c r="J18963"/>
      <c r="K18963"/>
      <c r="L18963"/>
      <c r="M18963"/>
      <c r="N18963"/>
      <c r="O18963"/>
      <c r="P18963"/>
      <c r="Q18963"/>
      <c r="R18963"/>
    </row>
    <row r="18964" spans="1:18" x14ac:dyDescent="0.25">
      <c r="A18964" s="28"/>
      <c r="B18964"/>
      <c r="C18964"/>
      <c r="D18964" s="55"/>
      <c r="E18964"/>
      <c r="F18964"/>
      <c r="G18964"/>
      <c r="H18964"/>
      <c r="I18964"/>
      <c r="J18964"/>
      <c r="K18964"/>
      <c r="L18964"/>
      <c r="M18964"/>
      <c r="N18964"/>
      <c r="O18964"/>
      <c r="P18964"/>
      <c r="Q18964"/>
      <c r="R18964"/>
    </row>
    <row r="18965" spans="1:18" x14ac:dyDescent="0.25">
      <c r="A18965" s="28"/>
      <c r="B18965"/>
      <c r="C18965"/>
      <c r="D18965" s="55"/>
      <c r="E18965"/>
      <c r="F18965"/>
      <c r="G18965"/>
      <c r="H18965"/>
      <c r="I18965"/>
      <c r="J18965"/>
      <c r="K18965"/>
      <c r="L18965"/>
      <c r="M18965"/>
      <c r="N18965"/>
      <c r="O18965"/>
      <c r="P18965"/>
      <c r="Q18965"/>
      <c r="R18965"/>
    </row>
    <row r="18966" spans="1:18" x14ac:dyDescent="0.25">
      <c r="A18966" s="28"/>
      <c r="B18966"/>
      <c r="C18966"/>
      <c r="D18966" s="55"/>
      <c r="E18966"/>
      <c r="F18966"/>
      <c r="G18966"/>
      <c r="H18966"/>
      <c r="I18966"/>
      <c r="J18966"/>
      <c r="K18966"/>
      <c r="L18966"/>
      <c r="M18966"/>
      <c r="N18966"/>
      <c r="O18966"/>
      <c r="P18966"/>
      <c r="Q18966"/>
      <c r="R18966"/>
    </row>
    <row r="18967" spans="1:18" x14ac:dyDescent="0.25">
      <c r="A18967" s="28"/>
      <c r="B18967"/>
      <c r="C18967"/>
      <c r="D18967" s="55"/>
      <c r="E18967"/>
      <c r="F18967"/>
      <c r="G18967"/>
      <c r="H18967"/>
      <c r="I18967"/>
      <c r="J18967"/>
      <c r="K18967"/>
      <c r="L18967"/>
      <c r="M18967"/>
      <c r="N18967"/>
      <c r="O18967"/>
      <c r="P18967"/>
      <c r="Q18967"/>
      <c r="R18967"/>
    </row>
    <row r="18968" spans="1:18" x14ac:dyDescent="0.25">
      <c r="A18968" s="28"/>
      <c r="B18968"/>
      <c r="C18968"/>
      <c r="D18968" s="55"/>
      <c r="E18968"/>
      <c r="F18968"/>
      <c r="G18968"/>
      <c r="H18968"/>
      <c r="I18968"/>
      <c r="J18968"/>
      <c r="K18968"/>
      <c r="L18968"/>
      <c r="M18968"/>
      <c r="N18968"/>
      <c r="O18968"/>
      <c r="P18968"/>
      <c r="Q18968"/>
      <c r="R18968"/>
    </row>
    <row r="18969" spans="1:18" x14ac:dyDescent="0.25">
      <c r="A18969" s="28"/>
      <c r="B18969"/>
      <c r="C18969"/>
      <c r="D18969" s="55"/>
      <c r="E18969"/>
      <c r="F18969"/>
      <c r="G18969"/>
      <c r="H18969"/>
      <c r="I18969"/>
      <c r="J18969"/>
      <c r="K18969"/>
      <c r="L18969"/>
      <c r="M18969"/>
      <c r="N18969"/>
      <c r="O18969"/>
      <c r="P18969"/>
      <c r="Q18969"/>
      <c r="R18969"/>
    </row>
    <row r="18970" spans="1:18" x14ac:dyDescent="0.25">
      <c r="A18970" s="28"/>
      <c r="B18970"/>
      <c r="C18970"/>
      <c r="D18970" s="55"/>
      <c r="E18970"/>
      <c r="F18970"/>
      <c r="G18970"/>
      <c r="H18970"/>
      <c r="I18970"/>
      <c r="J18970"/>
      <c r="K18970"/>
      <c r="L18970"/>
      <c r="M18970"/>
      <c r="N18970"/>
      <c r="O18970"/>
      <c r="P18970"/>
      <c r="Q18970"/>
      <c r="R18970"/>
    </row>
    <row r="18971" spans="1:18" x14ac:dyDescent="0.25">
      <c r="A18971" s="28"/>
      <c r="B18971"/>
      <c r="C18971"/>
      <c r="D18971" s="55"/>
      <c r="E18971"/>
      <c r="F18971"/>
      <c r="G18971"/>
      <c r="H18971"/>
      <c r="I18971"/>
      <c r="J18971"/>
      <c r="K18971"/>
      <c r="L18971"/>
      <c r="M18971"/>
      <c r="N18971"/>
      <c r="O18971"/>
      <c r="P18971"/>
      <c r="Q18971"/>
      <c r="R18971"/>
    </row>
    <row r="18972" spans="1:18" x14ac:dyDescent="0.25">
      <c r="A18972" s="28"/>
      <c r="B18972"/>
      <c r="C18972"/>
      <c r="D18972" s="55"/>
      <c r="E18972"/>
      <c r="F18972"/>
      <c r="G18972"/>
      <c r="H18972"/>
      <c r="I18972"/>
      <c r="J18972"/>
      <c r="K18972"/>
      <c r="L18972"/>
      <c r="M18972"/>
      <c r="N18972"/>
      <c r="O18972"/>
      <c r="P18972"/>
      <c r="Q18972"/>
      <c r="R18972"/>
    </row>
    <row r="18973" spans="1:18" x14ac:dyDescent="0.25">
      <c r="A18973" s="28"/>
      <c r="B18973"/>
      <c r="C18973"/>
      <c r="D18973" s="55"/>
      <c r="E18973"/>
      <c r="F18973"/>
      <c r="G18973"/>
      <c r="H18973"/>
      <c r="I18973"/>
      <c r="J18973"/>
      <c r="K18973"/>
      <c r="L18973"/>
      <c r="M18973"/>
      <c r="N18973"/>
      <c r="O18973"/>
      <c r="P18973"/>
      <c r="Q18973"/>
      <c r="R18973"/>
    </row>
    <row r="18974" spans="1:18" x14ac:dyDescent="0.25">
      <c r="A18974" s="28"/>
      <c r="B18974"/>
      <c r="C18974"/>
      <c r="D18974" s="55"/>
      <c r="E18974"/>
      <c r="F18974"/>
      <c r="G18974"/>
      <c r="H18974"/>
      <c r="I18974"/>
      <c r="J18974"/>
      <c r="K18974"/>
      <c r="L18974"/>
      <c r="M18974"/>
      <c r="N18974"/>
      <c r="O18974"/>
      <c r="P18974"/>
      <c r="Q18974"/>
      <c r="R18974"/>
    </row>
    <row r="18975" spans="1:18" x14ac:dyDescent="0.25">
      <c r="A18975" s="28"/>
      <c r="B18975"/>
      <c r="C18975"/>
      <c r="D18975" s="55"/>
      <c r="E18975"/>
      <c r="F18975"/>
      <c r="G18975"/>
      <c r="H18975"/>
      <c r="I18975"/>
      <c r="J18975"/>
      <c r="K18975"/>
      <c r="L18975"/>
      <c r="M18975"/>
      <c r="N18975"/>
      <c r="O18975"/>
      <c r="P18975"/>
      <c r="Q18975"/>
      <c r="R18975"/>
    </row>
    <row r="18976" spans="1:18" x14ac:dyDescent="0.25">
      <c r="A18976" s="28"/>
      <c r="B18976"/>
      <c r="C18976"/>
      <c r="D18976" s="55"/>
      <c r="E18976"/>
      <c r="F18976"/>
      <c r="G18976"/>
      <c r="H18976"/>
      <c r="I18976"/>
      <c r="J18976"/>
      <c r="K18976"/>
      <c r="L18976"/>
      <c r="M18976"/>
      <c r="N18976"/>
      <c r="O18976"/>
      <c r="P18976"/>
      <c r="Q18976"/>
      <c r="R18976"/>
    </row>
    <row r="18977" spans="1:18" x14ac:dyDescent="0.25">
      <c r="A18977" s="28"/>
      <c r="B18977"/>
      <c r="C18977"/>
      <c r="D18977" s="55"/>
      <c r="E18977"/>
      <c r="F18977"/>
      <c r="G18977"/>
      <c r="H18977"/>
      <c r="I18977"/>
      <c r="J18977"/>
      <c r="K18977"/>
      <c r="L18977"/>
      <c r="M18977"/>
      <c r="N18977"/>
      <c r="O18977"/>
      <c r="P18977"/>
      <c r="Q18977"/>
      <c r="R18977"/>
    </row>
    <row r="18978" spans="1:18" x14ac:dyDescent="0.25">
      <c r="A18978" s="28"/>
      <c r="B18978"/>
      <c r="C18978"/>
      <c r="D18978" s="55"/>
      <c r="E18978"/>
      <c r="F18978"/>
      <c r="G18978"/>
      <c r="H18978"/>
      <c r="I18978"/>
      <c r="J18978"/>
      <c r="K18978"/>
      <c r="L18978"/>
      <c r="M18978"/>
      <c r="N18978"/>
      <c r="O18978"/>
      <c r="P18978"/>
      <c r="Q18978"/>
      <c r="R18978"/>
    </row>
    <row r="18979" spans="1:18" x14ac:dyDescent="0.25">
      <c r="A18979" s="28"/>
      <c r="B18979"/>
      <c r="C18979"/>
      <c r="D18979" s="55"/>
      <c r="E18979"/>
      <c r="F18979"/>
      <c r="G18979"/>
      <c r="H18979"/>
      <c r="I18979"/>
      <c r="J18979"/>
      <c r="K18979"/>
      <c r="L18979"/>
      <c r="M18979"/>
      <c r="N18979"/>
      <c r="O18979"/>
      <c r="P18979"/>
      <c r="Q18979"/>
      <c r="R18979"/>
    </row>
    <row r="18980" spans="1:18" x14ac:dyDescent="0.25">
      <c r="A18980" s="28"/>
      <c r="B18980"/>
      <c r="C18980"/>
      <c r="D18980" s="55"/>
      <c r="E18980"/>
      <c r="F18980"/>
      <c r="G18980"/>
      <c r="H18980"/>
      <c r="I18980"/>
      <c r="J18980"/>
      <c r="K18980"/>
      <c r="L18980"/>
      <c r="M18980"/>
      <c r="N18980"/>
      <c r="O18980"/>
      <c r="P18980"/>
      <c r="Q18980"/>
      <c r="R18980"/>
    </row>
    <row r="18981" spans="1:18" x14ac:dyDescent="0.25">
      <c r="A18981" s="28"/>
      <c r="B18981"/>
      <c r="C18981"/>
      <c r="D18981" s="55"/>
      <c r="E18981"/>
      <c r="F18981"/>
      <c r="G18981"/>
      <c r="H18981"/>
      <c r="I18981"/>
      <c r="J18981"/>
      <c r="K18981"/>
      <c r="L18981"/>
      <c r="M18981"/>
      <c r="N18981"/>
      <c r="O18981"/>
      <c r="P18981"/>
      <c r="Q18981"/>
      <c r="R18981"/>
    </row>
    <row r="18982" spans="1:18" x14ac:dyDescent="0.25">
      <c r="A18982" s="28"/>
      <c r="B18982"/>
      <c r="C18982"/>
      <c r="D18982" s="55"/>
      <c r="E18982"/>
      <c r="F18982"/>
      <c r="G18982"/>
      <c r="H18982"/>
      <c r="I18982"/>
      <c r="J18982"/>
      <c r="K18982"/>
      <c r="L18982"/>
      <c r="M18982"/>
      <c r="N18982"/>
      <c r="O18982"/>
      <c r="P18982"/>
      <c r="Q18982"/>
      <c r="R18982"/>
    </row>
    <row r="18983" spans="1:18" x14ac:dyDescent="0.25">
      <c r="A18983" s="28"/>
      <c r="B18983"/>
      <c r="C18983"/>
      <c r="D18983" s="55"/>
      <c r="E18983"/>
      <c r="F18983"/>
      <c r="G18983"/>
      <c r="H18983"/>
      <c r="I18983"/>
      <c r="J18983"/>
      <c r="K18983"/>
      <c r="L18983"/>
      <c r="M18983"/>
      <c r="N18983"/>
      <c r="O18983"/>
      <c r="P18983"/>
      <c r="Q18983"/>
      <c r="R18983"/>
    </row>
    <row r="18984" spans="1:18" x14ac:dyDescent="0.25">
      <c r="A18984" s="28"/>
      <c r="B18984"/>
      <c r="C18984"/>
      <c r="D18984" s="55"/>
      <c r="E18984"/>
      <c r="F18984"/>
      <c r="G18984"/>
      <c r="H18984"/>
      <c r="I18984"/>
      <c r="J18984"/>
      <c r="K18984"/>
      <c r="L18984"/>
      <c r="M18984"/>
      <c r="N18984"/>
      <c r="O18984"/>
      <c r="P18984"/>
      <c r="Q18984"/>
      <c r="R18984"/>
    </row>
    <row r="18985" spans="1:18" x14ac:dyDescent="0.25">
      <c r="A18985" s="28"/>
      <c r="B18985"/>
      <c r="C18985"/>
      <c r="D18985" s="55"/>
      <c r="E18985"/>
      <c r="F18985"/>
      <c r="G18985"/>
      <c r="H18985"/>
      <c r="I18985"/>
      <c r="J18985"/>
      <c r="K18985"/>
      <c r="L18985"/>
      <c r="M18985"/>
      <c r="N18985"/>
      <c r="O18985"/>
      <c r="P18985"/>
      <c r="Q18985"/>
      <c r="R18985"/>
    </row>
    <row r="18986" spans="1:18" x14ac:dyDescent="0.25">
      <c r="A18986" s="28"/>
      <c r="B18986"/>
      <c r="C18986"/>
      <c r="D18986" s="55"/>
      <c r="E18986"/>
      <c r="F18986"/>
      <c r="G18986"/>
      <c r="H18986"/>
      <c r="I18986"/>
      <c r="J18986"/>
      <c r="K18986"/>
      <c r="L18986"/>
      <c r="M18986"/>
      <c r="N18986"/>
      <c r="O18986"/>
      <c r="P18986"/>
      <c r="Q18986"/>
      <c r="R18986"/>
    </row>
    <row r="18987" spans="1:18" x14ac:dyDescent="0.25">
      <c r="A18987" s="28"/>
      <c r="B18987"/>
      <c r="C18987"/>
      <c r="D18987" s="55"/>
      <c r="E18987"/>
      <c r="F18987"/>
      <c r="G18987"/>
      <c r="H18987"/>
      <c r="I18987"/>
      <c r="J18987"/>
      <c r="K18987"/>
      <c r="L18987"/>
      <c r="M18987"/>
      <c r="N18987"/>
      <c r="O18987"/>
      <c r="P18987"/>
      <c r="Q18987"/>
      <c r="R18987"/>
    </row>
    <row r="18988" spans="1:18" x14ac:dyDescent="0.25">
      <c r="A18988" s="28"/>
      <c r="B18988"/>
      <c r="C18988"/>
      <c r="D18988" s="55"/>
      <c r="E18988"/>
      <c r="F18988"/>
      <c r="G18988"/>
      <c r="H18988"/>
      <c r="I18988"/>
      <c r="J18988"/>
      <c r="K18988"/>
      <c r="L18988"/>
      <c r="M18988"/>
      <c r="N18988"/>
      <c r="O18988"/>
      <c r="P18988"/>
      <c r="Q18988"/>
      <c r="R18988"/>
    </row>
    <row r="18989" spans="1:18" x14ac:dyDescent="0.25">
      <c r="A18989" s="28"/>
      <c r="B18989"/>
      <c r="C18989"/>
      <c r="D18989" s="55"/>
      <c r="E18989"/>
      <c r="F18989"/>
      <c r="G18989"/>
      <c r="H18989"/>
      <c r="I18989"/>
      <c r="J18989"/>
      <c r="K18989"/>
      <c r="L18989"/>
      <c r="M18989"/>
      <c r="N18989"/>
      <c r="O18989"/>
      <c r="P18989"/>
      <c r="Q18989"/>
      <c r="R18989"/>
    </row>
    <row r="18990" spans="1:18" x14ac:dyDescent="0.25">
      <c r="A18990" s="28"/>
      <c r="B18990"/>
      <c r="C18990"/>
      <c r="D18990" s="55"/>
      <c r="E18990"/>
      <c r="F18990"/>
      <c r="G18990"/>
      <c r="H18990"/>
      <c r="I18990"/>
      <c r="J18990"/>
      <c r="K18990"/>
      <c r="L18990"/>
      <c r="M18990"/>
      <c r="N18990"/>
      <c r="O18990"/>
      <c r="P18990"/>
      <c r="Q18990"/>
      <c r="R18990"/>
    </row>
    <row r="18991" spans="1:18" x14ac:dyDescent="0.25">
      <c r="A18991" s="28"/>
      <c r="B18991"/>
      <c r="C18991"/>
      <c r="D18991" s="55"/>
      <c r="E18991"/>
      <c r="F18991"/>
      <c r="G18991"/>
      <c r="H18991"/>
      <c r="I18991"/>
      <c r="J18991"/>
      <c r="K18991"/>
      <c r="L18991"/>
      <c r="M18991"/>
      <c r="N18991"/>
      <c r="O18991"/>
      <c r="P18991"/>
      <c r="Q18991"/>
      <c r="R18991"/>
    </row>
    <row r="18992" spans="1:18" x14ac:dyDescent="0.25">
      <c r="A18992" s="28"/>
      <c r="B18992"/>
      <c r="C18992"/>
      <c r="D18992" s="55"/>
      <c r="E18992"/>
      <c r="F18992"/>
      <c r="G18992"/>
      <c r="H18992"/>
      <c r="I18992"/>
      <c r="J18992"/>
      <c r="K18992"/>
      <c r="L18992"/>
      <c r="M18992"/>
      <c r="N18992"/>
      <c r="O18992"/>
      <c r="P18992"/>
      <c r="Q18992"/>
      <c r="R18992"/>
    </row>
    <row r="18993" spans="1:18" x14ac:dyDescent="0.25">
      <c r="A18993" s="28"/>
      <c r="B18993"/>
      <c r="C18993"/>
      <c r="D18993" s="55"/>
      <c r="E18993"/>
      <c r="F18993"/>
      <c r="G18993"/>
      <c r="H18993"/>
      <c r="I18993"/>
      <c r="J18993"/>
      <c r="K18993"/>
      <c r="L18993"/>
      <c r="M18993"/>
      <c r="N18993"/>
      <c r="O18993"/>
      <c r="P18993"/>
      <c r="Q18993"/>
      <c r="R18993"/>
    </row>
    <row r="18994" spans="1:18" x14ac:dyDescent="0.25">
      <c r="A18994" s="28"/>
      <c r="B18994"/>
      <c r="C18994"/>
      <c r="D18994" s="55"/>
      <c r="E18994"/>
      <c r="F18994"/>
      <c r="G18994"/>
      <c r="H18994"/>
      <c r="I18994"/>
      <c r="J18994"/>
      <c r="K18994"/>
      <c r="L18994"/>
      <c r="M18994"/>
      <c r="N18994"/>
      <c r="O18994"/>
      <c r="P18994"/>
      <c r="Q18994"/>
      <c r="R18994"/>
    </row>
    <row r="18995" spans="1:18" x14ac:dyDescent="0.25">
      <c r="A18995" s="28"/>
      <c r="B18995"/>
      <c r="C18995"/>
      <c r="D18995" s="55"/>
      <c r="E18995"/>
      <c r="F18995"/>
      <c r="G18995"/>
      <c r="H18995"/>
      <c r="I18995"/>
      <c r="J18995"/>
      <c r="K18995"/>
      <c r="L18995"/>
      <c r="M18995"/>
      <c r="N18995"/>
      <c r="O18995"/>
      <c r="P18995"/>
      <c r="Q18995"/>
      <c r="R18995"/>
    </row>
    <row r="18996" spans="1:18" x14ac:dyDescent="0.25">
      <c r="A18996" s="28"/>
      <c r="B18996"/>
      <c r="C18996"/>
      <c r="D18996" s="55"/>
      <c r="E18996"/>
      <c r="F18996"/>
      <c r="G18996"/>
      <c r="H18996"/>
      <c r="I18996"/>
      <c r="J18996"/>
      <c r="K18996"/>
      <c r="L18996"/>
      <c r="M18996"/>
      <c r="N18996"/>
      <c r="O18996"/>
      <c r="P18996"/>
      <c r="Q18996"/>
      <c r="R18996"/>
    </row>
    <row r="18997" spans="1:18" x14ac:dyDescent="0.25">
      <c r="A18997" s="28"/>
      <c r="B18997"/>
      <c r="C18997"/>
      <c r="D18997" s="55"/>
      <c r="E18997"/>
      <c r="F18997"/>
      <c r="G18997"/>
      <c r="H18997"/>
      <c r="I18997"/>
      <c r="J18997"/>
      <c r="K18997"/>
      <c r="L18997"/>
      <c r="M18997"/>
      <c r="N18997"/>
      <c r="O18997"/>
      <c r="P18997"/>
      <c r="Q18997"/>
      <c r="R18997"/>
    </row>
    <row r="18998" spans="1:18" x14ac:dyDescent="0.25">
      <c r="A18998" s="28"/>
      <c r="B18998"/>
      <c r="C18998"/>
      <c r="D18998" s="55"/>
      <c r="E18998"/>
      <c r="F18998"/>
      <c r="G18998"/>
      <c r="H18998"/>
      <c r="I18998"/>
      <c r="J18998"/>
      <c r="K18998"/>
      <c r="L18998"/>
      <c r="M18998"/>
      <c r="N18998"/>
      <c r="O18998"/>
      <c r="P18998"/>
      <c r="Q18998"/>
      <c r="R18998"/>
    </row>
    <row r="18999" spans="1:18" x14ac:dyDescent="0.25">
      <c r="A18999" s="28"/>
      <c r="B18999"/>
      <c r="C18999"/>
      <c r="D18999" s="55"/>
      <c r="E18999"/>
      <c r="F18999"/>
      <c r="G18999"/>
      <c r="H18999"/>
      <c r="I18999"/>
      <c r="J18999"/>
      <c r="K18999"/>
      <c r="L18999"/>
      <c r="M18999"/>
      <c r="N18999"/>
      <c r="O18999"/>
      <c r="P18999"/>
      <c r="Q18999"/>
      <c r="R18999"/>
    </row>
    <row r="19000" spans="1:18" x14ac:dyDescent="0.25">
      <c r="A19000" s="28"/>
      <c r="B19000"/>
      <c r="C19000"/>
      <c r="D19000" s="55"/>
      <c r="E19000"/>
      <c r="F19000"/>
      <c r="G19000"/>
      <c r="H19000"/>
      <c r="I19000"/>
      <c r="J19000"/>
      <c r="K19000"/>
      <c r="L19000"/>
      <c r="M19000"/>
      <c r="N19000"/>
      <c r="O19000"/>
      <c r="P19000"/>
      <c r="Q19000"/>
      <c r="R19000"/>
    </row>
    <row r="19001" spans="1:18" x14ac:dyDescent="0.25">
      <c r="A19001" s="28"/>
      <c r="B19001"/>
      <c r="C19001"/>
      <c r="D19001" s="55"/>
      <c r="E19001"/>
      <c r="F19001"/>
      <c r="G19001"/>
      <c r="H19001"/>
      <c r="I19001"/>
      <c r="J19001"/>
      <c r="K19001"/>
      <c r="L19001"/>
      <c r="M19001"/>
      <c r="N19001"/>
      <c r="O19001"/>
      <c r="P19001"/>
      <c r="Q19001"/>
      <c r="R19001"/>
    </row>
    <row r="19002" spans="1:18" x14ac:dyDescent="0.25">
      <c r="A19002" s="28"/>
      <c r="B19002"/>
      <c r="C19002"/>
      <c r="D19002" s="55"/>
      <c r="E19002"/>
      <c r="F19002"/>
      <c r="G19002"/>
      <c r="H19002"/>
      <c r="I19002"/>
      <c r="J19002"/>
      <c r="K19002"/>
      <c r="L19002"/>
      <c r="M19002"/>
      <c r="N19002"/>
      <c r="O19002"/>
      <c r="P19002"/>
      <c r="Q19002"/>
      <c r="R19002"/>
    </row>
    <row r="19003" spans="1:18" x14ac:dyDescent="0.25">
      <c r="A19003" s="28"/>
      <c r="B19003"/>
      <c r="C19003"/>
      <c r="D19003" s="55"/>
      <c r="E19003"/>
      <c r="F19003"/>
      <c r="G19003"/>
      <c r="H19003"/>
      <c r="I19003"/>
      <c r="J19003"/>
      <c r="K19003"/>
      <c r="L19003"/>
      <c r="M19003"/>
      <c r="N19003"/>
      <c r="O19003"/>
      <c r="P19003"/>
      <c r="Q19003"/>
      <c r="R19003"/>
    </row>
    <row r="19004" spans="1:18" x14ac:dyDescent="0.25">
      <c r="A19004" s="28"/>
      <c r="B19004"/>
      <c r="C19004"/>
      <c r="D19004" s="55"/>
      <c r="E19004"/>
      <c r="F19004"/>
      <c r="G19004"/>
      <c r="H19004"/>
      <c r="I19004"/>
      <c r="J19004"/>
      <c r="K19004"/>
      <c r="L19004"/>
      <c r="M19004"/>
      <c r="N19004"/>
      <c r="O19004"/>
      <c r="P19004"/>
      <c r="Q19004"/>
      <c r="R19004"/>
    </row>
    <row r="19005" spans="1:18" x14ac:dyDescent="0.25">
      <c r="A19005" s="28"/>
      <c r="B19005"/>
      <c r="C19005"/>
      <c r="D19005" s="55"/>
      <c r="E19005"/>
      <c r="F19005"/>
      <c r="G19005"/>
      <c r="H19005"/>
      <c r="I19005"/>
      <c r="J19005"/>
      <c r="K19005"/>
      <c r="L19005"/>
      <c r="M19005"/>
      <c r="N19005"/>
      <c r="O19005"/>
      <c r="P19005"/>
      <c r="Q19005"/>
      <c r="R19005"/>
    </row>
    <row r="19006" spans="1:18" x14ac:dyDescent="0.25">
      <c r="A19006" s="28"/>
      <c r="B19006"/>
      <c r="C19006"/>
      <c r="D19006" s="55"/>
      <c r="E19006"/>
      <c r="F19006"/>
      <c r="G19006"/>
      <c r="H19006"/>
      <c r="I19006"/>
      <c r="J19006"/>
      <c r="K19006"/>
      <c r="L19006"/>
      <c r="M19006"/>
      <c r="N19006"/>
      <c r="O19006"/>
      <c r="P19006"/>
      <c r="Q19006"/>
      <c r="R19006"/>
    </row>
    <row r="19007" spans="1:18" x14ac:dyDescent="0.25">
      <c r="A19007" s="28"/>
      <c r="B19007"/>
      <c r="C19007"/>
      <c r="D19007" s="55"/>
      <c r="E19007"/>
      <c r="F19007"/>
      <c r="G19007"/>
      <c r="H19007"/>
      <c r="I19007"/>
      <c r="J19007"/>
      <c r="K19007"/>
      <c r="L19007"/>
      <c r="M19007"/>
      <c r="N19007"/>
      <c r="O19007"/>
      <c r="P19007"/>
      <c r="Q19007"/>
      <c r="R19007"/>
    </row>
    <row r="19008" spans="1:18" x14ac:dyDescent="0.25">
      <c r="A19008" s="28"/>
      <c r="B19008"/>
      <c r="C19008"/>
      <c r="D19008" s="55"/>
      <c r="E19008"/>
      <c r="F19008"/>
      <c r="G19008"/>
      <c r="H19008"/>
      <c r="I19008"/>
      <c r="J19008"/>
      <c r="K19008"/>
      <c r="L19008"/>
      <c r="M19008"/>
      <c r="N19008"/>
      <c r="O19008"/>
      <c r="P19008"/>
      <c r="Q19008"/>
      <c r="R19008"/>
    </row>
    <row r="19009" spans="1:18" x14ac:dyDescent="0.25">
      <c r="A19009" s="28"/>
      <c r="B19009"/>
      <c r="C19009"/>
      <c r="D19009" s="55"/>
      <c r="E19009"/>
      <c r="F19009"/>
      <c r="G19009"/>
      <c r="H19009"/>
      <c r="I19009"/>
      <c r="J19009"/>
      <c r="K19009"/>
      <c r="L19009"/>
      <c r="M19009"/>
      <c r="N19009"/>
      <c r="O19009"/>
      <c r="P19009"/>
      <c r="Q19009"/>
      <c r="R19009"/>
    </row>
    <row r="19010" spans="1:18" x14ac:dyDescent="0.25">
      <c r="A19010" s="28"/>
      <c r="B19010"/>
      <c r="C19010"/>
      <c r="D19010" s="55"/>
      <c r="E19010"/>
      <c r="F19010"/>
      <c r="G19010"/>
      <c r="H19010"/>
      <c r="I19010"/>
      <c r="J19010"/>
      <c r="K19010"/>
      <c r="L19010"/>
      <c r="M19010"/>
      <c r="N19010"/>
      <c r="O19010"/>
      <c r="P19010"/>
      <c r="Q19010"/>
      <c r="R19010"/>
    </row>
    <row r="19011" spans="1:18" x14ac:dyDescent="0.25">
      <c r="A19011" s="28"/>
      <c r="B19011"/>
      <c r="C19011"/>
      <c r="D19011" s="55"/>
      <c r="E19011"/>
      <c r="F19011"/>
      <c r="G19011"/>
      <c r="H19011"/>
      <c r="I19011"/>
      <c r="J19011"/>
      <c r="K19011"/>
      <c r="L19011"/>
      <c r="M19011"/>
      <c r="N19011"/>
      <c r="O19011"/>
      <c r="P19011"/>
      <c r="Q19011"/>
      <c r="R19011"/>
    </row>
    <row r="19012" spans="1:18" x14ac:dyDescent="0.25">
      <c r="A19012" s="28"/>
      <c r="B19012"/>
      <c r="C19012"/>
      <c r="D19012" s="55"/>
      <c r="E19012"/>
      <c r="F19012"/>
      <c r="G19012"/>
      <c r="H19012"/>
      <c r="I19012"/>
      <c r="J19012"/>
      <c r="K19012"/>
      <c r="L19012"/>
      <c r="M19012"/>
      <c r="N19012"/>
      <c r="O19012"/>
      <c r="P19012"/>
      <c r="Q19012"/>
      <c r="R19012"/>
    </row>
    <row r="19013" spans="1:18" x14ac:dyDescent="0.25">
      <c r="A19013" s="28"/>
      <c r="B19013"/>
      <c r="C19013"/>
      <c r="D19013" s="55"/>
      <c r="E19013"/>
      <c r="F19013"/>
      <c r="G19013"/>
      <c r="H19013"/>
      <c r="I19013"/>
      <c r="J19013"/>
      <c r="K19013"/>
      <c r="L19013"/>
      <c r="M19013"/>
      <c r="N19013"/>
      <c r="O19013"/>
      <c r="P19013"/>
      <c r="Q19013"/>
      <c r="R19013"/>
    </row>
    <row r="19014" spans="1:18" x14ac:dyDescent="0.25">
      <c r="A19014" s="28"/>
      <c r="B19014"/>
      <c r="C19014"/>
      <c r="D19014" s="55"/>
      <c r="E19014"/>
      <c r="F19014"/>
      <c r="G19014"/>
      <c r="H19014"/>
      <c r="I19014"/>
      <c r="J19014"/>
      <c r="K19014"/>
      <c r="L19014"/>
      <c r="M19014"/>
      <c r="N19014"/>
      <c r="O19014"/>
      <c r="P19014"/>
      <c r="Q19014"/>
      <c r="R19014"/>
    </row>
    <row r="19015" spans="1:18" x14ac:dyDescent="0.25">
      <c r="A19015" s="28"/>
      <c r="B19015"/>
      <c r="C19015"/>
      <c r="D19015" s="55"/>
      <c r="E19015"/>
      <c r="F19015"/>
      <c r="G19015"/>
      <c r="H19015"/>
      <c r="I19015"/>
      <c r="J19015"/>
      <c r="K19015"/>
      <c r="L19015"/>
      <c r="M19015"/>
      <c r="N19015"/>
      <c r="O19015"/>
      <c r="P19015"/>
      <c r="Q19015"/>
      <c r="R19015"/>
    </row>
    <row r="19016" spans="1:18" x14ac:dyDescent="0.25">
      <c r="A19016" s="28"/>
      <c r="B19016"/>
      <c r="C19016"/>
      <c r="D19016" s="55"/>
      <c r="E19016"/>
      <c r="F19016"/>
      <c r="G19016"/>
      <c r="H19016"/>
      <c r="I19016"/>
      <c r="J19016"/>
      <c r="K19016"/>
      <c r="L19016"/>
      <c r="M19016"/>
      <c r="N19016"/>
      <c r="O19016"/>
      <c r="P19016"/>
      <c r="Q19016"/>
      <c r="R19016"/>
    </row>
    <row r="19017" spans="1:18" x14ac:dyDescent="0.25">
      <c r="A19017" s="28"/>
      <c r="B19017"/>
      <c r="C19017"/>
      <c r="D19017" s="55"/>
      <c r="E19017"/>
      <c r="F19017"/>
      <c r="G19017"/>
      <c r="H19017"/>
      <c r="I19017"/>
      <c r="J19017"/>
      <c r="K19017"/>
      <c r="L19017"/>
      <c r="M19017"/>
      <c r="N19017"/>
      <c r="O19017"/>
      <c r="P19017"/>
      <c r="Q19017"/>
      <c r="R19017"/>
    </row>
    <row r="19018" spans="1:18" x14ac:dyDescent="0.25">
      <c r="A19018" s="28"/>
      <c r="B19018"/>
      <c r="C19018"/>
      <c r="D19018" s="55"/>
      <c r="E19018"/>
      <c r="F19018"/>
      <c r="G19018"/>
      <c r="H19018"/>
      <c r="I19018"/>
      <c r="J19018"/>
      <c r="K19018"/>
      <c r="L19018"/>
      <c r="M19018"/>
      <c r="N19018"/>
      <c r="O19018"/>
      <c r="P19018"/>
      <c r="Q19018"/>
      <c r="R19018"/>
    </row>
    <row r="19019" spans="1:18" x14ac:dyDescent="0.25">
      <c r="A19019" s="28"/>
      <c r="B19019"/>
      <c r="C19019"/>
      <c r="D19019" s="55"/>
      <c r="E19019"/>
      <c r="F19019"/>
      <c r="G19019"/>
      <c r="H19019"/>
      <c r="I19019"/>
      <c r="J19019"/>
      <c r="K19019"/>
      <c r="L19019"/>
      <c r="M19019"/>
      <c r="N19019"/>
      <c r="O19019"/>
      <c r="P19019"/>
      <c r="Q19019"/>
      <c r="R19019"/>
    </row>
    <row r="19020" spans="1:18" x14ac:dyDescent="0.25">
      <c r="A19020" s="28"/>
      <c r="B19020"/>
      <c r="C19020"/>
      <c r="D19020" s="55"/>
      <c r="E19020"/>
      <c r="F19020"/>
      <c r="G19020"/>
      <c r="H19020"/>
      <c r="I19020"/>
      <c r="J19020"/>
      <c r="K19020"/>
      <c r="L19020"/>
      <c r="M19020"/>
      <c r="N19020"/>
      <c r="O19020"/>
      <c r="P19020"/>
      <c r="Q19020"/>
      <c r="R19020"/>
    </row>
    <row r="19021" spans="1:18" x14ac:dyDescent="0.25">
      <c r="A19021" s="28"/>
      <c r="B19021"/>
      <c r="C19021"/>
      <c r="D19021" s="55"/>
      <c r="E19021"/>
      <c r="F19021"/>
      <c r="G19021"/>
      <c r="H19021"/>
      <c r="I19021"/>
      <c r="J19021"/>
      <c r="K19021"/>
      <c r="L19021"/>
      <c r="M19021"/>
      <c r="N19021"/>
      <c r="O19021"/>
      <c r="P19021"/>
      <c r="Q19021"/>
      <c r="R19021"/>
    </row>
    <row r="19022" spans="1:18" x14ac:dyDescent="0.25">
      <c r="A19022" s="28"/>
      <c r="B19022"/>
      <c r="C19022"/>
      <c r="D19022" s="55"/>
      <c r="E19022"/>
      <c r="F19022"/>
      <c r="G19022"/>
      <c r="H19022"/>
      <c r="I19022"/>
      <c r="J19022"/>
      <c r="K19022"/>
      <c r="L19022"/>
      <c r="M19022"/>
      <c r="N19022"/>
      <c r="O19022"/>
      <c r="P19022"/>
      <c r="Q19022"/>
      <c r="R19022"/>
    </row>
    <row r="19023" spans="1:18" x14ac:dyDescent="0.25">
      <c r="A19023" s="28"/>
      <c r="B19023"/>
      <c r="C19023"/>
      <c r="D19023" s="55"/>
      <c r="E19023"/>
      <c r="F19023"/>
      <c r="G19023"/>
      <c r="H19023"/>
      <c r="I19023"/>
      <c r="J19023"/>
      <c r="K19023"/>
      <c r="L19023"/>
      <c r="M19023"/>
      <c r="N19023"/>
      <c r="O19023"/>
      <c r="P19023"/>
      <c r="Q19023"/>
      <c r="R19023"/>
    </row>
    <row r="19024" spans="1:18" x14ac:dyDescent="0.25">
      <c r="A19024" s="28"/>
      <c r="B19024"/>
      <c r="C19024"/>
      <c r="D19024" s="55"/>
      <c r="E19024"/>
      <c r="F19024"/>
      <c r="G19024"/>
      <c r="H19024"/>
      <c r="I19024"/>
      <c r="J19024"/>
      <c r="K19024"/>
      <c r="L19024"/>
      <c r="M19024"/>
      <c r="N19024"/>
      <c r="O19024"/>
      <c r="P19024"/>
      <c r="Q19024"/>
      <c r="R19024"/>
    </row>
    <row r="19025" spans="1:18" x14ac:dyDescent="0.25">
      <c r="A19025" s="28"/>
      <c r="B19025"/>
      <c r="C19025"/>
      <c r="D19025" s="55"/>
      <c r="E19025"/>
      <c r="F19025"/>
      <c r="G19025"/>
      <c r="H19025"/>
      <c r="I19025"/>
      <c r="J19025"/>
      <c r="K19025"/>
      <c r="L19025"/>
      <c r="M19025"/>
      <c r="N19025"/>
      <c r="O19025"/>
      <c r="P19025"/>
      <c r="Q19025"/>
      <c r="R19025"/>
    </row>
    <row r="19026" spans="1:18" x14ac:dyDescent="0.25">
      <c r="A19026" s="28"/>
      <c r="B19026"/>
      <c r="C19026"/>
      <c r="D19026" s="55"/>
      <c r="E19026"/>
      <c r="F19026"/>
      <c r="G19026"/>
      <c r="H19026"/>
      <c r="I19026"/>
      <c r="J19026"/>
      <c r="K19026"/>
      <c r="L19026"/>
      <c r="M19026"/>
      <c r="N19026"/>
      <c r="O19026"/>
      <c r="P19026"/>
      <c r="Q19026"/>
      <c r="R19026"/>
    </row>
    <row r="19027" spans="1:18" x14ac:dyDescent="0.25">
      <c r="A19027" s="28"/>
      <c r="B19027"/>
      <c r="C19027"/>
      <c r="D19027" s="55"/>
      <c r="E19027"/>
      <c r="F19027"/>
      <c r="G19027"/>
      <c r="H19027"/>
      <c r="I19027"/>
      <c r="J19027"/>
      <c r="K19027"/>
      <c r="L19027"/>
      <c r="M19027"/>
      <c r="N19027"/>
      <c r="O19027"/>
      <c r="P19027"/>
      <c r="Q19027"/>
      <c r="R19027"/>
    </row>
    <row r="19028" spans="1:18" x14ac:dyDescent="0.25">
      <c r="A19028" s="28"/>
      <c r="B19028"/>
      <c r="C19028"/>
      <c r="D19028" s="55"/>
      <c r="E19028"/>
      <c r="F19028"/>
      <c r="G19028"/>
      <c r="H19028"/>
      <c r="I19028"/>
      <c r="J19028"/>
      <c r="K19028"/>
      <c r="L19028"/>
      <c r="M19028"/>
      <c r="N19028"/>
      <c r="O19028"/>
      <c r="P19028"/>
      <c r="Q19028"/>
      <c r="R19028"/>
    </row>
    <row r="19029" spans="1:18" x14ac:dyDescent="0.25">
      <c r="A19029" s="28"/>
      <c r="B19029"/>
      <c r="C19029"/>
      <c r="D19029" s="55"/>
      <c r="E19029"/>
      <c r="F19029"/>
      <c r="G19029"/>
      <c r="H19029"/>
      <c r="I19029"/>
      <c r="J19029"/>
      <c r="K19029"/>
      <c r="L19029"/>
      <c r="M19029"/>
      <c r="N19029"/>
      <c r="O19029"/>
      <c r="P19029"/>
      <c r="Q19029"/>
      <c r="R19029"/>
    </row>
    <row r="19030" spans="1:18" x14ac:dyDescent="0.25">
      <c r="A19030" s="28"/>
      <c r="B19030"/>
      <c r="C19030"/>
      <c r="D19030" s="55"/>
      <c r="E19030"/>
      <c r="F19030"/>
      <c r="G19030"/>
      <c r="H19030"/>
      <c r="I19030"/>
      <c r="J19030"/>
      <c r="K19030"/>
      <c r="L19030"/>
      <c r="M19030"/>
      <c r="N19030"/>
      <c r="O19030"/>
      <c r="P19030"/>
      <c r="Q19030"/>
      <c r="R19030"/>
    </row>
    <row r="19031" spans="1:18" x14ac:dyDescent="0.25">
      <c r="A19031" s="28"/>
      <c r="B19031"/>
      <c r="C19031"/>
      <c r="D19031" s="55"/>
      <c r="E19031"/>
      <c r="F19031"/>
      <c r="G19031"/>
      <c r="H19031"/>
      <c r="I19031"/>
      <c r="J19031"/>
      <c r="K19031"/>
      <c r="L19031"/>
      <c r="M19031"/>
      <c r="N19031"/>
      <c r="O19031"/>
      <c r="P19031"/>
      <c r="Q19031"/>
      <c r="R19031"/>
    </row>
    <row r="19032" spans="1:18" x14ac:dyDescent="0.25">
      <c r="A19032" s="28"/>
      <c r="B19032"/>
      <c r="C19032"/>
      <c r="D19032" s="55"/>
      <c r="E19032"/>
      <c r="F19032"/>
      <c r="G19032"/>
      <c r="H19032"/>
      <c r="I19032"/>
      <c r="J19032"/>
      <c r="K19032"/>
      <c r="L19032"/>
      <c r="M19032"/>
      <c r="N19032"/>
      <c r="O19032"/>
      <c r="P19032"/>
      <c r="Q19032"/>
      <c r="R19032"/>
    </row>
    <row r="19033" spans="1:18" x14ac:dyDescent="0.25">
      <c r="A19033" s="28"/>
      <c r="B19033"/>
      <c r="C19033"/>
      <c r="D19033" s="55"/>
      <c r="E19033"/>
      <c r="F19033"/>
      <c r="G19033"/>
      <c r="H19033"/>
      <c r="I19033"/>
      <c r="J19033"/>
      <c r="K19033"/>
      <c r="L19033"/>
      <c r="M19033"/>
      <c r="N19033"/>
      <c r="O19033"/>
      <c r="P19033"/>
      <c r="Q19033"/>
      <c r="R19033"/>
    </row>
    <row r="19034" spans="1:18" x14ac:dyDescent="0.25">
      <c r="A19034" s="28"/>
      <c r="B19034"/>
      <c r="C19034"/>
      <c r="D19034" s="55"/>
      <c r="E19034"/>
      <c r="F19034"/>
      <c r="G19034"/>
      <c r="H19034"/>
      <c r="I19034"/>
      <c r="J19034"/>
      <c r="K19034"/>
      <c r="L19034"/>
      <c r="M19034"/>
      <c r="N19034"/>
      <c r="O19034"/>
      <c r="P19034"/>
      <c r="Q19034"/>
      <c r="R19034"/>
    </row>
    <row r="19035" spans="1:18" x14ac:dyDescent="0.25">
      <c r="A19035" s="28"/>
      <c r="B19035"/>
      <c r="C19035"/>
      <c r="D19035" s="55"/>
      <c r="E19035"/>
      <c r="F19035"/>
      <c r="G19035"/>
      <c r="H19035"/>
      <c r="I19035"/>
      <c r="J19035"/>
      <c r="K19035"/>
      <c r="L19035"/>
      <c r="M19035"/>
      <c r="N19035"/>
      <c r="O19035"/>
      <c r="P19035"/>
      <c r="Q19035"/>
      <c r="R19035"/>
    </row>
    <row r="19036" spans="1:18" x14ac:dyDescent="0.25">
      <c r="A19036" s="28"/>
      <c r="B19036"/>
      <c r="C19036"/>
      <c r="D19036" s="55"/>
      <c r="E19036"/>
      <c r="F19036"/>
      <c r="G19036"/>
      <c r="H19036"/>
      <c r="I19036"/>
      <c r="J19036"/>
      <c r="K19036"/>
      <c r="L19036"/>
      <c r="M19036"/>
      <c r="N19036"/>
      <c r="O19036"/>
      <c r="P19036"/>
      <c r="Q19036"/>
      <c r="R19036"/>
    </row>
    <row r="19037" spans="1:18" x14ac:dyDescent="0.25">
      <c r="A19037" s="28"/>
      <c r="B19037"/>
      <c r="C19037"/>
      <c r="D19037" s="55"/>
      <c r="E19037"/>
      <c r="F19037"/>
      <c r="G19037"/>
      <c r="H19037"/>
      <c r="I19037"/>
      <c r="J19037"/>
      <c r="K19037"/>
      <c r="L19037"/>
      <c r="M19037"/>
      <c r="N19037"/>
      <c r="O19037"/>
      <c r="P19037"/>
      <c r="Q19037"/>
      <c r="R19037"/>
    </row>
    <row r="19038" spans="1:18" x14ac:dyDescent="0.25">
      <c r="A19038" s="28"/>
      <c r="B19038"/>
      <c r="C19038"/>
      <c r="D19038" s="55"/>
      <c r="E19038"/>
      <c r="F19038"/>
      <c r="G19038"/>
      <c r="H19038"/>
      <c r="I19038"/>
      <c r="J19038"/>
      <c r="K19038"/>
      <c r="L19038"/>
      <c r="M19038"/>
      <c r="N19038"/>
      <c r="O19038"/>
      <c r="P19038"/>
      <c r="Q19038"/>
      <c r="R19038"/>
    </row>
    <row r="19039" spans="1:18" x14ac:dyDescent="0.25">
      <c r="A19039" s="28"/>
      <c r="B19039"/>
      <c r="C19039"/>
      <c r="D19039" s="55"/>
      <c r="E19039"/>
      <c r="F19039"/>
      <c r="G19039"/>
      <c r="H19039"/>
      <c r="I19039"/>
      <c r="J19039"/>
      <c r="K19039"/>
      <c r="L19039"/>
      <c r="M19039"/>
      <c r="N19039"/>
      <c r="O19039"/>
      <c r="P19039"/>
      <c r="Q19039"/>
      <c r="R19039"/>
    </row>
    <row r="19040" spans="1:18" x14ac:dyDescent="0.25">
      <c r="A19040" s="28"/>
      <c r="B19040"/>
      <c r="C19040"/>
      <c r="D19040" s="55"/>
      <c r="E19040"/>
      <c r="F19040"/>
      <c r="G19040"/>
      <c r="H19040"/>
      <c r="I19040"/>
      <c r="J19040"/>
      <c r="K19040"/>
      <c r="L19040"/>
      <c r="M19040"/>
      <c r="N19040"/>
      <c r="O19040"/>
      <c r="P19040"/>
      <c r="Q19040"/>
      <c r="R19040"/>
    </row>
    <row r="19041" spans="1:18" x14ac:dyDescent="0.25">
      <c r="A19041" s="28"/>
      <c r="B19041"/>
      <c r="C19041"/>
      <c r="D19041" s="55"/>
      <c r="E19041"/>
      <c r="F19041"/>
      <c r="G19041"/>
      <c r="H19041"/>
      <c r="I19041"/>
      <c r="J19041"/>
      <c r="K19041"/>
      <c r="L19041"/>
      <c r="M19041"/>
      <c r="N19041"/>
      <c r="O19041"/>
      <c r="P19041"/>
      <c r="Q19041"/>
      <c r="R19041"/>
    </row>
    <row r="19042" spans="1:18" x14ac:dyDescent="0.25">
      <c r="A19042" s="28"/>
      <c r="B19042"/>
      <c r="C19042"/>
      <c r="D19042" s="55"/>
      <c r="E19042"/>
      <c r="F19042"/>
      <c r="G19042"/>
      <c r="H19042"/>
      <c r="I19042"/>
      <c r="J19042"/>
      <c r="K19042"/>
      <c r="L19042"/>
      <c r="M19042"/>
      <c r="N19042"/>
      <c r="O19042"/>
      <c r="P19042"/>
      <c r="Q19042"/>
      <c r="R19042"/>
    </row>
    <row r="19043" spans="1:18" x14ac:dyDescent="0.25">
      <c r="A19043" s="28"/>
      <c r="B19043"/>
      <c r="C19043"/>
      <c r="D19043" s="55"/>
      <c r="E19043"/>
      <c r="F19043"/>
      <c r="G19043"/>
      <c r="H19043"/>
      <c r="I19043"/>
      <c r="J19043"/>
      <c r="K19043"/>
      <c r="L19043"/>
      <c r="M19043"/>
      <c r="N19043"/>
      <c r="O19043"/>
      <c r="P19043"/>
      <c r="Q19043"/>
      <c r="R19043"/>
    </row>
    <row r="19044" spans="1:18" x14ac:dyDescent="0.25">
      <c r="A19044" s="28"/>
      <c r="B19044"/>
      <c r="C19044"/>
      <c r="D19044" s="55"/>
      <c r="E19044"/>
      <c r="F19044"/>
      <c r="G19044"/>
      <c r="H19044"/>
      <c r="I19044"/>
      <c r="J19044"/>
      <c r="K19044"/>
      <c r="L19044"/>
      <c r="M19044"/>
      <c r="N19044"/>
      <c r="O19044"/>
      <c r="P19044"/>
      <c r="Q19044"/>
      <c r="R19044"/>
    </row>
    <row r="19045" spans="1:18" x14ac:dyDescent="0.25">
      <c r="A19045" s="28"/>
      <c r="B19045"/>
      <c r="C19045"/>
      <c r="D19045" s="55"/>
      <c r="E19045"/>
      <c r="F19045"/>
      <c r="G19045"/>
      <c r="H19045"/>
      <c r="I19045"/>
      <c r="J19045"/>
      <c r="K19045"/>
      <c r="L19045"/>
      <c r="M19045"/>
      <c r="N19045"/>
      <c r="O19045"/>
      <c r="P19045"/>
      <c r="Q19045"/>
      <c r="R19045"/>
    </row>
    <row r="19046" spans="1:18" x14ac:dyDescent="0.25">
      <c r="A19046" s="28"/>
      <c r="B19046"/>
      <c r="C19046"/>
      <c r="D19046" s="55"/>
      <c r="E19046"/>
      <c r="F19046"/>
      <c r="G19046"/>
      <c r="H19046"/>
      <c r="I19046"/>
      <c r="J19046"/>
      <c r="K19046"/>
      <c r="L19046"/>
      <c r="M19046"/>
      <c r="N19046"/>
      <c r="O19046"/>
      <c r="P19046"/>
      <c r="Q19046"/>
      <c r="R19046"/>
    </row>
    <row r="19047" spans="1:18" x14ac:dyDescent="0.25">
      <c r="A19047" s="28"/>
      <c r="B19047"/>
      <c r="C19047"/>
      <c r="D19047" s="55"/>
      <c r="E19047"/>
      <c r="F19047"/>
      <c r="G19047"/>
      <c r="H19047"/>
      <c r="I19047"/>
      <c r="J19047"/>
      <c r="K19047"/>
      <c r="L19047"/>
      <c r="M19047"/>
      <c r="N19047"/>
      <c r="O19047"/>
      <c r="P19047"/>
      <c r="Q19047"/>
      <c r="R19047"/>
    </row>
    <row r="19048" spans="1:18" x14ac:dyDescent="0.25">
      <c r="A19048" s="28"/>
      <c r="B19048"/>
      <c r="C19048"/>
      <c r="D19048" s="55"/>
      <c r="E19048"/>
      <c r="F19048"/>
      <c r="G19048"/>
      <c r="H19048"/>
      <c r="I19048"/>
      <c r="J19048"/>
      <c r="K19048"/>
      <c r="L19048"/>
      <c r="M19048"/>
      <c r="N19048"/>
      <c r="O19048"/>
      <c r="P19048"/>
      <c r="Q19048"/>
      <c r="R19048"/>
    </row>
    <row r="19049" spans="1:18" x14ac:dyDescent="0.25">
      <c r="A19049" s="28"/>
      <c r="B19049"/>
      <c r="C19049"/>
      <c r="D19049" s="55"/>
      <c r="E19049"/>
      <c r="F19049"/>
      <c r="G19049"/>
      <c r="H19049"/>
      <c r="I19049"/>
      <c r="J19049"/>
      <c r="K19049"/>
      <c r="L19049"/>
      <c r="M19049"/>
      <c r="N19049"/>
      <c r="O19049"/>
      <c r="P19049"/>
      <c r="Q19049"/>
      <c r="R19049"/>
    </row>
    <row r="19050" spans="1:18" x14ac:dyDescent="0.25">
      <c r="A19050" s="28"/>
      <c r="B19050"/>
      <c r="C19050"/>
      <c r="D19050" s="55"/>
      <c r="E19050"/>
      <c r="F19050"/>
      <c r="G19050"/>
      <c r="H19050"/>
      <c r="I19050"/>
      <c r="J19050"/>
      <c r="K19050"/>
      <c r="L19050"/>
      <c r="M19050"/>
      <c r="N19050"/>
      <c r="O19050"/>
      <c r="P19050"/>
      <c r="Q19050"/>
      <c r="R19050"/>
    </row>
    <row r="19051" spans="1:18" x14ac:dyDescent="0.25">
      <c r="A19051" s="28"/>
      <c r="B19051"/>
      <c r="C19051"/>
      <c r="D19051" s="55"/>
      <c r="E19051"/>
      <c r="F19051"/>
      <c r="G19051"/>
      <c r="H19051"/>
      <c r="I19051"/>
      <c r="J19051"/>
      <c r="K19051"/>
      <c r="L19051"/>
      <c r="M19051"/>
      <c r="N19051"/>
      <c r="O19051"/>
      <c r="P19051"/>
      <c r="Q19051"/>
      <c r="R19051"/>
    </row>
    <row r="19052" spans="1:18" x14ac:dyDescent="0.25">
      <c r="A19052" s="28"/>
      <c r="B19052"/>
      <c r="C19052"/>
      <c r="D19052" s="55"/>
      <c r="E19052"/>
      <c r="F19052"/>
      <c r="G19052"/>
      <c r="H19052"/>
      <c r="I19052"/>
      <c r="J19052"/>
      <c r="K19052"/>
      <c r="L19052"/>
      <c r="M19052"/>
      <c r="N19052"/>
      <c r="O19052"/>
      <c r="P19052"/>
      <c r="Q19052"/>
      <c r="R19052"/>
    </row>
    <row r="19053" spans="1:18" x14ac:dyDescent="0.25">
      <c r="A19053" s="28"/>
      <c r="B19053"/>
      <c r="C19053"/>
      <c r="D19053" s="55"/>
      <c r="E19053"/>
      <c r="F19053"/>
      <c r="G19053"/>
      <c r="H19053"/>
      <c r="I19053"/>
      <c r="J19053"/>
      <c r="K19053"/>
      <c r="L19053"/>
      <c r="M19053"/>
      <c r="N19053"/>
      <c r="O19053"/>
      <c r="P19053"/>
      <c r="Q19053"/>
      <c r="R19053"/>
    </row>
    <row r="19054" spans="1:18" x14ac:dyDescent="0.25">
      <c r="A19054" s="28"/>
      <c r="B19054"/>
      <c r="C19054"/>
      <c r="D19054" s="55"/>
      <c r="E19054"/>
      <c r="F19054"/>
      <c r="G19054"/>
      <c r="H19054"/>
      <c r="I19054"/>
      <c r="J19054"/>
      <c r="K19054"/>
      <c r="L19054"/>
      <c r="M19054"/>
      <c r="N19054"/>
      <c r="O19054"/>
      <c r="P19054"/>
      <c r="Q19054"/>
      <c r="R19054"/>
    </row>
    <row r="19055" spans="1:18" x14ac:dyDescent="0.25">
      <c r="A19055" s="28"/>
      <c r="B19055"/>
      <c r="C19055"/>
      <c r="D19055" s="55"/>
      <c r="E19055"/>
      <c r="F19055"/>
      <c r="G19055"/>
      <c r="H19055"/>
      <c r="I19055"/>
      <c r="J19055"/>
      <c r="K19055"/>
      <c r="L19055"/>
      <c r="M19055"/>
      <c r="N19055"/>
      <c r="O19055"/>
      <c r="P19055"/>
      <c r="Q19055"/>
      <c r="R19055"/>
    </row>
    <row r="19056" spans="1:18" x14ac:dyDescent="0.25">
      <c r="A19056" s="28"/>
      <c r="B19056"/>
      <c r="C19056"/>
      <c r="D19056" s="55"/>
      <c r="E19056"/>
      <c r="F19056"/>
      <c r="G19056"/>
      <c r="H19056"/>
      <c r="I19056"/>
      <c r="J19056"/>
      <c r="K19056"/>
      <c r="L19056"/>
      <c r="M19056"/>
      <c r="N19056"/>
      <c r="O19056"/>
      <c r="P19056"/>
      <c r="Q19056"/>
      <c r="R19056"/>
    </row>
    <row r="19057" spans="1:18" x14ac:dyDescent="0.25">
      <c r="A19057" s="28"/>
      <c r="B19057"/>
      <c r="C19057"/>
      <c r="D19057" s="55"/>
      <c r="E19057"/>
      <c r="F19057"/>
      <c r="G19057"/>
      <c r="H19057"/>
      <c r="I19057"/>
      <c r="J19057"/>
      <c r="K19057"/>
      <c r="L19057"/>
      <c r="M19057"/>
      <c r="N19057"/>
      <c r="O19057"/>
      <c r="P19057"/>
      <c r="Q19057"/>
      <c r="R19057"/>
    </row>
    <row r="19058" spans="1:18" x14ac:dyDescent="0.25">
      <c r="A19058" s="28"/>
      <c r="B19058"/>
      <c r="C19058"/>
      <c r="D19058" s="55"/>
      <c r="E19058"/>
      <c r="F19058"/>
      <c r="G19058"/>
      <c r="H19058"/>
      <c r="I19058"/>
      <c r="J19058"/>
      <c r="K19058"/>
      <c r="L19058"/>
      <c r="M19058"/>
      <c r="N19058"/>
      <c r="O19058"/>
      <c r="P19058"/>
      <c r="Q19058"/>
      <c r="R19058"/>
    </row>
    <row r="19059" spans="1:18" x14ac:dyDescent="0.25">
      <c r="A19059" s="28"/>
      <c r="B19059"/>
      <c r="C19059"/>
      <c r="D19059" s="55"/>
      <c r="E19059"/>
      <c r="F19059"/>
      <c r="G19059"/>
      <c r="H19059"/>
      <c r="I19059"/>
      <c r="J19059"/>
      <c r="K19059"/>
      <c r="L19059"/>
      <c r="M19059"/>
      <c r="N19059"/>
      <c r="O19059"/>
      <c r="P19059"/>
      <c r="Q19059"/>
      <c r="R19059"/>
    </row>
    <row r="19060" spans="1:18" x14ac:dyDescent="0.25">
      <c r="A19060" s="28"/>
      <c r="B19060"/>
      <c r="C19060"/>
      <c r="D19060" s="55"/>
      <c r="E19060"/>
      <c r="F19060"/>
      <c r="G19060"/>
      <c r="H19060"/>
      <c r="I19060"/>
      <c r="J19060"/>
      <c r="K19060"/>
      <c r="L19060"/>
      <c r="M19060"/>
      <c r="N19060"/>
      <c r="O19060"/>
      <c r="P19060"/>
      <c r="Q19060"/>
      <c r="R19060"/>
    </row>
    <row r="19061" spans="1:18" x14ac:dyDescent="0.25">
      <c r="A19061" s="28"/>
      <c r="B19061"/>
      <c r="C19061"/>
      <c r="D19061" s="55"/>
      <c r="E19061"/>
      <c r="F19061"/>
      <c r="G19061"/>
      <c r="H19061"/>
      <c r="I19061"/>
      <c r="J19061"/>
      <c r="K19061"/>
      <c r="L19061"/>
      <c r="M19061"/>
      <c r="N19061"/>
      <c r="O19061"/>
      <c r="P19061"/>
      <c r="Q19061"/>
      <c r="R19061"/>
    </row>
    <row r="19062" spans="1:18" x14ac:dyDescent="0.25">
      <c r="A19062" s="28"/>
      <c r="B19062"/>
      <c r="C19062"/>
      <c r="D19062" s="55"/>
      <c r="E19062"/>
      <c r="F19062"/>
      <c r="G19062"/>
      <c r="H19062"/>
      <c r="I19062"/>
      <c r="J19062"/>
      <c r="K19062"/>
      <c r="L19062"/>
      <c r="M19062"/>
      <c r="N19062"/>
      <c r="O19062"/>
      <c r="P19062"/>
      <c r="Q19062"/>
      <c r="R19062"/>
    </row>
    <row r="19063" spans="1:18" x14ac:dyDescent="0.25">
      <c r="A19063" s="28"/>
      <c r="B19063"/>
      <c r="C19063"/>
      <c r="D19063" s="55"/>
      <c r="E19063"/>
      <c r="F19063"/>
      <c r="G19063"/>
      <c r="H19063"/>
      <c r="I19063"/>
      <c r="J19063"/>
      <c r="K19063"/>
      <c r="L19063"/>
      <c r="M19063"/>
      <c r="N19063"/>
      <c r="O19063"/>
      <c r="P19063"/>
      <c r="Q19063"/>
      <c r="R19063"/>
    </row>
    <row r="19064" spans="1:18" x14ac:dyDescent="0.25">
      <c r="A19064" s="28"/>
      <c r="B19064"/>
      <c r="C19064"/>
      <c r="D19064" s="55"/>
      <c r="E19064"/>
      <c r="F19064"/>
      <c r="G19064"/>
      <c r="H19064"/>
      <c r="I19064"/>
      <c r="J19064"/>
      <c r="K19064"/>
      <c r="L19064"/>
      <c r="M19064"/>
      <c r="N19064"/>
      <c r="O19064"/>
      <c r="P19064"/>
      <c r="Q19064"/>
      <c r="R19064"/>
    </row>
    <row r="19065" spans="1:18" x14ac:dyDescent="0.25">
      <c r="A19065" s="28"/>
      <c r="B19065"/>
      <c r="C19065"/>
      <c r="D19065" s="55"/>
      <c r="E19065"/>
      <c r="F19065"/>
      <c r="G19065"/>
      <c r="H19065"/>
      <c r="I19065"/>
      <c r="J19065"/>
      <c r="K19065"/>
      <c r="L19065"/>
      <c r="M19065"/>
      <c r="N19065"/>
      <c r="O19065"/>
      <c r="P19065"/>
      <c r="Q19065"/>
      <c r="R19065"/>
    </row>
    <row r="19066" spans="1:18" x14ac:dyDescent="0.25">
      <c r="A19066" s="28"/>
      <c r="B19066"/>
      <c r="C19066"/>
      <c r="D19066" s="55"/>
      <c r="E19066"/>
      <c r="F19066"/>
      <c r="G19066"/>
      <c r="H19066"/>
      <c r="I19066"/>
      <c r="J19066"/>
      <c r="K19066"/>
      <c r="L19066"/>
      <c r="M19066"/>
      <c r="N19066"/>
      <c r="O19066"/>
      <c r="P19066"/>
      <c r="Q19066"/>
      <c r="R19066"/>
    </row>
    <row r="19067" spans="1:18" x14ac:dyDescent="0.25">
      <c r="A19067" s="28"/>
      <c r="B19067"/>
      <c r="C19067"/>
      <c r="D19067" s="55"/>
      <c r="E19067"/>
      <c r="F19067"/>
      <c r="G19067"/>
      <c r="H19067"/>
      <c r="I19067"/>
      <c r="J19067"/>
      <c r="K19067"/>
      <c r="L19067"/>
      <c r="M19067"/>
      <c r="N19067"/>
      <c r="O19067"/>
      <c r="P19067"/>
      <c r="Q19067"/>
      <c r="R19067"/>
    </row>
    <row r="19068" spans="1:18" x14ac:dyDescent="0.25">
      <c r="A19068" s="28"/>
      <c r="B19068"/>
      <c r="C19068"/>
      <c r="D19068" s="55"/>
      <c r="E19068"/>
      <c r="F19068"/>
      <c r="G19068"/>
      <c r="H19068"/>
      <c r="I19068"/>
      <c r="J19068"/>
      <c r="K19068"/>
      <c r="L19068"/>
      <c r="M19068"/>
      <c r="N19068"/>
      <c r="O19068"/>
      <c r="P19068"/>
      <c r="Q19068"/>
      <c r="R19068"/>
    </row>
    <row r="19069" spans="1:18" x14ac:dyDescent="0.25">
      <c r="A19069" s="28"/>
      <c r="B19069"/>
      <c r="C19069"/>
      <c r="D19069" s="55"/>
      <c r="E19069"/>
      <c r="F19069"/>
      <c r="G19069"/>
      <c r="H19069"/>
      <c r="I19069"/>
      <c r="J19069"/>
      <c r="K19069"/>
      <c r="L19069"/>
      <c r="M19069"/>
      <c r="N19069"/>
      <c r="O19069"/>
      <c r="P19069"/>
      <c r="Q19069"/>
      <c r="R19069"/>
    </row>
    <row r="19070" spans="1:18" x14ac:dyDescent="0.25">
      <c r="A19070" s="28"/>
      <c r="B19070"/>
      <c r="C19070"/>
      <c r="D19070" s="55"/>
      <c r="E19070"/>
      <c r="F19070"/>
      <c r="G19070"/>
      <c r="H19070"/>
      <c r="I19070"/>
      <c r="J19070"/>
      <c r="K19070"/>
      <c r="L19070"/>
      <c r="M19070"/>
      <c r="N19070"/>
      <c r="O19070"/>
      <c r="P19070"/>
      <c r="Q19070"/>
      <c r="R19070"/>
    </row>
    <row r="19071" spans="1:18" x14ac:dyDescent="0.25">
      <c r="A19071" s="28"/>
      <c r="B19071"/>
      <c r="C19071"/>
      <c r="D19071" s="55"/>
      <c r="E19071"/>
      <c r="F19071"/>
      <c r="G19071"/>
      <c r="H19071"/>
      <c r="I19071"/>
      <c r="J19071"/>
      <c r="K19071"/>
      <c r="L19071"/>
      <c r="M19071"/>
      <c r="N19071"/>
      <c r="O19071"/>
      <c r="P19071"/>
      <c r="Q19071"/>
      <c r="R19071"/>
    </row>
    <row r="19072" spans="1:18" x14ac:dyDescent="0.25">
      <c r="A19072" s="28"/>
      <c r="B19072"/>
      <c r="C19072"/>
      <c r="D19072" s="55"/>
      <c r="E19072"/>
      <c r="F19072"/>
      <c r="G19072"/>
      <c r="H19072"/>
      <c r="I19072"/>
      <c r="J19072"/>
      <c r="K19072"/>
      <c r="L19072"/>
      <c r="M19072"/>
      <c r="N19072"/>
      <c r="O19072"/>
      <c r="P19072"/>
      <c r="Q19072"/>
      <c r="R19072"/>
    </row>
    <row r="19073" spans="1:18" x14ac:dyDescent="0.25">
      <c r="A19073" s="28"/>
      <c r="B19073"/>
      <c r="C19073"/>
      <c r="D19073" s="55"/>
      <c r="E19073"/>
      <c r="F19073"/>
      <c r="G19073"/>
      <c r="H19073"/>
      <c r="I19073"/>
      <c r="J19073"/>
      <c r="K19073"/>
      <c r="L19073"/>
      <c r="M19073"/>
      <c r="N19073"/>
      <c r="O19073"/>
      <c r="P19073"/>
      <c r="Q19073"/>
      <c r="R19073"/>
    </row>
    <row r="19074" spans="1:18" x14ac:dyDescent="0.25">
      <c r="A19074" s="28"/>
      <c r="B19074"/>
      <c r="C19074"/>
      <c r="D19074" s="55"/>
      <c r="E19074"/>
      <c r="F19074"/>
      <c r="G19074"/>
      <c r="H19074"/>
      <c r="I19074"/>
      <c r="J19074"/>
      <c r="K19074"/>
      <c r="L19074"/>
      <c r="M19074"/>
      <c r="N19074"/>
      <c r="O19074"/>
      <c r="P19074"/>
      <c r="Q19074"/>
      <c r="R19074"/>
    </row>
    <row r="19075" spans="1:18" x14ac:dyDescent="0.25">
      <c r="A19075" s="28"/>
      <c r="B19075"/>
      <c r="C19075"/>
      <c r="D19075" s="55"/>
      <c r="E19075"/>
      <c r="F19075"/>
      <c r="G19075"/>
      <c r="H19075"/>
      <c r="I19075"/>
      <c r="J19075"/>
      <c r="K19075"/>
      <c r="L19075"/>
      <c r="M19075"/>
      <c r="N19075"/>
      <c r="O19075"/>
      <c r="P19075"/>
      <c r="Q19075"/>
      <c r="R19075"/>
    </row>
    <row r="19076" spans="1:18" x14ac:dyDescent="0.25">
      <c r="A19076" s="28"/>
      <c r="B19076"/>
      <c r="C19076"/>
      <c r="D19076" s="55"/>
      <c r="E19076"/>
      <c r="F19076"/>
      <c r="G19076"/>
      <c r="H19076"/>
      <c r="I19076"/>
      <c r="J19076"/>
      <c r="K19076"/>
      <c r="L19076"/>
      <c r="M19076"/>
      <c r="N19076"/>
      <c r="O19076"/>
      <c r="P19076"/>
      <c r="Q19076"/>
      <c r="R19076"/>
    </row>
    <row r="19077" spans="1:18" x14ac:dyDescent="0.25">
      <c r="A19077" s="28"/>
      <c r="B19077"/>
      <c r="C19077"/>
      <c r="D19077" s="55"/>
      <c r="E19077"/>
      <c r="F19077"/>
      <c r="G19077"/>
      <c r="H19077"/>
      <c r="I19077"/>
      <c r="J19077"/>
      <c r="K19077"/>
      <c r="L19077"/>
      <c r="M19077"/>
      <c r="N19077"/>
      <c r="O19077"/>
      <c r="P19077"/>
      <c r="Q19077"/>
      <c r="R19077"/>
    </row>
    <row r="19078" spans="1:18" x14ac:dyDescent="0.25">
      <c r="A19078" s="28"/>
      <c r="B19078"/>
      <c r="C19078"/>
      <c r="D19078" s="55"/>
      <c r="E19078"/>
      <c r="F19078"/>
      <c r="G19078"/>
      <c r="H19078"/>
      <c r="I19078"/>
      <c r="J19078"/>
      <c r="K19078"/>
      <c r="L19078"/>
      <c r="M19078"/>
      <c r="N19078"/>
      <c r="O19078"/>
      <c r="P19078"/>
      <c r="Q19078"/>
      <c r="R19078"/>
    </row>
    <row r="19079" spans="1:18" x14ac:dyDescent="0.25">
      <c r="A19079" s="28"/>
      <c r="B19079"/>
      <c r="C19079"/>
      <c r="D19079" s="55"/>
      <c r="E19079"/>
      <c r="F19079"/>
      <c r="G19079"/>
      <c r="H19079"/>
      <c r="I19079"/>
      <c r="J19079"/>
      <c r="K19079"/>
      <c r="L19079"/>
      <c r="M19079"/>
      <c r="N19079"/>
      <c r="O19079"/>
      <c r="P19079"/>
      <c r="Q19079"/>
      <c r="R19079"/>
    </row>
    <row r="19080" spans="1:18" x14ac:dyDescent="0.25">
      <c r="A19080" s="28"/>
      <c r="B19080"/>
      <c r="C19080"/>
      <c r="D19080" s="55"/>
      <c r="E19080"/>
      <c r="F19080"/>
      <c r="G19080"/>
      <c r="H19080"/>
      <c r="I19080"/>
      <c r="J19080"/>
      <c r="K19080"/>
      <c r="L19080"/>
      <c r="M19080"/>
      <c r="N19080"/>
      <c r="O19080"/>
      <c r="P19080"/>
      <c r="Q19080"/>
      <c r="R19080"/>
    </row>
    <row r="19081" spans="1:18" x14ac:dyDescent="0.25">
      <c r="A19081" s="28"/>
      <c r="B19081"/>
      <c r="C19081"/>
      <c r="D19081" s="55"/>
      <c r="E19081"/>
      <c r="F19081"/>
      <c r="G19081"/>
      <c r="H19081"/>
      <c r="I19081"/>
      <c r="J19081"/>
      <c r="K19081"/>
      <c r="L19081"/>
      <c r="M19081"/>
      <c r="N19081"/>
      <c r="O19081"/>
      <c r="P19081"/>
      <c r="Q19081"/>
      <c r="R19081"/>
    </row>
    <row r="19082" spans="1:18" x14ac:dyDescent="0.25">
      <c r="A19082" s="28"/>
      <c r="B19082"/>
      <c r="C19082"/>
      <c r="D19082" s="55"/>
      <c r="E19082"/>
      <c r="F19082"/>
      <c r="G19082"/>
      <c r="H19082"/>
      <c r="I19082"/>
      <c r="J19082"/>
      <c r="K19082"/>
      <c r="L19082"/>
      <c r="M19082"/>
      <c r="N19082"/>
      <c r="O19082"/>
      <c r="P19082"/>
      <c r="Q19082"/>
      <c r="R19082"/>
    </row>
    <row r="19083" spans="1:18" x14ac:dyDescent="0.25">
      <c r="A19083" s="28"/>
      <c r="B19083"/>
      <c r="C19083"/>
      <c r="D19083" s="55"/>
      <c r="E19083"/>
      <c r="F19083"/>
      <c r="G19083"/>
      <c r="H19083"/>
      <c r="I19083"/>
      <c r="J19083"/>
      <c r="K19083"/>
      <c r="L19083"/>
      <c r="M19083"/>
      <c r="N19083"/>
      <c r="O19083"/>
      <c r="P19083"/>
      <c r="Q19083"/>
      <c r="R19083"/>
    </row>
    <row r="19084" spans="1:18" x14ac:dyDescent="0.25">
      <c r="A19084" s="28"/>
      <c r="B19084"/>
      <c r="C19084"/>
      <c r="D19084" s="55"/>
      <c r="E19084"/>
      <c r="F19084"/>
      <c r="G19084"/>
      <c r="H19084"/>
      <c r="I19084"/>
      <c r="J19084"/>
      <c r="K19084"/>
      <c r="L19084"/>
      <c r="M19084"/>
      <c r="N19084"/>
      <c r="O19084"/>
      <c r="P19084"/>
      <c r="Q19084"/>
      <c r="R19084"/>
    </row>
    <row r="19085" spans="1:18" x14ac:dyDescent="0.25">
      <c r="A19085" s="28"/>
      <c r="B19085"/>
      <c r="C19085"/>
      <c r="D19085" s="55"/>
      <c r="E19085"/>
      <c r="F19085"/>
      <c r="G19085"/>
      <c r="H19085"/>
      <c r="I19085"/>
      <c r="J19085"/>
      <c r="K19085"/>
      <c r="L19085"/>
      <c r="M19085"/>
      <c r="N19085"/>
      <c r="O19085"/>
      <c r="P19085"/>
      <c r="Q19085"/>
      <c r="R19085"/>
    </row>
    <row r="19086" spans="1:18" x14ac:dyDescent="0.25">
      <c r="A19086" s="28"/>
      <c r="B19086"/>
      <c r="C19086"/>
      <c r="D19086" s="55"/>
      <c r="E19086"/>
      <c r="F19086"/>
      <c r="G19086"/>
      <c r="H19086"/>
      <c r="I19086"/>
      <c r="J19086"/>
      <c r="K19086"/>
      <c r="L19086"/>
      <c r="M19086"/>
      <c r="N19086"/>
      <c r="O19086"/>
      <c r="P19086"/>
      <c r="Q19086"/>
      <c r="R19086"/>
    </row>
    <row r="19087" spans="1:18" x14ac:dyDescent="0.25">
      <c r="A19087" s="28"/>
      <c r="B19087"/>
      <c r="C19087"/>
      <c r="D19087" s="55"/>
      <c r="E19087"/>
      <c r="F19087"/>
      <c r="G19087"/>
      <c r="H19087"/>
      <c r="I19087"/>
      <c r="J19087"/>
      <c r="K19087"/>
      <c r="L19087"/>
      <c r="M19087"/>
      <c r="N19087"/>
      <c r="O19087"/>
      <c r="P19087"/>
      <c r="Q19087"/>
      <c r="R19087"/>
    </row>
    <row r="19088" spans="1:18" x14ac:dyDescent="0.25">
      <c r="A19088" s="28"/>
      <c r="B19088"/>
      <c r="C19088"/>
      <c r="D19088" s="55"/>
      <c r="E19088"/>
      <c r="F19088"/>
      <c r="G19088"/>
      <c r="H19088"/>
      <c r="I19088"/>
      <c r="J19088"/>
      <c r="K19088"/>
      <c r="L19088"/>
      <c r="M19088"/>
      <c r="N19088"/>
      <c r="O19088"/>
      <c r="P19088"/>
      <c r="Q19088"/>
      <c r="R19088"/>
    </row>
    <row r="19089" spans="1:18" x14ac:dyDescent="0.25">
      <c r="A19089" s="28"/>
      <c r="B19089"/>
      <c r="C19089"/>
      <c r="D19089" s="55"/>
      <c r="E19089"/>
      <c r="F19089"/>
      <c r="G19089"/>
      <c r="H19089"/>
      <c r="I19089"/>
      <c r="J19089"/>
      <c r="K19089"/>
      <c r="L19089"/>
      <c r="M19089"/>
      <c r="N19089"/>
      <c r="O19089"/>
      <c r="P19089"/>
      <c r="Q19089"/>
      <c r="R19089"/>
    </row>
    <row r="19090" spans="1:18" x14ac:dyDescent="0.25">
      <c r="A19090" s="28"/>
      <c r="B19090"/>
      <c r="C19090"/>
      <c r="D19090" s="55"/>
      <c r="E19090"/>
      <c r="F19090"/>
      <c r="G19090"/>
      <c r="H19090"/>
      <c r="I19090"/>
      <c r="J19090"/>
      <c r="K19090"/>
      <c r="L19090"/>
      <c r="M19090"/>
      <c r="N19090"/>
      <c r="O19090"/>
      <c r="P19090"/>
      <c r="Q19090"/>
      <c r="R19090"/>
    </row>
    <row r="19091" spans="1:18" x14ac:dyDescent="0.25">
      <c r="A19091" s="28"/>
      <c r="B19091"/>
      <c r="C19091"/>
      <c r="D19091" s="55"/>
      <c r="E19091"/>
      <c r="F19091"/>
      <c r="G19091"/>
      <c r="H19091"/>
      <c r="I19091"/>
      <c r="J19091"/>
      <c r="K19091"/>
      <c r="L19091"/>
      <c r="M19091"/>
      <c r="N19091"/>
      <c r="O19091"/>
      <c r="P19091"/>
      <c r="Q19091"/>
      <c r="R19091"/>
    </row>
    <row r="19092" spans="1:18" x14ac:dyDescent="0.25">
      <c r="A19092" s="28"/>
      <c r="B19092"/>
      <c r="C19092"/>
      <c r="D19092" s="55"/>
      <c r="E19092"/>
      <c r="F19092"/>
      <c r="G19092"/>
      <c r="H19092"/>
      <c r="I19092"/>
      <c r="J19092"/>
      <c r="K19092"/>
      <c r="L19092"/>
      <c r="M19092"/>
      <c r="N19092"/>
      <c r="O19092"/>
      <c r="P19092"/>
      <c r="Q19092"/>
      <c r="R19092"/>
    </row>
    <row r="19093" spans="1:18" x14ac:dyDescent="0.25">
      <c r="A19093" s="28"/>
      <c r="B19093"/>
      <c r="C19093"/>
      <c r="D19093" s="55"/>
      <c r="E19093"/>
      <c r="F19093"/>
      <c r="G19093"/>
      <c r="H19093"/>
      <c r="I19093"/>
      <c r="J19093"/>
      <c r="K19093"/>
      <c r="L19093"/>
      <c r="M19093"/>
      <c r="N19093"/>
      <c r="O19093"/>
      <c r="P19093"/>
      <c r="Q19093"/>
      <c r="R19093"/>
    </row>
    <row r="19094" spans="1:18" x14ac:dyDescent="0.25">
      <c r="A19094" s="28"/>
      <c r="B19094"/>
      <c r="C19094"/>
      <c r="D19094" s="55"/>
      <c r="E19094"/>
      <c r="F19094"/>
      <c r="G19094"/>
      <c r="H19094"/>
      <c r="I19094"/>
      <c r="J19094"/>
      <c r="K19094"/>
      <c r="L19094"/>
      <c r="M19094"/>
      <c r="N19094"/>
      <c r="O19094"/>
      <c r="P19094"/>
      <c r="Q19094"/>
      <c r="R19094"/>
    </row>
    <row r="19095" spans="1:18" x14ac:dyDescent="0.25">
      <c r="A19095" s="28"/>
      <c r="B19095"/>
      <c r="C19095"/>
      <c r="D19095" s="55"/>
      <c r="E19095"/>
      <c r="F19095"/>
      <c r="G19095"/>
      <c r="H19095"/>
      <c r="I19095"/>
      <c r="J19095"/>
      <c r="K19095"/>
      <c r="L19095"/>
      <c r="M19095"/>
      <c r="N19095"/>
      <c r="O19095"/>
      <c r="P19095"/>
      <c r="Q19095"/>
      <c r="R19095"/>
    </row>
    <row r="19096" spans="1:18" x14ac:dyDescent="0.25">
      <c r="A19096" s="28"/>
      <c r="B19096"/>
      <c r="C19096"/>
      <c r="D19096" s="55"/>
      <c r="E19096"/>
      <c r="F19096"/>
      <c r="G19096"/>
      <c r="H19096"/>
      <c r="I19096"/>
      <c r="J19096"/>
      <c r="K19096"/>
      <c r="L19096"/>
      <c r="M19096"/>
      <c r="N19096"/>
      <c r="O19096"/>
      <c r="P19096"/>
      <c r="Q19096"/>
      <c r="R19096"/>
    </row>
    <row r="19097" spans="1:18" x14ac:dyDescent="0.25">
      <c r="A19097" s="28"/>
      <c r="B19097"/>
      <c r="C19097"/>
      <c r="D19097" s="55"/>
      <c r="E19097"/>
      <c r="F19097"/>
      <c r="G19097"/>
      <c r="H19097"/>
      <c r="I19097"/>
      <c r="J19097"/>
      <c r="K19097"/>
      <c r="L19097"/>
      <c r="M19097"/>
      <c r="N19097"/>
      <c r="O19097"/>
      <c r="P19097"/>
      <c r="Q19097"/>
      <c r="R19097"/>
    </row>
    <row r="19098" spans="1:18" x14ac:dyDescent="0.25">
      <c r="A19098" s="28"/>
      <c r="B19098"/>
      <c r="C19098"/>
      <c r="D19098" s="55"/>
      <c r="E19098"/>
      <c r="F19098"/>
      <c r="G19098"/>
      <c r="H19098"/>
      <c r="I19098"/>
      <c r="J19098"/>
      <c r="K19098"/>
      <c r="L19098"/>
      <c r="M19098"/>
      <c r="N19098"/>
      <c r="O19098"/>
      <c r="P19098"/>
      <c r="Q19098"/>
      <c r="R19098"/>
    </row>
    <row r="19099" spans="1:18" x14ac:dyDescent="0.25">
      <c r="A19099" s="28"/>
      <c r="B19099"/>
      <c r="C19099"/>
      <c r="D19099" s="55"/>
      <c r="E19099"/>
      <c r="F19099"/>
      <c r="G19099"/>
      <c r="H19099"/>
      <c r="I19099"/>
      <c r="J19099"/>
      <c r="K19099"/>
      <c r="L19099"/>
      <c r="M19099"/>
      <c r="N19099"/>
      <c r="O19099"/>
      <c r="P19099"/>
      <c r="Q19099"/>
      <c r="R19099"/>
    </row>
    <row r="19100" spans="1:18" x14ac:dyDescent="0.25">
      <c r="A19100" s="28"/>
      <c r="B19100"/>
      <c r="C19100"/>
      <c r="D19100" s="55"/>
      <c r="E19100"/>
      <c r="F19100"/>
      <c r="G19100"/>
      <c r="H19100"/>
      <c r="I19100"/>
      <c r="J19100"/>
      <c r="K19100"/>
      <c r="L19100"/>
      <c r="M19100"/>
      <c r="N19100"/>
      <c r="O19100"/>
      <c r="P19100"/>
      <c r="Q19100"/>
      <c r="R19100"/>
    </row>
    <row r="19101" spans="1:18" x14ac:dyDescent="0.25">
      <c r="A19101" s="28"/>
      <c r="B19101"/>
      <c r="C19101"/>
      <c r="D19101" s="55"/>
      <c r="E19101"/>
      <c r="F19101"/>
      <c r="G19101"/>
      <c r="H19101"/>
      <c r="I19101"/>
      <c r="J19101"/>
      <c r="K19101"/>
      <c r="L19101"/>
      <c r="M19101"/>
      <c r="N19101"/>
      <c r="O19101"/>
      <c r="P19101"/>
      <c r="Q19101"/>
      <c r="R19101"/>
    </row>
    <row r="19102" spans="1:18" x14ac:dyDescent="0.25">
      <c r="A19102" s="28"/>
      <c r="B19102"/>
      <c r="C19102"/>
      <c r="D19102" s="55"/>
      <c r="E19102"/>
      <c r="F19102"/>
      <c r="G19102"/>
      <c r="H19102"/>
      <c r="I19102"/>
      <c r="J19102"/>
      <c r="K19102"/>
      <c r="L19102"/>
      <c r="M19102"/>
      <c r="N19102"/>
      <c r="O19102"/>
      <c r="P19102"/>
      <c r="Q19102"/>
      <c r="R19102"/>
    </row>
    <row r="19103" spans="1:18" x14ac:dyDescent="0.25">
      <c r="A19103" s="28"/>
      <c r="B19103"/>
      <c r="C19103"/>
      <c r="D19103" s="55"/>
      <c r="E19103"/>
      <c r="F19103"/>
      <c r="G19103"/>
      <c r="H19103"/>
      <c r="I19103"/>
      <c r="J19103"/>
      <c r="K19103"/>
      <c r="L19103"/>
      <c r="M19103"/>
      <c r="N19103"/>
      <c r="O19103"/>
      <c r="P19103"/>
      <c r="Q19103"/>
      <c r="R19103"/>
    </row>
    <row r="19104" spans="1:18" x14ac:dyDescent="0.25">
      <c r="A19104" s="28"/>
      <c r="B19104"/>
      <c r="C19104"/>
      <c r="D19104" s="55"/>
      <c r="E19104"/>
      <c r="F19104"/>
      <c r="G19104"/>
      <c r="H19104"/>
      <c r="I19104"/>
      <c r="J19104"/>
      <c r="K19104"/>
      <c r="L19104"/>
      <c r="M19104"/>
      <c r="N19104"/>
      <c r="O19104"/>
      <c r="P19104"/>
      <c r="Q19104"/>
      <c r="R19104"/>
    </row>
    <row r="19105" spans="1:18" x14ac:dyDescent="0.25">
      <c r="A19105" s="28"/>
      <c r="B19105"/>
      <c r="C19105"/>
      <c r="D19105" s="55"/>
      <c r="E19105"/>
      <c r="F19105"/>
      <c r="G19105"/>
      <c r="H19105"/>
      <c r="I19105"/>
      <c r="J19105"/>
      <c r="K19105"/>
      <c r="L19105"/>
      <c r="M19105"/>
      <c r="N19105"/>
      <c r="O19105"/>
      <c r="P19105"/>
      <c r="Q19105"/>
      <c r="R19105"/>
    </row>
    <row r="19106" spans="1:18" x14ac:dyDescent="0.25">
      <c r="A19106" s="28"/>
      <c r="B19106"/>
      <c r="C19106"/>
      <c r="D19106" s="55"/>
      <c r="E19106"/>
      <c r="F19106"/>
      <c r="G19106"/>
      <c r="H19106"/>
      <c r="I19106"/>
      <c r="J19106"/>
      <c r="K19106"/>
      <c r="L19106"/>
      <c r="M19106"/>
      <c r="N19106"/>
      <c r="O19106"/>
      <c r="P19106"/>
      <c r="Q19106"/>
      <c r="R19106"/>
    </row>
    <row r="19107" spans="1:18" x14ac:dyDescent="0.25">
      <c r="A19107" s="28"/>
      <c r="B19107"/>
      <c r="C19107"/>
      <c r="D19107" s="55"/>
      <c r="E19107"/>
      <c r="F19107"/>
      <c r="G19107"/>
      <c r="H19107"/>
      <c r="I19107"/>
      <c r="J19107"/>
      <c r="K19107"/>
      <c r="L19107"/>
      <c r="M19107"/>
      <c r="N19107"/>
      <c r="O19107"/>
      <c r="P19107"/>
      <c r="Q19107"/>
      <c r="R19107"/>
    </row>
    <row r="19108" spans="1:18" x14ac:dyDescent="0.25">
      <c r="A19108" s="28"/>
      <c r="B19108"/>
      <c r="C19108"/>
      <c r="D19108" s="55"/>
      <c r="E19108"/>
      <c r="F19108"/>
      <c r="G19108"/>
      <c r="H19108"/>
      <c r="I19108"/>
      <c r="J19108"/>
      <c r="K19108"/>
      <c r="L19108"/>
      <c r="M19108"/>
      <c r="N19108"/>
      <c r="O19108"/>
      <c r="P19108"/>
      <c r="Q19108"/>
      <c r="R19108"/>
    </row>
    <row r="19109" spans="1:18" x14ac:dyDescent="0.25">
      <c r="A19109" s="28"/>
      <c r="B19109"/>
      <c r="C19109"/>
      <c r="D19109" s="55"/>
      <c r="E19109"/>
      <c r="F19109"/>
      <c r="G19109"/>
      <c r="H19109"/>
      <c r="I19109"/>
      <c r="J19109"/>
      <c r="K19109"/>
      <c r="L19109"/>
      <c r="M19109"/>
      <c r="N19109"/>
      <c r="O19109"/>
      <c r="P19109"/>
      <c r="Q19109"/>
      <c r="R19109"/>
    </row>
    <row r="19110" spans="1:18" x14ac:dyDescent="0.25">
      <c r="A19110" s="28"/>
      <c r="B19110"/>
      <c r="C19110"/>
      <c r="D19110" s="55"/>
      <c r="E19110"/>
      <c r="F19110"/>
      <c r="G19110"/>
      <c r="H19110"/>
      <c r="I19110"/>
      <c r="J19110"/>
      <c r="K19110"/>
      <c r="L19110"/>
      <c r="M19110"/>
      <c r="N19110"/>
      <c r="O19110"/>
      <c r="P19110"/>
      <c r="Q19110"/>
      <c r="R19110"/>
    </row>
    <row r="19111" spans="1:18" x14ac:dyDescent="0.25">
      <c r="A19111" s="28"/>
      <c r="B19111"/>
      <c r="C19111"/>
      <c r="D19111" s="55"/>
      <c r="E19111"/>
      <c r="F19111"/>
      <c r="G19111"/>
      <c r="H19111"/>
      <c r="I19111"/>
      <c r="J19111"/>
      <c r="K19111"/>
      <c r="L19111"/>
      <c r="M19111"/>
      <c r="N19111"/>
      <c r="O19111"/>
      <c r="P19111"/>
      <c r="Q19111"/>
      <c r="R19111"/>
    </row>
    <row r="19112" spans="1:18" x14ac:dyDescent="0.25">
      <c r="A19112" s="28"/>
      <c r="B19112"/>
      <c r="C19112"/>
      <c r="D19112" s="55"/>
      <c r="E19112"/>
      <c r="F19112"/>
      <c r="G19112"/>
      <c r="H19112"/>
      <c r="I19112"/>
      <c r="J19112"/>
      <c r="K19112"/>
      <c r="L19112"/>
      <c r="M19112"/>
      <c r="N19112"/>
      <c r="O19112"/>
      <c r="P19112"/>
      <c r="Q19112"/>
      <c r="R19112"/>
    </row>
    <row r="19113" spans="1:18" x14ac:dyDescent="0.25">
      <c r="A19113" s="28"/>
      <c r="B19113"/>
      <c r="C19113"/>
      <c r="D19113" s="55"/>
      <c r="E19113"/>
      <c r="F19113"/>
      <c r="G19113"/>
      <c r="H19113"/>
      <c r="I19113"/>
      <c r="J19113"/>
      <c r="K19113"/>
      <c r="L19113"/>
      <c r="M19113"/>
      <c r="N19113"/>
      <c r="O19113"/>
      <c r="P19113"/>
      <c r="Q19113"/>
      <c r="R19113"/>
    </row>
    <row r="19114" spans="1:18" x14ac:dyDescent="0.25">
      <c r="A19114" s="28"/>
      <c r="B19114"/>
      <c r="C19114"/>
      <c r="D19114" s="55"/>
      <c r="E19114"/>
      <c r="F19114"/>
      <c r="G19114"/>
      <c r="H19114"/>
      <c r="I19114"/>
      <c r="J19114"/>
      <c r="K19114"/>
      <c r="L19114"/>
      <c r="M19114"/>
      <c r="N19114"/>
      <c r="O19114"/>
      <c r="P19114"/>
      <c r="Q19114"/>
      <c r="R19114"/>
    </row>
    <row r="19115" spans="1:18" x14ac:dyDescent="0.25">
      <c r="A19115" s="28"/>
      <c r="B19115"/>
      <c r="C19115"/>
      <c r="D19115" s="55"/>
      <c r="E19115"/>
      <c r="F19115"/>
      <c r="G19115"/>
      <c r="H19115"/>
      <c r="I19115"/>
      <c r="J19115"/>
      <c r="K19115"/>
      <c r="L19115"/>
      <c r="M19115"/>
      <c r="N19115"/>
      <c r="O19115"/>
      <c r="P19115"/>
      <c r="Q19115"/>
      <c r="R19115"/>
    </row>
    <row r="19116" spans="1:18" x14ac:dyDescent="0.25">
      <c r="A19116" s="28"/>
      <c r="B19116"/>
      <c r="C19116"/>
      <c r="D19116" s="55"/>
      <c r="E19116"/>
      <c r="F19116"/>
      <c r="G19116"/>
      <c r="H19116"/>
      <c r="I19116"/>
      <c r="J19116"/>
      <c r="K19116"/>
      <c r="L19116"/>
      <c r="M19116"/>
      <c r="N19116"/>
      <c r="O19116"/>
      <c r="P19116"/>
      <c r="Q19116"/>
      <c r="R19116"/>
    </row>
    <row r="19117" spans="1:18" x14ac:dyDescent="0.25">
      <c r="A19117" s="28"/>
      <c r="B19117"/>
      <c r="C19117"/>
      <c r="D19117" s="55"/>
      <c r="E19117"/>
      <c r="F19117"/>
      <c r="G19117"/>
      <c r="H19117"/>
      <c r="I19117"/>
      <c r="J19117"/>
      <c r="K19117"/>
      <c r="L19117"/>
      <c r="M19117"/>
      <c r="N19117"/>
      <c r="O19117"/>
      <c r="P19117"/>
      <c r="Q19117"/>
      <c r="R19117"/>
    </row>
    <row r="19118" spans="1:18" x14ac:dyDescent="0.25">
      <c r="A19118" s="28"/>
      <c r="B19118"/>
      <c r="C19118"/>
      <c r="D19118" s="55"/>
      <c r="E19118"/>
      <c r="F19118"/>
      <c r="G19118"/>
      <c r="H19118"/>
      <c r="I19118"/>
      <c r="J19118"/>
      <c r="K19118"/>
      <c r="L19118"/>
      <c r="M19118"/>
      <c r="N19118"/>
      <c r="O19118"/>
      <c r="P19118"/>
      <c r="Q19118"/>
      <c r="R19118"/>
    </row>
    <row r="19119" spans="1:18" x14ac:dyDescent="0.25">
      <c r="A19119" s="28"/>
      <c r="B19119"/>
      <c r="C19119"/>
      <c r="D19119" s="55"/>
      <c r="E19119"/>
      <c r="F19119"/>
      <c r="G19119"/>
      <c r="H19119"/>
      <c r="I19119"/>
      <c r="J19119"/>
      <c r="K19119"/>
      <c r="L19119"/>
      <c r="M19119"/>
      <c r="N19119"/>
      <c r="O19119"/>
      <c r="P19119"/>
      <c r="Q19119"/>
      <c r="R19119"/>
    </row>
    <row r="19120" spans="1:18" x14ac:dyDescent="0.25">
      <c r="A19120" s="28"/>
      <c r="B19120"/>
      <c r="C19120"/>
      <c r="D19120" s="55"/>
      <c r="E19120"/>
      <c r="F19120"/>
      <c r="G19120"/>
      <c r="H19120"/>
      <c r="I19120"/>
      <c r="J19120"/>
      <c r="K19120"/>
      <c r="L19120"/>
      <c r="M19120"/>
      <c r="N19120"/>
      <c r="O19120"/>
      <c r="P19120"/>
      <c r="Q19120"/>
      <c r="R19120"/>
    </row>
    <row r="19121" spans="1:18" x14ac:dyDescent="0.25">
      <c r="A19121" s="28"/>
      <c r="B19121"/>
      <c r="C19121"/>
      <c r="D19121" s="55"/>
      <c r="E19121"/>
      <c r="F19121"/>
      <c r="G19121"/>
      <c r="H19121"/>
      <c r="I19121"/>
      <c r="J19121"/>
      <c r="K19121"/>
      <c r="L19121"/>
      <c r="M19121"/>
      <c r="N19121"/>
      <c r="O19121"/>
      <c r="P19121"/>
      <c r="Q19121"/>
      <c r="R19121"/>
    </row>
    <row r="19122" spans="1:18" x14ac:dyDescent="0.25">
      <c r="A19122" s="28"/>
      <c r="B19122"/>
      <c r="C19122"/>
      <c r="D19122" s="55"/>
      <c r="E19122"/>
      <c r="F19122"/>
      <c r="G19122"/>
      <c r="H19122"/>
      <c r="I19122"/>
      <c r="J19122"/>
      <c r="K19122"/>
      <c r="L19122"/>
      <c r="M19122"/>
      <c r="N19122"/>
      <c r="O19122"/>
      <c r="P19122"/>
      <c r="Q19122"/>
      <c r="R19122"/>
    </row>
    <row r="19123" spans="1:18" x14ac:dyDescent="0.25">
      <c r="A19123" s="28"/>
      <c r="B19123"/>
      <c r="C19123"/>
      <c r="D19123" s="55"/>
      <c r="E19123"/>
      <c r="F19123"/>
      <c r="G19123"/>
      <c r="H19123"/>
      <c r="I19123"/>
      <c r="J19123"/>
      <c r="K19123"/>
      <c r="L19123"/>
      <c r="M19123"/>
      <c r="N19123"/>
      <c r="O19123"/>
      <c r="P19123"/>
      <c r="Q19123"/>
      <c r="R19123"/>
    </row>
    <row r="19124" spans="1:18" x14ac:dyDescent="0.25">
      <c r="A19124" s="28"/>
      <c r="B19124"/>
      <c r="C19124"/>
      <c r="D19124" s="55"/>
      <c r="E19124"/>
      <c r="F19124"/>
      <c r="G19124"/>
      <c r="H19124"/>
      <c r="I19124"/>
      <c r="J19124"/>
      <c r="K19124"/>
      <c r="L19124"/>
      <c r="M19124"/>
      <c r="N19124"/>
      <c r="O19124"/>
      <c r="P19124"/>
      <c r="Q19124"/>
      <c r="R19124"/>
    </row>
    <row r="19125" spans="1:18" x14ac:dyDescent="0.25">
      <c r="A19125" s="28"/>
      <c r="B19125"/>
      <c r="C19125"/>
      <c r="D19125" s="55"/>
      <c r="E19125"/>
      <c r="F19125"/>
      <c r="G19125"/>
      <c r="H19125"/>
      <c r="I19125"/>
      <c r="J19125"/>
      <c r="K19125"/>
      <c r="L19125"/>
      <c r="M19125"/>
      <c r="N19125"/>
      <c r="O19125"/>
      <c r="P19125"/>
      <c r="Q19125"/>
      <c r="R19125"/>
    </row>
    <row r="19126" spans="1:18" x14ac:dyDescent="0.25">
      <c r="A19126" s="28"/>
      <c r="B19126"/>
      <c r="C19126"/>
      <c r="D19126" s="55"/>
      <c r="E19126"/>
      <c r="F19126"/>
      <c r="G19126"/>
      <c r="H19126"/>
      <c r="I19126"/>
      <c r="J19126"/>
      <c r="K19126"/>
      <c r="L19126"/>
      <c r="M19126"/>
      <c r="N19126"/>
      <c r="O19126"/>
      <c r="P19126"/>
      <c r="Q19126"/>
      <c r="R19126"/>
    </row>
    <row r="19127" spans="1:18" x14ac:dyDescent="0.25">
      <c r="A19127" s="28"/>
      <c r="B19127"/>
      <c r="C19127"/>
      <c r="D19127" s="55"/>
      <c r="E19127"/>
      <c r="F19127"/>
      <c r="G19127"/>
      <c r="H19127"/>
      <c r="I19127"/>
      <c r="J19127"/>
      <c r="K19127"/>
      <c r="L19127"/>
      <c r="M19127"/>
      <c r="N19127"/>
      <c r="O19127"/>
      <c r="P19127"/>
      <c r="Q19127"/>
      <c r="R19127"/>
    </row>
    <row r="19128" spans="1:18" x14ac:dyDescent="0.25">
      <c r="A19128" s="28"/>
      <c r="B19128"/>
      <c r="C19128"/>
      <c r="D19128" s="55"/>
      <c r="E19128"/>
      <c r="F19128"/>
      <c r="G19128"/>
      <c r="H19128"/>
      <c r="I19128"/>
      <c r="J19128"/>
      <c r="K19128"/>
      <c r="L19128"/>
      <c r="M19128"/>
      <c r="N19128"/>
      <c r="O19128"/>
      <c r="P19128"/>
      <c r="Q19128"/>
      <c r="R19128"/>
    </row>
    <row r="19129" spans="1:18" x14ac:dyDescent="0.25">
      <c r="A19129" s="28"/>
      <c r="B19129"/>
      <c r="C19129"/>
      <c r="D19129" s="55"/>
      <c r="E19129"/>
      <c r="F19129"/>
      <c r="G19129"/>
      <c r="H19129"/>
      <c r="I19129"/>
      <c r="J19129"/>
      <c r="K19129"/>
      <c r="L19129"/>
      <c r="M19129"/>
      <c r="N19129"/>
      <c r="O19129"/>
      <c r="P19129"/>
      <c r="Q19129"/>
      <c r="R19129"/>
    </row>
    <row r="19130" spans="1:18" x14ac:dyDescent="0.25">
      <c r="A19130" s="28"/>
      <c r="B19130"/>
      <c r="C19130"/>
      <c r="D19130" s="55"/>
      <c r="E19130"/>
      <c r="F19130"/>
      <c r="G19130"/>
      <c r="H19130"/>
      <c r="I19130"/>
      <c r="J19130"/>
      <c r="K19130"/>
      <c r="L19130"/>
      <c r="M19130"/>
      <c r="N19130"/>
      <c r="O19130"/>
      <c r="P19130"/>
      <c r="Q19130"/>
      <c r="R19130"/>
    </row>
    <row r="19131" spans="1:18" x14ac:dyDescent="0.25">
      <c r="A19131" s="28"/>
      <c r="B19131"/>
      <c r="C19131"/>
      <c r="D19131" s="55"/>
      <c r="E19131"/>
      <c r="F19131"/>
      <c r="G19131"/>
      <c r="H19131"/>
      <c r="I19131"/>
      <c r="J19131"/>
      <c r="K19131"/>
      <c r="L19131"/>
      <c r="M19131"/>
      <c r="N19131"/>
      <c r="O19131"/>
      <c r="P19131"/>
      <c r="Q19131"/>
      <c r="R19131"/>
    </row>
    <row r="19132" spans="1:18" x14ac:dyDescent="0.25">
      <c r="A19132" s="28"/>
      <c r="B19132"/>
      <c r="C19132"/>
      <c r="D19132" s="55"/>
      <c r="E19132"/>
      <c r="F19132"/>
      <c r="G19132"/>
      <c r="H19132"/>
      <c r="I19132"/>
      <c r="J19132"/>
      <c r="K19132"/>
      <c r="L19132"/>
      <c r="M19132"/>
      <c r="N19132"/>
      <c r="O19132"/>
      <c r="P19132"/>
      <c r="Q19132"/>
      <c r="R19132"/>
    </row>
    <row r="19133" spans="1:18" x14ac:dyDescent="0.25">
      <c r="A19133" s="28"/>
      <c r="B19133"/>
      <c r="C19133"/>
      <c r="D19133" s="55"/>
      <c r="E19133"/>
      <c r="F19133"/>
      <c r="G19133"/>
      <c r="H19133"/>
      <c r="I19133"/>
      <c r="J19133"/>
      <c r="K19133"/>
      <c r="L19133"/>
      <c r="M19133"/>
      <c r="N19133"/>
      <c r="O19133"/>
      <c r="P19133"/>
      <c r="Q19133"/>
      <c r="R19133"/>
    </row>
    <row r="19134" spans="1:18" x14ac:dyDescent="0.25">
      <c r="A19134" s="28"/>
      <c r="B19134"/>
      <c r="C19134"/>
      <c r="D19134" s="55"/>
      <c r="E19134"/>
      <c r="F19134"/>
      <c r="G19134"/>
      <c r="H19134"/>
      <c r="I19134"/>
      <c r="J19134"/>
      <c r="K19134"/>
      <c r="L19134"/>
      <c r="M19134"/>
      <c r="N19134"/>
      <c r="O19134"/>
      <c r="P19134"/>
      <c r="Q19134"/>
      <c r="R19134"/>
    </row>
    <row r="19135" spans="1:18" x14ac:dyDescent="0.25">
      <c r="A19135" s="28"/>
      <c r="B19135"/>
      <c r="C19135"/>
      <c r="D19135" s="55"/>
      <c r="E19135"/>
      <c r="F19135"/>
      <c r="G19135"/>
      <c r="H19135"/>
      <c r="I19135"/>
      <c r="J19135"/>
      <c r="K19135"/>
      <c r="L19135"/>
      <c r="M19135"/>
      <c r="N19135"/>
      <c r="O19135"/>
      <c r="P19135"/>
      <c r="Q19135"/>
      <c r="R19135"/>
    </row>
    <row r="19136" spans="1:18" x14ac:dyDescent="0.25">
      <c r="A19136" s="28"/>
      <c r="B19136"/>
      <c r="C19136"/>
      <c r="D19136" s="55"/>
      <c r="E19136"/>
      <c r="F19136"/>
      <c r="G19136"/>
      <c r="H19136"/>
      <c r="I19136"/>
      <c r="J19136"/>
      <c r="K19136"/>
      <c r="L19136"/>
      <c r="M19136"/>
      <c r="N19136"/>
      <c r="O19136"/>
      <c r="P19136"/>
      <c r="Q19136"/>
      <c r="R19136"/>
    </row>
    <row r="19137" spans="1:18" x14ac:dyDescent="0.25">
      <c r="A19137" s="28"/>
      <c r="B19137"/>
      <c r="C19137"/>
      <c r="D19137" s="55"/>
      <c r="E19137"/>
      <c r="F19137"/>
      <c r="G19137"/>
      <c r="H19137"/>
      <c r="I19137"/>
      <c r="J19137"/>
      <c r="K19137"/>
      <c r="L19137"/>
      <c r="M19137"/>
      <c r="N19137"/>
      <c r="O19137"/>
      <c r="P19137"/>
      <c r="Q19137"/>
      <c r="R19137"/>
    </row>
    <row r="19138" spans="1:18" x14ac:dyDescent="0.25">
      <c r="A19138" s="28"/>
      <c r="B19138"/>
      <c r="C19138"/>
      <c r="D19138" s="55"/>
      <c r="E19138"/>
      <c r="F19138"/>
      <c r="G19138"/>
      <c r="H19138"/>
      <c r="I19138"/>
      <c r="J19138"/>
      <c r="K19138"/>
      <c r="L19138"/>
      <c r="M19138"/>
      <c r="N19138"/>
      <c r="O19138"/>
      <c r="P19138"/>
      <c r="Q19138"/>
      <c r="R19138"/>
    </row>
    <row r="19139" spans="1:18" x14ac:dyDescent="0.25">
      <c r="A19139" s="28"/>
      <c r="B19139"/>
      <c r="C19139"/>
      <c r="D19139" s="55"/>
      <c r="E19139"/>
      <c r="F19139"/>
      <c r="G19139"/>
      <c r="H19139"/>
      <c r="I19139"/>
      <c r="J19139"/>
      <c r="K19139"/>
      <c r="L19139"/>
      <c r="M19139"/>
      <c r="N19139"/>
      <c r="O19139"/>
      <c r="P19139"/>
      <c r="Q19139"/>
      <c r="R19139"/>
    </row>
    <row r="19140" spans="1:18" x14ac:dyDescent="0.25">
      <c r="A19140" s="28"/>
      <c r="B19140"/>
      <c r="C19140"/>
      <c r="D19140" s="55"/>
      <c r="E19140"/>
      <c r="F19140"/>
      <c r="G19140"/>
      <c r="H19140"/>
      <c r="I19140"/>
      <c r="J19140"/>
      <c r="K19140"/>
      <c r="L19140"/>
      <c r="M19140"/>
      <c r="N19140"/>
      <c r="O19140"/>
      <c r="P19140"/>
      <c r="Q19140"/>
      <c r="R19140"/>
    </row>
    <row r="19141" spans="1:18" x14ac:dyDescent="0.25">
      <c r="A19141" s="28"/>
      <c r="B19141"/>
      <c r="C19141"/>
      <c r="D19141" s="55"/>
      <c r="E19141"/>
      <c r="F19141"/>
      <c r="G19141"/>
      <c r="H19141"/>
      <c r="I19141"/>
      <c r="J19141"/>
      <c r="K19141"/>
      <c r="L19141"/>
      <c r="M19141"/>
      <c r="N19141"/>
      <c r="O19141"/>
      <c r="P19141"/>
      <c r="Q19141"/>
      <c r="R19141"/>
    </row>
    <row r="19142" spans="1:18" x14ac:dyDescent="0.25">
      <c r="A19142" s="28"/>
      <c r="B19142"/>
      <c r="C19142"/>
      <c r="D19142" s="55"/>
      <c r="E19142"/>
      <c r="F19142"/>
      <c r="G19142"/>
      <c r="H19142"/>
      <c r="I19142"/>
      <c r="J19142"/>
      <c r="K19142"/>
      <c r="L19142"/>
      <c r="M19142"/>
      <c r="N19142"/>
      <c r="O19142"/>
      <c r="P19142"/>
      <c r="Q19142"/>
      <c r="R19142"/>
    </row>
    <row r="19143" spans="1:18" x14ac:dyDescent="0.25">
      <c r="A19143" s="28"/>
      <c r="B19143"/>
      <c r="C19143"/>
      <c r="D19143" s="55"/>
      <c r="E19143"/>
      <c r="F19143"/>
      <c r="G19143"/>
      <c r="H19143"/>
      <c r="I19143"/>
      <c r="J19143"/>
      <c r="K19143"/>
      <c r="L19143"/>
      <c r="M19143"/>
      <c r="N19143"/>
      <c r="O19143"/>
      <c r="P19143"/>
      <c r="Q19143"/>
      <c r="R19143"/>
    </row>
    <row r="19144" spans="1:18" x14ac:dyDescent="0.25">
      <c r="A19144" s="28"/>
      <c r="B19144"/>
      <c r="C19144"/>
      <c r="D19144" s="55"/>
      <c r="E19144"/>
      <c r="F19144"/>
      <c r="G19144"/>
      <c r="H19144"/>
      <c r="I19144"/>
      <c r="J19144"/>
      <c r="K19144"/>
      <c r="L19144"/>
      <c r="M19144"/>
      <c r="N19144"/>
      <c r="O19144"/>
      <c r="P19144"/>
      <c r="Q19144"/>
      <c r="R19144"/>
    </row>
    <row r="19145" spans="1:18" x14ac:dyDescent="0.25">
      <c r="A19145" s="28"/>
      <c r="B19145"/>
      <c r="C19145"/>
      <c r="D19145" s="55"/>
      <c r="E19145"/>
      <c r="F19145"/>
      <c r="G19145"/>
      <c r="H19145"/>
      <c r="I19145"/>
      <c r="J19145"/>
      <c r="K19145"/>
      <c r="L19145"/>
      <c r="M19145"/>
      <c r="N19145"/>
      <c r="O19145"/>
      <c r="P19145"/>
      <c r="Q19145"/>
      <c r="R19145"/>
    </row>
    <row r="19146" spans="1:18" x14ac:dyDescent="0.25">
      <c r="A19146" s="28"/>
      <c r="B19146"/>
      <c r="C19146"/>
      <c r="D19146" s="55"/>
      <c r="E19146"/>
      <c r="F19146"/>
      <c r="G19146"/>
      <c r="H19146"/>
      <c r="I19146"/>
      <c r="J19146"/>
      <c r="K19146"/>
      <c r="L19146"/>
      <c r="M19146"/>
      <c r="N19146"/>
      <c r="O19146"/>
      <c r="P19146"/>
      <c r="Q19146"/>
      <c r="R19146"/>
    </row>
    <row r="19147" spans="1:18" x14ac:dyDescent="0.25">
      <c r="A19147" s="28"/>
      <c r="B19147"/>
      <c r="C19147"/>
      <c r="D19147" s="55"/>
      <c r="E19147"/>
      <c r="F19147"/>
      <c r="G19147"/>
      <c r="H19147"/>
      <c r="I19147"/>
      <c r="J19147"/>
      <c r="K19147"/>
      <c r="L19147"/>
      <c r="M19147"/>
      <c r="N19147"/>
      <c r="O19147"/>
      <c r="P19147"/>
      <c r="Q19147"/>
      <c r="R19147"/>
    </row>
    <row r="19148" spans="1:18" x14ac:dyDescent="0.25">
      <c r="A19148" s="28"/>
      <c r="B19148"/>
      <c r="C19148"/>
      <c r="D19148" s="55"/>
      <c r="E19148"/>
      <c r="F19148"/>
      <c r="G19148"/>
      <c r="H19148"/>
      <c r="I19148"/>
      <c r="J19148"/>
      <c r="K19148"/>
      <c r="L19148"/>
      <c r="M19148"/>
      <c r="N19148"/>
      <c r="O19148"/>
      <c r="P19148"/>
      <c r="Q19148"/>
      <c r="R19148"/>
    </row>
    <row r="19149" spans="1:18" x14ac:dyDescent="0.25">
      <c r="A19149" s="28"/>
      <c r="B19149"/>
      <c r="C19149"/>
      <c r="D19149" s="55"/>
      <c r="E19149"/>
      <c r="F19149"/>
      <c r="G19149"/>
      <c r="H19149"/>
      <c r="I19149"/>
      <c r="J19149"/>
      <c r="K19149"/>
      <c r="L19149"/>
      <c r="M19149"/>
      <c r="N19149"/>
      <c r="O19149"/>
      <c r="P19149"/>
      <c r="Q19149"/>
      <c r="R19149"/>
    </row>
    <row r="19150" spans="1:18" x14ac:dyDescent="0.25">
      <c r="A19150" s="28"/>
      <c r="B19150"/>
      <c r="C19150"/>
      <c r="D19150" s="55"/>
      <c r="E19150"/>
      <c r="F19150"/>
      <c r="G19150"/>
      <c r="H19150"/>
      <c r="I19150"/>
      <c r="J19150"/>
      <c r="K19150"/>
      <c r="L19150"/>
      <c r="M19150"/>
      <c r="N19150"/>
      <c r="O19150"/>
      <c r="P19150"/>
      <c r="Q19150"/>
      <c r="R19150"/>
    </row>
    <row r="19151" spans="1:18" x14ac:dyDescent="0.25">
      <c r="A19151" s="28"/>
      <c r="B19151"/>
      <c r="C19151"/>
      <c r="D19151" s="55"/>
      <c r="E19151"/>
      <c r="F19151"/>
      <c r="G19151"/>
      <c r="H19151"/>
      <c r="I19151"/>
      <c r="J19151"/>
      <c r="K19151"/>
      <c r="L19151"/>
      <c r="M19151"/>
      <c r="N19151"/>
      <c r="O19151"/>
      <c r="P19151"/>
      <c r="Q19151"/>
      <c r="R19151"/>
    </row>
    <row r="19152" spans="1:18" x14ac:dyDescent="0.25">
      <c r="A19152" s="28"/>
      <c r="B19152"/>
      <c r="C19152"/>
      <c r="D19152" s="55"/>
      <c r="E19152"/>
      <c r="F19152"/>
      <c r="G19152"/>
      <c r="H19152"/>
      <c r="I19152"/>
      <c r="J19152"/>
      <c r="K19152"/>
      <c r="L19152"/>
      <c r="M19152"/>
      <c r="N19152"/>
      <c r="O19152"/>
      <c r="P19152"/>
      <c r="Q19152"/>
      <c r="R19152"/>
    </row>
    <row r="19153" spans="1:18" x14ac:dyDescent="0.25">
      <c r="A19153" s="28"/>
      <c r="B19153"/>
      <c r="C19153"/>
      <c r="D19153" s="55"/>
      <c r="E19153"/>
      <c r="F19153"/>
      <c r="G19153"/>
      <c r="H19153"/>
      <c r="I19153"/>
      <c r="J19153"/>
      <c r="K19153"/>
      <c r="L19153"/>
      <c r="M19153"/>
      <c r="N19153"/>
      <c r="O19153"/>
      <c r="P19153"/>
      <c r="Q19153"/>
      <c r="R19153"/>
    </row>
    <row r="19154" spans="1:18" x14ac:dyDescent="0.25">
      <c r="A19154" s="28"/>
      <c r="B19154"/>
      <c r="C19154"/>
      <c r="D19154" s="55"/>
      <c r="E19154"/>
      <c r="F19154"/>
      <c r="G19154"/>
      <c r="H19154"/>
      <c r="I19154"/>
      <c r="J19154"/>
      <c r="K19154"/>
      <c r="L19154"/>
      <c r="M19154"/>
      <c r="N19154"/>
      <c r="O19154"/>
      <c r="P19154"/>
      <c r="Q19154"/>
      <c r="R19154"/>
    </row>
    <row r="19155" spans="1:18" x14ac:dyDescent="0.25">
      <c r="A19155" s="28"/>
      <c r="B19155"/>
      <c r="C19155"/>
      <c r="D19155" s="55"/>
      <c r="E19155"/>
      <c r="F19155"/>
      <c r="G19155"/>
      <c r="H19155"/>
      <c r="I19155"/>
      <c r="J19155"/>
      <c r="K19155"/>
      <c r="L19155"/>
      <c r="M19155"/>
      <c r="N19155"/>
      <c r="O19155"/>
      <c r="P19155"/>
      <c r="Q19155"/>
      <c r="R19155"/>
    </row>
    <row r="19156" spans="1:18" x14ac:dyDescent="0.25">
      <c r="A19156" s="28"/>
      <c r="B19156"/>
      <c r="C19156"/>
      <c r="D19156" s="55"/>
      <c r="E19156"/>
      <c r="F19156"/>
      <c r="G19156"/>
      <c r="H19156"/>
      <c r="I19156"/>
      <c r="J19156"/>
      <c r="K19156"/>
      <c r="L19156"/>
      <c r="M19156"/>
      <c r="N19156"/>
      <c r="O19156"/>
      <c r="P19156"/>
      <c r="Q19156"/>
      <c r="R19156"/>
    </row>
    <row r="19157" spans="1:18" x14ac:dyDescent="0.25">
      <c r="A19157" s="28"/>
      <c r="B19157"/>
      <c r="C19157"/>
      <c r="D19157" s="55"/>
      <c r="E19157"/>
      <c r="F19157"/>
      <c r="G19157"/>
      <c r="H19157"/>
      <c r="I19157"/>
      <c r="J19157"/>
      <c r="K19157"/>
      <c r="L19157"/>
      <c r="M19157"/>
      <c r="N19157"/>
      <c r="O19157"/>
      <c r="P19157"/>
      <c r="Q19157"/>
      <c r="R19157"/>
    </row>
    <row r="19158" spans="1:18" x14ac:dyDescent="0.25">
      <c r="A19158" s="28"/>
      <c r="B19158"/>
      <c r="C19158"/>
      <c r="D19158" s="55"/>
      <c r="E19158"/>
      <c r="F19158"/>
      <c r="G19158"/>
      <c r="H19158"/>
      <c r="I19158"/>
      <c r="J19158"/>
      <c r="K19158"/>
      <c r="L19158"/>
      <c r="M19158"/>
      <c r="N19158"/>
      <c r="O19158"/>
      <c r="P19158"/>
      <c r="Q19158"/>
      <c r="R19158"/>
    </row>
    <row r="19159" spans="1:18" x14ac:dyDescent="0.25">
      <c r="A19159" s="28"/>
      <c r="B19159"/>
      <c r="C19159"/>
      <c r="D19159" s="55"/>
      <c r="E19159"/>
      <c r="F19159"/>
      <c r="G19159"/>
      <c r="H19159"/>
      <c r="I19159"/>
      <c r="J19159"/>
      <c r="K19159"/>
      <c r="L19159"/>
      <c r="M19159"/>
      <c r="N19159"/>
      <c r="O19159"/>
      <c r="P19159"/>
      <c r="Q19159"/>
      <c r="R19159"/>
    </row>
    <row r="19160" spans="1:18" x14ac:dyDescent="0.25">
      <c r="A19160" s="28"/>
      <c r="B19160"/>
      <c r="C19160"/>
      <c r="D19160" s="55"/>
      <c r="E19160"/>
      <c r="F19160"/>
      <c r="G19160"/>
      <c r="H19160"/>
      <c r="I19160"/>
      <c r="J19160"/>
      <c r="K19160"/>
      <c r="L19160"/>
      <c r="M19160"/>
      <c r="N19160"/>
      <c r="O19160"/>
      <c r="P19160"/>
      <c r="Q19160"/>
      <c r="R19160"/>
    </row>
    <row r="19161" spans="1:18" x14ac:dyDescent="0.25">
      <c r="A19161" s="28"/>
      <c r="B19161"/>
      <c r="C19161"/>
      <c r="D19161" s="55"/>
      <c r="E19161"/>
      <c r="F19161"/>
      <c r="G19161"/>
      <c r="H19161"/>
      <c r="I19161"/>
      <c r="J19161"/>
      <c r="K19161"/>
      <c r="L19161"/>
      <c r="M19161"/>
      <c r="N19161"/>
      <c r="O19161"/>
      <c r="P19161"/>
      <c r="Q19161"/>
      <c r="R19161"/>
    </row>
    <row r="19162" spans="1:18" x14ac:dyDescent="0.25">
      <c r="A19162" s="28"/>
      <c r="B19162"/>
      <c r="C19162"/>
      <c r="D19162" s="55"/>
      <c r="E19162"/>
      <c r="F19162"/>
      <c r="G19162"/>
      <c r="H19162"/>
      <c r="I19162"/>
      <c r="J19162"/>
      <c r="K19162"/>
      <c r="L19162"/>
      <c r="M19162"/>
      <c r="N19162"/>
      <c r="O19162"/>
      <c r="P19162"/>
      <c r="Q19162"/>
      <c r="R19162"/>
    </row>
    <row r="19163" spans="1:18" x14ac:dyDescent="0.25">
      <c r="A19163" s="28"/>
      <c r="B19163"/>
      <c r="C19163"/>
      <c r="D19163" s="55"/>
      <c r="E19163"/>
      <c r="F19163"/>
      <c r="G19163"/>
      <c r="H19163"/>
      <c r="I19163"/>
      <c r="J19163"/>
      <c r="K19163"/>
      <c r="L19163"/>
      <c r="M19163"/>
      <c r="N19163"/>
      <c r="O19163"/>
      <c r="P19163"/>
      <c r="Q19163"/>
      <c r="R19163"/>
    </row>
    <row r="19164" spans="1:18" x14ac:dyDescent="0.25">
      <c r="A19164" s="28"/>
      <c r="B19164"/>
      <c r="C19164"/>
      <c r="D19164" s="55"/>
      <c r="E19164"/>
      <c r="F19164"/>
      <c r="G19164"/>
      <c r="H19164"/>
      <c r="I19164"/>
      <c r="J19164"/>
      <c r="K19164"/>
      <c r="L19164"/>
      <c r="M19164"/>
      <c r="N19164"/>
      <c r="O19164"/>
      <c r="P19164"/>
      <c r="Q19164"/>
      <c r="R19164"/>
    </row>
    <row r="19165" spans="1:18" x14ac:dyDescent="0.25">
      <c r="A19165" s="28"/>
      <c r="B19165"/>
      <c r="C19165"/>
      <c r="D19165" s="55"/>
      <c r="E19165"/>
      <c r="F19165"/>
      <c r="G19165"/>
      <c r="H19165"/>
      <c r="I19165"/>
      <c r="J19165"/>
      <c r="K19165"/>
      <c r="L19165"/>
      <c r="M19165"/>
      <c r="N19165"/>
      <c r="O19165"/>
      <c r="P19165"/>
      <c r="Q19165"/>
      <c r="R19165"/>
    </row>
    <row r="19166" spans="1:18" x14ac:dyDescent="0.25">
      <c r="A19166" s="28"/>
      <c r="B19166"/>
      <c r="C19166"/>
      <c r="D19166" s="55"/>
      <c r="E19166"/>
      <c r="F19166"/>
      <c r="G19166"/>
      <c r="H19166"/>
      <c r="I19166"/>
      <c r="J19166"/>
      <c r="K19166"/>
      <c r="L19166"/>
      <c r="M19166"/>
      <c r="N19166"/>
      <c r="O19166"/>
      <c r="P19166"/>
      <c r="Q19166"/>
      <c r="R19166"/>
    </row>
    <row r="19167" spans="1:18" x14ac:dyDescent="0.25">
      <c r="A19167" s="28"/>
      <c r="B19167"/>
      <c r="C19167"/>
      <c r="D19167" s="55"/>
      <c r="E19167"/>
      <c r="F19167"/>
      <c r="G19167"/>
      <c r="H19167"/>
      <c r="I19167"/>
      <c r="J19167"/>
      <c r="K19167"/>
      <c r="L19167"/>
      <c r="M19167"/>
      <c r="N19167"/>
      <c r="O19167"/>
      <c r="P19167"/>
      <c r="Q19167"/>
      <c r="R19167"/>
    </row>
    <row r="19168" spans="1:18" x14ac:dyDescent="0.25">
      <c r="A19168" s="28"/>
      <c r="B19168"/>
      <c r="C19168"/>
      <c r="D19168" s="55"/>
      <c r="E19168"/>
      <c r="F19168"/>
      <c r="G19168"/>
      <c r="H19168"/>
      <c r="I19168"/>
      <c r="J19168"/>
      <c r="K19168"/>
      <c r="L19168"/>
      <c r="M19168"/>
      <c r="N19168"/>
      <c r="O19168"/>
      <c r="P19168"/>
      <c r="Q19168"/>
      <c r="R19168"/>
    </row>
    <row r="19169" spans="1:18" x14ac:dyDescent="0.25">
      <c r="A19169" s="28"/>
      <c r="B19169"/>
      <c r="C19169"/>
      <c r="D19169" s="55"/>
      <c r="E19169"/>
      <c r="F19169"/>
      <c r="G19169"/>
      <c r="H19169"/>
      <c r="I19169"/>
      <c r="J19169"/>
      <c r="K19169"/>
      <c r="L19169"/>
      <c r="M19169"/>
      <c r="N19169"/>
      <c r="O19169"/>
      <c r="P19169"/>
      <c r="Q19169"/>
      <c r="R19169"/>
    </row>
    <row r="19170" spans="1:18" x14ac:dyDescent="0.25">
      <c r="A19170" s="28"/>
      <c r="B19170"/>
      <c r="C19170"/>
      <c r="D19170" s="55"/>
      <c r="E19170"/>
      <c r="F19170"/>
      <c r="G19170"/>
      <c r="H19170"/>
      <c r="I19170"/>
      <c r="J19170"/>
      <c r="K19170"/>
      <c r="L19170"/>
      <c r="M19170"/>
      <c r="N19170"/>
      <c r="O19170"/>
      <c r="P19170"/>
      <c r="Q19170"/>
      <c r="R19170"/>
    </row>
    <row r="19171" spans="1:18" x14ac:dyDescent="0.25">
      <c r="A19171" s="28"/>
      <c r="B19171"/>
      <c r="C19171"/>
      <c r="D19171" s="55"/>
      <c r="E19171"/>
      <c r="F19171"/>
      <c r="G19171"/>
      <c r="H19171"/>
      <c r="I19171"/>
      <c r="J19171"/>
      <c r="K19171"/>
      <c r="L19171"/>
      <c r="M19171"/>
      <c r="N19171"/>
      <c r="O19171"/>
      <c r="P19171"/>
      <c r="Q19171"/>
      <c r="R19171"/>
    </row>
    <row r="19172" spans="1:18" x14ac:dyDescent="0.25">
      <c r="A19172" s="28"/>
      <c r="B19172"/>
      <c r="C19172"/>
      <c r="D19172" s="55"/>
      <c r="E19172"/>
      <c r="F19172"/>
      <c r="G19172"/>
      <c r="H19172"/>
      <c r="I19172"/>
      <c r="J19172"/>
      <c r="K19172"/>
      <c r="L19172"/>
      <c r="M19172"/>
      <c r="N19172"/>
      <c r="O19172"/>
      <c r="P19172"/>
      <c r="Q19172"/>
      <c r="R19172"/>
    </row>
    <row r="19173" spans="1:18" x14ac:dyDescent="0.25">
      <c r="A19173" s="28"/>
      <c r="B19173"/>
      <c r="C19173"/>
      <c r="D19173" s="55"/>
      <c r="E19173"/>
      <c r="F19173"/>
      <c r="G19173"/>
      <c r="H19173"/>
      <c r="I19173"/>
      <c r="J19173"/>
      <c r="K19173"/>
      <c r="L19173"/>
      <c r="M19173"/>
      <c r="N19173"/>
      <c r="O19173"/>
      <c r="P19173"/>
      <c r="Q19173"/>
      <c r="R19173"/>
    </row>
    <row r="19174" spans="1:18" x14ac:dyDescent="0.25">
      <c r="A19174" s="28"/>
      <c r="B19174"/>
      <c r="C19174"/>
      <c r="D19174" s="55"/>
      <c r="E19174"/>
      <c r="F19174"/>
      <c r="G19174"/>
      <c r="H19174"/>
      <c r="I19174"/>
      <c r="J19174"/>
      <c r="K19174"/>
      <c r="L19174"/>
      <c r="M19174"/>
      <c r="N19174"/>
      <c r="O19174"/>
      <c r="P19174"/>
      <c r="Q19174"/>
      <c r="R19174"/>
    </row>
    <row r="19175" spans="1:18" x14ac:dyDescent="0.25">
      <c r="A19175" s="28"/>
      <c r="B19175"/>
      <c r="C19175"/>
      <c r="D19175" s="55"/>
      <c r="E19175"/>
      <c r="F19175"/>
      <c r="G19175"/>
      <c r="H19175"/>
      <c r="I19175"/>
      <c r="J19175"/>
      <c r="K19175"/>
      <c r="L19175"/>
      <c r="M19175"/>
      <c r="N19175"/>
      <c r="O19175"/>
      <c r="P19175"/>
      <c r="Q19175"/>
      <c r="R19175"/>
    </row>
    <row r="19176" spans="1:18" x14ac:dyDescent="0.25">
      <c r="A19176" s="28"/>
      <c r="B19176"/>
      <c r="C19176"/>
      <c r="D19176" s="55"/>
      <c r="E19176"/>
      <c r="F19176"/>
      <c r="G19176"/>
      <c r="H19176"/>
      <c r="I19176"/>
      <c r="J19176"/>
      <c r="K19176"/>
      <c r="L19176"/>
      <c r="M19176"/>
      <c r="N19176"/>
      <c r="O19176"/>
      <c r="P19176"/>
      <c r="Q19176"/>
      <c r="R19176"/>
    </row>
    <row r="19177" spans="1:18" x14ac:dyDescent="0.25">
      <c r="A19177" s="28"/>
      <c r="B19177"/>
      <c r="C19177"/>
      <c r="D19177" s="55"/>
      <c r="E19177"/>
      <c r="F19177"/>
      <c r="G19177"/>
      <c r="H19177"/>
      <c r="I19177"/>
      <c r="J19177"/>
      <c r="K19177"/>
      <c r="L19177"/>
      <c r="M19177"/>
      <c r="N19177"/>
      <c r="O19177"/>
      <c r="P19177"/>
      <c r="Q19177"/>
      <c r="R19177"/>
    </row>
    <row r="19178" spans="1:18" x14ac:dyDescent="0.25">
      <c r="A19178" s="28"/>
      <c r="B19178"/>
      <c r="C19178"/>
      <c r="D19178" s="55"/>
      <c r="E19178"/>
      <c r="F19178"/>
      <c r="G19178"/>
      <c r="H19178"/>
      <c r="I19178"/>
      <c r="J19178"/>
      <c r="K19178"/>
      <c r="L19178"/>
      <c r="M19178"/>
      <c r="N19178"/>
      <c r="O19178"/>
      <c r="P19178"/>
      <c r="Q19178"/>
      <c r="R19178"/>
    </row>
    <row r="19179" spans="1:18" x14ac:dyDescent="0.25">
      <c r="A19179" s="28"/>
      <c r="B19179"/>
      <c r="C19179"/>
      <c r="D19179" s="55"/>
      <c r="E19179"/>
      <c r="F19179"/>
      <c r="G19179"/>
      <c r="H19179"/>
      <c r="I19179"/>
      <c r="J19179"/>
      <c r="K19179"/>
      <c r="L19179"/>
      <c r="M19179"/>
      <c r="N19179"/>
      <c r="O19179"/>
      <c r="P19179"/>
      <c r="Q19179"/>
      <c r="R19179"/>
    </row>
    <row r="19180" spans="1:18" x14ac:dyDescent="0.25">
      <c r="A19180" s="28"/>
      <c r="B19180"/>
      <c r="C19180"/>
      <c r="D19180" s="55"/>
      <c r="E19180"/>
      <c r="F19180"/>
      <c r="G19180"/>
      <c r="H19180"/>
      <c r="I19180"/>
      <c r="J19180"/>
      <c r="K19180"/>
      <c r="L19180"/>
      <c r="M19180"/>
      <c r="N19180"/>
      <c r="O19180"/>
      <c r="P19180"/>
      <c r="Q19180"/>
      <c r="R19180"/>
    </row>
    <row r="19181" spans="1:18" x14ac:dyDescent="0.25">
      <c r="A19181" s="28"/>
      <c r="B19181"/>
      <c r="C19181"/>
      <c r="D19181" s="55"/>
      <c r="E19181"/>
      <c r="F19181"/>
      <c r="G19181"/>
      <c r="H19181"/>
      <c r="I19181"/>
      <c r="J19181"/>
      <c r="K19181"/>
      <c r="L19181"/>
      <c r="M19181"/>
      <c r="N19181"/>
      <c r="O19181"/>
      <c r="P19181"/>
      <c r="Q19181"/>
      <c r="R19181"/>
    </row>
    <row r="19182" spans="1:18" x14ac:dyDescent="0.25">
      <c r="A19182" s="28"/>
      <c r="B19182"/>
      <c r="C19182"/>
      <c r="D19182" s="55"/>
      <c r="E19182"/>
      <c r="F19182"/>
      <c r="G19182"/>
      <c r="H19182"/>
      <c r="I19182"/>
      <c r="J19182"/>
      <c r="K19182"/>
      <c r="L19182"/>
      <c r="M19182"/>
      <c r="N19182"/>
      <c r="O19182"/>
      <c r="P19182"/>
      <c r="Q19182"/>
      <c r="R19182"/>
    </row>
    <row r="19183" spans="1:18" x14ac:dyDescent="0.25">
      <c r="A19183" s="28"/>
      <c r="B19183"/>
      <c r="C19183"/>
      <c r="D19183" s="55"/>
      <c r="E19183"/>
      <c r="F19183"/>
      <c r="G19183"/>
      <c r="H19183"/>
      <c r="I19183"/>
      <c r="J19183"/>
      <c r="K19183"/>
      <c r="L19183"/>
      <c r="M19183"/>
      <c r="N19183"/>
      <c r="O19183"/>
      <c r="P19183"/>
      <c r="Q19183"/>
      <c r="R19183"/>
    </row>
    <row r="19184" spans="1:18" x14ac:dyDescent="0.25">
      <c r="A19184" s="28"/>
      <c r="B19184"/>
      <c r="C19184"/>
      <c r="D19184" s="55"/>
      <c r="E19184"/>
      <c r="F19184"/>
      <c r="G19184"/>
      <c r="H19184"/>
      <c r="I19184"/>
      <c r="J19184"/>
      <c r="K19184"/>
      <c r="L19184"/>
      <c r="M19184"/>
      <c r="N19184"/>
      <c r="O19184"/>
      <c r="P19184"/>
      <c r="Q19184"/>
      <c r="R19184"/>
    </row>
    <row r="19185" spans="1:18" x14ac:dyDescent="0.25">
      <c r="A19185" s="28"/>
      <c r="B19185"/>
      <c r="C19185"/>
      <c r="D19185" s="55"/>
      <c r="E19185"/>
      <c r="F19185"/>
      <c r="G19185"/>
      <c r="H19185"/>
      <c r="I19185"/>
      <c r="J19185"/>
      <c r="K19185"/>
      <c r="L19185"/>
      <c r="M19185"/>
      <c r="N19185"/>
      <c r="O19185"/>
      <c r="P19185"/>
      <c r="Q19185"/>
      <c r="R19185"/>
    </row>
    <row r="19186" spans="1:18" x14ac:dyDescent="0.25">
      <c r="A19186" s="28"/>
      <c r="B19186"/>
      <c r="C19186"/>
      <c r="D19186" s="55"/>
      <c r="E19186"/>
      <c r="F19186"/>
      <c r="G19186"/>
      <c r="H19186"/>
      <c r="I19186"/>
      <c r="J19186"/>
      <c r="K19186"/>
      <c r="L19186"/>
      <c r="M19186"/>
      <c r="N19186"/>
      <c r="O19186"/>
      <c r="P19186"/>
      <c r="Q19186"/>
      <c r="R19186"/>
    </row>
    <row r="19187" spans="1:18" x14ac:dyDescent="0.25">
      <c r="A19187" s="28"/>
      <c r="B19187"/>
      <c r="C19187"/>
      <c r="D19187" s="55"/>
      <c r="E19187"/>
      <c r="F19187"/>
      <c r="G19187"/>
      <c r="H19187"/>
      <c r="I19187"/>
      <c r="J19187"/>
      <c r="K19187"/>
      <c r="L19187"/>
      <c r="M19187"/>
      <c r="N19187"/>
      <c r="O19187"/>
      <c r="P19187"/>
      <c r="Q19187"/>
      <c r="R19187"/>
    </row>
    <row r="19188" spans="1:18" x14ac:dyDescent="0.25">
      <c r="A19188" s="28"/>
      <c r="B19188"/>
      <c r="C19188"/>
      <c r="D19188" s="55"/>
      <c r="E19188"/>
      <c r="F19188"/>
      <c r="G19188"/>
      <c r="H19188"/>
      <c r="I19188"/>
      <c r="J19188"/>
      <c r="K19188"/>
      <c r="L19188"/>
      <c r="M19188"/>
      <c r="N19188"/>
      <c r="O19188"/>
      <c r="P19188"/>
      <c r="Q19188"/>
      <c r="R19188"/>
    </row>
    <row r="19189" spans="1:18" x14ac:dyDescent="0.25">
      <c r="A19189" s="28"/>
      <c r="B19189"/>
      <c r="C19189"/>
      <c r="D19189" s="55"/>
      <c r="E19189"/>
      <c r="F19189"/>
      <c r="G19189"/>
      <c r="H19189"/>
      <c r="I19189"/>
      <c r="J19189"/>
      <c r="K19189"/>
      <c r="L19189"/>
      <c r="M19189"/>
      <c r="N19189"/>
      <c r="O19189"/>
      <c r="P19189"/>
      <c r="Q19189"/>
      <c r="R19189"/>
    </row>
    <row r="19190" spans="1:18" x14ac:dyDescent="0.25">
      <c r="A19190" s="28"/>
      <c r="B19190"/>
      <c r="C19190"/>
      <c r="D19190" s="55"/>
      <c r="E19190"/>
      <c r="F19190"/>
      <c r="G19190"/>
      <c r="H19190"/>
      <c r="I19190"/>
      <c r="J19190"/>
      <c r="K19190"/>
      <c r="L19190"/>
      <c r="M19190"/>
      <c r="N19190"/>
      <c r="O19190"/>
      <c r="P19190"/>
      <c r="Q19190"/>
      <c r="R19190"/>
    </row>
    <row r="19191" spans="1:18" x14ac:dyDescent="0.25">
      <c r="A19191" s="28"/>
      <c r="B19191"/>
      <c r="C19191"/>
      <c r="D19191" s="55"/>
      <c r="E19191"/>
      <c r="F19191"/>
      <c r="G19191"/>
      <c r="H19191"/>
      <c r="I19191"/>
      <c r="J19191"/>
      <c r="K19191"/>
      <c r="L19191"/>
      <c r="M19191"/>
      <c r="N19191"/>
      <c r="O19191"/>
      <c r="P19191"/>
      <c r="Q19191"/>
      <c r="R19191"/>
    </row>
    <row r="19192" spans="1:18" x14ac:dyDescent="0.25">
      <c r="A19192" s="28"/>
      <c r="B19192"/>
      <c r="C19192"/>
      <c r="D19192" s="55"/>
      <c r="E19192"/>
      <c r="F19192"/>
      <c r="G19192"/>
      <c r="H19192"/>
      <c r="I19192"/>
      <c r="J19192"/>
      <c r="K19192"/>
      <c r="L19192"/>
      <c r="M19192"/>
      <c r="N19192"/>
      <c r="O19192"/>
      <c r="P19192"/>
      <c r="Q19192"/>
      <c r="R19192"/>
    </row>
    <row r="19193" spans="1:18" x14ac:dyDescent="0.25">
      <c r="A19193" s="28"/>
      <c r="B19193"/>
      <c r="C19193"/>
      <c r="D19193" s="55"/>
      <c r="E19193"/>
      <c r="F19193"/>
      <c r="G19193"/>
      <c r="H19193"/>
      <c r="I19193"/>
      <c r="J19193"/>
      <c r="K19193"/>
      <c r="L19193"/>
      <c r="M19193"/>
      <c r="N19193"/>
      <c r="O19193"/>
      <c r="P19193"/>
      <c r="Q19193"/>
      <c r="R19193"/>
    </row>
    <row r="19194" spans="1:18" x14ac:dyDescent="0.25">
      <c r="A19194" s="28"/>
      <c r="B19194"/>
      <c r="C19194"/>
      <c r="D19194" s="55"/>
      <c r="E19194"/>
      <c r="F19194"/>
      <c r="G19194"/>
      <c r="H19194"/>
      <c r="I19194"/>
      <c r="J19194"/>
      <c r="K19194"/>
      <c r="L19194"/>
      <c r="M19194"/>
      <c r="N19194"/>
      <c r="O19194"/>
      <c r="P19194"/>
      <c r="Q19194"/>
      <c r="R19194"/>
    </row>
    <row r="19195" spans="1:18" x14ac:dyDescent="0.25">
      <c r="A19195" s="28"/>
      <c r="B19195"/>
      <c r="C19195"/>
      <c r="D19195" s="55"/>
      <c r="E19195"/>
      <c r="F19195"/>
      <c r="G19195"/>
      <c r="H19195"/>
      <c r="I19195"/>
      <c r="J19195"/>
      <c r="K19195"/>
      <c r="L19195"/>
      <c r="M19195"/>
      <c r="N19195"/>
      <c r="O19195"/>
      <c r="P19195"/>
      <c r="Q19195"/>
      <c r="R19195"/>
    </row>
    <row r="19196" spans="1:18" x14ac:dyDescent="0.25">
      <c r="A19196" s="28"/>
      <c r="B19196"/>
      <c r="C19196"/>
      <c r="D19196" s="55"/>
      <c r="E19196"/>
      <c r="F19196"/>
      <c r="G19196"/>
      <c r="H19196"/>
      <c r="I19196"/>
      <c r="J19196"/>
      <c r="K19196"/>
      <c r="L19196"/>
      <c r="M19196"/>
      <c r="N19196"/>
      <c r="O19196"/>
      <c r="P19196"/>
      <c r="Q19196"/>
      <c r="R19196"/>
    </row>
    <row r="19197" spans="1:18" x14ac:dyDescent="0.25">
      <c r="A19197" s="28"/>
      <c r="B19197"/>
      <c r="C19197"/>
      <c r="D19197" s="55"/>
      <c r="E19197"/>
      <c r="F19197"/>
      <c r="G19197"/>
      <c r="H19197"/>
      <c r="I19197"/>
      <c r="J19197"/>
      <c r="K19197"/>
      <c r="L19197"/>
      <c r="M19197"/>
      <c r="N19197"/>
      <c r="O19197"/>
      <c r="P19197"/>
      <c r="Q19197"/>
      <c r="R19197"/>
    </row>
    <row r="19198" spans="1:18" x14ac:dyDescent="0.25">
      <c r="A19198" s="28"/>
      <c r="B19198"/>
      <c r="C19198"/>
      <c r="D19198" s="55"/>
      <c r="E19198"/>
      <c r="F19198"/>
      <c r="G19198"/>
      <c r="H19198"/>
      <c r="I19198"/>
      <c r="J19198"/>
      <c r="K19198"/>
      <c r="L19198"/>
      <c r="M19198"/>
      <c r="N19198"/>
      <c r="O19198"/>
      <c r="P19198"/>
      <c r="Q19198"/>
      <c r="R19198"/>
    </row>
    <row r="19199" spans="1:18" x14ac:dyDescent="0.25">
      <c r="A19199" s="28"/>
      <c r="B19199"/>
      <c r="C19199"/>
      <c r="D19199" s="55"/>
      <c r="E19199"/>
      <c r="F19199"/>
      <c r="G19199"/>
      <c r="H19199"/>
      <c r="I19199"/>
      <c r="J19199"/>
      <c r="K19199"/>
      <c r="L19199"/>
      <c r="M19199"/>
      <c r="N19199"/>
      <c r="O19199"/>
      <c r="P19199"/>
      <c r="Q19199"/>
      <c r="R19199"/>
    </row>
    <row r="19200" spans="1:18" x14ac:dyDescent="0.25">
      <c r="A19200" s="28"/>
      <c r="B19200"/>
      <c r="C19200"/>
      <c r="D19200" s="55"/>
      <c r="E19200"/>
      <c r="F19200"/>
      <c r="G19200"/>
      <c r="H19200"/>
      <c r="I19200"/>
      <c r="J19200"/>
      <c r="K19200"/>
      <c r="L19200"/>
      <c r="M19200"/>
      <c r="N19200"/>
      <c r="O19200"/>
      <c r="P19200"/>
      <c r="Q19200"/>
      <c r="R19200"/>
    </row>
    <row r="19201" spans="1:18" x14ac:dyDescent="0.25">
      <c r="A19201" s="28"/>
      <c r="B19201"/>
      <c r="C19201"/>
      <c r="D19201" s="55"/>
      <c r="E19201"/>
      <c r="F19201"/>
      <c r="G19201"/>
      <c r="H19201"/>
      <c r="I19201"/>
      <c r="J19201"/>
      <c r="K19201"/>
      <c r="L19201"/>
      <c r="M19201"/>
      <c r="N19201"/>
      <c r="O19201"/>
      <c r="P19201"/>
      <c r="Q19201"/>
      <c r="R19201"/>
    </row>
    <row r="19202" spans="1:18" x14ac:dyDescent="0.25">
      <c r="A19202" s="28"/>
      <c r="B19202"/>
      <c r="C19202"/>
      <c r="D19202" s="55"/>
      <c r="E19202"/>
      <c r="F19202"/>
      <c r="G19202"/>
      <c r="H19202"/>
      <c r="I19202"/>
      <c r="J19202"/>
      <c r="K19202"/>
      <c r="L19202"/>
      <c r="M19202"/>
      <c r="N19202"/>
      <c r="O19202"/>
      <c r="P19202"/>
      <c r="Q19202"/>
      <c r="R19202"/>
    </row>
    <row r="19203" spans="1:18" x14ac:dyDescent="0.25">
      <c r="A19203" s="28"/>
      <c r="B19203"/>
      <c r="C19203"/>
      <c r="D19203" s="55"/>
      <c r="E19203"/>
      <c r="F19203"/>
      <c r="G19203"/>
      <c r="H19203"/>
      <c r="I19203"/>
      <c r="J19203"/>
      <c r="K19203"/>
      <c r="L19203"/>
      <c r="M19203"/>
      <c r="N19203"/>
      <c r="O19203"/>
      <c r="P19203"/>
      <c r="Q19203"/>
      <c r="R19203"/>
    </row>
    <row r="19204" spans="1:18" x14ac:dyDescent="0.25">
      <c r="A19204" s="28"/>
      <c r="B19204"/>
      <c r="C19204"/>
      <c r="D19204" s="55"/>
      <c r="E19204"/>
      <c r="F19204"/>
      <c r="G19204"/>
      <c r="H19204"/>
      <c r="I19204"/>
      <c r="J19204"/>
      <c r="K19204"/>
      <c r="L19204"/>
      <c r="M19204"/>
      <c r="N19204"/>
      <c r="O19204"/>
      <c r="P19204"/>
      <c r="Q19204"/>
      <c r="R19204"/>
    </row>
    <row r="19205" spans="1:18" x14ac:dyDescent="0.25">
      <c r="A19205" s="28"/>
      <c r="B19205"/>
      <c r="C19205"/>
      <c r="D19205" s="55"/>
      <c r="E19205"/>
      <c r="F19205"/>
      <c r="G19205"/>
      <c r="H19205"/>
      <c r="I19205"/>
      <c r="J19205"/>
      <c r="K19205"/>
      <c r="L19205"/>
      <c r="M19205"/>
      <c r="N19205"/>
      <c r="O19205"/>
      <c r="P19205"/>
      <c r="Q19205"/>
      <c r="R19205"/>
    </row>
    <row r="19206" spans="1:18" x14ac:dyDescent="0.25">
      <c r="A19206" s="28"/>
      <c r="B19206"/>
      <c r="C19206"/>
      <c r="D19206" s="55"/>
      <c r="E19206"/>
      <c r="F19206"/>
      <c r="G19206"/>
      <c r="H19206"/>
      <c r="I19206"/>
      <c r="J19206"/>
      <c r="K19206"/>
      <c r="L19206"/>
      <c r="M19206"/>
      <c r="N19206"/>
      <c r="O19206"/>
      <c r="P19206"/>
      <c r="Q19206"/>
      <c r="R19206"/>
    </row>
    <row r="19207" spans="1:18" x14ac:dyDescent="0.25">
      <c r="A19207" s="28"/>
      <c r="B19207"/>
      <c r="C19207"/>
      <c r="D19207" s="55"/>
      <c r="E19207"/>
      <c r="F19207"/>
      <c r="G19207"/>
      <c r="H19207"/>
      <c r="I19207"/>
      <c r="J19207"/>
      <c r="K19207"/>
      <c r="L19207"/>
      <c r="M19207"/>
      <c r="N19207"/>
      <c r="O19207"/>
      <c r="P19207"/>
      <c r="Q19207"/>
      <c r="R19207"/>
    </row>
    <row r="19208" spans="1:18" x14ac:dyDescent="0.25">
      <c r="A19208" s="28"/>
      <c r="B19208"/>
      <c r="C19208"/>
      <c r="D19208" s="55"/>
      <c r="E19208"/>
      <c r="F19208"/>
      <c r="G19208"/>
      <c r="H19208"/>
      <c r="I19208"/>
      <c r="J19208"/>
      <c r="K19208"/>
      <c r="L19208"/>
      <c r="M19208"/>
      <c r="N19208"/>
      <c r="O19208"/>
      <c r="P19208"/>
      <c r="Q19208"/>
      <c r="R19208"/>
    </row>
    <row r="19209" spans="1:18" x14ac:dyDescent="0.25">
      <c r="A19209" s="28"/>
      <c r="B19209"/>
      <c r="C19209"/>
      <c r="D19209" s="55"/>
      <c r="E19209"/>
      <c r="F19209"/>
      <c r="G19209"/>
      <c r="H19209"/>
      <c r="I19209"/>
      <c r="J19209"/>
      <c r="K19209"/>
      <c r="L19209"/>
      <c r="M19209"/>
      <c r="N19209"/>
      <c r="O19209"/>
      <c r="P19209"/>
      <c r="Q19209"/>
      <c r="R19209"/>
    </row>
    <row r="19210" spans="1:18" x14ac:dyDescent="0.25">
      <c r="A19210" s="28"/>
      <c r="B19210"/>
      <c r="C19210"/>
      <c r="D19210" s="55"/>
      <c r="E19210"/>
      <c r="F19210"/>
      <c r="G19210"/>
      <c r="H19210"/>
      <c r="I19210"/>
      <c r="J19210"/>
      <c r="K19210"/>
      <c r="L19210"/>
      <c r="M19210"/>
      <c r="N19210"/>
      <c r="O19210"/>
      <c r="P19210"/>
      <c r="Q19210"/>
      <c r="R19210"/>
    </row>
    <row r="19211" spans="1:18" x14ac:dyDescent="0.25">
      <c r="A19211" s="28"/>
      <c r="B19211"/>
      <c r="C19211"/>
      <c r="D19211" s="55"/>
      <c r="E19211"/>
      <c r="F19211"/>
      <c r="G19211"/>
      <c r="H19211"/>
      <c r="I19211"/>
      <c r="J19211"/>
      <c r="K19211"/>
      <c r="L19211"/>
      <c r="M19211"/>
      <c r="N19211"/>
      <c r="O19211"/>
      <c r="P19211"/>
      <c r="Q19211"/>
      <c r="R19211"/>
    </row>
    <row r="19212" spans="1:18" x14ac:dyDescent="0.25">
      <c r="A19212" s="28"/>
      <c r="B19212"/>
      <c r="C19212"/>
      <c r="D19212" s="55"/>
      <c r="E19212"/>
      <c r="F19212"/>
      <c r="G19212"/>
      <c r="H19212"/>
      <c r="I19212"/>
      <c r="J19212"/>
      <c r="K19212"/>
      <c r="L19212"/>
      <c r="M19212"/>
      <c r="N19212"/>
      <c r="O19212"/>
      <c r="P19212"/>
      <c r="Q19212"/>
      <c r="R19212"/>
    </row>
    <row r="19213" spans="1:18" x14ac:dyDescent="0.25">
      <c r="A19213" s="28"/>
      <c r="B19213"/>
      <c r="C19213"/>
      <c r="D19213" s="55"/>
      <c r="E19213"/>
      <c r="F19213"/>
      <c r="G19213"/>
      <c r="H19213"/>
      <c r="I19213"/>
      <c r="J19213"/>
      <c r="K19213"/>
      <c r="L19213"/>
      <c r="M19213"/>
      <c r="N19213"/>
      <c r="O19213"/>
      <c r="P19213"/>
      <c r="Q19213"/>
      <c r="R19213"/>
    </row>
    <row r="19214" spans="1:18" x14ac:dyDescent="0.25">
      <c r="A19214" s="28"/>
      <c r="B19214"/>
      <c r="C19214"/>
      <c r="D19214" s="55"/>
      <c r="E19214"/>
      <c r="F19214"/>
      <c r="G19214"/>
      <c r="H19214"/>
      <c r="I19214"/>
      <c r="J19214"/>
      <c r="K19214"/>
      <c r="L19214"/>
      <c r="M19214"/>
      <c r="N19214"/>
      <c r="O19214"/>
      <c r="P19214"/>
      <c r="Q19214"/>
      <c r="R19214"/>
    </row>
    <row r="19215" spans="1:18" x14ac:dyDescent="0.25">
      <c r="A19215" s="28"/>
      <c r="B19215"/>
      <c r="C19215"/>
      <c r="D19215" s="55"/>
      <c r="E19215"/>
      <c r="F19215"/>
      <c r="G19215"/>
      <c r="H19215"/>
      <c r="I19215"/>
      <c r="J19215"/>
      <c r="K19215"/>
      <c r="L19215"/>
      <c r="M19215"/>
      <c r="N19215"/>
      <c r="O19215"/>
      <c r="P19215"/>
      <c r="Q19215"/>
      <c r="R19215"/>
    </row>
    <row r="19216" spans="1:18" x14ac:dyDescent="0.25">
      <c r="A19216" s="28"/>
      <c r="B19216"/>
      <c r="C19216"/>
      <c r="D19216" s="55"/>
      <c r="E19216"/>
      <c r="F19216"/>
      <c r="G19216"/>
      <c r="H19216"/>
      <c r="I19216"/>
      <c r="J19216"/>
      <c r="K19216"/>
      <c r="L19216"/>
      <c r="M19216"/>
      <c r="N19216"/>
      <c r="O19216"/>
      <c r="P19216"/>
      <c r="Q19216"/>
      <c r="R19216"/>
    </row>
    <row r="19217" spans="1:18" x14ac:dyDescent="0.25">
      <c r="A19217" s="28"/>
      <c r="B19217"/>
      <c r="C19217"/>
      <c r="D19217" s="55"/>
      <c r="E19217"/>
      <c r="F19217"/>
      <c r="G19217"/>
      <c r="H19217"/>
      <c r="I19217"/>
      <c r="J19217"/>
      <c r="K19217"/>
      <c r="L19217"/>
      <c r="M19217"/>
      <c r="N19217"/>
      <c r="O19217"/>
      <c r="P19217"/>
      <c r="Q19217"/>
      <c r="R19217"/>
    </row>
    <row r="19218" spans="1:18" x14ac:dyDescent="0.25">
      <c r="A19218" s="28"/>
      <c r="B19218"/>
      <c r="C19218"/>
      <c r="D19218" s="55"/>
      <c r="E19218"/>
      <c r="F19218"/>
      <c r="G19218"/>
      <c r="H19218"/>
      <c r="I19218"/>
      <c r="J19218"/>
      <c r="K19218"/>
      <c r="L19218"/>
      <c r="M19218"/>
      <c r="N19218"/>
      <c r="O19218"/>
      <c r="P19218"/>
      <c r="Q19218"/>
      <c r="R19218"/>
    </row>
    <row r="19219" spans="1:18" x14ac:dyDescent="0.25">
      <c r="A19219" s="28"/>
      <c r="B19219"/>
      <c r="C19219"/>
      <c r="D19219" s="55"/>
      <c r="E19219"/>
      <c r="F19219"/>
      <c r="G19219"/>
      <c r="H19219"/>
      <c r="I19219"/>
      <c r="J19219"/>
      <c r="K19219"/>
      <c r="L19219"/>
      <c r="M19219"/>
      <c r="N19219"/>
      <c r="O19219"/>
      <c r="P19219"/>
      <c r="Q19219"/>
      <c r="R19219"/>
    </row>
    <row r="19220" spans="1:18" x14ac:dyDescent="0.25">
      <c r="A19220" s="28"/>
      <c r="B19220"/>
      <c r="C19220"/>
      <c r="D19220" s="55"/>
      <c r="E19220"/>
      <c r="F19220"/>
      <c r="G19220"/>
      <c r="H19220"/>
      <c r="I19220"/>
      <c r="J19220"/>
      <c r="K19220"/>
      <c r="L19220"/>
      <c r="M19220"/>
      <c r="N19220"/>
      <c r="O19220"/>
      <c r="P19220"/>
      <c r="Q19220"/>
      <c r="R19220"/>
    </row>
    <row r="19221" spans="1:18" x14ac:dyDescent="0.25">
      <c r="A19221" s="28"/>
      <c r="B19221"/>
      <c r="C19221"/>
      <c r="D19221" s="55"/>
      <c r="E19221"/>
      <c r="F19221"/>
      <c r="G19221"/>
      <c r="H19221"/>
      <c r="I19221"/>
      <c r="J19221"/>
      <c r="K19221"/>
      <c r="L19221"/>
      <c r="M19221"/>
      <c r="N19221"/>
      <c r="O19221"/>
      <c r="P19221"/>
      <c r="Q19221"/>
      <c r="R19221"/>
    </row>
    <row r="19222" spans="1:18" x14ac:dyDescent="0.25">
      <c r="A19222" s="28"/>
      <c r="B19222"/>
      <c r="C19222"/>
      <c r="D19222" s="55"/>
      <c r="E19222"/>
      <c r="F19222"/>
      <c r="G19222"/>
      <c r="H19222"/>
      <c r="I19222"/>
      <c r="J19222"/>
      <c r="K19222"/>
      <c r="L19222"/>
      <c r="M19222"/>
      <c r="N19222"/>
      <c r="O19222"/>
      <c r="P19222"/>
      <c r="Q19222"/>
      <c r="R19222"/>
    </row>
    <row r="19223" spans="1:18" x14ac:dyDescent="0.25">
      <c r="A19223" s="28"/>
      <c r="B19223"/>
      <c r="C19223"/>
      <c r="D19223" s="55"/>
      <c r="E19223"/>
      <c r="F19223"/>
      <c r="G19223"/>
      <c r="H19223"/>
      <c r="I19223"/>
      <c r="J19223"/>
      <c r="K19223"/>
      <c r="L19223"/>
      <c r="M19223"/>
      <c r="N19223"/>
      <c r="O19223"/>
      <c r="P19223"/>
      <c r="Q19223"/>
      <c r="R19223"/>
    </row>
    <row r="19224" spans="1:18" x14ac:dyDescent="0.25">
      <c r="A19224" s="28"/>
      <c r="B19224"/>
      <c r="C19224"/>
      <c r="D19224" s="55"/>
      <c r="E19224"/>
      <c r="F19224"/>
      <c r="G19224"/>
      <c r="H19224"/>
      <c r="I19224"/>
      <c r="J19224"/>
      <c r="K19224"/>
      <c r="L19224"/>
      <c r="M19224"/>
      <c r="N19224"/>
      <c r="O19224"/>
      <c r="P19224"/>
      <c r="Q19224"/>
      <c r="R19224"/>
    </row>
    <row r="19225" spans="1:18" x14ac:dyDescent="0.25">
      <c r="A19225" s="28"/>
      <c r="B19225"/>
      <c r="C19225"/>
      <c r="D19225" s="55"/>
      <c r="E19225"/>
      <c r="F19225"/>
      <c r="G19225"/>
      <c r="H19225"/>
      <c r="I19225"/>
      <c r="J19225"/>
      <c r="K19225"/>
      <c r="L19225"/>
      <c r="M19225"/>
      <c r="N19225"/>
      <c r="O19225"/>
      <c r="P19225"/>
      <c r="Q19225"/>
      <c r="R19225"/>
    </row>
    <row r="19226" spans="1:18" x14ac:dyDescent="0.25">
      <c r="A19226" s="28"/>
      <c r="B19226"/>
      <c r="C19226"/>
      <c r="D19226" s="55"/>
      <c r="E19226"/>
      <c r="F19226"/>
      <c r="G19226"/>
      <c r="H19226"/>
      <c r="I19226"/>
      <c r="J19226"/>
      <c r="K19226"/>
      <c r="L19226"/>
      <c r="M19226"/>
      <c r="N19226"/>
      <c r="O19226"/>
      <c r="P19226"/>
      <c r="Q19226"/>
      <c r="R19226"/>
    </row>
    <row r="19227" spans="1:18" x14ac:dyDescent="0.25">
      <c r="A19227" s="28"/>
      <c r="B19227"/>
      <c r="C19227"/>
      <c r="D19227" s="55"/>
      <c r="E19227"/>
      <c r="F19227"/>
      <c r="G19227"/>
      <c r="H19227"/>
      <c r="I19227"/>
      <c r="J19227"/>
      <c r="K19227"/>
      <c r="L19227"/>
      <c r="M19227"/>
      <c r="N19227"/>
      <c r="O19227"/>
      <c r="P19227"/>
      <c r="Q19227"/>
      <c r="R19227"/>
    </row>
    <row r="19228" spans="1:18" x14ac:dyDescent="0.25">
      <c r="A19228" s="28"/>
      <c r="B19228"/>
      <c r="C19228"/>
      <c r="D19228" s="55"/>
      <c r="E19228"/>
      <c r="F19228"/>
      <c r="G19228"/>
      <c r="H19228"/>
      <c r="I19228"/>
      <c r="J19228"/>
      <c r="K19228"/>
      <c r="L19228"/>
      <c r="M19228"/>
      <c r="N19228"/>
      <c r="O19228"/>
      <c r="P19228"/>
      <c r="Q19228"/>
      <c r="R19228"/>
    </row>
    <row r="19229" spans="1:18" x14ac:dyDescent="0.25">
      <c r="A19229" s="28"/>
      <c r="B19229"/>
      <c r="C19229"/>
      <c r="D19229" s="55"/>
      <c r="E19229"/>
      <c r="F19229"/>
      <c r="G19229"/>
      <c r="H19229"/>
      <c r="I19229"/>
      <c r="J19229"/>
      <c r="K19229"/>
      <c r="L19229"/>
      <c r="M19229"/>
      <c r="N19229"/>
      <c r="O19229"/>
      <c r="P19229"/>
      <c r="Q19229"/>
      <c r="R19229"/>
    </row>
    <row r="19230" spans="1:18" x14ac:dyDescent="0.25">
      <c r="A19230" s="28"/>
      <c r="B19230"/>
      <c r="C19230"/>
      <c r="D19230" s="55"/>
      <c r="E19230"/>
      <c r="F19230"/>
      <c r="G19230"/>
      <c r="H19230"/>
      <c r="I19230"/>
      <c r="J19230"/>
      <c r="K19230"/>
      <c r="L19230"/>
      <c r="M19230"/>
      <c r="N19230"/>
      <c r="O19230"/>
      <c r="P19230"/>
      <c r="Q19230"/>
      <c r="R19230"/>
    </row>
    <row r="19231" spans="1:18" x14ac:dyDescent="0.25">
      <c r="A19231" s="28"/>
      <c r="B19231"/>
      <c r="C19231"/>
      <c r="D19231" s="55"/>
      <c r="E19231"/>
      <c r="F19231"/>
      <c r="G19231"/>
      <c r="H19231"/>
      <c r="I19231"/>
      <c r="J19231"/>
      <c r="K19231"/>
      <c r="L19231"/>
      <c r="M19231"/>
      <c r="N19231"/>
      <c r="O19231"/>
      <c r="P19231"/>
      <c r="Q19231"/>
      <c r="R19231"/>
    </row>
    <row r="19232" spans="1:18" x14ac:dyDescent="0.25">
      <c r="A19232" s="28"/>
      <c r="B19232"/>
      <c r="C19232"/>
      <c r="D19232" s="55"/>
      <c r="E19232"/>
      <c r="F19232"/>
      <c r="G19232"/>
      <c r="H19232"/>
      <c r="I19232"/>
      <c r="J19232"/>
      <c r="K19232"/>
      <c r="L19232"/>
      <c r="M19232"/>
      <c r="N19232"/>
      <c r="O19232"/>
      <c r="P19232"/>
      <c r="Q19232"/>
      <c r="R19232"/>
    </row>
    <row r="19233" spans="1:18" x14ac:dyDescent="0.25">
      <c r="A19233" s="28"/>
      <c r="B19233"/>
      <c r="C19233"/>
      <c r="D19233" s="55"/>
      <c r="E19233"/>
      <c r="F19233"/>
      <c r="G19233"/>
      <c r="H19233"/>
      <c r="I19233"/>
      <c r="J19233"/>
      <c r="K19233"/>
      <c r="L19233"/>
      <c r="M19233"/>
      <c r="N19233"/>
      <c r="O19233"/>
      <c r="P19233"/>
      <c r="Q19233"/>
      <c r="R19233"/>
    </row>
    <row r="19234" spans="1:18" x14ac:dyDescent="0.25">
      <c r="A19234" s="28"/>
      <c r="B19234"/>
      <c r="C19234"/>
      <c r="D19234" s="55"/>
      <c r="E19234"/>
      <c r="F19234"/>
      <c r="G19234"/>
      <c r="H19234"/>
      <c r="I19234"/>
      <c r="J19234"/>
      <c r="K19234"/>
      <c r="L19234"/>
      <c r="M19234"/>
      <c r="N19234"/>
      <c r="O19234"/>
      <c r="P19234"/>
      <c r="Q19234"/>
      <c r="R19234"/>
    </row>
    <row r="19235" spans="1:18" x14ac:dyDescent="0.25">
      <c r="A19235" s="28"/>
      <c r="B19235"/>
      <c r="C19235"/>
      <c r="D19235" s="55"/>
      <c r="E19235"/>
      <c r="F19235"/>
      <c r="G19235"/>
      <c r="H19235"/>
      <c r="I19235"/>
      <c r="J19235"/>
      <c r="K19235"/>
      <c r="L19235"/>
      <c r="M19235"/>
      <c r="N19235"/>
      <c r="O19235"/>
      <c r="P19235"/>
      <c r="Q19235"/>
      <c r="R19235"/>
    </row>
    <row r="19236" spans="1:18" x14ac:dyDescent="0.25">
      <c r="A19236" s="28"/>
      <c r="B19236"/>
      <c r="C19236"/>
      <c r="D19236" s="55"/>
      <c r="E19236"/>
      <c r="F19236"/>
      <c r="G19236"/>
      <c r="H19236"/>
      <c r="I19236"/>
      <c r="J19236"/>
      <c r="K19236"/>
      <c r="L19236"/>
      <c r="M19236"/>
      <c r="N19236"/>
      <c r="O19236"/>
      <c r="P19236"/>
      <c r="Q19236"/>
      <c r="R19236"/>
    </row>
    <row r="19237" spans="1:18" x14ac:dyDescent="0.25">
      <c r="A19237" s="28"/>
      <c r="B19237"/>
      <c r="C19237"/>
      <c r="D19237" s="55"/>
      <c r="E19237"/>
      <c r="F19237"/>
      <c r="G19237"/>
      <c r="H19237"/>
      <c r="I19237"/>
      <c r="J19237"/>
      <c r="K19237"/>
      <c r="L19237"/>
      <c r="M19237"/>
      <c r="N19237"/>
      <c r="O19237"/>
      <c r="P19237"/>
      <c r="Q19237"/>
      <c r="R19237"/>
    </row>
    <row r="19238" spans="1:18" x14ac:dyDescent="0.25">
      <c r="A19238" s="28"/>
      <c r="B19238"/>
      <c r="C19238"/>
      <c r="D19238" s="55"/>
      <c r="E19238"/>
      <c r="F19238"/>
      <c r="G19238"/>
      <c r="H19238"/>
      <c r="I19238"/>
      <c r="J19238"/>
      <c r="K19238"/>
      <c r="L19238"/>
      <c r="M19238"/>
      <c r="N19238"/>
      <c r="O19238"/>
      <c r="P19238"/>
      <c r="Q19238"/>
      <c r="R19238"/>
    </row>
    <row r="19239" spans="1:18" x14ac:dyDescent="0.25">
      <c r="A19239" s="28"/>
      <c r="B19239"/>
      <c r="C19239"/>
      <c r="D19239" s="55"/>
      <c r="E19239"/>
      <c r="F19239"/>
      <c r="G19239"/>
      <c r="H19239"/>
      <c r="I19239"/>
      <c r="J19239"/>
      <c r="K19239"/>
      <c r="L19239"/>
      <c r="M19239"/>
      <c r="N19239"/>
      <c r="O19239"/>
      <c r="P19239"/>
      <c r="Q19239"/>
      <c r="R19239"/>
    </row>
    <row r="19240" spans="1:18" x14ac:dyDescent="0.25">
      <c r="A19240" s="28"/>
      <c r="B19240"/>
      <c r="C19240"/>
      <c r="D19240" s="55"/>
      <c r="E19240"/>
      <c r="F19240"/>
      <c r="G19240"/>
      <c r="H19240"/>
      <c r="I19240"/>
      <c r="J19240"/>
      <c r="K19240"/>
      <c r="L19240"/>
      <c r="M19240"/>
      <c r="N19240"/>
      <c r="O19240"/>
      <c r="P19240"/>
      <c r="Q19240"/>
      <c r="R19240"/>
    </row>
    <row r="19241" spans="1:18" x14ac:dyDescent="0.25">
      <c r="A19241" s="28"/>
      <c r="B19241"/>
      <c r="C19241"/>
      <c r="D19241" s="55"/>
      <c r="E19241"/>
      <c r="F19241"/>
      <c r="G19241"/>
      <c r="H19241"/>
      <c r="I19241"/>
      <c r="J19241"/>
      <c r="K19241"/>
      <c r="L19241"/>
      <c r="M19241"/>
      <c r="N19241"/>
      <c r="O19241"/>
      <c r="P19241"/>
      <c r="Q19241"/>
      <c r="R19241"/>
    </row>
    <row r="19242" spans="1:18" x14ac:dyDescent="0.25">
      <c r="A19242" s="28"/>
      <c r="B19242"/>
      <c r="C19242"/>
      <c r="D19242" s="55"/>
      <c r="E19242"/>
      <c r="F19242"/>
      <c r="G19242"/>
      <c r="H19242"/>
      <c r="I19242"/>
      <c r="J19242"/>
      <c r="K19242"/>
      <c r="L19242"/>
      <c r="M19242"/>
      <c r="N19242"/>
      <c r="O19242"/>
      <c r="P19242"/>
      <c r="Q19242"/>
      <c r="R19242"/>
    </row>
    <row r="19243" spans="1:18" x14ac:dyDescent="0.25">
      <c r="A19243" s="28"/>
      <c r="B19243"/>
      <c r="C19243"/>
      <c r="D19243" s="55"/>
      <c r="E19243"/>
      <c r="F19243"/>
      <c r="G19243"/>
      <c r="H19243"/>
      <c r="I19243"/>
      <c r="J19243"/>
      <c r="K19243"/>
      <c r="L19243"/>
      <c r="M19243"/>
      <c r="N19243"/>
      <c r="O19243"/>
      <c r="P19243"/>
      <c r="Q19243"/>
      <c r="R19243"/>
    </row>
    <row r="19244" spans="1:18" x14ac:dyDescent="0.25">
      <c r="A19244" s="28"/>
      <c r="B19244"/>
      <c r="C19244"/>
      <c r="D19244" s="55"/>
      <c r="E19244"/>
      <c r="F19244"/>
      <c r="G19244"/>
      <c r="H19244"/>
      <c r="I19244"/>
      <c r="J19244"/>
      <c r="K19244"/>
      <c r="L19244"/>
      <c r="M19244"/>
      <c r="N19244"/>
      <c r="O19244"/>
      <c r="P19244"/>
      <c r="Q19244"/>
      <c r="R19244"/>
    </row>
    <row r="19245" spans="1:18" x14ac:dyDescent="0.25">
      <c r="A19245" s="28"/>
      <c r="B19245"/>
      <c r="C19245"/>
      <c r="D19245" s="55"/>
      <c r="E19245"/>
      <c r="F19245"/>
      <c r="G19245"/>
      <c r="H19245"/>
      <c r="I19245"/>
      <c r="J19245"/>
      <c r="K19245"/>
      <c r="L19245"/>
      <c r="M19245"/>
      <c r="N19245"/>
      <c r="O19245"/>
      <c r="P19245"/>
      <c r="Q19245"/>
      <c r="R19245"/>
    </row>
    <row r="19246" spans="1:18" x14ac:dyDescent="0.25">
      <c r="A19246" s="28"/>
      <c r="B19246"/>
      <c r="C19246"/>
      <c r="D19246" s="55"/>
      <c r="E19246"/>
      <c r="F19246"/>
      <c r="G19246"/>
      <c r="H19246"/>
      <c r="I19246"/>
      <c r="J19246"/>
      <c r="K19246"/>
      <c r="L19246"/>
      <c r="M19246"/>
      <c r="N19246"/>
      <c r="O19246"/>
      <c r="P19246"/>
      <c r="Q19246"/>
      <c r="R19246"/>
    </row>
    <row r="19247" spans="1:18" x14ac:dyDescent="0.25">
      <c r="A19247" s="28"/>
      <c r="B19247"/>
      <c r="C19247"/>
      <c r="D19247" s="55"/>
      <c r="E19247"/>
      <c r="F19247"/>
      <c r="G19247"/>
      <c r="H19247"/>
      <c r="I19247"/>
      <c r="J19247"/>
      <c r="K19247"/>
      <c r="L19247"/>
      <c r="M19247"/>
      <c r="N19247"/>
      <c r="O19247"/>
      <c r="P19247"/>
      <c r="Q19247"/>
      <c r="R19247"/>
    </row>
    <row r="19248" spans="1:18" x14ac:dyDescent="0.25">
      <c r="A19248" s="28"/>
      <c r="B19248"/>
      <c r="C19248"/>
      <c r="D19248" s="55"/>
      <c r="E19248"/>
      <c r="F19248"/>
      <c r="G19248"/>
      <c r="H19248"/>
      <c r="I19248"/>
      <c r="J19248"/>
      <c r="K19248"/>
      <c r="L19248"/>
      <c r="M19248"/>
      <c r="N19248"/>
      <c r="O19248"/>
      <c r="P19248"/>
      <c r="Q19248"/>
      <c r="R19248"/>
    </row>
    <row r="19249" spans="1:18" x14ac:dyDescent="0.25">
      <c r="A19249" s="28"/>
      <c r="B19249"/>
      <c r="C19249"/>
      <c r="D19249" s="55"/>
      <c r="E19249"/>
      <c r="F19249"/>
      <c r="G19249"/>
      <c r="H19249"/>
      <c r="I19249"/>
      <c r="J19249"/>
      <c r="K19249"/>
      <c r="L19249"/>
      <c r="M19249"/>
      <c r="N19249"/>
      <c r="O19249"/>
      <c r="P19249"/>
      <c r="Q19249"/>
      <c r="R19249"/>
    </row>
    <row r="19250" spans="1:18" x14ac:dyDescent="0.25">
      <c r="A19250" s="28"/>
      <c r="B19250"/>
      <c r="C19250"/>
      <c r="D19250" s="55"/>
      <c r="E19250"/>
      <c r="F19250"/>
      <c r="G19250"/>
      <c r="H19250"/>
      <c r="I19250"/>
      <c r="J19250"/>
      <c r="K19250"/>
      <c r="L19250"/>
      <c r="M19250"/>
      <c r="N19250"/>
      <c r="O19250"/>
      <c r="P19250"/>
      <c r="Q19250"/>
      <c r="R19250"/>
    </row>
    <row r="19251" spans="1:18" x14ac:dyDescent="0.25">
      <c r="A19251" s="28"/>
      <c r="B19251"/>
      <c r="C19251"/>
      <c r="D19251" s="55"/>
      <c r="E19251"/>
      <c r="F19251"/>
      <c r="G19251"/>
      <c r="H19251"/>
      <c r="I19251"/>
      <c r="J19251"/>
      <c r="K19251"/>
      <c r="L19251"/>
      <c r="M19251"/>
      <c r="N19251"/>
      <c r="O19251"/>
      <c r="P19251"/>
      <c r="Q19251"/>
      <c r="R19251"/>
    </row>
    <row r="19252" spans="1:18" x14ac:dyDescent="0.25">
      <c r="A19252" s="28"/>
      <c r="B19252"/>
      <c r="C19252"/>
      <c r="D19252" s="55"/>
      <c r="E19252"/>
      <c r="F19252"/>
      <c r="G19252"/>
      <c r="H19252"/>
      <c r="I19252"/>
      <c r="J19252"/>
      <c r="K19252"/>
      <c r="L19252"/>
      <c r="M19252"/>
      <c r="N19252"/>
      <c r="O19252"/>
      <c r="P19252"/>
      <c r="Q19252"/>
      <c r="R19252"/>
    </row>
    <row r="19253" spans="1:18" x14ac:dyDescent="0.25">
      <c r="A19253" s="28"/>
      <c r="B19253"/>
      <c r="C19253"/>
      <c r="D19253" s="55"/>
      <c r="E19253"/>
      <c r="F19253"/>
      <c r="G19253"/>
      <c r="H19253"/>
      <c r="I19253"/>
      <c r="J19253"/>
      <c r="K19253"/>
      <c r="L19253"/>
      <c r="M19253"/>
      <c r="N19253"/>
      <c r="O19253"/>
      <c r="P19253"/>
      <c r="Q19253"/>
      <c r="R19253"/>
    </row>
    <row r="19254" spans="1:18" x14ac:dyDescent="0.25">
      <c r="A19254" s="28"/>
      <c r="B19254"/>
      <c r="C19254"/>
      <c r="D19254" s="55"/>
      <c r="E19254"/>
      <c r="F19254"/>
      <c r="G19254"/>
      <c r="H19254"/>
      <c r="I19254"/>
      <c r="J19254"/>
      <c r="K19254"/>
      <c r="L19254"/>
      <c r="M19254"/>
      <c r="N19254"/>
      <c r="O19254"/>
      <c r="P19254"/>
      <c r="Q19254"/>
      <c r="R19254"/>
    </row>
    <row r="19255" spans="1:18" x14ac:dyDescent="0.25">
      <c r="A19255" s="28"/>
      <c r="B19255"/>
      <c r="C19255"/>
      <c r="D19255" s="55"/>
      <c r="E19255"/>
      <c r="F19255"/>
      <c r="G19255"/>
      <c r="H19255"/>
      <c r="I19255"/>
      <c r="J19255"/>
      <c r="K19255"/>
      <c r="L19255"/>
      <c r="M19255"/>
      <c r="N19255"/>
      <c r="O19255"/>
      <c r="P19255"/>
      <c r="Q19255"/>
      <c r="R19255"/>
    </row>
    <row r="19256" spans="1:18" x14ac:dyDescent="0.25">
      <c r="A19256" s="28"/>
      <c r="B19256"/>
      <c r="C19256"/>
      <c r="D19256" s="55"/>
      <c r="E19256"/>
      <c r="F19256"/>
      <c r="G19256"/>
      <c r="H19256"/>
      <c r="I19256"/>
      <c r="J19256"/>
      <c r="K19256"/>
      <c r="L19256"/>
      <c r="M19256"/>
      <c r="N19256"/>
      <c r="O19256"/>
      <c r="P19256"/>
      <c r="Q19256"/>
      <c r="R19256"/>
    </row>
    <row r="19257" spans="1:18" x14ac:dyDescent="0.25">
      <c r="A19257" s="28"/>
      <c r="B19257"/>
      <c r="C19257"/>
      <c r="D19257" s="55"/>
      <c r="E19257"/>
      <c r="F19257"/>
      <c r="G19257"/>
      <c r="H19257"/>
      <c r="I19257"/>
      <c r="J19257"/>
      <c r="K19257"/>
      <c r="L19257"/>
      <c r="M19257"/>
      <c r="N19257"/>
      <c r="O19257"/>
      <c r="P19257"/>
      <c r="Q19257"/>
      <c r="R19257"/>
    </row>
    <row r="19258" spans="1:18" x14ac:dyDescent="0.25">
      <c r="A19258" s="28"/>
      <c r="B19258"/>
      <c r="C19258"/>
      <c r="D19258" s="55"/>
      <c r="E19258"/>
      <c r="F19258"/>
      <c r="G19258"/>
      <c r="H19258"/>
      <c r="I19258"/>
      <c r="J19258"/>
      <c r="K19258"/>
      <c r="L19258"/>
      <c r="M19258"/>
      <c r="N19258"/>
      <c r="O19258"/>
      <c r="P19258"/>
      <c r="Q19258"/>
      <c r="R19258"/>
    </row>
    <row r="19259" spans="1:18" x14ac:dyDescent="0.25">
      <c r="A19259" s="28"/>
      <c r="B19259"/>
      <c r="C19259"/>
      <c r="D19259" s="55"/>
      <c r="E19259"/>
      <c r="F19259"/>
      <c r="G19259"/>
      <c r="H19259"/>
      <c r="I19259"/>
      <c r="J19259"/>
      <c r="K19259"/>
      <c r="L19259"/>
      <c r="M19259"/>
      <c r="N19259"/>
      <c r="O19259"/>
      <c r="P19259"/>
      <c r="Q19259"/>
      <c r="R19259"/>
    </row>
    <row r="19260" spans="1:18" x14ac:dyDescent="0.25">
      <c r="A19260" s="28"/>
      <c r="B19260"/>
      <c r="C19260"/>
      <c r="D19260" s="55"/>
      <c r="E19260"/>
      <c r="F19260"/>
      <c r="G19260"/>
      <c r="H19260"/>
      <c r="I19260"/>
      <c r="J19260"/>
      <c r="K19260"/>
      <c r="L19260"/>
      <c r="M19260"/>
      <c r="N19260"/>
      <c r="O19260"/>
      <c r="P19260"/>
      <c r="Q19260"/>
      <c r="R19260"/>
    </row>
    <row r="19261" spans="1:18" x14ac:dyDescent="0.25">
      <c r="A19261" s="28"/>
      <c r="B19261"/>
      <c r="C19261"/>
      <c r="D19261" s="55"/>
      <c r="E19261"/>
      <c r="F19261"/>
      <c r="G19261"/>
      <c r="H19261"/>
      <c r="I19261"/>
      <c r="J19261"/>
      <c r="K19261"/>
      <c r="L19261"/>
      <c r="M19261"/>
      <c r="N19261"/>
      <c r="O19261"/>
      <c r="P19261"/>
      <c r="Q19261"/>
      <c r="R19261"/>
    </row>
    <row r="19262" spans="1:18" x14ac:dyDescent="0.25">
      <c r="A19262" s="28"/>
      <c r="B19262"/>
      <c r="C19262"/>
      <c r="D19262" s="55"/>
      <c r="E19262"/>
      <c r="F19262"/>
      <c r="G19262"/>
      <c r="H19262"/>
      <c r="I19262"/>
      <c r="J19262"/>
      <c r="K19262"/>
      <c r="L19262"/>
      <c r="M19262"/>
      <c r="N19262"/>
      <c r="O19262"/>
      <c r="P19262"/>
      <c r="Q19262"/>
      <c r="R19262"/>
    </row>
    <row r="19263" spans="1:18" x14ac:dyDescent="0.25">
      <c r="A19263" s="28"/>
      <c r="B19263"/>
      <c r="C19263"/>
      <c r="D19263" s="55"/>
      <c r="E19263"/>
      <c r="F19263"/>
      <c r="G19263"/>
      <c r="H19263"/>
      <c r="I19263"/>
      <c r="J19263"/>
      <c r="K19263"/>
      <c r="L19263"/>
      <c r="M19263"/>
      <c r="N19263"/>
      <c r="O19263"/>
      <c r="P19263"/>
      <c r="Q19263"/>
      <c r="R19263"/>
    </row>
    <row r="19264" spans="1:18" x14ac:dyDescent="0.25">
      <c r="A19264" s="28"/>
      <c r="B19264"/>
      <c r="C19264"/>
      <c r="D19264" s="55"/>
      <c r="E19264"/>
      <c r="F19264"/>
      <c r="G19264"/>
      <c r="H19264"/>
      <c r="I19264"/>
      <c r="J19264"/>
      <c r="K19264"/>
      <c r="L19264"/>
      <c r="M19264"/>
      <c r="N19264"/>
      <c r="O19264"/>
      <c r="P19264"/>
      <c r="Q19264"/>
      <c r="R19264"/>
    </row>
    <row r="19265" spans="1:18" x14ac:dyDescent="0.25">
      <c r="A19265" s="28"/>
      <c r="B19265"/>
      <c r="C19265"/>
      <c r="D19265" s="55"/>
      <c r="E19265"/>
      <c r="F19265"/>
      <c r="G19265"/>
      <c r="H19265"/>
      <c r="I19265"/>
      <c r="J19265"/>
      <c r="K19265"/>
      <c r="L19265"/>
      <c r="M19265"/>
      <c r="N19265"/>
      <c r="O19265"/>
      <c r="P19265"/>
      <c r="Q19265"/>
      <c r="R19265"/>
    </row>
    <row r="19266" spans="1:18" x14ac:dyDescent="0.25">
      <c r="A19266" s="28"/>
      <c r="B19266"/>
      <c r="C19266"/>
      <c r="D19266" s="55"/>
      <c r="E19266"/>
      <c r="F19266"/>
      <c r="G19266"/>
      <c r="H19266"/>
      <c r="I19266"/>
      <c r="J19266"/>
      <c r="K19266"/>
      <c r="L19266"/>
      <c r="M19266"/>
      <c r="N19266"/>
      <c r="O19266"/>
      <c r="P19266"/>
      <c r="Q19266"/>
      <c r="R19266"/>
    </row>
    <row r="19267" spans="1:18" x14ac:dyDescent="0.25">
      <c r="A19267" s="28"/>
      <c r="B19267"/>
      <c r="C19267"/>
      <c r="D19267" s="55"/>
      <c r="E19267"/>
      <c r="F19267"/>
      <c r="G19267"/>
      <c r="H19267"/>
      <c r="I19267"/>
      <c r="J19267"/>
      <c r="K19267"/>
      <c r="L19267"/>
      <c r="M19267"/>
      <c r="N19267"/>
      <c r="O19267"/>
      <c r="P19267"/>
      <c r="Q19267"/>
      <c r="R19267"/>
    </row>
    <row r="19268" spans="1:18" x14ac:dyDescent="0.25">
      <c r="A19268" s="28"/>
      <c r="B19268"/>
      <c r="C19268"/>
      <c r="D19268" s="55"/>
      <c r="E19268"/>
      <c r="F19268"/>
      <c r="G19268"/>
      <c r="H19268"/>
      <c r="I19268"/>
      <c r="J19268"/>
      <c r="K19268"/>
      <c r="L19268"/>
      <c r="M19268"/>
      <c r="N19268"/>
      <c r="O19268"/>
      <c r="P19268"/>
      <c r="Q19268"/>
      <c r="R19268"/>
    </row>
    <row r="19269" spans="1:18" x14ac:dyDescent="0.25">
      <c r="A19269" s="28"/>
      <c r="B19269"/>
      <c r="C19269"/>
      <c r="D19269" s="55"/>
      <c r="E19269"/>
      <c r="F19269"/>
      <c r="G19269"/>
      <c r="H19269"/>
      <c r="I19269"/>
      <c r="J19269"/>
      <c r="K19269"/>
      <c r="L19269"/>
      <c r="M19269"/>
      <c r="N19269"/>
      <c r="O19269"/>
      <c r="P19269"/>
      <c r="Q19269"/>
      <c r="R19269"/>
    </row>
    <row r="19270" spans="1:18" x14ac:dyDescent="0.25">
      <c r="A19270" s="28"/>
      <c r="B19270"/>
      <c r="C19270"/>
      <c r="D19270" s="55"/>
      <c r="E19270"/>
      <c r="F19270"/>
      <c r="G19270"/>
      <c r="H19270"/>
      <c r="I19270"/>
      <c r="J19270"/>
      <c r="K19270"/>
      <c r="L19270"/>
      <c r="M19270"/>
      <c r="N19270"/>
      <c r="O19270"/>
      <c r="P19270"/>
      <c r="Q19270"/>
      <c r="R19270"/>
    </row>
    <row r="19271" spans="1:18" x14ac:dyDescent="0.25">
      <c r="A19271" s="28"/>
      <c r="B19271"/>
      <c r="C19271"/>
      <c r="D19271" s="55"/>
      <c r="E19271"/>
      <c r="F19271"/>
      <c r="G19271"/>
      <c r="H19271"/>
      <c r="I19271"/>
      <c r="J19271"/>
      <c r="K19271"/>
      <c r="L19271"/>
      <c r="M19271"/>
      <c r="N19271"/>
      <c r="O19271"/>
      <c r="P19271"/>
      <c r="Q19271"/>
      <c r="R19271"/>
    </row>
    <row r="19272" spans="1:18" x14ac:dyDescent="0.25">
      <c r="A19272" s="28"/>
      <c r="B19272"/>
      <c r="C19272"/>
      <c r="D19272" s="55"/>
      <c r="E19272"/>
      <c r="F19272"/>
      <c r="G19272"/>
      <c r="H19272"/>
      <c r="I19272"/>
      <c r="J19272"/>
      <c r="K19272"/>
      <c r="L19272"/>
      <c r="M19272"/>
      <c r="N19272"/>
      <c r="O19272"/>
      <c r="P19272"/>
      <c r="Q19272"/>
      <c r="R19272"/>
    </row>
    <row r="19273" spans="1:18" x14ac:dyDescent="0.25">
      <c r="A19273" s="28"/>
      <c r="B19273"/>
      <c r="C19273"/>
      <c r="D19273" s="55"/>
      <c r="E19273"/>
      <c r="F19273"/>
      <c r="G19273"/>
      <c r="H19273"/>
      <c r="I19273"/>
      <c r="J19273"/>
      <c r="K19273"/>
      <c r="L19273"/>
      <c r="M19273"/>
      <c r="N19273"/>
      <c r="O19273"/>
      <c r="P19273"/>
      <c r="Q19273"/>
      <c r="R19273"/>
    </row>
    <row r="19274" spans="1:18" x14ac:dyDescent="0.25">
      <c r="A19274" s="28"/>
      <c r="B19274"/>
      <c r="C19274"/>
      <c r="D19274" s="55"/>
      <c r="E19274"/>
      <c r="F19274"/>
      <c r="G19274"/>
      <c r="H19274"/>
      <c r="I19274"/>
      <c r="J19274"/>
      <c r="K19274"/>
      <c r="L19274"/>
      <c r="M19274"/>
      <c r="N19274"/>
      <c r="O19274"/>
      <c r="P19274"/>
      <c r="Q19274"/>
      <c r="R19274"/>
    </row>
    <row r="19275" spans="1:18" x14ac:dyDescent="0.25">
      <c r="A19275" s="28"/>
      <c r="B19275"/>
      <c r="C19275"/>
      <c r="D19275" s="55"/>
      <c r="E19275"/>
      <c r="F19275"/>
      <c r="G19275"/>
      <c r="H19275"/>
      <c r="I19275"/>
      <c r="J19275"/>
      <c r="K19275"/>
      <c r="L19275"/>
      <c r="M19275"/>
      <c r="N19275"/>
      <c r="O19275"/>
      <c r="P19275"/>
      <c r="Q19275"/>
      <c r="R19275"/>
    </row>
    <row r="19276" spans="1:18" x14ac:dyDescent="0.25">
      <c r="A19276" s="28"/>
      <c r="B19276"/>
      <c r="C19276"/>
      <c r="D19276" s="55"/>
      <c r="E19276"/>
      <c r="F19276"/>
      <c r="G19276"/>
      <c r="H19276"/>
      <c r="I19276"/>
      <c r="J19276"/>
      <c r="K19276"/>
      <c r="L19276"/>
      <c r="M19276"/>
      <c r="N19276"/>
      <c r="O19276"/>
      <c r="P19276"/>
      <c r="Q19276"/>
      <c r="R19276"/>
    </row>
    <row r="19277" spans="1:18" x14ac:dyDescent="0.25">
      <c r="A19277" s="28"/>
      <c r="B19277"/>
      <c r="C19277"/>
      <c r="D19277" s="55"/>
      <c r="E19277"/>
      <c r="F19277"/>
      <c r="G19277"/>
      <c r="H19277"/>
      <c r="I19277"/>
      <c r="J19277"/>
      <c r="K19277"/>
      <c r="L19277"/>
      <c r="M19277"/>
      <c r="N19277"/>
      <c r="O19277"/>
      <c r="P19277"/>
      <c r="Q19277"/>
      <c r="R19277"/>
    </row>
    <row r="19278" spans="1:18" x14ac:dyDescent="0.25">
      <c r="A19278" s="28"/>
      <c r="B19278"/>
      <c r="C19278"/>
      <c r="D19278" s="55"/>
      <c r="E19278"/>
      <c r="F19278"/>
      <c r="G19278"/>
      <c r="H19278"/>
      <c r="I19278"/>
      <c r="J19278"/>
      <c r="K19278"/>
      <c r="L19278"/>
      <c r="M19278"/>
      <c r="N19278"/>
      <c r="O19278"/>
      <c r="P19278"/>
      <c r="Q19278"/>
      <c r="R19278"/>
    </row>
    <row r="19279" spans="1:18" x14ac:dyDescent="0.25">
      <c r="A19279" s="28"/>
      <c r="B19279"/>
      <c r="C19279"/>
      <c r="D19279" s="55"/>
      <c r="E19279"/>
      <c r="F19279"/>
      <c r="G19279"/>
      <c r="H19279"/>
      <c r="I19279"/>
      <c r="J19279"/>
      <c r="K19279"/>
      <c r="L19279"/>
      <c r="M19279"/>
      <c r="N19279"/>
      <c r="O19279"/>
      <c r="P19279"/>
      <c r="Q19279"/>
      <c r="R19279"/>
    </row>
    <row r="19280" spans="1:18" x14ac:dyDescent="0.25">
      <c r="A19280" s="28"/>
      <c r="B19280"/>
      <c r="C19280"/>
      <c r="D19280" s="55"/>
      <c r="E19280"/>
      <c r="F19280"/>
      <c r="G19280"/>
      <c r="H19280"/>
      <c r="I19280"/>
      <c r="J19280"/>
      <c r="K19280"/>
      <c r="L19280"/>
      <c r="M19280"/>
      <c r="N19280"/>
      <c r="O19280"/>
      <c r="P19280"/>
      <c r="Q19280"/>
      <c r="R19280"/>
    </row>
    <row r="19281" spans="1:18" x14ac:dyDescent="0.25">
      <c r="A19281" s="28"/>
      <c r="B19281"/>
      <c r="C19281"/>
      <c r="D19281" s="55"/>
      <c r="E19281"/>
      <c r="F19281"/>
      <c r="G19281"/>
      <c r="H19281"/>
      <c r="I19281"/>
      <c r="J19281"/>
      <c r="K19281"/>
      <c r="L19281"/>
      <c r="M19281"/>
      <c r="N19281"/>
      <c r="O19281"/>
      <c r="P19281"/>
      <c r="Q19281"/>
      <c r="R19281"/>
    </row>
    <row r="19282" spans="1:18" x14ac:dyDescent="0.25">
      <c r="A19282" s="28"/>
      <c r="B19282"/>
      <c r="C19282"/>
      <c r="D19282" s="55"/>
      <c r="E19282"/>
      <c r="F19282"/>
      <c r="G19282"/>
      <c r="H19282"/>
      <c r="I19282"/>
      <c r="J19282"/>
      <c r="K19282"/>
      <c r="L19282"/>
      <c r="M19282"/>
      <c r="N19282"/>
      <c r="O19282"/>
      <c r="P19282"/>
      <c r="Q19282"/>
      <c r="R19282"/>
    </row>
    <row r="19283" spans="1:18" x14ac:dyDescent="0.25">
      <c r="A19283" s="28"/>
      <c r="B19283"/>
      <c r="C19283"/>
      <c r="D19283" s="55"/>
      <c r="E19283"/>
      <c r="F19283"/>
      <c r="G19283"/>
      <c r="H19283"/>
      <c r="I19283"/>
      <c r="J19283"/>
      <c r="K19283"/>
      <c r="L19283"/>
      <c r="M19283"/>
      <c r="N19283"/>
      <c r="O19283"/>
      <c r="P19283"/>
      <c r="Q19283"/>
      <c r="R19283"/>
    </row>
    <row r="19284" spans="1:18" x14ac:dyDescent="0.25">
      <c r="A19284" s="28"/>
      <c r="B19284"/>
      <c r="C19284"/>
      <c r="D19284" s="55"/>
      <c r="E19284"/>
      <c r="F19284"/>
      <c r="G19284"/>
      <c r="H19284"/>
      <c r="I19284"/>
      <c r="J19284"/>
      <c r="K19284"/>
      <c r="L19284"/>
      <c r="M19284"/>
      <c r="N19284"/>
      <c r="O19284"/>
      <c r="P19284"/>
      <c r="Q19284"/>
      <c r="R19284"/>
    </row>
    <row r="19285" spans="1:18" x14ac:dyDescent="0.25">
      <c r="A19285" s="28"/>
      <c r="B19285"/>
      <c r="C19285"/>
      <c r="D19285" s="55"/>
      <c r="E19285"/>
      <c r="F19285"/>
      <c r="G19285"/>
      <c r="H19285"/>
      <c r="I19285"/>
      <c r="J19285"/>
      <c r="K19285"/>
      <c r="L19285"/>
      <c r="M19285"/>
      <c r="N19285"/>
      <c r="O19285"/>
      <c r="P19285"/>
      <c r="Q19285"/>
      <c r="R19285"/>
    </row>
    <row r="19286" spans="1:18" x14ac:dyDescent="0.25">
      <c r="A19286" s="28"/>
      <c r="B19286"/>
      <c r="C19286"/>
      <c r="D19286" s="55"/>
      <c r="E19286"/>
      <c r="F19286"/>
      <c r="G19286"/>
      <c r="H19286"/>
      <c r="I19286"/>
      <c r="J19286"/>
      <c r="K19286"/>
      <c r="L19286"/>
      <c r="M19286"/>
      <c r="N19286"/>
      <c r="O19286"/>
      <c r="P19286"/>
      <c r="Q19286"/>
      <c r="R19286"/>
    </row>
    <row r="19287" spans="1:18" x14ac:dyDescent="0.25">
      <c r="A19287" s="28"/>
      <c r="B19287"/>
      <c r="C19287"/>
      <c r="D19287" s="55"/>
      <c r="E19287"/>
      <c r="F19287"/>
      <c r="G19287"/>
      <c r="H19287"/>
      <c r="I19287"/>
      <c r="J19287"/>
      <c r="K19287"/>
      <c r="L19287"/>
      <c r="M19287"/>
      <c r="N19287"/>
      <c r="O19287"/>
      <c r="P19287"/>
      <c r="Q19287"/>
      <c r="R19287"/>
    </row>
    <row r="19288" spans="1:18" x14ac:dyDescent="0.25">
      <c r="A19288" s="28"/>
      <c r="B19288"/>
      <c r="C19288"/>
      <c r="D19288" s="55"/>
      <c r="E19288"/>
      <c r="F19288"/>
      <c r="G19288"/>
      <c r="H19288"/>
      <c r="I19288"/>
      <c r="J19288"/>
      <c r="K19288"/>
      <c r="L19288"/>
      <c r="M19288"/>
      <c r="N19288"/>
      <c r="O19288"/>
      <c r="P19288"/>
      <c r="Q19288"/>
      <c r="R19288"/>
    </row>
    <row r="19289" spans="1:18" x14ac:dyDescent="0.25">
      <c r="A19289" s="28"/>
      <c r="B19289"/>
      <c r="C19289"/>
      <c r="D19289" s="55"/>
      <c r="E19289"/>
      <c r="F19289"/>
      <c r="G19289"/>
      <c r="H19289"/>
      <c r="I19289"/>
      <c r="J19289"/>
      <c r="K19289"/>
      <c r="L19289"/>
      <c r="M19289"/>
      <c r="N19289"/>
      <c r="O19289"/>
      <c r="P19289"/>
      <c r="Q19289"/>
      <c r="R19289"/>
    </row>
    <row r="19290" spans="1:18" x14ac:dyDescent="0.25">
      <c r="A19290" s="28"/>
      <c r="B19290"/>
      <c r="C19290"/>
      <c r="D19290" s="55"/>
      <c r="E19290"/>
      <c r="F19290"/>
      <c r="G19290"/>
      <c r="H19290"/>
      <c r="I19290"/>
      <c r="J19290"/>
      <c r="K19290"/>
      <c r="L19290"/>
      <c r="M19290"/>
      <c r="N19290"/>
      <c r="O19290"/>
      <c r="P19290"/>
      <c r="Q19290"/>
      <c r="R19290"/>
    </row>
    <row r="19291" spans="1:18" x14ac:dyDescent="0.25">
      <c r="A19291" s="28"/>
      <c r="B19291"/>
      <c r="C19291"/>
      <c r="D19291" s="55"/>
      <c r="E19291"/>
      <c r="F19291"/>
      <c r="G19291"/>
      <c r="H19291"/>
      <c r="I19291"/>
      <c r="J19291"/>
      <c r="K19291"/>
      <c r="L19291"/>
      <c r="M19291"/>
      <c r="N19291"/>
      <c r="O19291"/>
      <c r="P19291"/>
      <c r="Q19291"/>
      <c r="R19291"/>
    </row>
    <row r="19292" spans="1:18" x14ac:dyDescent="0.25">
      <c r="A19292" s="28"/>
      <c r="B19292"/>
      <c r="C19292"/>
      <c r="D19292" s="55"/>
      <c r="E19292"/>
      <c r="F19292"/>
      <c r="G19292"/>
      <c r="H19292"/>
      <c r="I19292"/>
      <c r="J19292"/>
      <c r="K19292"/>
      <c r="L19292"/>
      <c r="M19292"/>
      <c r="N19292"/>
      <c r="O19292"/>
      <c r="P19292"/>
      <c r="Q19292"/>
      <c r="R19292"/>
    </row>
    <row r="19293" spans="1:18" x14ac:dyDescent="0.25">
      <c r="A19293" s="28"/>
      <c r="B19293"/>
      <c r="C19293"/>
      <c r="D19293" s="55"/>
      <c r="E19293"/>
      <c r="F19293"/>
      <c r="G19293"/>
      <c r="H19293"/>
      <c r="I19293"/>
      <c r="J19293"/>
      <c r="K19293"/>
      <c r="L19293"/>
      <c r="M19293"/>
      <c r="N19293"/>
      <c r="O19293"/>
      <c r="P19293"/>
      <c r="Q19293"/>
      <c r="R19293"/>
    </row>
    <row r="19294" spans="1:18" x14ac:dyDescent="0.25">
      <c r="A19294" s="28"/>
      <c r="B19294"/>
      <c r="C19294"/>
      <c r="D19294" s="55"/>
      <c r="E19294"/>
      <c r="F19294"/>
      <c r="G19294"/>
      <c r="H19294"/>
      <c r="I19294"/>
      <c r="J19294"/>
      <c r="K19294"/>
      <c r="L19294"/>
      <c r="M19294"/>
      <c r="N19294"/>
      <c r="O19294"/>
      <c r="P19294"/>
      <c r="Q19294"/>
      <c r="R19294"/>
    </row>
    <row r="19295" spans="1:18" x14ac:dyDescent="0.25">
      <c r="A19295" s="28"/>
      <c r="B19295"/>
      <c r="C19295"/>
      <c r="D19295" s="55"/>
      <c r="E19295"/>
      <c r="F19295"/>
      <c r="G19295"/>
      <c r="H19295"/>
      <c r="I19295"/>
      <c r="J19295"/>
      <c r="K19295"/>
      <c r="L19295"/>
      <c r="M19295"/>
      <c r="N19295"/>
      <c r="O19295"/>
      <c r="P19295"/>
      <c r="Q19295"/>
      <c r="R19295"/>
    </row>
    <row r="19296" spans="1:18" x14ac:dyDescent="0.25">
      <c r="A19296" s="28"/>
      <c r="B19296"/>
      <c r="C19296"/>
      <c r="D19296" s="55"/>
      <c r="E19296"/>
      <c r="F19296"/>
      <c r="G19296"/>
      <c r="H19296"/>
      <c r="I19296"/>
      <c r="J19296"/>
      <c r="K19296"/>
      <c r="L19296"/>
      <c r="M19296"/>
      <c r="N19296"/>
      <c r="O19296"/>
      <c r="P19296"/>
      <c r="Q19296"/>
      <c r="R19296"/>
    </row>
    <row r="19297" spans="1:18" x14ac:dyDescent="0.25">
      <c r="A19297" s="28"/>
      <c r="B19297"/>
      <c r="C19297"/>
      <c r="D19297" s="55"/>
      <c r="E19297"/>
      <c r="F19297"/>
      <c r="G19297"/>
      <c r="H19297"/>
      <c r="I19297"/>
      <c r="J19297"/>
      <c r="K19297"/>
      <c r="L19297"/>
      <c r="M19297"/>
      <c r="N19297"/>
      <c r="O19297"/>
      <c r="P19297"/>
      <c r="Q19297"/>
      <c r="R19297"/>
    </row>
    <row r="19298" spans="1:18" x14ac:dyDescent="0.25">
      <c r="A19298" s="28"/>
      <c r="B19298"/>
      <c r="C19298"/>
      <c r="D19298" s="55"/>
      <c r="E19298"/>
      <c r="F19298"/>
      <c r="G19298"/>
      <c r="H19298"/>
      <c r="I19298"/>
      <c r="J19298"/>
      <c r="K19298"/>
      <c r="L19298"/>
      <c r="M19298"/>
      <c r="N19298"/>
      <c r="O19298"/>
      <c r="P19298"/>
      <c r="Q19298"/>
      <c r="R19298"/>
    </row>
    <row r="19299" spans="1:18" x14ac:dyDescent="0.25">
      <c r="A19299" s="28"/>
      <c r="B19299"/>
      <c r="C19299"/>
      <c r="D19299" s="55"/>
      <c r="E19299"/>
      <c r="F19299"/>
      <c r="G19299"/>
      <c r="H19299"/>
      <c r="I19299"/>
      <c r="J19299"/>
      <c r="K19299"/>
      <c r="L19299"/>
      <c r="M19299"/>
      <c r="N19299"/>
      <c r="O19299"/>
      <c r="P19299"/>
      <c r="Q19299"/>
      <c r="R19299"/>
    </row>
    <row r="19300" spans="1:18" x14ac:dyDescent="0.25">
      <c r="A19300" s="28"/>
      <c r="B19300"/>
      <c r="C19300"/>
      <c r="D19300" s="55"/>
      <c r="E19300"/>
      <c r="F19300"/>
      <c r="G19300"/>
      <c r="H19300"/>
      <c r="I19300"/>
      <c r="J19300"/>
      <c r="K19300"/>
      <c r="L19300"/>
      <c r="M19300"/>
      <c r="N19300"/>
      <c r="O19300"/>
      <c r="P19300"/>
      <c r="Q19300"/>
      <c r="R19300"/>
    </row>
    <row r="19301" spans="1:18" x14ac:dyDescent="0.25">
      <c r="A19301" s="28"/>
      <c r="B19301"/>
      <c r="C19301"/>
      <c r="D19301" s="55"/>
      <c r="E19301"/>
      <c r="F19301"/>
      <c r="G19301"/>
      <c r="H19301"/>
      <c r="I19301"/>
      <c r="J19301"/>
      <c r="K19301"/>
      <c r="L19301"/>
      <c r="M19301"/>
      <c r="N19301"/>
      <c r="O19301"/>
      <c r="P19301"/>
      <c r="Q19301"/>
      <c r="R19301"/>
    </row>
    <row r="19302" spans="1:18" x14ac:dyDescent="0.25">
      <c r="A19302" s="28"/>
      <c r="B19302"/>
      <c r="C19302"/>
      <c r="D19302" s="55"/>
      <c r="E19302"/>
      <c r="F19302"/>
      <c r="G19302"/>
      <c r="H19302"/>
      <c r="I19302"/>
      <c r="J19302"/>
      <c r="K19302"/>
      <c r="L19302"/>
      <c r="M19302"/>
      <c r="N19302"/>
      <c r="O19302"/>
      <c r="P19302"/>
      <c r="Q19302"/>
      <c r="R19302"/>
    </row>
    <row r="19303" spans="1:18" x14ac:dyDescent="0.25">
      <c r="A19303" s="28"/>
      <c r="B19303"/>
      <c r="C19303"/>
      <c r="D19303" s="55"/>
      <c r="E19303"/>
      <c r="F19303"/>
      <c r="G19303"/>
      <c r="H19303"/>
      <c r="I19303"/>
      <c r="J19303"/>
      <c r="K19303"/>
      <c r="L19303"/>
      <c r="M19303"/>
      <c r="N19303"/>
      <c r="O19303"/>
      <c r="P19303"/>
      <c r="Q19303"/>
      <c r="R19303"/>
    </row>
    <row r="19304" spans="1:18" x14ac:dyDescent="0.25">
      <c r="A19304" s="28"/>
      <c r="B19304"/>
      <c r="C19304"/>
      <c r="D19304" s="55"/>
      <c r="E19304"/>
      <c r="F19304"/>
      <c r="G19304"/>
      <c r="H19304"/>
      <c r="I19304"/>
      <c r="J19304"/>
      <c r="K19304"/>
      <c r="L19304"/>
      <c r="M19304"/>
      <c r="N19304"/>
      <c r="O19304"/>
      <c r="P19304"/>
      <c r="Q19304"/>
      <c r="R19304"/>
    </row>
    <row r="19305" spans="1:18" x14ac:dyDescent="0.25">
      <c r="A19305" s="28"/>
      <c r="B19305"/>
      <c r="C19305"/>
      <c r="D19305" s="55"/>
      <c r="E19305"/>
      <c r="F19305"/>
      <c r="G19305"/>
      <c r="H19305"/>
      <c r="I19305"/>
      <c r="J19305"/>
      <c r="K19305"/>
      <c r="L19305"/>
      <c r="M19305"/>
      <c r="N19305"/>
      <c r="O19305"/>
      <c r="P19305"/>
      <c r="Q19305"/>
      <c r="R19305"/>
    </row>
    <row r="19306" spans="1:18" x14ac:dyDescent="0.25">
      <c r="A19306" s="28"/>
      <c r="B19306"/>
      <c r="C19306"/>
      <c r="D19306" s="55"/>
      <c r="E19306"/>
      <c r="F19306"/>
      <c r="G19306"/>
      <c r="H19306"/>
      <c r="I19306"/>
      <c r="J19306"/>
      <c r="K19306"/>
      <c r="L19306"/>
      <c r="M19306"/>
      <c r="N19306"/>
      <c r="O19306"/>
      <c r="P19306"/>
      <c r="Q19306"/>
      <c r="R19306"/>
    </row>
    <row r="19307" spans="1:18" x14ac:dyDescent="0.25">
      <c r="A19307" s="28"/>
      <c r="B19307"/>
      <c r="C19307"/>
      <c r="D19307" s="55"/>
      <c r="E19307"/>
      <c r="F19307"/>
      <c r="G19307"/>
      <c r="H19307"/>
      <c r="I19307"/>
      <c r="J19307"/>
      <c r="K19307"/>
      <c r="L19307"/>
      <c r="M19307"/>
      <c r="N19307"/>
      <c r="O19307"/>
      <c r="P19307"/>
      <c r="Q19307"/>
      <c r="R19307"/>
    </row>
    <row r="19308" spans="1:18" x14ac:dyDescent="0.25">
      <c r="A19308" s="28"/>
      <c r="B19308"/>
      <c r="C19308"/>
      <c r="D19308" s="55"/>
      <c r="E19308"/>
      <c r="F19308"/>
      <c r="G19308"/>
      <c r="H19308"/>
      <c r="I19308"/>
      <c r="J19308"/>
      <c r="K19308"/>
      <c r="L19308"/>
      <c r="M19308"/>
      <c r="N19308"/>
      <c r="O19308"/>
      <c r="P19308"/>
      <c r="Q19308"/>
      <c r="R19308"/>
    </row>
    <row r="19309" spans="1:18" x14ac:dyDescent="0.25">
      <c r="A19309" s="28"/>
      <c r="B19309"/>
      <c r="C19309"/>
      <c r="D19309" s="55"/>
      <c r="E19309"/>
      <c r="F19309"/>
      <c r="G19309"/>
      <c r="H19309"/>
      <c r="I19309"/>
      <c r="J19309"/>
      <c r="K19309"/>
      <c r="L19309"/>
      <c r="M19309"/>
      <c r="N19309"/>
      <c r="O19309"/>
      <c r="P19309"/>
      <c r="Q19309"/>
      <c r="R19309"/>
    </row>
    <row r="19310" spans="1:18" x14ac:dyDescent="0.25">
      <c r="A19310" s="28"/>
      <c r="B19310"/>
      <c r="C19310"/>
      <c r="D19310" s="55"/>
      <c r="E19310"/>
      <c r="F19310"/>
      <c r="G19310"/>
      <c r="H19310"/>
      <c r="I19310"/>
      <c r="J19310"/>
      <c r="K19310"/>
      <c r="L19310"/>
      <c r="M19310"/>
      <c r="N19310"/>
      <c r="O19310"/>
      <c r="P19310"/>
      <c r="Q19310"/>
      <c r="R19310"/>
    </row>
    <row r="19311" spans="1:18" x14ac:dyDescent="0.25">
      <c r="A19311" s="28"/>
      <c r="B19311"/>
      <c r="C19311"/>
      <c r="D19311" s="55"/>
      <c r="E19311"/>
      <c r="F19311"/>
      <c r="G19311"/>
      <c r="H19311"/>
      <c r="I19311"/>
      <c r="J19311"/>
      <c r="K19311"/>
      <c r="L19311"/>
      <c r="M19311"/>
      <c r="N19311"/>
      <c r="O19311"/>
      <c r="P19311"/>
      <c r="Q19311"/>
      <c r="R19311"/>
    </row>
    <row r="19312" spans="1:18" x14ac:dyDescent="0.25">
      <c r="A19312" s="28"/>
      <c r="B19312"/>
      <c r="C19312"/>
      <c r="D19312" s="55"/>
      <c r="E19312"/>
      <c r="F19312"/>
      <c r="G19312"/>
      <c r="H19312"/>
      <c r="I19312"/>
      <c r="J19312"/>
      <c r="K19312"/>
      <c r="L19312"/>
      <c r="M19312"/>
      <c r="N19312"/>
      <c r="O19312"/>
      <c r="P19312"/>
      <c r="Q19312"/>
      <c r="R19312"/>
    </row>
    <row r="19313" spans="1:18" x14ac:dyDescent="0.25">
      <c r="A19313" s="28"/>
      <c r="B19313"/>
      <c r="C19313"/>
      <c r="D19313" s="55"/>
      <c r="E19313"/>
      <c r="F19313"/>
      <c r="G19313"/>
      <c r="H19313"/>
      <c r="I19313"/>
      <c r="J19313"/>
      <c r="K19313"/>
      <c r="L19313"/>
      <c r="M19313"/>
      <c r="N19313"/>
      <c r="O19313"/>
      <c r="P19313"/>
      <c r="Q19313"/>
      <c r="R19313"/>
    </row>
    <row r="19314" spans="1:18" x14ac:dyDescent="0.25">
      <c r="A19314" s="28"/>
      <c r="B19314"/>
      <c r="C19314"/>
      <c r="D19314" s="55"/>
      <c r="E19314"/>
      <c r="F19314"/>
      <c r="G19314"/>
      <c r="H19314"/>
      <c r="I19314"/>
      <c r="J19314"/>
      <c r="K19314"/>
      <c r="L19314"/>
      <c r="M19314"/>
      <c r="N19314"/>
      <c r="O19314"/>
      <c r="P19314"/>
      <c r="Q19314"/>
      <c r="R19314"/>
    </row>
    <row r="19315" spans="1:18" x14ac:dyDescent="0.25">
      <c r="A19315" s="28"/>
      <c r="B19315"/>
      <c r="C19315"/>
      <c r="D19315" s="55"/>
      <c r="E19315"/>
      <c r="F19315"/>
      <c r="G19315"/>
      <c r="H19315"/>
      <c r="I19315"/>
      <c r="J19315"/>
      <c r="K19315"/>
      <c r="L19315"/>
      <c r="M19315"/>
      <c r="N19315"/>
      <c r="O19315"/>
      <c r="P19315"/>
      <c r="Q19315"/>
      <c r="R19315"/>
    </row>
    <row r="19316" spans="1:18" x14ac:dyDescent="0.25">
      <c r="A19316" s="28"/>
      <c r="B19316"/>
      <c r="C19316"/>
      <c r="D19316" s="55"/>
      <c r="E19316"/>
      <c r="F19316"/>
      <c r="G19316"/>
      <c r="H19316"/>
      <c r="I19316"/>
      <c r="J19316"/>
      <c r="K19316"/>
      <c r="L19316"/>
      <c r="M19316"/>
      <c r="N19316"/>
      <c r="O19316"/>
      <c r="P19316"/>
      <c r="Q19316"/>
      <c r="R19316"/>
    </row>
    <row r="19317" spans="1:18" x14ac:dyDescent="0.25">
      <c r="A19317" s="28"/>
      <c r="B19317"/>
      <c r="C19317"/>
      <c r="D19317" s="55"/>
      <c r="E19317"/>
      <c r="F19317"/>
      <c r="G19317"/>
      <c r="H19317"/>
      <c r="I19317"/>
      <c r="J19317"/>
      <c r="K19317"/>
      <c r="L19317"/>
      <c r="M19317"/>
      <c r="N19317"/>
      <c r="O19317"/>
      <c r="P19317"/>
      <c r="Q19317"/>
      <c r="R19317"/>
    </row>
    <row r="19318" spans="1:18" x14ac:dyDescent="0.25">
      <c r="A19318" s="28"/>
      <c r="B19318"/>
      <c r="C19318"/>
      <c r="D19318" s="55"/>
      <c r="E19318"/>
      <c r="F19318"/>
      <c r="G19318"/>
      <c r="H19318"/>
      <c r="I19318"/>
      <c r="J19318"/>
      <c r="K19318"/>
      <c r="L19318"/>
      <c r="M19318"/>
      <c r="N19318"/>
      <c r="O19318"/>
      <c r="P19318"/>
      <c r="Q19318"/>
      <c r="R19318"/>
    </row>
    <row r="19319" spans="1:18" x14ac:dyDescent="0.25">
      <c r="A19319" s="28"/>
      <c r="B19319"/>
      <c r="C19319"/>
      <c r="D19319" s="55"/>
      <c r="E19319"/>
      <c r="F19319"/>
      <c r="G19319"/>
      <c r="H19319"/>
      <c r="I19319"/>
      <c r="J19319"/>
      <c r="K19319"/>
      <c r="L19319"/>
      <c r="M19319"/>
      <c r="N19319"/>
      <c r="O19319"/>
      <c r="P19319"/>
      <c r="Q19319"/>
      <c r="R19319"/>
    </row>
    <row r="19320" spans="1:18" x14ac:dyDescent="0.25">
      <c r="A19320" s="28"/>
      <c r="B19320"/>
      <c r="C19320"/>
      <c r="D19320" s="55"/>
      <c r="E19320"/>
      <c r="F19320"/>
      <c r="G19320"/>
      <c r="H19320"/>
      <c r="I19320"/>
      <c r="J19320"/>
      <c r="K19320"/>
      <c r="L19320"/>
      <c r="M19320"/>
      <c r="N19320"/>
      <c r="O19320"/>
      <c r="P19320"/>
      <c r="Q19320"/>
      <c r="R19320"/>
    </row>
    <row r="19321" spans="1:18" x14ac:dyDescent="0.25">
      <c r="A19321" s="28"/>
      <c r="B19321"/>
      <c r="C19321"/>
      <c r="D19321" s="55"/>
      <c r="E19321"/>
      <c r="F19321"/>
      <c r="G19321"/>
      <c r="H19321"/>
      <c r="I19321"/>
      <c r="J19321"/>
      <c r="K19321"/>
      <c r="L19321"/>
      <c r="M19321"/>
      <c r="N19321"/>
      <c r="O19321"/>
      <c r="P19321"/>
      <c r="Q19321"/>
      <c r="R19321"/>
    </row>
    <row r="19322" spans="1:18" x14ac:dyDescent="0.25">
      <c r="A19322" s="28"/>
      <c r="B19322"/>
      <c r="C19322"/>
      <c r="D19322" s="55"/>
      <c r="E19322"/>
      <c r="F19322"/>
      <c r="G19322"/>
      <c r="H19322"/>
      <c r="I19322"/>
      <c r="J19322"/>
      <c r="K19322"/>
      <c r="L19322"/>
      <c r="M19322"/>
      <c r="N19322"/>
      <c r="O19322"/>
      <c r="P19322"/>
      <c r="Q19322"/>
      <c r="R19322"/>
    </row>
    <row r="19323" spans="1:18" x14ac:dyDescent="0.25">
      <c r="A19323" s="28"/>
      <c r="B19323"/>
      <c r="C19323"/>
      <c r="D19323" s="55"/>
      <c r="E19323"/>
      <c r="F19323"/>
      <c r="G19323"/>
      <c r="H19323"/>
      <c r="I19323"/>
      <c r="J19323"/>
      <c r="K19323"/>
      <c r="L19323"/>
      <c r="M19323"/>
      <c r="N19323"/>
      <c r="O19323"/>
      <c r="P19323"/>
      <c r="Q19323"/>
      <c r="R19323"/>
    </row>
    <row r="19324" spans="1:18" x14ac:dyDescent="0.25">
      <c r="A19324" s="28"/>
      <c r="B19324"/>
      <c r="C19324"/>
      <c r="D19324" s="55"/>
      <c r="E19324"/>
      <c r="F19324"/>
      <c r="G19324"/>
      <c r="H19324"/>
      <c r="I19324"/>
      <c r="J19324"/>
      <c r="K19324"/>
      <c r="L19324"/>
      <c r="M19324"/>
      <c r="N19324"/>
      <c r="O19324"/>
      <c r="P19324"/>
      <c r="Q19324"/>
      <c r="R19324"/>
    </row>
    <row r="19325" spans="1:18" x14ac:dyDescent="0.25">
      <c r="A19325" s="28"/>
      <c r="B19325"/>
      <c r="C19325"/>
      <c r="D19325" s="55"/>
      <c r="E19325"/>
      <c r="F19325"/>
      <c r="G19325"/>
      <c r="H19325"/>
      <c r="I19325"/>
      <c r="J19325"/>
      <c r="K19325"/>
      <c r="L19325"/>
      <c r="M19325"/>
      <c r="N19325"/>
      <c r="O19325"/>
      <c r="P19325"/>
      <c r="Q19325"/>
      <c r="R19325"/>
    </row>
    <row r="19326" spans="1:18" x14ac:dyDescent="0.25">
      <c r="A19326" s="28"/>
      <c r="B19326"/>
      <c r="C19326"/>
      <c r="D19326" s="55"/>
      <c r="E19326"/>
      <c r="F19326"/>
      <c r="G19326"/>
      <c r="H19326"/>
      <c r="I19326"/>
      <c r="J19326"/>
      <c r="K19326"/>
      <c r="L19326"/>
      <c r="M19326"/>
      <c r="N19326"/>
      <c r="O19326"/>
      <c r="P19326"/>
      <c r="Q19326"/>
      <c r="R19326"/>
    </row>
    <row r="19327" spans="1:18" x14ac:dyDescent="0.25">
      <c r="A19327" s="28"/>
      <c r="B19327"/>
      <c r="C19327"/>
      <c r="D19327" s="55"/>
      <c r="E19327"/>
      <c r="F19327"/>
      <c r="G19327"/>
      <c r="H19327"/>
      <c r="I19327"/>
      <c r="J19327"/>
      <c r="K19327"/>
      <c r="L19327"/>
      <c r="M19327"/>
      <c r="N19327"/>
      <c r="O19327"/>
      <c r="P19327"/>
      <c r="Q19327"/>
      <c r="R19327"/>
    </row>
    <row r="19328" spans="1:18" x14ac:dyDescent="0.25">
      <c r="A19328" s="28"/>
      <c r="B19328"/>
      <c r="C19328"/>
      <c r="D19328" s="55"/>
      <c r="E19328"/>
      <c r="F19328"/>
      <c r="G19328"/>
      <c r="H19328"/>
      <c r="I19328"/>
      <c r="J19328"/>
      <c r="K19328"/>
      <c r="L19328"/>
      <c r="M19328"/>
      <c r="N19328"/>
      <c r="O19328"/>
      <c r="P19328"/>
      <c r="Q19328"/>
      <c r="R19328"/>
    </row>
    <row r="19329" spans="1:18" x14ac:dyDescent="0.25">
      <c r="A19329" s="28"/>
      <c r="B19329"/>
      <c r="C19329"/>
      <c r="D19329" s="55"/>
      <c r="E19329"/>
      <c r="F19329"/>
      <c r="G19329"/>
      <c r="H19329"/>
      <c r="I19329"/>
      <c r="J19329"/>
      <c r="K19329"/>
      <c r="L19329"/>
      <c r="M19329"/>
      <c r="N19329"/>
      <c r="O19329"/>
      <c r="P19329"/>
      <c r="Q19329"/>
      <c r="R19329"/>
    </row>
    <row r="19330" spans="1:18" x14ac:dyDescent="0.25">
      <c r="A19330" s="28"/>
      <c r="B19330"/>
      <c r="C19330"/>
      <c r="D19330" s="55"/>
      <c r="E19330"/>
      <c r="F19330"/>
      <c r="G19330"/>
      <c r="H19330"/>
      <c r="I19330"/>
      <c r="J19330"/>
      <c r="K19330"/>
      <c r="L19330"/>
      <c r="M19330"/>
      <c r="N19330"/>
      <c r="O19330"/>
      <c r="P19330"/>
      <c r="Q19330"/>
      <c r="R19330"/>
    </row>
    <row r="19331" spans="1:18" x14ac:dyDescent="0.25">
      <c r="A19331" s="28"/>
      <c r="B19331"/>
      <c r="C19331"/>
      <c r="D19331" s="55"/>
      <c r="E19331"/>
      <c r="F19331"/>
      <c r="G19331"/>
      <c r="H19331"/>
      <c r="I19331"/>
      <c r="J19331"/>
      <c r="K19331"/>
      <c r="L19331"/>
      <c r="M19331"/>
      <c r="N19331"/>
      <c r="O19331"/>
      <c r="P19331"/>
      <c r="Q19331"/>
      <c r="R19331"/>
    </row>
    <row r="19332" spans="1:18" x14ac:dyDescent="0.25">
      <c r="A19332" s="28"/>
      <c r="B19332"/>
      <c r="C19332"/>
      <c r="D19332" s="55"/>
      <c r="E19332"/>
      <c r="F19332"/>
      <c r="G19332"/>
      <c r="H19332"/>
      <c r="I19332"/>
      <c r="J19332"/>
      <c r="K19332"/>
      <c r="L19332"/>
      <c r="M19332"/>
      <c r="N19332"/>
      <c r="O19332"/>
      <c r="P19332"/>
      <c r="Q19332"/>
      <c r="R19332"/>
    </row>
    <row r="19333" spans="1:18" x14ac:dyDescent="0.25">
      <c r="A19333" s="28"/>
      <c r="B19333"/>
      <c r="C19333"/>
      <c r="D19333" s="55"/>
      <c r="E19333"/>
      <c r="F19333"/>
      <c r="G19333"/>
      <c r="H19333"/>
      <c r="I19333"/>
      <c r="J19333"/>
      <c r="K19333"/>
      <c r="L19333"/>
      <c r="M19333"/>
      <c r="N19333"/>
      <c r="O19333"/>
      <c r="P19333"/>
      <c r="Q19333"/>
      <c r="R19333"/>
    </row>
    <row r="19334" spans="1:18" x14ac:dyDescent="0.25">
      <c r="A19334" s="28"/>
      <c r="B19334"/>
      <c r="C19334"/>
      <c r="D19334" s="55"/>
      <c r="E19334"/>
      <c r="F19334"/>
      <c r="G19334"/>
      <c r="H19334"/>
      <c r="I19334"/>
      <c r="J19334"/>
      <c r="K19334"/>
      <c r="L19334"/>
      <c r="M19334"/>
      <c r="N19334"/>
      <c r="O19334"/>
      <c r="P19334"/>
      <c r="Q19334"/>
      <c r="R19334"/>
    </row>
    <row r="19335" spans="1:18" x14ac:dyDescent="0.25">
      <c r="A19335" s="28"/>
      <c r="B19335"/>
      <c r="C19335"/>
      <c r="D19335" s="55"/>
      <c r="E19335"/>
      <c r="F19335"/>
      <c r="G19335"/>
      <c r="H19335"/>
      <c r="I19335"/>
      <c r="J19335"/>
      <c r="K19335"/>
      <c r="L19335"/>
      <c r="M19335"/>
      <c r="N19335"/>
      <c r="O19335"/>
      <c r="P19335"/>
      <c r="Q19335"/>
      <c r="R19335"/>
    </row>
    <row r="19336" spans="1:18" x14ac:dyDescent="0.25">
      <c r="A19336" s="28"/>
      <c r="B19336"/>
      <c r="C19336"/>
      <c r="D19336" s="55"/>
      <c r="E19336"/>
      <c r="F19336"/>
      <c r="G19336"/>
      <c r="H19336"/>
      <c r="I19336"/>
      <c r="J19336"/>
      <c r="K19336"/>
      <c r="L19336"/>
      <c r="M19336"/>
      <c r="N19336"/>
      <c r="O19336"/>
      <c r="P19336"/>
      <c r="Q19336"/>
      <c r="R19336"/>
    </row>
    <row r="19337" spans="1:18" x14ac:dyDescent="0.25">
      <c r="A19337" s="28"/>
      <c r="B19337"/>
      <c r="C19337"/>
      <c r="D19337" s="55"/>
      <c r="E19337"/>
      <c r="F19337"/>
      <c r="G19337"/>
      <c r="H19337"/>
      <c r="I19337"/>
      <c r="J19337"/>
      <c r="K19337"/>
      <c r="L19337"/>
      <c r="M19337"/>
      <c r="N19337"/>
      <c r="O19337"/>
      <c r="P19337"/>
      <c r="Q19337"/>
      <c r="R19337"/>
    </row>
    <row r="19338" spans="1:18" x14ac:dyDescent="0.25">
      <c r="A19338" s="28"/>
      <c r="B19338"/>
      <c r="C19338"/>
      <c r="D19338" s="55"/>
      <c r="E19338"/>
      <c r="F19338"/>
      <c r="G19338"/>
      <c r="H19338"/>
      <c r="I19338"/>
      <c r="J19338"/>
      <c r="K19338"/>
      <c r="L19338"/>
      <c r="M19338"/>
      <c r="N19338"/>
      <c r="O19338"/>
      <c r="P19338"/>
      <c r="Q19338"/>
      <c r="R19338"/>
    </row>
    <row r="19339" spans="1:18" x14ac:dyDescent="0.25">
      <c r="A19339" s="28"/>
      <c r="B19339"/>
      <c r="C19339"/>
      <c r="D19339" s="55"/>
      <c r="E19339"/>
      <c r="F19339"/>
      <c r="G19339"/>
      <c r="H19339"/>
      <c r="I19339"/>
      <c r="J19339"/>
      <c r="K19339"/>
      <c r="L19339"/>
      <c r="M19339"/>
      <c r="N19339"/>
      <c r="O19339"/>
      <c r="P19339"/>
      <c r="Q19339"/>
      <c r="R19339"/>
    </row>
    <row r="19340" spans="1:18" x14ac:dyDescent="0.25">
      <c r="A19340" s="28"/>
      <c r="B19340"/>
      <c r="C19340"/>
      <c r="D19340" s="55"/>
      <c r="E19340"/>
      <c r="F19340"/>
      <c r="G19340"/>
      <c r="H19340"/>
      <c r="I19340"/>
      <c r="J19340"/>
      <c r="K19340"/>
      <c r="L19340"/>
      <c r="M19340"/>
      <c r="N19340"/>
      <c r="O19340"/>
      <c r="P19340"/>
      <c r="Q19340"/>
      <c r="R19340"/>
    </row>
    <row r="19341" spans="1:18" x14ac:dyDescent="0.25">
      <c r="A19341" s="28"/>
      <c r="B19341"/>
      <c r="C19341"/>
      <c r="D19341" s="55"/>
      <c r="E19341"/>
      <c r="F19341"/>
      <c r="G19341"/>
      <c r="H19341"/>
      <c r="I19341"/>
      <c r="J19341"/>
      <c r="K19341"/>
      <c r="L19341"/>
      <c r="M19341"/>
      <c r="N19341"/>
      <c r="O19341"/>
      <c r="P19341"/>
      <c r="Q19341"/>
      <c r="R19341"/>
    </row>
    <row r="19342" spans="1:18" x14ac:dyDescent="0.25">
      <c r="A19342" s="28"/>
      <c r="B19342"/>
      <c r="C19342"/>
      <c r="D19342" s="55"/>
      <c r="E19342"/>
      <c r="F19342"/>
      <c r="G19342"/>
      <c r="H19342"/>
      <c r="I19342"/>
      <c r="J19342"/>
      <c r="K19342"/>
      <c r="L19342"/>
      <c r="M19342"/>
      <c r="N19342"/>
      <c r="O19342"/>
      <c r="P19342"/>
      <c r="Q19342"/>
      <c r="R19342"/>
    </row>
    <row r="19343" spans="1:18" x14ac:dyDescent="0.25">
      <c r="A19343" s="28"/>
      <c r="B19343"/>
      <c r="C19343"/>
      <c r="D19343" s="55"/>
      <c r="E19343"/>
      <c r="F19343"/>
      <c r="G19343"/>
      <c r="H19343"/>
      <c r="I19343"/>
      <c r="J19343"/>
      <c r="K19343"/>
      <c r="L19343"/>
      <c r="M19343"/>
      <c r="N19343"/>
      <c r="O19343"/>
      <c r="P19343"/>
      <c r="Q19343"/>
      <c r="R19343"/>
    </row>
    <row r="19344" spans="1:18" x14ac:dyDescent="0.25">
      <c r="A19344" s="28"/>
      <c r="B19344"/>
      <c r="C19344"/>
      <c r="D19344" s="55"/>
      <c r="E19344"/>
      <c r="F19344"/>
      <c r="G19344"/>
      <c r="H19344"/>
      <c r="I19344"/>
      <c r="J19344"/>
      <c r="K19344"/>
      <c r="L19344"/>
      <c r="M19344"/>
      <c r="N19344"/>
      <c r="O19344"/>
      <c r="P19344"/>
      <c r="Q19344"/>
      <c r="R19344"/>
    </row>
    <row r="19345" spans="1:18" x14ac:dyDescent="0.25">
      <c r="A19345" s="28"/>
      <c r="B19345"/>
      <c r="C19345"/>
      <c r="D19345" s="55"/>
      <c r="E19345"/>
      <c r="F19345"/>
      <c r="G19345"/>
      <c r="H19345"/>
      <c r="I19345"/>
      <c r="J19345"/>
      <c r="K19345"/>
      <c r="L19345"/>
      <c r="M19345"/>
      <c r="N19345"/>
      <c r="O19345"/>
      <c r="P19345"/>
      <c r="Q19345"/>
      <c r="R19345"/>
    </row>
    <row r="19346" spans="1:18" x14ac:dyDescent="0.25">
      <c r="A19346" s="28"/>
      <c r="B19346"/>
      <c r="C19346"/>
      <c r="D19346" s="55"/>
      <c r="E19346"/>
      <c r="F19346"/>
      <c r="G19346"/>
      <c r="H19346"/>
      <c r="I19346"/>
      <c r="J19346"/>
      <c r="K19346"/>
      <c r="L19346"/>
      <c r="M19346"/>
      <c r="N19346"/>
      <c r="O19346"/>
      <c r="P19346"/>
      <c r="Q19346"/>
      <c r="R19346"/>
    </row>
    <row r="19347" spans="1:18" x14ac:dyDescent="0.25">
      <c r="A19347" s="28"/>
      <c r="B19347"/>
      <c r="C19347"/>
      <c r="D19347" s="55"/>
      <c r="E19347"/>
      <c r="F19347"/>
      <c r="G19347"/>
      <c r="H19347"/>
      <c r="I19347"/>
      <c r="J19347"/>
      <c r="K19347"/>
      <c r="L19347"/>
      <c r="M19347"/>
      <c r="N19347"/>
      <c r="O19347"/>
      <c r="P19347"/>
      <c r="Q19347"/>
      <c r="R19347"/>
    </row>
    <row r="19348" spans="1:18" x14ac:dyDescent="0.25">
      <c r="A19348" s="28"/>
      <c r="B19348"/>
      <c r="C19348"/>
      <c r="D19348" s="55"/>
      <c r="E19348"/>
      <c r="F19348"/>
      <c r="G19348"/>
      <c r="H19348"/>
      <c r="I19348"/>
      <c r="J19348"/>
      <c r="K19348"/>
      <c r="L19348"/>
      <c r="M19348"/>
      <c r="N19348"/>
      <c r="O19348"/>
      <c r="P19348"/>
      <c r="Q19348"/>
      <c r="R19348"/>
    </row>
    <row r="19349" spans="1:18" x14ac:dyDescent="0.25">
      <c r="A19349" s="28"/>
      <c r="B19349"/>
      <c r="C19349"/>
      <c r="D19349" s="55"/>
      <c r="E19349"/>
      <c r="F19349"/>
      <c r="G19349"/>
      <c r="H19349"/>
      <c r="I19349"/>
      <c r="J19349"/>
      <c r="K19349"/>
      <c r="L19349"/>
      <c r="M19349"/>
      <c r="N19349"/>
      <c r="O19349"/>
      <c r="P19349"/>
      <c r="Q19349"/>
      <c r="R19349"/>
    </row>
    <row r="19350" spans="1:18" x14ac:dyDescent="0.25">
      <c r="A19350" s="28"/>
      <c r="B19350"/>
      <c r="C19350"/>
      <c r="D19350" s="55"/>
      <c r="E19350"/>
      <c r="F19350"/>
      <c r="G19350"/>
      <c r="H19350"/>
      <c r="I19350"/>
      <c r="J19350"/>
      <c r="K19350"/>
      <c r="L19350"/>
      <c r="M19350"/>
      <c r="N19350"/>
      <c r="O19350"/>
      <c r="P19350"/>
      <c r="Q19350"/>
      <c r="R19350"/>
    </row>
    <row r="19351" spans="1:18" x14ac:dyDescent="0.25">
      <c r="A19351" s="28"/>
      <c r="B19351"/>
      <c r="C19351"/>
      <c r="D19351" s="55"/>
      <c r="E19351"/>
      <c r="F19351"/>
      <c r="G19351"/>
      <c r="H19351"/>
      <c r="I19351"/>
      <c r="J19351"/>
      <c r="K19351"/>
      <c r="L19351"/>
      <c r="M19351"/>
      <c r="N19351"/>
      <c r="O19351"/>
      <c r="P19351"/>
      <c r="Q19351"/>
      <c r="R19351"/>
    </row>
    <row r="19352" spans="1:18" x14ac:dyDescent="0.25">
      <c r="A19352" s="28"/>
      <c r="B19352"/>
      <c r="C19352"/>
      <c r="D19352" s="55"/>
      <c r="E19352"/>
      <c r="F19352"/>
      <c r="G19352"/>
      <c r="H19352"/>
      <c r="I19352"/>
      <c r="J19352"/>
      <c r="K19352"/>
      <c r="L19352"/>
      <c r="M19352"/>
      <c r="N19352"/>
      <c r="O19352"/>
      <c r="P19352"/>
      <c r="Q19352"/>
      <c r="R19352"/>
    </row>
    <row r="19353" spans="1:18" x14ac:dyDescent="0.25">
      <c r="A19353" s="28"/>
      <c r="B19353"/>
      <c r="C19353"/>
      <c r="D19353" s="55"/>
      <c r="E19353"/>
      <c r="F19353"/>
      <c r="G19353"/>
      <c r="H19353"/>
      <c r="I19353"/>
      <c r="J19353"/>
      <c r="K19353"/>
      <c r="L19353"/>
      <c r="M19353"/>
      <c r="N19353"/>
      <c r="O19353"/>
      <c r="P19353"/>
      <c r="Q19353"/>
      <c r="R19353"/>
    </row>
    <row r="19354" spans="1:18" x14ac:dyDescent="0.25">
      <c r="A19354" s="28"/>
      <c r="B19354"/>
      <c r="C19354"/>
      <c r="D19354" s="55"/>
      <c r="E19354"/>
      <c r="F19354"/>
      <c r="G19354"/>
      <c r="H19354"/>
      <c r="I19354"/>
      <c r="J19354"/>
      <c r="K19354"/>
      <c r="L19354"/>
      <c r="M19354"/>
      <c r="N19354"/>
      <c r="O19354"/>
      <c r="P19354"/>
      <c r="Q19354"/>
      <c r="R19354"/>
    </row>
    <row r="19355" spans="1:18" x14ac:dyDescent="0.25">
      <c r="A19355" s="28"/>
      <c r="B19355"/>
      <c r="C19355"/>
      <c r="D19355" s="55"/>
      <c r="E19355"/>
      <c r="F19355"/>
      <c r="G19355"/>
      <c r="H19355"/>
      <c r="I19355"/>
      <c r="J19355"/>
      <c r="K19355"/>
      <c r="L19355"/>
      <c r="M19355"/>
      <c r="N19355"/>
      <c r="O19355"/>
      <c r="P19355"/>
      <c r="Q19355"/>
      <c r="R19355"/>
    </row>
    <row r="19356" spans="1:18" x14ac:dyDescent="0.25">
      <c r="A19356" s="28"/>
      <c r="B19356"/>
      <c r="C19356"/>
      <c r="D19356" s="55"/>
      <c r="E19356"/>
      <c r="F19356"/>
      <c r="G19356"/>
      <c r="H19356"/>
      <c r="I19356"/>
      <c r="J19356"/>
      <c r="K19356"/>
      <c r="L19356"/>
      <c r="M19356"/>
      <c r="N19356"/>
      <c r="O19356"/>
      <c r="P19356"/>
      <c r="Q19356"/>
      <c r="R19356"/>
    </row>
    <row r="19357" spans="1:18" x14ac:dyDescent="0.25">
      <c r="A19357" s="28"/>
      <c r="B19357"/>
      <c r="C19357"/>
      <c r="D19357" s="55"/>
      <c r="E19357"/>
      <c r="F19357"/>
      <c r="G19357"/>
      <c r="H19357"/>
      <c r="I19357"/>
      <c r="J19357"/>
      <c r="K19357"/>
      <c r="L19357"/>
      <c r="M19357"/>
      <c r="N19357"/>
      <c r="O19357"/>
      <c r="P19357"/>
      <c r="Q19357"/>
      <c r="R19357"/>
    </row>
    <row r="19358" spans="1:18" x14ac:dyDescent="0.25">
      <c r="A19358" s="28"/>
      <c r="B19358"/>
      <c r="C19358"/>
      <c r="D19358" s="55"/>
      <c r="E19358"/>
      <c r="F19358"/>
      <c r="G19358"/>
      <c r="H19358"/>
      <c r="I19358"/>
      <c r="J19358"/>
      <c r="K19358"/>
      <c r="L19358"/>
      <c r="M19358"/>
      <c r="N19358"/>
      <c r="O19358"/>
      <c r="P19358"/>
      <c r="Q19358"/>
      <c r="R19358"/>
    </row>
    <row r="19359" spans="1:18" x14ac:dyDescent="0.25">
      <c r="A19359" s="28"/>
      <c r="B19359"/>
      <c r="C19359"/>
      <c r="D19359" s="55"/>
      <c r="E19359"/>
      <c r="F19359"/>
      <c r="G19359"/>
      <c r="H19359"/>
      <c r="I19359"/>
      <c r="J19359"/>
      <c r="K19359"/>
      <c r="L19359"/>
      <c r="M19359"/>
      <c r="N19359"/>
      <c r="O19359"/>
      <c r="P19359"/>
      <c r="Q19359"/>
      <c r="R19359"/>
    </row>
    <row r="19360" spans="1:18" x14ac:dyDescent="0.25">
      <c r="A19360" s="28"/>
      <c r="B19360"/>
      <c r="C19360"/>
      <c r="D19360" s="55"/>
      <c r="E19360"/>
      <c r="F19360"/>
      <c r="G19360"/>
      <c r="H19360"/>
      <c r="I19360"/>
      <c r="J19360"/>
      <c r="K19360"/>
      <c r="L19360"/>
      <c r="M19360"/>
      <c r="N19360"/>
      <c r="O19360"/>
      <c r="P19360"/>
      <c r="Q19360"/>
      <c r="R19360"/>
    </row>
    <row r="19361" spans="1:18" x14ac:dyDescent="0.25">
      <c r="A19361" s="28"/>
      <c r="B19361"/>
      <c r="C19361"/>
      <c r="D19361" s="55"/>
      <c r="E19361"/>
      <c r="F19361"/>
      <c r="G19361"/>
      <c r="H19361"/>
      <c r="I19361"/>
      <c r="J19361"/>
      <c r="K19361"/>
      <c r="L19361"/>
      <c r="M19361"/>
      <c r="N19361"/>
      <c r="O19361"/>
      <c r="P19361"/>
      <c r="Q19361"/>
      <c r="R19361"/>
    </row>
    <row r="19362" spans="1:18" x14ac:dyDescent="0.25">
      <c r="A19362" s="28"/>
      <c r="B19362"/>
      <c r="C19362"/>
      <c r="D19362" s="55"/>
      <c r="E19362"/>
      <c r="F19362"/>
      <c r="G19362"/>
      <c r="H19362"/>
      <c r="I19362"/>
      <c r="J19362"/>
      <c r="K19362"/>
      <c r="L19362"/>
      <c r="M19362"/>
      <c r="N19362"/>
      <c r="O19362"/>
      <c r="P19362"/>
      <c r="Q19362"/>
      <c r="R19362"/>
    </row>
    <row r="19363" spans="1:18" x14ac:dyDescent="0.25">
      <c r="A19363" s="28"/>
      <c r="B19363"/>
      <c r="C19363"/>
      <c r="D19363" s="55"/>
      <c r="E19363"/>
      <c r="F19363"/>
      <c r="G19363"/>
      <c r="H19363"/>
      <c r="I19363"/>
      <c r="J19363"/>
      <c r="K19363"/>
      <c r="L19363"/>
      <c r="M19363"/>
      <c r="N19363"/>
      <c r="O19363"/>
      <c r="P19363"/>
      <c r="Q19363"/>
      <c r="R19363"/>
    </row>
    <row r="19364" spans="1:18" x14ac:dyDescent="0.25">
      <c r="A19364" s="28"/>
      <c r="B19364"/>
      <c r="C19364"/>
      <c r="D19364" s="55"/>
      <c r="E19364"/>
      <c r="F19364"/>
      <c r="G19364"/>
      <c r="H19364"/>
      <c r="I19364"/>
      <c r="J19364"/>
      <c r="K19364"/>
      <c r="L19364"/>
      <c r="M19364"/>
      <c r="N19364"/>
      <c r="O19364"/>
      <c r="P19364"/>
      <c r="Q19364"/>
      <c r="R19364"/>
    </row>
    <row r="19365" spans="1:18" x14ac:dyDescent="0.25">
      <c r="A19365" s="28"/>
      <c r="B19365"/>
      <c r="C19365"/>
      <c r="D19365" s="55"/>
      <c r="E19365"/>
      <c r="F19365"/>
      <c r="G19365"/>
      <c r="H19365"/>
      <c r="I19365"/>
      <c r="J19365"/>
      <c r="K19365"/>
      <c r="L19365"/>
      <c r="M19365"/>
      <c r="N19365"/>
      <c r="O19365"/>
      <c r="P19365"/>
      <c r="Q19365"/>
      <c r="R19365"/>
    </row>
    <row r="19366" spans="1:18" x14ac:dyDescent="0.25">
      <c r="A19366" s="28"/>
      <c r="B19366"/>
      <c r="C19366"/>
      <c r="D19366" s="55"/>
      <c r="E19366"/>
      <c r="F19366"/>
      <c r="G19366"/>
      <c r="H19366"/>
      <c r="I19366"/>
      <c r="J19366"/>
      <c r="K19366"/>
      <c r="L19366"/>
      <c r="M19366"/>
      <c r="N19366"/>
      <c r="O19366"/>
      <c r="P19366"/>
      <c r="Q19366"/>
      <c r="R19366"/>
    </row>
    <row r="19367" spans="1:18" x14ac:dyDescent="0.25">
      <c r="A19367" s="28"/>
      <c r="B19367"/>
      <c r="C19367"/>
      <c r="D19367" s="55"/>
      <c r="E19367"/>
      <c r="F19367"/>
      <c r="G19367"/>
      <c r="H19367"/>
      <c r="I19367"/>
      <c r="J19367"/>
      <c r="K19367"/>
      <c r="L19367"/>
      <c r="M19367"/>
      <c r="N19367"/>
      <c r="O19367"/>
      <c r="P19367"/>
      <c r="Q19367"/>
      <c r="R19367"/>
    </row>
    <row r="19368" spans="1:18" x14ac:dyDescent="0.25">
      <c r="A19368" s="28"/>
      <c r="B19368"/>
      <c r="C19368"/>
      <c r="D19368" s="55"/>
      <c r="E19368"/>
      <c r="F19368"/>
      <c r="G19368"/>
      <c r="H19368"/>
      <c r="I19368"/>
      <c r="J19368"/>
      <c r="K19368"/>
      <c r="L19368"/>
      <c r="M19368"/>
      <c r="N19368"/>
      <c r="O19368"/>
      <c r="P19368"/>
      <c r="Q19368"/>
      <c r="R19368"/>
    </row>
    <row r="19369" spans="1:18" x14ac:dyDescent="0.25">
      <c r="A19369" s="28"/>
      <c r="B19369"/>
      <c r="C19369"/>
      <c r="D19369" s="55"/>
      <c r="E19369"/>
      <c r="F19369"/>
      <c r="G19369"/>
      <c r="H19369"/>
      <c r="I19369"/>
      <c r="J19369"/>
      <c r="K19369"/>
      <c r="L19369"/>
      <c r="M19369"/>
      <c r="N19369"/>
      <c r="O19369"/>
      <c r="P19369"/>
      <c r="Q19369"/>
      <c r="R19369"/>
    </row>
    <row r="19370" spans="1:18" x14ac:dyDescent="0.25">
      <c r="A19370" s="28"/>
      <c r="B19370"/>
      <c r="C19370"/>
      <c r="D19370" s="55"/>
      <c r="E19370"/>
      <c r="F19370"/>
      <c r="G19370"/>
      <c r="H19370"/>
      <c r="I19370"/>
      <c r="J19370"/>
      <c r="K19370"/>
      <c r="L19370"/>
      <c r="M19370"/>
      <c r="N19370"/>
      <c r="O19370"/>
      <c r="P19370"/>
      <c r="Q19370"/>
      <c r="R19370"/>
    </row>
    <row r="19371" spans="1:18" x14ac:dyDescent="0.25">
      <c r="A19371" s="28"/>
      <c r="B19371"/>
      <c r="C19371"/>
      <c r="D19371" s="55"/>
      <c r="E19371"/>
      <c r="F19371"/>
      <c r="G19371"/>
      <c r="H19371"/>
      <c r="I19371"/>
      <c r="J19371"/>
      <c r="K19371"/>
      <c r="L19371"/>
      <c r="M19371"/>
      <c r="N19371"/>
      <c r="O19371"/>
      <c r="P19371"/>
      <c r="Q19371"/>
      <c r="R19371"/>
    </row>
    <row r="19372" spans="1:18" x14ac:dyDescent="0.25">
      <c r="A19372" s="28"/>
      <c r="B19372"/>
      <c r="C19372"/>
      <c r="D19372" s="55"/>
      <c r="E19372"/>
      <c r="F19372"/>
      <c r="G19372"/>
      <c r="H19372"/>
      <c r="I19372"/>
      <c r="J19372"/>
      <c r="K19372"/>
      <c r="L19372"/>
      <c r="M19372"/>
      <c r="N19372"/>
      <c r="O19372"/>
      <c r="P19372"/>
      <c r="Q19372"/>
      <c r="R19372"/>
    </row>
    <row r="19373" spans="1:18" x14ac:dyDescent="0.25">
      <c r="A19373" s="28"/>
      <c r="B19373"/>
      <c r="C19373"/>
      <c r="D19373" s="55"/>
      <c r="E19373"/>
      <c r="F19373"/>
      <c r="G19373"/>
      <c r="H19373"/>
      <c r="I19373"/>
      <c r="J19373"/>
      <c r="K19373"/>
      <c r="L19373"/>
      <c r="M19373"/>
      <c r="N19373"/>
      <c r="O19373"/>
      <c r="P19373"/>
      <c r="Q19373"/>
      <c r="R19373"/>
    </row>
    <row r="19374" spans="1:18" x14ac:dyDescent="0.25">
      <c r="A19374" s="28"/>
      <c r="B19374"/>
      <c r="C19374"/>
      <c r="D19374" s="55"/>
      <c r="E19374"/>
      <c r="F19374"/>
      <c r="G19374"/>
      <c r="H19374"/>
      <c r="I19374"/>
      <c r="J19374"/>
      <c r="K19374"/>
      <c r="L19374"/>
      <c r="M19374"/>
      <c r="N19374"/>
      <c r="O19374"/>
      <c r="P19374"/>
      <c r="Q19374"/>
      <c r="R19374"/>
    </row>
    <row r="19375" spans="1:18" x14ac:dyDescent="0.25">
      <c r="A19375" s="28"/>
      <c r="B19375"/>
      <c r="C19375"/>
      <c r="D19375" s="55"/>
      <c r="E19375"/>
      <c r="F19375"/>
      <c r="G19375"/>
      <c r="H19375"/>
      <c r="I19375"/>
      <c r="J19375"/>
      <c r="K19375"/>
      <c r="L19375"/>
      <c r="M19375"/>
      <c r="N19375"/>
      <c r="O19375"/>
      <c r="P19375"/>
      <c r="Q19375"/>
      <c r="R19375"/>
    </row>
    <row r="19376" spans="1:18" x14ac:dyDescent="0.25">
      <c r="A19376" s="28"/>
      <c r="B19376"/>
      <c r="C19376"/>
      <c r="D19376" s="55"/>
      <c r="E19376"/>
      <c r="F19376"/>
      <c r="G19376"/>
      <c r="H19376"/>
      <c r="I19376"/>
      <c r="J19376"/>
      <c r="K19376"/>
      <c r="L19376"/>
      <c r="M19376"/>
      <c r="N19376"/>
      <c r="O19376"/>
      <c r="P19376"/>
      <c r="Q19376"/>
      <c r="R19376"/>
    </row>
    <row r="19377" spans="1:18" x14ac:dyDescent="0.25">
      <c r="A19377" s="28"/>
      <c r="B19377"/>
      <c r="C19377"/>
      <c r="D19377" s="55"/>
      <c r="E19377"/>
      <c r="F19377"/>
      <c r="G19377"/>
      <c r="H19377"/>
      <c r="I19377"/>
      <c r="J19377"/>
      <c r="K19377"/>
      <c r="L19377"/>
      <c r="M19377"/>
      <c r="N19377"/>
      <c r="O19377"/>
      <c r="P19377"/>
      <c r="Q19377"/>
      <c r="R19377"/>
    </row>
    <row r="19378" spans="1:18" x14ac:dyDescent="0.25">
      <c r="A19378" s="28"/>
      <c r="B19378"/>
      <c r="C19378"/>
      <c r="D19378" s="55"/>
      <c r="E19378"/>
      <c r="F19378"/>
      <c r="G19378"/>
      <c r="H19378"/>
      <c r="I19378"/>
      <c r="J19378"/>
      <c r="K19378"/>
      <c r="L19378"/>
      <c r="M19378"/>
      <c r="N19378"/>
      <c r="O19378"/>
      <c r="P19378"/>
      <c r="Q19378"/>
      <c r="R19378"/>
    </row>
    <row r="19379" spans="1:18" x14ac:dyDescent="0.25">
      <c r="A19379" s="28"/>
      <c r="B19379"/>
      <c r="C19379"/>
      <c r="D19379" s="55"/>
      <c r="E19379"/>
      <c r="F19379"/>
      <c r="G19379"/>
      <c r="H19379"/>
      <c r="I19379"/>
      <c r="J19379"/>
      <c r="K19379"/>
      <c r="L19379"/>
      <c r="M19379"/>
      <c r="N19379"/>
      <c r="O19379"/>
      <c r="P19379"/>
      <c r="Q19379"/>
      <c r="R19379"/>
    </row>
    <row r="19380" spans="1:18" x14ac:dyDescent="0.25">
      <c r="A19380" s="28"/>
      <c r="B19380"/>
      <c r="C19380"/>
      <c r="D19380" s="55"/>
      <c r="E19380"/>
      <c r="F19380"/>
      <c r="G19380"/>
      <c r="H19380"/>
      <c r="I19380"/>
      <c r="J19380"/>
      <c r="K19380"/>
      <c r="L19380"/>
      <c r="M19380"/>
      <c r="N19380"/>
      <c r="O19380"/>
      <c r="P19380"/>
      <c r="Q19380"/>
      <c r="R19380"/>
    </row>
    <row r="19381" spans="1:18" x14ac:dyDescent="0.25">
      <c r="A19381" s="28"/>
      <c r="B19381"/>
      <c r="C19381"/>
      <c r="D19381" s="55"/>
      <c r="E19381"/>
      <c r="F19381"/>
      <c r="G19381"/>
      <c r="H19381"/>
      <c r="I19381"/>
      <c r="J19381"/>
      <c r="K19381"/>
      <c r="L19381"/>
      <c r="M19381"/>
      <c r="N19381"/>
      <c r="O19381"/>
      <c r="P19381"/>
      <c r="Q19381"/>
      <c r="R19381"/>
    </row>
    <row r="19382" spans="1:18" x14ac:dyDescent="0.25">
      <c r="A19382" s="28"/>
      <c r="B19382"/>
      <c r="C19382"/>
      <c r="D19382" s="55"/>
      <c r="E19382"/>
      <c r="F19382"/>
      <c r="G19382"/>
      <c r="H19382"/>
      <c r="I19382"/>
      <c r="J19382"/>
      <c r="K19382"/>
      <c r="L19382"/>
      <c r="M19382"/>
      <c r="N19382"/>
      <c r="O19382"/>
      <c r="P19382"/>
      <c r="Q19382"/>
      <c r="R19382"/>
    </row>
    <row r="19383" spans="1:18" x14ac:dyDescent="0.25">
      <c r="A19383" s="28"/>
      <c r="B19383"/>
      <c r="C19383"/>
      <c r="D19383" s="55"/>
      <c r="E19383"/>
      <c r="F19383"/>
      <c r="G19383"/>
      <c r="H19383"/>
      <c r="I19383"/>
      <c r="J19383"/>
      <c r="K19383"/>
      <c r="L19383"/>
      <c r="M19383"/>
      <c r="N19383"/>
      <c r="O19383"/>
      <c r="P19383"/>
      <c r="Q19383"/>
      <c r="R19383"/>
    </row>
    <row r="19384" spans="1:18" x14ac:dyDescent="0.25">
      <c r="A19384" s="28"/>
      <c r="B19384"/>
      <c r="C19384"/>
      <c r="D19384" s="55"/>
      <c r="E19384"/>
      <c r="F19384"/>
      <c r="G19384"/>
      <c r="H19384"/>
      <c r="I19384"/>
      <c r="J19384"/>
      <c r="K19384"/>
      <c r="L19384"/>
      <c r="M19384"/>
      <c r="N19384"/>
      <c r="O19384"/>
      <c r="P19384"/>
      <c r="Q19384"/>
      <c r="R19384"/>
    </row>
    <row r="19385" spans="1:18" x14ac:dyDescent="0.25">
      <c r="A19385" s="28"/>
      <c r="B19385"/>
      <c r="C19385"/>
      <c r="D19385" s="55"/>
      <c r="E19385"/>
      <c r="F19385"/>
      <c r="G19385"/>
      <c r="H19385"/>
      <c r="I19385"/>
      <c r="J19385"/>
      <c r="K19385"/>
      <c r="L19385"/>
      <c r="M19385"/>
      <c r="N19385"/>
      <c r="O19385"/>
      <c r="P19385"/>
      <c r="Q19385"/>
      <c r="R19385"/>
    </row>
    <row r="19386" spans="1:18" x14ac:dyDescent="0.25">
      <c r="A19386" s="28"/>
      <c r="B19386"/>
      <c r="C19386"/>
      <c r="D19386" s="55"/>
      <c r="E19386"/>
      <c r="F19386"/>
      <c r="G19386"/>
      <c r="H19386"/>
      <c r="I19386"/>
      <c r="J19386"/>
      <c r="K19386"/>
      <c r="L19386"/>
      <c r="M19386"/>
      <c r="N19386"/>
      <c r="O19386"/>
      <c r="P19386"/>
      <c r="Q19386"/>
      <c r="R19386"/>
    </row>
    <row r="19387" spans="1:18" x14ac:dyDescent="0.25">
      <c r="A19387" s="28"/>
      <c r="B19387"/>
      <c r="C19387"/>
      <c r="D19387" s="55"/>
      <c r="E19387"/>
      <c r="F19387"/>
      <c r="G19387"/>
      <c r="H19387"/>
      <c r="I19387"/>
      <c r="J19387"/>
      <c r="K19387"/>
      <c r="L19387"/>
      <c r="M19387"/>
      <c r="N19387"/>
      <c r="O19387"/>
      <c r="P19387"/>
      <c r="Q19387"/>
      <c r="R19387"/>
    </row>
    <row r="19388" spans="1:18" x14ac:dyDescent="0.25">
      <c r="A19388" s="28"/>
      <c r="B19388"/>
      <c r="C19388"/>
      <c r="D19388" s="55"/>
      <c r="E19388"/>
      <c r="F19388"/>
      <c r="G19388"/>
      <c r="H19388"/>
      <c r="I19388"/>
      <c r="J19388"/>
      <c r="K19388"/>
      <c r="L19388"/>
      <c r="M19388"/>
      <c r="N19388"/>
      <c r="O19388"/>
      <c r="P19388"/>
      <c r="Q19388"/>
      <c r="R19388"/>
    </row>
    <row r="19389" spans="1:18" x14ac:dyDescent="0.25">
      <c r="A19389" s="28"/>
      <c r="B19389"/>
      <c r="C19389"/>
      <c r="D19389" s="55"/>
      <c r="E19389"/>
      <c r="F19389"/>
      <c r="G19389"/>
      <c r="H19389"/>
      <c r="I19389"/>
      <c r="J19389"/>
      <c r="K19389"/>
      <c r="L19389"/>
      <c r="M19389"/>
      <c r="N19389"/>
      <c r="O19389"/>
      <c r="P19389"/>
      <c r="Q19389"/>
      <c r="R19389"/>
    </row>
    <row r="19390" spans="1:18" x14ac:dyDescent="0.25">
      <c r="A19390" s="28"/>
      <c r="B19390"/>
      <c r="C19390"/>
      <c r="D19390" s="55"/>
      <c r="E19390"/>
      <c r="F19390"/>
      <c r="G19390"/>
      <c r="H19390"/>
      <c r="I19390"/>
      <c r="J19390"/>
      <c r="K19390"/>
      <c r="L19390"/>
      <c r="M19390"/>
      <c r="N19390"/>
      <c r="O19390"/>
      <c r="P19390"/>
      <c r="Q19390"/>
      <c r="R19390"/>
    </row>
    <row r="19391" spans="1:18" x14ac:dyDescent="0.25">
      <c r="A19391" s="28"/>
      <c r="B19391"/>
      <c r="C19391"/>
      <c r="D19391" s="55"/>
      <c r="E19391"/>
      <c r="F19391"/>
      <c r="G19391"/>
      <c r="H19391"/>
      <c r="I19391"/>
      <c r="J19391"/>
      <c r="K19391"/>
      <c r="L19391"/>
      <c r="M19391"/>
      <c r="N19391"/>
      <c r="O19391"/>
      <c r="P19391"/>
      <c r="Q19391"/>
      <c r="R19391"/>
    </row>
    <row r="19392" spans="1:18" x14ac:dyDescent="0.25">
      <c r="A19392" s="28"/>
      <c r="B19392"/>
      <c r="C19392"/>
      <c r="D19392" s="55"/>
      <c r="E19392"/>
      <c r="F19392"/>
      <c r="G19392"/>
      <c r="H19392"/>
      <c r="I19392"/>
      <c r="J19392"/>
      <c r="K19392"/>
      <c r="L19392"/>
      <c r="M19392"/>
      <c r="N19392"/>
      <c r="O19392"/>
      <c r="P19392"/>
      <c r="Q19392"/>
      <c r="R19392"/>
    </row>
    <row r="19393" spans="1:18" x14ac:dyDescent="0.25">
      <c r="A19393" s="28"/>
      <c r="B19393"/>
      <c r="C19393"/>
      <c r="D19393" s="55"/>
      <c r="E19393"/>
      <c r="F19393"/>
      <c r="G19393"/>
      <c r="H19393"/>
      <c r="I19393"/>
      <c r="J19393"/>
      <c r="K19393"/>
      <c r="L19393"/>
      <c r="M19393"/>
      <c r="N19393"/>
      <c r="O19393"/>
      <c r="P19393"/>
      <c r="Q19393"/>
      <c r="R19393"/>
    </row>
    <row r="19394" spans="1:18" x14ac:dyDescent="0.25">
      <c r="A19394" s="28"/>
      <c r="B19394"/>
      <c r="C19394"/>
      <c r="D19394" s="55"/>
      <c r="E19394"/>
      <c r="F19394"/>
      <c r="G19394"/>
      <c r="H19394"/>
      <c r="I19394"/>
      <c r="J19394"/>
      <c r="K19394"/>
      <c r="L19394"/>
      <c r="M19394"/>
      <c r="N19394"/>
      <c r="O19394"/>
      <c r="P19394"/>
      <c r="Q19394"/>
      <c r="R19394"/>
    </row>
    <row r="19395" spans="1:18" x14ac:dyDescent="0.25">
      <c r="A19395" s="28"/>
      <c r="B19395"/>
      <c r="C19395"/>
      <c r="D19395" s="55"/>
      <c r="E19395"/>
      <c r="F19395"/>
      <c r="G19395"/>
      <c r="H19395"/>
      <c r="I19395"/>
      <c r="J19395"/>
      <c r="K19395"/>
      <c r="L19395"/>
      <c r="M19395"/>
      <c r="N19395"/>
      <c r="O19395"/>
      <c r="P19395"/>
      <c r="Q19395"/>
      <c r="R19395"/>
    </row>
    <row r="19396" spans="1:18" x14ac:dyDescent="0.25">
      <c r="A19396" s="28"/>
      <c r="B19396"/>
      <c r="C19396"/>
      <c r="D19396" s="55"/>
      <c r="E19396"/>
      <c r="F19396"/>
      <c r="G19396"/>
      <c r="H19396"/>
      <c r="I19396"/>
      <c r="J19396"/>
      <c r="K19396"/>
      <c r="L19396"/>
      <c r="M19396"/>
      <c r="N19396"/>
      <c r="O19396"/>
      <c r="P19396"/>
      <c r="Q19396"/>
      <c r="R19396"/>
    </row>
    <row r="19397" spans="1:18" x14ac:dyDescent="0.25">
      <c r="A19397" s="28"/>
      <c r="B19397"/>
      <c r="C19397"/>
      <c r="D19397" s="55"/>
      <c r="E19397"/>
      <c r="F19397"/>
      <c r="G19397"/>
      <c r="H19397"/>
      <c r="I19397"/>
      <c r="J19397"/>
      <c r="K19397"/>
      <c r="L19397"/>
      <c r="M19397"/>
      <c r="N19397"/>
      <c r="O19397"/>
      <c r="P19397"/>
      <c r="Q19397"/>
      <c r="R19397"/>
    </row>
    <row r="19398" spans="1:18" x14ac:dyDescent="0.25">
      <c r="A19398" s="28"/>
      <c r="B19398"/>
      <c r="C19398"/>
      <c r="D19398" s="55"/>
      <c r="E19398"/>
      <c r="F19398"/>
      <c r="G19398"/>
      <c r="H19398"/>
      <c r="I19398"/>
      <c r="J19398"/>
      <c r="K19398"/>
      <c r="L19398"/>
      <c r="M19398"/>
      <c r="N19398"/>
      <c r="O19398"/>
      <c r="P19398"/>
      <c r="Q19398"/>
      <c r="R19398"/>
    </row>
    <row r="19399" spans="1:18" x14ac:dyDescent="0.25">
      <c r="A19399" s="28"/>
      <c r="B19399"/>
      <c r="C19399"/>
      <c r="D19399" s="55"/>
      <c r="E19399"/>
      <c r="F19399"/>
      <c r="G19399"/>
      <c r="H19399"/>
      <c r="I19399"/>
      <c r="J19399"/>
      <c r="K19399"/>
      <c r="L19399"/>
      <c r="M19399"/>
      <c r="N19399"/>
      <c r="O19399"/>
      <c r="P19399"/>
      <c r="Q19399"/>
      <c r="R19399"/>
    </row>
    <row r="19400" spans="1:18" x14ac:dyDescent="0.25">
      <c r="A19400" s="28"/>
      <c r="B19400"/>
      <c r="C19400"/>
      <c r="D19400" s="55"/>
      <c r="E19400"/>
      <c r="F19400"/>
      <c r="G19400"/>
      <c r="H19400"/>
      <c r="I19400"/>
      <c r="J19400"/>
      <c r="K19400"/>
      <c r="L19400"/>
      <c r="M19400"/>
      <c r="N19400"/>
      <c r="O19400"/>
      <c r="P19400"/>
      <c r="Q19400"/>
      <c r="R19400"/>
    </row>
    <row r="19401" spans="1:18" x14ac:dyDescent="0.25">
      <c r="A19401" s="28"/>
      <c r="B19401"/>
      <c r="C19401"/>
      <c r="D19401" s="55"/>
      <c r="E19401"/>
      <c r="F19401"/>
      <c r="G19401"/>
      <c r="H19401"/>
      <c r="I19401"/>
      <c r="J19401"/>
      <c r="K19401"/>
      <c r="L19401"/>
      <c r="M19401"/>
      <c r="N19401"/>
      <c r="O19401"/>
      <c r="P19401"/>
      <c r="Q19401"/>
      <c r="R19401"/>
    </row>
    <row r="19402" spans="1:18" x14ac:dyDescent="0.25">
      <c r="A19402" s="28"/>
      <c r="B19402"/>
      <c r="C19402"/>
      <c r="D19402" s="55"/>
      <c r="E19402"/>
      <c r="F19402"/>
      <c r="G19402"/>
      <c r="H19402"/>
      <c r="I19402"/>
      <c r="J19402"/>
      <c r="K19402"/>
      <c r="L19402"/>
      <c r="M19402"/>
      <c r="N19402"/>
      <c r="O19402"/>
      <c r="P19402"/>
      <c r="Q19402"/>
      <c r="R19402"/>
    </row>
    <row r="19403" spans="1:18" x14ac:dyDescent="0.25">
      <c r="A19403" s="28"/>
      <c r="B19403"/>
      <c r="C19403"/>
      <c r="D19403" s="55"/>
      <c r="E19403"/>
      <c r="F19403"/>
      <c r="G19403"/>
      <c r="H19403"/>
      <c r="I19403"/>
      <c r="J19403"/>
      <c r="K19403"/>
      <c r="L19403"/>
      <c r="M19403"/>
      <c r="N19403"/>
      <c r="O19403"/>
      <c r="P19403"/>
      <c r="Q19403"/>
      <c r="R19403"/>
    </row>
    <row r="19404" spans="1:18" x14ac:dyDescent="0.25">
      <c r="A19404" s="28"/>
      <c r="B19404"/>
      <c r="C19404"/>
      <c r="D19404" s="55"/>
      <c r="E19404"/>
      <c r="F19404"/>
      <c r="G19404"/>
      <c r="H19404"/>
      <c r="I19404"/>
      <c r="J19404"/>
      <c r="K19404"/>
      <c r="L19404"/>
      <c r="M19404"/>
      <c r="N19404"/>
      <c r="O19404"/>
      <c r="P19404"/>
      <c r="Q19404"/>
      <c r="R19404"/>
    </row>
    <row r="19405" spans="1:18" x14ac:dyDescent="0.25">
      <c r="A19405" s="28"/>
      <c r="B19405"/>
      <c r="C19405"/>
      <c r="D19405" s="55"/>
      <c r="E19405"/>
      <c r="F19405"/>
      <c r="G19405"/>
      <c r="H19405"/>
      <c r="I19405"/>
      <c r="J19405"/>
      <c r="K19405"/>
      <c r="L19405"/>
      <c r="M19405"/>
      <c r="N19405"/>
      <c r="O19405"/>
      <c r="P19405"/>
      <c r="Q19405"/>
      <c r="R19405"/>
    </row>
    <row r="19406" spans="1:18" x14ac:dyDescent="0.25">
      <c r="A19406" s="28"/>
      <c r="B19406"/>
      <c r="C19406"/>
      <c r="D19406" s="55"/>
      <c r="E19406"/>
      <c r="F19406"/>
      <c r="G19406"/>
      <c r="H19406"/>
      <c r="I19406"/>
      <c r="J19406"/>
      <c r="K19406"/>
      <c r="L19406"/>
      <c r="M19406"/>
      <c r="N19406"/>
      <c r="O19406"/>
      <c r="P19406"/>
      <c r="Q19406"/>
      <c r="R19406"/>
    </row>
    <row r="19407" spans="1:18" x14ac:dyDescent="0.25">
      <c r="A19407" s="28"/>
      <c r="B19407"/>
      <c r="C19407"/>
      <c r="D19407" s="55"/>
      <c r="E19407"/>
      <c r="F19407"/>
      <c r="G19407"/>
      <c r="H19407"/>
      <c r="I19407"/>
      <c r="J19407"/>
      <c r="K19407"/>
      <c r="L19407"/>
      <c r="M19407"/>
      <c r="N19407"/>
      <c r="O19407"/>
      <c r="P19407"/>
      <c r="Q19407"/>
      <c r="R19407"/>
    </row>
    <row r="19408" spans="1:18" x14ac:dyDescent="0.25">
      <c r="A19408" s="28"/>
      <c r="B19408"/>
      <c r="C19408"/>
      <c r="D19408" s="55"/>
      <c r="E19408"/>
      <c r="F19408"/>
      <c r="G19408"/>
      <c r="H19408"/>
      <c r="I19408"/>
      <c r="J19408"/>
      <c r="K19408"/>
      <c r="L19408"/>
      <c r="M19408"/>
      <c r="N19408"/>
      <c r="O19408"/>
      <c r="P19408"/>
      <c r="Q19408"/>
      <c r="R19408"/>
    </row>
    <row r="19409" spans="1:18" x14ac:dyDescent="0.25">
      <c r="A19409" s="28"/>
      <c r="B19409"/>
      <c r="C19409"/>
      <c r="D19409" s="55"/>
      <c r="E19409"/>
      <c r="F19409"/>
      <c r="G19409"/>
      <c r="H19409"/>
      <c r="I19409"/>
      <c r="J19409"/>
      <c r="K19409"/>
      <c r="L19409"/>
      <c r="M19409"/>
      <c r="N19409"/>
      <c r="O19409"/>
      <c r="P19409"/>
      <c r="Q19409"/>
      <c r="R19409"/>
    </row>
    <row r="19410" spans="1:18" x14ac:dyDescent="0.25">
      <c r="A19410" s="28"/>
      <c r="B19410"/>
      <c r="C19410"/>
      <c r="D19410" s="55"/>
      <c r="E19410"/>
      <c r="F19410"/>
      <c r="G19410"/>
      <c r="H19410"/>
      <c r="I19410"/>
      <c r="J19410"/>
      <c r="K19410"/>
      <c r="L19410"/>
      <c r="M19410"/>
      <c r="N19410"/>
      <c r="O19410"/>
      <c r="P19410"/>
      <c r="Q19410"/>
      <c r="R19410"/>
    </row>
    <row r="19411" spans="1:18" x14ac:dyDescent="0.25">
      <c r="A19411" s="28"/>
      <c r="B19411"/>
      <c r="C19411"/>
      <c r="D19411" s="55"/>
      <c r="E19411"/>
      <c r="F19411"/>
      <c r="G19411"/>
      <c r="H19411"/>
      <c r="I19411"/>
      <c r="J19411"/>
      <c r="K19411"/>
      <c r="L19411"/>
      <c r="M19411"/>
      <c r="N19411"/>
      <c r="O19411"/>
      <c r="P19411"/>
      <c r="Q19411"/>
      <c r="R19411"/>
    </row>
    <row r="19412" spans="1:18" x14ac:dyDescent="0.25">
      <c r="A19412" s="28"/>
      <c r="B19412"/>
      <c r="C19412"/>
      <c r="D19412" s="55"/>
      <c r="E19412"/>
      <c r="F19412"/>
      <c r="G19412"/>
      <c r="H19412"/>
      <c r="I19412"/>
      <c r="J19412"/>
      <c r="K19412"/>
      <c r="L19412"/>
      <c r="M19412"/>
      <c r="N19412"/>
      <c r="O19412"/>
      <c r="P19412"/>
      <c r="Q19412"/>
      <c r="R19412"/>
    </row>
    <row r="19413" spans="1:18" x14ac:dyDescent="0.25">
      <c r="A19413" s="28"/>
      <c r="B19413"/>
      <c r="C19413"/>
      <c r="D19413" s="55"/>
      <c r="E19413"/>
      <c r="F19413"/>
      <c r="G19413"/>
      <c r="H19413"/>
      <c r="I19413"/>
      <c r="J19413"/>
      <c r="K19413"/>
      <c r="L19413"/>
      <c r="M19413"/>
      <c r="N19413"/>
      <c r="O19413"/>
      <c r="P19413"/>
      <c r="Q19413"/>
      <c r="R19413"/>
    </row>
    <row r="19414" spans="1:18" x14ac:dyDescent="0.25">
      <c r="A19414" s="28"/>
      <c r="B19414"/>
      <c r="C19414"/>
      <c r="D19414" s="55"/>
      <c r="E19414"/>
      <c r="F19414"/>
      <c r="G19414"/>
      <c r="H19414"/>
      <c r="I19414"/>
      <c r="J19414"/>
      <c r="K19414"/>
      <c r="L19414"/>
      <c r="M19414"/>
      <c r="N19414"/>
      <c r="O19414"/>
      <c r="P19414"/>
      <c r="Q19414"/>
      <c r="R19414"/>
    </row>
    <row r="19415" spans="1:18" x14ac:dyDescent="0.25">
      <c r="A19415" s="28"/>
      <c r="B19415"/>
      <c r="C19415"/>
      <c r="D19415" s="55"/>
      <c r="E19415"/>
      <c r="F19415"/>
      <c r="G19415"/>
      <c r="H19415"/>
      <c r="I19415"/>
      <c r="J19415"/>
      <c r="K19415"/>
      <c r="L19415"/>
      <c r="M19415"/>
      <c r="N19415"/>
      <c r="O19415"/>
      <c r="P19415"/>
      <c r="Q19415"/>
      <c r="R19415"/>
    </row>
    <row r="19416" spans="1:18" x14ac:dyDescent="0.25">
      <c r="A19416" s="28"/>
      <c r="B19416"/>
      <c r="C19416"/>
      <c r="D19416" s="55"/>
      <c r="E19416"/>
      <c r="F19416"/>
      <c r="G19416"/>
      <c r="H19416"/>
      <c r="I19416"/>
      <c r="J19416"/>
      <c r="K19416"/>
      <c r="L19416"/>
      <c r="M19416"/>
      <c r="N19416"/>
      <c r="O19416"/>
      <c r="P19416"/>
      <c r="Q19416"/>
      <c r="R19416"/>
    </row>
    <row r="19417" spans="1:18" x14ac:dyDescent="0.25">
      <c r="A19417" s="28"/>
      <c r="B19417"/>
      <c r="C19417"/>
      <c r="D19417" s="55"/>
      <c r="E19417"/>
      <c r="F19417"/>
      <c r="G19417"/>
      <c r="H19417"/>
      <c r="I19417"/>
      <c r="J19417"/>
      <c r="K19417"/>
      <c r="L19417"/>
      <c r="M19417"/>
      <c r="N19417"/>
      <c r="O19417"/>
      <c r="P19417"/>
      <c r="Q19417"/>
      <c r="R19417"/>
    </row>
    <row r="19418" spans="1:18" x14ac:dyDescent="0.25">
      <c r="A19418" s="28"/>
      <c r="B19418"/>
      <c r="C19418"/>
      <c r="D19418" s="55"/>
      <c r="E19418"/>
      <c r="F19418"/>
      <c r="G19418"/>
      <c r="H19418"/>
      <c r="I19418"/>
      <c r="J19418"/>
      <c r="K19418"/>
      <c r="L19418"/>
      <c r="M19418"/>
      <c r="N19418"/>
      <c r="O19418"/>
      <c r="P19418"/>
      <c r="Q19418"/>
      <c r="R19418"/>
    </row>
    <row r="19419" spans="1:18" x14ac:dyDescent="0.25">
      <c r="A19419" s="28"/>
      <c r="B19419"/>
      <c r="C19419"/>
      <c r="D19419" s="55"/>
      <c r="E19419"/>
      <c r="F19419"/>
      <c r="G19419"/>
      <c r="H19419"/>
      <c r="I19419"/>
      <c r="J19419"/>
      <c r="K19419"/>
      <c r="L19419"/>
      <c r="M19419"/>
      <c r="N19419"/>
      <c r="O19419"/>
      <c r="P19419"/>
      <c r="Q19419"/>
      <c r="R19419"/>
    </row>
    <row r="19420" spans="1:18" x14ac:dyDescent="0.25">
      <c r="A19420" s="28"/>
      <c r="B19420"/>
      <c r="C19420"/>
      <c r="D19420" s="55"/>
      <c r="E19420"/>
      <c r="F19420"/>
      <c r="G19420"/>
      <c r="H19420"/>
      <c r="I19420"/>
      <c r="J19420"/>
      <c r="K19420"/>
      <c r="L19420"/>
      <c r="M19420"/>
      <c r="N19420"/>
      <c r="O19420"/>
      <c r="P19420"/>
      <c r="Q19420"/>
      <c r="R19420"/>
    </row>
    <row r="19421" spans="1:18" x14ac:dyDescent="0.25">
      <c r="A19421" s="28"/>
      <c r="B19421"/>
      <c r="C19421"/>
      <c r="D19421" s="55"/>
      <c r="E19421"/>
      <c r="F19421"/>
      <c r="G19421"/>
      <c r="H19421"/>
      <c r="I19421"/>
      <c r="J19421"/>
      <c r="K19421"/>
      <c r="L19421"/>
      <c r="M19421"/>
      <c r="N19421"/>
      <c r="O19421"/>
      <c r="P19421"/>
      <c r="Q19421"/>
      <c r="R19421"/>
    </row>
    <row r="19422" spans="1:18" x14ac:dyDescent="0.25">
      <c r="A19422" s="28"/>
      <c r="B19422"/>
      <c r="C19422"/>
      <c r="D19422" s="55"/>
      <c r="E19422"/>
      <c r="F19422"/>
      <c r="G19422"/>
      <c r="H19422"/>
      <c r="I19422"/>
      <c r="J19422"/>
      <c r="K19422"/>
      <c r="L19422"/>
      <c r="M19422"/>
      <c r="N19422"/>
      <c r="O19422"/>
      <c r="P19422"/>
      <c r="Q19422"/>
      <c r="R19422"/>
    </row>
    <row r="19423" spans="1:18" x14ac:dyDescent="0.25">
      <c r="A19423" s="28"/>
      <c r="B19423"/>
      <c r="C19423"/>
      <c r="D19423" s="55"/>
      <c r="E19423"/>
      <c r="F19423"/>
      <c r="G19423"/>
      <c r="H19423"/>
      <c r="I19423"/>
      <c r="J19423"/>
      <c r="K19423"/>
      <c r="L19423"/>
      <c r="M19423"/>
      <c r="N19423"/>
      <c r="O19423"/>
      <c r="P19423"/>
      <c r="Q19423"/>
      <c r="R19423"/>
    </row>
    <row r="19424" spans="1:18" x14ac:dyDescent="0.25">
      <c r="A19424" s="28"/>
      <c r="B19424"/>
      <c r="C19424"/>
      <c r="D19424" s="55"/>
      <c r="E19424"/>
      <c r="F19424"/>
      <c r="G19424"/>
      <c r="H19424"/>
      <c r="I19424"/>
      <c r="J19424"/>
      <c r="K19424"/>
      <c r="L19424"/>
      <c r="M19424"/>
      <c r="N19424"/>
      <c r="O19424"/>
      <c r="P19424"/>
      <c r="Q19424"/>
      <c r="R19424"/>
    </row>
    <row r="19425" spans="1:18" x14ac:dyDescent="0.25">
      <c r="A19425" s="28"/>
      <c r="B19425"/>
      <c r="C19425"/>
      <c r="D19425" s="55"/>
      <c r="E19425"/>
      <c r="F19425"/>
      <c r="G19425"/>
      <c r="H19425"/>
      <c r="I19425"/>
      <c r="J19425"/>
      <c r="K19425"/>
      <c r="L19425"/>
      <c r="M19425"/>
      <c r="N19425"/>
      <c r="O19425"/>
      <c r="P19425"/>
      <c r="Q19425"/>
      <c r="R19425"/>
    </row>
    <row r="19426" spans="1:18" x14ac:dyDescent="0.25">
      <c r="A19426" s="28"/>
      <c r="B19426"/>
      <c r="C19426"/>
      <c r="D19426" s="55"/>
      <c r="E19426"/>
      <c r="F19426"/>
      <c r="G19426"/>
      <c r="H19426"/>
      <c r="I19426"/>
      <c r="J19426"/>
      <c r="K19426"/>
      <c r="L19426"/>
      <c r="M19426"/>
      <c r="N19426"/>
      <c r="O19426"/>
      <c r="P19426"/>
      <c r="Q19426"/>
      <c r="R19426"/>
    </row>
    <row r="19427" spans="1:18" x14ac:dyDescent="0.25">
      <c r="A19427" s="28"/>
      <c r="B19427"/>
      <c r="C19427"/>
      <c r="D19427" s="55"/>
      <c r="E19427"/>
      <c r="F19427"/>
      <c r="G19427"/>
      <c r="H19427"/>
      <c r="I19427"/>
      <c r="J19427"/>
      <c r="K19427"/>
      <c r="L19427"/>
      <c r="M19427"/>
      <c r="N19427"/>
      <c r="O19427"/>
      <c r="P19427"/>
      <c r="Q19427"/>
      <c r="R19427"/>
    </row>
    <row r="19428" spans="1:18" x14ac:dyDescent="0.25">
      <c r="A19428" s="28"/>
      <c r="B19428"/>
      <c r="C19428"/>
      <c r="D19428" s="55"/>
      <c r="E19428"/>
      <c r="F19428"/>
      <c r="G19428"/>
      <c r="H19428"/>
      <c r="I19428"/>
      <c r="J19428"/>
      <c r="K19428"/>
      <c r="L19428"/>
      <c r="M19428"/>
      <c r="N19428"/>
      <c r="O19428"/>
      <c r="P19428"/>
      <c r="Q19428"/>
      <c r="R19428"/>
    </row>
    <row r="19429" spans="1:18" x14ac:dyDescent="0.25">
      <c r="A19429" s="28"/>
      <c r="B19429"/>
      <c r="C19429"/>
      <c r="D19429" s="55"/>
      <c r="E19429"/>
      <c r="F19429"/>
      <c r="G19429"/>
      <c r="H19429"/>
      <c r="I19429"/>
      <c r="J19429"/>
      <c r="K19429"/>
      <c r="L19429"/>
      <c r="M19429"/>
      <c r="N19429"/>
      <c r="O19429"/>
      <c r="P19429"/>
      <c r="Q19429"/>
      <c r="R19429"/>
    </row>
    <row r="19430" spans="1:18" x14ac:dyDescent="0.25">
      <c r="A19430" s="28"/>
      <c r="B19430"/>
      <c r="C19430"/>
      <c r="D19430" s="55"/>
      <c r="E19430"/>
      <c r="F19430"/>
      <c r="G19430"/>
      <c r="H19430"/>
      <c r="I19430"/>
      <c r="J19430"/>
      <c r="K19430"/>
      <c r="L19430"/>
      <c r="M19430"/>
      <c r="N19430"/>
      <c r="O19430"/>
      <c r="P19430"/>
      <c r="Q19430"/>
      <c r="R19430"/>
    </row>
    <row r="19431" spans="1:18" x14ac:dyDescent="0.25">
      <c r="A19431" s="28"/>
      <c r="B19431"/>
      <c r="C19431"/>
      <c r="D19431" s="55"/>
      <c r="E19431"/>
      <c r="F19431"/>
      <c r="G19431"/>
      <c r="H19431"/>
      <c r="I19431"/>
      <c r="J19431"/>
      <c r="K19431"/>
      <c r="L19431"/>
      <c r="M19431"/>
      <c r="N19431"/>
      <c r="O19431"/>
      <c r="P19431"/>
      <c r="Q19431"/>
      <c r="R19431"/>
    </row>
    <row r="19432" spans="1:18" x14ac:dyDescent="0.25">
      <c r="A19432" s="28"/>
      <c r="B19432"/>
      <c r="C19432"/>
      <c r="D19432" s="55"/>
      <c r="E19432"/>
      <c r="F19432"/>
      <c r="G19432"/>
      <c r="H19432"/>
      <c r="I19432"/>
      <c r="J19432"/>
      <c r="K19432"/>
      <c r="L19432"/>
      <c r="M19432"/>
      <c r="N19432"/>
      <c r="O19432"/>
      <c r="P19432"/>
      <c r="Q19432"/>
      <c r="R19432"/>
    </row>
    <row r="19433" spans="1:18" x14ac:dyDescent="0.25">
      <c r="A19433" s="28"/>
      <c r="B19433"/>
      <c r="C19433"/>
      <c r="D19433" s="55"/>
      <c r="E19433"/>
      <c r="F19433"/>
      <c r="G19433"/>
      <c r="H19433"/>
      <c r="I19433"/>
      <c r="J19433"/>
      <c r="K19433"/>
      <c r="L19433"/>
      <c r="M19433"/>
      <c r="N19433"/>
      <c r="O19433"/>
      <c r="P19433"/>
      <c r="Q19433"/>
      <c r="R19433"/>
    </row>
    <row r="19434" spans="1:18" x14ac:dyDescent="0.25">
      <c r="A19434" s="28"/>
      <c r="B19434"/>
      <c r="C19434"/>
      <c r="D19434" s="55"/>
      <c r="E19434"/>
      <c r="F19434"/>
      <c r="G19434"/>
      <c r="H19434"/>
      <c r="I19434"/>
      <c r="J19434"/>
      <c r="K19434"/>
      <c r="L19434"/>
      <c r="M19434"/>
      <c r="N19434"/>
      <c r="O19434"/>
      <c r="P19434"/>
      <c r="Q19434"/>
      <c r="R19434"/>
    </row>
    <row r="19435" spans="1:18" x14ac:dyDescent="0.25">
      <c r="A19435" s="28"/>
      <c r="B19435"/>
      <c r="C19435"/>
      <c r="D19435" s="55"/>
      <c r="E19435"/>
      <c r="F19435"/>
      <c r="G19435"/>
      <c r="H19435"/>
      <c r="I19435"/>
      <c r="J19435"/>
      <c r="K19435"/>
      <c r="L19435"/>
      <c r="M19435"/>
      <c r="N19435"/>
      <c r="O19435"/>
      <c r="P19435"/>
      <c r="Q19435"/>
      <c r="R19435"/>
    </row>
    <row r="19436" spans="1:18" x14ac:dyDescent="0.25">
      <c r="A19436" s="28"/>
      <c r="B19436"/>
      <c r="C19436"/>
      <c r="D19436" s="55"/>
      <c r="E19436"/>
      <c r="F19436"/>
      <c r="G19436"/>
      <c r="H19436"/>
      <c r="I19436"/>
      <c r="J19436"/>
      <c r="K19436"/>
      <c r="L19436"/>
      <c r="M19436"/>
      <c r="N19436"/>
      <c r="O19436"/>
      <c r="P19436"/>
      <c r="Q19436"/>
      <c r="R19436"/>
    </row>
    <row r="19437" spans="1:18" x14ac:dyDescent="0.25">
      <c r="A19437" s="28"/>
      <c r="B19437"/>
      <c r="C19437"/>
      <c r="D19437" s="55"/>
      <c r="E19437"/>
      <c r="F19437"/>
      <c r="G19437"/>
      <c r="H19437"/>
      <c r="I19437"/>
      <c r="J19437"/>
      <c r="K19437"/>
      <c r="L19437"/>
      <c r="M19437"/>
      <c r="N19437"/>
      <c r="O19437"/>
      <c r="P19437"/>
      <c r="Q19437"/>
      <c r="R19437"/>
    </row>
    <row r="19438" spans="1:18" x14ac:dyDescent="0.25">
      <c r="A19438" s="28"/>
      <c r="B19438"/>
      <c r="C19438"/>
      <c r="D19438" s="55"/>
      <c r="E19438"/>
      <c r="F19438"/>
      <c r="G19438"/>
      <c r="H19438"/>
      <c r="I19438"/>
      <c r="J19438"/>
      <c r="K19438"/>
      <c r="L19438"/>
      <c r="M19438"/>
      <c r="N19438"/>
      <c r="O19438"/>
      <c r="P19438"/>
      <c r="Q19438"/>
      <c r="R19438"/>
    </row>
    <row r="19439" spans="1:18" x14ac:dyDescent="0.25">
      <c r="A19439" s="28"/>
      <c r="B19439"/>
      <c r="C19439"/>
      <c r="D19439" s="55"/>
      <c r="E19439"/>
      <c r="F19439"/>
      <c r="G19439"/>
      <c r="H19439"/>
      <c r="I19439"/>
      <c r="J19439"/>
      <c r="K19439"/>
      <c r="L19439"/>
      <c r="M19439"/>
      <c r="N19439"/>
      <c r="O19439"/>
      <c r="P19439"/>
      <c r="Q19439"/>
      <c r="R19439"/>
    </row>
    <row r="19440" spans="1:18" x14ac:dyDescent="0.25">
      <c r="A19440" s="28"/>
      <c r="B19440"/>
      <c r="C19440"/>
      <c r="D19440" s="55"/>
      <c r="E19440"/>
      <c r="F19440"/>
      <c r="G19440"/>
      <c r="H19440"/>
      <c r="I19440"/>
      <c r="J19440"/>
      <c r="K19440"/>
      <c r="L19440"/>
      <c r="M19440"/>
      <c r="N19440"/>
      <c r="O19440"/>
      <c r="P19440"/>
      <c r="Q19440"/>
      <c r="R19440"/>
    </row>
    <row r="19441" spans="1:18" x14ac:dyDescent="0.25">
      <c r="A19441" s="28"/>
      <c r="B19441"/>
      <c r="C19441"/>
      <c r="D19441" s="55"/>
      <c r="E19441"/>
      <c r="F19441"/>
      <c r="G19441"/>
      <c r="H19441"/>
      <c r="I19441"/>
      <c r="J19441"/>
      <c r="K19441"/>
      <c r="L19441"/>
      <c r="M19441"/>
      <c r="N19441"/>
      <c r="O19441"/>
      <c r="P19441"/>
      <c r="Q19441"/>
      <c r="R19441"/>
    </row>
    <row r="19442" spans="1:18" x14ac:dyDescent="0.25">
      <c r="A19442" s="28"/>
      <c r="B19442"/>
      <c r="C19442"/>
      <c r="D19442" s="55"/>
      <c r="E19442"/>
      <c r="F19442"/>
      <c r="G19442"/>
      <c r="H19442"/>
      <c r="I19442"/>
      <c r="J19442"/>
      <c r="K19442"/>
      <c r="L19442"/>
      <c r="M19442"/>
      <c r="N19442"/>
      <c r="O19442"/>
      <c r="P19442"/>
      <c r="Q19442"/>
      <c r="R19442"/>
    </row>
    <row r="19443" spans="1:18" x14ac:dyDescent="0.25">
      <c r="A19443" s="28"/>
      <c r="B19443"/>
      <c r="C19443"/>
      <c r="D19443" s="55"/>
      <c r="E19443"/>
      <c r="F19443"/>
      <c r="G19443"/>
      <c r="H19443"/>
      <c r="I19443"/>
      <c r="J19443"/>
      <c r="K19443"/>
      <c r="L19443"/>
      <c r="M19443"/>
      <c r="N19443"/>
      <c r="O19443"/>
      <c r="P19443"/>
      <c r="Q19443"/>
      <c r="R19443"/>
    </row>
    <row r="19444" spans="1:18" x14ac:dyDescent="0.25">
      <c r="A19444" s="28"/>
      <c r="B19444"/>
      <c r="C19444"/>
      <c r="D19444" s="55"/>
      <c r="E19444"/>
      <c r="F19444"/>
      <c r="G19444"/>
      <c r="H19444"/>
      <c r="I19444"/>
      <c r="J19444"/>
      <c r="K19444"/>
      <c r="L19444"/>
      <c r="M19444"/>
      <c r="N19444"/>
      <c r="O19444"/>
      <c r="P19444"/>
      <c r="Q19444"/>
      <c r="R19444"/>
    </row>
    <row r="19445" spans="1:18" x14ac:dyDescent="0.25">
      <c r="A19445" s="28"/>
      <c r="B19445"/>
      <c r="C19445"/>
      <c r="D19445" s="55"/>
      <c r="E19445"/>
      <c r="F19445"/>
      <c r="G19445"/>
      <c r="H19445"/>
      <c r="I19445"/>
      <c r="J19445"/>
      <c r="K19445"/>
      <c r="L19445"/>
      <c r="M19445"/>
      <c r="N19445"/>
      <c r="O19445"/>
      <c r="P19445"/>
      <c r="Q19445"/>
      <c r="R19445"/>
    </row>
    <row r="19446" spans="1:18" x14ac:dyDescent="0.25">
      <c r="A19446" s="28"/>
      <c r="B19446"/>
      <c r="C19446"/>
      <c r="D19446" s="55"/>
      <c r="E19446"/>
      <c r="F19446"/>
      <c r="G19446"/>
      <c r="H19446"/>
      <c r="I19446"/>
      <c r="J19446"/>
      <c r="K19446"/>
      <c r="L19446"/>
      <c r="M19446"/>
      <c r="N19446"/>
      <c r="O19446"/>
      <c r="P19446"/>
      <c r="Q19446"/>
      <c r="R19446"/>
    </row>
    <row r="19447" spans="1:18" x14ac:dyDescent="0.25">
      <c r="A19447" s="28"/>
      <c r="B19447"/>
      <c r="C19447"/>
      <c r="D19447" s="55"/>
      <c r="E19447"/>
      <c r="F19447"/>
      <c r="G19447"/>
      <c r="H19447"/>
      <c r="I19447"/>
      <c r="J19447"/>
      <c r="K19447"/>
      <c r="L19447"/>
      <c r="M19447"/>
      <c r="N19447"/>
      <c r="O19447"/>
      <c r="P19447"/>
      <c r="Q19447"/>
      <c r="R19447"/>
    </row>
    <row r="19448" spans="1:18" x14ac:dyDescent="0.25">
      <c r="A19448" s="28"/>
      <c r="B19448"/>
      <c r="C19448"/>
      <c r="D19448" s="55"/>
      <c r="E19448"/>
      <c r="F19448"/>
      <c r="G19448"/>
      <c r="H19448"/>
      <c r="I19448"/>
      <c r="J19448"/>
      <c r="K19448"/>
      <c r="L19448"/>
      <c r="M19448"/>
      <c r="N19448"/>
      <c r="O19448"/>
      <c r="P19448"/>
      <c r="Q19448"/>
      <c r="R19448"/>
    </row>
    <row r="19449" spans="1:18" x14ac:dyDescent="0.25">
      <c r="A19449" s="28"/>
      <c r="B19449"/>
      <c r="C19449"/>
      <c r="D19449" s="55"/>
      <c r="E19449"/>
      <c r="F19449"/>
      <c r="G19449"/>
      <c r="H19449"/>
      <c r="I19449"/>
      <c r="J19449"/>
      <c r="K19449"/>
      <c r="L19449"/>
      <c r="M19449"/>
      <c r="N19449"/>
      <c r="O19449"/>
      <c r="P19449"/>
      <c r="Q19449"/>
      <c r="R19449"/>
    </row>
    <row r="19450" spans="1:18" x14ac:dyDescent="0.25">
      <c r="A19450" s="28"/>
      <c r="B19450"/>
      <c r="C19450"/>
      <c r="D19450" s="55"/>
      <c r="E19450"/>
      <c r="F19450"/>
      <c r="G19450"/>
      <c r="H19450"/>
      <c r="I19450"/>
      <c r="J19450"/>
      <c r="K19450"/>
      <c r="L19450"/>
      <c r="M19450"/>
      <c r="N19450"/>
      <c r="O19450"/>
      <c r="P19450"/>
      <c r="Q19450"/>
      <c r="R19450"/>
    </row>
    <row r="19451" spans="1:18" x14ac:dyDescent="0.25">
      <c r="A19451" s="28"/>
      <c r="B19451"/>
      <c r="C19451"/>
      <c r="D19451" s="55"/>
      <c r="E19451"/>
      <c r="F19451"/>
      <c r="G19451"/>
      <c r="H19451"/>
      <c r="I19451"/>
      <c r="J19451"/>
      <c r="K19451"/>
      <c r="L19451"/>
      <c r="M19451"/>
      <c r="N19451"/>
      <c r="O19451"/>
      <c r="P19451"/>
      <c r="Q19451"/>
      <c r="R19451"/>
    </row>
    <row r="19452" spans="1:18" x14ac:dyDescent="0.25">
      <c r="A19452" s="28"/>
      <c r="B19452"/>
      <c r="C19452"/>
      <c r="D19452" s="55"/>
      <c r="E19452"/>
      <c r="F19452"/>
      <c r="G19452"/>
      <c r="H19452"/>
      <c r="I19452"/>
      <c r="J19452"/>
      <c r="K19452"/>
      <c r="L19452"/>
      <c r="M19452"/>
      <c r="N19452"/>
      <c r="O19452"/>
      <c r="P19452"/>
      <c r="Q19452"/>
      <c r="R19452"/>
    </row>
    <row r="19453" spans="1:18" x14ac:dyDescent="0.25">
      <c r="A19453" s="28"/>
      <c r="B19453"/>
      <c r="C19453"/>
      <c r="D19453" s="55"/>
      <c r="E19453"/>
      <c r="F19453"/>
      <c r="G19453"/>
      <c r="H19453"/>
      <c r="I19453"/>
      <c r="J19453"/>
      <c r="K19453"/>
      <c r="L19453"/>
      <c r="M19453"/>
      <c r="N19453"/>
      <c r="O19453"/>
      <c r="P19453"/>
      <c r="Q19453"/>
      <c r="R19453"/>
    </row>
    <row r="19454" spans="1:18" x14ac:dyDescent="0.25">
      <c r="A19454" s="28"/>
      <c r="B19454"/>
      <c r="C19454"/>
      <c r="D19454" s="55"/>
      <c r="E19454"/>
      <c r="F19454"/>
      <c r="G19454"/>
      <c r="H19454"/>
      <c r="I19454"/>
      <c r="J19454"/>
      <c r="K19454"/>
      <c r="L19454"/>
      <c r="M19454"/>
      <c r="N19454"/>
      <c r="O19454"/>
      <c r="P19454"/>
      <c r="Q19454"/>
      <c r="R19454"/>
    </row>
    <row r="19455" spans="1:18" x14ac:dyDescent="0.25">
      <c r="A19455" s="28"/>
      <c r="B19455"/>
      <c r="C19455"/>
      <c r="D19455" s="55"/>
      <c r="E19455"/>
      <c r="F19455"/>
      <c r="G19455"/>
      <c r="H19455"/>
      <c r="I19455"/>
      <c r="J19455"/>
      <c r="K19455"/>
      <c r="L19455"/>
      <c r="M19455"/>
      <c r="N19455"/>
      <c r="O19455"/>
      <c r="P19455"/>
      <c r="Q19455"/>
      <c r="R19455"/>
    </row>
    <row r="19456" spans="1:18" x14ac:dyDescent="0.25">
      <c r="A19456" s="28"/>
      <c r="B19456"/>
      <c r="C19456"/>
      <c r="D19456" s="55"/>
      <c r="E19456"/>
      <c r="F19456"/>
      <c r="G19456"/>
      <c r="H19456"/>
      <c r="I19456"/>
      <c r="J19456"/>
      <c r="K19456"/>
      <c r="L19456"/>
      <c r="M19456"/>
      <c r="N19456"/>
      <c r="O19456"/>
      <c r="P19456"/>
      <c r="Q19456"/>
      <c r="R19456"/>
    </row>
    <row r="19457" spans="1:18" x14ac:dyDescent="0.25">
      <c r="A19457" s="28"/>
      <c r="B19457"/>
      <c r="C19457"/>
      <c r="D19457" s="55"/>
      <c r="E19457"/>
      <c r="F19457"/>
      <c r="G19457"/>
      <c r="H19457"/>
      <c r="I19457"/>
      <c r="J19457"/>
      <c r="K19457"/>
      <c r="L19457"/>
      <c r="M19457"/>
      <c r="N19457"/>
      <c r="O19457"/>
      <c r="P19457"/>
      <c r="Q19457"/>
      <c r="R19457"/>
    </row>
    <row r="19458" spans="1:18" x14ac:dyDescent="0.25">
      <c r="A19458" s="28"/>
      <c r="B19458"/>
      <c r="C19458"/>
      <c r="D19458" s="55"/>
      <c r="E19458"/>
      <c r="F19458"/>
      <c r="G19458"/>
      <c r="H19458"/>
      <c r="I19458"/>
      <c r="J19458"/>
      <c r="K19458"/>
      <c r="L19458"/>
      <c r="M19458"/>
      <c r="N19458"/>
      <c r="O19458"/>
      <c r="P19458"/>
      <c r="Q19458"/>
      <c r="R19458"/>
    </row>
    <row r="19459" spans="1:18" x14ac:dyDescent="0.25">
      <c r="A19459" s="28"/>
      <c r="B19459"/>
      <c r="C19459"/>
      <c r="D19459" s="55"/>
      <c r="E19459"/>
      <c r="F19459"/>
      <c r="G19459"/>
      <c r="H19459"/>
      <c r="I19459"/>
      <c r="J19459"/>
      <c r="K19459"/>
      <c r="L19459"/>
      <c r="M19459"/>
      <c r="N19459"/>
      <c r="O19459"/>
      <c r="P19459"/>
      <c r="Q19459"/>
      <c r="R19459"/>
    </row>
    <row r="19460" spans="1:18" x14ac:dyDescent="0.25">
      <c r="A19460" s="28"/>
      <c r="B19460"/>
      <c r="C19460"/>
      <c r="D19460" s="55"/>
      <c r="E19460"/>
      <c r="F19460"/>
      <c r="G19460"/>
      <c r="H19460"/>
      <c r="I19460"/>
      <c r="J19460"/>
      <c r="K19460"/>
      <c r="L19460"/>
      <c r="M19460"/>
      <c r="N19460"/>
      <c r="O19460"/>
      <c r="P19460"/>
      <c r="Q19460"/>
      <c r="R19460"/>
    </row>
    <row r="19461" spans="1:18" x14ac:dyDescent="0.25">
      <c r="A19461" s="28"/>
      <c r="B19461"/>
      <c r="C19461"/>
      <c r="D19461" s="55"/>
      <c r="E19461"/>
      <c r="F19461"/>
      <c r="G19461"/>
      <c r="H19461"/>
      <c r="I19461"/>
      <c r="J19461"/>
      <c r="K19461"/>
      <c r="L19461"/>
      <c r="M19461"/>
      <c r="N19461"/>
      <c r="O19461"/>
      <c r="P19461"/>
      <c r="Q19461"/>
      <c r="R19461"/>
    </row>
    <row r="19462" spans="1:18" x14ac:dyDescent="0.25">
      <c r="A19462" s="28"/>
      <c r="B19462"/>
      <c r="C19462"/>
      <c r="D19462" s="55"/>
      <c r="E19462"/>
      <c r="F19462"/>
      <c r="G19462"/>
      <c r="H19462"/>
      <c r="I19462"/>
      <c r="J19462"/>
      <c r="K19462"/>
      <c r="L19462"/>
      <c r="M19462"/>
      <c r="N19462"/>
      <c r="O19462"/>
      <c r="P19462"/>
      <c r="Q19462"/>
      <c r="R19462"/>
    </row>
    <row r="19463" spans="1:18" x14ac:dyDescent="0.25">
      <c r="A19463" s="28"/>
      <c r="B19463"/>
      <c r="C19463"/>
      <c r="D19463" s="55"/>
      <c r="E19463"/>
      <c r="F19463"/>
      <c r="G19463"/>
      <c r="H19463"/>
      <c r="I19463"/>
      <c r="J19463"/>
      <c r="K19463"/>
      <c r="L19463"/>
      <c r="M19463"/>
      <c r="N19463"/>
      <c r="O19463"/>
      <c r="P19463"/>
      <c r="Q19463"/>
      <c r="R19463"/>
    </row>
    <row r="19464" spans="1:18" x14ac:dyDescent="0.25">
      <c r="A19464" s="28"/>
      <c r="B19464"/>
      <c r="C19464"/>
      <c r="D19464" s="55"/>
      <c r="E19464"/>
      <c r="F19464"/>
      <c r="G19464"/>
      <c r="H19464"/>
      <c r="I19464"/>
      <c r="J19464"/>
      <c r="K19464"/>
      <c r="L19464"/>
      <c r="M19464"/>
      <c r="N19464"/>
      <c r="O19464"/>
      <c r="P19464"/>
      <c r="Q19464"/>
      <c r="R19464"/>
    </row>
    <row r="19465" spans="1:18" x14ac:dyDescent="0.25">
      <c r="A19465" s="28"/>
      <c r="B19465"/>
      <c r="C19465"/>
      <c r="D19465" s="55"/>
      <c r="E19465"/>
      <c r="F19465"/>
      <c r="G19465"/>
      <c r="H19465"/>
      <c r="I19465"/>
      <c r="J19465"/>
      <c r="K19465"/>
      <c r="L19465"/>
      <c r="M19465"/>
      <c r="N19465"/>
      <c r="O19465"/>
      <c r="P19465"/>
      <c r="Q19465"/>
      <c r="R19465"/>
    </row>
    <row r="19466" spans="1:18" x14ac:dyDescent="0.25">
      <c r="A19466" s="28"/>
      <c r="B19466"/>
      <c r="C19466"/>
      <c r="D19466" s="55"/>
      <c r="E19466"/>
      <c r="F19466"/>
      <c r="G19466"/>
      <c r="H19466"/>
      <c r="I19466"/>
      <c r="J19466"/>
      <c r="K19466"/>
      <c r="L19466"/>
      <c r="M19466"/>
      <c r="N19466"/>
      <c r="O19466"/>
      <c r="P19466"/>
      <c r="Q19466"/>
      <c r="R19466"/>
    </row>
    <row r="19467" spans="1:18" x14ac:dyDescent="0.25">
      <c r="A19467" s="28"/>
      <c r="B19467"/>
      <c r="C19467"/>
      <c r="D19467" s="55"/>
      <c r="E19467"/>
      <c r="F19467"/>
      <c r="G19467"/>
      <c r="H19467"/>
      <c r="I19467"/>
      <c r="J19467"/>
      <c r="K19467"/>
      <c r="L19467"/>
      <c r="M19467"/>
      <c r="N19467"/>
      <c r="O19467"/>
      <c r="P19467"/>
      <c r="Q19467"/>
      <c r="R19467"/>
    </row>
    <row r="19468" spans="1:18" x14ac:dyDescent="0.25">
      <c r="A19468" s="28"/>
      <c r="B19468"/>
      <c r="C19468"/>
      <c r="D19468" s="55"/>
      <c r="E19468"/>
      <c r="F19468"/>
      <c r="G19468"/>
      <c r="H19468"/>
      <c r="I19468"/>
      <c r="J19468"/>
      <c r="K19468"/>
      <c r="L19468"/>
      <c r="M19468"/>
      <c r="N19468"/>
      <c r="O19468"/>
      <c r="P19468"/>
      <c r="Q19468"/>
      <c r="R19468"/>
    </row>
    <row r="19469" spans="1:18" x14ac:dyDescent="0.25">
      <c r="A19469" s="28"/>
      <c r="B19469"/>
      <c r="C19469"/>
      <c r="D19469" s="55"/>
      <c r="E19469"/>
      <c r="F19469"/>
      <c r="G19469"/>
      <c r="H19469"/>
      <c r="I19469"/>
      <c r="J19469"/>
      <c r="K19469"/>
      <c r="L19469"/>
      <c r="M19469"/>
      <c r="N19469"/>
      <c r="O19469"/>
      <c r="P19469"/>
      <c r="Q19469"/>
      <c r="R19469"/>
    </row>
    <row r="19470" spans="1:18" x14ac:dyDescent="0.25">
      <c r="A19470" s="28"/>
      <c r="B19470"/>
      <c r="C19470"/>
      <c r="D19470" s="55"/>
      <c r="E19470"/>
      <c r="F19470"/>
      <c r="G19470"/>
      <c r="H19470"/>
      <c r="I19470"/>
      <c r="J19470"/>
      <c r="K19470"/>
      <c r="L19470"/>
      <c r="M19470"/>
      <c r="N19470"/>
      <c r="O19470"/>
      <c r="P19470"/>
      <c r="Q19470"/>
      <c r="R19470"/>
    </row>
    <row r="19471" spans="1:18" x14ac:dyDescent="0.25">
      <c r="A19471" s="28"/>
      <c r="B19471"/>
      <c r="C19471"/>
      <c r="D19471" s="55"/>
      <c r="E19471"/>
      <c r="F19471"/>
      <c r="G19471"/>
      <c r="H19471"/>
      <c r="I19471"/>
      <c r="J19471"/>
      <c r="K19471"/>
      <c r="L19471"/>
      <c r="M19471"/>
      <c r="N19471"/>
      <c r="O19471"/>
      <c r="P19471"/>
      <c r="Q19471"/>
      <c r="R19471"/>
    </row>
    <row r="19472" spans="1:18" x14ac:dyDescent="0.25">
      <c r="A19472" s="28"/>
      <c r="B19472"/>
      <c r="C19472"/>
      <c r="D19472" s="55"/>
      <c r="E19472"/>
      <c r="F19472"/>
      <c r="G19472"/>
      <c r="H19472"/>
      <c r="I19472"/>
      <c r="J19472"/>
      <c r="K19472"/>
      <c r="L19472"/>
      <c r="M19472"/>
      <c r="N19472"/>
      <c r="O19472"/>
      <c r="P19472"/>
      <c r="Q19472"/>
      <c r="R19472"/>
    </row>
    <row r="19473" spans="1:18" x14ac:dyDescent="0.25">
      <c r="A19473" s="28"/>
      <c r="B19473"/>
      <c r="C19473"/>
      <c r="D19473" s="55"/>
      <c r="E19473"/>
      <c r="F19473"/>
      <c r="G19473"/>
      <c r="H19473"/>
      <c r="I19473"/>
      <c r="J19473"/>
      <c r="K19473"/>
      <c r="L19473"/>
      <c r="M19473"/>
      <c r="N19473"/>
      <c r="O19473"/>
      <c r="P19473"/>
      <c r="Q19473"/>
      <c r="R19473"/>
    </row>
    <row r="19474" spans="1:18" x14ac:dyDescent="0.25">
      <c r="A19474" s="28"/>
      <c r="B19474"/>
      <c r="C19474"/>
      <c r="D19474" s="55"/>
      <c r="E19474"/>
      <c r="F19474"/>
      <c r="G19474"/>
      <c r="H19474"/>
      <c r="I19474"/>
      <c r="J19474"/>
      <c r="K19474"/>
      <c r="L19474"/>
      <c r="M19474"/>
      <c r="N19474"/>
      <c r="O19474"/>
      <c r="P19474"/>
      <c r="Q19474"/>
      <c r="R19474"/>
    </row>
    <row r="19475" spans="1:18" x14ac:dyDescent="0.25">
      <c r="A19475" s="28"/>
      <c r="B19475"/>
      <c r="C19475"/>
      <c r="D19475" s="55"/>
      <c r="E19475"/>
      <c r="F19475"/>
      <c r="G19475"/>
      <c r="H19475"/>
      <c r="I19475"/>
      <c r="J19475"/>
      <c r="K19475"/>
      <c r="L19475"/>
      <c r="M19475"/>
      <c r="N19475"/>
      <c r="O19475"/>
      <c r="P19475"/>
      <c r="Q19475"/>
      <c r="R19475"/>
    </row>
    <row r="19476" spans="1:18" x14ac:dyDescent="0.25">
      <c r="A19476" s="28"/>
      <c r="B19476"/>
      <c r="C19476"/>
      <c r="D19476" s="55"/>
      <c r="E19476"/>
      <c r="F19476"/>
      <c r="G19476"/>
      <c r="H19476"/>
      <c r="I19476"/>
      <c r="J19476"/>
      <c r="K19476"/>
      <c r="L19476"/>
      <c r="M19476"/>
      <c r="N19476"/>
      <c r="O19476"/>
      <c r="P19476"/>
      <c r="Q19476"/>
      <c r="R19476"/>
    </row>
    <row r="19477" spans="1:18" x14ac:dyDescent="0.25">
      <c r="A19477" s="28"/>
      <c r="B19477"/>
      <c r="C19477"/>
      <c r="D19477" s="55"/>
      <c r="E19477"/>
      <c r="F19477"/>
      <c r="G19477"/>
      <c r="H19477"/>
      <c r="I19477"/>
      <c r="J19477"/>
      <c r="K19477"/>
      <c r="L19477"/>
      <c r="M19477"/>
      <c r="N19477"/>
      <c r="O19477"/>
      <c r="P19477"/>
      <c r="Q19477"/>
      <c r="R19477"/>
    </row>
    <row r="19478" spans="1:18" x14ac:dyDescent="0.25">
      <c r="A19478" s="28"/>
      <c r="B19478"/>
      <c r="C19478"/>
      <c r="D19478" s="55"/>
      <c r="E19478"/>
      <c r="F19478"/>
      <c r="G19478"/>
      <c r="H19478"/>
      <c r="I19478"/>
      <c r="J19478"/>
      <c r="K19478"/>
      <c r="L19478"/>
      <c r="M19478"/>
      <c r="N19478"/>
      <c r="O19478"/>
      <c r="P19478"/>
      <c r="Q19478"/>
      <c r="R19478"/>
    </row>
    <row r="19479" spans="1:18" x14ac:dyDescent="0.25">
      <c r="A19479" s="28"/>
      <c r="B19479"/>
      <c r="C19479"/>
      <c r="D19479" s="55"/>
      <c r="E19479"/>
      <c r="F19479"/>
      <c r="G19479"/>
      <c r="H19479"/>
      <c r="I19479"/>
      <c r="J19479"/>
      <c r="K19479"/>
      <c r="L19479"/>
      <c r="M19479"/>
      <c r="N19479"/>
      <c r="O19479"/>
      <c r="P19479"/>
      <c r="Q19479"/>
      <c r="R19479"/>
    </row>
    <row r="19480" spans="1:18" x14ac:dyDescent="0.25">
      <c r="A19480" s="28"/>
      <c r="B19480"/>
      <c r="C19480"/>
      <c r="D19480" s="55"/>
      <c r="E19480"/>
      <c r="F19480"/>
      <c r="G19480"/>
      <c r="H19480"/>
      <c r="I19480"/>
      <c r="J19480"/>
      <c r="K19480"/>
      <c r="L19480"/>
      <c r="M19480"/>
      <c r="N19480"/>
      <c r="O19480"/>
      <c r="P19480"/>
      <c r="Q19480"/>
      <c r="R19480"/>
    </row>
    <row r="19481" spans="1:18" x14ac:dyDescent="0.25">
      <c r="A19481" s="28"/>
      <c r="B19481"/>
      <c r="C19481"/>
      <c r="D19481" s="55"/>
      <c r="E19481"/>
      <c r="F19481"/>
      <c r="G19481"/>
      <c r="H19481"/>
      <c r="I19481"/>
      <c r="J19481"/>
      <c r="K19481"/>
      <c r="L19481"/>
      <c r="M19481"/>
      <c r="N19481"/>
      <c r="O19481"/>
      <c r="P19481"/>
      <c r="Q19481"/>
      <c r="R19481"/>
    </row>
    <row r="19482" spans="1:18" x14ac:dyDescent="0.25">
      <c r="A19482" s="28"/>
      <c r="B19482"/>
      <c r="C19482"/>
      <c r="D19482" s="55"/>
      <c r="E19482"/>
      <c r="F19482"/>
      <c r="G19482"/>
      <c r="H19482"/>
      <c r="I19482"/>
      <c r="J19482"/>
      <c r="K19482"/>
      <c r="L19482"/>
      <c r="M19482"/>
      <c r="N19482"/>
      <c r="O19482"/>
      <c r="P19482"/>
      <c r="Q19482"/>
      <c r="R19482"/>
    </row>
    <row r="19483" spans="1:18" x14ac:dyDescent="0.25">
      <c r="A19483" s="28"/>
      <c r="B19483"/>
      <c r="C19483"/>
      <c r="D19483" s="55"/>
      <c r="E19483"/>
      <c r="F19483"/>
      <c r="G19483"/>
      <c r="H19483"/>
      <c r="I19483"/>
      <c r="J19483"/>
      <c r="K19483"/>
      <c r="L19483"/>
      <c r="M19483"/>
      <c r="N19483"/>
      <c r="O19483"/>
      <c r="P19483"/>
      <c r="Q19483"/>
      <c r="R19483"/>
    </row>
    <row r="19484" spans="1:18" x14ac:dyDescent="0.25">
      <c r="A19484" s="28"/>
      <c r="B19484"/>
      <c r="C19484"/>
      <c r="D19484" s="55"/>
      <c r="E19484"/>
      <c r="F19484"/>
      <c r="G19484"/>
      <c r="H19484"/>
      <c r="I19484"/>
      <c r="J19484"/>
      <c r="K19484"/>
      <c r="L19484"/>
      <c r="M19484"/>
      <c r="N19484"/>
      <c r="O19484"/>
      <c r="P19484"/>
      <c r="Q19484"/>
      <c r="R19484"/>
    </row>
    <row r="19485" spans="1:18" x14ac:dyDescent="0.25">
      <c r="A19485" s="28"/>
      <c r="B19485"/>
      <c r="C19485"/>
      <c r="D19485" s="55"/>
      <c r="E19485"/>
      <c r="F19485"/>
      <c r="G19485"/>
      <c r="H19485"/>
      <c r="I19485"/>
      <c r="J19485"/>
      <c r="K19485"/>
      <c r="L19485"/>
      <c r="M19485"/>
      <c r="N19485"/>
      <c r="O19485"/>
      <c r="P19485"/>
      <c r="Q19485"/>
      <c r="R19485"/>
    </row>
    <row r="19486" spans="1:18" x14ac:dyDescent="0.25">
      <c r="A19486" s="28"/>
      <c r="B19486"/>
      <c r="C19486"/>
      <c r="D19486" s="55"/>
      <c r="E19486"/>
      <c r="F19486"/>
      <c r="G19486"/>
      <c r="H19486"/>
      <c r="I19486"/>
      <c r="J19486"/>
      <c r="K19486"/>
      <c r="L19486"/>
      <c r="M19486"/>
      <c r="N19486"/>
      <c r="O19486"/>
      <c r="P19486"/>
      <c r="Q19486"/>
      <c r="R19486"/>
    </row>
    <row r="19487" spans="1:18" x14ac:dyDescent="0.25">
      <c r="A19487" s="28"/>
      <c r="B19487"/>
      <c r="C19487"/>
      <c r="D19487" s="55"/>
      <c r="E19487"/>
      <c r="F19487"/>
      <c r="G19487"/>
      <c r="H19487"/>
      <c r="I19487"/>
      <c r="J19487"/>
      <c r="K19487"/>
      <c r="L19487"/>
      <c r="M19487"/>
      <c r="N19487"/>
      <c r="O19487"/>
      <c r="P19487"/>
      <c r="Q19487"/>
      <c r="R19487"/>
    </row>
    <row r="19488" spans="1:18" x14ac:dyDescent="0.25">
      <c r="A19488" s="28"/>
      <c r="B19488"/>
      <c r="C19488"/>
      <c r="D19488" s="55"/>
      <c r="E19488"/>
      <c r="F19488"/>
      <c r="G19488"/>
      <c r="H19488"/>
      <c r="I19488"/>
      <c r="J19488"/>
      <c r="K19488"/>
      <c r="L19488"/>
      <c r="M19488"/>
      <c r="N19488"/>
      <c r="O19488"/>
      <c r="P19488"/>
      <c r="Q19488"/>
      <c r="R19488"/>
    </row>
    <row r="19489" spans="1:18" x14ac:dyDescent="0.25">
      <c r="A19489" s="28"/>
      <c r="B19489"/>
      <c r="C19489"/>
      <c r="D19489" s="55"/>
      <c r="E19489"/>
      <c r="F19489"/>
      <c r="G19489"/>
      <c r="H19489"/>
      <c r="I19489"/>
      <c r="J19489"/>
      <c r="K19489"/>
      <c r="L19489"/>
      <c r="M19489"/>
      <c r="N19489"/>
      <c r="O19489"/>
      <c r="P19489"/>
      <c r="Q19489"/>
      <c r="R19489"/>
    </row>
    <row r="19490" spans="1:18" x14ac:dyDescent="0.25">
      <c r="A19490" s="28"/>
      <c r="B19490"/>
      <c r="C19490"/>
      <c r="D19490" s="55"/>
      <c r="E19490"/>
      <c r="F19490"/>
      <c r="G19490"/>
      <c r="H19490"/>
      <c r="I19490"/>
      <c r="J19490"/>
      <c r="K19490"/>
      <c r="L19490"/>
      <c r="M19490"/>
      <c r="N19490"/>
      <c r="O19490"/>
      <c r="P19490"/>
      <c r="Q19490"/>
      <c r="R19490"/>
    </row>
    <row r="19491" spans="1:18" x14ac:dyDescent="0.25">
      <c r="A19491" s="28"/>
      <c r="B19491"/>
      <c r="C19491"/>
      <c r="D19491" s="55"/>
      <c r="E19491"/>
      <c r="F19491"/>
      <c r="G19491"/>
      <c r="H19491"/>
      <c r="I19491"/>
      <c r="J19491"/>
      <c r="K19491"/>
      <c r="L19491"/>
      <c r="M19491"/>
      <c r="N19491"/>
      <c r="O19491"/>
      <c r="P19491"/>
      <c r="Q19491"/>
      <c r="R19491"/>
    </row>
    <row r="19492" spans="1:18" x14ac:dyDescent="0.25">
      <c r="A19492" s="28"/>
      <c r="B19492"/>
      <c r="C19492"/>
      <c r="D19492" s="55"/>
      <c r="E19492"/>
      <c r="F19492"/>
      <c r="G19492"/>
      <c r="H19492"/>
      <c r="I19492"/>
      <c r="J19492"/>
      <c r="K19492"/>
      <c r="L19492"/>
      <c r="M19492"/>
      <c r="N19492"/>
      <c r="O19492"/>
      <c r="P19492"/>
      <c r="Q19492"/>
      <c r="R19492"/>
    </row>
    <row r="19493" spans="1:18" x14ac:dyDescent="0.25">
      <c r="A19493" s="28"/>
      <c r="B19493"/>
      <c r="C19493"/>
      <c r="D19493" s="55"/>
      <c r="E19493"/>
      <c r="F19493"/>
      <c r="G19493"/>
      <c r="H19493"/>
      <c r="I19493"/>
      <c r="J19493"/>
      <c r="K19493"/>
      <c r="L19493"/>
      <c r="M19493"/>
      <c r="N19493"/>
      <c r="O19493"/>
      <c r="P19493"/>
      <c r="Q19493"/>
      <c r="R19493"/>
    </row>
    <row r="19494" spans="1:18" x14ac:dyDescent="0.25">
      <c r="A19494" s="28"/>
      <c r="B19494"/>
      <c r="C19494"/>
      <c r="D19494" s="55"/>
      <c r="E19494"/>
      <c r="F19494"/>
      <c r="G19494"/>
      <c r="H19494"/>
      <c r="I19494"/>
      <c r="J19494"/>
      <c r="K19494"/>
      <c r="L19494"/>
      <c r="M19494"/>
      <c r="N19494"/>
      <c r="O19494"/>
      <c r="P19494"/>
      <c r="Q19494"/>
      <c r="R19494"/>
    </row>
    <row r="19495" spans="1:18" x14ac:dyDescent="0.25">
      <c r="A19495" s="28"/>
      <c r="B19495"/>
      <c r="C19495"/>
      <c r="D19495" s="55"/>
      <c r="E19495"/>
      <c r="F19495"/>
      <c r="G19495"/>
      <c r="H19495"/>
      <c r="I19495"/>
      <c r="J19495"/>
      <c r="K19495"/>
      <c r="L19495"/>
      <c r="M19495"/>
      <c r="N19495"/>
      <c r="O19495"/>
      <c r="P19495"/>
      <c r="Q19495"/>
      <c r="R19495"/>
    </row>
    <row r="19496" spans="1:18" x14ac:dyDescent="0.25">
      <c r="A19496" s="28"/>
      <c r="B19496"/>
      <c r="C19496"/>
      <c r="D19496" s="55"/>
      <c r="E19496"/>
      <c r="F19496"/>
      <c r="G19496"/>
      <c r="H19496"/>
      <c r="I19496"/>
      <c r="J19496"/>
      <c r="K19496"/>
      <c r="L19496"/>
      <c r="M19496"/>
      <c r="N19496"/>
      <c r="O19496"/>
      <c r="P19496"/>
      <c r="Q19496"/>
      <c r="R19496"/>
    </row>
    <row r="19497" spans="1:18" x14ac:dyDescent="0.25">
      <c r="A19497" s="28"/>
      <c r="B19497"/>
      <c r="C19497"/>
      <c r="D19497" s="55"/>
      <c r="E19497"/>
      <c r="F19497"/>
      <c r="G19497"/>
      <c r="H19497"/>
      <c r="I19497"/>
      <c r="J19497"/>
      <c r="K19497"/>
      <c r="L19497"/>
      <c r="M19497"/>
      <c r="N19497"/>
      <c r="O19497"/>
      <c r="P19497"/>
      <c r="Q19497"/>
      <c r="R19497"/>
    </row>
    <row r="19498" spans="1:18" x14ac:dyDescent="0.25">
      <c r="A19498" s="28"/>
      <c r="B19498"/>
      <c r="C19498"/>
      <c r="D19498" s="55"/>
      <c r="E19498"/>
      <c r="F19498"/>
      <c r="G19498"/>
      <c r="H19498"/>
      <c r="I19498"/>
      <c r="J19498"/>
      <c r="K19498"/>
      <c r="L19498"/>
      <c r="M19498"/>
      <c r="N19498"/>
      <c r="O19498"/>
      <c r="P19498"/>
      <c r="Q19498"/>
      <c r="R19498"/>
    </row>
    <row r="19499" spans="1:18" x14ac:dyDescent="0.25">
      <c r="A19499" s="28"/>
      <c r="B19499"/>
      <c r="C19499"/>
      <c r="D19499" s="55"/>
      <c r="E19499"/>
      <c r="F19499"/>
      <c r="G19499"/>
      <c r="H19499"/>
      <c r="I19499"/>
      <c r="J19499"/>
      <c r="K19499"/>
      <c r="L19499"/>
      <c r="M19499"/>
      <c r="N19499"/>
      <c r="O19499"/>
      <c r="P19499"/>
      <c r="Q19499"/>
      <c r="R19499"/>
    </row>
    <row r="19500" spans="1:18" x14ac:dyDescent="0.25">
      <c r="A19500" s="28"/>
      <c r="B19500"/>
      <c r="C19500"/>
      <c r="D19500" s="55"/>
      <c r="E19500"/>
      <c r="F19500"/>
      <c r="G19500"/>
      <c r="H19500"/>
      <c r="I19500"/>
      <c r="J19500"/>
      <c r="K19500"/>
      <c r="L19500"/>
      <c r="M19500"/>
      <c r="N19500"/>
      <c r="O19500"/>
      <c r="P19500"/>
      <c r="Q19500"/>
      <c r="R19500"/>
    </row>
    <row r="19501" spans="1:18" x14ac:dyDescent="0.25">
      <c r="A19501" s="28"/>
      <c r="B19501"/>
      <c r="C19501"/>
      <c r="D19501" s="55"/>
      <c r="E19501"/>
      <c r="F19501"/>
      <c r="G19501"/>
      <c r="H19501"/>
      <c r="I19501"/>
      <c r="J19501"/>
      <c r="K19501"/>
      <c r="L19501"/>
      <c r="M19501"/>
      <c r="N19501"/>
      <c r="O19501"/>
      <c r="P19501"/>
      <c r="Q19501"/>
      <c r="R19501"/>
    </row>
    <row r="19502" spans="1:18" x14ac:dyDescent="0.25">
      <c r="A19502" s="28"/>
      <c r="B19502"/>
      <c r="C19502"/>
      <c r="D19502" s="55"/>
      <c r="E19502"/>
      <c r="F19502"/>
      <c r="G19502"/>
      <c r="H19502"/>
      <c r="I19502"/>
      <c r="J19502"/>
      <c r="K19502"/>
      <c r="L19502"/>
      <c r="M19502"/>
      <c r="N19502"/>
      <c r="O19502"/>
      <c r="P19502"/>
      <c r="Q19502"/>
      <c r="R19502"/>
    </row>
    <row r="19503" spans="1:18" x14ac:dyDescent="0.25">
      <c r="A19503" s="28"/>
      <c r="B19503"/>
      <c r="C19503"/>
      <c r="D19503" s="55"/>
      <c r="E19503"/>
      <c r="F19503"/>
      <c r="G19503"/>
      <c r="H19503"/>
      <c r="I19503"/>
      <c r="J19503"/>
      <c r="K19503"/>
      <c r="L19503"/>
      <c r="M19503"/>
      <c r="N19503"/>
      <c r="O19503"/>
      <c r="P19503"/>
      <c r="Q19503"/>
      <c r="R19503"/>
    </row>
    <row r="19504" spans="1:18" x14ac:dyDescent="0.25">
      <c r="A19504" s="28"/>
      <c r="B19504"/>
      <c r="C19504"/>
      <c r="D19504" s="55"/>
      <c r="E19504"/>
      <c r="F19504"/>
      <c r="G19504"/>
      <c r="H19504"/>
      <c r="I19504"/>
      <c r="J19504"/>
      <c r="K19504"/>
      <c r="L19504"/>
      <c r="M19504"/>
      <c r="N19504"/>
      <c r="O19504"/>
      <c r="P19504"/>
      <c r="Q19504"/>
      <c r="R19504"/>
    </row>
    <row r="19505" spans="1:18" x14ac:dyDescent="0.25">
      <c r="A19505" s="28"/>
      <c r="B19505"/>
      <c r="C19505"/>
      <c r="D19505" s="55"/>
      <c r="E19505"/>
      <c r="F19505"/>
      <c r="G19505"/>
      <c r="H19505"/>
      <c r="I19505"/>
      <c r="J19505"/>
      <c r="K19505"/>
      <c r="L19505"/>
      <c r="M19505"/>
      <c r="N19505"/>
      <c r="O19505"/>
      <c r="P19505"/>
      <c r="Q19505"/>
      <c r="R19505"/>
    </row>
    <row r="19506" spans="1:18" x14ac:dyDescent="0.25">
      <c r="A19506" s="28"/>
      <c r="B19506"/>
      <c r="C19506"/>
      <c r="D19506" s="55"/>
      <c r="E19506"/>
      <c r="F19506"/>
      <c r="G19506"/>
      <c r="H19506"/>
      <c r="I19506"/>
      <c r="J19506"/>
      <c r="K19506"/>
      <c r="L19506"/>
      <c r="M19506"/>
      <c r="N19506"/>
      <c r="O19506"/>
      <c r="P19506"/>
      <c r="Q19506"/>
      <c r="R19506"/>
    </row>
    <row r="19507" spans="1:18" x14ac:dyDescent="0.25">
      <c r="A19507" s="28"/>
      <c r="B19507"/>
      <c r="C19507"/>
      <c r="D19507" s="55"/>
      <c r="E19507"/>
      <c r="F19507"/>
      <c r="G19507"/>
      <c r="H19507"/>
      <c r="I19507"/>
      <c r="J19507"/>
      <c r="K19507"/>
      <c r="L19507"/>
      <c r="M19507"/>
      <c r="N19507"/>
      <c r="O19507"/>
      <c r="P19507"/>
      <c r="Q19507"/>
      <c r="R19507"/>
    </row>
    <row r="19508" spans="1:18" x14ac:dyDescent="0.25">
      <c r="A19508" s="28"/>
      <c r="B19508"/>
      <c r="C19508"/>
      <c r="D19508" s="55"/>
      <c r="E19508"/>
      <c r="F19508"/>
      <c r="G19508"/>
      <c r="H19508"/>
      <c r="I19508"/>
      <c r="J19508"/>
      <c r="K19508"/>
      <c r="L19508"/>
      <c r="M19508"/>
      <c r="N19508"/>
      <c r="O19508"/>
      <c r="P19508"/>
      <c r="Q19508"/>
      <c r="R19508"/>
    </row>
    <row r="19509" spans="1:18" x14ac:dyDescent="0.25">
      <c r="A19509" s="28"/>
      <c r="B19509"/>
      <c r="C19509"/>
      <c r="D19509" s="55"/>
      <c r="E19509"/>
      <c r="F19509"/>
      <c r="G19509"/>
      <c r="H19509"/>
      <c r="I19509"/>
      <c r="J19509"/>
      <c r="K19509"/>
      <c r="L19509"/>
      <c r="M19509"/>
      <c r="N19509"/>
      <c r="O19509"/>
      <c r="P19509"/>
      <c r="Q19509"/>
      <c r="R19509"/>
    </row>
    <row r="19510" spans="1:18" x14ac:dyDescent="0.25">
      <c r="A19510" s="28"/>
      <c r="B19510"/>
      <c r="C19510"/>
      <c r="D19510" s="55"/>
      <c r="E19510"/>
      <c r="F19510"/>
      <c r="G19510"/>
      <c r="H19510"/>
      <c r="I19510"/>
      <c r="J19510"/>
      <c r="K19510"/>
      <c r="L19510"/>
      <c r="M19510"/>
      <c r="N19510"/>
      <c r="O19510"/>
      <c r="P19510"/>
      <c r="Q19510"/>
      <c r="R19510"/>
    </row>
    <row r="19511" spans="1:18" x14ac:dyDescent="0.25">
      <c r="A19511" s="28"/>
      <c r="B19511"/>
      <c r="C19511"/>
      <c r="D19511" s="55"/>
      <c r="E19511"/>
      <c r="F19511"/>
      <c r="G19511"/>
      <c r="H19511"/>
      <c r="I19511"/>
      <c r="J19511"/>
      <c r="K19511"/>
      <c r="L19511"/>
      <c r="M19511"/>
      <c r="N19511"/>
      <c r="O19511"/>
      <c r="P19511"/>
      <c r="Q19511"/>
      <c r="R19511"/>
    </row>
    <row r="19512" spans="1:18" x14ac:dyDescent="0.25">
      <c r="A19512" s="28"/>
      <c r="B19512"/>
      <c r="C19512"/>
      <c r="D19512" s="55"/>
      <c r="E19512"/>
      <c r="F19512"/>
      <c r="G19512"/>
      <c r="H19512"/>
      <c r="I19512"/>
      <c r="J19512"/>
      <c r="K19512"/>
      <c r="L19512"/>
      <c r="M19512"/>
      <c r="N19512"/>
      <c r="O19512"/>
      <c r="P19512"/>
      <c r="Q19512"/>
      <c r="R19512"/>
    </row>
    <row r="19513" spans="1:18" x14ac:dyDescent="0.25">
      <c r="A19513" s="28"/>
      <c r="B19513"/>
      <c r="C19513"/>
      <c r="D19513" s="55"/>
      <c r="E19513"/>
      <c r="F19513"/>
      <c r="G19513"/>
      <c r="H19513"/>
      <c r="I19513"/>
      <c r="J19513"/>
      <c r="K19513"/>
      <c r="L19513"/>
      <c r="M19513"/>
      <c r="N19513"/>
      <c r="O19513"/>
      <c r="P19513"/>
      <c r="Q19513"/>
      <c r="R19513"/>
    </row>
    <row r="19514" spans="1:18" x14ac:dyDescent="0.25">
      <c r="A19514" s="28"/>
      <c r="B19514"/>
      <c r="C19514"/>
      <c r="D19514" s="55"/>
      <c r="E19514"/>
      <c r="F19514"/>
      <c r="G19514"/>
      <c r="H19514"/>
      <c r="I19514"/>
      <c r="J19514"/>
      <c r="K19514"/>
      <c r="L19514"/>
      <c r="M19514"/>
      <c r="N19514"/>
      <c r="O19514"/>
      <c r="P19514"/>
      <c r="Q19514"/>
      <c r="R19514"/>
    </row>
    <row r="19515" spans="1:18" x14ac:dyDescent="0.25">
      <c r="A19515" s="28"/>
      <c r="B19515"/>
      <c r="C19515"/>
      <c r="D19515" s="55"/>
      <c r="E19515"/>
      <c r="F19515"/>
      <c r="G19515"/>
      <c r="H19515"/>
      <c r="I19515"/>
      <c r="J19515"/>
      <c r="K19515"/>
      <c r="L19515"/>
      <c r="M19515"/>
      <c r="N19515"/>
      <c r="O19515"/>
      <c r="P19515"/>
      <c r="Q19515"/>
      <c r="R19515"/>
    </row>
    <row r="19516" spans="1:18" x14ac:dyDescent="0.25">
      <c r="A19516" s="28"/>
      <c r="B19516"/>
      <c r="C19516"/>
      <c r="D19516" s="55"/>
      <c r="E19516"/>
      <c r="F19516"/>
      <c r="G19516"/>
      <c r="H19516"/>
      <c r="I19516"/>
      <c r="J19516"/>
      <c r="K19516"/>
      <c r="L19516"/>
      <c r="M19516"/>
      <c r="N19516"/>
      <c r="O19516"/>
      <c r="P19516"/>
      <c r="Q19516"/>
      <c r="R19516"/>
    </row>
    <row r="19517" spans="1:18" x14ac:dyDescent="0.25">
      <c r="A19517" s="28"/>
      <c r="B19517"/>
      <c r="C19517"/>
      <c r="D19517" s="55"/>
      <c r="E19517"/>
      <c r="F19517"/>
      <c r="G19517"/>
      <c r="H19517"/>
      <c r="I19517"/>
      <c r="J19517"/>
      <c r="K19517"/>
      <c r="L19517"/>
      <c r="M19517"/>
      <c r="N19517"/>
      <c r="O19517"/>
      <c r="P19517"/>
      <c r="Q19517"/>
      <c r="R19517"/>
    </row>
    <row r="19518" spans="1:18" x14ac:dyDescent="0.25">
      <c r="A19518" s="28"/>
      <c r="B19518"/>
      <c r="C19518"/>
      <c r="D19518" s="55"/>
      <c r="E19518"/>
      <c r="F19518"/>
      <c r="G19518"/>
      <c r="H19518"/>
      <c r="I19518"/>
      <c r="J19518"/>
      <c r="K19518"/>
      <c r="L19518"/>
      <c r="M19518"/>
      <c r="N19518"/>
      <c r="O19518"/>
      <c r="P19518"/>
      <c r="Q19518"/>
      <c r="R19518"/>
    </row>
    <row r="19519" spans="1:18" x14ac:dyDescent="0.25">
      <c r="A19519" s="28"/>
      <c r="B19519"/>
      <c r="C19519"/>
      <c r="D19519" s="55"/>
      <c r="E19519"/>
      <c r="F19519"/>
      <c r="G19519"/>
      <c r="H19519"/>
      <c r="I19519"/>
      <c r="J19519"/>
      <c r="K19519"/>
      <c r="L19519"/>
      <c r="M19519"/>
      <c r="N19519"/>
      <c r="O19519"/>
      <c r="P19519"/>
      <c r="Q19519"/>
      <c r="R19519"/>
    </row>
    <row r="19520" spans="1:18" x14ac:dyDescent="0.25">
      <c r="A19520" s="28"/>
      <c r="B19520"/>
      <c r="C19520"/>
      <c r="D19520" s="55"/>
      <c r="E19520"/>
      <c r="F19520"/>
      <c r="G19520"/>
      <c r="H19520"/>
      <c r="I19520"/>
      <c r="J19520"/>
      <c r="K19520"/>
      <c r="L19520"/>
      <c r="M19520"/>
      <c r="N19520"/>
      <c r="O19520"/>
      <c r="P19520"/>
      <c r="Q19520"/>
      <c r="R19520"/>
    </row>
    <row r="19521" spans="1:18" x14ac:dyDescent="0.25">
      <c r="A19521" s="28"/>
      <c r="B19521"/>
      <c r="C19521"/>
      <c r="D19521" s="55"/>
      <c r="E19521"/>
      <c r="F19521"/>
      <c r="G19521"/>
      <c r="H19521"/>
      <c r="I19521"/>
      <c r="J19521"/>
      <c r="K19521"/>
      <c r="L19521"/>
      <c r="M19521"/>
      <c r="N19521"/>
      <c r="O19521"/>
      <c r="P19521"/>
      <c r="Q19521"/>
      <c r="R19521"/>
    </row>
    <row r="19522" spans="1:18" x14ac:dyDescent="0.25">
      <c r="A19522" s="28"/>
      <c r="B19522"/>
      <c r="C19522"/>
      <c r="D19522" s="55"/>
      <c r="E19522"/>
      <c r="F19522"/>
      <c r="G19522"/>
      <c r="H19522"/>
      <c r="I19522"/>
      <c r="J19522"/>
      <c r="K19522"/>
      <c r="L19522"/>
      <c r="M19522"/>
      <c r="N19522"/>
      <c r="O19522"/>
      <c r="P19522"/>
      <c r="Q19522"/>
      <c r="R19522"/>
    </row>
    <row r="19523" spans="1:18" x14ac:dyDescent="0.25">
      <c r="A19523" s="28"/>
      <c r="B19523"/>
      <c r="C19523"/>
      <c r="D19523" s="55"/>
      <c r="E19523"/>
      <c r="F19523"/>
      <c r="G19523"/>
      <c r="H19523"/>
      <c r="I19523"/>
      <c r="J19523"/>
      <c r="K19523"/>
      <c r="L19523"/>
      <c r="M19523"/>
      <c r="N19523"/>
      <c r="O19523"/>
      <c r="P19523"/>
      <c r="Q19523"/>
      <c r="R19523"/>
    </row>
    <row r="19524" spans="1:18" x14ac:dyDescent="0.25">
      <c r="A19524" s="28"/>
      <c r="B19524"/>
      <c r="C19524"/>
      <c r="D19524" s="55"/>
      <c r="E19524"/>
      <c r="F19524"/>
      <c r="G19524"/>
      <c r="H19524"/>
      <c r="I19524"/>
      <c r="J19524"/>
      <c r="K19524"/>
      <c r="L19524"/>
      <c r="M19524"/>
      <c r="N19524"/>
      <c r="O19524"/>
      <c r="P19524"/>
      <c r="Q19524"/>
      <c r="R19524"/>
    </row>
    <row r="19525" spans="1:18" x14ac:dyDescent="0.25">
      <c r="A19525" s="28"/>
      <c r="B19525"/>
      <c r="C19525"/>
      <c r="D19525" s="55"/>
      <c r="E19525"/>
      <c r="F19525"/>
      <c r="G19525"/>
      <c r="H19525"/>
      <c r="I19525"/>
      <c r="J19525"/>
      <c r="K19525"/>
      <c r="L19525"/>
      <c r="M19525"/>
      <c r="N19525"/>
      <c r="O19525"/>
      <c r="P19525"/>
      <c r="Q19525"/>
      <c r="R19525"/>
    </row>
    <row r="19526" spans="1:18" x14ac:dyDescent="0.25">
      <c r="A19526" s="28"/>
      <c r="B19526"/>
      <c r="C19526"/>
      <c r="D19526" s="55"/>
      <c r="E19526"/>
      <c r="F19526"/>
      <c r="G19526"/>
      <c r="H19526"/>
      <c r="I19526"/>
      <c r="J19526"/>
      <c r="K19526"/>
      <c r="L19526"/>
      <c r="M19526"/>
      <c r="N19526"/>
      <c r="O19526"/>
      <c r="P19526"/>
      <c r="Q19526"/>
      <c r="R19526"/>
    </row>
    <row r="19527" spans="1:18" x14ac:dyDescent="0.25">
      <c r="A19527" s="28"/>
      <c r="B19527"/>
      <c r="C19527"/>
      <c r="D19527" s="55"/>
      <c r="E19527"/>
      <c r="F19527"/>
      <c r="G19527"/>
      <c r="H19527"/>
      <c r="I19527"/>
      <c r="J19527"/>
      <c r="K19527"/>
      <c r="L19527"/>
      <c r="M19527"/>
      <c r="N19527"/>
      <c r="O19527"/>
      <c r="P19527"/>
      <c r="Q19527"/>
      <c r="R19527"/>
    </row>
    <row r="19528" spans="1:18" x14ac:dyDescent="0.25">
      <c r="A19528" s="28"/>
      <c r="B19528"/>
      <c r="C19528"/>
      <c r="D19528" s="55"/>
      <c r="E19528"/>
      <c r="F19528"/>
      <c r="G19528"/>
      <c r="H19528"/>
      <c r="I19528"/>
      <c r="J19528"/>
      <c r="K19528"/>
      <c r="L19528"/>
      <c r="M19528"/>
      <c r="N19528"/>
      <c r="O19528"/>
      <c r="P19528"/>
      <c r="Q19528"/>
      <c r="R19528"/>
    </row>
    <row r="19529" spans="1:18" x14ac:dyDescent="0.25">
      <c r="A19529" s="28"/>
      <c r="B19529"/>
      <c r="C19529"/>
      <c r="D19529" s="55"/>
      <c r="E19529"/>
      <c r="F19529"/>
      <c r="G19529"/>
      <c r="H19529"/>
      <c r="I19529"/>
      <c r="J19529"/>
      <c r="K19529"/>
      <c r="L19529"/>
      <c r="M19529"/>
      <c r="N19529"/>
      <c r="O19529"/>
      <c r="P19529"/>
      <c r="Q19529"/>
      <c r="R19529"/>
    </row>
    <row r="19530" spans="1:18" x14ac:dyDescent="0.25">
      <c r="A19530" s="28"/>
      <c r="B19530"/>
      <c r="C19530"/>
      <c r="D19530" s="55"/>
      <c r="E19530"/>
      <c r="F19530"/>
      <c r="G19530"/>
      <c r="H19530"/>
      <c r="I19530"/>
      <c r="J19530"/>
      <c r="K19530"/>
      <c r="L19530"/>
      <c r="M19530"/>
      <c r="N19530"/>
      <c r="O19530"/>
      <c r="P19530"/>
      <c r="Q19530"/>
      <c r="R19530"/>
    </row>
    <row r="19531" spans="1:18" x14ac:dyDescent="0.25">
      <c r="A19531" s="28"/>
      <c r="B19531"/>
      <c r="C19531"/>
      <c r="D19531" s="55"/>
      <c r="E19531"/>
      <c r="F19531"/>
      <c r="G19531"/>
      <c r="H19531"/>
      <c r="I19531"/>
      <c r="J19531"/>
      <c r="K19531"/>
      <c r="L19531"/>
      <c r="M19531"/>
      <c r="N19531"/>
      <c r="O19531"/>
      <c r="P19531"/>
      <c r="Q19531"/>
      <c r="R19531"/>
    </row>
    <row r="19532" spans="1:18" x14ac:dyDescent="0.25">
      <c r="A19532" s="28"/>
      <c r="B19532"/>
      <c r="C19532"/>
      <c r="D19532" s="55"/>
      <c r="E19532"/>
      <c r="F19532"/>
      <c r="G19532"/>
      <c r="H19532"/>
      <c r="I19532"/>
      <c r="J19532"/>
      <c r="K19532"/>
      <c r="L19532"/>
      <c r="M19532"/>
      <c r="N19532"/>
      <c r="O19532"/>
      <c r="P19532"/>
      <c r="Q19532"/>
      <c r="R19532"/>
    </row>
    <row r="19533" spans="1:18" x14ac:dyDescent="0.25">
      <c r="A19533" s="28"/>
      <c r="B19533"/>
      <c r="C19533"/>
      <c r="D19533" s="55"/>
      <c r="E19533"/>
      <c r="F19533"/>
      <c r="G19533"/>
      <c r="H19533"/>
      <c r="I19533"/>
      <c r="J19533"/>
      <c r="K19533"/>
      <c r="L19533"/>
      <c r="M19533"/>
      <c r="N19533"/>
      <c r="O19533"/>
      <c r="P19533"/>
      <c r="Q19533"/>
      <c r="R19533"/>
    </row>
    <row r="19534" spans="1:18" x14ac:dyDescent="0.25">
      <c r="A19534" s="28"/>
      <c r="B19534"/>
      <c r="C19534"/>
      <c r="D19534" s="55"/>
      <c r="E19534"/>
      <c r="F19534"/>
      <c r="G19534"/>
      <c r="H19534"/>
      <c r="I19534"/>
      <c r="J19534"/>
      <c r="K19534"/>
      <c r="L19534"/>
      <c r="M19534"/>
      <c r="N19534"/>
      <c r="O19534"/>
      <c r="P19534"/>
      <c r="Q19534"/>
      <c r="R19534"/>
    </row>
    <row r="19535" spans="1:18" x14ac:dyDescent="0.25">
      <c r="A19535" s="28"/>
      <c r="B19535"/>
      <c r="C19535"/>
      <c r="D19535" s="55"/>
      <c r="E19535"/>
      <c r="F19535"/>
      <c r="G19535"/>
      <c r="H19535"/>
      <c r="I19535"/>
      <c r="J19535"/>
      <c r="K19535"/>
      <c r="L19535"/>
      <c r="M19535"/>
      <c r="N19535"/>
      <c r="O19535"/>
      <c r="P19535"/>
      <c r="Q19535"/>
      <c r="R19535"/>
    </row>
    <row r="19536" spans="1:18" x14ac:dyDescent="0.25">
      <c r="A19536" s="28"/>
      <c r="B19536"/>
      <c r="C19536"/>
      <c r="D19536" s="55"/>
      <c r="E19536"/>
      <c r="F19536"/>
      <c r="G19536"/>
      <c r="H19536"/>
      <c r="I19536"/>
      <c r="J19536"/>
      <c r="K19536"/>
      <c r="L19536"/>
      <c r="M19536"/>
      <c r="N19536"/>
      <c r="O19536"/>
      <c r="P19536"/>
      <c r="Q19536"/>
      <c r="R19536"/>
    </row>
    <row r="19537" spans="1:18" x14ac:dyDescent="0.25">
      <c r="A19537" s="28"/>
      <c r="B19537"/>
      <c r="C19537"/>
      <c r="D19537" s="55"/>
      <c r="E19537"/>
      <c r="F19537"/>
      <c r="G19537"/>
      <c r="H19537"/>
      <c r="I19537"/>
      <c r="J19537"/>
      <c r="K19537"/>
      <c r="L19537"/>
      <c r="M19537"/>
      <c r="N19537"/>
      <c r="O19537"/>
      <c r="P19537"/>
      <c r="Q19537"/>
      <c r="R19537"/>
    </row>
    <row r="19538" spans="1:18" x14ac:dyDescent="0.25">
      <c r="A19538" s="28"/>
      <c r="B19538"/>
      <c r="C19538"/>
      <c r="D19538" s="55"/>
      <c r="E19538"/>
      <c r="F19538"/>
      <c r="G19538"/>
      <c r="H19538"/>
      <c r="I19538"/>
      <c r="J19538"/>
      <c r="K19538"/>
      <c r="L19538"/>
      <c r="M19538"/>
      <c r="N19538"/>
      <c r="O19538"/>
      <c r="P19538"/>
      <c r="Q19538"/>
      <c r="R19538"/>
    </row>
    <row r="19539" spans="1:18" x14ac:dyDescent="0.25">
      <c r="A19539" s="28"/>
      <c r="B19539"/>
      <c r="C19539"/>
      <c r="D19539" s="55"/>
      <c r="E19539"/>
      <c r="F19539"/>
      <c r="G19539"/>
      <c r="H19539"/>
      <c r="I19539"/>
      <c r="J19539"/>
      <c r="K19539"/>
      <c r="L19539"/>
      <c r="M19539"/>
      <c r="N19539"/>
      <c r="O19539"/>
      <c r="P19539"/>
      <c r="Q19539"/>
      <c r="R19539"/>
    </row>
    <row r="19540" spans="1:18" x14ac:dyDescent="0.25">
      <c r="A19540" s="28"/>
      <c r="B19540"/>
      <c r="C19540"/>
      <c r="D19540" s="55"/>
      <c r="E19540"/>
      <c r="F19540"/>
      <c r="G19540"/>
      <c r="H19540"/>
      <c r="I19540"/>
      <c r="J19540"/>
      <c r="K19540"/>
      <c r="L19540"/>
      <c r="M19540"/>
      <c r="N19540"/>
      <c r="O19540"/>
      <c r="P19540"/>
      <c r="Q19540"/>
      <c r="R19540"/>
    </row>
    <row r="19541" spans="1:18" x14ac:dyDescent="0.25">
      <c r="A19541" s="28"/>
      <c r="B19541"/>
      <c r="C19541"/>
      <c r="D19541" s="55"/>
      <c r="E19541"/>
      <c r="F19541"/>
      <c r="G19541"/>
      <c r="H19541"/>
      <c r="I19541"/>
      <c r="J19541"/>
      <c r="K19541"/>
      <c r="L19541"/>
      <c r="M19541"/>
      <c r="N19541"/>
      <c r="O19541"/>
      <c r="P19541"/>
      <c r="Q19541"/>
      <c r="R19541"/>
    </row>
    <row r="19542" spans="1:18" x14ac:dyDescent="0.25">
      <c r="A19542" s="28"/>
      <c r="B19542"/>
      <c r="C19542"/>
      <c r="D19542" s="55"/>
      <c r="E19542"/>
      <c r="F19542"/>
      <c r="G19542"/>
      <c r="H19542"/>
      <c r="I19542"/>
      <c r="J19542"/>
      <c r="K19542"/>
      <c r="L19542"/>
      <c r="M19542"/>
      <c r="N19542"/>
      <c r="O19542"/>
      <c r="P19542"/>
      <c r="Q19542"/>
      <c r="R19542"/>
    </row>
    <row r="19543" spans="1:18" x14ac:dyDescent="0.25">
      <c r="A19543" s="28"/>
      <c r="B19543"/>
      <c r="C19543"/>
      <c r="D19543" s="55"/>
      <c r="E19543"/>
      <c r="F19543"/>
      <c r="G19543"/>
      <c r="H19543"/>
      <c r="I19543"/>
      <c r="J19543"/>
      <c r="K19543"/>
      <c r="L19543"/>
      <c r="M19543"/>
      <c r="N19543"/>
      <c r="O19543"/>
      <c r="P19543"/>
      <c r="Q19543"/>
      <c r="R19543"/>
    </row>
    <row r="19544" spans="1:18" x14ac:dyDescent="0.25">
      <c r="A19544" s="28"/>
      <c r="B19544"/>
      <c r="C19544"/>
      <c r="D19544" s="55"/>
      <c r="E19544"/>
      <c r="F19544"/>
      <c r="G19544"/>
      <c r="H19544"/>
      <c r="I19544"/>
      <c r="J19544"/>
      <c r="K19544"/>
      <c r="L19544"/>
      <c r="M19544"/>
      <c r="N19544"/>
      <c r="O19544"/>
      <c r="P19544"/>
      <c r="Q19544"/>
      <c r="R19544"/>
    </row>
    <row r="19545" spans="1:18" x14ac:dyDescent="0.25">
      <c r="A19545" s="28"/>
      <c r="B19545"/>
      <c r="C19545"/>
      <c r="D19545" s="55"/>
      <c r="E19545"/>
      <c r="F19545"/>
      <c r="G19545"/>
      <c r="H19545"/>
      <c r="I19545"/>
      <c r="J19545"/>
      <c r="K19545"/>
      <c r="L19545"/>
      <c r="M19545"/>
      <c r="N19545"/>
      <c r="O19545"/>
      <c r="P19545"/>
      <c r="Q19545"/>
      <c r="R19545"/>
    </row>
    <row r="19546" spans="1:18" x14ac:dyDescent="0.25">
      <c r="A19546" s="28"/>
      <c r="B19546"/>
      <c r="C19546"/>
      <c r="D19546" s="55"/>
      <c r="E19546"/>
      <c r="F19546"/>
      <c r="G19546"/>
      <c r="H19546"/>
      <c r="I19546"/>
      <c r="J19546"/>
      <c r="K19546"/>
      <c r="L19546"/>
      <c r="M19546"/>
      <c r="N19546"/>
      <c r="O19546"/>
      <c r="P19546"/>
      <c r="Q19546"/>
      <c r="R19546"/>
    </row>
    <row r="19547" spans="1:18" x14ac:dyDescent="0.25">
      <c r="A19547" s="28"/>
      <c r="B19547"/>
      <c r="C19547"/>
      <c r="D19547" s="55"/>
      <c r="E19547"/>
      <c r="F19547"/>
      <c r="G19547"/>
      <c r="H19547"/>
      <c r="I19547"/>
      <c r="J19547"/>
      <c r="K19547"/>
      <c r="L19547"/>
      <c r="M19547"/>
      <c r="N19547"/>
      <c r="O19547"/>
      <c r="P19547"/>
      <c r="Q19547"/>
      <c r="R19547"/>
    </row>
    <row r="19548" spans="1:18" x14ac:dyDescent="0.25">
      <c r="A19548" s="28"/>
      <c r="B19548"/>
      <c r="C19548"/>
      <c r="D19548" s="55"/>
      <c r="E19548"/>
      <c r="F19548"/>
      <c r="G19548"/>
      <c r="H19548"/>
      <c r="I19548"/>
      <c r="J19548"/>
      <c r="K19548"/>
      <c r="L19548"/>
      <c r="M19548"/>
      <c r="N19548"/>
      <c r="O19548"/>
      <c r="P19548"/>
      <c r="Q19548"/>
      <c r="R19548"/>
    </row>
    <row r="19549" spans="1:18" x14ac:dyDescent="0.25">
      <c r="A19549" s="28"/>
      <c r="B19549"/>
      <c r="C19549"/>
      <c r="D19549" s="55"/>
      <c r="E19549"/>
      <c r="F19549"/>
      <c r="G19549"/>
      <c r="H19549"/>
      <c r="I19549"/>
      <c r="J19549"/>
      <c r="K19549"/>
      <c r="L19549"/>
      <c r="M19549"/>
      <c r="N19549"/>
      <c r="O19549"/>
      <c r="P19549"/>
      <c r="Q19549"/>
      <c r="R19549"/>
    </row>
    <row r="19550" spans="1:18" x14ac:dyDescent="0.25">
      <c r="A19550" s="28"/>
      <c r="B19550"/>
      <c r="C19550"/>
      <c r="D19550" s="55"/>
      <c r="E19550"/>
      <c r="F19550"/>
      <c r="G19550"/>
      <c r="H19550"/>
      <c r="I19550"/>
      <c r="J19550"/>
      <c r="K19550"/>
      <c r="L19550"/>
      <c r="M19550"/>
      <c r="N19550"/>
      <c r="O19550"/>
      <c r="P19550"/>
      <c r="Q19550"/>
      <c r="R19550"/>
    </row>
    <row r="19551" spans="1:18" x14ac:dyDescent="0.25">
      <c r="A19551" s="28"/>
      <c r="B19551"/>
      <c r="C19551"/>
      <c r="D19551" s="55"/>
      <c r="E19551"/>
      <c r="F19551"/>
      <c r="G19551"/>
      <c r="H19551"/>
      <c r="I19551"/>
      <c r="J19551"/>
      <c r="K19551"/>
      <c r="L19551"/>
      <c r="M19551"/>
      <c r="N19551"/>
      <c r="O19551"/>
      <c r="P19551"/>
      <c r="Q19551"/>
      <c r="R19551"/>
    </row>
    <row r="19552" spans="1:18" x14ac:dyDescent="0.25">
      <c r="A19552" s="28"/>
      <c r="B19552"/>
      <c r="C19552"/>
      <c r="D19552" s="55"/>
      <c r="E19552"/>
      <c r="F19552"/>
      <c r="G19552"/>
      <c r="H19552"/>
      <c r="I19552"/>
      <c r="J19552"/>
      <c r="K19552"/>
      <c r="L19552"/>
      <c r="M19552"/>
      <c r="N19552"/>
      <c r="O19552"/>
      <c r="P19552"/>
      <c r="Q19552"/>
      <c r="R19552"/>
    </row>
    <row r="19553" spans="1:18" x14ac:dyDescent="0.25">
      <c r="A19553" s="28"/>
      <c r="B19553"/>
      <c r="C19553"/>
      <c r="D19553" s="55"/>
      <c r="E19553"/>
      <c r="F19553"/>
      <c r="G19553"/>
      <c r="H19553"/>
      <c r="I19553"/>
      <c r="J19553"/>
      <c r="K19553"/>
      <c r="L19553"/>
      <c r="M19553"/>
      <c r="N19553"/>
      <c r="O19553"/>
      <c r="P19553"/>
      <c r="Q19553"/>
      <c r="R19553"/>
    </row>
    <row r="19554" spans="1:18" x14ac:dyDescent="0.25">
      <c r="A19554" s="28"/>
      <c r="B19554"/>
      <c r="C19554"/>
      <c r="D19554" s="55"/>
      <c r="E19554"/>
      <c r="F19554"/>
      <c r="G19554"/>
      <c r="H19554"/>
      <c r="I19554"/>
      <c r="J19554"/>
      <c r="K19554"/>
      <c r="L19554"/>
      <c r="M19554"/>
      <c r="N19554"/>
      <c r="O19554"/>
      <c r="P19554"/>
      <c r="Q19554"/>
      <c r="R19554"/>
    </row>
    <row r="19555" spans="1:18" x14ac:dyDescent="0.25">
      <c r="A19555" s="28"/>
      <c r="B19555"/>
      <c r="C19555"/>
      <c r="D19555" s="55"/>
      <c r="E19555"/>
      <c r="F19555"/>
      <c r="G19555"/>
      <c r="H19555"/>
      <c r="I19555"/>
      <c r="J19555"/>
      <c r="K19555"/>
      <c r="L19555"/>
      <c r="M19555"/>
      <c r="N19555"/>
      <c r="O19555"/>
      <c r="P19555"/>
      <c r="Q19555"/>
      <c r="R19555"/>
    </row>
    <row r="19556" spans="1:18" x14ac:dyDescent="0.25">
      <c r="A19556" s="28"/>
      <c r="B19556"/>
      <c r="C19556"/>
      <c r="D19556" s="55"/>
      <c r="E19556"/>
      <c r="F19556"/>
      <c r="G19556"/>
      <c r="H19556"/>
      <c r="I19556"/>
      <c r="J19556"/>
      <c r="K19556"/>
      <c r="L19556"/>
      <c r="M19556"/>
      <c r="N19556"/>
      <c r="O19556"/>
      <c r="P19556"/>
      <c r="Q19556"/>
      <c r="R19556"/>
    </row>
    <row r="19557" spans="1:18" x14ac:dyDescent="0.25">
      <c r="A19557" s="28"/>
      <c r="B19557"/>
      <c r="C19557"/>
      <c r="D19557" s="55"/>
      <c r="E19557"/>
      <c r="F19557"/>
      <c r="G19557"/>
      <c r="H19557"/>
      <c r="I19557"/>
      <c r="J19557"/>
      <c r="K19557"/>
      <c r="L19557"/>
      <c r="M19557"/>
      <c r="N19557"/>
      <c r="O19557"/>
      <c r="P19557"/>
      <c r="Q19557"/>
      <c r="R19557"/>
    </row>
    <row r="19558" spans="1:18" x14ac:dyDescent="0.25">
      <c r="A19558" s="28"/>
      <c r="B19558"/>
      <c r="C19558"/>
      <c r="D19558" s="55"/>
      <c r="E19558"/>
      <c r="F19558"/>
      <c r="G19558"/>
      <c r="H19558"/>
      <c r="I19558"/>
      <c r="J19558"/>
      <c r="K19558"/>
      <c r="L19558"/>
      <c r="M19558"/>
      <c r="N19558"/>
      <c r="O19558"/>
      <c r="P19558"/>
      <c r="Q19558"/>
      <c r="R19558"/>
    </row>
    <row r="19559" spans="1:18" x14ac:dyDescent="0.25">
      <c r="A19559" s="28"/>
      <c r="B19559"/>
      <c r="C19559"/>
      <c r="D19559" s="55"/>
      <c r="E19559"/>
      <c r="F19559"/>
      <c r="G19559"/>
      <c r="H19559"/>
      <c r="I19559"/>
      <c r="J19559"/>
      <c r="K19559"/>
      <c r="L19559"/>
      <c r="M19559"/>
      <c r="N19559"/>
      <c r="O19559"/>
      <c r="P19559"/>
      <c r="Q19559"/>
      <c r="R19559"/>
    </row>
    <row r="19560" spans="1:18" x14ac:dyDescent="0.25">
      <c r="A19560" s="28"/>
      <c r="B19560"/>
      <c r="C19560"/>
      <c r="D19560" s="55"/>
      <c r="E19560"/>
      <c r="F19560"/>
      <c r="G19560"/>
      <c r="H19560"/>
      <c r="I19560"/>
      <c r="J19560"/>
      <c r="K19560"/>
      <c r="L19560"/>
      <c r="M19560"/>
      <c r="N19560"/>
      <c r="O19560"/>
      <c r="P19560"/>
      <c r="Q19560"/>
      <c r="R19560"/>
    </row>
    <row r="19561" spans="1:18" x14ac:dyDescent="0.25">
      <c r="A19561" s="28"/>
      <c r="B19561"/>
      <c r="C19561"/>
      <c r="D19561" s="55"/>
      <c r="E19561"/>
      <c r="F19561"/>
      <c r="G19561"/>
      <c r="H19561"/>
      <c r="I19561"/>
      <c r="J19561"/>
      <c r="K19561"/>
      <c r="L19561"/>
      <c r="M19561"/>
      <c r="N19561"/>
      <c r="O19561"/>
      <c r="P19561"/>
      <c r="Q19561"/>
      <c r="R19561"/>
    </row>
    <row r="19562" spans="1:18" x14ac:dyDescent="0.25">
      <c r="A19562" s="28"/>
      <c r="B19562"/>
      <c r="C19562"/>
      <c r="D19562" s="55"/>
      <c r="E19562"/>
      <c r="F19562"/>
      <c r="G19562"/>
      <c r="H19562"/>
      <c r="I19562"/>
      <c r="J19562"/>
      <c r="K19562"/>
      <c r="L19562"/>
      <c r="M19562"/>
      <c r="N19562"/>
      <c r="O19562"/>
      <c r="P19562"/>
      <c r="Q19562"/>
      <c r="R19562"/>
    </row>
    <row r="19563" spans="1:18" x14ac:dyDescent="0.25">
      <c r="A19563" s="28"/>
      <c r="B19563"/>
      <c r="C19563"/>
      <c r="D19563" s="55"/>
      <c r="E19563"/>
      <c r="F19563"/>
      <c r="G19563"/>
      <c r="H19563"/>
      <c r="I19563"/>
      <c r="J19563"/>
      <c r="K19563"/>
      <c r="L19563"/>
      <c r="M19563"/>
      <c r="N19563"/>
      <c r="O19563"/>
      <c r="P19563"/>
      <c r="Q19563"/>
      <c r="R19563"/>
    </row>
    <row r="19564" spans="1:18" x14ac:dyDescent="0.25">
      <c r="A19564" s="28"/>
      <c r="B19564"/>
      <c r="C19564"/>
      <c r="D19564" s="55"/>
      <c r="E19564"/>
      <c r="F19564"/>
      <c r="G19564"/>
      <c r="H19564"/>
      <c r="I19564"/>
      <c r="J19564"/>
      <c r="K19564"/>
      <c r="L19564"/>
      <c r="M19564"/>
      <c r="N19564"/>
      <c r="O19564"/>
      <c r="P19564"/>
      <c r="Q19564"/>
      <c r="R19564"/>
    </row>
    <row r="19565" spans="1:18" x14ac:dyDescent="0.25">
      <c r="A19565" s="28"/>
      <c r="B19565"/>
      <c r="C19565"/>
      <c r="D19565" s="55"/>
      <c r="E19565"/>
      <c r="F19565"/>
      <c r="G19565"/>
      <c r="H19565"/>
      <c r="I19565"/>
      <c r="J19565"/>
      <c r="K19565"/>
      <c r="L19565"/>
      <c r="M19565"/>
      <c r="N19565"/>
      <c r="O19565"/>
      <c r="P19565"/>
      <c r="Q19565"/>
      <c r="R19565"/>
    </row>
    <row r="19566" spans="1:18" x14ac:dyDescent="0.25">
      <c r="A19566" s="28"/>
      <c r="B19566"/>
      <c r="C19566"/>
      <c r="D19566" s="55"/>
      <c r="E19566"/>
      <c r="F19566"/>
      <c r="G19566"/>
      <c r="H19566"/>
      <c r="I19566"/>
      <c r="J19566"/>
      <c r="K19566"/>
      <c r="L19566"/>
      <c r="M19566"/>
      <c r="N19566"/>
      <c r="O19566"/>
      <c r="P19566"/>
      <c r="Q19566"/>
      <c r="R19566"/>
    </row>
    <row r="19567" spans="1:18" x14ac:dyDescent="0.25">
      <c r="A19567" s="28"/>
      <c r="B19567"/>
      <c r="C19567"/>
      <c r="D19567" s="55"/>
      <c r="E19567"/>
      <c r="F19567"/>
      <c r="G19567"/>
      <c r="H19567"/>
      <c r="I19567"/>
      <c r="J19567"/>
      <c r="K19567"/>
      <c r="L19567"/>
      <c r="M19567"/>
      <c r="N19567"/>
      <c r="O19567"/>
      <c r="P19567"/>
      <c r="Q19567"/>
      <c r="R19567"/>
    </row>
    <row r="19568" spans="1:18" x14ac:dyDescent="0.25">
      <c r="A19568" s="28"/>
      <c r="B19568"/>
      <c r="C19568"/>
      <c r="D19568" s="55"/>
      <c r="E19568"/>
      <c r="F19568"/>
      <c r="G19568"/>
      <c r="H19568"/>
      <c r="I19568"/>
      <c r="J19568"/>
      <c r="K19568"/>
      <c r="L19568"/>
      <c r="M19568"/>
      <c r="N19568"/>
      <c r="O19568"/>
      <c r="P19568"/>
      <c r="Q19568"/>
      <c r="R19568"/>
    </row>
    <row r="19569" spans="1:18" x14ac:dyDescent="0.25">
      <c r="A19569" s="28"/>
      <c r="B19569"/>
      <c r="C19569"/>
      <c r="D19569" s="55"/>
      <c r="E19569"/>
      <c r="F19569"/>
      <c r="G19569"/>
      <c r="H19569"/>
      <c r="I19569"/>
      <c r="J19569"/>
      <c r="K19569"/>
      <c r="L19569"/>
      <c r="M19569"/>
      <c r="N19569"/>
      <c r="O19569"/>
      <c r="P19569"/>
      <c r="Q19569"/>
      <c r="R19569"/>
    </row>
    <row r="19570" spans="1:18" x14ac:dyDescent="0.25">
      <c r="A19570" s="28"/>
      <c r="B19570"/>
      <c r="C19570"/>
      <c r="D19570" s="55"/>
      <c r="E19570"/>
      <c r="F19570"/>
      <c r="G19570"/>
      <c r="H19570"/>
      <c r="I19570"/>
      <c r="J19570"/>
      <c r="K19570"/>
      <c r="L19570"/>
      <c r="M19570"/>
      <c r="N19570"/>
      <c r="O19570"/>
      <c r="P19570"/>
      <c r="Q19570"/>
      <c r="R19570"/>
    </row>
    <row r="19571" spans="1:18" x14ac:dyDescent="0.25">
      <c r="A19571" s="28"/>
      <c r="B19571"/>
      <c r="C19571"/>
      <c r="D19571" s="55"/>
      <c r="E19571"/>
      <c r="F19571"/>
      <c r="G19571"/>
      <c r="H19571"/>
      <c r="I19571"/>
      <c r="J19571"/>
      <c r="K19571"/>
      <c r="L19571"/>
      <c r="M19571"/>
      <c r="N19571"/>
      <c r="O19571"/>
      <c r="P19571"/>
      <c r="Q19571"/>
      <c r="R19571"/>
    </row>
    <row r="19572" spans="1:18" x14ac:dyDescent="0.25">
      <c r="A19572" s="28"/>
      <c r="B19572"/>
      <c r="C19572"/>
      <c r="D19572" s="55"/>
      <c r="E19572"/>
      <c r="F19572"/>
      <c r="G19572"/>
      <c r="H19572"/>
      <c r="I19572"/>
      <c r="J19572"/>
      <c r="K19572"/>
      <c r="L19572"/>
      <c r="M19572"/>
      <c r="N19572"/>
      <c r="O19572"/>
      <c r="P19572"/>
      <c r="Q19572"/>
      <c r="R19572"/>
    </row>
    <row r="19573" spans="1:18" x14ac:dyDescent="0.25">
      <c r="A19573" s="28"/>
      <c r="B19573"/>
      <c r="C19573"/>
      <c r="D19573" s="55"/>
      <c r="E19573"/>
      <c r="F19573"/>
      <c r="G19573"/>
      <c r="H19573"/>
      <c r="I19573"/>
      <c r="J19573"/>
      <c r="K19573"/>
      <c r="L19573"/>
      <c r="M19573"/>
      <c r="N19573"/>
      <c r="O19573"/>
      <c r="P19573"/>
      <c r="Q19573"/>
      <c r="R19573"/>
    </row>
    <row r="19574" spans="1:18" x14ac:dyDescent="0.25">
      <c r="A19574" s="28"/>
      <c r="B19574"/>
      <c r="C19574"/>
      <c r="D19574" s="55"/>
      <c r="E19574"/>
      <c r="F19574"/>
      <c r="G19574"/>
      <c r="H19574"/>
      <c r="I19574"/>
      <c r="J19574"/>
      <c r="K19574"/>
      <c r="L19574"/>
      <c r="M19574"/>
      <c r="N19574"/>
      <c r="O19574"/>
      <c r="P19574"/>
      <c r="Q19574"/>
      <c r="R19574"/>
    </row>
    <row r="19575" spans="1:18" x14ac:dyDescent="0.25">
      <c r="A19575" s="28"/>
      <c r="B19575"/>
      <c r="C19575"/>
      <c r="D19575" s="55"/>
      <c r="E19575"/>
      <c r="F19575"/>
      <c r="G19575"/>
      <c r="H19575"/>
      <c r="I19575"/>
      <c r="J19575"/>
      <c r="K19575"/>
      <c r="L19575"/>
      <c r="M19575"/>
      <c r="N19575"/>
      <c r="O19575"/>
      <c r="P19575"/>
      <c r="Q19575"/>
      <c r="R19575"/>
    </row>
    <row r="19576" spans="1:18" x14ac:dyDescent="0.25">
      <c r="A19576" s="28"/>
      <c r="B19576"/>
      <c r="C19576"/>
      <c r="D19576" s="55"/>
      <c r="E19576"/>
      <c r="F19576"/>
      <c r="G19576"/>
      <c r="H19576"/>
      <c r="I19576"/>
      <c r="J19576"/>
      <c r="K19576"/>
      <c r="L19576"/>
      <c r="M19576"/>
      <c r="N19576"/>
      <c r="O19576"/>
      <c r="P19576"/>
      <c r="Q19576"/>
      <c r="R19576"/>
    </row>
    <row r="19577" spans="1:18" x14ac:dyDescent="0.25">
      <c r="A19577" s="28"/>
      <c r="B19577"/>
      <c r="C19577"/>
      <c r="D19577" s="55"/>
      <c r="E19577"/>
      <c r="F19577"/>
      <c r="G19577"/>
      <c r="H19577"/>
      <c r="I19577"/>
      <c r="J19577"/>
      <c r="K19577"/>
      <c r="L19577"/>
      <c r="M19577"/>
      <c r="N19577"/>
      <c r="O19577"/>
      <c r="P19577"/>
      <c r="Q19577"/>
      <c r="R19577"/>
    </row>
    <row r="19578" spans="1:18" x14ac:dyDescent="0.25">
      <c r="A19578" s="28"/>
      <c r="B19578"/>
      <c r="C19578"/>
      <c r="D19578" s="55"/>
      <c r="E19578"/>
      <c r="F19578"/>
      <c r="G19578"/>
      <c r="H19578"/>
      <c r="I19578"/>
      <c r="J19578"/>
      <c r="K19578"/>
      <c r="L19578"/>
      <c r="M19578"/>
      <c r="N19578"/>
      <c r="O19578"/>
      <c r="P19578"/>
      <c r="Q19578"/>
      <c r="R19578"/>
    </row>
    <row r="19579" spans="1:18" x14ac:dyDescent="0.25">
      <c r="A19579" s="28"/>
      <c r="B19579"/>
      <c r="C19579"/>
      <c r="D19579" s="55"/>
      <c r="E19579"/>
      <c r="F19579"/>
      <c r="G19579"/>
      <c r="H19579"/>
      <c r="I19579"/>
      <c r="J19579"/>
      <c r="K19579"/>
      <c r="L19579"/>
      <c r="M19579"/>
      <c r="N19579"/>
      <c r="O19579"/>
      <c r="P19579"/>
      <c r="Q19579"/>
      <c r="R19579"/>
    </row>
    <row r="19580" spans="1:18" x14ac:dyDescent="0.25">
      <c r="A19580" s="28"/>
      <c r="B19580"/>
      <c r="C19580"/>
      <c r="D19580" s="55"/>
      <c r="E19580"/>
      <c r="F19580"/>
      <c r="G19580"/>
      <c r="H19580"/>
      <c r="I19580"/>
      <c r="J19580"/>
      <c r="K19580"/>
      <c r="L19580"/>
      <c r="M19580"/>
      <c r="N19580"/>
      <c r="O19580"/>
      <c r="P19580"/>
      <c r="Q19580"/>
      <c r="R19580"/>
    </row>
    <row r="19581" spans="1:18" x14ac:dyDescent="0.25">
      <c r="A19581" s="28"/>
      <c r="B19581"/>
      <c r="C19581"/>
      <c r="D19581" s="55"/>
      <c r="E19581"/>
      <c r="F19581"/>
      <c r="G19581"/>
      <c r="H19581"/>
      <c r="I19581"/>
      <c r="J19581"/>
      <c r="K19581"/>
      <c r="L19581"/>
      <c r="M19581"/>
      <c r="N19581"/>
      <c r="O19581"/>
      <c r="P19581"/>
      <c r="Q19581"/>
      <c r="R19581"/>
    </row>
    <row r="19582" spans="1:18" x14ac:dyDescent="0.25">
      <c r="A19582" s="28"/>
      <c r="B19582"/>
      <c r="C19582"/>
      <c r="D19582" s="55"/>
      <c r="E19582"/>
      <c r="F19582"/>
      <c r="G19582"/>
      <c r="H19582"/>
      <c r="I19582"/>
      <c r="J19582"/>
      <c r="K19582"/>
      <c r="L19582"/>
      <c r="M19582"/>
      <c r="N19582"/>
      <c r="O19582"/>
      <c r="P19582"/>
      <c r="Q19582"/>
      <c r="R19582"/>
    </row>
    <row r="19583" spans="1:18" x14ac:dyDescent="0.25">
      <c r="A19583" s="28"/>
      <c r="B19583"/>
      <c r="C19583"/>
      <c r="D19583" s="55"/>
      <c r="E19583"/>
      <c r="F19583"/>
      <c r="G19583"/>
      <c r="H19583"/>
      <c r="I19583"/>
      <c r="J19583"/>
      <c r="K19583"/>
      <c r="L19583"/>
      <c r="M19583"/>
      <c r="N19583"/>
      <c r="O19583"/>
      <c r="P19583"/>
      <c r="Q19583"/>
      <c r="R19583"/>
    </row>
    <row r="19584" spans="1:18" x14ac:dyDescent="0.25">
      <c r="A19584" s="28"/>
      <c r="B19584"/>
      <c r="C19584"/>
      <c r="D19584" s="55"/>
      <c r="E19584"/>
      <c r="F19584"/>
      <c r="G19584"/>
      <c r="H19584"/>
      <c r="I19584"/>
      <c r="J19584"/>
      <c r="K19584"/>
      <c r="L19584"/>
      <c r="M19584"/>
      <c r="N19584"/>
      <c r="O19584"/>
      <c r="P19584"/>
      <c r="Q19584"/>
      <c r="R19584"/>
    </row>
    <row r="19585" spans="1:18" x14ac:dyDescent="0.25">
      <c r="A19585" s="28"/>
      <c r="B19585"/>
      <c r="C19585"/>
      <c r="D19585" s="55"/>
      <c r="E19585"/>
      <c r="F19585"/>
      <c r="G19585"/>
      <c r="H19585"/>
      <c r="I19585"/>
      <c r="J19585"/>
      <c r="K19585"/>
      <c r="L19585"/>
      <c r="M19585"/>
      <c r="N19585"/>
      <c r="O19585"/>
      <c r="P19585"/>
      <c r="Q19585"/>
      <c r="R19585"/>
    </row>
    <row r="19586" spans="1:18" x14ac:dyDescent="0.25">
      <c r="A19586" s="28"/>
      <c r="B19586"/>
      <c r="C19586"/>
      <c r="D19586" s="55"/>
      <c r="E19586"/>
      <c r="F19586"/>
      <c r="G19586"/>
      <c r="H19586"/>
      <c r="I19586"/>
      <c r="J19586"/>
      <c r="K19586"/>
      <c r="L19586"/>
      <c r="M19586"/>
      <c r="N19586"/>
      <c r="O19586"/>
      <c r="P19586"/>
      <c r="Q19586"/>
      <c r="R19586"/>
    </row>
    <row r="19587" spans="1:18" x14ac:dyDescent="0.25">
      <c r="A19587" s="28"/>
      <c r="B19587"/>
      <c r="C19587"/>
      <c r="D19587" s="55"/>
      <c r="E19587"/>
      <c r="F19587"/>
      <c r="G19587"/>
      <c r="H19587"/>
      <c r="I19587"/>
      <c r="J19587"/>
      <c r="K19587"/>
      <c r="L19587"/>
      <c r="M19587"/>
      <c r="N19587"/>
      <c r="O19587"/>
      <c r="P19587"/>
      <c r="Q19587"/>
      <c r="R19587"/>
    </row>
    <row r="19588" spans="1:18" x14ac:dyDescent="0.25">
      <c r="A19588" s="28"/>
      <c r="B19588"/>
      <c r="C19588"/>
      <c r="D19588" s="55"/>
      <c r="E19588"/>
      <c r="F19588"/>
      <c r="G19588"/>
      <c r="H19588"/>
      <c r="I19588"/>
      <c r="J19588"/>
      <c r="K19588"/>
      <c r="L19588"/>
      <c r="M19588"/>
      <c r="N19588"/>
      <c r="O19588"/>
      <c r="P19588"/>
      <c r="Q19588"/>
      <c r="R19588"/>
    </row>
    <row r="19589" spans="1:18" x14ac:dyDescent="0.25">
      <c r="A19589" s="28"/>
      <c r="B19589"/>
      <c r="C19589"/>
      <c r="D19589" s="55"/>
      <c r="E19589"/>
      <c r="F19589"/>
      <c r="G19589"/>
      <c r="H19589"/>
      <c r="I19589"/>
      <c r="J19589"/>
      <c r="K19589"/>
      <c r="L19589"/>
      <c r="M19589"/>
      <c r="N19589"/>
      <c r="O19589"/>
      <c r="P19589"/>
      <c r="Q19589"/>
      <c r="R19589"/>
    </row>
    <row r="19590" spans="1:18" x14ac:dyDescent="0.25">
      <c r="A19590" s="28"/>
      <c r="B19590"/>
      <c r="C19590"/>
      <c r="D19590" s="55"/>
      <c r="E19590"/>
      <c r="F19590"/>
      <c r="G19590"/>
      <c r="H19590"/>
      <c r="I19590"/>
      <c r="J19590"/>
      <c r="K19590"/>
      <c r="L19590"/>
      <c r="M19590"/>
      <c r="N19590"/>
      <c r="O19590"/>
      <c r="P19590"/>
      <c r="Q19590"/>
      <c r="R19590"/>
    </row>
    <row r="19591" spans="1:18" x14ac:dyDescent="0.25">
      <c r="A19591" s="28"/>
      <c r="B19591"/>
      <c r="C19591"/>
      <c r="D19591" s="55"/>
      <c r="E19591"/>
      <c r="F19591"/>
      <c r="G19591"/>
      <c r="H19591"/>
      <c r="I19591"/>
      <c r="J19591"/>
      <c r="K19591"/>
      <c r="L19591"/>
      <c r="M19591"/>
      <c r="N19591"/>
      <c r="O19591"/>
      <c r="P19591"/>
      <c r="Q19591"/>
      <c r="R19591"/>
    </row>
    <row r="19592" spans="1:18" x14ac:dyDescent="0.25">
      <c r="A19592" s="28"/>
      <c r="B19592"/>
      <c r="C19592"/>
      <c r="D19592" s="55"/>
      <c r="E19592"/>
      <c r="F19592"/>
      <c r="G19592"/>
      <c r="H19592"/>
      <c r="I19592"/>
      <c r="J19592"/>
      <c r="K19592"/>
      <c r="L19592"/>
      <c r="M19592"/>
      <c r="N19592"/>
      <c r="O19592"/>
      <c r="P19592"/>
      <c r="Q19592"/>
      <c r="R19592"/>
    </row>
    <row r="19593" spans="1:18" x14ac:dyDescent="0.25">
      <c r="A19593" s="28"/>
      <c r="B19593"/>
      <c r="C19593"/>
      <c r="D19593" s="55"/>
      <c r="E19593"/>
      <c r="F19593"/>
      <c r="G19593"/>
      <c r="H19593"/>
      <c r="I19593"/>
      <c r="J19593"/>
      <c r="K19593"/>
      <c r="L19593"/>
      <c r="M19593"/>
      <c r="N19593"/>
      <c r="O19593"/>
      <c r="P19593"/>
      <c r="Q19593"/>
      <c r="R19593"/>
    </row>
    <row r="19594" spans="1:18" x14ac:dyDescent="0.25">
      <c r="A19594" s="28"/>
      <c r="B19594"/>
      <c r="C19594"/>
      <c r="D19594" s="55"/>
      <c r="E19594"/>
      <c r="F19594"/>
      <c r="G19594"/>
      <c r="H19594"/>
      <c r="I19594"/>
      <c r="J19594"/>
      <c r="K19594"/>
      <c r="L19594"/>
      <c r="M19594"/>
      <c r="N19594"/>
      <c r="O19594"/>
      <c r="P19594"/>
      <c r="Q19594"/>
      <c r="R19594"/>
    </row>
    <row r="19595" spans="1:18" x14ac:dyDescent="0.25">
      <c r="A19595" s="28"/>
      <c r="B19595"/>
      <c r="C19595"/>
      <c r="D19595" s="55"/>
      <c r="E19595"/>
      <c r="F19595"/>
      <c r="G19595"/>
      <c r="H19595"/>
      <c r="I19595"/>
      <c r="J19595"/>
      <c r="K19595"/>
      <c r="L19595"/>
      <c r="M19595"/>
      <c r="N19595"/>
      <c r="O19595"/>
      <c r="P19595"/>
      <c r="Q19595"/>
      <c r="R19595"/>
    </row>
    <row r="19596" spans="1:18" x14ac:dyDescent="0.25">
      <c r="A19596" s="28"/>
      <c r="B19596"/>
      <c r="C19596"/>
      <c r="D19596" s="55"/>
      <c r="E19596"/>
      <c r="F19596"/>
      <c r="G19596"/>
      <c r="H19596"/>
      <c r="I19596"/>
      <c r="J19596"/>
      <c r="K19596"/>
      <c r="L19596"/>
      <c r="M19596"/>
      <c r="N19596"/>
      <c r="O19596"/>
      <c r="P19596"/>
      <c r="Q19596"/>
      <c r="R19596"/>
    </row>
    <row r="19597" spans="1:18" x14ac:dyDescent="0.25">
      <c r="A19597" s="28"/>
      <c r="B19597"/>
      <c r="C19597"/>
      <c r="D19597" s="55"/>
      <c r="E19597"/>
      <c r="F19597"/>
      <c r="G19597"/>
      <c r="H19597"/>
      <c r="I19597"/>
      <c r="J19597"/>
      <c r="K19597"/>
      <c r="L19597"/>
      <c r="M19597"/>
      <c r="N19597"/>
      <c r="O19597"/>
      <c r="P19597"/>
      <c r="Q19597"/>
      <c r="R19597"/>
    </row>
    <row r="19598" spans="1:18" x14ac:dyDescent="0.25">
      <c r="A19598" s="28"/>
      <c r="B19598"/>
      <c r="C19598"/>
      <c r="D19598" s="55"/>
      <c r="E19598"/>
      <c r="F19598"/>
      <c r="G19598"/>
      <c r="H19598"/>
      <c r="I19598"/>
      <c r="J19598"/>
      <c r="K19598"/>
      <c r="L19598"/>
      <c r="M19598"/>
      <c r="N19598"/>
      <c r="O19598"/>
      <c r="P19598"/>
      <c r="Q19598"/>
      <c r="R19598"/>
    </row>
    <row r="19599" spans="1:18" x14ac:dyDescent="0.25">
      <c r="A19599" s="28"/>
      <c r="B19599"/>
      <c r="C19599"/>
      <c r="D19599" s="55"/>
      <c r="E19599"/>
      <c r="F19599"/>
      <c r="G19599"/>
      <c r="H19599"/>
      <c r="I19599"/>
      <c r="J19599"/>
      <c r="K19599"/>
      <c r="L19599"/>
      <c r="M19599"/>
      <c r="N19599"/>
      <c r="O19599"/>
      <c r="P19599"/>
      <c r="Q19599"/>
      <c r="R19599"/>
    </row>
    <row r="19600" spans="1:18" x14ac:dyDescent="0.25">
      <c r="A19600" s="28"/>
      <c r="B19600"/>
      <c r="C19600"/>
      <c r="D19600" s="55"/>
      <c r="E19600"/>
      <c r="F19600"/>
      <c r="G19600"/>
      <c r="H19600"/>
      <c r="I19600"/>
      <c r="J19600"/>
      <c r="K19600"/>
      <c r="L19600"/>
      <c r="M19600"/>
      <c r="N19600"/>
      <c r="O19600"/>
      <c r="P19600"/>
      <c r="Q19600"/>
      <c r="R19600"/>
    </row>
    <row r="19601" spans="1:18" x14ac:dyDescent="0.25">
      <c r="A19601" s="28"/>
      <c r="B19601"/>
      <c r="C19601"/>
      <c r="D19601" s="55"/>
      <c r="E19601"/>
      <c r="F19601"/>
      <c r="G19601"/>
      <c r="H19601"/>
      <c r="I19601"/>
      <c r="J19601"/>
      <c r="K19601"/>
      <c r="L19601"/>
      <c r="M19601"/>
      <c r="N19601"/>
      <c r="O19601"/>
      <c r="P19601"/>
      <c r="Q19601"/>
      <c r="R19601"/>
    </row>
    <row r="19602" spans="1:18" x14ac:dyDescent="0.25">
      <c r="A19602" s="28"/>
      <c r="B19602"/>
      <c r="C19602"/>
      <c r="D19602" s="55"/>
      <c r="E19602"/>
      <c r="F19602"/>
      <c r="G19602"/>
      <c r="H19602"/>
      <c r="I19602"/>
      <c r="J19602"/>
      <c r="K19602"/>
      <c r="L19602"/>
      <c r="M19602"/>
      <c r="N19602"/>
      <c r="O19602"/>
      <c r="P19602"/>
      <c r="Q19602"/>
      <c r="R19602"/>
    </row>
    <row r="19603" spans="1:18" x14ac:dyDescent="0.25">
      <c r="A19603" s="28"/>
      <c r="B19603"/>
      <c r="C19603"/>
      <c r="D19603" s="55"/>
      <c r="E19603"/>
      <c r="F19603"/>
      <c r="G19603"/>
      <c r="H19603"/>
      <c r="I19603"/>
      <c r="J19603"/>
      <c r="K19603"/>
      <c r="L19603"/>
      <c r="M19603"/>
      <c r="N19603"/>
      <c r="O19603"/>
      <c r="P19603"/>
      <c r="Q19603"/>
      <c r="R19603"/>
    </row>
    <row r="19604" spans="1:18" x14ac:dyDescent="0.25">
      <c r="A19604" s="28"/>
      <c r="B19604"/>
      <c r="C19604"/>
      <c r="D19604" s="55"/>
      <c r="E19604"/>
      <c r="F19604"/>
      <c r="G19604"/>
      <c r="H19604"/>
      <c r="I19604"/>
      <c r="J19604"/>
      <c r="K19604"/>
      <c r="L19604"/>
      <c r="M19604"/>
      <c r="N19604"/>
      <c r="O19604"/>
      <c r="P19604"/>
      <c r="Q19604"/>
      <c r="R19604"/>
    </row>
    <row r="19605" spans="1:18" x14ac:dyDescent="0.25">
      <c r="A19605" s="28"/>
      <c r="B19605"/>
      <c r="C19605"/>
      <c r="D19605" s="55"/>
      <c r="E19605"/>
      <c r="F19605"/>
      <c r="G19605"/>
      <c r="H19605"/>
      <c r="I19605"/>
      <c r="J19605"/>
      <c r="K19605"/>
      <c r="L19605"/>
      <c r="M19605"/>
      <c r="N19605"/>
      <c r="O19605"/>
      <c r="P19605"/>
      <c r="Q19605"/>
      <c r="R19605"/>
    </row>
    <row r="19606" spans="1:18" x14ac:dyDescent="0.25">
      <c r="A19606" s="28"/>
      <c r="B19606"/>
      <c r="C19606"/>
      <c r="D19606" s="55"/>
      <c r="E19606"/>
      <c r="F19606"/>
      <c r="G19606"/>
      <c r="H19606"/>
      <c r="I19606"/>
      <c r="J19606"/>
      <c r="K19606"/>
      <c r="L19606"/>
      <c r="M19606"/>
      <c r="N19606"/>
      <c r="O19606"/>
      <c r="P19606"/>
      <c r="Q19606"/>
      <c r="R19606"/>
    </row>
    <row r="19607" spans="1:18" x14ac:dyDescent="0.25">
      <c r="A19607" s="28"/>
      <c r="B19607"/>
      <c r="C19607"/>
      <c r="D19607" s="55"/>
      <c r="E19607"/>
      <c r="F19607"/>
      <c r="G19607"/>
      <c r="H19607"/>
      <c r="I19607"/>
      <c r="J19607"/>
      <c r="K19607"/>
      <c r="L19607"/>
      <c r="M19607"/>
      <c r="N19607"/>
      <c r="O19607"/>
      <c r="P19607"/>
      <c r="Q19607"/>
      <c r="R19607"/>
    </row>
    <row r="19608" spans="1:18" x14ac:dyDescent="0.25">
      <c r="A19608" s="28"/>
      <c r="B19608"/>
      <c r="C19608"/>
      <c r="D19608" s="55"/>
      <c r="E19608"/>
      <c r="F19608"/>
      <c r="G19608"/>
      <c r="H19608"/>
      <c r="I19608"/>
      <c r="J19608"/>
      <c r="K19608"/>
      <c r="L19608"/>
      <c r="M19608"/>
      <c r="N19608"/>
      <c r="O19608"/>
      <c r="P19608"/>
      <c r="Q19608"/>
      <c r="R19608"/>
    </row>
    <row r="19609" spans="1:18" x14ac:dyDescent="0.25">
      <c r="A19609" s="28"/>
      <c r="B19609"/>
      <c r="C19609"/>
      <c r="D19609" s="55"/>
      <c r="E19609"/>
      <c r="F19609"/>
      <c r="G19609"/>
      <c r="H19609"/>
      <c r="I19609"/>
      <c r="J19609"/>
      <c r="K19609"/>
      <c r="L19609"/>
      <c r="M19609"/>
      <c r="N19609"/>
      <c r="O19609"/>
      <c r="P19609"/>
      <c r="Q19609"/>
      <c r="R19609"/>
    </row>
    <row r="19610" spans="1:18" x14ac:dyDescent="0.25">
      <c r="A19610" s="28"/>
      <c r="B19610"/>
      <c r="C19610"/>
      <c r="D19610" s="55"/>
      <c r="E19610"/>
      <c r="F19610"/>
      <c r="G19610"/>
      <c r="H19610"/>
      <c r="I19610"/>
      <c r="J19610"/>
      <c r="K19610"/>
      <c r="L19610"/>
      <c r="M19610"/>
      <c r="N19610"/>
      <c r="O19610"/>
      <c r="P19610"/>
      <c r="Q19610"/>
      <c r="R19610"/>
    </row>
    <row r="19611" spans="1:18" x14ac:dyDescent="0.25">
      <c r="A19611" s="28"/>
      <c r="B19611"/>
      <c r="C19611"/>
      <c r="D19611" s="55"/>
      <c r="E19611"/>
      <c r="F19611"/>
      <c r="G19611"/>
      <c r="H19611"/>
      <c r="I19611"/>
      <c r="J19611"/>
      <c r="K19611"/>
      <c r="L19611"/>
      <c r="M19611"/>
      <c r="N19611"/>
      <c r="O19611"/>
      <c r="P19611"/>
      <c r="Q19611"/>
      <c r="R19611"/>
    </row>
    <row r="19612" spans="1:18" x14ac:dyDescent="0.25">
      <c r="A19612" s="28"/>
      <c r="B19612"/>
      <c r="C19612"/>
      <c r="D19612" s="55"/>
      <c r="E19612"/>
      <c r="F19612"/>
      <c r="G19612"/>
      <c r="H19612"/>
      <c r="I19612"/>
      <c r="J19612"/>
      <c r="K19612"/>
      <c r="L19612"/>
      <c r="M19612"/>
      <c r="N19612"/>
      <c r="O19612"/>
      <c r="P19612"/>
      <c r="Q19612"/>
      <c r="R19612"/>
    </row>
    <row r="19613" spans="1:18" x14ac:dyDescent="0.25">
      <c r="A19613" s="28"/>
      <c r="B19613"/>
      <c r="C19613"/>
      <c r="D19613" s="55"/>
      <c r="E19613"/>
      <c r="F19613"/>
      <c r="G19613"/>
      <c r="H19613"/>
      <c r="I19613"/>
      <c r="J19613"/>
      <c r="K19613"/>
      <c r="L19613"/>
      <c r="M19613"/>
      <c r="N19613"/>
      <c r="O19613"/>
      <c r="P19613"/>
      <c r="Q19613"/>
      <c r="R19613"/>
    </row>
    <row r="19614" spans="1:18" x14ac:dyDescent="0.25">
      <c r="A19614" s="28"/>
      <c r="B19614"/>
      <c r="C19614"/>
      <c r="D19614" s="55"/>
      <c r="E19614"/>
      <c r="F19614"/>
      <c r="G19614"/>
      <c r="H19614"/>
      <c r="I19614"/>
      <c r="J19614"/>
      <c r="K19614"/>
      <c r="L19614"/>
      <c r="M19614"/>
      <c r="N19614"/>
      <c r="O19614"/>
      <c r="P19614"/>
      <c r="Q19614"/>
      <c r="R19614"/>
    </row>
    <row r="19615" spans="1:18" x14ac:dyDescent="0.25">
      <c r="A19615" s="28"/>
      <c r="B19615"/>
      <c r="C19615"/>
      <c r="D19615" s="55"/>
      <c r="E19615"/>
      <c r="F19615"/>
      <c r="G19615"/>
      <c r="H19615"/>
      <c r="I19615"/>
      <c r="J19615"/>
      <c r="K19615"/>
      <c r="L19615"/>
      <c r="M19615"/>
      <c r="N19615"/>
      <c r="O19615"/>
      <c r="P19615"/>
      <c r="Q19615"/>
      <c r="R19615"/>
    </row>
    <row r="19616" spans="1:18" x14ac:dyDescent="0.25">
      <c r="A19616" s="28"/>
      <c r="B19616"/>
      <c r="C19616"/>
      <c r="D19616" s="55"/>
      <c r="E19616"/>
      <c r="F19616"/>
      <c r="G19616"/>
      <c r="H19616"/>
      <c r="I19616"/>
      <c r="J19616"/>
      <c r="K19616"/>
      <c r="L19616"/>
      <c r="M19616"/>
      <c r="N19616"/>
      <c r="O19616"/>
      <c r="P19616"/>
      <c r="Q19616"/>
      <c r="R19616"/>
    </row>
    <row r="19617" spans="1:18" x14ac:dyDescent="0.25">
      <c r="A19617" s="28"/>
      <c r="B19617"/>
      <c r="C19617"/>
      <c r="D19617" s="55"/>
      <c r="E19617"/>
      <c r="F19617"/>
      <c r="G19617"/>
      <c r="H19617"/>
      <c r="I19617"/>
      <c r="J19617"/>
      <c r="K19617"/>
      <c r="L19617"/>
      <c r="M19617"/>
      <c r="N19617"/>
      <c r="O19617"/>
      <c r="P19617"/>
      <c r="Q19617"/>
      <c r="R19617"/>
    </row>
    <row r="19618" spans="1:18" x14ac:dyDescent="0.25">
      <c r="A19618" s="28"/>
      <c r="B19618"/>
      <c r="C19618"/>
      <c r="D19618" s="55"/>
      <c r="E19618"/>
      <c r="F19618"/>
      <c r="G19618"/>
      <c r="H19618"/>
      <c r="I19618"/>
      <c r="J19618"/>
      <c r="K19618"/>
      <c r="L19618"/>
      <c r="M19618"/>
      <c r="N19618"/>
      <c r="O19618"/>
      <c r="P19618"/>
      <c r="Q19618"/>
      <c r="R19618"/>
    </row>
    <row r="19619" spans="1:18" x14ac:dyDescent="0.25">
      <c r="A19619" s="28"/>
      <c r="B19619"/>
      <c r="C19619"/>
      <c r="D19619" s="55"/>
      <c r="E19619"/>
      <c r="F19619"/>
      <c r="G19619"/>
      <c r="H19619"/>
      <c r="I19619"/>
      <c r="J19619"/>
      <c r="K19619"/>
      <c r="L19619"/>
      <c r="M19619"/>
      <c r="N19619"/>
      <c r="O19619"/>
      <c r="P19619"/>
      <c r="Q19619"/>
      <c r="R19619"/>
    </row>
    <row r="19620" spans="1:18" x14ac:dyDescent="0.25">
      <c r="A19620" s="28"/>
      <c r="B19620"/>
      <c r="C19620"/>
      <c r="D19620" s="55"/>
      <c r="E19620"/>
      <c r="F19620"/>
      <c r="G19620"/>
      <c r="H19620"/>
      <c r="I19620"/>
      <c r="J19620"/>
      <c r="K19620"/>
      <c r="L19620"/>
      <c r="M19620"/>
      <c r="N19620"/>
      <c r="O19620"/>
      <c r="P19620"/>
      <c r="Q19620"/>
      <c r="R19620"/>
    </row>
    <row r="19621" spans="1:18" x14ac:dyDescent="0.25">
      <c r="A19621" s="28"/>
      <c r="B19621"/>
      <c r="C19621"/>
      <c r="D19621" s="55"/>
      <c r="E19621"/>
      <c r="F19621"/>
      <c r="G19621"/>
      <c r="H19621"/>
      <c r="I19621"/>
      <c r="J19621"/>
      <c r="K19621"/>
      <c r="L19621"/>
      <c r="M19621"/>
      <c r="N19621"/>
      <c r="O19621"/>
      <c r="P19621"/>
      <c r="Q19621"/>
      <c r="R19621"/>
    </row>
    <row r="19622" spans="1:18" x14ac:dyDescent="0.25">
      <c r="A19622" s="28"/>
      <c r="B19622"/>
      <c r="C19622"/>
      <c r="D19622" s="55"/>
      <c r="E19622"/>
      <c r="F19622"/>
      <c r="G19622"/>
      <c r="H19622"/>
      <c r="I19622"/>
      <c r="J19622"/>
      <c r="K19622"/>
      <c r="L19622"/>
      <c r="M19622"/>
      <c r="N19622"/>
      <c r="O19622"/>
      <c r="P19622"/>
      <c r="Q19622"/>
      <c r="R19622"/>
    </row>
    <row r="19623" spans="1:18" x14ac:dyDescent="0.25">
      <c r="A19623" s="28"/>
      <c r="B19623"/>
      <c r="C19623"/>
      <c r="D19623" s="55"/>
      <c r="E19623"/>
      <c r="F19623"/>
      <c r="G19623"/>
      <c r="H19623"/>
      <c r="I19623"/>
      <c r="J19623"/>
      <c r="K19623"/>
      <c r="L19623"/>
      <c r="M19623"/>
      <c r="N19623"/>
      <c r="O19623"/>
      <c r="P19623"/>
      <c r="Q19623"/>
      <c r="R19623"/>
    </row>
    <row r="19624" spans="1:18" x14ac:dyDescent="0.25">
      <c r="A19624" s="28"/>
      <c r="B19624"/>
      <c r="C19624"/>
      <c r="D19624" s="55"/>
      <c r="E19624"/>
      <c r="F19624"/>
      <c r="G19624"/>
      <c r="H19624"/>
      <c r="I19624"/>
      <c r="J19624"/>
      <c r="K19624"/>
      <c r="L19624"/>
      <c r="M19624"/>
      <c r="N19624"/>
      <c r="O19624"/>
      <c r="P19624"/>
      <c r="Q19624"/>
      <c r="R19624"/>
    </row>
    <row r="19625" spans="1:18" x14ac:dyDescent="0.25">
      <c r="A19625" s="28"/>
      <c r="B19625"/>
      <c r="C19625"/>
      <c r="D19625" s="55"/>
      <c r="E19625"/>
      <c r="F19625"/>
      <c r="G19625"/>
      <c r="H19625"/>
      <c r="I19625"/>
      <c r="J19625"/>
      <c r="K19625"/>
      <c r="L19625"/>
      <c r="M19625"/>
      <c r="N19625"/>
      <c r="O19625"/>
      <c r="P19625"/>
      <c r="Q19625"/>
      <c r="R19625"/>
    </row>
    <row r="19626" spans="1:18" x14ac:dyDescent="0.25">
      <c r="A19626" s="28"/>
      <c r="B19626"/>
      <c r="C19626"/>
      <c r="D19626" s="55"/>
      <c r="E19626"/>
      <c r="F19626"/>
      <c r="G19626"/>
      <c r="H19626"/>
      <c r="I19626"/>
      <c r="J19626"/>
      <c r="K19626"/>
      <c r="L19626"/>
      <c r="M19626"/>
      <c r="N19626"/>
      <c r="O19626"/>
      <c r="P19626"/>
      <c r="Q19626"/>
      <c r="R19626"/>
    </row>
    <row r="19627" spans="1:18" x14ac:dyDescent="0.25">
      <c r="A19627" s="28"/>
      <c r="B19627"/>
      <c r="C19627"/>
      <c r="D19627" s="55"/>
      <c r="E19627"/>
      <c r="F19627"/>
      <c r="G19627"/>
      <c r="H19627"/>
      <c r="I19627"/>
      <c r="J19627"/>
      <c r="K19627"/>
      <c r="L19627"/>
      <c r="M19627"/>
      <c r="N19627"/>
      <c r="O19627"/>
      <c r="P19627"/>
      <c r="Q19627"/>
      <c r="R19627"/>
    </row>
    <row r="19628" spans="1:18" x14ac:dyDescent="0.25">
      <c r="A19628" s="28"/>
      <c r="B19628"/>
      <c r="C19628"/>
      <c r="D19628" s="55"/>
      <c r="E19628"/>
      <c r="F19628"/>
      <c r="G19628"/>
      <c r="H19628"/>
      <c r="I19628"/>
      <c r="J19628"/>
      <c r="K19628"/>
      <c r="L19628"/>
      <c r="M19628"/>
      <c r="N19628"/>
      <c r="O19628"/>
      <c r="P19628"/>
      <c r="Q19628"/>
      <c r="R19628"/>
    </row>
    <row r="19629" spans="1:18" x14ac:dyDescent="0.25">
      <c r="A19629" s="28"/>
      <c r="B19629"/>
      <c r="C19629"/>
      <c r="D19629" s="55"/>
      <c r="E19629"/>
      <c r="F19629"/>
      <c r="G19629"/>
      <c r="H19629"/>
      <c r="I19629"/>
      <c r="J19629"/>
      <c r="K19629"/>
      <c r="L19629"/>
      <c r="M19629"/>
      <c r="N19629"/>
      <c r="O19629"/>
      <c r="P19629"/>
      <c r="Q19629"/>
      <c r="R19629"/>
    </row>
    <row r="19630" spans="1:18" x14ac:dyDescent="0.25">
      <c r="A19630" s="28"/>
      <c r="B19630"/>
      <c r="C19630"/>
      <c r="D19630" s="55"/>
      <c r="E19630"/>
      <c r="F19630"/>
      <c r="G19630"/>
      <c r="H19630"/>
      <c r="I19630"/>
      <c r="J19630"/>
      <c r="K19630"/>
      <c r="L19630"/>
      <c r="M19630"/>
      <c r="N19630"/>
      <c r="O19630"/>
      <c r="P19630"/>
      <c r="Q19630"/>
      <c r="R19630"/>
    </row>
    <row r="19631" spans="1:18" x14ac:dyDescent="0.25">
      <c r="A19631" s="28"/>
      <c r="B19631"/>
      <c r="C19631"/>
      <c r="D19631" s="55"/>
      <c r="E19631"/>
      <c r="F19631"/>
      <c r="G19631"/>
      <c r="H19631"/>
      <c r="I19631"/>
      <c r="J19631"/>
      <c r="K19631"/>
      <c r="L19631"/>
      <c r="M19631"/>
      <c r="N19631"/>
      <c r="O19631"/>
      <c r="P19631"/>
      <c r="Q19631"/>
      <c r="R19631"/>
    </row>
    <row r="19632" spans="1:18" x14ac:dyDescent="0.25">
      <c r="A19632" s="28"/>
      <c r="B19632"/>
      <c r="C19632"/>
      <c r="D19632" s="55"/>
      <c r="E19632"/>
      <c r="F19632"/>
      <c r="G19632"/>
      <c r="H19632"/>
      <c r="I19632"/>
      <c r="J19632"/>
      <c r="K19632"/>
      <c r="L19632"/>
      <c r="M19632"/>
      <c r="N19632"/>
      <c r="O19632"/>
      <c r="P19632"/>
      <c r="Q19632"/>
      <c r="R19632"/>
    </row>
    <row r="19633" spans="1:18" x14ac:dyDescent="0.25">
      <c r="A19633" s="28"/>
      <c r="B19633"/>
      <c r="C19633"/>
      <c r="D19633" s="55"/>
      <c r="E19633"/>
      <c r="F19633"/>
      <c r="G19633"/>
      <c r="H19633"/>
      <c r="I19633"/>
      <c r="J19633"/>
      <c r="K19633"/>
      <c r="L19633"/>
      <c r="M19633"/>
      <c r="N19633"/>
      <c r="O19633"/>
      <c r="P19633"/>
      <c r="Q19633"/>
      <c r="R19633"/>
    </row>
    <row r="19634" spans="1:18" x14ac:dyDescent="0.25">
      <c r="A19634" s="28"/>
      <c r="B19634"/>
      <c r="C19634"/>
      <c r="D19634" s="55"/>
      <c r="E19634"/>
      <c r="F19634"/>
      <c r="G19634"/>
      <c r="H19634"/>
      <c r="I19634"/>
      <c r="J19634"/>
      <c r="K19634"/>
      <c r="L19634"/>
      <c r="M19634"/>
      <c r="N19634"/>
      <c r="O19634"/>
      <c r="P19634"/>
      <c r="Q19634"/>
      <c r="R19634"/>
    </row>
    <row r="19635" spans="1:18" x14ac:dyDescent="0.25">
      <c r="A19635" s="28"/>
      <c r="B19635"/>
      <c r="C19635"/>
      <c r="D19635" s="55"/>
      <c r="E19635"/>
      <c r="F19635"/>
      <c r="G19635"/>
      <c r="H19635"/>
      <c r="I19635"/>
      <c r="J19635"/>
      <c r="K19635"/>
      <c r="L19635"/>
      <c r="M19635"/>
      <c r="N19635"/>
      <c r="O19635"/>
      <c r="P19635"/>
      <c r="Q19635"/>
      <c r="R19635"/>
    </row>
    <row r="19636" spans="1:18" x14ac:dyDescent="0.25">
      <c r="A19636" s="28"/>
      <c r="B19636"/>
      <c r="C19636"/>
      <c r="D19636" s="55"/>
      <c r="E19636"/>
      <c r="F19636"/>
      <c r="G19636"/>
      <c r="H19636"/>
      <c r="I19636"/>
      <c r="J19636"/>
      <c r="K19636"/>
      <c r="L19636"/>
      <c r="M19636"/>
      <c r="N19636"/>
      <c r="O19636"/>
      <c r="P19636"/>
      <c r="Q19636"/>
      <c r="R19636"/>
    </row>
    <row r="19637" spans="1:18" x14ac:dyDescent="0.25">
      <c r="A19637" s="28"/>
      <c r="B19637"/>
      <c r="C19637"/>
      <c r="D19637" s="55"/>
      <c r="E19637"/>
      <c r="F19637"/>
      <c r="G19637"/>
      <c r="H19637"/>
      <c r="I19637"/>
      <c r="J19637"/>
      <c r="K19637"/>
      <c r="L19637"/>
      <c r="M19637"/>
      <c r="N19637"/>
      <c r="O19637"/>
      <c r="P19637"/>
      <c r="Q19637"/>
      <c r="R19637"/>
    </row>
    <row r="19638" spans="1:18" x14ac:dyDescent="0.25">
      <c r="A19638" s="28"/>
      <c r="B19638"/>
      <c r="C19638"/>
      <c r="D19638" s="55"/>
      <c r="E19638"/>
      <c r="F19638"/>
      <c r="G19638"/>
      <c r="H19638"/>
      <c r="I19638"/>
      <c r="J19638"/>
      <c r="K19638"/>
      <c r="L19638"/>
      <c r="M19638"/>
      <c r="N19638"/>
      <c r="O19638"/>
      <c r="P19638"/>
      <c r="Q19638"/>
      <c r="R19638"/>
    </row>
    <row r="19639" spans="1:18" x14ac:dyDescent="0.25">
      <c r="A19639" s="28"/>
      <c r="B19639"/>
      <c r="C19639"/>
      <c r="D19639" s="55"/>
      <c r="E19639"/>
      <c r="F19639"/>
      <c r="G19639"/>
      <c r="H19639"/>
      <c r="I19639"/>
      <c r="J19639"/>
      <c r="K19639"/>
      <c r="L19639"/>
      <c r="M19639"/>
      <c r="N19639"/>
      <c r="O19639"/>
      <c r="P19639"/>
      <c r="Q19639"/>
      <c r="R19639"/>
    </row>
    <row r="19640" spans="1:18" x14ac:dyDescent="0.25">
      <c r="A19640" s="28"/>
      <c r="B19640"/>
      <c r="C19640"/>
      <c r="D19640" s="55"/>
      <c r="E19640"/>
      <c r="F19640"/>
      <c r="G19640"/>
      <c r="H19640"/>
      <c r="I19640"/>
      <c r="J19640"/>
      <c r="K19640"/>
      <c r="L19640"/>
      <c r="M19640"/>
      <c r="N19640"/>
      <c r="O19640"/>
      <c r="P19640"/>
      <c r="Q19640"/>
      <c r="R19640"/>
    </row>
    <row r="19641" spans="1:18" x14ac:dyDescent="0.25">
      <c r="A19641" s="28"/>
      <c r="B19641"/>
      <c r="C19641"/>
      <c r="D19641" s="55"/>
      <c r="E19641"/>
      <c r="F19641"/>
      <c r="G19641"/>
      <c r="H19641"/>
      <c r="I19641"/>
      <c r="J19641"/>
      <c r="K19641"/>
      <c r="L19641"/>
      <c r="M19641"/>
      <c r="N19641"/>
      <c r="O19641"/>
      <c r="P19641"/>
      <c r="Q19641"/>
      <c r="R19641"/>
    </row>
    <row r="19642" spans="1:18" x14ac:dyDescent="0.25">
      <c r="A19642" s="28"/>
      <c r="B19642"/>
      <c r="C19642"/>
      <c r="D19642" s="55"/>
      <c r="E19642"/>
      <c r="F19642"/>
      <c r="G19642"/>
      <c r="H19642"/>
      <c r="I19642"/>
      <c r="J19642"/>
      <c r="K19642"/>
      <c r="L19642"/>
      <c r="M19642"/>
      <c r="N19642"/>
      <c r="O19642"/>
      <c r="P19642"/>
      <c r="Q19642"/>
      <c r="R19642"/>
    </row>
    <row r="19643" spans="1:18" x14ac:dyDescent="0.25">
      <c r="A19643" s="28"/>
      <c r="B19643"/>
      <c r="C19643"/>
      <c r="D19643" s="55"/>
      <c r="E19643"/>
      <c r="F19643"/>
      <c r="G19643"/>
      <c r="H19643"/>
      <c r="I19643"/>
      <c r="J19643"/>
      <c r="K19643"/>
      <c r="L19643"/>
      <c r="M19643"/>
      <c r="N19643"/>
      <c r="O19643"/>
      <c r="P19643"/>
      <c r="Q19643"/>
      <c r="R19643"/>
    </row>
    <row r="19644" spans="1:18" x14ac:dyDescent="0.25">
      <c r="A19644" s="28"/>
      <c r="B19644"/>
      <c r="C19644"/>
      <c r="D19644" s="55"/>
      <c r="E19644"/>
      <c r="F19644"/>
      <c r="G19644"/>
      <c r="H19644"/>
      <c r="I19644"/>
      <c r="J19644"/>
      <c r="K19644"/>
      <c r="L19644"/>
      <c r="M19644"/>
      <c r="N19644"/>
      <c r="O19644"/>
      <c r="P19644"/>
      <c r="Q19644"/>
      <c r="R19644"/>
    </row>
    <row r="19645" spans="1:18" x14ac:dyDescent="0.25">
      <c r="A19645" s="28"/>
      <c r="B19645"/>
      <c r="C19645"/>
      <c r="D19645" s="55"/>
      <c r="E19645"/>
      <c r="F19645"/>
      <c r="G19645"/>
      <c r="H19645"/>
      <c r="I19645"/>
      <c r="J19645"/>
      <c r="K19645"/>
      <c r="L19645"/>
      <c r="M19645"/>
      <c r="N19645"/>
      <c r="O19645"/>
      <c r="P19645"/>
      <c r="Q19645"/>
      <c r="R19645"/>
    </row>
    <row r="19646" spans="1:18" x14ac:dyDescent="0.25">
      <c r="A19646" s="28"/>
      <c r="B19646"/>
      <c r="C19646"/>
      <c r="D19646" s="55"/>
      <c r="E19646"/>
      <c r="F19646"/>
      <c r="G19646"/>
      <c r="H19646"/>
      <c r="I19646"/>
      <c r="J19646"/>
      <c r="K19646"/>
      <c r="L19646"/>
      <c r="M19646"/>
      <c r="N19646"/>
      <c r="O19646"/>
      <c r="P19646"/>
      <c r="Q19646"/>
      <c r="R19646"/>
    </row>
    <row r="19647" spans="1:18" x14ac:dyDescent="0.25">
      <c r="A19647" s="28"/>
      <c r="B19647"/>
      <c r="C19647"/>
      <c r="D19647" s="55"/>
      <c r="E19647"/>
      <c r="F19647"/>
      <c r="G19647"/>
      <c r="H19647"/>
      <c r="I19647"/>
      <c r="J19647"/>
      <c r="K19647"/>
      <c r="L19647"/>
      <c r="M19647"/>
      <c r="N19647"/>
      <c r="O19647"/>
      <c r="P19647"/>
      <c r="Q19647"/>
      <c r="R19647"/>
    </row>
    <row r="19648" spans="1:18" x14ac:dyDescent="0.25">
      <c r="A19648" s="28"/>
      <c r="B19648"/>
      <c r="C19648"/>
      <c r="D19648" s="55"/>
      <c r="E19648"/>
      <c r="F19648"/>
      <c r="G19648"/>
      <c r="H19648"/>
      <c r="I19648"/>
      <c r="J19648"/>
      <c r="K19648"/>
      <c r="L19648"/>
      <c r="M19648"/>
      <c r="N19648"/>
      <c r="O19648"/>
      <c r="P19648"/>
      <c r="Q19648"/>
      <c r="R19648"/>
    </row>
    <row r="19649" spans="1:18" x14ac:dyDescent="0.25">
      <c r="A19649" s="28"/>
      <c r="B19649"/>
      <c r="C19649"/>
      <c r="D19649" s="55"/>
      <c r="E19649"/>
      <c r="F19649"/>
      <c r="G19649"/>
      <c r="H19649"/>
      <c r="I19649"/>
      <c r="J19649"/>
      <c r="K19649"/>
      <c r="L19649"/>
      <c r="M19649"/>
      <c r="N19649"/>
      <c r="O19649"/>
      <c r="P19649"/>
      <c r="Q19649"/>
      <c r="R19649"/>
    </row>
    <row r="19650" spans="1:18" x14ac:dyDescent="0.25">
      <c r="A19650" s="28"/>
      <c r="B19650"/>
      <c r="C19650"/>
      <c r="D19650" s="55"/>
      <c r="E19650"/>
      <c r="F19650"/>
      <c r="G19650"/>
      <c r="H19650"/>
      <c r="I19650"/>
      <c r="J19650"/>
      <c r="K19650"/>
      <c r="L19650"/>
      <c r="M19650"/>
      <c r="N19650"/>
      <c r="O19650"/>
      <c r="P19650"/>
      <c r="Q19650"/>
      <c r="R19650"/>
    </row>
    <row r="19651" spans="1:18" x14ac:dyDescent="0.25">
      <c r="A19651" s="28"/>
      <c r="B19651"/>
      <c r="C19651"/>
      <c r="D19651" s="55"/>
      <c r="E19651"/>
      <c r="F19651"/>
      <c r="G19651"/>
      <c r="H19651"/>
      <c r="I19651"/>
      <c r="J19651"/>
      <c r="K19651"/>
      <c r="L19651"/>
      <c r="M19651"/>
      <c r="N19651"/>
      <c r="O19651"/>
      <c r="P19651"/>
      <c r="Q19651"/>
      <c r="R19651"/>
    </row>
    <row r="19652" spans="1:18" x14ac:dyDescent="0.25">
      <c r="A19652" s="28"/>
      <c r="B19652"/>
      <c r="C19652"/>
      <c r="D19652" s="55"/>
      <c r="E19652"/>
      <c r="F19652"/>
      <c r="G19652"/>
      <c r="H19652"/>
      <c r="I19652"/>
      <c r="J19652"/>
      <c r="K19652"/>
      <c r="L19652"/>
      <c r="M19652"/>
      <c r="N19652"/>
      <c r="O19652"/>
      <c r="P19652"/>
      <c r="Q19652"/>
      <c r="R19652"/>
    </row>
    <row r="19653" spans="1:18" x14ac:dyDescent="0.25">
      <c r="A19653" s="28"/>
      <c r="B19653"/>
      <c r="C19653"/>
      <c r="D19653" s="55"/>
      <c r="E19653"/>
      <c r="F19653"/>
      <c r="G19653"/>
      <c r="H19653"/>
      <c r="I19653"/>
      <c r="J19653"/>
      <c r="K19653"/>
      <c r="L19653"/>
      <c r="M19653"/>
      <c r="N19653"/>
      <c r="O19653"/>
      <c r="P19653"/>
      <c r="Q19653"/>
      <c r="R19653"/>
    </row>
    <row r="19654" spans="1:18" x14ac:dyDescent="0.25">
      <c r="A19654" s="28"/>
      <c r="B19654"/>
      <c r="C19654"/>
      <c r="D19654" s="55"/>
      <c r="E19654"/>
      <c r="F19654"/>
      <c r="G19654"/>
      <c r="H19654"/>
      <c r="I19654"/>
      <c r="J19654"/>
      <c r="K19654"/>
      <c r="L19654"/>
      <c r="M19654"/>
      <c r="N19654"/>
      <c r="O19654"/>
      <c r="P19654"/>
      <c r="Q19654"/>
      <c r="R19654"/>
    </row>
    <row r="19655" spans="1:18" x14ac:dyDescent="0.25">
      <c r="A19655" s="28"/>
      <c r="B19655"/>
      <c r="C19655"/>
      <c r="D19655" s="55"/>
      <c r="E19655"/>
      <c r="F19655"/>
      <c r="G19655"/>
      <c r="H19655"/>
      <c r="I19655"/>
      <c r="J19655"/>
      <c r="K19655"/>
      <c r="L19655"/>
      <c r="M19655"/>
      <c r="N19655"/>
      <c r="O19655"/>
      <c r="P19655"/>
      <c r="Q19655"/>
      <c r="R19655"/>
    </row>
    <row r="19656" spans="1:18" x14ac:dyDescent="0.25">
      <c r="A19656" s="28"/>
      <c r="B19656"/>
      <c r="C19656"/>
      <c r="D19656" s="55"/>
      <c r="E19656"/>
      <c r="F19656"/>
      <c r="G19656"/>
      <c r="H19656"/>
      <c r="I19656"/>
      <c r="J19656"/>
      <c r="K19656"/>
      <c r="L19656"/>
      <c r="M19656"/>
      <c r="N19656"/>
      <c r="O19656"/>
      <c r="P19656"/>
      <c r="Q19656"/>
      <c r="R19656"/>
    </row>
    <row r="19657" spans="1:18" x14ac:dyDescent="0.25">
      <c r="A19657" s="28"/>
      <c r="B19657"/>
      <c r="C19657"/>
      <c r="D19657" s="55"/>
      <c r="E19657"/>
      <c r="F19657"/>
      <c r="G19657"/>
      <c r="H19657"/>
      <c r="I19657"/>
      <c r="J19657"/>
      <c r="K19657"/>
      <c r="L19657"/>
      <c r="M19657"/>
      <c r="N19657"/>
      <c r="O19657"/>
      <c r="P19657"/>
      <c r="Q19657"/>
      <c r="R19657"/>
    </row>
    <row r="19658" spans="1:18" x14ac:dyDescent="0.25">
      <c r="A19658" s="28"/>
      <c r="B19658"/>
      <c r="C19658"/>
      <c r="D19658" s="55"/>
      <c r="E19658"/>
      <c r="F19658"/>
      <c r="G19658"/>
      <c r="H19658"/>
      <c r="I19658"/>
      <c r="J19658"/>
      <c r="K19658"/>
      <c r="L19658"/>
      <c r="M19658"/>
      <c r="N19658"/>
      <c r="O19658"/>
      <c r="P19658"/>
      <c r="Q19658"/>
      <c r="R19658"/>
    </row>
    <row r="19659" spans="1:18" x14ac:dyDescent="0.25">
      <c r="A19659" s="28"/>
      <c r="B19659"/>
      <c r="C19659"/>
      <c r="D19659" s="55"/>
      <c r="E19659"/>
      <c r="F19659"/>
      <c r="G19659"/>
      <c r="H19659"/>
      <c r="I19659"/>
      <c r="J19659"/>
      <c r="K19659"/>
      <c r="L19659"/>
      <c r="M19659"/>
      <c r="N19659"/>
      <c r="O19659"/>
      <c r="P19659"/>
      <c r="Q19659"/>
      <c r="R19659"/>
    </row>
    <row r="19660" spans="1:18" x14ac:dyDescent="0.25">
      <c r="A19660" s="28"/>
      <c r="B19660"/>
      <c r="C19660"/>
      <c r="D19660" s="55"/>
      <c r="E19660"/>
      <c r="F19660"/>
      <c r="G19660"/>
      <c r="H19660"/>
      <c r="I19660"/>
      <c r="J19660"/>
      <c r="K19660"/>
      <c r="L19660"/>
      <c r="M19660"/>
      <c r="N19660"/>
      <c r="O19660"/>
      <c r="P19660"/>
      <c r="Q19660"/>
      <c r="R19660"/>
    </row>
    <row r="19661" spans="1:18" x14ac:dyDescent="0.25">
      <c r="A19661" s="28"/>
      <c r="B19661"/>
      <c r="C19661"/>
      <c r="D19661" s="55"/>
      <c r="E19661"/>
      <c r="F19661"/>
      <c r="G19661"/>
      <c r="H19661"/>
      <c r="I19661"/>
      <c r="J19661"/>
      <c r="K19661"/>
      <c r="L19661"/>
      <c r="M19661"/>
      <c r="N19661"/>
      <c r="O19661"/>
      <c r="P19661"/>
      <c r="Q19661"/>
      <c r="R19661"/>
    </row>
    <row r="19662" spans="1:18" x14ac:dyDescent="0.25">
      <c r="A19662" s="28"/>
      <c r="B19662"/>
      <c r="C19662"/>
      <c r="D19662" s="55"/>
      <c r="E19662"/>
      <c r="F19662"/>
      <c r="G19662"/>
      <c r="H19662"/>
      <c r="I19662"/>
      <c r="J19662"/>
      <c r="K19662"/>
      <c r="L19662"/>
      <c r="M19662"/>
      <c r="N19662"/>
      <c r="O19662"/>
      <c r="P19662"/>
      <c r="Q19662"/>
      <c r="R19662"/>
    </row>
    <row r="19663" spans="1:18" x14ac:dyDescent="0.25">
      <c r="A19663" s="28"/>
      <c r="B19663"/>
      <c r="C19663"/>
      <c r="D19663" s="55"/>
      <c r="E19663"/>
      <c r="F19663"/>
      <c r="G19663"/>
      <c r="H19663"/>
      <c r="I19663"/>
      <c r="J19663"/>
      <c r="K19663"/>
      <c r="L19663"/>
      <c r="M19663"/>
      <c r="N19663"/>
      <c r="O19663"/>
      <c r="P19663"/>
      <c r="Q19663"/>
      <c r="R19663"/>
    </row>
    <row r="19664" spans="1:18" x14ac:dyDescent="0.25">
      <c r="A19664" s="28"/>
      <c r="B19664"/>
      <c r="C19664"/>
      <c r="D19664" s="55"/>
      <c r="E19664"/>
      <c r="F19664"/>
      <c r="G19664"/>
      <c r="H19664"/>
      <c r="I19664"/>
      <c r="J19664"/>
      <c r="K19664"/>
      <c r="L19664"/>
      <c r="M19664"/>
      <c r="N19664"/>
      <c r="O19664"/>
      <c r="P19664"/>
      <c r="Q19664"/>
      <c r="R19664"/>
    </row>
    <row r="19665" spans="1:18" x14ac:dyDescent="0.25">
      <c r="A19665" s="28"/>
      <c r="B19665"/>
      <c r="C19665"/>
      <c r="D19665" s="55"/>
      <c r="E19665"/>
      <c r="F19665"/>
      <c r="G19665"/>
      <c r="H19665"/>
      <c r="I19665"/>
      <c r="J19665"/>
      <c r="K19665"/>
      <c r="L19665"/>
      <c r="M19665"/>
      <c r="N19665"/>
      <c r="O19665"/>
      <c r="P19665"/>
      <c r="Q19665"/>
      <c r="R19665"/>
    </row>
    <row r="19666" spans="1:18" x14ac:dyDescent="0.25">
      <c r="A19666" s="28"/>
      <c r="B19666"/>
      <c r="C19666"/>
      <c r="D19666" s="55"/>
      <c r="E19666"/>
      <c r="F19666"/>
      <c r="G19666"/>
      <c r="H19666"/>
      <c r="I19666"/>
      <c r="J19666"/>
      <c r="K19666"/>
      <c r="L19666"/>
      <c r="M19666"/>
      <c r="N19666"/>
      <c r="O19666"/>
      <c r="P19666"/>
      <c r="Q19666"/>
      <c r="R19666"/>
    </row>
    <row r="19667" spans="1:18" x14ac:dyDescent="0.25">
      <c r="A19667" s="28"/>
      <c r="B19667"/>
      <c r="C19667"/>
      <c r="D19667" s="55"/>
      <c r="E19667"/>
      <c r="F19667"/>
      <c r="G19667"/>
      <c r="H19667"/>
      <c r="I19667"/>
      <c r="J19667"/>
      <c r="K19667"/>
      <c r="L19667"/>
      <c r="M19667"/>
      <c r="N19667"/>
      <c r="O19667"/>
      <c r="P19667"/>
      <c r="Q19667"/>
      <c r="R19667"/>
    </row>
    <row r="19668" spans="1:18" x14ac:dyDescent="0.25">
      <c r="A19668" s="28"/>
      <c r="B19668"/>
      <c r="C19668"/>
      <c r="D19668" s="55"/>
      <c r="E19668"/>
      <c r="F19668"/>
      <c r="G19668"/>
      <c r="H19668"/>
      <c r="I19668"/>
      <c r="J19668"/>
      <c r="K19668"/>
      <c r="L19668"/>
      <c r="M19668"/>
      <c r="N19668"/>
      <c r="O19668"/>
      <c r="P19668"/>
      <c r="Q19668"/>
      <c r="R19668"/>
    </row>
    <row r="19669" spans="1:18" x14ac:dyDescent="0.25">
      <c r="A19669" s="28"/>
      <c r="B19669"/>
      <c r="C19669"/>
      <c r="D19669" s="55"/>
      <c r="E19669"/>
      <c r="F19669"/>
      <c r="G19669"/>
      <c r="H19669"/>
      <c r="I19669"/>
      <c r="J19669"/>
      <c r="K19669"/>
      <c r="L19669"/>
      <c r="M19669"/>
      <c r="N19669"/>
      <c r="O19669"/>
      <c r="P19669"/>
      <c r="Q19669"/>
      <c r="R19669"/>
    </row>
    <row r="19670" spans="1:18" x14ac:dyDescent="0.25">
      <c r="A19670" s="28"/>
      <c r="B19670"/>
      <c r="C19670"/>
      <c r="D19670" s="55"/>
      <c r="E19670"/>
      <c r="F19670"/>
      <c r="G19670"/>
      <c r="H19670"/>
      <c r="I19670"/>
      <c r="J19670"/>
      <c r="K19670"/>
      <c r="L19670"/>
      <c r="M19670"/>
      <c r="N19670"/>
      <c r="O19670"/>
      <c r="P19670"/>
      <c r="Q19670"/>
      <c r="R19670"/>
    </row>
    <row r="19671" spans="1:18" x14ac:dyDescent="0.25">
      <c r="A19671" s="28"/>
      <c r="B19671"/>
      <c r="C19671"/>
      <c r="D19671" s="55"/>
      <c r="E19671"/>
      <c r="F19671"/>
      <c r="G19671"/>
      <c r="H19671"/>
      <c r="I19671"/>
      <c r="J19671"/>
      <c r="K19671"/>
      <c r="L19671"/>
      <c r="M19671"/>
      <c r="N19671"/>
      <c r="O19671"/>
      <c r="P19671"/>
      <c r="Q19671"/>
      <c r="R19671"/>
    </row>
    <row r="19672" spans="1:18" x14ac:dyDescent="0.25">
      <c r="A19672" s="28"/>
      <c r="B19672"/>
      <c r="C19672"/>
      <c r="D19672" s="55"/>
      <c r="E19672"/>
      <c r="F19672"/>
      <c r="G19672"/>
      <c r="H19672"/>
      <c r="I19672"/>
      <c r="J19672"/>
      <c r="K19672"/>
      <c r="L19672"/>
      <c r="M19672"/>
      <c r="N19672"/>
      <c r="O19672"/>
      <c r="P19672"/>
      <c r="Q19672"/>
      <c r="R19672"/>
    </row>
    <row r="19673" spans="1:18" x14ac:dyDescent="0.25">
      <c r="A19673" s="28"/>
      <c r="B19673"/>
      <c r="C19673"/>
      <c r="D19673" s="55"/>
      <c r="E19673"/>
      <c r="F19673"/>
      <c r="G19673"/>
      <c r="H19673"/>
      <c r="I19673"/>
      <c r="J19673"/>
      <c r="K19673"/>
      <c r="L19673"/>
      <c r="M19673"/>
      <c r="N19673"/>
      <c r="O19673"/>
      <c r="P19673"/>
      <c r="Q19673"/>
      <c r="R19673"/>
    </row>
    <row r="19674" spans="1:18" x14ac:dyDescent="0.25">
      <c r="A19674" s="28"/>
      <c r="B19674"/>
      <c r="C19674"/>
      <c r="D19674" s="55"/>
      <c r="E19674"/>
      <c r="F19674"/>
      <c r="G19674"/>
      <c r="H19674"/>
      <c r="I19674"/>
      <c r="J19674"/>
      <c r="K19674"/>
      <c r="L19674"/>
      <c r="M19674"/>
      <c r="N19674"/>
      <c r="O19674"/>
      <c r="P19674"/>
      <c r="Q19674"/>
      <c r="R19674"/>
    </row>
    <row r="19675" spans="1:18" x14ac:dyDescent="0.25">
      <c r="A19675" s="28"/>
      <c r="B19675"/>
      <c r="C19675"/>
      <c r="D19675" s="55"/>
      <c r="E19675"/>
      <c r="F19675"/>
      <c r="G19675"/>
      <c r="H19675"/>
      <c r="I19675"/>
      <c r="J19675"/>
      <c r="K19675"/>
      <c r="L19675"/>
      <c r="M19675"/>
      <c r="N19675"/>
      <c r="O19675"/>
      <c r="P19675"/>
      <c r="Q19675"/>
      <c r="R19675"/>
    </row>
    <row r="19676" spans="1:18" x14ac:dyDescent="0.25">
      <c r="A19676" s="28"/>
      <c r="B19676"/>
      <c r="C19676"/>
      <c r="D19676" s="55"/>
      <c r="E19676"/>
      <c r="F19676"/>
      <c r="G19676"/>
      <c r="H19676"/>
      <c r="I19676"/>
      <c r="J19676"/>
      <c r="K19676"/>
      <c r="L19676"/>
      <c r="M19676"/>
      <c r="N19676"/>
      <c r="O19676"/>
      <c r="P19676"/>
      <c r="Q19676"/>
      <c r="R19676"/>
    </row>
    <row r="19677" spans="1:18" x14ac:dyDescent="0.25">
      <c r="A19677" s="28"/>
      <c r="B19677"/>
      <c r="C19677"/>
      <c r="D19677" s="55"/>
      <c r="E19677"/>
      <c r="F19677"/>
      <c r="G19677"/>
      <c r="H19677"/>
      <c r="I19677"/>
      <c r="J19677"/>
      <c r="K19677"/>
      <c r="L19677"/>
      <c r="M19677"/>
      <c r="N19677"/>
      <c r="O19677"/>
      <c r="P19677"/>
      <c r="Q19677"/>
      <c r="R19677"/>
    </row>
    <row r="19678" spans="1:18" x14ac:dyDescent="0.25">
      <c r="A19678" s="28"/>
      <c r="B19678"/>
      <c r="C19678"/>
      <c r="D19678" s="55"/>
      <c r="E19678"/>
      <c r="F19678"/>
      <c r="G19678"/>
      <c r="H19678"/>
      <c r="I19678"/>
      <c r="J19678"/>
      <c r="K19678"/>
      <c r="L19678"/>
      <c r="M19678"/>
      <c r="N19678"/>
      <c r="O19678"/>
      <c r="P19678"/>
      <c r="Q19678"/>
      <c r="R19678"/>
    </row>
    <row r="19679" spans="1:18" x14ac:dyDescent="0.25">
      <c r="A19679" s="28"/>
      <c r="B19679"/>
      <c r="C19679"/>
      <c r="D19679" s="55"/>
      <c r="E19679"/>
      <c r="F19679"/>
      <c r="G19679"/>
      <c r="H19679"/>
      <c r="I19679"/>
      <c r="J19679"/>
      <c r="K19679"/>
      <c r="L19679"/>
      <c r="M19679"/>
      <c r="N19679"/>
      <c r="O19679"/>
      <c r="P19679"/>
      <c r="Q19679"/>
      <c r="R19679"/>
    </row>
    <row r="19680" spans="1:18" x14ac:dyDescent="0.25">
      <c r="A19680" s="28"/>
      <c r="B19680"/>
      <c r="C19680"/>
      <c r="D19680" s="55"/>
      <c r="E19680"/>
      <c r="F19680"/>
      <c r="G19680"/>
      <c r="H19680"/>
      <c r="I19680"/>
      <c r="J19680"/>
      <c r="K19680"/>
      <c r="L19680"/>
      <c r="M19680"/>
      <c r="N19680"/>
      <c r="O19680"/>
      <c r="P19680"/>
      <c r="Q19680"/>
      <c r="R19680"/>
    </row>
    <row r="19681" spans="1:18" x14ac:dyDescent="0.25">
      <c r="A19681" s="28"/>
      <c r="B19681"/>
      <c r="C19681"/>
      <c r="D19681" s="55"/>
      <c r="E19681"/>
      <c r="F19681"/>
      <c r="G19681"/>
      <c r="H19681"/>
      <c r="I19681"/>
      <c r="J19681"/>
      <c r="K19681"/>
      <c r="L19681"/>
      <c r="M19681"/>
      <c r="N19681"/>
      <c r="O19681"/>
      <c r="P19681"/>
      <c r="Q19681"/>
      <c r="R19681"/>
    </row>
    <row r="19682" spans="1:18" x14ac:dyDescent="0.25">
      <c r="A19682" s="28"/>
      <c r="B19682"/>
      <c r="C19682"/>
      <c r="D19682" s="55"/>
      <c r="E19682"/>
      <c r="F19682"/>
      <c r="G19682"/>
      <c r="H19682"/>
      <c r="I19682"/>
      <c r="J19682"/>
      <c r="K19682"/>
      <c r="L19682"/>
      <c r="M19682"/>
      <c r="N19682"/>
      <c r="O19682"/>
      <c r="P19682"/>
      <c r="Q19682"/>
      <c r="R19682"/>
    </row>
    <row r="19683" spans="1:18" x14ac:dyDescent="0.25">
      <c r="A19683" s="28"/>
      <c r="B19683"/>
      <c r="C19683"/>
      <c r="D19683" s="55"/>
      <c r="E19683"/>
      <c r="F19683"/>
      <c r="G19683"/>
      <c r="H19683"/>
      <c r="I19683"/>
      <c r="J19683"/>
      <c r="K19683"/>
      <c r="L19683"/>
      <c r="M19683"/>
      <c r="N19683"/>
      <c r="O19683"/>
      <c r="P19683"/>
      <c r="Q19683"/>
      <c r="R19683"/>
    </row>
    <row r="19684" spans="1:18" x14ac:dyDescent="0.25">
      <c r="A19684" s="28"/>
      <c r="B19684"/>
      <c r="C19684"/>
      <c r="D19684" s="55"/>
      <c r="E19684"/>
      <c r="F19684"/>
      <c r="G19684"/>
      <c r="H19684"/>
      <c r="I19684"/>
      <c r="J19684"/>
      <c r="K19684"/>
      <c r="L19684"/>
      <c r="M19684"/>
      <c r="N19684"/>
      <c r="O19684"/>
      <c r="P19684"/>
      <c r="Q19684"/>
      <c r="R19684"/>
    </row>
    <row r="19685" spans="1:18" x14ac:dyDescent="0.25">
      <c r="A19685" s="28"/>
      <c r="B19685"/>
      <c r="C19685"/>
      <c r="D19685" s="55"/>
      <c r="E19685"/>
      <c r="F19685"/>
      <c r="G19685"/>
      <c r="H19685"/>
      <c r="I19685"/>
      <c r="J19685"/>
      <c r="K19685"/>
      <c r="L19685"/>
      <c r="M19685"/>
      <c r="N19685"/>
      <c r="O19685"/>
      <c r="P19685"/>
      <c r="Q19685"/>
      <c r="R19685"/>
    </row>
    <row r="19686" spans="1:18" x14ac:dyDescent="0.25">
      <c r="A19686" s="28"/>
      <c r="B19686"/>
      <c r="C19686"/>
      <c r="D19686" s="55"/>
      <c r="E19686"/>
      <c r="F19686"/>
      <c r="G19686"/>
      <c r="H19686"/>
      <c r="I19686"/>
      <c r="J19686"/>
      <c r="K19686"/>
      <c r="L19686"/>
      <c r="M19686"/>
      <c r="N19686"/>
      <c r="O19686"/>
      <c r="P19686"/>
      <c r="Q19686"/>
      <c r="R19686"/>
    </row>
    <row r="19687" spans="1:18" x14ac:dyDescent="0.25">
      <c r="A19687" s="28"/>
      <c r="B19687"/>
      <c r="C19687"/>
      <c r="D19687" s="55"/>
      <c r="E19687"/>
      <c r="F19687"/>
      <c r="G19687"/>
      <c r="H19687"/>
      <c r="I19687"/>
      <c r="J19687"/>
      <c r="K19687"/>
      <c r="L19687"/>
      <c r="M19687"/>
      <c r="N19687"/>
      <c r="O19687"/>
      <c r="P19687"/>
      <c r="Q19687"/>
      <c r="R19687"/>
    </row>
    <row r="19688" spans="1:18" x14ac:dyDescent="0.25">
      <c r="A19688" s="28"/>
      <c r="B19688"/>
      <c r="C19688"/>
      <c r="D19688" s="55"/>
      <c r="E19688"/>
      <c r="F19688"/>
      <c r="G19688"/>
      <c r="H19688"/>
      <c r="I19688"/>
      <c r="J19688"/>
      <c r="K19688"/>
      <c r="L19688"/>
      <c r="M19688"/>
      <c r="N19688"/>
      <c r="O19688"/>
      <c r="P19688"/>
      <c r="Q19688"/>
      <c r="R19688"/>
    </row>
    <row r="19689" spans="1:18" x14ac:dyDescent="0.25">
      <c r="A19689" s="28"/>
      <c r="B19689"/>
      <c r="C19689"/>
      <c r="D19689" s="55"/>
      <c r="E19689"/>
      <c r="F19689"/>
      <c r="G19689"/>
      <c r="H19689"/>
      <c r="I19689"/>
      <c r="J19689"/>
      <c r="K19689"/>
      <c r="L19689"/>
      <c r="M19689"/>
      <c r="N19689"/>
      <c r="O19689"/>
      <c r="P19689"/>
      <c r="Q19689"/>
      <c r="R19689"/>
    </row>
    <row r="19690" spans="1:18" x14ac:dyDescent="0.25">
      <c r="A19690" s="28"/>
      <c r="B19690"/>
      <c r="C19690"/>
      <c r="D19690" s="55"/>
      <c r="E19690"/>
      <c r="F19690"/>
      <c r="G19690"/>
      <c r="H19690"/>
      <c r="I19690"/>
      <c r="J19690"/>
      <c r="K19690"/>
      <c r="L19690"/>
      <c r="M19690"/>
      <c r="N19690"/>
      <c r="O19690"/>
      <c r="P19690"/>
      <c r="Q19690"/>
      <c r="R19690"/>
    </row>
    <row r="19691" spans="1:18" x14ac:dyDescent="0.25">
      <c r="A19691" s="28"/>
      <c r="B19691"/>
      <c r="C19691"/>
      <c r="D19691" s="55"/>
      <c r="E19691"/>
      <c r="F19691"/>
      <c r="G19691"/>
      <c r="H19691"/>
      <c r="I19691"/>
      <c r="J19691"/>
      <c r="K19691"/>
      <c r="L19691"/>
      <c r="M19691"/>
      <c r="N19691"/>
      <c r="O19691"/>
      <c r="P19691"/>
      <c r="Q19691"/>
      <c r="R19691"/>
    </row>
    <row r="19692" spans="1:18" x14ac:dyDescent="0.25">
      <c r="A19692" s="28"/>
      <c r="B19692"/>
      <c r="C19692"/>
      <c r="D19692" s="55"/>
      <c r="E19692"/>
      <c r="F19692"/>
      <c r="G19692"/>
      <c r="H19692"/>
      <c r="I19692"/>
      <c r="J19692"/>
      <c r="K19692"/>
      <c r="L19692"/>
      <c r="M19692"/>
      <c r="N19692"/>
      <c r="O19692"/>
      <c r="P19692"/>
      <c r="Q19692"/>
      <c r="R19692"/>
    </row>
    <row r="19693" spans="1:18" x14ac:dyDescent="0.25">
      <c r="A19693" s="28"/>
      <c r="B19693"/>
      <c r="C19693"/>
      <c r="D19693" s="55"/>
      <c r="E19693"/>
      <c r="F19693"/>
      <c r="G19693"/>
      <c r="H19693"/>
      <c r="I19693"/>
      <c r="J19693"/>
      <c r="K19693"/>
      <c r="L19693"/>
      <c r="M19693"/>
      <c r="N19693"/>
      <c r="O19693"/>
      <c r="P19693"/>
      <c r="Q19693"/>
      <c r="R19693"/>
    </row>
    <row r="19694" spans="1:18" x14ac:dyDescent="0.25">
      <c r="A19694" s="28"/>
      <c r="B19694"/>
      <c r="C19694"/>
      <c r="D19694" s="55"/>
      <c r="E19694"/>
      <c r="F19694"/>
      <c r="G19694"/>
      <c r="H19694"/>
      <c r="I19694"/>
      <c r="J19694"/>
      <c r="K19694"/>
      <c r="L19694"/>
      <c r="M19694"/>
      <c r="N19694"/>
      <c r="O19694"/>
      <c r="P19694"/>
      <c r="Q19694"/>
      <c r="R19694"/>
    </row>
    <row r="19695" spans="1:18" x14ac:dyDescent="0.25">
      <c r="A19695" s="28"/>
      <c r="B19695"/>
      <c r="C19695"/>
      <c r="D19695" s="55"/>
      <c r="E19695"/>
      <c r="F19695"/>
      <c r="G19695"/>
      <c r="H19695"/>
      <c r="I19695"/>
      <c r="J19695"/>
      <c r="K19695"/>
      <c r="L19695"/>
      <c r="M19695"/>
      <c r="N19695"/>
      <c r="O19695"/>
      <c r="P19695"/>
      <c r="Q19695"/>
      <c r="R19695"/>
    </row>
    <row r="19696" spans="1:18" x14ac:dyDescent="0.25">
      <c r="A19696" s="28"/>
      <c r="B19696"/>
      <c r="C19696"/>
      <c r="D19696" s="55"/>
      <c r="E19696"/>
      <c r="F19696"/>
      <c r="G19696"/>
      <c r="H19696"/>
      <c r="I19696"/>
      <c r="J19696"/>
      <c r="K19696"/>
      <c r="L19696"/>
      <c r="M19696"/>
      <c r="N19696"/>
      <c r="O19696"/>
      <c r="P19696"/>
      <c r="Q19696"/>
      <c r="R19696"/>
    </row>
    <row r="19697" spans="1:18" x14ac:dyDescent="0.25">
      <c r="A19697" s="28"/>
      <c r="B19697"/>
      <c r="C19697"/>
      <c r="D19697" s="55"/>
      <c r="E19697"/>
      <c r="F19697"/>
      <c r="G19697"/>
      <c r="H19697"/>
      <c r="I19697"/>
      <c r="J19697"/>
      <c r="K19697"/>
      <c r="L19697"/>
      <c r="M19697"/>
      <c r="N19697"/>
      <c r="O19697"/>
      <c r="P19697"/>
      <c r="Q19697"/>
      <c r="R19697"/>
    </row>
    <row r="19698" spans="1:18" x14ac:dyDescent="0.25">
      <c r="A19698" s="28"/>
      <c r="B19698"/>
      <c r="C19698"/>
      <c r="D19698" s="55"/>
      <c r="E19698"/>
      <c r="F19698"/>
      <c r="G19698"/>
      <c r="H19698"/>
      <c r="I19698"/>
      <c r="J19698"/>
      <c r="K19698"/>
      <c r="L19698"/>
      <c r="M19698"/>
      <c r="N19698"/>
      <c r="O19698"/>
      <c r="P19698"/>
      <c r="Q19698"/>
      <c r="R19698"/>
    </row>
    <row r="19699" spans="1:18" x14ac:dyDescent="0.25">
      <c r="A19699" s="28"/>
      <c r="B19699"/>
      <c r="C19699"/>
      <c r="D19699" s="55"/>
      <c r="E19699"/>
      <c r="F19699"/>
      <c r="G19699"/>
      <c r="H19699"/>
      <c r="I19699"/>
      <c r="J19699"/>
      <c r="K19699"/>
      <c r="L19699"/>
      <c r="M19699"/>
      <c r="N19699"/>
      <c r="O19699"/>
      <c r="P19699"/>
      <c r="Q19699"/>
      <c r="R19699"/>
    </row>
    <row r="19700" spans="1:18" x14ac:dyDescent="0.25">
      <c r="A19700" s="28"/>
      <c r="B19700"/>
      <c r="C19700"/>
      <c r="D19700" s="55"/>
      <c r="E19700"/>
      <c r="F19700"/>
      <c r="G19700"/>
      <c r="H19700"/>
      <c r="I19700"/>
      <c r="J19700"/>
      <c r="K19700"/>
      <c r="L19700"/>
      <c r="M19700"/>
      <c r="N19700"/>
      <c r="O19700"/>
      <c r="P19700"/>
      <c r="Q19700"/>
      <c r="R19700"/>
    </row>
    <row r="19701" spans="1:18" x14ac:dyDescent="0.25">
      <c r="A19701" s="28"/>
      <c r="B19701"/>
      <c r="C19701"/>
      <c r="D19701" s="55"/>
      <c r="E19701"/>
      <c r="F19701"/>
      <c r="G19701"/>
      <c r="H19701"/>
      <c r="I19701"/>
      <c r="J19701"/>
      <c r="K19701"/>
      <c r="L19701"/>
      <c r="M19701"/>
      <c r="N19701"/>
      <c r="O19701"/>
      <c r="P19701"/>
      <c r="Q19701"/>
      <c r="R19701"/>
    </row>
    <row r="19702" spans="1:18" x14ac:dyDescent="0.25">
      <c r="A19702" s="28"/>
      <c r="B19702"/>
      <c r="C19702"/>
      <c r="D19702" s="55"/>
      <c r="E19702"/>
      <c r="F19702"/>
      <c r="G19702"/>
      <c r="H19702"/>
      <c r="I19702"/>
      <c r="J19702"/>
      <c r="K19702"/>
      <c r="L19702"/>
      <c r="M19702"/>
      <c r="N19702"/>
      <c r="O19702"/>
      <c r="P19702"/>
      <c r="Q19702"/>
      <c r="R19702"/>
    </row>
    <row r="19703" spans="1:18" x14ac:dyDescent="0.25">
      <c r="A19703" s="28"/>
      <c r="B19703"/>
      <c r="C19703"/>
      <c r="D19703" s="55"/>
      <c r="E19703"/>
      <c r="F19703"/>
      <c r="G19703"/>
      <c r="H19703"/>
      <c r="I19703"/>
      <c r="J19703"/>
      <c r="K19703"/>
      <c r="L19703"/>
      <c r="M19703"/>
      <c r="N19703"/>
      <c r="O19703"/>
      <c r="P19703"/>
      <c r="Q19703"/>
      <c r="R19703"/>
    </row>
    <row r="19704" spans="1:18" x14ac:dyDescent="0.25">
      <c r="A19704" s="28"/>
      <c r="B19704"/>
      <c r="C19704"/>
      <c r="D19704" s="55"/>
      <c r="E19704"/>
      <c r="F19704"/>
      <c r="G19704"/>
      <c r="H19704"/>
      <c r="I19704"/>
      <c r="J19704"/>
      <c r="K19704"/>
      <c r="L19704"/>
      <c r="M19704"/>
      <c r="N19704"/>
      <c r="O19704"/>
      <c r="P19704"/>
      <c r="Q19704"/>
      <c r="R19704"/>
    </row>
    <row r="19705" spans="1:18" x14ac:dyDescent="0.25">
      <c r="A19705" s="28"/>
      <c r="B19705"/>
      <c r="C19705"/>
      <c r="D19705" s="55"/>
      <c r="E19705"/>
      <c r="F19705"/>
      <c r="G19705"/>
      <c r="H19705"/>
      <c r="I19705"/>
      <c r="J19705"/>
      <c r="K19705"/>
      <c r="L19705"/>
      <c r="M19705"/>
      <c r="N19705"/>
      <c r="O19705"/>
      <c r="P19705"/>
      <c r="Q19705"/>
      <c r="R19705"/>
    </row>
    <row r="19706" spans="1:18" x14ac:dyDescent="0.25">
      <c r="A19706" s="28"/>
      <c r="B19706"/>
      <c r="C19706"/>
      <c r="D19706" s="55"/>
      <c r="E19706"/>
      <c r="F19706"/>
      <c r="G19706"/>
      <c r="H19706"/>
      <c r="I19706"/>
      <c r="J19706"/>
      <c r="K19706"/>
      <c r="L19706"/>
      <c r="M19706"/>
      <c r="N19706"/>
      <c r="O19706"/>
      <c r="P19706"/>
      <c r="Q19706"/>
      <c r="R19706"/>
    </row>
    <row r="19707" spans="1:18" x14ac:dyDescent="0.25">
      <c r="A19707" s="28"/>
      <c r="B19707"/>
      <c r="C19707"/>
      <c r="D19707" s="55"/>
      <c r="E19707"/>
      <c r="F19707"/>
      <c r="G19707"/>
      <c r="H19707"/>
      <c r="I19707"/>
      <c r="J19707"/>
      <c r="K19707"/>
      <c r="L19707"/>
      <c r="M19707"/>
      <c r="N19707"/>
      <c r="O19707"/>
      <c r="P19707"/>
      <c r="Q19707"/>
      <c r="R19707"/>
    </row>
    <row r="19708" spans="1:18" x14ac:dyDescent="0.25">
      <c r="A19708" s="28"/>
      <c r="B19708"/>
      <c r="C19708"/>
      <c r="D19708" s="55"/>
      <c r="E19708"/>
      <c r="F19708"/>
      <c r="G19708"/>
      <c r="H19708"/>
      <c r="I19708"/>
      <c r="J19708"/>
      <c r="K19708"/>
      <c r="L19708"/>
      <c r="M19708"/>
      <c r="N19708"/>
      <c r="O19708"/>
      <c r="P19708"/>
      <c r="Q19708"/>
      <c r="R19708"/>
    </row>
    <row r="19709" spans="1:18" x14ac:dyDescent="0.25">
      <c r="A19709" s="28"/>
      <c r="B19709"/>
      <c r="C19709"/>
      <c r="D19709" s="55"/>
      <c r="E19709"/>
      <c r="F19709"/>
      <c r="G19709"/>
      <c r="H19709"/>
      <c r="I19709"/>
      <c r="J19709"/>
      <c r="K19709"/>
      <c r="L19709"/>
      <c r="M19709"/>
      <c r="N19709"/>
      <c r="O19709"/>
      <c r="P19709"/>
      <c r="Q19709"/>
      <c r="R19709"/>
    </row>
    <row r="19710" spans="1:18" x14ac:dyDescent="0.25">
      <c r="A19710" s="28"/>
      <c r="B19710"/>
      <c r="C19710"/>
      <c r="D19710" s="55"/>
      <c r="E19710"/>
      <c r="F19710"/>
      <c r="G19710"/>
      <c r="H19710"/>
      <c r="I19710"/>
      <c r="J19710"/>
      <c r="K19710"/>
      <c r="L19710"/>
      <c r="M19710"/>
      <c r="N19710"/>
      <c r="O19710"/>
      <c r="P19710"/>
      <c r="Q19710"/>
      <c r="R19710"/>
    </row>
    <row r="19711" spans="1:18" x14ac:dyDescent="0.25">
      <c r="A19711" s="28"/>
      <c r="B19711"/>
      <c r="C19711"/>
      <c r="D19711" s="55"/>
      <c r="E19711"/>
      <c r="F19711"/>
      <c r="G19711"/>
      <c r="H19711"/>
      <c r="I19711"/>
      <c r="J19711"/>
      <c r="K19711"/>
      <c r="L19711"/>
      <c r="M19711"/>
      <c r="N19711"/>
      <c r="O19711"/>
      <c r="P19711"/>
      <c r="Q19711"/>
      <c r="R19711"/>
    </row>
    <row r="19712" spans="1:18" x14ac:dyDescent="0.25">
      <c r="A19712" s="28"/>
      <c r="B19712"/>
      <c r="C19712"/>
      <c r="D19712" s="55"/>
      <c r="E19712"/>
      <c r="F19712"/>
      <c r="G19712"/>
      <c r="H19712"/>
      <c r="I19712"/>
      <c r="J19712"/>
      <c r="K19712"/>
      <c r="L19712"/>
      <c r="M19712"/>
      <c r="N19712"/>
      <c r="O19712"/>
      <c r="P19712"/>
      <c r="Q19712"/>
      <c r="R19712"/>
    </row>
    <row r="19713" spans="1:18" x14ac:dyDescent="0.25">
      <c r="A19713" s="28"/>
      <c r="B19713"/>
      <c r="C19713"/>
      <c r="D19713" s="55"/>
      <c r="E19713"/>
      <c r="F19713"/>
      <c r="G19713"/>
      <c r="H19713"/>
      <c r="I19713"/>
      <c r="J19713"/>
      <c r="K19713"/>
      <c r="L19713"/>
      <c r="M19713"/>
      <c r="N19713"/>
      <c r="O19713"/>
      <c r="P19713"/>
      <c r="Q19713"/>
      <c r="R19713"/>
    </row>
    <row r="19714" spans="1:18" x14ac:dyDescent="0.25">
      <c r="A19714" s="28"/>
      <c r="B19714"/>
      <c r="C19714"/>
      <c r="D19714" s="55"/>
      <c r="E19714"/>
      <c r="F19714"/>
      <c r="G19714"/>
      <c r="H19714"/>
      <c r="I19714"/>
      <c r="J19714"/>
      <c r="K19714"/>
      <c r="L19714"/>
      <c r="M19714"/>
      <c r="N19714"/>
      <c r="O19714"/>
      <c r="P19714"/>
      <c r="Q19714"/>
      <c r="R19714"/>
    </row>
    <row r="19715" spans="1:18" x14ac:dyDescent="0.25">
      <c r="A19715" s="28"/>
      <c r="B19715"/>
      <c r="C19715"/>
      <c r="D19715" s="55"/>
      <c r="E19715"/>
      <c r="F19715"/>
      <c r="G19715"/>
      <c r="H19715"/>
      <c r="I19715"/>
      <c r="J19715"/>
      <c r="K19715"/>
      <c r="L19715"/>
      <c r="M19715"/>
      <c r="N19715"/>
      <c r="O19715"/>
      <c r="P19715"/>
      <c r="Q19715"/>
      <c r="R19715"/>
    </row>
    <row r="19716" spans="1:18" x14ac:dyDescent="0.25">
      <c r="A19716" s="28"/>
      <c r="B19716"/>
      <c r="C19716"/>
      <c r="D19716" s="55"/>
      <c r="E19716"/>
      <c r="F19716"/>
      <c r="G19716"/>
      <c r="H19716"/>
      <c r="I19716"/>
      <c r="J19716"/>
      <c r="K19716"/>
      <c r="L19716"/>
      <c r="M19716"/>
      <c r="N19716"/>
      <c r="O19716"/>
      <c r="P19716"/>
      <c r="Q19716"/>
      <c r="R19716"/>
    </row>
    <row r="19717" spans="1:18" x14ac:dyDescent="0.25">
      <c r="A19717" s="28"/>
      <c r="B19717"/>
      <c r="C19717"/>
      <c r="D19717" s="55"/>
      <c r="E19717"/>
      <c r="F19717"/>
      <c r="G19717"/>
      <c r="H19717"/>
      <c r="I19717"/>
      <c r="J19717"/>
      <c r="K19717"/>
      <c r="L19717"/>
      <c r="M19717"/>
      <c r="N19717"/>
      <c r="O19717"/>
      <c r="P19717"/>
      <c r="Q19717"/>
      <c r="R19717"/>
    </row>
    <row r="19718" spans="1:18" x14ac:dyDescent="0.25">
      <c r="A19718" s="28"/>
      <c r="B19718"/>
      <c r="C19718"/>
      <c r="D19718" s="55"/>
      <c r="E19718"/>
      <c r="F19718"/>
      <c r="G19718"/>
      <c r="H19718"/>
      <c r="I19718"/>
      <c r="J19718"/>
      <c r="K19718"/>
      <c r="L19718"/>
      <c r="M19718"/>
      <c r="N19718"/>
      <c r="O19718"/>
      <c r="P19718"/>
      <c r="Q19718"/>
      <c r="R19718"/>
    </row>
    <row r="19719" spans="1:18" x14ac:dyDescent="0.25">
      <c r="A19719" s="28"/>
      <c r="B19719"/>
      <c r="C19719"/>
      <c r="D19719" s="55"/>
      <c r="E19719"/>
      <c r="F19719"/>
      <c r="G19719"/>
      <c r="H19719"/>
      <c r="I19719"/>
      <c r="J19719"/>
      <c r="K19719"/>
      <c r="L19719"/>
      <c r="M19719"/>
      <c r="N19719"/>
      <c r="O19719"/>
      <c r="P19719"/>
      <c r="Q19719"/>
      <c r="R19719"/>
    </row>
    <row r="19720" spans="1:18" x14ac:dyDescent="0.25">
      <c r="A19720" s="28"/>
      <c r="B19720"/>
      <c r="C19720"/>
      <c r="D19720" s="55"/>
      <c r="E19720"/>
      <c r="F19720"/>
      <c r="G19720"/>
      <c r="H19720"/>
      <c r="I19720"/>
      <c r="J19720"/>
      <c r="K19720"/>
      <c r="L19720"/>
      <c r="M19720"/>
      <c r="N19720"/>
      <c r="O19720"/>
      <c r="P19720"/>
      <c r="Q19720"/>
      <c r="R19720"/>
    </row>
    <row r="19721" spans="1:18" x14ac:dyDescent="0.25">
      <c r="A19721" s="28"/>
      <c r="B19721"/>
      <c r="C19721"/>
      <c r="D19721" s="55"/>
      <c r="E19721"/>
      <c r="F19721"/>
      <c r="G19721"/>
      <c r="H19721"/>
      <c r="I19721"/>
      <c r="J19721"/>
      <c r="K19721"/>
      <c r="L19721"/>
      <c r="M19721"/>
      <c r="N19721"/>
      <c r="O19721"/>
      <c r="P19721"/>
      <c r="Q19721"/>
      <c r="R19721"/>
    </row>
    <row r="19722" spans="1:18" x14ac:dyDescent="0.25">
      <c r="A19722" s="28"/>
      <c r="B19722"/>
      <c r="C19722"/>
      <c r="D19722" s="55"/>
      <c r="E19722"/>
      <c r="F19722"/>
      <c r="G19722"/>
      <c r="H19722"/>
      <c r="I19722"/>
      <c r="J19722"/>
      <c r="K19722"/>
      <c r="L19722"/>
      <c r="M19722"/>
      <c r="N19722"/>
      <c r="O19722"/>
      <c r="P19722"/>
      <c r="Q19722"/>
      <c r="R19722"/>
    </row>
    <row r="19723" spans="1:18" x14ac:dyDescent="0.25">
      <c r="A19723" s="28"/>
      <c r="B19723"/>
      <c r="C19723"/>
      <c r="D19723" s="55"/>
      <c r="E19723"/>
      <c r="F19723"/>
      <c r="G19723"/>
      <c r="H19723"/>
      <c r="I19723"/>
      <c r="J19723"/>
      <c r="K19723"/>
      <c r="L19723"/>
      <c r="M19723"/>
      <c r="N19723"/>
      <c r="O19723"/>
      <c r="P19723"/>
      <c r="Q19723"/>
      <c r="R19723"/>
    </row>
    <row r="19724" spans="1:18" x14ac:dyDescent="0.25">
      <c r="A19724" s="28"/>
      <c r="B19724"/>
      <c r="C19724"/>
      <c r="D19724" s="55"/>
      <c r="E19724"/>
      <c r="F19724"/>
      <c r="G19724"/>
      <c r="H19724"/>
      <c r="I19724"/>
      <c r="J19724"/>
      <c r="K19724"/>
      <c r="L19724"/>
      <c r="M19724"/>
      <c r="N19724"/>
      <c r="O19724"/>
      <c r="P19724"/>
      <c r="Q19724"/>
      <c r="R19724"/>
    </row>
    <row r="19725" spans="1:18" x14ac:dyDescent="0.25">
      <c r="A19725" s="28"/>
      <c r="B19725"/>
      <c r="C19725"/>
      <c r="D19725" s="55"/>
      <c r="E19725"/>
      <c r="F19725"/>
      <c r="G19725"/>
      <c r="H19725"/>
      <c r="I19725"/>
      <c r="J19725"/>
      <c r="K19725"/>
      <c r="L19725"/>
      <c r="M19725"/>
      <c r="N19725"/>
      <c r="O19725"/>
      <c r="P19725"/>
      <c r="Q19725"/>
      <c r="R19725"/>
    </row>
    <row r="19726" spans="1:18" x14ac:dyDescent="0.25">
      <c r="A19726" s="28"/>
      <c r="B19726"/>
      <c r="C19726"/>
      <c r="D19726" s="55"/>
      <c r="E19726"/>
      <c r="F19726"/>
      <c r="G19726"/>
      <c r="H19726"/>
      <c r="I19726"/>
      <c r="J19726"/>
      <c r="K19726"/>
      <c r="L19726"/>
      <c r="M19726"/>
      <c r="N19726"/>
      <c r="O19726"/>
      <c r="P19726"/>
      <c r="Q19726"/>
      <c r="R19726"/>
    </row>
    <row r="19727" spans="1:18" x14ac:dyDescent="0.25">
      <c r="A19727" s="28"/>
      <c r="B19727"/>
      <c r="C19727"/>
      <c r="D19727" s="55"/>
      <c r="E19727"/>
      <c r="F19727"/>
      <c r="G19727"/>
      <c r="H19727"/>
      <c r="I19727"/>
      <c r="J19727"/>
      <c r="K19727"/>
      <c r="L19727"/>
      <c r="M19727"/>
      <c r="N19727"/>
      <c r="O19727"/>
      <c r="P19727"/>
      <c r="Q19727"/>
      <c r="R19727"/>
    </row>
    <row r="19728" spans="1:18" x14ac:dyDescent="0.25">
      <c r="A19728" s="28"/>
      <c r="B19728"/>
      <c r="C19728"/>
      <c r="D19728" s="55"/>
      <c r="E19728"/>
      <c r="F19728"/>
      <c r="G19728"/>
      <c r="H19728"/>
      <c r="I19728"/>
      <c r="J19728"/>
      <c r="K19728"/>
      <c r="L19728"/>
      <c r="M19728"/>
      <c r="N19728"/>
      <c r="O19728"/>
      <c r="P19728"/>
      <c r="Q19728"/>
      <c r="R19728"/>
    </row>
    <row r="19729" spans="1:18" x14ac:dyDescent="0.25">
      <c r="A19729" s="28"/>
      <c r="B19729"/>
      <c r="C19729"/>
      <c r="D19729" s="55"/>
      <c r="E19729"/>
      <c r="F19729"/>
      <c r="G19729"/>
      <c r="H19729"/>
      <c r="I19729"/>
      <c r="J19729"/>
      <c r="K19729"/>
      <c r="L19729"/>
      <c r="M19729"/>
      <c r="N19729"/>
      <c r="O19729"/>
      <c r="P19729"/>
      <c r="Q19729"/>
      <c r="R19729"/>
    </row>
    <row r="19730" spans="1:18" x14ac:dyDescent="0.25">
      <c r="A19730" s="28"/>
      <c r="B19730"/>
      <c r="C19730"/>
      <c r="D19730" s="55"/>
      <c r="E19730"/>
      <c r="F19730"/>
      <c r="G19730"/>
      <c r="H19730"/>
      <c r="I19730"/>
      <c r="J19730"/>
      <c r="K19730"/>
      <c r="L19730"/>
      <c r="M19730"/>
      <c r="N19730"/>
      <c r="O19730"/>
      <c r="P19730"/>
      <c r="Q19730"/>
      <c r="R19730"/>
    </row>
    <row r="19731" spans="1:18" x14ac:dyDescent="0.25">
      <c r="A19731" s="28"/>
      <c r="B19731"/>
      <c r="C19731"/>
      <c r="D19731" s="55"/>
      <c r="E19731"/>
      <c r="F19731"/>
      <c r="G19731"/>
      <c r="H19731"/>
      <c r="I19731"/>
      <c r="J19731"/>
      <c r="K19731"/>
      <c r="L19731"/>
      <c r="M19731"/>
      <c r="N19731"/>
      <c r="O19731"/>
      <c r="P19731"/>
      <c r="Q19731"/>
      <c r="R19731"/>
    </row>
    <row r="19732" spans="1:18" x14ac:dyDescent="0.25">
      <c r="A19732" s="28"/>
      <c r="B19732"/>
      <c r="C19732"/>
      <c r="D19732" s="55"/>
      <c r="E19732"/>
      <c r="F19732"/>
      <c r="G19732"/>
      <c r="H19732"/>
      <c r="I19732"/>
      <c r="J19732"/>
      <c r="K19732"/>
      <c r="L19732"/>
      <c r="M19732"/>
      <c r="N19732"/>
      <c r="O19732"/>
      <c r="P19732"/>
      <c r="Q19732"/>
      <c r="R19732"/>
    </row>
    <row r="19733" spans="1:18" x14ac:dyDescent="0.25">
      <c r="A19733" s="28"/>
      <c r="B19733"/>
      <c r="C19733"/>
      <c r="D19733" s="55"/>
      <c r="E19733"/>
      <c r="F19733"/>
      <c r="G19733"/>
      <c r="H19733"/>
      <c r="I19733"/>
      <c r="J19733"/>
      <c r="K19733"/>
      <c r="L19733"/>
      <c r="M19733"/>
      <c r="N19733"/>
      <c r="O19733"/>
      <c r="P19733"/>
      <c r="Q19733"/>
      <c r="R19733"/>
    </row>
    <row r="19734" spans="1:18" x14ac:dyDescent="0.25">
      <c r="A19734" s="28"/>
      <c r="B19734"/>
      <c r="C19734"/>
      <c r="D19734" s="55"/>
      <c r="E19734"/>
      <c r="F19734"/>
      <c r="G19734"/>
      <c r="H19734"/>
      <c r="I19734"/>
      <c r="J19734"/>
      <c r="K19734"/>
      <c r="L19734"/>
      <c r="M19734"/>
      <c r="N19734"/>
      <c r="O19734"/>
      <c r="P19734"/>
      <c r="Q19734"/>
      <c r="R19734"/>
    </row>
    <row r="19735" spans="1:18" x14ac:dyDescent="0.25">
      <c r="A19735" s="28"/>
      <c r="B19735"/>
      <c r="C19735"/>
      <c r="D19735" s="55"/>
      <c r="E19735"/>
      <c r="F19735"/>
      <c r="G19735"/>
      <c r="H19735"/>
      <c r="I19735"/>
      <c r="J19735"/>
      <c r="K19735"/>
      <c r="L19735"/>
      <c r="M19735"/>
      <c r="N19735"/>
      <c r="O19735"/>
      <c r="P19735"/>
      <c r="Q19735"/>
      <c r="R19735"/>
    </row>
    <row r="19736" spans="1:18" x14ac:dyDescent="0.25">
      <c r="A19736" s="28"/>
      <c r="B19736"/>
      <c r="C19736"/>
      <c r="D19736" s="55"/>
      <c r="E19736"/>
      <c r="F19736"/>
      <c r="G19736"/>
      <c r="H19736"/>
      <c r="I19736"/>
      <c r="J19736"/>
      <c r="K19736"/>
      <c r="L19736"/>
      <c r="M19736"/>
      <c r="N19736"/>
      <c r="O19736"/>
      <c r="P19736"/>
      <c r="Q19736"/>
      <c r="R19736"/>
    </row>
    <row r="19737" spans="1:18" x14ac:dyDescent="0.25">
      <c r="A19737" s="28"/>
      <c r="B19737"/>
      <c r="C19737"/>
      <c r="D19737" s="55"/>
      <c r="E19737"/>
      <c r="F19737"/>
      <c r="G19737"/>
      <c r="H19737"/>
      <c r="I19737"/>
      <c r="J19737"/>
      <c r="K19737"/>
      <c r="L19737"/>
      <c r="M19737"/>
      <c r="N19737"/>
      <c r="O19737"/>
      <c r="P19737"/>
      <c r="Q19737"/>
      <c r="R19737"/>
    </row>
    <row r="19738" spans="1:18" x14ac:dyDescent="0.25">
      <c r="A19738" s="28"/>
      <c r="B19738"/>
      <c r="C19738"/>
      <c r="D19738" s="55"/>
      <c r="E19738"/>
      <c r="F19738"/>
      <c r="G19738"/>
      <c r="H19738"/>
      <c r="I19738"/>
      <c r="J19738"/>
      <c r="K19738"/>
      <c r="L19738"/>
      <c r="M19738"/>
      <c r="N19738"/>
      <c r="O19738"/>
      <c r="P19738"/>
      <c r="Q19738"/>
      <c r="R19738"/>
    </row>
    <row r="19739" spans="1:18" x14ac:dyDescent="0.25">
      <c r="A19739" s="28"/>
      <c r="B19739"/>
      <c r="C19739"/>
      <c r="D19739" s="55"/>
      <c r="E19739"/>
      <c r="F19739"/>
      <c r="G19739"/>
      <c r="H19739"/>
      <c r="I19739"/>
      <c r="J19739"/>
      <c r="K19739"/>
      <c r="L19739"/>
      <c r="M19739"/>
      <c r="N19739"/>
      <c r="O19739"/>
      <c r="P19739"/>
      <c r="Q19739"/>
      <c r="R19739"/>
    </row>
    <row r="19740" spans="1:18" x14ac:dyDescent="0.25">
      <c r="A19740" s="28"/>
      <c r="B19740"/>
      <c r="C19740"/>
      <c r="D19740" s="55"/>
      <c r="E19740"/>
      <c r="F19740"/>
      <c r="G19740"/>
      <c r="H19740"/>
      <c r="I19740"/>
      <c r="J19740"/>
      <c r="K19740"/>
      <c r="L19740"/>
      <c r="M19740"/>
      <c r="N19740"/>
      <c r="O19740"/>
      <c r="P19740"/>
      <c r="Q19740"/>
      <c r="R19740"/>
    </row>
    <row r="19741" spans="1:18" x14ac:dyDescent="0.25">
      <c r="A19741" s="28"/>
      <c r="B19741"/>
      <c r="C19741"/>
      <c r="D19741" s="55"/>
      <c r="E19741"/>
      <c r="F19741"/>
      <c r="G19741"/>
      <c r="H19741"/>
      <c r="I19741"/>
      <c r="J19741"/>
      <c r="K19741"/>
      <c r="L19741"/>
      <c r="M19741"/>
      <c r="N19741"/>
      <c r="O19741"/>
      <c r="P19741"/>
      <c r="Q19741"/>
      <c r="R19741"/>
    </row>
    <row r="19742" spans="1:18" x14ac:dyDescent="0.25">
      <c r="A19742" s="28"/>
      <c r="B19742"/>
      <c r="C19742"/>
      <c r="D19742" s="55"/>
      <c r="E19742"/>
      <c r="F19742"/>
      <c r="G19742"/>
      <c r="H19742"/>
      <c r="I19742"/>
      <c r="J19742"/>
      <c r="K19742"/>
      <c r="L19742"/>
      <c r="M19742"/>
      <c r="N19742"/>
      <c r="O19742"/>
      <c r="P19742"/>
      <c r="Q19742"/>
      <c r="R19742"/>
    </row>
    <row r="19743" spans="1:18" x14ac:dyDescent="0.25">
      <c r="A19743" s="28"/>
      <c r="B19743"/>
      <c r="C19743"/>
      <c r="D19743" s="55"/>
      <c r="E19743"/>
      <c r="F19743"/>
      <c r="G19743"/>
      <c r="H19743"/>
      <c r="I19743"/>
      <c r="J19743"/>
      <c r="K19743"/>
      <c r="L19743"/>
      <c r="M19743"/>
      <c r="N19743"/>
      <c r="O19743"/>
      <c r="P19743"/>
      <c r="Q19743"/>
      <c r="R19743"/>
    </row>
    <row r="19744" spans="1:18" x14ac:dyDescent="0.25">
      <c r="A19744" s="28"/>
      <c r="B19744"/>
      <c r="C19744"/>
      <c r="D19744" s="55"/>
      <c r="E19744"/>
      <c r="F19744"/>
      <c r="G19744"/>
      <c r="H19744"/>
      <c r="I19744"/>
      <c r="J19744"/>
      <c r="K19744"/>
      <c r="L19744"/>
      <c r="M19744"/>
      <c r="N19744"/>
      <c r="O19744"/>
      <c r="P19744"/>
      <c r="Q19744"/>
      <c r="R19744"/>
    </row>
    <row r="19745" spans="1:18" x14ac:dyDescent="0.25">
      <c r="A19745" s="28"/>
      <c r="B19745"/>
      <c r="C19745"/>
      <c r="D19745" s="55"/>
      <c r="E19745"/>
      <c r="F19745"/>
      <c r="G19745"/>
      <c r="H19745"/>
      <c r="I19745"/>
      <c r="J19745"/>
      <c r="K19745"/>
      <c r="L19745"/>
      <c r="M19745"/>
      <c r="N19745"/>
      <c r="O19745"/>
      <c r="P19745"/>
      <c r="Q19745"/>
      <c r="R19745"/>
    </row>
    <row r="19746" spans="1:18" x14ac:dyDescent="0.25">
      <c r="A19746" s="28"/>
      <c r="B19746"/>
      <c r="C19746"/>
      <c r="D19746" s="55"/>
      <c r="E19746"/>
      <c r="F19746"/>
      <c r="G19746"/>
      <c r="H19746"/>
      <c r="I19746"/>
      <c r="J19746"/>
      <c r="K19746"/>
      <c r="L19746"/>
      <c r="M19746"/>
      <c r="N19746"/>
      <c r="O19746"/>
      <c r="P19746"/>
      <c r="Q19746"/>
      <c r="R19746"/>
    </row>
    <row r="19747" spans="1:18" x14ac:dyDescent="0.25">
      <c r="A19747" s="28"/>
      <c r="B19747"/>
      <c r="C19747"/>
      <c r="D19747" s="55"/>
      <c r="E19747"/>
      <c r="F19747"/>
      <c r="G19747"/>
      <c r="H19747"/>
      <c r="I19747"/>
      <c r="J19747"/>
      <c r="K19747"/>
      <c r="L19747"/>
      <c r="M19747"/>
      <c r="N19747"/>
      <c r="O19747"/>
      <c r="P19747"/>
      <c r="Q19747"/>
      <c r="R19747"/>
    </row>
    <row r="19748" spans="1:18" x14ac:dyDescent="0.25">
      <c r="A19748" s="28"/>
      <c r="B19748"/>
      <c r="C19748"/>
      <c r="D19748" s="55"/>
      <c r="E19748"/>
      <c r="F19748"/>
      <c r="G19748"/>
      <c r="H19748"/>
      <c r="I19748"/>
      <c r="J19748"/>
      <c r="K19748"/>
      <c r="L19748"/>
      <c r="M19748"/>
      <c r="N19748"/>
      <c r="O19748"/>
      <c r="P19748"/>
      <c r="Q19748"/>
      <c r="R19748"/>
    </row>
    <row r="19749" spans="1:18" x14ac:dyDescent="0.25">
      <c r="A19749" s="28"/>
      <c r="B19749"/>
      <c r="C19749"/>
      <c r="D19749" s="55"/>
      <c r="E19749"/>
      <c r="F19749"/>
      <c r="G19749"/>
      <c r="H19749"/>
      <c r="I19749"/>
      <c r="J19749"/>
      <c r="K19749"/>
      <c r="L19749"/>
      <c r="M19749"/>
      <c r="N19749"/>
      <c r="O19749"/>
      <c r="P19749"/>
      <c r="Q19749"/>
      <c r="R19749"/>
    </row>
    <row r="19750" spans="1:18" x14ac:dyDescent="0.25">
      <c r="A19750" s="28"/>
      <c r="B19750"/>
      <c r="C19750"/>
      <c r="D19750" s="55"/>
      <c r="E19750"/>
      <c r="F19750"/>
      <c r="G19750"/>
      <c r="H19750"/>
      <c r="I19750"/>
      <c r="J19750"/>
      <c r="K19750"/>
      <c r="L19750"/>
      <c r="M19750"/>
      <c r="N19750"/>
      <c r="O19750"/>
      <c r="P19750"/>
      <c r="Q19750"/>
      <c r="R19750"/>
    </row>
    <row r="19751" spans="1:18" x14ac:dyDescent="0.25">
      <c r="A19751" s="28"/>
      <c r="B19751"/>
      <c r="C19751"/>
      <c r="D19751" s="55"/>
      <c r="E19751"/>
      <c r="F19751"/>
      <c r="G19751"/>
      <c r="H19751"/>
      <c r="I19751"/>
      <c r="J19751"/>
      <c r="K19751"/>
      <c r="L19751"/>
      <c r="M19751"/>
      <c r="N19751"/>
      <c r="O19751"/>
      <c r="P19751"/>
      <c r="Q19751"/>
      <c r="R19751"/>
    </row>
    <row r="19752" spans="1:18" x14ac:dyDescent="0.25">
      <c r="A19752" s="28"/>
      <c r="B19752"/>
      <c r="C19752"/>
      <c r="D19752" s="55"/>
      <c r="E19752"/>
      <c r="F19752"/>
      <c r="G19752"/>
      <c r="H19752"/>
      <c r="I19752"/>
      <c r="J19752"/>
      <c r="K19752"/>
      <c r="L19752"/>
      <c r="M19752"/>
      <c r="N19752"/>
      <c r="O19752"/>
      <c r="P19752"/>
      <c r="Q19752"/>
      <c r="R19752"/>
    </row>
    <row r="19753" spans="1:18" x14ac:dyDescent="0.25">
      <c r="A19753" s="28"/>
      <c r="B19753"/>
      <c r="C19753"/>
      <c r="D19753" s="55"/>
      <c r="E19753"/>
      <c r="F19753"/>
      <c r="G19753"/>
      <c r="H19753"/>
      <c r="I19753"/>
      <c r="J19753"/>
      <c r="K19753"/>
      <c r="L19753"/>
      <c r="M19753"/>
      <c r="N19753"/>
      <c r="O19753"/>
      <c r="P19753"/>
      <c r="Q19753"/>
      <c r="R19753"/>
    </row>
    <row r="19754" spans="1:18" x14ac:dyDescent="0.25">
      <c r="A19754" s="28"/>
      <c r="B19754"/>
      <c r="C19754"/>
      <c r="D19754" s="55"/>
      <c r="E19754"/>
      <c r="F19754"/>
      <c r="G19754"/>
      <c r="H19754"/>
      <c r="I19754"/>
      <c r="J19754"/>
      <c r="K19754"/>
      <c r="L19754"/>
      <c r="M19754"/>
      <c r="N19754"/>
      <c r="O19754"/>
      <c r="P19754"/>
      <c r="Q19754"/>
      <c r="R19754"/>
    </row>
    <row r="19755" spans="1:18" x14ac:dyDescent="0.25">
      <c r="A19755" s="28"/>
      <c r="B19755"/>
      <c r="C19755"/>
      <c r="D19755" s="55"/>
      <c r="E19755"/>
      <c r="F19755"/>
      <c r="G19755"/>
      <c r="H19755"/>
      <c r="I19755"/>
      <c r="J19755"/>
      <c r="K19755"/>
      <c r="L19755"/>
      <c r="M19755"/>
      <c r="N19755"/>
      <c r="O19755"/>
      <c r="P19755"/>
      <c r="Q19755"/>
      <c r="R19755"/>
    </row>
    <row r="19756" spans="1:18" x14ac:dyDescent="0.25">
      <c r="A19756" s="28"/>
      <c r="B19756"/>
      <c r="C19756"/>
      <c r="D19756" s="55"/>
      <c r="E19756"/>
      <c r="F19756"/>
      <c r="G19756"/>
      <c r="H19756"/>
      <c r="I19756"/>
      <c r="J19756"/>
      <c r="K19756"/>
      <c r="L19756"/>
      <c r="M19756"/>
      <c r="N19756"/>
      <c r="O19756"/>
      <c r="P19756"/>
      <c r="Q19756"/>
      <c r="R19756"/>
    </row>
    <row r="19757" spans="1:18" x14ac:dyDescent="0.25">
      <c r="A19757" s="28"/>
      <c r="B19757"/>
      <c r="C19757"/>
      <c r="D19757" s="55"/>
      <c r="E19757"/>
      <c r="F19757"/>
      <c r="G19757"/>
      <c r="H19757"/>
      <c r="I19757"/>
      <c r="J19757"/>
      <c r="K19757"/>
      <c r="L19757"/>
      <c r="M19757"/>
      <c r="N19757"/>
      <c r="O19757"/>
      <c r="P19757"/>
      <c r="Q19757"/>
      <c r="R19757"/>
    </row>
    <row r="19758" spans="1:18" x14ac:dyDescent="0.25">
      <c r="A19758" s="28"/>
      <c r="B19758"/>
      <c r="C19758"/>
      <c r="D19758" s="55"/>
      <c r="E19758"/>
      <c r="F19758"/>
      <c r="G19758"/>
      <c r="H19758"/>
      <c r="I19758"/>
      <c r="J19758"/>
      <c r="K19758"/>
      <c r="L19758"/>
      <c r="M19758"/>
      <c r="N19758"/>
      <c r="O19758"/>
      <c r="P19758"/>
      <c r="Q19758"/>
      <c r="R19758"/>
    </row>
    <row r="19759" spans="1:18" x14ac:dyDescent="0.25">
      <c r="A19759" s="28"/>
      <c r="B19759"/>
      <c r="C19759"/>
      <c r="D19759" s="55"/>
      <c r="E19759"/>
      <c r="F19759"/>
      <c r="G19759"/>
      <c r="H19759"/>
      <c r="I19759"/>
      <c r="J19759"/>
      <c r="K19759"/>
      <c r="L19759"/>
      <c r="M19759"/>
      <c r="N19759"/>
      <c r="O19759"/>
      <c r="P19759"/>
      <c r="Q19759"/>
      <c r="R19759"/>
    </row>
    <row r="19760" spans="1:18" x14ac:dyDescent="0.25">
      <c r="A19760" s="28"/>
      <c r="B19760"/>
      <c r="C19760"/>
      <c r="D19760" s="55"/>
      <c r="E19760"/>
      <c r="F19760"/>
      <c r="G19760"/>
      <c r="H19760"/>
      <c r="I19760"/>
      <c r="J19760"/>
      <c r="K19760"/>
      <c r="L19760"/>
      <c r="M19760"/>
      <c r="N19760"/>
      <c r="O19760"/>
      <c r="P19760"/>
      <c r="Q19760"/>
      <c r="R19760"/>
    </row>
    <row r="19761" spans="1:18" x14ac:dyDescent="0.25">
      <c r="A19761" s="28"/>
      <c r="B19761"/>
      <c r="C19761"/>
      <c r="D19761" s="55"/>
      <c r="E19761"/>
      <c r="F19761"/>
      <c r="G19761"/>
      <c r="H19761"/>
      <c r="I19761"/>
      <c r="J19761"/>
      <c r="K19761"/>
      <c r="L19761"/>
      <c r="M19761"/>
      <c r="N19761"/>
      <c r="O19761"/>
      <c r="P19761"/>
      <c r="Q19761"/>
      <c r="R19761"/>
    </row>
    <row r="19762" spans="1:18" x14ac:dyDescent="0.25">
      <c r="A19762" s="28"/>
      <c r="B19762"/>
      <c r="C19762"/>
      <c r="D19762" s="55"/>
      <c r="E19762"/>
      <c r="F19762"/>
      <c r="G19762"/>
      <c r="H19762"/>
      <c r="I19762"/>
      <c r="J19762"/>
      <c r="K19762"/>
      <c r="L19762"/>
      <c r="M19762"/>
      <c r="N19762"/>
      <c r="O19762"/>
      <c r="P19762"/>
      <c r="Q19762"/>
      <c r="R19762"/>
    </row>
    <row r="19763" spans="1:18" x14ac:dyDescent="0.25">
      <c r="A19763" s="28"/>
      <c r="B19763"/>
      <c r="C19763"/>
      <c r="D19763" s="55"/>
      <c r="E19763"/>
      <c r="F19763"/>
      <c r="G19763"/>
      <c r="H19763"/>
      <c r="I19763"/>
      <c r="J19763"/>
      <c r="K19763"/>
      <c r="L19763"/>
      <c r="M19763"/>
      <c r="N19763"/>
      <c r="O19763"/>
      <c r="P19763"/>
      <c r="Q19763"/>
      <c r="R19763"/>
    </row>
    <row r="19764" spans="1:18" x14ac:dyDescent="0.25">
      <c r="A19764" s="28"/>
      <c r="B19764"/>
      <c r="C19764"/>
      <c r="D19764" s="55"/>
      <c r="E19764"/>
      <c r="F19764"/>
      <c r="G19764"/>
      <c r="H19764"/>
      <c r="I19764"/>
      <c r="J19764"/>
      <c r="K19764"/>
      <c r="L19764"/>
      <c r="M19764"/>
      <c r="N19764"/>
      <c r="O19764"/>
      <c r="P19764"/>
      <c r="Q19764"/>
      <c r="R19764"/>
    </row>
    <row r="19765" spans="1:18" x14ac:dyDescent="0.25">
      <c r="A19765" s="28"/>
      <c r="B19765"/>
      <c r="C19765"/>
      <c r="D19765" s="55"/>
      <c r="E19765"/>
      <c r="F19765"/>
      <c r="G19765"/>
      <c r="H19765"/>
      <c r="I19765"/>
      <c r="J19765"/>
      <c r="K19765"/>
      <c r="L19765"/>
      <c r="M19765"/>
      <c r="N19765"/>
      <c r="O19765"/>
      <c r="P19765"/>
      <c r="Q19765"/>
      <c r="R19765"/>
    </row>
    <row r="19766" spans="1:18" x14ac:dyDescent="0.25">
      <c r="A19766" s="28"/>
      <c r="B19766"/>
      <c r="C19766"/>
      <c r="D19766" s="55"/>
      <c r="E19766"/>
      <c r="F19766"/>
      <c r="G19766"/>
      <c r="H19766"/>
      <c r="I19766"/>
      <c r="J19766"/>
      <c r="K19766"/>
      <c r="L19766"/>
      <c r="M19766"/>
      <c r="N19766"/>
      <c r="O19766"/>
      <c r="P19766"/>
      <c r="Q19766"/>
      <c r="R19766"/>
    </row>
    <row r="19767" spans="1:18" x14ac:dyDescent="0.25">
      <c r="A19767" s="28"/>
      <c r="B19767"/>
      <c r="C19767"/>
      <c r="D19767" s="55"/>
      <c r="E19767"/>
      <c r="F19767"/>
      <c r="G19767"/>
      <c r="H19767"/>
      <c r="I19767"/>
      <c r="J19767"/>
      <c r="K19767"/>
      <c r="L19767"/>
      <c r="M19767"/>
      <c r="N19767"/>
      <c r="O19767"/>
      <c r="P19767"/>
      <c r="Q19767"/>
      <c r="R19767"/>
    </row>
    <row r="19768" spans="1:18" x14ac:dyDescent="0.25">
      <c r="A19768" s="28"/>
      <c r="B19768"/>
      <c r="C19768"/>
      <c r="D19768" s="55"/>
      <c r="E19768"/>
      <c r="F19768"/>
      <c r="G19768"/>
      <c r="H19768"/>
      <c r="I19768"/>
      <c r="J19768"/>
      <c r="K19768"/>
      <c r="L19768"/>
      <c r="M19768"/>
      <c r="N19768"/>
      <c r="O19768"/>
      <c r="P19768"/>
      <c r="Q19768"/>
      <c r="R19768"/>
    </row>
    <row r="19769" spans="1:18" x14ac:dyDescent="0.25">
      <c r="A19769" s="28"/>
      <c r="B19769"/>
      <c r="C19769"/>
      <c r="D19769" s="55"/>
      <c r="E19769"/>
      <c r="F19769"/>
      <c r="G19769"/>
      <c r="H19769"/>
      <c r="I19769"/>
      <c r="J19769"/>
      <c r="K19769"/>
      <c r="L19769"/>
      <c r="M19769"/>
      <c r="N19769"/>
      <c r="O19769"/>
      <c r="P19769"/>
      <c r="Q19769"/>
      <c r="R19769"/>
    </row>
    <row r="19770" spans="1:18" x14ac:dyDescent="0.25">
      <c r="A19770" s="28"/>
      <c r="B19770"/>
      <c r="C19770"/>
      <c r="D19770" s="55"/>
      <c r="E19770"/>
      <c r="F19770"/>
      <c r="G19770"/>
      <c r="H19770"/>
      <c r="I19770"/>
      <c r="J19770"/>
      <c r="K19770"/>
      <c r="L19770"/>
      <c r="M19770"/>
      <c r="N19770"/>
      <c r="O19770"/>
      <c r="P19770"/>
      <c r="Q19770"/>
      <c r="R19770"/>
    </row>
    <row r="19771" spans="1:18" x14ac:dyDescent="0.25">
      <c r="A19771" s="28"/>
      <c r="B19771"/>
      <c r="C19771"/>
      <c r="D19771" s="55"/>
      <c r="E19771"/>
      <c r="F19771"/>
      <c r="G19771"/>
      <c r="H19771"/>
      <c r="I19771"/>
      <c r="J19771"/>
      <c r="K19771"/>
      <c r="L19771"/>
      <c r="M19771"/>
      <c r="N19771"/>
      <c r="O19771"/>
      <c r="P19771"/>
      <c r="Q19771"/>
      <c r="R19771"/>
    </row>
    <row r="19772" spans="1:18" x14ac:dyDescent="0.25">
      <c r="A19772" s="28"/>
      <c r="B19772"/>
      <c r="C19772"/>
      <c r="D19772" s="55"/>
      <c r="E19772"/>
      <c r="F19772"/>
      <c r="G19772"/>
      <c r="H19772"/>
      <c r="I19772"/>
      <c r="J19772"/>
      <c r="K19772"/>
      <c r="L19772"/>
      <c r="M19772"/>
      <c r="N19772"/>
      <c r="O19772"/>
      <c r="P19772"/>
      <c r="Q19772"/>
      <c r="R19772"/>
    </row>
    <row r="19773" spans="1:18" x14ac:dyDescent="0.25">
      <c r="A19773" s="28"/>
      <c r="B19773"/>
      <c r="C19773"/>
      <c r="D19773" s="55"/>
      <c r="E19773"/>
      <c r="F19773"/>
      <c r="G19773"/>
      <c r="H19773"/>
      <c r="I19773"/>
      <c r="J19773"/>
      <c r="K19773"/>
      <c r="L19773"/>
      <c r="M19773"/>
      <c r="N19773"/>
      <c r="O19773"/>
      <c r="P19773"/>
      <c r="Q19773"/>
      <c r="R19773"/>
    </row>
    <row r="19774" spans="1:18" x14ac:dyDescent="0.25">
      <c r="A19774" s="28"/>
      <c r="B19774"/>
      <c r="C19774"/>
      <c r="D19774" s="55"/>
      <c r="E19774"/>
      <c r="F19774"/>
      <c r="G19774"/>
      <c r="H19774"/>
      <c r="I19774"/>
      <c r="J19774"/>
      <c r="K19774"/>
      <c r="L19774"/>
      <c r="M19774"/>
      <c r="N19774"/>
      <c r="O19774"/>
      <c r="P19774"/>
      <c r="Q19774"/>
      <c r="R19774"/>
    </row>
    <row r="19775" spans="1:18" x14ac:dyDescent="0.25">
      <c r="A19775" s="28"/>
      <c r="B19775"/>
      <c r="C19775"/>
      <c r="D19775" s="55"/>
      <c r="E19775"/>
      <c r="F19775"/>
      <c r="G19775"/>
      <c r="H19775"/>
      <c r="I19775"/>
      <c r="J19775"/>
      <c r="K19775"/>
      <c r="L19775"/>
      <c r="M19775"/>
      <c r="N19775"/>
      <c r="O19775"/>
      <c r="P19775"/>
      <c r="Q19775"/>
      <c r="R19775"/>
    </row>
    <row r="19776" spans="1:18" x14ac:dyDescent="0.25">
      <c r="A19776" s="28"/>
      <c r="B19776"/>
      <c r="C19776"/>
      <c r="D19776" s="55"/>
      <c r="E19776"/>
      <c r="F19776"/>
      <c r="G19776"/>
      <c r="H19776"/>
      <c r="I19776"/>
      <c r="J19776"/>
      <c r="K19776"/>
      <c r="L19776"/>
      <c r="M19776"/>
      <c r="N19776"/>
      <c r="O19776"/>
      <c r="P19776"/>
      <c r="Q19776"/>
      <c r="R19776"/>
    </row>
    <row r="19777" spans="1:18" x14ac:dyDescent="0.25">
      <c r="A19777" s="28"/>
      <c r="B19777"/>
      <c r="C19777"/>
      <c r="D19777" s="55"/>
      <c r="E19777"/>
      <c r="F19777"/>
      <c r="G19777"/>
      <c r="H19777"/>
      <c r="I19777"/>
      <c r="J19777"/>
      <c r="K19777"/>
      <c r="L19777"/>
      <c r="M19777"/>
      <c r="N19777"/>
      <c r="O19777"/>
      <c r="P19777"/>
      <c r="Q19777"/>
      <c r="R19777"/>
    </row>
    <row r="19778" spans="1:18" x14ac:dyDescent="0.25">
      <c r="A19778" s="28"/>
      <c r="B19778"/>
      <c r="C19778"/>
      <c r="D19778" s="55"/>
      <c r="E19778"/>
      <c r="F19778"/>
      <c r="G19778"/>
      <c r="H19778"/>
      <c r="I19778"/>
      <c r="J19778"/>
      <c r="K19778"/>
      <c r="L19778"/>
      <c r="M19778"/>
      <c r="N19778"/>
      <c r="O19778"/>
      <c r="P19778"/>
      <c r="Q19778"/>
      <c r="R19778"/>
    </row>
    <row r="19779" spans="1:18" x14ac:dyDescent="0.25">
      <c r="A19779" s="28"/>
      <c r="B19779"/>
      <c r="C19779"/>
      <c r="D19779" s="55"/>
      <c r="E19779"/>
      <c r="F19779"/>
      <c r="G19779"/>
      <c r="H19779"/>
      <c r="I19779"/>
      <c r="J19779"/>
      <c r="K19779"/>
      <c r="L19779"/>
      <c r="M19779"/>
      <c r="N19779"/>
      <c r="O19779"/>
      <c r="P19779"/>
      <c r="Q19779"/>
      <c r="R19779"/>
    </row>
    <row r="19780" spans="1:18" x14ac:dyDescent="0.25">
      <c r="A19780" s="28"/>
      <c r="B19780"/>
      <c r="C19780"/>
      <c r="D19780" s="55"/>
      <c r="E19780"/>
      <c r="F19780"/>
      <c r="G19780"/>
      <c r="H19780"/>
      <c r="I19780"/>
      <c r="J19780"/>
      <c r="K19780"/>
      <c r="L19780"/>
      <c r="M19780"/>
      <c r="N19780"/>
      <c r="O19780"/>
      <c r="P19780"/>
      <c r="Q19780"/>
      <c r="R19780"/>
    </row>
    <row r="19781" spans="1:18" x14ac:dyDescent="0.25">
      <c r="A19781" s="28"/>
      <c r="B19781"/>
      <c r="C19781"/>
      <c r="D19781" s="55"/>
      <c r="E19781"/>
      <c r="F19781"/>
      <c r="G19781"/>
      <c r="H19781"/>
      <c r="I19781"/>
      <c r="J19781"/>
      <c r="K19781"/>
      <c r="L19781"/>
      <c r="M19781"/>
      <c r="N19781"/>
      <c r="O19781"/>
      <c r="P19781"/>
      <c r="Q19781"/>
      <c r="R19781"/>
    </row>
    <row r="19782" spans="1:18" x14ac:dyDescent="0.25">
      <c r="A19782" s="28"/>
      <c r="B19782"/>
      <c r="C19782"/>
      <c r="D19782" s="55"/>
      <c r="E19782"/>
      <c r="F19782"/>
      <c r="G19782"/>
      <c r="H19782"/>
      <c r="I19782"/>
      <c r="J19782"/>
      <c r="K19782"/>
      <c r="L19782"/>
      <c r="M19782"/>
      <c r="N19782"/>
      <c r="O19782"/>
      <c r="P19782"/>
      <c r="Q19782"/>
      <c r="R19782"/>
    </row>
    <row r="19783" spans="1:18" x14ac:dyDescent="0.25">
      <c r="A19783" s="28"/>
      <c r="B19783"/>
      <c r="C19783"/>
      <c r="D19783" s="55"/>
      <c r="E19783"/>
      <c r="F19783"/>
      <c r="G19783"/>
      <c r="H19783"/>
      <c r="I19783"/>
      <c r="J19783"/>
      <c r="K19783"/>
      <c r="L19783"/>
      <c r="M19783"/>
      <c r="N19783"/>
      <c r="O19783"/>
      <c r="P19783"/>
      <c r="Q19783"/>
      <c r="R19783"/>
    </row>
    <row r="19784" spans="1:18" x14ac:dyDescent="0.25">
      <c r="A19784" s="28"/>
      <c r="B19784"/>
      <c r="C19784"/>
      <c r="D19784" s="55"/>
      <c r="E19784"/>
      <c r="F19784"/>
      <c r="G19784"/>
      <c r="H19784"/>
      <c r="I19784"/>
      <c r="J19784"/>
      <c r="K19784"/>
      <c r="L19784"/>
      <c r="M19784"/>
      <c r="N19784"/>
      <c r="O19784"/>
      <c r="P19784"/>
      <c r="Q19784"/>
      <c r="R19784"/>
    </row>
    <row r="19785" spans="1:18" x14ac:dyDescent="0.25">
      <c r="A19785" s="28"/>
      <c r="B19785"/>
      <c r="C19785"/>
      <c r="D19785" s="55"/>
      <c r="E19785"/>
      <c r="F19785"/>
      <c r="G19785"/>
      <c r="H19785"/>
      <c r="I19785"/>
      <c r="J19785"/>
      <c r="K19785"/>
      <c r="L19785"/>
      <c r="M19785"/>
      <c r="N19785"/>
      <c r="O19785"/>
      <c r="P19785"/>
      <c r="Q19785"/>
      <c r="R19785"/>
    </row>
    <row r="19786" spans="1:18" x14ac:dyDescent="0.25">
      <c r="A19786" s="28"/>
      <c r="B19786"/>
      <c r="C19786"/>
      <c r="D19786" s="55"/>
      <c r="E19786"/>
      <c r="F19786"/>
      <c r="G19786"/>
      <c r="H19786"/>
      <c r="I19786"/>
      <c r="J19786"/>
      <c r="K19786"/>
      <c r="L19786"/>
      <c r="M19786"/>
      <c r="N19786"/>
      <c r="O19786"/>
      <c r="P19786"/>
      <c r="Q19786"/>
      <c r="R19786"/>
    </row>
    <row r="19787" spans="1:18" x14ac:dyDescent="0.25">
      <c r="A19787" s="28"/>
      <c r="B19787"/>
      <c r="C19787"/>
      <c r="D19787" s="55"/>
      <c r="E19787"/>
      <c r="F19787"/>
      <c r="G19787"/>
      <c r="H19787"/>
      <c r="I19787"/>
      <c r="J19787"/>
      <c r="K19787"/>
      <c r="L19787"/>
      <c r="M19787"/>
      <c r="N19787"/>
      <c r="O19787"/>
      <c r="P19787"/>
      <c r="Q19787"/>
      <c r="R19787"/>
    </row>
    <row r="19788" spans="1:18" x14ac:dyDescent="0.25">
      <c r="A19788" s="28"/>
      <c r="B19788"/>
      <c r="C19788"/>
      <c r="D19788" s="55"/>
      <c r="E19788"/>
      <c r="F19788"/>
      <c r="G19788"/>
      <c r="H19788"/>
      <c r="I19788"/>
      <c r="J19788"/>
      <c r="K19788"/>
      <c r="L19788"/>
      <c r="M19788"/>
      <c r="N19788"/>
      <c r="O19788"/>
      <c r="P19788"/>
      <c r="Q19788"/>
      <c r="R19788"/>
    </row>
    <row r="19789" spans="1:18" x14ac:dyDescent="0.25">
      <c r="A19789" s="28"/>
      <c r="B19789"/>
      <c r="C19789"/>
      <c r="D19789" s="55"/>
      <c r="E19789"/>
      <c r="F19789"/>
      <c r="G19789"/>
      <c r="H19789"/>
      <c r="I19789"/>
      <c r="J19789"/>
      <c r="K19789"/>
      <c r="L19789"/>
      <c r="M19789"/>
      <c r="N19789"/>
      <c r="O19789"/>
      <c r="P19789"/>
      <c r="Q19789"/>
      <c r="R19789"/>
    </row>
    <row r="19790" spans="1:18" x14ac:dyDescent="0.25">
      <c r="A19790" s="28"/>
      <c r="B19790"/>
      <c r="C19790"/>
      <c r="D19790" s="55"/>
      <c r="E19790"/>
      <c r="F19790"/>
      <c r="G19790"/>
      <c r="H19790"/>
      <c r="I19790"/>
      <c r="J19790"/>
      <c r="K19790"/>
      <c r="L19790"/>
      <c r="M19790"/>
      <c r="N19790"/>
      <c r="O19790"/>
      <c r="P19790"/>
      <c r="Q19790"/>
      <c r="R19790"/>
    </row>
    <row r="19791" spans="1:18" x14ac:dyDescent="0.25">
      <c r="A19791" s="28"/>
      <c r="B19791"/>
      <c r="C19791"/>
      <c r="D19791" s="55"/>
      <c r="E19791"/>
      <c r="F19791"/>
      <c r="G19791"/>
      <c r="H19791"/>
      <c r="I19791"/>
      <c r="J19791"/>
      <c r="K19791"/>
      <c r="L19791"/>
      <c r="M19791"/>
      <c r="N19791"/>
      <c r="O19791"/>
      <c r="P19791"/>
      <c r="Q19791"/>
      <c r="R19791"/>
    </row>
    <row r="19792" spans="1:18" x14ac:dyDescent="0.25">
      <c r="A19792" s="28"/>
      <c r="B19792"/>
      <c r="C19792"/>
      <c r="D19792" s="55"/>
      <c r="E19792"/>
      <c r="F19792"/>
      <c r="G19792"/>
      <c r="H19792"/>
      <c r="I19792"/>
      <c r="J19792"/>
      <c r="K19792"/>
      <c r="L19792"/>
      <c r="M19792"/>
      <c r="N19792"/>
      <c r="O19792"/>
      <c r="P19792"/>
      <c r="Q19792"/>
      <c r="R19792"/>
    </row>
    <row r="19793" spans="1:18" x14ac:dyDescent="0.25">
      <c r="A19793" s="28"/>
      <c r="B19793"/>
      <c r="C19793"/>
      <c r="D19793" s="55"/>
      <c r="E19793"/>
      <c r="F19793"/>
      <c r="G19793"/>
      <c r="H19793"/>
      <c r="I19793"/>
      <c r="J19793"/>
      <c r="K19793"/>
      <c r="L19793"/>
      <c r="M19793"/>
      <c r="N19793"/>
      <c r="O19793"/>
      <c r="P19793"/>
      <c r="Q19793"/>
      <c r="R19793"/>
    </row>
    <row r="19794" spans="1:18" x14ac:dyDescent="0.25">
      <c r="A19794" s="28"/>
      <c r="B19794"/>
      <c r="C19794"/>
      <c r="D19794" s="55"/>
      <c r="E19794"/>
      <c r="F19794"/>
      <c r="G19794"/>
      <c r="H19794"/>
      <c r="I19794"/>
      <c r="J19794"/>
      <c r="K19794"/>
      <c r="L19794"/>
      <c r="M19794"/>
      <c r="N19794"/>
      <c r="O19794"/>
      <c r="P19794"/>
      <c r="Q19794"/>
      <c r="R19794"/>
    </row>
    <row r="19795" spans="1:18" x14ac:dyDescent="0.25">
      <c r="A19795" s="28"/>
      <c r="B19795"/>
      <c r="C19795"/>
      <c r="D19795" s="55"/>
      <c r="E19795"/>
      <c r="F19795"/>
      <c r="G19795"/>
      <c r="H19795"/>
      <c r="I19795"/>
      <c r="J19795"/>
      <c r="K19795"/>
      <c r="L19795"/>
      <c r="M19795"/>
      <c r="N19795"/>
      <c r="O19795"/>
      <c r="P19795"/>
      <c r="Q19795"/>
      <c r="R19795"/>
    </row>
    <row r="19796" spans="1:18" x14ac:dyDescent="0.25">
      <c r="A19796" s="28"/>
      <c r="B19796"/>
      <c r="C19796"/>
      <c r="D19796" s="55"/>
      <c r="E19796"/>
      <c r="F19796"/>
      <c r="G19796"/>
      <c r="H19796"/>
      <c r="I19796"/>
      <c r="J19796"/>
      <c r="K19796"/>
      <c r="L19796"/>
      <c r="M19796"/>
      <c r="N19796"/>
      <c r="O19796"/>
      <c r="P19796"/>
      <c r="Q19796"/>
      <c r="R19796"/>
    </row>
    <row r="19797" spans="1:18" x14ac:dyDescent="0.25">
      <c r="A19797" s="28"/>
      <c r="B19797"/>
      <c r="C19797"/>
      <c r="D19797" s="55"/>
      <c r="E19797"/>
      <c r="F19797"/>
      <c r="G19797"/>
      <c r="H19797"/>
      <c r="I19797"/>
      <c r="J19797"/>
      <c r="K19797"/>
      <c r="L19797"/>
      <c r="M19797"/>
      <c r="N19797"/>
      <c r="O19797"/>
      <c r="P19797"/>
      <c r="Q19797"/>
      <c r="R19797"/>
    </row>
    <row r="19798" spans="1:18" x14ac:dyDescent="0.25">
      <c r="A19798" s="28"/>
      <c r="B19798"/>
      <c r="C19798"/>
      <c r="D19798" s="55"/>
      <c r="E19798"/>
      <c r="F19798"/>
      <c r="G19798"/>
      <c r="H19798"/>
      <c r="I19798"/>
      <c r="J19798"/>
      <c r="K19798"/>
      <c r="L19798"/>
      <c r="M19798"/>
      <c r="N19798"/>
      <c r="O19798"/>
      <c r="P19798"/>
      <c r="Q19798"/>
      <c r="R19798"/>
    </row>
    <row r="19799" spans="1:18" x14ac:dyDescent="0.25">
      <c r="A19799" s="28"/>
      <c r="B19799"/>
      <c r="C19799"/>
      <c r="D19799" s="55"/>
      <c r="E19799"/>
      <c r="F19799"/>
      <c r="G19799"/>
      <c r="H19799"/>
      <c r="I19799"/>
      <c r="J19799"/>
      <c r="K19799"/>
      <c r="L19799"/>
      <c r="M19799"/>
      <c r="N19799"/>
      <c r="O19799"/>
      <c r="P19799"/>
      <c r="Q19799"/>
      <c r="R19799"/>
    </row>
    <row r="19800" spans="1:18" x14ac:dyDescent="0.25">
      <c r="A19800" s="28"/>
      <c r="B19800"/>
      <c r="C19800"/>
      <c r="D19800" s="55"/>
      <c r="E19800"/>
      <c r="F19800"/>
      <c r="G19800"/>
      <c r="H19800"/>
      <c r="I19800"/>
      <c r="J19800"/>
      <c r="K19800"/>
      <c r="L19800"/>
      <c r="M19800"/>
      <c r="N19800"/>
      <c r="O19800"/>
      <c r="P19800"/>
      <c r="Q19800"/>
      <c r="R19800"/>
    </row>
    <row r="19801" spans="1:18" x14ac:dyDescent="0.25">
      <c r="A19801" s="28"/>
      <c r="B19801"/>
      <c r="C19801"/>
      <c r="D19801" s="55"/>
      <c r="E19801"/>
      <c r="F19801"/>
      <c r="G19801"/>
      <c r="H19801"/>
      <c r="I19801"/>
      <c r="J19801"/>
      <c r="K19801"/>
      <c r="L19801"/>
      <c r="M19801"/>
      <c r="N19801"/>
      <c r="O19801"/>
      <c r="P19801"/>
      <c r="Q19801"/>
      <c r="R19801"/>
    </row>
    <row r="19802" spans="1:18" x14ac:dyDescent="0.25">
      <c r="A19802" s="28"/>
      <c r="B19802"/>
      <c r="C19802"/>
      <c r="D19802" s="55"/>
      <c r="E19802"/>
      <c r="F19802"/>
      <c r="G19802"/>
      <c r="H19802"/>
      <c r="I19802"/>
      <c r="J19802"/>
      <c r="K19802"/>
      <c r="L19802"/>
      <c r="M19802"/>
      <c r="N19802"/>
      <c r="O19802"/>
      <c r="P19802"/>
      <c r="Q19802"/>
      <c r="R19802"/>
    </row>
    <row r="19803" spans="1:18" x14ac:dyDescent="0.25">
      <c r="A19803" s="28"/>
      <c r="B19803"/>
      <c r="C19803"/>
      <c r="D19803" s="55"/>
      <c r="E19803"/>
      <c r="F19803"/>
      <c r="G19803"/>
      <c r="H19803"/>
      <c r="I19803"/>
      <c r="J19803"/>
      <c r="K19803"/>
      <c r="L19803"/>
      <c r="M19803"/>
      <c r="N19803"/>
      <c r="O19803"/>
      <c r="P19803"/>
      <c r="Q19803"/>
      <c r="R19803"/>
    </row>
    <row r="19804" spans="1:18" x14ac:dyDescent="0.25">
      <c r="A19804" s="28"/>
      <c r="B19804"/>
      <c r="C19804"/>
      <c r="D19804" s="55"/>
      <c r="E19804"/>
      <c r="F19804"/>
      <c r="G19804"/>
      <c r="H19804"/>
      <c r="I19804"/>
      <c r="J19804"/>
      <c r="K19804"/>
      <c r="L19804"/>
      <c r="M19804"/>
      <c r="N19804"/>
      <c r="O19804"/>
      <c r="P19804"/>
      <c r="Q19804"/>
      <c r="R19804"/>
    </row>
    <row r="19805" spans="1:18" x14ac:dyDescent="0.25">
      <c r="A19805" s="28"/>
      <c r="B19805"/>
      <c r="C19805"/>
      <c r="D19805" s="55"/>
      <c r="E19805"/>
      <c r="F19805"/>
      <c r="G19805"/>
      <c r="H19805"/>
      <c r="I19805"/>
      <c r="J19805"/>
      <c r="K19805"/>
      <c r="L19805"/>
      <c r="M19805"/>
      <c r="N19805"/>
      <c r="O19805"/>
      <c r="P19805"/>
      <c r="Q19805"/>
      <c r="R19805"/>
    </row>
    <row r="19806" spans="1:18" x14ac:dyDescent="0.25">
      <c r="A19806" s="28"/>
      <c r="B19806"/>
      <c r="C19806"/>
      <c r="D19806" s="55"/>
      <c r="E19806"/>
      <c r="F19806"/>
      <c r="G19806"/>
      <c r="H19806"/>
      <c r="I19806"/>
      <c r="J19806"/>
      <c r="K19806"/>
      <c r="L19806"/>
      <c r="M19806"/>
      <c r="N19806"/>
      <c r="O19806"/>
      <c r="P19806"/>
      <c r="Q19806"/>
      <c r="R19806"/>
    </row>
    <row r="19807" spans="1:18" x14ac:dyDescent="0.25">
      <c r="A19807" s="28"/>
      <c r="B19807"/>
      <c r="C19807"/>
      <c r="D19807" s="55"/>
      <c r="E19807"/>
      <c r="F19807"/>
      <c r="G19807"/>
      <c r="H19807"/>
      <c r="I19807"/>
      <c r="J19807"/>
      <c r="K19807"/>
      <c r="L19807"/>
      <c r="M19807"/>
      <c r="N19807"/>
      <c r="O19807"/>
      <c r="P19807"/>
      <c r="Q19807"/>
      <c r="R19807"/>
    </row>
    <row r="19808" spans="1:18" x14ac:dyDescent="0.25">
      <c r="A19808" s="28"/>
      <c r="B19808"/>
      <c r="C19808"/>
      <c r="D19808" s="55"/>
      <c r="E19808"/>
      <c r="F19808"/>
      <c r="G19808"/>
      <c r="H19808"/>
      <c r="I19808"/>
      <c r="J19808"/>
      <c r="K19808"/>
      <c r="L19808"/>
      <c r="M19808"/>
      <c r="N19808"/>
      <c r="O19808"/>
      <c r="P19808"/>
      <c r="Q19808"/>
      <c r="R19808"/>
    </row>
    <row r="19809" spans="1:18" x14ac:dyDescent="0.25">
      <c r="A19809" s="28"/>
      <c r="B19809"/>
      <c r="C19809"/>
      <c r="D19809" s="55"/>
      <c r="E19809"/>
      <c r="F19809"/>
      <c r="G19809"/>
      <c r="H19809"/>
      <c r="I19809"/>
      <c r="J19809"/>
      <c r="K19809"/>
      <c r="L19809"/>
      <c r="M19809"/>
      <c r="N19809"/>
      <c r="O19809"/>
      <c r="P19809"/>
      <c r="Q19809"/>
      <c r="R19809"/>
    </row>
    <row r="19810" spans="1:18" x14ac:dyDescent="0.25">
      <c r="A19810" s="28"/>
      <c r="B19810"/>
      <c r="C19810"/>
      <c r="D19810" s="55"/>
      <c r="E19810"/>
      <c r="F19810"/>
      <c r="G19810"/>
      <c r="H19810"/>
      <c r="I19810"/>
      <c r="J19810"/>
      <c r="K19810"/>
      <c r="L19810"/>
      <c r="M19810"/>
      <c r="N19810"/>
      <c r="O19810"/>
      <c r="P19810"/>
      <c r="Q19810"/>
      <c r="R19810"/>
    </row>
    <row r="19811" spans="1:18" x14ac:dyDescent="0.25">
      <c r="A19811" s="28"/>
      <c r="B19811"/>
      <c r="C19811"/>
      <c r="D19811" s="55"/>
      <c r="E19811"/>
      <c r="F19811"/>
      <c r="G19811"/>
      <c r="H19811"/>
      <c r="I19811"/>
      <c r="J19811"/>
      <c r="K19811"/>
      <c r="L19811"/>
      <c r="M19811"/>
      <c r="N19811"/>
      <c r="O19811"/>
      <c r="P19811"/>
      <c r="Q19811"/>
      <c r="R19811"/>
    </row>
    <row r="19812" spans="1:18" x14ac:dyDescent="0.25">
      <c r="A19812" s="28"/>
      <c r="B19812"/>
      <c r="C19812"/>
      <c r="D19812" s="55"/>
      <c r="E19812"/>
      <c r="F19812"/>
      <c r="G19812"/>
      <c r="H19812"/>
      <c r="I19812"/>
      <c r="J19812"/>
      <c r="K19812"/>
      <c r="L19812"/>
      <c r="M19812"/>
      <c r="N19812"/>
      <c r="O19812"/>
      <c r="P19812"/>
      <c r="Q19812"/>
      <c r="R19812"/>
    </row>
    <row r="19813" spans="1:18" x14ac:dyDescent="0.25">
      <c r="A19813" s="28"/>
      <c r="B19813"/>
      <c r="C19813"/>
      <c r="D19813" s="55"/>
      <c r="E19813"/>
      <c r="F19813"/>
      <c r="G19813"/>
      <c r="H19813"/>
      <c r="I19813"/>
      <c r="J19813"/>
      <c r="K19813"/>
      <c r="L19813"/>
      <c r="M19813"/>
      <c r="N19813"/>
      <c r="O19813"/>
      <c r="P19813"/>
      <c r="Q19813"/>
      <c r="R19813"/>
    </row>
    <row r="19814" spans="1:18" x14ac:dyDescent="0.25">
      <c r="A19814" s="28"/>
      <c r="B19814"/>
      <c r="C19814"/>
      <c r="D19814" s="55"/>
      <c r="E19814"/>
      <c r="F19814"/>
      <c r="G19814"/>
      <c r="H19814"/>
      <c r="I19814"/>
      <c r="J19814"/>
      <c r="K19814"/>
      <c r="L19814"/>
      <c r="M19814"/>
      <c r="N19814"/>
      <c r="O19814"/>
      <c r="P19814"/>
      <c r="Q19814"/>
      <c r="R19814"/>
    </row>
    <row r="19815" spans="1:18" x14ac:dyDescent="0.25">
      <c r="A19815" s="28"/>
      <c r="B19815"/>
      <c r="C19815"/>
      <c r="D19815" s="55"/>
      <c r="E19815"/>
      <c r="F19815"/>
      <c r="G19815"/>
      <c r="H19815"/>
      <c r="I19815"/>
      <c r="J19815"/>
      <c r="K19815"/>
      <c r="L19815"/>
      <c r="M19815"/>
      <c r="N19815"/>
      <c r="O19815"/>
      <c r="P19815"/>
      <c r="Q19815"/>
      <c r="R19815"/>
    </row>
    <row r="19816" spans="1:18" x14ac:dyDescent="0.25">
      <c r="A19816" s="28"/>
      <c r="B19816"/>
      <c r="C19816"/>
      <c r="D19816" s="55"/>
      <c r="E19816"/>
      <c r="F19816"/>
      <c r="G19816"/>
      <c r="H19816"/>
      <c r="I19816"/>
      <c r="J19816"/>
      <c r="K19816"/>
      <c r="L19816"/>
      <c r="M19816"/>
      <c r="N19816"/>
      <c r="O19816"/>
      <c r="P19816"/>
      <c r="Q19816"/>
      <c r="R19816"/>
    </row>
    <row r="19817" spans="1:18" x14ac:dyDescent="0.25">
      <c r="A19817" s="28"/>
      <c r="B19817"/>
      <c r="C19817"/>
      <c r="D19817" s="55"/>
      <c r="E19817"/>
      <c r="F19817"/>
      <c r="G19817"/>
      <c r="H19817"/>
      <c r="I19817"/>
      <c r="J19817"/>
      <c r="K19817"/>
      <c r="L19817"/>
      <c r="M19817"/>
      <c r="N19817"/>
      <c r="O19817"/>
      <c r="P19817"/>
      <c r="Q19817"/>
      <c r="R19817"/>
    </row>
    <row r="19818" spans="1:18" x14ac:dyDescent="0.25">
      <c r="A19818" s="28"/>
      <c r="B19818"/>
      <c r="C19818"/>
      <c r="D19818" s="55"/>
      <c r="E19818"/>
      <c r="F19818"/>
      <c r="G19818"/>
      <c r="H19818"/>
      <c r="I19818"/>
      <c r="J19818"/>
      <c r="K19818"/>
      <c r="L19818"/>
      <c r="M19818"/>
      <c r="N19818"/>
      <c r="O19818"/>
      <c r="P19818"/>
      <c r="Q19818"/>
      <c r="R19818"/>
    </row>
    <row r="19819" spans="1:18" x14ac:dyDescent="0.25">
      <c r="A19819" s="28"/>
      <c r="B19819"/>
      <c r="C19819"/>
      <c r="D19819" s="55"/>
      <c r="E19819"/>
      <c r="F19819"/>
      <c r="G19819"/>
      <c r="H19819"/>
      <c r="I19819"/>
      <c r="J19819"/>
      <c r="K19819"/>
      <c r="L19819"/>
      <c r="M19819"/>
      <c r="N19819"/>
      <c r="O19819"/>
      <c r="P19819"/>
      <c r="Q19819"/>
      <c r="R19819"/>
    </row>
    <row r="19820" spans="1:18" x14ac:dyDescent="0.25">
      <c r="A19820" s="28"/>
      <c r="B19820"/>
      <c r="C19820"/>
      <c r="D19820" s="55"/>
      <c r="E19820"/>
      <c r="F19820"/>
      <c r="G19820"/>
      <c r="H19820"/>
      <c r="I19820"/>
      <c r="J19820"/>
      <c r="K19820"/>
      <c r="L19820"/>
      <c r="M19820"/>
      <c r="N19820"/>
      <c r="O19820"/>
      <c r="P19820"/>
      <c r="Q19820"/>
      <c r="R19820"/>
    </row>
    <row r="19821" spans="1:18" x14ac:dyDescent="0.25">
      <c r="A19821" s="28"/>
      <c r="B19821"/>
      <c r="C19821"/>
      <c r="D19821" s="55"/>
      <c r="E19821"/>
      <c r="F19821"/>
      <c r="G19821"/>
      <c r="H19821"/>
      <c r="I19821"/>
      <c r="J19821"/>
      <c r="K19821"/>
      <c r="L19821"/>
      <c r="M19821"/>
      <c r="N19821"/>
      <c r="O19821"/>
      <c r="P19821"/>
      <c r="Q19821"/>
      <c r="R19821"/>
    </row>
    <row r="19822" spans="1:18" x14ac:dyDescent="0.25">
      <c r="A19822" s="28"/>
      <c r="B19822"/>
      <c r="C19822"/>
      <c r="D19822" s="55"/>
      <c r="E19822"/>
      <c r="F19822"/>
      <c r="G19822"/>
      <c r="H19822"/>
      <c r="I19822"/>
      <c r="J19822"/>
      <c r="K19822"/>
      <c r="L19822"/>
      <c r="M19822"/>
      <c r="N19822"/>
      <c r="O19822"/>
      <c r="P19822"/>
      <c r="Q19822"/>
      <c r="R19822"/>
    </row>
    <row r="19823" spans="1:18" x14ac:dyDescent="0.25">
      <c r="A19823" s="28"/>
      <c r="B19823"/>
      <c r="C19823"/>
      <c r="D19823" s="55"/>
      <c r="E19823"/>
      <c r="F19823"/>
      <c r="G19823"/>
      <c r="H19823"/>
      <c r="I19823"/>
      <c r="J19823"/>
      <c r="K19823"/>
      <c r="L19823"/>
      <c r="M19823"/>
      <c r="N19823"/>
      <c r="O19823"/>
      <c r="P19823"/>
      <c r="Q19823"/>
      <c r="R19823"/>
    </row>
    <row r="19824" spans="1:18" x14ac:dyDescent="0.25">
      <c r="A19824" s="28"/>
      <c r="B19824"/>
      <c r="C19824"/>
      <c r="D19824" s="55"/>
      <c r="E19824"/>
      <c r="F19824"/>
      <c r="G19824"/>
      <c r="H19824"/>
      <c r="I19824"/>
      <c r="J19824"/>
      <c r="K19824"/>
      <c r="L19824"/>
      <c r="M19824"/>
      <c r="N19824"/>
      <c r="O19824"/>
      <c r="P19824"/>
      <c r="Q19824"/>
      <c r="R19824"/>
    </row>
    <row r="19825" spans="1:18" x14ac:dyDescent="0.25">
      <c r="A19825" s="28"/>
      <c r="B19825"/>
      <c r="C19825"/>
      <c r="D19825" s="55"/>
      <c r="E19825"/>
      <c r="F19825"/>
      <c r="G19825"/>
      <c r="H19825"/>
      <c r="I19825"/>
      <c r="J19825"/>
      <c r="K19825"/>
      <c r="L19825"/>
      <c r="M19825"/>
      <c r="N19825"/>
      <c r="O19825"/>
      <c r="P19825"/>
      <c r="Q19825"/>
      <c r="R19825"/>
    </row>
    <row r="19826" spans="1:18" x14ac:dyDescent="0.25">
      <c r="A19826" s="28"/>
      <c r="B19826"/>
      <c r="C19826"/>
      <c r="D19826" s="55"/>
      <c r="E19826"/>
      <c r="F19826"/>
      <c r="G19826"/>
      <c r="H19826"/>
      <c r="I19826"/>
      <c r="J19826"/>
      <c r="K19826"/>
      <c r="L19826"/>
      <c r="M19826"/>
      <c r="N19826"/>
      <c r="O19826"/>
      <c r="P19826"/>
      <c r="Q19826"/>
      <c r="R19826"/>
    </row>
    <row r="19827" spans="1:18" x14ac:dyDescent="0.25">
      <c r="A19827" s="28"/>
      <c r="B19827"/>
      <c r="C19827"/>
      <c r="D19827" s="55"/>
      <c r="E19827"/>
      <c r="F19827"/>
      <c r="G19827"/>
      <c r="H19827"/>
      <c r="I19827"/>
      <c r="J19827"/>
      <c r="K19827"/>
      <c r="L19827"/>
      <c r="M19827"/>
      <c r="N19827"/>
      <c r="O19827"/>
      <c r="P19827"/>
      <c r="Q19827"/>
      <c r="R19827"/>
    </row>
    <row r="19828" spans="1:18" x14ac:dyDescent="0.25">
      <c r="A19828" s="28"/>
      <c r="B19828"/>
      <c r="C19828"/>
      <c r="D19828" s="55"/>
      <c r="E19828"/>
      <c r="F19828"/>
      <c r="G19828"/>
      <c r="H19828"/>
      <c r="I19828"/>
      <c r="J19828"/>
      <c r="K19828"/>
      <c r="L19828"/>
      <c r="M19828"/>
      <c r="N19828"/>
      <c r="O19828"/>
      <c r="P19828"/>
      <c r="Q19828"/>
      <c r="R19828"/>
    </row>
    <row r="19829" spans="1:18" x14ac:dyDescent="0.25">
      <c r="A19829" s="28"/>
      <c r="B19829"/>
      <c r="C19829"/>
      <c r="D19829" s="55"/>
      <c r="E19829"/>
      <c r="F19829"/>
      <c r="G19829"/>
      <c r="H19829"/>
      <c r="I19829"/>
      <c r="J19829"/>
      <c r="K19829"/>
      <c r="L19829"/>
      <c r="M19829"/>
      <c r="N19829"/>
      <c r="O19829"/>
      <c r="P19829"/>
      <c r="Q19829"/>
      <c r="R19829"/>
    </row>
    <row r="19830" spans="1:18" x14ac:dyDescent="0.25">
      <c r="A19830" s="28"/>
      <c r="B19830"/>
      <c r="C19830"/>
      <c r="D19830" s="55"/>
      <c r="E19830"/>
      <c r="F19830"/>
      <c r="G19830"/>
      <c r="H19830"/>
      <c r="I19830"/>
      <c r="J19830"/>
      <c r="K19830"/>
      <c r="L19830"/>
      <c r="M19830"/>
      <c r="N19830"/>
      <c r="O19830"/>
      <c r="P19830"/>
      <c r="Q19830"/>
      <c r="R19830"/>
    </row>
    <row r="19831" spans="1:18" x14ac:dyDescent="0.25">
      <c r="A19831" s="28"/>
      <c r="B19831"/>
      <c r="C19831"/>
      <c r="D19831" s="55"/>
      <c r="E19831"/>
      <c r="F19831"/>
      <c r="G19831"/>
      <c r="H19831"/>
      <c r="I19831"/>
      <c r="J19831"/>
      <c r="K19831"/>
      <c r="L19831"/>
      <c r="M19831"/>
      <c r="N19831"/>
      <c r="O19831"/>
      <c r="P19831"/>
      <c r="Q19831"/>
      <c r="R19831"/>
    </row>
    <row r="19832" spans="1:18" x14ac:dyDescent="0.25">
      <c r="A19832" s="28"/>
      <c r="B19832"/>
      <c r="C19832"/>
      <c r="D19832" s="55"/>
      <c r="E19832"/>
      <c r="F19832"/>
      <c r="G19832"/>
      <c r="H19832"/>
      <c r="I19832"/>
      <c r="J19832"/>
      <c r="K19832"/>
      <c r="L19832"/>
      <c r="M19832"/>
      <c r="N19832"/>
      <c r="O19832"/>
      <c r="P19832"/>
      <c r="Q19832"/>
      <c r="R19832"/>
    </row>
    <row r="19833" spans="1:18" x14ac:dyDescent="0.25">
      <c r="A19833" s="28"/>
      <c r="B19833"/>
      <c r="C19833"/>
      <c r="D19833" s="55"/>
      <c r="E19833"/>
      <c r="F19833"/>
      <c r="G19833"/>
      <c r="H19833"/>
      <c r="I19833"/>
      <c r="J19833"/>
      <c r="K19833"/>
      <c r="L19833"/>
      <c r="M19833"/>
      <c r="N19833"/>
      <c r="O19833"/>
      <c r="P19833"/>
      <c r="Q19833"/>
      <c r="R19833"/>
    </row>
    <row r="19834" spans="1:18" x14ac:dyDescent="0.25">
      <c r="A19834" s="28"/>
      <c r="B19834"/>
      <c r="C19834"/>
      <c r="D19834" s="55"/>
      <c r="E19834"/>
      <c r="F19834"/>
      <c r="G19834"/>
      <c r="H19834"/>
      <c r="I19834"/>
      <c r="J19834"/>
      <c r="K19834"/>
      <c r="L19834"/>
      <c r="M19834"/>
      <c r="N19834"/>
      <c r="O19834"/>
      <c r="P19834"/>
      <c r="Q19834"/>
      <c r="R19834"/>
    </row>
    <row r="19835" spans="1:18" x14ac:dyDescent="0.25">
      <c r="A19835" s="28"/>
      <c r="B19835"/>
      <c r="C19835"/>
      <c r="D19835" s="55"/>
      <c r="E19835"/>
      <c r="F19835"/>
      <c r="G19835"/>
      <c r="H19835"/>
      <c r="I19835"/>
      <c r="J19835"/>
      <c r="K19835"/>
      <c r="L19835"/>
      <c r="M19835"/>
      <c r="N19835"/>
      <c r="O19835"/>
      <c r="P19835"/>
      <c r="Q19835"/>
      <c r="R19835"/>
    </row>
    <row r="19836" spans="1:18" x14ac:dyDescent="0.25">
      <c r="A19836" s="28"/>
      <c r="B19836"/>
      <c r="C19836"/>
      <c r="D19836" s="55"/>
      <c r="E19836"/>
      <c r="F19836"/>
      <c r="G19836"/>
      <c r="H19836"/>
      <c r="I19836"/>
      <c r="J19836"/>
      <c r="K19836"/>
      <c r="L19836"/>
      <c r="M19836"/>
      <c r="N19836"/>
      <c r="O19836"/>
      <c r="P19836"/>
      <c r="Q19836"/>
      <c r="R19836"/>
    </row>
    <row r="19837" spans="1:18" x14ac:dyDescent="0.25">
      <c r="A19837" s="28"/>
      <c r="B19837"/>
      <c r="C19837"/>
      <c r="D19837" s="55"/>
      <c r="E19837"/>
      <c r="F19837"/>
      <c r="G19837"/>
      <c r="H19837"/>
      <c r="I19837"/>
      <c r="J19837"/>
      <c r="K19837"/>
      <c r="L19837"/>
      <c r="M19837"/>
      <c r="N19837"/>
      <c r="O19837"/>
      <c r="P19837"/>
      <c r="Q19837"/>
      <c r="R19837"/>
    </row>
    <row r="19838" spans="1:18" x14ac:dyDescent="0.25">
      <c r="A19838" s="28"/>
      <c r="B19838"/>
      <c r="C19838"/>
      <c r="D19838" s="55"/>
      <c r="E19838"/>
      <c r="F19838"/>
      <c r="G19838"/>
      <c r="H19838"/>
      <c r="I19838"/>
      <c r="J19838"/>
      <c r="K19838"/>
      <c r="L19838"/>
      <c r="M19838"/>
      <c r="N19838"/>
      <c r="O19838"/>
      <c r="P19838"/>
      <c r="Q19838"/>
      <c r="R19838"/>
    </row>
    <row r="19839" spans="1:18" x14ac:dyDescent="0.25">
      <c r="A19839" s="28"/>
      <c r="B19839"/>
      <c r="C19839"/>
      <c r="D19839" s="55"/>
      <c r="E19839"/>
      <c r="F19839"/>
      <c r="G19839"/>
      <c r="H19839"/>
      <c r="I19839"/>
      <c r="J19839"/>
      <c r="K19839"/>
      <c r="L19839"/>
      <c r="M19839"/>
      <c r="N19839"/>
      <c r="O19839"/>
      <c r="P19839"/>
      <c r="Q19839"/>
      <c r="R19839"/>
    </row>
    <row r="19840" spans="1:18" x14ac:dyDescent="0.25">
      <c r="A19840" s="28"/>
      <c r="B19840"/>
      <c r="C19840"/>
      <c r="D19840" s="55"/>
      <c r="E19840"/>
      <c r="F19840"/>
      <c r="G19840"/>
      <c r="H19840"/>
      <c r="I19840"/>
      <c r="J19840"/>
      <c r="K19840"/>
      <c r="L19840"/>
      <c r="M19840"/>
      <c r="N19840"/>
      <c r="O19840"/>
      <c r="P19840"/>
      <c r="Q19840"/>
      <c r="R19840"/>
    </row>
    <row r="19841" spans="1:18" x14ac:dyDescent="0.25">
      <c r="A19841" s="28"/>
      <c r="B19841"/>
      <c r="C19841"/>
      <c r="D19841" s="55"/>
      <c r="E19841"/>
      <c r="F19841"/>
      <c r="G19841"/>
      <c r="H19841"/>
      <c r="I19841"/>
      <c r="J19841"/>
      <c r="K19841"/>
      <c r="L19841"/>
      <c r="M19841"/>
      <c r="N19841"/>
      <c r="O19841"/>
      <c r="P19841"/>
      <c r="Q19841"/>
      <c r="R19841"/>
    </row>
    <row r="19842" spans="1:18" x14ac:dyDescent="0.25">
      <c r="A19842" s="28"/>
      <c r="B19842"/>
      <c r="C19842"/>
      <c r="D19842" s="55"/>
      <c r="E19842"/>
      <c r="F19842"/>
      <c r="G19842"/>
      <c r="H19842"/>
      <c r="I19842"/>
      <c r="J19842"/>
      <c r="K19842"/>
      <c r="L19842"/>
      <c r="M19842"/>
      <c r="N19842"/>
      <c r="O19842"/>
      <c r="P19842"/>
      <c r="Q19842"/>
      <c r="R19842"/>
    </row>
    <row r="19843" spans="1:18" x14ac:dyDescent="0.25">
      <c r="A19843" s="28"/>
      <c r="B19843"/>
      <c r="C19843"/>
      <c r="D19843" s="55"/>
      <c r="E19843"/>
      <c r="F19843"/>
      <c r="G19843"/>
      <c r="H19843"/>
      <c r="I19843"/>
      <c r="J19843"/>
      <c r="K19843"/>
      <c r="L19843"/>
      <c r="M19843"/>
      <c r="N19843"/>
      <c r="O19843"/>
      <c r="P19843"/>
      <c r="Q19843"/>
      <c r="R19843"/>
    </row>
    <row r="19844" spans="1:18" x14ac:dyDescent="0.25">
      <c r="A19844" s="28"/>
      <c r="B19844"/>
      <c r="C19844"/>
      <c r="D19844" s="55"/>
      <c r="E19844"/>
      <c r="F19844"/>
      <c r="G19844"/>
      <c r="H19844"/>
      <c r="I19844"/>
      <c r="J19844"/>
      <c r="K19844"/>
      <c r="L19844"/>
      <c r="M19844"/>
      <c r="N19844"/>
      <c r="O19844"/>
      <c r="P19844"/>
      <c r="Q19844"/>
      <c r="R19844"/>
    </row>
    <row r="19845" spans="1:18" x14ac:dyDescent="0.25">
      <c r="A19845" s="28"/>
      <c r="B19845"/>
      <c r="C19845"/>
      <c r="D19845" s="55"/>
      <c r="E19845"/>
      <c r="F19845"/>
      <c r="G19845"/>
      <c r="H19845"/>
      <c r="I19845"/>
      <c r="J19845"/>
      <c r="K19845"/>
      <c r="L19845"/>
      <c r="M19845"/>
      <c r="N19845"/>
      <c r="O19845"/>
      <c r="P19845"/>
      <c r="Q19845"/>
      <c r="R19845"/>
    </row>
    <row r="19846" spans="1:18" x14ac:dyDescent="0.25">
      <c r="A19846" s="28"/>
      <c r="B19846"/>
      <c r="C19846"/>
      <c r="D19846" s="55"/>
      <c r="E19846"/>
      <c r="F19846"/>
      <c r="G19846"/>
      <c r="H19846"/>
      <c r="I19846"/>
      <c r="J19846"/>
      <c r="K19846"/>
      <c r="L19846"/>
      <c r="M19846"/>
      <c r="N19846"/>
      <c r="O19846"/>
      <c r="P19846"/>
      <c r="Q19846"/>
      <c r="R19846"/>
    </row>
    <row r="19847" spans="1:18" x14ac:dyDescent="0.25">
      <c r="A19847" s="28"/>
      <c r="B19847"/>
      <c r="C19847"/>
      <c r="D19847" s="55"/>
      <c r="E19847"/>
      <c r="F19847"/>
      <c r="G19847"/>
      <c r="H19847"/>
      <c r="I19847"/>
      <c r="J19847"/>
      <c r="K19847"/>
      <c r="L19847"/>
      <c r="M19847"/>
      <c r="N19847"/>
      <c r="O19847"/>
      <c r="P19847"/>
      <c r="Q19847"/>
      <c r="R19847"/>
    </row>
    <row r="19848" spans="1:18" x14ac:dyDescent="0.25">
      <c r="A19848" s="28"/>
      <c r="B19848"/>
      <c r="C19848"/>
      <c r="D19848" s="55"/>
      <c r="E19848"/>
      <c r="F19848"/>
      <c r="G19848"/>
      <c r="H19848"/>
      <c r="I19848"/>
      <c r="J19848"/>
      <c r="K19848"/>
      <c r="L19848"/>
      <c r="M19848"/>
      <c r="N19848"/>
      <c r="O19848"/>
      <c r="P19848"/>
      <c r="Q19848"/>
      <c r="R19848"/>
    </row>
    <row r="19849" spans="1:18" x14ac:dyDescent="0.25">
      <c r="A19849" s="28"/>
      <c r="B19849"/>
      <c r="C19849"/>
      <c r="D19849" s="55"/>
      <c r="E19849"/>
      <c r="F19849"/>
      <c r="G19849"/>
      <c r="H19849"/>
      <c r="I19849"/>
      <c r="J19849"/>
      <c r="K19849"/>
      <c r="L19849"/>
      <c r="M19849"/>
      <c r="N19849"/>
      <c r="O19849"/>
      <c r="P19849"/>
      <c r="Q19849"/>
      <c r="R19849"/>
    </row>
    <row r="19850" spans="1:18" x14ac:dyDescent="0.25">
      <c r="A19850" s="28"/>
      <c r="B19850"/>
      <c r="C19850"/>
      <c r="D19850" s="55"/>
      <c r="E19850"/>
      <c r="F19850"/>
      <c r="G19850"/>
      <c r="H19850"/>
      <c r="I19850"/>
      <c r="J19850"/>
      <c r="K19850"/>
      <c r="L19850"/>
      <c r="M19850"/>
      <c r="N19850"/>
      <c r="O19850"/>
      <c r="P19850"/>
      <c r="Q19850"/>
      <c r="R19850"/>
    </row>
    <row r="19851" spans="1:18" x14ac:dyDescent="0.25">
      <c r="A19851" s="28"/>
      <c r="B19851"/>
      <c r="C19851"/>
      <c r="D19851" s="55"/>
      <c r="E19851"/>
      <c r="F19851"/>
      <c r="G19851"/>
      <c r="H19851"/>
      <c r="I19851"/>
      <c r="J19851"/>
      <c r="K19851"/>
      <c r="L19851"/>
      <c r="M19851"/>
      <c r="N19851"/>
      <c r="O19851"/>
      <c r="P19851"/>
      <c r="Q19851"/>
      <c r="R19851"/>
    </row>
    <row r="19852" spans="1:18" x14ac:dyDescent="0.25">
      <c r="A19852" s="28"/>
      <c r="B19852"/>
      <c r="C19852"/>
      <c r="D19852" s="55"/>
      <c r="E19852"/>
      <c r="F19852"/>
      <c r="G19852"/>
      <c r="H19852"/>
      <c r="I19852"/>
      <c r="J19852"/>
      <c r="K19852"/>
      <c r="L19852"/>
      <c r="M19852"/>
      <c r="N19852"/>
      <c r="O19852"/>
      <c r="P19852"/>
      <c r="Q19852"/>
      <c r="R19852"/>
    </row>
    <row r="19853" spans="1:18" x14ac:dyDescent="0.25">
      <c r="A19853" s="28"/>
      <c r="B19853"/>
      <c r="C19853"/>
      <c r="D19853" s="55"/>
      <c r="E19853"/>
      <c r="F19853"/>
      <c r="G19853"/>
      <c r="H19853"/>
      <c r="I19853"/>
      <c r="J19853"/>
      <c r="K19853"/>
      <c r="L19853"/>
      <c r="M19853"/>
      <c r="N19853"/>
      <c r="O19853"/>
      <c r="P19853"/>
      <c r="Q19853"/>
      <c r="R19853"/>
    </row>
    <row r="19854" spans="1:18" x14ac:dyDescent="0.25">
      <c r="A19854" s="28"/>
      <c r="B19854"/>
      <c r="C19854"/>
      <c r="D19854" s="55"/>
      <c r="E19854"/>
      <c r="F19854"/>
      <c r="G19854"/>
      <c r="H19854"/>
      <c r="I19854"/>
      <c r="J19854"/>
      <c r="K19854"/>
      <c r="L19854"/>
      <c r="M19854"/>
      <c r="N19854"/>
      <c r="O19854"/>
      <c r="P19854"/>
      <c r="Q19854"/>
      <c r="R19854"/>
    </row>
    <row r="19855" spans="1:18" x14ac:dyDescent="0.25">
      <c r="A19855" s="28"/>
      <c r="B19855"/>
      <c r="C19855"/>
      <c r="D19855" s="55"/>
      <c r="E19855"/>
      <c r="F19855"/>
      <c r="G19855"/>
      <c r="H19855"/>
      <c r="I19855"/>
      <c r="J19855"/>
      <c r="K19855"/>
      <c r="L19855"/>
      <c r="M19855"/>
      <c r="N19855"/>
      <c r="O19855"/>
      <c r="P19855"/>
      <c r="Q19855"/>
      <c r="R19855"/>
    </row>
    <row r="19856" spans="1:18" x14ac:dyDescent="0.25">
      <c r="A19856" s="28"/>
      <c r="B19856"/>
      <c r="C19856"/>
      <c r="D19856" s="55"/>
      <c r="E19856"/>
      <c r="F19856"/>
      <c r="G19856"/>
      <c r="H19856"/>
      <c r="I19856"/>
      <c r="J19856"/>
      <c r="K19856"/>
      <c r="L19856"/>
      <c r="M19856"/>
      <c r="N19856"/>
      <c r="O19856"/>
      <c r="P19856"/>
      <c r="Q19856"/>
      <c r="R19856"/>
    </row>
    <row r="19857" spans="1:18" x14ac:dyDescent="0.25">
      <c r="A19857" s="28"/>
      <c r="B19857"/>
      <c r="C19857"/>
      <c r="D19857" s="55"/>
      <c r="E19857"/>
      <c r="F19857"/>
      <c r="G19857"/>
      <c r="H19857"/>
      <c r="I19857"/>
      <c r="J19857"/>
      <c r="K19857"/>
      <c r="L19857"/>
      <c r="M19857"/>
      <c r="N19857"/>
      <c r="O19857"/>
      <c r="P19857"/>
      <c r="Q19857"/>
      <c r="R19857"/>
    </row>
    <row r="19858" spans="1:18" x14ac:dyDescent="0.25">
      <c r="A19858" s="28"/>
      <c r="B19858"/>
      <c r="C19858"/>
      <c r="D19858" s="55"/>
      <c r="E19858"/>
      <c r="F19858"/>
      <c r="G19858"/>
      <c r="H19858"/>
      <c r="I19858"/>
      <c r="J19858"/>
      <c r="K19858"/>
      <c r="L19858"/>
      <c r="M19858"/>
      <c r="N19858"/>
      <c r="O19858"/>
      <c r="P19858"/>
      <c r="Q19858"/>
      <c r="R19858"/>
    </row>
    <row r="19859" spans="1:18" x14ac:dyDescent="0.25">
      <c r="A19859" s="28"/>
      <c r="B19859"/>
      <c r="C19859"/>
      <c r="D19859" s="55"/>
      <c r="E19859"/>
      <c r="F19859"/>
      <c r="G19859"/>
      <c r="H19859"/>
      <c r="I19859"/>
      <c r="J19859"/>
      <c r="K19859"/>
      <c r="L19859"/>
      <c r="M19859"/>
      <c r="N19859"/>
      <c r="O19859"/>
      <c r="P19859"/>
      <c r="Q19859"/>
      <c r="R19859"/>
    </row>
    <row r="19860" spans="1:18" x14ac:dyDescent="0.25">
      <c r="A19860" s="28"/>
      <c r="B19860"/>
      <c r="C19860"/>
      <c r="D19860" s="55"/>
      <c r="E19860"/>
      <c r="F19860"/>
      <c r="G19860"/>
      <c r="H19860"/>
      <c r="I19860"/>
      <c r="J19860"/>
      <c r="K19860"/>
      <c r="L19860"/>
      <c r="M19860"/>
      <c r="N19860"/>
      <c r="O19860"/>
      <c r="P19860"/>
      <c r="Q19860"/>
      <c r="R19860"/>
    </row>
    <row r="19861" spans="1:18" x14ac:dyDescent="0.25">
      <c r="A19861" s="28"/>
      <c r="B19861"/>
      <c r="C19861"/>
      <c r="D19861" s="55"/>
      <c r="E19861"/>
      <c r="F19861"/>
      <c r="G19861"/>
      <c r="H19861"/>
      <c r="I19861"/>
      <c r="J19861"/>
      <c r="K19861"/>
      <c r="L19861"/>
      <c r="M19861"/>
      <c r="N19861"/>
      <c r="O19861"/>
      <c r="P19861"/>
      <c r="Q19861"/>
      <c r="R19861"/>
    </row>
    <row r="19862" spans="1:18" x14ac:dyDescent="0.25">
      <c r="A19862" s="28"/>
      <c r="B19862"/>
      <c r="C19862"/>
      <c r="D19862" s="55"/>
      <c r="E19862"/>
      <c r="F19862"/>
      <c r="G19862"/>
      <c r="H19862"/>
      <c r="I19862"/>
      <c r="J19862"/>
      <c r="K19862"/>
      <c r="L19862"/>
      <c r="M19862"/>
      <c r="N19862"/>
      <c r="O19862"/>
      <c r="P19862"/>
      <c r="Q19862"/>
      <c r="R19862"/>
    </row>
    <row r="19863" spans="1:18" x14ac:dyDescent="0.25">
      <c r="A19863" s="28"/>
      <c r="B19863"/>
      <c r="C19863"/>
      <c r="D19863" s="55"/>
      <c r="E19863"/>
      <c r="F19863"/>
      <c r="G19863"/>
      <c r="H19863"/>
      <c r="I19863"/>
      <c r="J19863"/>
      <c r="K19863"/>
      <c r="L19863"/>
      <c r="M19863"/>
      <c r="N19863"/>
      <c r="O19863"/>
      <c r="P19863"/>
      <c r="Q19863"/>
      <c r="R19863"/>
    </row>
    <row r="19864" spans="1:18" x14ac:dyDescent="0.25">
      <c r="A19864" s="28"/>
      <c r="B19864"/>
      <c r="C19864"/>
      <c r="D19864" s="55"/>
      <c r="E19864"/>
      <c r="F19864"/>
      <c r="G19864"/>
      <c r="H19864"/>
      <c r="I19864"/>
      <c r="J19864"/>
      <c r="K19864"/>
      <c r="L19864"/>
      <c r="M19864"/>
      <c r="N19864"/>
      <c r="O19864"/>
      <c r="P19864"/>
      <c r="Q19864"/>
      <c r="R19864"/>
    </row>
    <row r="19865" spans="1:18" x14ac:dyDescent="0.25">
      <c r="A19865" s="28"/>
      <c r="B19865"/>
      <c r="C19865"/>
      <c r="D19865" s="55"/>
      <c r="E19865"/>
      <c r="F19865"/>
      <c r="G19865"/>
      <c r="H19865"/>
      <c r="I19865"/>
      <c r="J19865"/>
      <c r="K19865"/>
      <c r="L19865"/>
      <c r="M19865"/>
      <c r="N19865"/>
      <c r="O19865"/>
      <c r="P19865"/>
      <c r="Q19865"/>
      <c r="R19865"/>
    </row>
    <row r="19866" spans="1:18" x14ac:dyDescent="0.25">
      <c r="A19866" s="28"/>
      <c r="B19866"/>
      <c r="C19866"/>
      <c r="D19866" s="55"/>
      <c r="E19866"/>
      <c r="F19866"/>
      <c r="G19866"/>
      <c r="H19866"/>
      <c r="I19866"/>
      <c r="J19866"/>
      <c r="K19866"/>
      <c r="L19866"/>
      <c r="M19866"/>
      <c r="N19866"/>
      <c r="O19866"/>
      <c r="P19866"/>
      <c r="Q19866"/>
      <c r="R19866"/>
    </row>
    <row r="19867" spans="1:18" x14ac:dyDescent="0.25">
      <c r="A19867" s="28"/>
      <c r="B19867"/>
      <c r="C19867"/>
      <c r="D19867" s="55"/>
      <c r="E19867"/>
      <c r="F19867"/>
      <c r="G19867"/>
      <c r="H19867"/>
      <c r="I19867"/>
      <c r="J19867"/>
      <c r="K19867"/>
      <c r="L19867"/>
      <c r="M19867"/>
      <c r="N19867"/>
      <c r="O19867"/>
      <c r="P19867"/>
      <c r="Q19867"/>
      <c r="R19867"/>
    </row>
    <row r="19868" spans="1:18" x14ac:dyDescent="0.25">
      <c r="A19868" s="28"/>
      <c r="B19868"/>
      <c r="C19868"/>
      <c r="D19868" s="55"/>
      <c r="E19868"/>
      <c r="F19868"/>
      <c r="G19868"/>
      <c r="H19868"/>
      <c r="I19868"/>
      <c r="J19868"/>
      <c r="K19868"/>
      <c r="L19868"/>
      <c r="M19868"/>
      <c r="N19868"/>
      <c r="O19868"/>
      <c r="P19868"/>
      <c r="Q19868"/>
      <c r="R19868"/>
    </row>
    <row r="19869" spans="1:18" x14ac:dyDescent="0.25">
      <c r="A19869" s="28"/>
      <c r="B19869"/>
      <c r="C19869"/>
      <c r="D19869" s="55"/>
      <c r="E19869"/>
      <c r="F19869"/>
      <c r="G19869"/>
      <c r="H19869"/>
      <c r="I19869"/>
      <c r="J19869"/>
      <c r="K19869"/>
      <c r="L19869"/>
      <c r="M19869"/>
      <c r="N19869"/>
      <c r="O19869"/>
      <c r="P19869"/>
      <c r="Q19869"/>
      <c r="R19869"/>
    </row>
    <row r="19870" spans="1:18" x14ac:dyDescent="0.25">
      <c r="A19870" s="28"/>
      <c r="B19870"/>
      <c r="C19870"/>
      <c r="D19870" s="55"/>
      <c r="E19870"/>
      <c r="F19870"/>
      <c r="G19870"/>
      <c r="H19870"/>
      <c r="I19870"/>
      <c r="J19870"/>
      <c r="K19870"/>
      <c r="L19870"/>
      <c r="M19870"/>
      <c r="N19870"/>
      <c r="O19870"/>
      <c r="P19870"/>
      <c r="Q19870"/>
      <c r="R19870"/>
    </row>
    <row r="19871" spans="1:18" x14ac:dyDescent="0.25">
      <c r="A19871" s="28"/>
      <c r="B19871"/>
      <c r="C19871"/>
      <c r="D19871" s="55"/>
      <c r="E19871"/>
      <c r="F19871"/>
      <c r="G19871"/>
      <c r="H19871"/>
      <c r="I19871"/>
      <c r="J19871"/>
      <c r="K19871"/>
      <c r="L19871"/>
      <c r="M19871"/>
      <c r="N19871"/>
      <c r="O19871"/>
      <c r="P19871"/>
      <c r="Q19871"/>
      <c r="R19871"/>
    </row>
    <row r="19872" spans="1:18" x14ac:dyDescent="0.25">
      <c r="A19872" s="28"/>
      <c r="B19872"/>
      <c r="C19872"/>
      <c r="D19872" s="55"/>
      <c r="E19872"/>
      <c r="F19872"/>
      <c r="G19872"/>
      <c r="H19872"/>
      <c r="I19872"/>
      <c r="J19872"/>
      <c r="K19872"/>
      <c r="L19872"/>
      <c r="M19872"/>
      <c r="N19872"/>
      <c r="O19872"/>
      <c r="P19872"/>
      <c r="Q19872"/>
      <c r="R19872"/>
    </row>
    <row r="19873" spans="1:18" x14ac:dyDescent="0.25">
      <c r="A19873" s="28"/>
      <c r="B19873"/>
      <c r="C19873"/>
      <c r="D19873" s="55"/>
      <c r="E19873"/>
      <c r="F19873"/>
      <c r="G19873"/>
      <c r="H19873"/>
      <c r="I19873"/>
      <c r="J19873"/>
      <c r="K19873"/>
      <c r="L19873"/>
      <c r="M19873"/>
      <c r="N19873"/>
      <c r="O19873"/>
      <c r="P19873"/>
      <c r="Q19873"/>
      <c r="R19873"/>
    </row>
    <row r="19874" spans="1:18" x14ac:dyDescent="0.25">
      <c r="A19874" s="28"/>
      <c r="B19874"/>
      <c r="C19874"/>
      <c r="D19874" s="55"/>
      <c r="E19874"/>
      <c r="F19874"/>
      <c r="G19874"/>
      <c r="H19874"/>
      <c r="I19874"/>
      <c r="J19874"/>
      <c r="K19874"/>
      <c r="L19874"/>
      <c r="M19874"/>
      <c r="N19874"/>
      <c r="O19874"/>
      <c r="P19874"/>
      <c r="Q19874"/>
      <c r="R19874"/>
    </row>
    <row r="19875" spans="1:18" x14ac:dyDescent="0.25">
      <c r="A19875" s="28"/>
      <c r="B19875"/>
      <c r="C19875"/>
      <c r="D19875" s="55"/>
      <c r="E19875"/>
      <c r="F19875"/>
      <c r="G19875"/>
      <c r="H19875"/>
      <c r="I19875"/>
      <c r="J19875"/>
      <c r="K19875"/>
      <c r="L19875"/>
      <c r="M19875"/>
      <c r="N19875"/>
      <c r="O19875"/>
      <c r="P19875"/>
      <c r="Q19875"/>
      <c r="R19875"/>
    </row>
    <row r="19876" spans="1:18" x14ac:dyDescent="0.25">
      <c r="A19876" s="28"/>
      <c r="B19876"/>
      <c r="C19876"/>
      <c r="D19876" s="55"/>
      <c r="E19876"/>
      <c r="F19876"/>
      <c r="G19876"/>
      <c r="H19876"/>
      <c r="I19876"/>
      <c r="J19876"/>
      <c r="K19876"/>
      <c r="L19876"/>
      <c r="M19876"/>
      <c r="N19876"/>
      <c r="O19876"/>
      <c r="P19876"/>
      <c r="Q19876"/>
      <c r="R19876"/>
    </row>
    <row r="19877" spans="1:18" x14ac:dyDescent="0.25">
      <c r="A19877" s="28"/>
      <c r="B19877"/>
      <c r="C19877"/>
      <c r="D19877" s="55"/>
      <c r="E19877"/>
      <c r="F19877"/>
      <c r="G19877"/>
      <c r="H19877"/>
      <c r="I19877"/>
      <c r="J19877"/>
      <c r="K19877"/>
      <c r="L19877"/>
      <c r="M19877"/>
      <c r="N19877"/>
      <c r="O19877"/>
      <c r="P19877"/>
      <c r="Q19877"/>
      <c r="R19877"/>
    </row>
    <row r="19878" spans="1:18" x14ac:dyDescent="0.25">
      <c r="A19878" s="28"/>
      <c r="B19878"/>
      <c r="C19878"/>
      <c r="D19878" s="55"/>
      <c r="E19878"/>
      <c r="F19878"/>
      <c r="G19878"/>
      <c r="H19878"/>
      <c r="I19878"/>
      <c r="J19878"/>
      <c r="K19878"/>
      <c r="L19878"/>
      <c r="M19878"/>
      <c r="N19878"/>
      <c r="O19878"/>
      <c r="P19878"/>
      <c r="Q19878"/>
      <c r="R19878"/>
    </row>
    <row r="19879" spans="1:18" x14ac:dyDescent="0.25">
      <c r="A19879" s="28"/>
      <c r="B19879"/>
      <c r="C19879"/>
      <c r="D19879" s="55"/>
      <c r="E19879"/>
      <c r="F19879"/>
      <c r="G19879"/>
      <c r="H19879"/>
      <c r="I19879"/>
      <c r="J19879"/>
      <c r="K19879"/>
      <c r="L19879"/>
      <c r="M19879"/>
      <c r="N19879"/>
      <c r="O19879"/>
      <c r="P19879"/>
      <c r="Q19879"/>
      <c r="R19879"/>
    </row>
    <row r="19880" spans="1:18" x14ac:dyDescent="0.25">
      <c r="A19880" s="28"/>
      <c r="B19880"/>
      <c r="C19880"/>
      <c r="D19880" s="55"/>
      <c r="E19880"/>
      <c r="F19880"/>
      <c r="G19880"/>
      <c r="H19880"/>
      <c r="I19880"/>
      <c r="J19880"/>
      <c r="K19880"/>
      <c r="L19880"/>
      <c r="M19880"/>
      <c r="N19880"/>
      <c r="O19880"/>
      <c r="P19880"/>
      <c r="Q19880"/>
      <c r="R19880"/>
    </row>
    <row r="19881" spans="1:18" x14ac:dyDescent="0.25">
      <c r="A19881" s="28"/>
      <c r="B19881"/>
      <c r="C19881"/>
      <c r="D19881" s="55"/>
      <c r="E19881"/>
      <c r="F19881"/>
      <c r="G19881"/>
      <c r="H19881"/>
      <c r="I19881"/>
      <c r="J19881"/>
      <c r="K19881"/>
      <c r="L19881"/>
      <c r="M19881"/>
      <c r="N19881"/>
      <c r="O19881"/>
      <c r="P19881"/>
      <c r="Q19881"/>
      <c r="R19881"/>
    </row>
    <row r="19882" spans="1:18" x14ac:dyDescent="0.25">
      <c r="A19882" s="28"/>
      <c r="B19882"/>
      <c r="C19882"/>
      <c r="D19882" s="55"/>
      <c r="E19882"/>
      <c r="F19882"/>
      <c r="G19882"/>
      <c r="H19882"/>
      <c r="I19882"/>
      <c r="J19882"/>
      <c r="K19882"/>
      <c r="L19882"/>
      <c r="M19882"/>
      <c r="N19882"/>
      <c r="O19882"/>
      <c r="P19882"/>
      <c r="Q19882"/>
      <c r="R19882"/>
    </row>
    <row r="19883" spans="1:18" x14ac:dyDescent="0.25">
      <c r="A19883" s="28"/>
      <c r="B19883"/>
      <c r="C19883"/>
      <c r="D19883" s="55"/>
      <c r="E19883"/>
      <c r="F19883"/>
      <c r="G19883"/>
      <c r="H19883"/>
      <c r="I19883"/>
      <c r="J19883"/>
      <c r="K19883"/>
      <c r="L19883"/>
      <c r="M19883"/>
      <c r="N19883"/>
      <c r="O19883"/>
      <c r="P19883"/>
      <c r="Q19883"/>
      <c r="R19883"/>
    </row>
    <row r="19884" spans="1:18" x14ac:dyDescent="0.25">
      <c r="A19884" s="28"/>
      <c r="B19884"/>
      <c r="C19884"/>
      <c r="D19884" s="55"/>
      <c r="E19884"/>
      <c r="F19884"/>
      <c r="G19884"/>
      <c r="H19884"/>
      <c r="I19884"/>
      <c r="J19884"/>
      <c r="K19884"/>
      <c r="L19884"/>
      <c r="M19884"/>
      <c r="N19884"/>
      <c r="O19884"/>
      <c r="P19884"/>
      <c r="Q19884"/>
      <c r="R19884"/>
    </row>
    <row r="19885" spans="1:18" x14ac:dyDescent="0.25">
      <c r="A19885" s="28"/>
      <c r="B19885"/>
      <c r="C19885"/>
      <c r="D19885" s="55"/>
      <c r="E19885"/>
      <c r="F19885"/>
      <c r="G19885"/>
      <c r="H19885"/>
      <c r="I19885"/>
      <c r="J19885"/>
      <c r="K19885"/>
      <c r="L19885"/>
      <c r="M19885"/>
      <c r="N19885"/>
      <c r="O19885"/>
      <c r="P19885"/>
      <c r="Q19885"/>
      <c r="R19885"/>
    </row>
    <row r="19886" spans="1:18" x14ac:dyDescent="0.25">
      <c r="A19886" s="28"/>
      <c r="B19886"/>
      <c r="C19886"/>
      <c r="D19886" s="55"/>
      <c r="E19886"/>
      <c r="F19886"/>
      <c r="G19886"/>
      <c r="H19886"/>
      <c r="I19886"/>
      <c r="J19886"/>
      <c r="K19886"/>
      <c r="L19886"/>
      <c r="M19886"/>
      <c r="N19886"/>
      <c r="O19886"/>
      <c r="P19886"/>
      <c r="Q19886"/>
      <c r="R19886"/>
    </row>
    <row r="19887" spans="1:18" x14ac:dyDescent="0.25">
      <c r="A19887" s="28"/>
      <c r="B19887"/>
      <c r="C19887"/>
      <c r="D19887" s="55"/>
      <c r="E19887"/>
      <c r="F19887"/>
      <c r="G19887"/>
      <c r="H19887"/>
      <c r="I19887"/>
      <c r="J19887"/>
      <c r="K19887"/>
      <c r="L19887"/>
      <c r="M19887"/>
      <c r="N19887"/>
      <c r="O19887"/>
      <c r="P19887"/>
      <c r="Q19887"/>
      <c r="R19887"/>
    </row>
    <row r="19888" spans="1:18" x14ac:dyDescent="0.25">
      <c r="A19888" s="28"/>
      <c r="B19888"/>
      <c r="C19888"/>
      <c r="D19888" s="55"/>
      <c r="E19888"/>
      <c r="F19888"/>
      <c r="G19888"/>
      <c r="H19888"/>
      <c r="I19888"/>
      <c r="J19888"/>
      <c r="K19888"/>
      <c r="L19888"/>
      <c r="M19888"/>
      <c r="N19888"/>
      <c r="O19888"/>
      <c r="P19888"/>
      <c r="Q19888"/>
      <c r="R19888"/>
    </row>
    <row r="19889" spans="1:18" x14ac:dyDescent="0.25">
      <c r="A19889" s="28"/>
      <c r="B19889"/>
      <c r="C19889"/>
      <c r="D19889" s="55"/>
      <c r="E19889"/>
      <c r="F19889"/>
      <c r="G19889"/>
      <c r="H19889"/>
      <c r="I19889"/>
      <c r="J19889"/>
      <c r="K19889"/>
      <c r="L19889"/>
      <c r="M19889"/>
      <c r="N19889"/>
      <c r="O19889"/>
      <c r="P19889"/>
      <c r="Q19889"/>
      <c r="R19889"/>
    </row>
    <row r="19890" spans="1:18" x14ac:dyDescent="0.25">
      <c r="A19890" s="28"/>
      <c r="B19890"/>
      <c r="C19890"/>
      <c r="D19890" s="55"/>
      <c r="E19890"/>
      <c r="F19890"/>
      <c r="G19890"/>
      <c r="H19890"/>
      <c r="I19890"/>
      <c r="J19890"/>
      <c r="K19890"/>
      <c r="L19890"/>
      <c r="M19890"/>
      <c r="N19890"/>
      <c r="O19890"/>
      <c r="P19890"/>
      <c r="Q19890"/>
      <c r="R19890"/>
    </row>
    <row r="19891" spans="1:18" x14ac:dyDescent="0.25">
      <c r="A19891" s="28"/>
      <c r="B19891"/>
      <c r="C19891"/>
      <c r="D19891" s="55"/>
      <c r="E19891"/>
      <c r="F19891"/>
      <c r="G19891"/>
      <c r="H19891"/>
      <c r="I19891"/>
      <c r="J19891"/>
      <c r="K19891"/>
      <c r="L19891"/>
      <c r="M19891"/>
      <c r="N19891"/>
      <c r="O19891"/>
      <c r="P19891"/>
      <c r="Q19891"/>
      <c r="R19891"/>
    </row>
    <row r="19892" spans="1:18" x14ac:dyDescent="0.25">
      <c r="A19892" s="28"/>
      <c r="B19892"/>
      <c r="C19892"/>
      <c r="D19892" s="55"/>
      <c r="E19892"/>
      <c r="F19892"/>
      <c r="G19892"/>
      <c r="H19892"/>
      <c r="I19892"/>
      <c r="J19892"/>
      <c r="K19892"/>
      <c r="L19892"/>
      <c r="M19892"/>
      <c r="N19892"/>
      <c r="O19892"/>
      <c r="P19892"/>
      <c r="Q19892"/>
      <c r="R19892"/>
    </row>
    <row r="19893" spans="1:18" x14ac:dyDescent="0.25">
      <c r="A19893" s="28"/>
      <c r="B19893"/>
      <c r="C19893"/>
      <c r="D19893" s="55"/>
      <c r="E19893"/>
      <c r="F19893"/>
      <c r="G19893"/>
      <c r="H19893"/>
      <c r="I19893"/>
      <c r="J19893"/>
      <c r="K19893"/>
      <c r="L19893"/>
      <c r="M19893"/>
      <c r="N19893"/>
      <c r="O19893"/>
      <c r="P19893"/>
      <c r="Q19893"/>
      <c r="R19893"/>
    </row>
    <row r="19894" spans="1:18" x14ac:dyDescent="0.25">
      <c r="A19894" s="28"/>
      <c r="B19894"/>
      <c r="C19894"/>
      <c r="D19894" s="55"/>
      <c r="E19894"/>
      <c r="F19894"/>
      <c r="G19894"/>
      <c r="H19894"/>
      <c r="I19894"/>
      <c r="J19894"/>
      <c r="K19894"/>
      <c r="L19894"/>
      <c r="M19894"/>
      <c r="N19894"/>
      <c r="O19894"/>
      <c r="P19894"/>
      <c r="Q19894"/>
      <c r="R19894"/>
    </row>
    <row r="19895" spans="1:18" x14ac:dyDescent="0.25">
      <c r="A19895" s="28"/>
      <c r="B19895"/>
      <c r="C19895"/>
      <c r="D19895" s="55"/>
      <c r="E19895"/>
      <c r="F19895"/>
      <c r="G19895"/>
      <c r="H19895"/>
      <c r="I19895"/>
      <c r="J19895"/>
      <c r="K19895"/>
      <c r="L19895"/>
      <c r="M19895"/>
      <c r="N19895"/>
      <c r="O19895"/>
      <c r="P19895"/>
      <c r="Q19895"/>
      <c r="R19895"/>
    </row>
    <row r="19896" spans="1:18" x14ac:dyDescent="0.25">
      <c r="A19896" s="28"/>
      <c r="B19896"/>
      <c r="C19896"/>
      <c r="D19896" s="55"/>
      <c r="E19896"/>
      <c r="F19896"/>
      <c r="G19896"/>
      <c r="H19896"/>
      <c r="I19896"/>
      <c r="J19896"/>
      <c r="K19896"/>
      <c r="L19896"/>
      <c r="M19896"/>
      <c r="N19896"/>
      <c r="O19896"/>
      <c r="P19896"/>
      <c r="Q19896"/>
      <c r="R19896"/>
    </row>
    <row r="19897" spans="1:18" x14ac:dyDescent="0.25">
      <c r="A19897" s="28"/>
      <c r="B19897"/>
      <c r="C19897"/>
      <c r="D19897" s="55"/>
      <c r="E19897"/>
      <c r="F19897"/>
      <c r="G19897"/>
      <c r="H19897"/>
      <c r="I19897"/>
      <c r="J19897"/>
      <c r="K19897"/>
      <c r="L19897"/>
      <c r="M19897"/>
      <c r="N19897"/>
      <c r="O19897"/>
      <c r="P19897"/>
      <c r="Q19897"/>
      <c r="R19897"/>
    </row>
    <row r="19898" spans="1:18" x14ac:dyDescent="0.25">
      <c r="A19898" s="28"/>
      <c r="B19898"/>
      <c r="C19898"/>
      <c r="D19898" s="55"/>
      <c r="E19898"/>
      <c r="F19898"/>
      <c r="G19898"/>
      <c r="H19898"/>
      <c r="I19898"/>
      <c r="J19898"/>
      <c r="K19898"/>
      <c r="L19898"/>
      <c r="M19898"/>
      <c r="N19898"/>
      <c r="O19898"/>
      <c r="P19898"/>
      <c r="Q19898"/>
      <c r="R19898"/>
    </row>
    <row r="19899" spans="1:18" x14ac:dyDescent="0.25">
      <c r="A19899" s="28"/>
      <c r="B19899"/>
      <c r="C19899"/>
      <c r="D19899" s="55"/>
      <c r="E19899"/>
      <c r="F19899"/>
      <c r="G19899"/>
      <c r="H19899"/>
      <c r="I19899"/>
      <c r="J19899"/>
      <c r="K19899"/>
      <c r="L19899"/>
      <c r="M19899"/>
      <c r="N19899"/>
      <c r="O19899"/>
      <c r="P19899"/>
      <c r="Q19899"/>
      <c r="R19899"/>
    </row>
    <row r="19900" spans="1:18" x14ac:dyDescent="0.25">
      <c r="A19900" s="28"/>
      <c r="B19900"/>
      <c r="C19900"/>
      <c r="D19900" s="55"/>
      <c r="E19900"/>
      <c r="F19900"/>
      <c r="G19900"/>
      <c r="H19900"/>
      <c r="I19900"/>
      <c r="J19900"/>
      <c r="K19900"/>
      <c r="L19900"/>
      <c r="M19900"/>
      <c r="N19900"/>
      <c r="O19900"/>
      <c r="P19900"/>
      <c r="Q19900"/>
      <c r="R19900"/>
    </row>
    <row r="19901" spans="1:18" x14ac:dyDescent="0.25">
      <c r="A19901" s="28"/>
      <c r="B19901"/>
      <c r="C19901"/>
      <c r="D19901" s="55"/>
      <c r="E19901"/>
      <c r="F19901"/>
      <c r="G19901"/>
      <c r="H19901"/>
      <c r="I19901"/>
      <c r="J19901"/>
      <c r="K19901"/>
      <c r="L19901"/>
      <c r="M19901"/>
      <c r="N19901"/>
      <c r="O19901"/>
      <c r="P19901"/>
      <c r="Q19901"/>
      <c r="R19901"/>
    </row>
    <row r="19902" spans="1:18" x14ac:dyDescent="0.25">
      <c r="A19902" s="28"/>
      <c r="B19902"/>
      <c r="C19902"/>
      <c r="D19902" s="55"/>
      <c r="E19902"/>
      <c r="F19902"/>
      <c r="G19902"/>
      <c r="H19902"/>
      <c r="I19902"/>
      <c r="J19902"/>
      <c r="K19902"/>
      <c r="L19902"/>
      <c r="M19902"/>
      <c r="N19902"/>
      <c r="O19902"/>
      <c r="P19902"/>
      <c r="Q19902"/>
      <c r="R19902"/>
    </row>
    <row r="19903" spans="1:18" x14ac:dyDescent="0.25">
      <c r="A19903" s="28"/>
      <c r="B19903"/>
      <c r="C19903"/>
      <c r="D19903" s="55"/>
      <c r="E19903"/>
      <c r="F19903"/>
      <c r="G19903"/>
      <c r="H19903"/>
      <c r="I19903"/>
      <c r="J19903"/>
      <c r="K19903"/>
      <c r="L19903"/>
      <c r="M19903"/>
      <c r="N19903"/>
      <c r="O19903"/>
      <c r="P19903"/>
      <c r="Q19903"/>
      <c r="R19903"/>
    </row>
    <row r="19904" spans="1:18" x14ac:dyDescent="0.25">
      <c r="A19904" s="28"/>
      <c r="B19904"/>
      <c r="C19904"/>
      <c r="D19904" s="55"/>
      <c r="E19904"/>
      <c r="F19904"/>
      <c r="G19904"/>
      <c r="H19904"/>
      <c r="I19904"/>
      <c r="J19904"/>
      <c r="K19904"/>
      <c r="L19904"/>
      <c r="M19904"/>
      <c r="N19904"/>
      <c r="O19904"/>
      <c r="P19904"/>
      <c r="Q19904"/>
      <c r="R19904"/>
    </row>
    <row r="19905" spans="1:18" x14ac:dyDescent="0.25">
      <c r="A19905" s="28"/>
      <c r="B19905"/>
      <c r="C19905"/>
      <c r="D19905" s="55"/>
      <c r="E19905"/>
      <c r="F19905"/>
      <c r="G19905"/>
      <c r="H19905"/>
      <c r="I19905"/>
      <c r="J19905"/>
      <c r="K19905"/>
      <c r="L19905"/>
      <c r="M19905"/>
      <c r="N19905"/>
      <c r="O19905"/>
      <c r="P19905"/>
      <c r="Q19905"/>
      <c r="R19905"/>
    </row>
    <row r="19906" spans="1:18" x14ac:dyDescent="0.25">
      <c r="A19906" s="28"/>
      <c r="B19906"/>
      <c r="C19906"/>
      <c r="D19906" s="55"/>
      <c r="E19906"/>
      <c r="F19906"/>
      <c r="G19906"/>
      <c r="H19906"/>
      <c r="I19906"/>
      <c r="J19906"/>
      <c r="K19906"/>
      <c r="L19906"/>
      <c r="M19906"/>
      <c r="N19906"/>
      <c r="O19906"/>
      <c r="P19906"/>
      <c r="Q19906"/>
      <c r="R19906"/>
    </row>
    <row r="19907" spans="1:18" x14ac:dyDescent="0.25">
      <c r="A19907" s="28"/>
      <c r="B19907"/>
      <c r="C19907"/>
      <c r="D19907" s="55"/>
      <c r="E19907"/>
      <c r="F19907"/>
      <c r="G19907"/>
      <c r="H19907"/>
      <c r="I19907"/>
      <c r="J19907"/>
      <c r="K19907"/>
      <c r="L19907"/>
      <c r="M19907"/>
      <c r="N19907"/>
      <c r="O19907"/>
      <c r="P19907"/>
      <c r="Q19907"/>
      <c r="R19907"/>
    </row>
    <row r="19908" spans="1:18" x14ac:dyDescent="0.25">
      <c r="A19908" s="28"/>
      <c r="B19908"/>
      <c r="C19908"/>
      <c r="D19908" s="55"/>
      <c r="E19908"/>
      <c r="F19908"/>
      <c r="G19908"/>
      <c r="H19908"/>
      <c r="I19908"/>
      <c r="J19908"/>
      <c r="K19908"/>
      <c r="L19908"/>
      <c r="M19908"/>
      <c r="N19908"/>
      <c r="O19908"/>
      <c r="P19908"/>
      <c r="Q19908"/>
      <c r="R19908"/>
    </row>
    <row r="19909" spans="1:18" x14ac:dyDescent="0.25">
      <c r="A19909" s="28"/>
      <c r="B19909"/>
      <c r="C19909"/>
      <c r="D19909" s="55"/>
      <c r="E19909"/>
      <c r="F19909"/>
      <c r="G19909"/>
      <c r="H19909"/>
      <c r="I19909"/>
      <c r="J19909"/>
      <c r="K19909"/>
      <c r="L19909"/>
      <c r="M19909"/>
      <c r="N19909"/>
      <c r="O19909"/>
      <c r="P19909"/>
      <c r="Q19909"/>
      <c r="R19909"/>
    </row>
    <row r="19910" spans="1:18" x14ac:dyDescent="0.25">
      <c r="A19910" s="28"/>
      <c r="B19910"/>
      <c r="C19910"/>
      <c r="D19910" s="55"/>
      <c r="E19910"/>
      <c r="F19910"/>
      <c r="G19910"/>
      <c r="H19910"/>
      <c r="I19910"/>
      <c r="J19910"/>
      <c r="K19910"/>
      <c r="L19910"/>
      <c r="M19910"/>
      <c r="N19910"/>
      <c r="O19910"/>
      <c r="P19910"/>
      <c r="Q19910"/>
      <c r="R19910"/>
    </row>
    <row r="19911" spans="1:18" x14ac:dyDescent="0.25">
      <c r="A19911" s="28"/>
      <c r="B19911"/>
      <c r="C19911"/>
      <c r="D19911" s="55"/>
      <c r="E19911"/>
      <c r="F19911"/>
      <c r="G19911"/>
      <c r="H19911"/>
      <c r="I19911"/>
      <c r="J19911"/>
      <c r="K19911"/>
      <c r="L19911"/>
      <c r="M19911"/>
      <c r="N19911"/>
      <c r="O19911"/>
      <c r="P19911"/>
      <c r="Q19911"/>
      <c r="R19911"/>
    </row>
    <row r="19912" spans="1:18" x14ac:dyDescent="0.25">
      <c r="A19912" s="28"/>
      <c r="B19912"/>
      <c r="C19912"/>
      <c r="D19912" s="55"/>
      <c r="E19912"/>
      <c r="F19912"/>
      <c r="G19912"/>
      <c r="H19912"/>
      <c r="I19912"/>
      <c r="J19912"/>
      <c r="K19912"/>
      <c r="L19912"/>
      <c r="M19912"/>
      <c r="N19912"/>
      <c r="O19912"/>
      <c r="P19912"/>
      <c r="Q19912"/>
      <c r="R19912"/>
    </row>
    <row r="19913" spans="1:18" x14ac:dyDescent="0.25">
      <c r="A19913" s="28"/>
      <c r="B19913"/>
      <c r="C19913"/>
      <c r="D19913" s="55"/>
      <c r="E19913"/>
      <c r="F19913"/>
      <c r="G19913"/>
      <c r="H19913"/>
      <c r="I19913"/>
      <c r="J19913"/>
      <c r="K19913"/>
      <c r="L19913"/>
      <c r="M19913"/>
      <c r="N19913"/>
      <c r="O19913"/>
      <c r="P19913"/>
      <c r="Q19913"/>
      <c r="R19913"/>
    </row>
    <row r="19914" spans="1:18" x14ac:dyDescent="0.25">
      <c r="A19914" s="28"/>
      <c r="B19914"/>
      <c r="C19914"/>
      <c r="D19914" s="55"/>
      <c r="E19914"/>
      <c r="F19914"/>
      <c r="G19914"/>
      <c r="H19914"/>
      <c r="I19914"/>
      <c r="J19914"/>
      <c r="K19914"/>
      <c r="L19914"/>
      <c r="M19914"/>
      <c r="N19914"/>
      <c r="O19914"/>
      <c r="P19914"/>
      <c r="Q19914"/>
      <c r="R19914"/>
    </row>
    <row r="19915" spans="1:18" x14ac:dyDescent="0.25">
      <c r="A19915" s="28"/>
      <c r="B19915"/>
      <c r="C19915"/>
      <c r="D19915" s="55"/>
      <c r="E19915"/>
      <c r="F19915"/>
      <c r="G19915"/>
      <c r="H19915"/>
      <c r="I19915"/>
      <c r="J19915"/>
      <c r="K19915"/>
      <c r="L19915"/>
      <c r="M19915"/>
      <c r="N19915"/>
      <c r="O19915"/>
      <c r="P19915"/>
      <c r="Q19915"/>
      <c r="R19915"/>
    </row>
    <row r="19916" spans="1:18" x14ac:dyDescent="0.25">
      <c r="A19916" s="28"/>
      <c r="B19916"/>
      <c r="C19916"/>
      <c r="D19916" s="55"/>
      <c r="E19916"/>
      <c r="F19916"/>
      <c r="G19916"/>
      <c r="H19916"/>
      <c r="I19916"/>
      <c r="J19916"/>
      <c r="K19916"/>
      <c r="L19916"/>
      <c r="M19916"/>
      <c r="N19916"/>
      <c r="O19916"/>
      <c r="P19916"/>
      <c r="Q19916"/>
      <c r="R19916"/>
    </row>
    <row r="19917" spans="1:18" x14ac:dyDescent="0.25">
      <c r="A19917" s="28"/>
      <c r="B19917"/>
      <c r="C19917"/>
      <c r="D19917" s="55"/>
      <c r="E19917"/>
      <c r="F19917"/>
      <c r="G19917"/>
      <c r="H19917"/>
      <c r="I19917"/>
      <c r="J19917"/>
      <c r="K19917"/>
      <c r="L19917"/>
      <c r="M19917"/>
      <c r="N19917"/>
      <c r="O19917"/>
      <c r="P19917"/>
      <c r="Q19917"/>
      <c r="R19917"/>
    </row>
    <row r="19918" spans="1:18" x14ac:dyDescent="0.25">
      <c r="A19918" s="28"/>
      <c r="B19918"/>
      <c r="C19918"/>
      <c r="D19918" s="55"/>
      <c r="E19918"/>
      <c r="F19918"/>
      <c r="G19918"/>
      <c r="H19918"/>
      <c r="I19918"/>
      <c r="J19918"/>
      <c r="K19918"/>
      <c r="L19918"/>
      <c r="M19918"/>
      <c r="N19918"/>
      <c r="O19918"/>
      <c r="P19918"/>
      <c r="Q19918"/>
      <c r="R19918"/>
    </row>
    <row r="19919" spans="1:18" x14ac:dyDescent="0.25">
      <c r="A19919" s="28"/>
      <c r="B19919"/>
      <c r="C19919"/>
      <c r="D19919" s="55"/>
      <c r="E19919"/>
      <c r="F19919"/>
      <c r="G19919"/>
      <c r="H19919"/>
      <c r="I19919"/>
      <c r="J19919"/>
      <c r="K19919"/>
      <c r="L19919"/>
      <c r="M19919"/>
      <c r="N19919"/>
      <c r="O19919"/>
      <c r="P19919"/>
      <c r="Q19919"/>
      <c r="R19919"/>
    </row>
    <row r="19920" spans="1:18" x14ac:dyDescent="0.25">
      <c r="A19920" s="28"/>
      <c r="B19920"/>
      <c r="C19920"/>
      <c r="D19920" s="55"/>
      <c r="E19920"/>
      <c r="F19920"/>
      <c r="G19920"/>
      <c r="H19920"/>
      <c r="I19920"/>
      <c r="J19920"/>
      <c r="K19920"/>
      <c r="L19920"/>
      <c r="M19920"/>
      <c r="N19920"/>
      <c r="O19920"/>
      <c r="P19920"/>
      <c r="Q19920"/>
      <c r="R19920"/>
    </row>
    <row r="19921" spans="1:18" x14ac:dyDescent="0.25">
      <c r="A19921" s="28"/>
      <c r="B19921"/>
      <c r="C19921"/>
      <c r="D19921" s="55"/>
      <c r="E19921"/>
      <c r="F19921"/>
      <c r="G19921"/>
      <c r="H19921"/>
      <c r="I19921"/>
      <c r="J19921"/>
      <c r="K19921"/>
      <c r="L19921"/>
      <c r="M19921"/>
      <c r="N19921"/>
      <c r="O19921"/>
      <c r="P19921"/>
      <c r="Q19921"/>
      <c r="R19921"/>
    </row>
    <row r="19922" spans="1:18" x14ac:dyDescent="0.25">
      <c r="A19922" s="28"/>
      <c r="B19922"/>
      <c r="C19922"/>
      <c r="D19922" s="55"/>
      <c r="E19922"/>
      <c r="F19922"/>
      <c r="G19922"/>
      <c r="H19922"/>
      <c r="I19922"/>
      <c r="J19922"/>
      <c r="K19922"/>
      <c r="L19922"/>
      <c r="M19922"/>
      <c r="N19922"/>
      <c r="O19922"/>
      <c r="P19922"/>
      <c r="Q19922"/>
      <c r="R19922"/>
    </row>
    <row r="19923" spans="1:18" x14ac:dyDescent="0.25">
      <c r="A19923" s="28"/>
      <c r="B19923"/>
      <c r="C19923"/>
      <c r="D19923" s="55"/>
      <c r="E19923"/>
      <c r="F19923"/>
      <c r="G19923"/>
      <c r="H19923"/>
      <c r="I19923"/>
      <c r="J19923"/>
      <c r="K19923"/>
      <c r="L19923"/>
      <c r="M19923"/>
      <c r="N19923"/>
      <c r="O19923"/>
      <c r="P19923"/>
      <c r="Q19923"/>
      <c r="R19923"/>
    </row>
    <row r="19924" spans="1:18" x14ac:dyDescent="0.25">
      <c r="A19924" s="28"/>
      <c r="B19924"/>
      <c r="C19924"/>
      <c r="D19924" s="55"/>
      <c r="E19924"/>
      <c r="F19924"/>
      <c r="G19924"/>
      <c r="H19924"/>
      <c r="I19924"/>
      <c r="J19924"/>
      <c r="K19924"/>
      <c r="L19924"/>
      <c r="M19924"/>
      <c r="N19924"/>
      <c r="O19924"/>
      <c r="P19924"/>
      <c r="Q19924"/>
      <c r="R19924"/>
    </row>
    <row r="19925" spans="1:18" x14ac:dyDescent="0.25">
      <c r="A19925" s="28"/>
      <c r="B19925"/>
      <c r="C19925"/>
      <c r="D19925" s="55"/>
      <c r="E19925"/>
      <c r="F19925"/>
      <c r="G19925"/>
      <c r="H19925"/>
      <c r="I19925"/>
      <c r="J19925"/>
      <c r="K19925"/>
      <c r="L19925"/>
      <c r="M19925"/>
      <c r="N19925"/>
      <c r="O19925"/>
      <c r="P19925"/>
      <c r="Q19925"/>
      <c r="R19925"/>
    </row>
    <row r="19926" spans="1:18" x14ac:dyDescent="0.25">
      <c r="A19926" s="28"/>
      <c r="B19926"/>
      <c r="C19926"/>
      <c r="D19926" s="55"/>
      <c r="E19926"/>
      <c r="F19926"/>
      <c r="G19926"/>
      <c r="H19926"/>
      <c r="I19926"/>
      <c r="J19926"/>
      <c r="K19926"/>
      <c r="L19926"/>
      <c r="M19926"/>
      <c r="N19926"/>
      <c r="O19926"/>
      <c r="P19926"/>
      <c r="Q19926"/>
      <c r="R19926"/>
    </row>
    <row r="19927" spans="1:18" x14ac:dyDescent="0.25">
      <c r="A19927" s="28"/>
      <c r="B19927"/>
      <c r="C19927"/>
      <c r="D19927" s="55"/>
      <c r="E19927"/>
      <c r="F19927"/>
      <c r="G19927"/>
      <c r="H19927"/>
      <c r="I19927"/>
      <c r="J19927"/>
      <c r="K19927"/>
      <c r="L19927"/>
      <c r="M19927"/>
      <c r="N19927"/>
      <c r="O19927"/>
      <c r="P19927"/>
      <c r="Q19927"/>
      <c r="R19927"/>
    </row>
    <row r="19928" spans="1:18" x14ac:dyDescent="0.25">
      <c r="A19928" s="28"/>
      <c r="B19928"/>
      <c r="C19928"/>
      <c r="D19928" s="55"/>
      <c r="E19928"/>
      <c r="F19928"/>
      <c r="G19928"/>
      <c r="H19928"/>
      <c r="I19928"/>
      <c r="J19928"/>
      <c r="K19928"/>
      <c r="L19928"/>
      <c r="M19928"/>
      <c r="N19928"/>
      <c r="O19928"/>
      <c r="P19928"/>
      <c r="Q19928"/>
      <c r="R19928"/>
    </row>
    <row r="19929" spans="1:18" x14ac:dyDescent="0.25">
      <c r="A19929" s="28"/>
      <c r="B19929"/>
      <c r="C19929"/>
      <c r="D19929" s="55"/>
      <c r="E19929"/>
      <c r="F19929"/>
      <c r="G19929"/>
      <c r="H19929"/>
      <c r="I19929"/>
      <c r="J19929"/>
      <c r="K19929"/>
      <c r="L19929"/>
      <c r="M19929"/>
      <c r="N19929"/>
      <c r="O19929"/>
      <c r="P19929"/>
      <c r="Q19929"/>
      <c r="R19929"/>
    </row>
    <row r="19930" spans="1:18" x14ac:dyDescent="0.25">
      <c r="A19930" s="28"/>
      <c r="B19930"/>
      <c r="C19930"/>
      <c r="D19930" s="55"/>
      <c r="E19930"/>
      <c r="F19930"/>
      <c r="G19930"/>
      <c r="H19930"/>
      <c r="I19930"/>
      <c r="J19930"/>
      <c r="K19930"/>
      <c r="L19930"/>
      <c r="M19930"/>
      <c r="N19930"/>
      <c r="O19930"/>
      <c r="P19930"/>
      <c r="Q19930"/>
      <c r="R19930"/>
    </row>
    <row r="19931" spans="1:18" x14ac:dyDescent="0.25">
      <c r="A19931" s="28"/>
      <c r="B19931"/>
      <c r="C19931"/>
      <c r="D19931" s="55"/>
      <c r="E19931"/>
      <c r="F19931"/>
      <c r="G19931"/>
      <c r="H19931"/>
      <c r="I19931"/>
      <c r="J19931"/>
      <c r="K19931"/>
      <c r="L19931"/>
      <c r="M19931"/>
      <c r="N19931"/>
      <c r="O19931"/>
      <c r="P19931"/>
      <c r="Q19931"/>
      <c r="R19931"/>
    </row>
    <row r="19932" spans="1:18" x14ac:dyDescent="0.25">
      <c r="A19932" s="28"/>
      <c r="B19932"/>
      <c r="C19932"/>
      <c r="D19932" s="55"/>
      <c r="E19932"/>
      <c r="F19932"/>
      <c r="G19932"/>
      <c r="H19932"/>
      <c r="I19932"/>
      <c r="J19932"/>
      <c r="K19932"/>
      <c r="L19932"/>
      <c r="M19932"/>
      <c r="N19932"/>
      <c r="O19932"/>
      <c r="P19932"/>
      <c r="Q19932"/>
      <c r="R19932"/>
    </row>
    <row r="19933" spans="1:18" x14ac:dyDescent="0.25">
      <c r="A19933" s="28"/>
      <c r="B19933"/>
      <c r="C19933"/>
      <c r="D19933" s="55"/>
      <c r="E19933"/>
      <c r="F19933"/>
      <c r="G19933"/>
      <c r="H19933"/>
      <c r="I19933"/>
      <c r="J19933"/>
      <c r="K19933"/>
      <c r="L19933"/>
      <c r="M19933"/>
      <c r="N19933"/>
      <c r="O19933"/>
      <c r="P19933"/>
      <c r="Q19933"/>
      <c r="R19933"/>
    </row>
    <row r="19934" spans="1:18" x14ac:dyDescent="0.25">
      <c r="A19934" s="28"/>
      <c r="B19934"/>
      <c r="C19934"/>
      <c r="D19934" s="55"/>
      <c r="E19934"/>
      <c r="F19934"/>
      <c r="G19934"/>
      <c r="H19934"/>
      <c r="I19934"/>
      <c r="J19934"/>
      <c r="K19934"/>
      <c r="L19934"/>
      <c r="M19934"/>
      <c r="N19934"/>
      <c r="O19934"/>
      <c r="P19934"/>
      <c r="Q19934"/>
      <c r="R19934"/>
    </row>
    <row r="19935" spans="1:18" x14ac:dyDescent="0.25">
      <c r="A19935" s="28"/>
      <c r="B19935"/>
      <c r="C19935"/>
      <c r="D19935" s="55"/>
      <c r="E19935"/>
      <c r="F19935"/>
      <c r="G19935"/>
      <c r="H19935"/>
      <c r="I19935"/>
      <c r="J19935"/>
      <c r="K19935"/>
      <c r="L19935"/>
      <c r="M19935"/>
      <c r="N19935"/>
      <c r="O19935"/>
      <c r="P19935"/>
      <c r="Q19935"/>
      <c r="R19935"/>
    </row>
    <row r="19936" spans="1:18" x14ac:dyDescent="0.25">
      <c r="A19936" s="28"/>
      <c r="B19936"/>
      <c r="C19936"/>
      <c r="D19936" s="55"/>
      <c r="E19936"/>
      <c r="F19936"/>
      <c r="G19936"/>
      <c r="H19936"/>
      <c r="I19936"/>
      <c r="J19936"/>
      <c r="K19936"/>
      <c r="L19936"/>
      <c r="M19936"/>
      <c r="N19936"/>
      <c r="O19936"/>
      <c r="P19936"/>
      <c r="Q19936"/>
      <c r="R19936"/>
    </row>
    <row r="19937" spans="1:18" x14ac:dyDescent="0.25">
      <c r="A19937" s="28"/>
      <c r="B19937"/>
      <c r="C19937"/>
      <c r="D19937" s="55"/>
      <c r="E19937"/>
      <c r="F19937"/>
      <c r="G19937"/>
      <c r="H19937"/>
      <c r="I19937"/>
      <c r="J19937"/>
      <c r="K19937"/>
      <c r="L19937"/>
      <c r="M19937"/>
      <c r="N19937"/>
      <c r="O19937"/>
      <c r="P19937"/>
      <c r="Q19937"/>
      <c r="R19937"/>
    </row>
    <row r="19938" spans="1:18" x14ac:dyDescent="0.25">
      <c r="A19938" s="28"/>
      <c r="B19938"/>
      <c r="C19938"/>
      <c r="D19938" s="55"/>
      <c r="E19938"/>
      <c r="F19938"/>
      <c r="G19938"/>
      <c r="H19938"/>
      <c r="I19938"/>
      <c r="J19938"/>
      <c r="K19938"/>
      <c r="L19938"/>
      <c r="M19938"/>
      <c r="N19938"/>
      <c r="O19938"/>
      <c r="P19938"/>
      <c r="Q19938"/>
      <c r="R19938"/>
    </row>
    <row r="19939" spans="1:18" x14ac:dyDescent="0.25">
      <c r="A19939" s="28"/>
      <c r="B19939"/>
      <c r="C19939"/>
      <c r="D19939" s="55"/>
      <c r="E19939"/>
      <c r="F19939"/>
      <c r="G19939"/>
      <c r="H19939"/>
      <c r="I19939"/>
      <c r="J19939"/>
      <c r="K19939"/>
      <c r="L19939"/>
      <c r="M19939"/>
      <c r="N19939"/>
      <c r="O19939"/>
      <c r="P19939"/>
      <c r="Q19939"/>
      <c r="R19939"/>
    </row>
    <row r="19940" spans="1:18" x14ac:dyDescent="0.25">
      <c r="A19940" s="28"/>
      <c r="B19940"/>
      <c r="C19940"/>
      <c r="D19940" s="55"/>
      <c r="E19940"/>
      <c r="F19940"/>
      <c r="G19940"/>
      <c r="H19940"/>
      <c r="I19940"/>
      <c r="J19940"/>
      <c r="K19940"/>
      <c r="L19940"/>
      <c r="M19940"/>
      <c r="N19940"/>
      <c r="O19940"/>
      <c r="P19940"/>
      <c r="Q19940"/>
      <c r="R19940"/>
    </row>
    <row r="19941" spans="1:18" x14ac:dyDescent="0.25">
      <c r="A19941" s="28"/>
      <c r="B19941"/>
      <c r="C19941"/>
      <c r="D19941" s="55"/>
      <c r="E19941"/>
      <c r="F19941"/>
      <c r="G19941"/>
      <c r="H19941"/>
      <c r="I19941"/>
      <c r="J19941"/>
      <c r="K19941"/>
      <c r="L19941"/>
      <c r="M19941"/>
      <c r="N19941"/>
      <c r="O19941"/>
      <c r="P19941"/>
      <c r="Q19941"/>
      <c r="R19941"/>
    </row>
    <row r="19942" spans="1:18" x14ac:dyDescent="0.25">
      <c r="A19942" s="28"/>
      <c r="B19942"/>
      <c r="C19942"/>
      <c r="D19942" s="55"/>
      <c r="E19942"/>
      <c r="F19942"/>
      <c r="G19942"/>
      <c r="H19942"/>
      <c r="I19942"/>
      <c r="J19942"/>
      <c r="K19942"/>
      <c r="L19942"/>
      <c r="M19942"/>
      <c r="N19942"/>
      <c r="O19942"/>
      <c r="P19942"/>
      <c r="Q19942"/>
      <c r="R19942"/>
    </row>
    <row r="19943" spans="1:18" x14ac:dyDescent="0.25">
      <c r="A19943" s="28"/>
      <c r="B19943"/>
      <c r="C19943"/>
      <c r="D19943" s="55"/>
      <c r="E19943"/>
      <c r="F19943"/>
      <c r="G19943"/>
      <c r="H19943"/>
      <c r="I19943"/>
      <c r="J19943"/>
      <c r="K19943"/>
      <c r="L19943"/>
      <c r="M19943"/>
      <c r="N19943"/>
      <c r="O19943"/>
      <c r="P19943"/>
      <c r="Q19943"/>
      <c r="R19943"/>
    </row>
    <row r="19944" spans="1:18" x14ac:dyDescent="0.25">
      <c r="A19944" s="28"/>
      <c r="B19944"/>
      <c r="C19944"/>
      <c r="D19944" s="55"/>
      <c r="E19944"/>
      <c r="F19944"/>
      <c r="G19944"/>
      <c r="H19944"/>
      <c r="I19944"/>
      <c r="J19944"/>
      <c r="K19944"/>
      <c r="L19944"/>
      <c r="M19944"/>
      <c r="N19944"/>
      <c r="O19944"/>
      <c r="P19944"/>
      <c r="Q19944"/>
      <c r="R19944"/>
    </row>
    <row r="19945" spans="1:18" x14ac:dyDescent="0.25">
      <c r="A19945" s="28"/>
      <c r="B19945"/>
      <c r="C19945"/>
      <c r="D19945" s="55"/>
      <c r="E19945"/>
      <c r="F19945"/>
      <c r="G19945"/>
      <c r="H19945"/>
      <c r="I19945"/>
      <c r="J19945"/>
      <c r="K19945"/>
      <c r="L19945"/>
      <c r="M19945"/>
      <c r="N19945"/>
      <c r="O19945"/>
      <c r="P19945"/>
      <c r="Q19945"/>
      <c r="R19945"/>
    </row>
    <row r="19946" spans="1:18" x14ac:dyDescent="0.25">
      <c r="A19946" s="28"/>
      <c r="B19946"/>
      <c r="C19946"/>
      <c r="D19946" s="55"/>
      <c r="E19946"/>
      <c r="F19946"/>
      <c r="G19946"/>
      <c r="H19946"/>
      <c r="I19946"/>
      <c r="J19946"/>
      <c r="K19946"/>
      <c r="L19946"/>
      <c r="M19946"/>
      <c r="N19946"/>
      <c r="O19946"/>
      <c r="P19946"/>
      <c r="Q19946"/>
      <c r="R19946"/>
    </row>
    <row r="19947" spans="1:18" x14ac:dyDescent="0.25">
      <c r="A19947" s="28"/>
      <c r="B19947"/>
      <c r="C19947"/>
      <c r="D19947" s="55"/>
      <c r="E19947"/>
      <c r="F19947"/>
      <c r="G19947"/>
      <c r="H19947"/>
      <c r="I19947"/>
      <c r="J19947"/>
      <c r="K19947"/>
      <c r="L19947"/>
      <c r="M19947"/>
      <c r="N19947"/>
      <c r="O19947"/>
      <c r="P19947"/>
      <c r="Q19947"/>
      <c r="R19947"/>
    </row>
    <row r="19948" spans="1:18" x14ac:dyDescent="0.25">
      <c r="A19948" s="28"/>
      <c r="B19948"/>
      <c r="C19948"/>
      <c r="D19948" s="55"/>
      <c r="E19948"/>
      <c r="F19948"/>
      <c r="G19948"/>
      <c r="H19948"/>
      <c r="I19948"/>
      <c r="J19948"/>
      <c r="K19948"/>
      <c r="L19948"/>
      <c r="M19948"/>
      <c r="N19948"/>
      <c r="O19948"/>
      <c r="P19948"/>
      <c r="Q19948"/>
      <c r="R19948"/>
    </row>
    <row r="19949" spans="1:18" x14ac:dyDescent="0.25">
      <c r="A19949" s="28"/>
      <c r="B19949"/>
      <c r="C19949"/>
      <c r="D19949" s="55"/>
      <c r="E19949"/>
      <c r="F19949"/>
      <c r="G19949"/>
      <c r="H19949"/>
      <c r="I19949"/>
      <c r="J19949"/>
      <c r="K19949"/>
      <c r="L19949"/>
      <c r="M19949"/>
      <c r="N19949"/>
      <c r="O19949"/>
      <c r="P19949"/>
      <c r="Q19949"/>
      <c r="R19949"/>
    </row>
    <row r="19950" spans="1:18" x14ac:dyDescent="0.25">
      <c r="A19950" s="28"/>
      <c r="B19950"/>
      <c r="C19950"/>
      <c r="D19950" s="55"/>
      <c r="E19950"/>
      <c r="F19950"/>
      <c r="G19950"/>
      <c r="H19950"/>
      <c r="I19950"/>
      <c r="J19950"/>
      <c r="K19950"/>
      <c r="L19950"/>
      <c r="M19950"/>
      <c r="N19950"/>
      <c r="O19950"/>
      <c r="P19950"/>
      <c r="Q19950"/>
      <c r="R19950"/>
    </row>
    <row r="19951" spans="1:18" x14ac:dyDescent="0.25">
      <c r="A19951" s="28"/>
      <c r="B19951"/>
      <c r="C19951"/>
      <c r="D19951" s="55"/>
      <c r="E19951"/>
      <c r="F19951"/>
      <c r="G19951"/>
      <c r="H19951"/>
      <c r="I19951"/>
      <c r="J19951"/>
      <c r="K19951"/>
      <c r="L19951"/>
      <c r="M19951"/>
      <c r="N19951"/>
      <c r="O19951"/>
      <c r="P19951"/>
      <c r="Q19951"/>
      <c r="R19951"/>
    </row>
    <row r="19952" spans="1:18" x14ac:dyDescent="0.25">
      <c r="A19952" s="28"/>
      <c r="B19952"/>
      <c r="C19952"/>
      <c r="D19952" s="55"/>
      <c r="E19952"/>
      <c r="F19952"/>
      <c r="G19952"/>
      <c r="H19952"/>
      <c r="I19952"/>
      <c r="J19952"/>
      <c r="K19952"/>
      <c r="L19952"/>
      <c r="M19952"/>
      <c r="N19952"/>
      <c r="O19952"/>
      <c r="P19952"/>
      <c r="Q19952"/>
      <c r="R19952"/>
    </row>
    <row r="19953" spans="1:18" x14ac:dyDescent="0.25">
      <c r="A19953" s="28"/>
      <c r="B19953"/>
      <c r="C19953"/>
      <c r="D19953" s="55"/>
      <c r="E19953"/>
      <c r="F19953"/>
      <c r="G19953"/>
      <c r="H19953"/>
      <c r="I19953"/>
      <c r="J19953"/>
      <c r="K19953"/>
      <c r="L19953"/>
      <c r="M19953"/>
      <c r="N19953"/>
      <c r="O19953"/>
      <c r="P19953"/>
      <c r="Q19953"/>
      <c r="R19953"/>
    </row>
    <row r="19954" spans="1:18" x14ac:dyDescent="0.25">
      <c r="A19954" s="28"/>
      <c r="B19954"/>
      <c r="C19954"/>
      <c r="D19954" s="55"/>
      <c r="E19954"/>
      <c r="F19954"/>
      <c r="G19954"/>
      <c r="H19954"/>
      <c r="I19954"/>
      <c r="J19954"/>
      <c r="K19954"/>
      <c r="L19954"/>
      <c r="M19954"/>
      <c r="N19954"/>
      <c r="O19954"/>
      <c r="P19954"/>
      <c r="Q19954"/>
      <c r="R19954"/>
    </row>
    <row r="19955" spans="1:18" x14ac:dyDescent="0.25">
      <c r="A19955" s="28"/>
      <c r="B19955"/>
      <c r="C19955"/>
      <c r="D19955" s="55"/>
      <c r="E19955"/>
      <c r="F19955"/>
      <c r="G19955"/>
      <c r="H19955"/>
      <c r="I19955"/>
      <c r="J19955"/>
      <c r="K19955"/>
      <c r="L19955"/>
      <c r="M19955"/>
      <c r="N19955"/>
      <c r="O19955"/>
      <c r="P19955"/>
      <c r="Q19955"/>
      <c r="R19955"/>
    </row>
    <row r="19956" spans="1:18" x14ac:dyDescent="0.25">
      <c r="A19956" s="28"/>
      <c r="B19956"/>
      <c r="C19956"/>
      <c r="D19956" s="55"/>
      <c r="E19956"/>
      <c r="F19956"/>
      <c r="G19956"/>
      <c r="H19956"/>
      <c r="I19956"/>
      <c r="J19956"/>
      <c r="K19956"/>
      <c r="L19956"/>
      <c r="M19956"/>
      <c r="N19956"/>
      <c r="O19956"/>
      <c r="P19956"/>
      <c r="Q19956"/>
      <c r="R19956"/>
    </row>
    <row r="19957" spans="1:18" x14ac:dyDescent="0.25">
      <c r="A19957" s="28"/>
      <c r="B19957"/>
      <c r="C19957"/>
      <c r="D19957" s="55"/>
      <c r="E19957"/>
      <c r="F19957"/>
      <c r="G19957"/>
      <c r="H19957"/>
      <c r="I19957"/>
      <c r="J19957"/>
      <c r="K19957"/>
      <c r="L19957"/>
      <c r="M19957"/>
      <c r="N19957"/>
      <c r="O19957"/>
      <c r="P19957"/>
      <c r="Q19957"/>
      <c r="R19957"/>
    </row>
    <row r="19958" spans="1:18" x14ac:dyDescent="0.25">
      <c r="A19958" s="28"/>
      <c r="B19958"/>
      <c r="C19958"/>
      <c r="D19958" s="55"/>
      <c r="E19958"/>
      <c r="F19958"/>
      <c r="G19958"/>
      <c r="H19958"/>
      <c r="I19958"/>
      <c r="J19958"/>
      <c r="K19958"/>
      <c r="L19958"/>
      <c r="M19958"/>
      <c r="N19958"/>
      <c r="O19958"/>
      <c r="P19958"/>
      <c r="Q19958"/>
      <c r="R19958"/>
    </row>
    <row r="19959" spans="1:18" x14ac:dyDescent="0.25">
      <c r="A19959" s="28"/>
      <c r="B19959"/>
      <c r="C19959"/>
      <c r="D19959" s="55"/>
      <c r="E19959"/>
      <c r="F19959"/>
      <c r="G19959"/>
      <c r="H19959"/>
      <c r="I19959"/>
      <c r="J19959"/>
      <c r="K19959"/>
      <c r="L19959"/>
      <c r="M19959"/>
      <c r="N19959"/>
      <c r="O19959"/>
      <c r="P19959"/>
      <c r="Q19959"/>
      <c r="R19959"/>
    </row>
    <row r="19960" spans="1:18" x14ac:dyDescent="0.25">
      <c r="A19960" s="28"/>
      <c r="B19960"/>
      <c r="C19960"/>
      <c r="D19960" s="55"/>
      <c r="E19960"/>
      <c r="F19960"/>
      <c r="G19960"/>
      <c r="H19960"/>
      <c r="I19960"/>
      <c r="J19960"/>
      <c r="K19960"/>
      <c r="L19960"/>
      <c r="M19960"/>
      <c r="N19960"/>
      <c r="O19960"/>
      <c r="P19960"/>
      <c r="Q19960"/>
      <c r="R19960"/>
    </row>
    <row r="19961" spans="1:18" x14ac:dyDescent="0.25">
      <c r="A19961" s="28"/>
      <c r="B19961"/>
      <c r="C19961"/>
      <c r="D19961" s="55"/>
      <c r="E19961"/>
      <c r="F19961"/>
      <c r="G19961"/>
      <c r="H19961"/>
      <c r="I19961"/>
      <c r="J19961"/>
      <c r="K19961"/>
      <c r="L19961"/>
      <c r="M19961"/>
      <c r="N19961"/>
      <c r="O19961"/>
      <c r="P19961"/>
      <c r="Q19961"/>
      <c r="R19961"/>
    </row>
    <row r="19962" spans="1:18" x14ac:dyDescent="0.25">
      <c r="A19962" s="28"/>
      <c r="B19962"/>
      <c r="C19962"/>
      <c r="D19962" s="55"/>
      <c r="E19962"/>
      <c r="F19962"/>
      <c r="G19962"/>
      <c r="H19962"/>
      <c r="I19962"/>
      <c r="J19962"/>
      <c r="K19962"/>
      <c r="L19962"/>
      <c r="M19962"/>
      <c r="N19962"/>
      <c r="O19962"/>
      <c r="P19962"/>
      <c r="Q19962"/>
      <c r="R19962"/>
    </row>
    <row r="19963" spans="1:18" x14ac:dyDescent="0.25">
      <c r="A19963" s="28"/>
      <c r="B19963"/>
      <c r="C19963"/>
      <c r="D19963" s="55"/>
      <c r="E19963"/>
      <c r="F19963"/>
      <c r="G19963"/>
      <c r="H19963"/>
      <c r="I19963"/>
      <c r="J19963"/>
      <c r="K19963"/>
      <c r="L19963"/>
      <c r="M19963"/>
      <c r="N19963"/>
      <c r="O19963"/>
      <c r="P19963"/>
      <c r="Q19963"/>
      <c r="R19963"/>
    </row>
    <row r="19964" spans="1:18" x14ac:dyDescent="0.25">
      <c r="A19964" s="28"/>
      <c r="B19964"/>
      <c r="C19964"/>
      <c r="D19964" s="55"/>
      <c r="E19964"/>
      <c r="F19964"/>
      <c r="G19964"/>
      <c r="H19964"/>
      <c r="I19964"/>
      <c r="J19964"/>
      <c r="K19964"/>
      <c r="L19964"/>
      <c r="M19964"/>
      <c r="N19964"/>
      <c r="O19964"/>
      <c r="P19964"/>
      <c r="Q19964"/>
      <c r="R19964"/>
    </row>
    <row r="19965" spans="1:18" x14ac:dyDescent="0.25">
      <c r="A19965" s="28"/>
      <c r="B19965"/>
      <c r="C19965"/>
      <c r="D19965" s="55"/>
      <c r="E19965"/>
      <c r="F19965"/>
      <c r="G19965"/>
      <c r="H19965"/>
      <c r="I19965"/>
      <c r="J19965"/>
      <c r="K19965"/>
      <c r="L19965"/>
      <c r="M19965"/>
      <c r="N19965"/>
      <c r="O19965"/>
      <c r="P19965"/>
      <c r="Q19965"/>
      <c r="R19965"/>
    </row>
    <row r="19966" spans="1:18" x14ac:dyDescent="0.25">
      <c r="A19966" s="28"/>
      <c r="B19966"/>
      <c r="C19966"/>
      <c r="D19966" s="55"/>
      <c r="E19966"/>
      <c r="F19966"/>
      <c r="G19966"/>
      <c r="H19966"/>
      <c r="I19966"/>
      <c r="J19966"/>
      <c r="K19966"/>
      <c r="L19966"/>
      <c r="M19966"/>
      <c r="N19966"/>
      <c r="O19966"/>
      <c r="P19966"/>
      <c r="Q19966"/>
      <c r="R19966"/>
    </row>
    <row r="19967" spans="1:18" x14ac:dyDescent="0.25">
      <c r="A19967" s="28"/>
      <c r="B19967"/>
      <c r="C19967"/>
      <c r="D19967" s="55"/>
      <c r="E19967"/>
      <c r="F19967"/>
      <c r="G19967"/>
      <c r="H19967"/>
      <c r="I19967"/>
      <c r="J19967"/>
      <c r="K19967"/>
      <c r="L19967"/>
      <c r="M19967"/>
      <c r="N19967"/>
      <c r="O19967"/>
      <c r="P19967"/>
      <c r="Q19967"/>
      <c r="R19967"/>
    </row>
    <row r="19968" spans="1:18" x14ac:dyDescent="0.25">
      <c r="A19968" s="28"/>
      <c r="B19968"/>
      <c r="C19968"/>
      <c r="D19968" s="55"/>
      <c r="E19968"/>
      <c r="F19968"/>
      <c r="G19968"/>
      <c r="H19968"/>
      <c r="I19968"/>
      <c r="J19968"/>
      <c r="K19968"/>
      <c r="L19968"/>
      <c r="M19968"/>
      <c r="N19968"/>
      <c r="O19968"/>
      <c r="P19968"/>
      <c r="Q19968"/>
      <c r="R19968"/>
    </row>
    <row r="19969" spans="1:18" x14ac:dyDescent="0.25">
      <c r="A19969" s="28"/>
      <c r="B19969"/>
      <c r="C19969"/>
      <c r="D19969" s="55"/>
      <c r="E19969"/>
      <c r="F19969"/>
      <c r="G19969"/>
      <c r="H19969"/>
      <c r="I19969"/>
      <c r="J19969"/>
      <c r="K19969"/>
      <c r="L19969"/>
      <c r="M19969"/>
      <c r="N19969"/>
      <c r="O19969"/>
      <c r="P19969"/>
      <c r="Q19969"/>
      <c r="R19969"/>
    </row>
    <row r="19970" spans="1:18" x14ac:dyDescent="0.25">
      <c r="A19970" s="28"/>
      <c r="B19970"/>
      <c r="C19970"/>
      <c r="D19970" s="55"/>
      <c r="E19970"/>
      <c r="F19970"/>
      <c r="G19970"/>
      <c r="H19970"/>
      <c r="I19970"/>
      <c r="J19970"/>
      <c r="K19970"/>
      <c r="L19970"/>
      <c r="M19970"/>
      <c r="N19970"/>
      <c r="O19970"/>
      <c r="P19970"/>
      <c r="Q19970"/>
      <c r="R19970"/>
    </row>
    <row r="19971" spans="1:18" x14ac:dyDescent="0.25">
      <c r="A19971" s="28"/>
      <c r="B19971"/>
      <c r="C19971"/>
      <c r="D19971" s="55"/>
      <c r="E19971"/>
      <c r="F19971"/>
      <c r="G19971"/>
      <c r="H19971"/>
      <c r="I19971"/>
      <c r="J19971"/>
      <c r="K19971"/>
      <c r="L19971"/>
      <c r="M19971"/>
      <c r="N19971"/>
      <c r="O19971"/>
      <c r="P19971"/>
      <c r="Q19971"/>
      <c r="R19971"/>
    </row>
    <row r="19972" spans="1:18" x14ac:dyDescent="0.25">
      <c r="A19972" s="28"/>
      <c r="B19972"/>
      <c r="C19972"/>
      <c r="D19972" s="55"/>
      <c r="E19972"/>
      <c r="F19972"/>
      <c r="G19972"/>
      <c r="H19972"/>
      <c r="I19972"/>
      <c r="J19972"/>
      <c r="K19972"/>
      <c r="L19972"/>
      <c r="M19972"/>
      <c r="N19972"/>
      <c r="O19972"/>
      <c r="P19972"/>
      <c r="Q19972"/>
      <c r="R19972"/>
    </row>
    <row r="19973" spans="1:18" x14ac:dyDescent="0.25">
      <c r="A19973" s="28"/>
      <c r="B19973"/>
      <c r="C19973"/>
      <c r="D19973" s="55"/>
      <c r="E19973"/>
      <c r="F19973"/>
      <c r="G19973"/>
      <c r="H19973"/>
      <c r="I19973"/>
      <c r="J19973"/>
      <c r="K19973"/>
      <c r="L19973"/>
      <c r="M19973"/>
      <c r="N19973"/>
      <c r="O19973"/>
      <c r="P19973"/>
      <c r="Q19973"/>
      <c r="R19973"/>
    </row>
    <row r="19974" spans="1:18" x14ac:dyDescent="0.25">
      <c r="A19974" s="28"/>
      <c r="B19974"/>
      <c r="C19974"/>
      <c r="D19974" s="55"/>
      <c r="E19974"/>
      <c r="F19974"/>
      <c r="G19974"/>
      <c r="H19974"/>
      <c r="I19974"/>
      <c r="J19974"/>
      <c r="K19974"/>
      <c r="L19974"/>
      <c r="M19974"/>
      <c r="N19974"/>
      <c r="O19974"/>
      <c r="P19974"/>
      <c r="Q19974"/>
      <c r="R19974"/>
    </row>
    <row r="19975" spans="1:18" x14ac:dyDescent="0.25">
      <c r="A19975" s="28"/>
      <c r="B19975"/>
      <c r="C19975"/>
      <c r="D19975" s="55"/>
      <c r="E19975"/>
      <c r="F19975"/>
      <c r="G19975"/>
      <c r="H19975"/>
      <c r="I19975"/>
      <c r="J19975"/>
      <c r="K19975"/>
      <c r="L19975"/>
      <c r="M19975"/>
      <c r="N19975"/>
      <c r="O19975"/>
      <c r="P19975"/>
      <c r="Q19975"/>
      <c r="R19975"/>
    </row>
    <row r="19976" spans="1:18" x14ac:dyDescent="0.25">
      <c r="A19976" s="28"/>
      <c r="B19976"/>
      <c r="C19976"/>
      <c r="D19976" s="55"/>
      <c r="E19976"/>
      <c r="F19976"/>
      <c r="G19976"/>
      <c r="H19976"/>
      <c r="I19976"/>
      <c r="J19976"/>
      <c r="K19976"/>
      <c r="L19976"/>
      <c r="M19976"/>
      <c r="N19976"/>
      <c r="O19976"/>
      <c r="P19976"/>
      <c r="Q19976"/>
      <c r="R19976"/>
    </row>
    <row r="19977" spans="1:18" x14ac:dyDescent="0.25">
      <c r="A19977" s="28"/>
      <c r="B19977"/>
      <c r="C19977"/>
      <c r="D19977" s="55"/>
      <c r="E19977"/>
      <c r="F19977"/>
      <c r="G19977"/>
      <c r="H19977"/>
      <c r="I19977"/>
      <c r="J19977"/>
      <c r="K19977"/>
      <c r="L19977"/>
      <c r="M19977"/>
      <c r="N19977"/>
      <c r="O19977"/>
      <c r="P19977"/>
      <c r="Q19977"/>
      <c r="R19977"/>
    </row>
    <row r="19978" spans="1:18" x14ac:dyDescent="0.25">
      <c r="A19978" s="28"/>
      <c r="B19978"/>
      <c r="C19978"/>
      <c r="D19978" s="55"/>
      <c r="E19978"/>
      <c r="F19978"/>
      <c r="G19978"/>
      <c r="H19978"/>
      <c r="I19978"/>
      <c r="J19978"/>
      <c r="K19978"/>
      <c r="L19978"/>
      <c r="M19978"/>
      <c r="N19978"/>
      <c r="O19978"/>
      <c r="P19978"/>
      <c r="Q19978"/>
      <c r="R19978"/>
    </row>
    <row r="19979" spans="1:18" x14ac:dyDescent="0.25">
      <c r="A19979" s="28"/>
      <c r="B19979"/>
      <c r="C19979"/>
      <c r="D19979" s="55"/>
      <c r="E19979"/>
      <c r="F19979"/>
      <c r="G19979"/>
      <c r="H19979"/>
      <c r="I19979"/>
      <c r="J19979"/>
      <c r="K19979"/>
      <c r="L19979"/>
      <c r="M19979"/>
      <c r="N19979"/>
      <c r="O19979"/>
      <c r="P19979"/>
      <c r="Q19979"/>
      <c r="R19979"/>
    </row>
    <row r="19980" spans="1:18" x14ac:dyDescent="0.25">
      <c r="A19980" s="28"/>
      <c r="B19980"/>
      <c r="C19980"/>
      <c r="D19980" s="55"/>
      <c r="E19980"/>
      <c r="F19980"/>
      <c r="G19980"/>
      <c r="H19980"/>
      <c r="I19980"/>
      <c r="J19980"/>
      <c r="K19980"/>
      <c r="L19980"/>
      <c r="M19980"/>
      <c r="N19980"/>
      <c r="O19980"/>
      <c r="P19980"/>
      <c r="Q19980"/>
      <c r="R19980"/>
    </row>
    <row r="19981" spans="1:18" x14ac:dyDescent="0.25">
      <c r="A19981" s="28"/>
      <c r="B19981"/>
      <c r="C19981"/>
      <c r="D19981" s="55"/>
      <c r="E19981"/>
      <c r="F19981"/>
      <c r="G19981"/>
      <c r="H19981"/>
      <c r="I19981"/>
      <c r="J19981"/>
      <c r="K19981"/>
      <c r="L19981"/>
      <c r="M19981"/>
      <c r="N19981"/>
      <c r="O19981"/>
      <c r="P19981"/>
      <c r="Q19981"/>
      <c r="R19981"/>
    </row>
    <row r="19982" spans="1:18" x14ac:dyDescent="0.25">
      <c r="A19982" s="28"/>
      <c r="B19982"/>
      <c r="C19982"/>
      <c r="D19982" s="55"/>
      <c r="E19982"/>
      <c r="F19982"/>
      <c r="G19982"/>
      <c r="H19982"/>
      <c r="I19982"/>
      <c r="J19982"/>
      <c r="K19982"/>
      <c r="L19982"/>
      <c r="M19982"/>
      <c r="N19982"/>
      <c r="O19982"/>
      <c r="P19982"/>
      <c r="Q19982"/>
      <c r="R19982"/>
    </row>
    <row r="19983" spans="1:18" x14ac:dyDescent="0.25">
      <c r="A19983" s="28"/>
      <c r="B19983"/>
      <c r="C19983"/>
      <c r="D19983" s="55"/>
      <c r="E19983"/>
      <c r="F19983"/>
      <c r="G19983"/>
      <c r="H19983"/>
      <c r="I19983"/>
      <c r="J19983"/>
      <c r="K19983"/>
      <c r="L19983"/>
      <c r="M19983"/>
      <c r="N19983"/>
      <c r="O19983"/>
      <c r="P19983"/>
      <c r="Q19983"/>
      <c r="R19983"/>
    </row>
    <row r="19984" spans="1:18" x14ac:dyDescent="0.25">
      <c r="A19984" s="28"/>
      <c r="B19984"/>
      <c r="C19984"/>
      <c r="D19984" s="55"/>
      <c r="E19984"/>
      <c r="F19984"/>
      <c r="G19984"/>
      <c r="H19984"/>
      <c r="I19984"/>
      <c r="J19984"/>
      <c r="K19984"/>
      <c r="L19984"/>
      <c r="M19984"/>
      <c r="N19984"/>
      <c r="O19984"/>
      <c r="P19984"/>
      <c r="Q19984"/>
      <c r="R19984"/>
    </row>
    <row r="19985" spans="1:18" x14ac:dyDescent="0.25">
      <c r="A19985" s="28"/>
      <c r="B19985"/>
      <c r="C19985"/>
      <c r="D19985" s="55"/>
      <c r="E19985"/>
      <c r="F19985"/>
      <c r="G19985"/>
      <c r="H19985"/>
      <c r="I19985"/>
      <c r="J19985"/>
      <c r="K19985"/>
      <c r="L19985"/>
      <c r="M19985"/>
      <c r="N19985"/>
      <c r="O19985"/>
      <c r="P19985"/>
      <c r="Q19985"/>
      <c r="R19985"/>
    </row>
    <row r="19986" spans="1:18" x14ac:dyDescent="0.25">
      <c r="A19986" s="28"/>
      <c r="B19986"/>
      <c r="C19986"/>
      <c r="D19986" s="55"/>
      <c r="E19986"/>
      <c r="F19986"/>
      <c r="G19986"/>
      <c r="H19986"/>
      <c r="I19986"/>
      <c r="J19986"/>
      <c r="K19986"/>
      <c r="L19986"/>
      <c r="M19986"/>
      <c r="N19986"/>
      <c r="O19986"/>
      <c r="P19986"/>
      <c r="Q19986"/>
      <c r="R19986"/>
    </row>
    <row r="19987" spans="1:18" x14ac:dyDescent="0.25">
      <c r="A19987" s="28"/>
      <c r="B19987"/>
      <c r="C19987"/>
      <c r="D19987" s="55"/>
      <c r="E19987"/>
      <c r="F19987"/>
      <c r="G19987"/>
      <c r="H19987"/>
      <c r="I19987"/>
      <c r="J19987"/>
      <c r="K19987"/>
      <c r="L19987"/>
      <c r="M19987"/>
      <c r="N19987"/>
      <c r="O19987"/>
      <c r="P19987"/>
      <c r="Q19987"/>
      <c r="R19987"/>
    </row>
    <row r="19988" spans="1:18" x14ac:dyDescent="0.25">
      <c r="A19988" s="28"/>
      <c r="B19988"/>
      <c r="C19988"/>
      <c r="D19988" s="55"/>
      <c r="E19988"/>
      <c r="F19988"/>
      <c r="G19988"/>
      <c r="H19988"/>
      <c r="I19988"/>
      <c r="J19988"/>
      <c r="K19988"/>
      <c r="L19988"/>
      <c r="M19988"/>
      <c r="N19988"/>
      <c r="O19988"/>
      <c r="P19988"/>
      <c r="Q19988"/>
      <c r="R19988"/>
    </row>
    <row r="19989" spans="1:18" x14ac:dyDescent="0.25">
      <c r="A19989" s="28"/>
      <c r="B19989"/>
      <c r="C19989"/>
      <c r="D19989" s="55"/>
      <c r="E19989"/>
      <c r="F19989"/>
      <c r="G19989"/>
      <c r="H19989"/>
      <c r="I19989"/>
      <c r="J19989"/>
      <c r="K19989"/>
      <c r="L19989"/>
      <c r="M19989"/>
      <c r="N19989"/>
      <c r="O19989"/>
      <c r="P19989"/>
      <c r="Q19989"/>
      <c r="R19989"/>
    </row>
    <row r="19990" spans="1:18" x14ac:dyDescent="0.25">
      <c r="A19990" s="28"/>
      <c r="B19990"/>
      <c r="C19990"/>
      <c r="D19990" s="55"/>
      <c r="E19990"/>
      <c r="F19990"/>
      <c r="G19990"/>
      <c r="H19990"/>
      <c r="I19990"/>
      <c r="J19990"/>
      <c r="K19990"/>
      <c r="L19990"/>
      <c r="M19990"/>
      <c r="N19990"/>
      <c r="O19990"/>
      <c r="P19990"/>
      <c r="Q19990"/>
      <c r="R19990"/>
    </row>
    <row r="19991" spans="1:18" x14ac:dyDescent="0.25">
      <c r="A19991" s="28"/>
      <c r="B19991"/>
      <c r="C19991"/>
      <c r="D19991" s="55"/>
      <c r="E19991"/>
      <c r="F19991"/>
      <c r="G19991"/>
      <c r="H19991"/>
      <c r="I19991"/>
      <c r="J19991"/>
      <c r="K19991"/>
      <c r="L19991"/>
      <c r="M19991"/>
      <c r="N19991"/>
      <c r="O19991"/>
      <c r="P19991"/>
      <c r="Q19991"/>
      <c r="R19991"/>
    </row>
    <row r="19992" spans="1:18" x14ac:dyDescent="0.25">
      <c r="A19992" s="28"/>
      <c r="B19992"/>
      <c r="C19992"/>
      <c r="D19992" s="55"/>
      <c r="E19992"/>
      <c r="F19992"/>
      <c r="G19992"/>
      <c r="H19992"/>
      <c r="I19992"/>
      <c r="J19992"/>
      <c r="K19992"/>
      <c r="L19992"/>
      <c r="M19992"/>
      <c r="N19992"/>
      <c r="O19992"/>
      <c r="P19992"/>
      <c r="Q19992"/>
      <c r="R19992"/>
    </row>
    <row r="19993" spans="1:18" x14ac:dyDescent="0.25">
      <c r="A19993" s="28"/>
      <c r="B19993"/>
      <c r="C19993"/>
      <c r="D19993" s="55"/>
      <c r="E19993"/>
      <c r="F19993"/>
      <c r="G19993"/>
      <c r="H19993"/>
      <c r="I19993"/>
      <c r="J19993"/>
      <c r="K19993"/>
      <c r="L19993"/>
      <c r="M19993"/>
      <c r="N19993"/>
      <c r="O19993"/>
      <c r="P19993"/>
      <c r="Q19993"/>
      <c r="R19993"/>
    </row>
    <row r="19994" spans="1:18" x14ac:dyDescent="0.25">
      <c r="A19994" s="28"/>
      <c r="B19994"/>
      <c r="C19994"/>
      <c r="D19994" s="55"/>
      <c r="E19994"/>
      <c r="F19994"/>
      <c r="G19994"/>
      <c r="H19994"/>
      <c r="I19994"/>
      <c r="J19994"/>
      <c r="K19994"/>
      <c r="L19994"/>
      <c r="M19994"/>
      <c r="N19994"/>
      <c r="O19994"/>
      <c r="P19994"/>
      <c r="Q19994"/>
      <c r="R19994"/>
    </row>
    <row r="19995" spans="1:18" x14ac:dyDescent="0.25">
      <c r="A19995" s="28"/>
      <c r="B19995"/>
      <c r="C19995"/>
      <c r="D19995" s="55"/>
      <c r="E19995"/>
      <c r="F19995"/>
      <c r="G19995"/>
      <c r="H19995"/>
      <c r="I19995"/>
      <c r="J19995"/>
      <c r="K19995"/>
      <c r="L19995"/>
      <c r="M19995"/>
      <c r="N19995"/>
      <c r="O19995"/>
      <c r="P19995"/>
      <c r="Q19995"/>
      <c r="R19995"/>
    </row>
    <row r="19996" spans="1:18" x14ac:dyDescent="0.25">
      <c r="A19996" s="28"/>
      <c r="B19996"/>
      <c r="C19996"/>
      <c r="D19996" s="55"/>
      <c r="E19996"/>
      <c r="F19996"/>
      <c r="G19996"/>
      <c r="H19996"/>
      <c r="I19996"/>
      <c r="J19996"/>
      <c r="K19996"/>
      <c r="L19996"/>
      <c r="M19996"/>
      <c r="N19996"/>
      <c r="O19996"/>
      <c r="P19996"/>
      <c r="Q19996"/>
      <c r="R19996"/>
    </row>
    <row r="19997" spans="1:18" x14ac:dyDescent="0.25">
      <c r="A19997" s="28"/>
      <c r="B19997"/>
      <c r="C19997"/>
      <c r="D19997" s="55"/>
      <c r="E19997"/>
      <c r="F19997"/>
      <c r="G19997"/>
      <c r="H19997"/>
      <c r="I19997"/>
      <c r="J19997"/>
      <c r="K19997"/>
      <c r="L19997"/>
      <c r="M19997"/>
      <c r="N19997"/>
      <c r="O19997"/>
      <c r="P19997"/>
      <c r="Q19997"/>
      <c r="R19997"/>
    </row>
    <row r="19998" spans="1:18" x14ac:dyDescent="0.25">
      <c r="A19998" s="28"/>
      <c r="B19998"/>
      <c r="C19998"/>
      <c r="D19998" s="55"/>
      <c r="E19998"/>
      <c r="F19998"/>
      <c r="G19998"/>
      <c r="H19998"/>
      <c r="I19998"/>
      <c r="J19998"/>
      <c r="K19998"/>
      <c r="L19998"/>
      <c r="M19998"/>
      <c r="N19998"/>
      <c r="O19998"/>
      <c r="P19998"/>
      <c r="Q19998"/>
      <c r="R19998"/>
    </row>
    <row r="19999" spans="1:18" x14ac:dyDescent="0.25">
      <c r="A19999" s="28"/>
      <c r="B19999"/>
      <c r="C19999"/>
      <c r="D19999" s="55"/>
      <c r="E19999"/>
      <c r="F19999"/>
      <c r="G19999"/>
      <c r="H19999"/>
      <c r="I19999"/>
      <c r="J19999"/>
      <c r="K19999"/>
      <c r="L19999"/>
      <c r="M19999"/>
      <c r="N19999"/>
      <c r="O19999"/>
      <c r="P19999"/>
      <c r="Q19999"/>
      <c r="R19999"/>
    </row>
    <row r="20000" spans="1:18" x14ac:dyDescent="0.25">
      <c r="A20000" s="28"/>
      <c r="B20000"/>
      <c r="C20000"/>
      <c r="D20000" s="55"/>
      <c r="E20000"/>
      <c r="F20000"/>
      <c r="G20000"/>
      <c r="H20000"/>
      <c r="I20000"/>
      <c r="J20000"/>
      <c r="K20000"/>
      <c r="L20000"/>
      <c r="M20000"/>
      <c r="N20000"/>
      <c r="O20000"/>
      <c r="P20000"/>
      <c r="Q20000"/>
      <c r="R20000"/>
    </row>
    <row r="20001" spans="1:18" x14ac:dyDescent="0.25">
      <c r="A20001" s="28"/>
      <c r="B20001"/>
      <c r="C20001"/>
      <c r="D20001" s="55"/>
      <c r="E20001"/>
      <c r="F20001"/>
      <c r="G20001"/>
      <c r="H20001"/>
      <c r="I20001"/>
      <c r="J20001"/>
      <c r="K20001"/>
      <c r="L20001"/>
      <c r="M20001"/>
      <c r="N20001"/>
      <c r="O20001"/>
      <c r="P20001"/>
      <c r="Q20001"/>
      <c r="R20001"/>
    </row>
    <row r="20002" spans="1:18" x14ac:dyDescent="0.25">
      <c r="A20002" s="28"/>
      <c r="B20002"/>
      <c r="C20002"/>
      <c r="D20002" s="55"/>
      <c r="E20002"/>
      <c r="F20002"/>
      <c r="G20002"/>
      <c r="H20002"/>
      <c r="I20002"/>
      <c r="J20002"/>
      <c r="K20002"/>
      <c r="L20002"/>
      <c r="M20002"/>
      <c r="N20002"/>
      <c r="O20002"/>
      <c r="P20002"/>
      <c r="Q20002"/>
      <c r="R20002"/>
    </row>
    <row r="20003" spans="1:18" x14ac:dyDescent="0.25">
      <c r="A20003" s="28"/>
      <c r="B20003"/>
      <c r="C20003"/>
      <c r="D20003" s="55"/>
      <c r="E20003"/>
      <c r="F20003"/>
      <c r="G20003"/>
      <c r="H20003"/>
      <c r="I20003"/>
      <c r="J20003"/>
      <c r="K20003"/>
      <c r="L20003"/>
      <c r="M20003"/>
      <c r="N20003"/>
      <c r="O20003"/>
      <c r="P20003"/>
      <c r="Q20003"/>
      <c r="R20003"/>
    </row>
    <row r="20004" spans="1:18" x14ac:dyDescent="0.25">
      <c r="A20004" s="28"/>
      <c r="B20004"/>
      <c r="C20004"/>
      <c r="D20004" s="55"/>
      <c r="E20004"/>
      <c r="F20004"/>
      <c r="G20004"/>
      <c r="H20004"/>
      <c r="I20004"/>
      <c r="J20004"/>
      <c r="K20004"/>
      <c r="L20004"/>
      <c r="M20004"/>
      <c r="N20004"/>
      <c r="O20004"/>
      <c r="P20004"/>
      <c r="Q20004"/>
      <c r="R20004"/>
    </row>
    <row r="20005" spans="1:18" x14ac:dyDescent="0.25">
      <c r="A20005" s="28"/>
      <c r="B20005"/>
      <c r="C20005"/>
      <c r="D20005" s="55"/>
      <c r="E20005"/>
      <c r="F20005"/>
      <c r="G20005"/>
      <c r="H20005"/>
      <c r="I20005"/>
      <c r="J20005"/>
      <c r="K20005"/>
      <c r="L20005"/>
      <c r="M20005"/>
      <c r="N20005"/>
      <c r="O20005"/>
      <c r="P20005"/>
      <c r="Q20005"/>
      <c r="R20005"/>
    </row>
    <row r="20006" spans="1:18" x14ac:dyDescent="0.25">
      <c r="A20006" s="28"/>
      <c r="B20006"/>
      <c r="C20006"/>
      <c r="D20006" s="55"/>
      <c r="E20006"/>
      <c r="F20006"/>
      <c r="G20006"/>
      <c r="H20006"/>
      <c r="I20006"/>
      <c r="J20006"/>
      <c r="K20006"/>
      <c r="L20006"/>
      <c r="M20006"/>
      <c r="N20006"/>
      <c r="O20006"/>
      <c r="P20006"/>
      <c r="Q20006"/>
      <c r="R20006"/>
    </row>
    <row r="20007" spans="1:18" x14ac:dyDescent="0.25">
      <c r="A20007" s="28"/>
      <c r="B20007"/>
      <c r="C20007"/>
      <c r="D20007" s="55"/>
      <c r="E20007"/>
      <c r="F20007"/>
      <c r="G20007"/>
      <c r="H20007"/>
      <c r="I20007"/>
      <c r="J20007"/>
      <c r="K20007"/>
      <c r="L20007"/>
      <c r="M20007"/>
      <c r="N20007"/>
      <c r="O20007"/>
      <c r="P20007"/>
      <c r="Q20007"/>
      <c r="R20007"/>
    </row>
    <row r="20008" spans="1:18" x14ac:dyDescent="0.25">
      <c r="A20008" s="28"/>
      <c r="B20008"/>
      <c r="C20008"/>
      <c r="D20008" s="55"/>
      <c r="E20008"/>
      <c r="F20008"/>
      <c r="G20008"/>
      <c r="H20008"/>
      <c r="I20008"/>
      <c r="J20008"/>
      <c r="K20008"/>
      <c r="L20008"/>
      <c r="M20008"/>
      <c r="N20008"/>
      <c r="O20008"/>
      <c r="P20008"/>
      <c r="Q20008"/>
      <c r="R20008"/>
    </row>
    <row r="20009" spans="1:18" x14ac:dyDescent="0.25">
      <c r="A20009" s="28"/>
      <c r="B20009"/>
      <c r="C20009"/>
      <c r="D20009" s="55"/>
      <c r="E20009"/>
      <c r="F20009"/>
      <c r="G20009"/>
      <c r="H20009"/>
      <c r="I20009"/>
      <c r="J20009"/>
      <c r="K20009"/>
      <c r="L20009"/>
      <c r="M20009"/>
      <c r="N20009"/>
      <c r="O20009"/>
      <c r="P20009"/>
      <c r="Q20009"/>
      <c r="R20009"/>
    </row>
    <row r="20010" spans="1:18" x14ac:dyDescent="0.25">
      <c r="A20010" s="28"/>
      <c r="B20010"/>
      <c r="C20010"/>
      <c r="D20010" s="55"/>
      <c r="E20010"/>
      <c r="F20010"/>
      <c r="G20010"/>
      <c r="H20010"/>
      <c r="I20010"/>
      <c r="J20010"/>
      <c r="K20010"/>
      <c r="L20010"/>
      <c r="M20010"/>
      <c r="N20010"/>
      <c r="O20010"/>
      <c r="P20010"/>
      <c r="Q20010"/>
      <c r="R20010"/>
    </row>
    <row r="20011" spans="1:18" x14ac:dyDescent="0.25">
      <c r="A20011" s="28"/>
      <c r="B20011"/>
      <c r="C20011"/>
      <c r="D20011" s="55"/>
      <c r="E20011"/>
      <c r="F20011"/>
      <c r="G20011"/>
      <c r="H20011"/>
      <c r="I20011"/>
      <c r="J20011"/>
      <c r="K20011"/>
      <c r="L20011"/>
      <c r="M20011"/>
      <c r="N20011"/>
      <c r="O20011"/>
      <c r="P20011"/>
      <c r="Q20011"/>
      <c r="R20011"/>
    </row>
    <row r="20012" spans="1:18" x14ac:dyDescent="0.25">
      <c r="A20012" s="28"/>
      <c r="B20012"/>
      <c r="C20012"/>
      <c r="D20012" s="55"/>
      <c r="E20012"/>
      <c r="F20012"/>
      <c r="G20012"/>
      <c r="H20012"/>
      <c r="I20012"/>
      <c r="J20012"/>
      <c r="K20012"/>
      <c r="L20012"/>
      <c r="M20012"/>
      <c r="N20012"/>
      <c r="O20012"/>
      <c r="P20012"/>
      <c r="Q20012"/>
      <c r="R20012"/>
    </row>
    <row r="20013" spans="1:18" x14ac:dyDescent="0.25">
      <c r="A20013" s="28"/>
      <c r="B20013"/>
      <c r="C20013"/>
      <c r="D20013" s="55"/>
      <c r="E20013"/>
      <c r="F20013"/>
      <c r="G20013"/>
      <c r="H20013"/>
      <c r="I20013"/>
      <c r="J20013"/>
      <c r="K20013"/>
      <c r="L20013"/>
      <c r="M20013"/>
      <c r="N20013"/>
      <c r="O20013"/>
      <c r="P20013"/>
      <c r="Q20013"/>
      <c r="R20013"/>
    </row>
    <row r="20014" spans="1:18" x14ac:dyDescent="0.25">
      <c r="A20014" s="28"/>
      <c r="B20014"/>
      <c r="C20014"/>
      <c r="D20014" s="55"/>
      <c r="E20014"/>
      <c r="F20014"/>
      <c r="G20014"/>
      <c r="H20014"/>
      <c r="I20014"/>
      <c r="J20014"/>
      <c r="K20014"/>
      <c r="L20014"/>
      <c r="M20014"/>
      <c r="N20014"/>
      <c r="O20014"/>
      <c r="P20014"/>
      <c r="Q20014"/>
      <c r="R20014"/>
    </row>
    <row r="20015" spans="1:18" x14ac:dyDescent="0.25">
      <c r="A20015" s="28"/>
      <c r="B20015"/>
      <c r="C20015"/>
      <c r="D20015" s="55"/>
      <c r="E20015"/>
      <c r="F20015"/>
      <c r="G20015"/>
      <c r="H20015"/>
      <c r="I20015"/>
      <c r="J20015"/>
      <c r="K20015"/>
      <c r="L20015"/>
      <c r="M20015"/>
      <c r="N20015"/>
      <c r="O20015"/>
      <c r="P20015"/>
      <c r="Q20015"/>
      <c r="R20015"/>
    </row>
    <row r="20016" spans="1:18" x14ac:dyDescent="0.25">
      <c r="A20016" s="28"/>
      <c r="B20016"/>
      <c r="C20016"/>
      <c r="D20016" s="55"/>
      <c r="E20016"/>
      <c r="F20016"/>
      <c r="G20016"/>
      <c r="H20016"/>
      <c r="I20016"/>
      <c r="J20016"/>
      <c r="K20016"/>
      <c r="L20016"/>
      <c r="M20016"/>
      <c r="N20016"/>
      <c r="O20016"/>
      <c r="P20016"/>
      <c r="Q20016"/>
      <c r="R20016"/>
    </row>
    <row r="20017" spans="1:18" x14ac:dyDescent="0.25">
      <c r="A20017" s="28"/>
      <c r="B20017"/>
      <c r="C20017"/>
      <c r="D20017" s="55"/>
      <c r="E20017"/>
      <c r="F20017"/>
      <c r="G20017"/>
      <c r="H20017"/>
      <c r="I20017"/>
      <c r="J20017"/>
      <c r="K20017"/>
      <c r="L20017"/>
      <c r="M20017"/>
      <c r="N20017"/>
      <c r="O20017"/>
      <c r="P20017"/>
      <c r="Q20017"/>
      <c r="R20017"/>
    </row>
    <row r="20018" spans="1:18" x14ac:dyDescent="0.25">
      <c r="A20018" s="28"/>
      <c r="B20018"/>
      <c r="C20018"/>
      <c r="D20018" s="55"/>
      <c r="E20018"/>
      <c r="F20018"/>
      <c r="G20018"/>
      <c r="H20018"/>
      <c r="I20018"/>
      <c r="J20018"/>
      <c r="K20018"/>
      <c r="L20018"/>
      <c r="M20018"/>
      <c r="N20018"/>
      <c r="O20018"/>
      <c r="P20018"/>
      <c r="Q20018"/>
      <c r="R20018"/>
    </row>
    <row r="20019" spans="1:18" x14ac:dyDescent="0.25">
      <c r="A20019" s="28"/>
      <c r="B20019"/>
      <c r="C20019"/>
      <c r="D20019" s="55"/>
      <c r="E20019"/>
      <c r="F20019"/>
      <c r="G20019"/>
      <c r="H20019"/>
      <c r="I20019"/>
      <c r="J20019"/>
      <c r="K20019"/>
      <c r="L20019"/>
      <c r="M20019"/>
      <c r="N20019"/>
      <c r="O20019"/>
      <c r="P20019"/>
      <c r="Q20019"/>
      <c r="R20019"/>
    </row>
    <row r="20020" spans="1:18" x14ac:dyDescent="0.25">
      <c r="A20020" s="28"/>
      <c r="B20020"/>
      <c r="C20020"/>
      <c r="D20020" s="55"/>
      <c r="E20020"/>
      <c r="F20020"/>
      <c r="G20020"/>
      <c r="H20020"/>
      <c r="I20020"/>
      <c r="J20020"/>
      <c r="K20020"/>
      <c r="L20020"/>
      <c r="M20020"/>
      <c r="N20020"/>
      <c r="O20020"/>
      <c r="P20020"/>
      <c r="Q20020"/>
      <c r="R20020"/>
    </row>
    <row r="20021" spans="1:18" x14ac:dyDescent="0.25">
      <c r="A20021" s="28"/>
      <c r="B20021"/>
      <c r="C20021"/>
      <c r="D20021" s="55"/>
      <c r="E20021"/>
      <c r="F20021"/>
      <c r="G20021"/>
      <c r="H20021"/>
      <c r="I20021"/>
      <c r="J20021"/>
      <c r="K20021"/>
      <c r="L20021"/>
      <c r="M20021"/>
      <c r="N20021"/>
      <c r="O20021"/>
      <c r="P20021"/>
      <c r="Q20021"/>
      <c r="R20021"/>
    </row>
    <row r="20022" spans="1:18" x14ac:dyDescent="0.25">
      <c r="A20022" s="28"/>
      <c r="B20022"/>
      <c r="C20022"/>
      <c r="D20022" s="55"/>
      <c r="E20022"/>
      <c r="F20022"/>
      <c r="G20022"/>
      <c r="H20022"/>
      <c r="I20022"/>
      <c r="J20022"/>
      <c r="K20022"/>
      <c r="L20022"/>
      <c r="M20022"/>
      <c r="N20022"/>
      <c r="O20022"/>
      <c r="P20022"/>
      <c r="Q20022"/>
      <c r="R20022"/>
    </row>
    <row r="20023" spans="1:18" x14ac:dyDescent="0.25">
      <c r="A20023" s="28"/>
      <c r="B20023"/>
      <c r="C20023"/>
      <c r="D20023" s="55"/>
      <c r="E20023"/>
      <c r="F20023"/>
      <c r="G20023"/>
      <c r="H20023"/>
      <c r="I20023"/>
      <c r="J20023"/>
      <c r="K20023"/>
      <c r="L20023"/>
      <c r="M20023"/>
      <c r="N20023"/>
      <c r="O20023"/>
      <c r="P20023"/>
      <c r="Q20023"/>
      <c r="R20023"/>
    </row>
    <row r="20024" spans="1:18" x14ac:dyDescent="0.25">
      <c r="A20024" s="28"/>
      <c r="B20024"/>
      <c r="C20024"/>
      <c r="D20024" s="55"/>
      <c r="E20024"/>
      <c r="F20024"/>
      <c r="G20024"/>
      <c r="H20024"/>
      <c r="I20024"/>
      <c r="J20024"/>
      <c r="K20024"/>
      <c r="L20024"/>
      <c r="M20024"/>
      <c r="N20024"/>
      <c r="O20024"/>
      <c r="P20024"/>
      <c r="Q20024"/>
      <c r="R20024"/>
    </row>
    <row r="20025" spans="1:18" x14ac:dyDescent="0.25">
      <c r="A20025" s="28"/>
      <c r="B20025"/>
      <c r="C20025"/>
      <c r="D20025" s="55"/>
      <c r="E20025"/>
      <c r="F20025"/>
      <c r="G20025"/>
      <c r="H20025"/>
      <c r="I20025"/>
      <c r="J20025"/>
      <c r="K20025"/>
      <c r="L20025"/>
      <c r="M20025"/>
      <c r="N20025"/>
      <c r="O20025"/>
      <c r="P20025"/>
      <c r="Q20025"/>
      <c r="R20025"/>
    </row>
    <row r="20026" spans="1:18" x14ac:dyDescent="0.25">
      <c r="A20026" s="28"/>
      <c r="B20026"/>
      <c r="C20026"/>
      <c r="D20026" s="55"/>
      <c r="E20026"/>
      <c r="F20026"/>
      <c r="G20026"/>
      <c r="H20026"/>
      <c r="I20026"/>
      <c r="J20026"/>
      <c r="K20026"/>
      <c r="L20026"/>
      <c r="M20026"/>
      <c r="N20026"/>
      <c r="O20026"/>
      <c r="P20026"/>
      <c r="Q20026"/>
      <c r="R20026"/>
    </row>
    <row r="20027" spans="1:18" x14ac:dyDescent="0.25">
      <c r="A20027" s="28"/>
      <c r="B20027"/>
      <c r="C20027"/>
      <c r="D20027" s="55"/>
      <c r="E20027"/>
      <c r="F20027"/>
      <c r="G20027"/>
      <c r="H20027"/>
      <c r="I20027"/>
      <c r="J20027"/>
      <c r="K20027"/>
      <c r="L20027"/>
      <c r="M20027"/>
      <c r="N20027"/>
      <c r="O20027"/>
      <c r="P20027"/>
      <c r="Q20027"/>
      <c r="R20027"/>
    </row>
    <row r="20028" spans="1:18" x14ac:dyDescent="0.25">
      <c r="A20028" s="28"/>
      <c r="B20028"/>
      <c r="C20028"/>
      <c r="D20028" s="55"/>
      <c r="E20028"/>
      <c r="F20028"/>
      <c r="G20028"/>
      <c r="H20028"/>
      <c r="I20028"/>
      <c r="J20028"/>
      <c r="K20028"/>
      <c r="L20028"/>
      <c r="M20028"/>
      <c r="N20028"/>
      <c r="O20028"/>
      <c r="P20028"/>
      <c r="Q20028"/>
      <c r="R20028"/>
    </row>
    <row r="20029" spans="1:18" x14ac:dyDescent="0.25">
      <c r="A20029" s="28"/>
      <c r="B20029"/>
      <c r="C20029"/>
      <c r="D20029" s="55"/>
      <c r="E20029"/>
      <c r="F20029"/>
      <c r="G20029"/>
      <c r="H20029"/>
      <c r="I20029"/>
      <c r="J20029"/>
      <c r="K20029"/>
      <c r="L20029"/>
      <c r="M20029"/>
      <c r="N20029"/>
      <c r="O20029"/>
      <c r="P20029"/>
      <c r="Q20029"/>
      <c r="R20029"/>
    </row>
    <row r="20030" spans="1:18" x14ac:dyDescent="0.25">
      <c r="A20030" s="28"/>
      <c r="B20030"/>
      <c r="C20030"/>
      <c r="D20030" s="55"/>
      <c r="E20030"/>
      <c r="F20030"/>
      <c r="G20030"/>
      <c r="H20030"/>
      <c r="I20030"/>
      <c r="J20030"/>
      <c r="K20030"/>
      <c r="L20030"/>
      <c r="M20030"/>
      <c r="N20030"/>
      <c r="O20030"/>
      <c r="P20030"/>
      <c r="Q20030"/>
      <c r="R20030"/>
    </row>
    <row r="20031" spans="1:18" x14ac:dyDescent="0.25">
      <c r="A20031" s="28"/>
      <c r="B20031"/>
      <c r="C20031"/>
      <c r="D20031" s="55"/>
      <c r="E20031"/>
      <c r="F20031"/>
      <c r="G20031"/>
      <c r="H20031"/>
      <c r="I20031"/>
      <c r="J20031"/>
      <c r="K20031"/>
      <c r="L20031"/>
      <c r="M20031"/>
      <c r="N20031"/>
      <c r="O20031"/>
      <c r="P20031"/>
      <c r="Q20031"/>
      <c r="R20031"/>
    </row>
    <row r="20032" spans="1:18" x14ac:dyDescent="0.25">
      <c r="A20032" s="28"/>
      <c r="B20032"/>
      <c r="C20032"/>
      <c r="D20032" s="55"/>
      <c r="E20032"/>
      <c r="F20032"/>
      <c r="G20032"/>
      <c r="H20032"/>
      <c r="I20032"/>
      <c r="J20032"/>
      <c r="K20032"/>
      <c r="L20032"/>
      <c r="M20032"/>
      <c r="N20032"/>
      <c r="O20032"/>
      <c r="P20032"/>
      <c r="Q20032"/>
      <c r="R20032"/>
    </row>
    <row r="20033" spans="1:18" x14ac:dyDescent="0.25">
      <c r="A20033" s="28"/>
      <c r="B20033"/>
      <c r="C20033"/>
      <c r="D20033" s="55"/>
      <c r="E20033"/>
      <c r="F20033"/>
      <c r="G20033"/>
      <c r="H20033"/>
      <c r="I20033"/>
      <c r="J20033"/>
      <c r="K20033"/>
      <c r="L20033"/>
      <c r="M20033"/>
      <c r="N20033"/>
      <c r="O20033"/>
      <c r="P20033"/>
      <c r="Q20033"/>
      <c r="R20033"/>
    </row>
    <row r="20034" spans="1:18" x14ac:dyDescent="0.25">
      <c r="A20034" s="28"/>
      <c r="B20034"/>
      <c r="C20034"/>
      <c r="D20034" s="55"/>
      <c r="E20034"/>
      <c r="F20034"/>
      <c r="G20034"/>
      <c r="H20034"/>
      <c r="I20034"/>
      <c r="J20034"/>
      <c r="K20034"/>
      <c r="L20034"/>
      <c r="M20034"/>
      <c r="N20034"/>
      <c r="O20034"/>
      <c r="P20034"/>
      <c r="Q20034"/>
      <c r="R20034"/>
    </row>
    <row r="20035" spans="1:18" x14ac:dyDescent="0.25">
      <c r="A20035" s="28"/>
      <c r="B20035"/>
      <c r="C20035"/>
      <c r="D20035" s="55"/>
      <c r="E20035"/>
      <c r="F20035"/>
      <c r="G20035"/>
      <c r="H20035"/>
      <c r="I20035"/>
      <c r="J20035"/>
      <c r="K20035"/>
      <c r="L20035"/>
      <c r="M20035"/>
      <c r="N20035"/>
      <c r="O20035"/>
      <c r="P20035"/>
      <c r="Q20035"/>
      <c r="R20035"/>
    </row>
    <row r="20036" spans="1:18" x14ac:dyDescent="0.25">
      <c r="A20036" s="28"/>
      <c r="B20036"/>
      <c r="C20036"/>
      <c r="D20036" s="55"/>
      <c r="E20036"/>
      <c r="F20036"/>
      <c r="G20036"/>
      <c r="H20036"/>
      <c r="I20036"/>
      <c r="J20036"/>
      <c r="K20036"/>
      <c r="L20036"/>
      <c r="M20036"/>
      <c r="N20036"/>
      <c r="O20036"/>
      <c r="P20036"/>
      <c r="Q20036"/>
      <c r="R20036"/>
    </row>
    <row r="20037" spans="1:18" x14ac:dyDescent="0.25">
      <c r="A20037" s="28"/>
      <c r="B20037"/>
      <c r="C20037"/>
      <c r="D20037" s="55"/>
      <c r="E20037"/>
      <c r="F20037"/>
      <c r="G20037"/>
      <c r="H20037"/>
      <c r="I20037"/>
      <c r="J20037"/>
      <c r="K20037"/>
      <c r="L20037"/>
      <c r="M20037"/>
      <c r="N20037"/>
      <c r="O20037"/>
      <c r="P20037"/>
      <c r="Q20037"/>
      <c r="R20037"/>
    </row>
    <row r="20038" spans="1:18" x14ac:dyDescent="0.25">
      <c r="A20038" s="28"/>
      <c r="B20038"/>
      <c r="C20038"/>
      <c r="D20038" s="55"/>
      <c r="E20038"/>
      <c r="F20038"/>
      <c r="G20038"/>
      <c r="H20038"/>
      <c r="I20038"/>
      <c r="J20038"/>
      <c r="K20038"/>
      <c r="L20038"/>
      <c r="M20038"/>
      <c r="N20038"/>
      <c r="O20038"/>
      <c r="P20038"/>
      <c r="Q20038"/>
      <c r="R20038"/>
    </row>
    <row r="20039" spans="1:18" x14ac:dyDescent="0.25">
      <c r="A20039" s="28"/>
      <c r="B20039"/>
      <c r="C20039"/>
      <c r="D20039" s="55"/>
      <c r="E20039"/>
      <c r="F20039"/>
      <c r="G20039"/>
      <c r="H20039"/>
      <c r="I20039"/>
      <c r="J20039"/>
      <c r="K20039"/>
      <c r="L20039"/>
      <c r="M20039"/>
      <c r="N20039"/>
      <c r="O20039"/>
      <c r="P20039"/>
      <c r="Q20039"/>
      <c r="R20039"/>
    </row>
    <row r="20040" spans="1:18" x14ac:dyDescent="0.25">
      <c r="A20040" s="28"/>
      <c r="B20040"/>
      <c r="C20040"/>
      <c r="D20040" s="55"/>
      <c r="E20040"/>
      <c r="F20040"/>
      <c r="G20040"/>
      <c r="H20040"/>
      <c r="I20040"/>
      <c r="J20040"/>
      <c r="K20040"/>
      <c r="L20040"/>
      <c r="M20040"/>
      <c r="N20040"/>
      <c r="O20040"/>
      <c r="P20040"/>
      <c r="Q20040"/>
      <c r="R20040"/>
    </row>
    <row r="20041" spans="1:18" x14ac:dyDescent="0.25">
      <c r="A20041" s="28"/>
      <c r="B20041"/>
      <c r="C20041"/>
      <c r="D20041" s="55"/>
      <c r="E20041"/>
      <c r="F20041"/>
      <c r="G20041"/>
      <c r="H20041"/>
      <c r="I20041"/>
      <c r="J20041"/>
      <c r="K20041"/>
      <c r="L20041"/>
      <c r="M20041"/>
      <c r="N20041"/>
      <c r="O20041"/>
      <c r="P20041"/>
      <c r="Q20041"/>
      <c r="R20041"/>
    </row>
    <row r="20042" spans="1:18" x14ac:dyDescent="0.25">
      <c r="A20042" s="28"/>
      <c r="B20042"/>
      <c r="C20042"/>
      <c r="D20042" s="55"/>
      <c r="E20042"/>
      <c r="F20042"/>
      <c r="G20042"/>
      <c r="H20042"/>
      <c r="I20042"/>
      <c r="J20042"/>
      <c r="K20042"/>
      <c r="L20042"/>
      <c r="M20042"/>
      <c r="N20042"/>
      <c r="O20042"/>
      <c r="P20042"/>
      <c r="Q20042"/>
      <c r="R20042"/>
    </row>
    <row r="20043" spans="1:18" x14ac:dyDescent="0.25">
      <c r="A20043" s="28"/>
      <c r="B20043"/>
      <c r="C20043"/>
      <c r="D20043" s="55"/>
      <c r="E20043"/>
      <c r="F20043"/>
      <c r="G20043"/>
      <c r="H20043"/>
      <c r="I20043"/>
      <c r="J20043"/>
      <c r="K20043"/>
      <c r="L20043"/>
      <c r="M20043"/>
      <c r="N20043"/>
      <c r="O20043"/>
      <c r="P20043"/>
      <c r="Q20043"/>
      <c r="R20043"/>
    </row>
    <row r="20044" spans="1:18" x14ac:dyDescent="0.25">
      <c r="A20044" s="28"/>
      <c r="B20044"/>
      <c r="C20044"/>
      <c r="D20044" s="55"/>
      <c r="E20044"/>
      <c r="F20044"/>
      <c r="G20044"/>
      <c r="H20044"/>
      <c r="I20044"/>
      <c r="J20044"/>
      <c r="K20044"/>
      <c r="L20044"/>
      <c r="M20044"/>
      <c r="N20044"/>
      <c r="O20044"/>
      <c r="P20044"/>
      <c r="Q20044"/>
      <c r="R20044"/>
    </row>
    <row r="20045" spans="1:18" x14ac:dyDescent="0.25">
      <c r="A20045" s="28"/>
      <c r="B20045"/>
      <c r="C20045"/>
      <c r="D20045" s="55"/>
      <c r="E20045"/>
      <c r="F20045"/>
      <c r="G20045"/>
      <c r="H20045"/>
      <c r="I20045"/>
      <c r="J20045"/>
      <c r="K20045"/>
      <c r="L20045"/>
      <c r="M20045"/>
      <c r="N20045"/>
      <c r="O20045"/>
      <c r="P20045"/>
      <c r="Q20045"/>
      <c r="R20045"/>
    </row>
    <row r="20046" spans="1:18" x14ac:dyDescent="0.25">
      <c r="A20046" s="28"/>
      <c r="B20046"/>
      <c r="C20046"/>
      <c r="D20046" s="55"/>
      <c r="E20046"/>
      <c r="F20046"/>
      <c r="G20046"/>
      <c r="H20046"/>
      <c r="I20046"/>
      <c r="J20046"/>
      <c r="K20046"/>
      <c r="L20046"/>
      <c r="M20046"/>
      <c r="N20046"/>
      <c r="O20046"/>
      <c r="P20046"/>
      <c r="Q20046"/>
      <c r="R20046"/>
    </row>
    <row r="20047" spans="1:18" x14ac:dyDescent="0.25">
      <c r="A20047" s="28"/>
      <c r="B20047"/>
      <c r="C20047"/>
      <c r="D20047" s="55"/>
      <c r="E20047"/>
      <c r="F20047"/>
      <c r="G20047"/>
      <c r="H20047"/>
      <c r="I20047"/>
      <c r="J20047"/>
      <c r="K20047"/>
      <c r="L20047"/>
      <c r="M20047"/>
      <c r="N20047"/>
      <c r="O20047"/>
      <c r="P20047"/>
      <c r="Q20047"/>
      <c r="R20047"/>
    </row>
    <row r="20048" spans="1:18" x14ac:dyDescent="0.25">
      <c r="A20048" s="28"/>
      <c r="B20048"/>
      <c r="C20048"/>
      <c r="D20048" s="55"/>
      <c r="E20048"/>
      <c r="F20048"/>
      <c r="G20048"/>
      <c r="H20048"/>
      <c r="I20048"/>
      <c r="J20048"/>
      <c r="K20048"/>
      <c r="L20048"/>
      <c r="M20048"/>
      <c r="N20048"/>
      <c r="O20048"/>
      <c r="P20048"/>
      <c r="Q20048"/>
      <c r="R20048"/>
    </row>
    <row r="20049" spans="1:18" x14ac:dyDescent="0.25">
      <c r="A20049" s="28"/>
      <c r="B20049"/>
      <c r="C20049"/>
      <c r="D20049" s="55"/>
      <c r="E20049"/>
      <c r="F20049"/>
      <c r="G20049"/>
      <c r="H20049"/>
      <c r="I20049"/>
      <c r="J20049"/>
      <c r="K20049"/>
      <c r="L20049"/>
      <c r="M20049"/>
      <c r="N20049"/>
      <c r="O20049"/>
      <c r="P20049"/>
      <c r="Q20049"/>
      <c r="R20049"/>
    </row>
    <row r="20050" spans="1:18" x14ac:dyDescent="0.25">
      <c r="A20050" s="28"/>
      <c r="B20050"/>
      <c r="C20050"/>
      <c r="D20050" s="55"/>
      <c r="E20050"/>
      <c r="F20050"/>
      <c r="G20050"/>
      <c r="H20050"/>
      <c r="I20050"/>
      <c r="J20050"/>
      <c r="K20050"/>
      <c r="L20050"/>
      <c r="M20050"/>
      <c r="N20050"/>
      <c r="O20050"/>
      <c r="P20050"/>
      <c r="Q20050"/>
      <c r="R20050"/>
    </row>
    <row r="20051" spans="1:18" x14ac:dyDescent="0.25">
      <c r="A20051" s="28"/>
      <c r="B20051"/>
      <c r="C20051"/>
      <c r="D20051" s="55"/>
      <c r="E20051"/>
      <c r="F20051"/>
      <c r="G20051"/>
      <c r="H20051"/>
      <c r="I20051"/>
      <c r="J20051"/>
      <c r="K20051"/>
      <c r="L20051"/>
      <c r="M20051"/>
      <c r="N20051"/>
      <c r="O20051"/>
      <c r="P20051"/>
      <c r="Q20051"/>
      <c r="R20051"/>
    </row>
    <row r="20052" spans="1:18" x14ac:dyDescent="0.25">
      <c r="A20052" s="28"/>
      <c r="B20052"/>
      <c r="C20052"/>
      <c r="D20052" s="55"/>
      <c r="E20052"/>
      <c r="F20052"/>
      <c r="G20052"/>
      <c r="H20052"/>
      <c r="I20052"/>
      <c r="J20052"/>
      <c r="K20052"/>
      <c r="L20052"/>
      <c r="M20052"/>
      <c r="N20052"/>
      <c r="O20052"/>
      <c r="P20052"/>
      <c r="Q20052"/>
      <c r="R20052"/>
    </row>
    <row r="20053" spans="1:18" x14ac:dyDescent="0.25">
      <c r="A20053" s="28"/>
      <c r="B20053"/>
      <c r="C20053"/>
      <c r="D20053" s="55"/>
      <c r="E20053"/>
      <c r="F20053"/>
      <c r="G20053"/>
      <c r="H20053"/>
      <c r="I20053"/>
      <c r="J20053"/>
      <c r="K20053"/>
      <c r="L20053"/>
      <c r="M20053"/>
      <c r="N20053"/>
      <c r="O20053"/>
      <c r="P20053"/>
      <c r="Q20053"/>
      <c r="R20053"/>
    </row>
    <row r="20054" spans="1:18" x14ac:dyDescent="0.25">
      <c r="A20054" s="28"/>
      <c r="B20054"/>
      <c r="C20054"/>
      <c r="D20054" s="55"/>
      <c r="E20054"/>
      <c r="F20054"/>
      <c r="G20054"/>
      <c r="H20054"/>
      <c r="I20054"/>
      <c r="J20054"/>
      <c r="K20054"/>
      <c r="L20054"/>
      <c r="M20054"/>
      <c r="N20054"/>
      <c r="O20054"/>
      <c r="P20054"/>
      <c r="Q20054"/>
      <c r="R20054"/>
    </row>
    <row r="20055" spans="1:18" x14ac:dyDescent="0.25">
      <c r="A20055" s="28"/>
      <c r="B20055"/>
      <c r="C20055"/>
      <c r="D20055" s="55"/>
      <c r="E20055"/>
      <c r="F20055"/>
      <c r="G20055"/>
      <c r="H20055"/>
      <c r="I20055"/>
      <c r="J20055"/>
      <c r="K20055"/>
      <c r="L20055"/>
      <c r="M20055"/>
      <c r="N20055"/>
      <c r="O20055"/>
      <c r="P20055"/>
      <c r="Q20055"/>
      <c r="R20055"/>
    </row>
    <row r="20056" spans="1:18" x14ac:dyDescent="0.25">
      <c r="A20056" s="28"/>
      <c r="B20056"/>
      <c r="C20056"/>
      <c r="D20056" s="55"/>
      <c r="E20056"/>
      <c r="F20056"/>
      <c r="G20056"/>
      <c r="H20056"/>
      <c r="I20056"/>
      <c r="J20056"/>
      <c r="K20056"/>
      <c r="L20056"/>
      <c r="M20056"/>
      <c r="N20056"/>
      <c r="O20056"/>
      <c r="P20056"/>
      <c r="Q20056"/>
      <c r="R20056"/>
    </row>
    <row r="20057" spans="1:18" x14ac:dyDescent="0.25">
      <c r="A20057" s="28"/>
      <c r="B20057"/>
      <c r="C20057"/>
      <c r="D20057" s="55"/>
      <c r="E20057"/>
      <c r="F20057"/>
      <c r="G20057"/>
      <c r="H20057"/>
      <c r="I20057"/>
      <c r="J20057"/>
      <c r="K20057"/>
      <c r="L20057"/>
      <c r="M20057"/>
      <c r="N20057"/>
      <c r="O20057"/>
      <c r="P20057"/>
      <c r="Q20057"/>
      <c r="R20057"/>
    </row>
    <row r="20058" spans="1:18" x14ac:dyDescent="0.25">
      <c r="A20058" s="28"/>
      <c r="B20058"/>
      <c r="C20058"/>
      <c r="D20058" s="55"/>
      <c r="E20058"/>
      <c r="F20058"/>
      <c r="G20058"/>
      <c r="H20058"/>
      <c r="I20058"/>
      <c r="J20058"/>
      <c r="K20058"/>
      <c r="L20058"/>
      <c r="M20058"/>
      <c r="N20058"/>
      <c r="O20058"/>
      <c r="P20058"/>
      <c r="Q20058"/>
      <c r="R20058"/>
    </row>
    <row r="20059" spans="1:18" x14ac:dyDescent="0.25">
      <c r="A20059" s="28"/>
      <c r="B20059"/>
      <c r="C20059"/>
      <c r="D20059" s="55"/>
      <c r="E20059"/>
      <c r="F20059"/>
      <c r="G20059"/>
      <c r="H20059"/>
      <c r="I20059"/>
      <c r="J20059"/>
      <c r="K20059"/>
      <c r="L20059"/>
      <c r="M20059"/>
      <c r="N20059"/>
      <c r="O20059"/>
      <c r="P20059"/>
      <c r="Q20059"/>
      <c r="R20059"/>
    </row>
    <row r="20060" spans="1:18" x14ac:dyDescent="0.25">
      <c r="A20060" s="28"/>
      <c r="B20060"/>
      <c r="C20060"/>
      <c r="D20060" s="55"/>
      <c r="E20060"/>
      <c r="F20060"/>
      <c r="G20060"/>
      <c r="H20060"/>
      <c r="I20060"/>
      <c r="J20060"/>
      <c r="K20060"/>
      <c r="L20060"/>
      <c r="M20060"/>
      <c r="N20060"/>
      <c r="O20060"/>
      <c r="P20060"/>
      <c r="Q20060"/>
      <c r="R20060"/>
    </row>
    <row r="20061" spans="1:18" x14ac:dyDescent="0.25">
      <c r="A20061" s="28"/>
      <c r="B20061"/>
      <c r="C20061"/>
      <c r="D20061" s="55"/>
      <c r="E20061"/>
      <c r="F20061"/>
      <c r="G20061"/>
      <c r="H20061"/>
      <c r="I20061"/>
      <c r="J20061"/>
      <c r="K20061"/>
      <c r="L20061"/>
      <c r="M20061"/>
      <c r="N20061"/>
      <c r="O20061"/>
      <c r="P20061"/>
      <c r="Q20061"/>
      <c r="R20061"/>
    </row>
    <row r="20062" spans="1:18" x14ac:dyDescent="0.25">
      <c r="A20062" s="28"/>
      <c r="B20062"/>
      <c r="C20062"/>
      <c r="D20062" s="55"/>
      <c r="E20062"/>
      <c r="F20062"/>
      <c r="G20062"/>
      <c r="H20062"/>
      <c r="I20062"/>
      <c r="J20062"/>
      <c r="K20062"/>
      <c r="L20062"/>
      <c r="M20062"/>
      <c r="N20062"/>
      <c r="O20062"/>
      <c r="P20062"/>
      <c r="Q20062"/>
      <c r="R20062"/>
    </row>
    <row r="20063" spans="1:18" x14ac:dyDescent="0.25">
      <c r="A20063" s="28"/>
      <c r="B20063"/>
      <c r="C20063"/>
      <c r="D20063" s="55"/>
      <c r="E20063"/>
      <c r="F20063"/>
      <c r="G20063"/>
      <c r="H20063"/>
      <c r="I20063"/>
      <c r="J20063"/>
      <c r="K20063"/>
      <c r="L20063"/>
      <c r="M20063"/>
      <c r="N20063"/>
      <c r="O20063"/>
      <c r="P20063"/>
      <c r="Q20063"/>
      <c r="R20063"/>
    </row>
    <row r="20064" spans="1:18" x14ac:dyDescent="0.25">
      <c r="A20064" s="28"/>
      <c r="B20064"/>
      <c r="C20064"/>
      <c r="D20064" s="55"/>
      <c r="E20064"/>
      <c r="F20064"/>
      <c r="G20064"/>
      <c r="H20064"/>
      <c r="I20064"/>
      <c r="J20064"/>
      <c r="K20064"/>
      <c r="L20064"/>
      <c r="M20064"/>
      <c r="N20064"/>
      <c r="O20064"/>
      <c r="P20064"/>
      <c r="Q20064"/>
      <c r="R20064"/>
    </row>
    <row r="20065" spans="1:18" x14ac:dyDescent="0.25">
      <c r="A20065" s="28"/>
      <c r="B20065"/>
      <c r="C20065"/>
      <c r="D20065" s="55"/>
      <c r="E20065"/>
      <c r="F20065"/>
      <c r="G20065"/>
      <c r="H20065"/>
      <c r="I20065"/>
      <c r="J20065"/>
      <c r="K20065"/>
      <c r="L20065"/>
      <c r="M20065"/>
      <c r="N20065"/>
      <c r="O20065"/>
      <c r="P20065"/>
      <c r="Q20065"/>
      <c r="R20065"/>
    </row>
    <row r="20066" spans="1:18" x14ac:dyDescent="0.25">
      <c r="A20066" s="28"/>
      <c r="B20066"/>
      <c r="C20066"/>
      <c r="D20066" s="55"/>
      <c r="E20066"/>
      <c r="F20066"/>
      <c r="G20066"/>
      <c r="H20066"/>
      <c r="I20066"/>
      <c r="J20066"/>
      <c r="K20066"/>
      <c r="L20066"/>
      <c r="M20066"/>
      <c r="N20066"/>
      <c r="O20066"/>
      <c r="P20066"/>
      <c r="Q20066"/>
      <c r="R20066"/>
    </row>
    <row r="20067" spans="1:18" x14ac:dyDescent="0.25">
      <c r="A20067" s="28"/>
      <c r="B20067"/>
      <c r="C20067"/>
      <c r="D20067" s="55"/>
      <c r="E20067"/>
      <c r="F20067"/>
      <c r="G20067"/>
      <c r="H20067"/>
      <c r="I20067"/>
      <c r="J20067"/>
      <c r="K20067"/>
      <c r="L20067"/>
      <c r="M20067"/>
      <c r="N20067"/>
      <c r="O20067"/>
      <c r="P20067"/>
      <c r="Q20067"/>
      <c r="R20067"/>
    </row>
    <row r="20068" spans="1:18" x14ac:dyDescent="0.25">
      <c r="A20068" s="28"/>
      <c r="B20068"/>
      <c r="C20068"/>
      <c r="D20068" s="55"/>
      <c r="E20068"/>
      <c r="F20068"/>
      <c r="G20068"/>
      <c r="H20068"/>
      <c r="I20068"/>
      <c r="J20068"/>
      <c r="K20068"/>
      <c r="L20068"/>
      <c r="M20068"/>
      <c r="N20068"/>
      <c r="O20068"/>
      <c r="P20068"/>
      <c r="Q20068"/>
      <c r="R20068"/>
    </row>
    <row r="20069" spans="1:18" x14ac:dyDescent="0.25">
      <c r="A20069" s="28"/>
      <c r="B20069"/>
      <c r="C20069"/>
      <c r="D20069" s="55"/>
      <c r="E20069"/>
      <c r="F20069"/>
      <c r="G20069"/>
      <c r="H20069"/>
      <c r="I20069"/>
      <c r="J20069"/>
      <c r="K20069"/>
      <c r="L20069"/>
      <c r="M20069"/>
      <c r="N20069"/>
      <c r="O20069"/>
      <c r="P20069"/>
      <c r="Q20069"/>
      <c r="R20069"/>
    </row>
    <row r="20070" spans="1:18" x14ac:dyDescent="0.25">
      <c r="A20070" s="28"/>
      <c r="B20070"/>
      <c r="C20070"/>
      <c r="D20070" s="55"/>
      <c r="E20070"/>
      <c r="F20070"/>
      <c r="G20070"/>
      <c r="H20070"/>
      <c r="I20070"/>
      <c r="J20070"/>
      <c r="K20070"/>
      <c r="L20070"/>
      <c r="M20070"/>
      <c r="N20070"/>
      <c r="O20070"/>
      <c r="P20070"/>
      <c r="Q20070"/>
      <c r="R20070"/>
    </row>
    <row r="20071" spans="1:18" x14ac:dyDescent="0.25">
      <c r="A20071" s="28"/>
      <c r="B20071"/>
      <c r="C20071"/>
      <c r="D20071" s="55"/>
      <c r="E20071"/>
      <c r="F20071"/>
      <c r="G20071"/>
      <c r="H20071"/>
      <c r="I20071"/>
      <c r="J20071"/>
      <c r="K20071"/>
      <c r="L20071"/>
      <c r="M20071"/>
      <c r="N20071"/>
      <c r="O20071"/>
      <c r="P20071"/>
      <c r="Q20071"/>
      <c r="R20071"/>
    </row>
    <row r="20072" spans="1:18" x14ac:dyDescent="0.25">
      <c r="A20072" s="28"/>
      <c r="B20072"/>
      <c r="C20072"/>
      <c r="D20072" s="55"/>
      <c r="E20072"/>
      <c r="F20072"/>
      <c r="G20072"/>
      <c r="H20072"/>
      <c r="I20072"/>
      <c r="J20072"/>
      <c r="K20072"/>
      <c r="L20072"/>
      <c r="M20072"/>
      <c r="N20072"/>
      <c r="O20072"/>
      <c r="P20072"/>
      <c r="Q20072"/>
      <c r="R20072"/>
    </row>
    <row r="20073" spans="1:18" x14ac:dyDescent="0.25">
      <c r="A20073" s="28"/>
      <c r="B20073"/>
      <c r="C20073"/>
      <c r="D20073" s="55"/>
      <c r="E20073"/>
      <c r="F20073"/>
      <c r="G20073"/>
      <c r="H20073"/>
      <c r="I20073"/>
      <c r="J20073"/>
      <c r="K20073"/>
      <c r="L20073"/>
      <c r="M20073"/>
      <c r="N20073"/>
      <c r="O20073"/>
      <c r="P20073"/>
      <c r="Q20073"/>
      <c r="R20073"/>
    </row>
    <row r="20074" spans="1:18" x14ac:dyDescent="0.25">
      <c r="A20074" s="28"/>
      <c r="B20074"/>
      <c r="C20074"/>
      <c r="D20074" s="55"/>
      <c r="E20074"/>
      <c r="F20074"/>
      <c r="G20074"/>
      <c r="H20074"/>
      <c r="I20074"/>
      <c r="J20074"/>
      <c r="K20074"/>
      <c r="L20074"/>
      <c r="M20074"/>
      <c r="N20074"/>
      <c r="O20074"/>
      <c r="P20074"/>
      <c r="Q20074"/>
      <c r="R20074"/>
    </row>
    <row r="20075" spans="1:18" x14ac:dyDescent="0.25">
      <c r="A20075" s="28"/>
      <c r="B20075"/>
      <c r="C20075"/>
      <c r="D20075" s="55"/>
      <c r="E20075"/>
      <c r="F20075"/>
      <c r="G20075"/>
      <c r="H20075"/>
      <c r="I20075"/>
      <c r="J20075"/>
      <c r="K20075"/>
      <c r="L20075"/>
      <c r="M20075"/>
      <c r="N20075"/>
      <c r="O20075"/>
      <c r="P20075"/>
      <c r="Q20075"/>
      <c r="R20075"/>
    </row>
    <row r="20076" spans="1:18" x14ac:dyDescent="0.25">
      <c r="A20076" s="28"/>
      <c r="B20076"/>
      <c r="C20076"/>
      <c r="D20076" s="55"/>
      <c r="E20076"/>
      <c r="F20076"/>
      <c r="G20076"/>
      <c r="H20076"/>
      <c r="I20076"/>
      <c r="J20076"/>
      <c r="K20076"/>
      <c r="L20076"/>
      <c r="M20076"/>
      <c r="N20076"/>
      <c r="O20076"/>
      <c r="P20076"/>
      <c r="Q20076"/>
      <c r="R20076"/>
    </row>
    <row r="20077" spans="1:18" x14ac:dyDescent="0.25">
      <c r="A20077" s="28"/>
      <c r="B20077"/>
      <c r="C20077"/>
      <c r="D20077" s="55"/>
      <c r="E20077"/>
      <c r="F20077"/>
      <c r="G20077"/>
      <c r="H20077"/>
      <c r="I20077"/>
      <c r="J20077"/>
      <c r="K20077"/>
      <c r="L20077"/>
      <c r="M20077"/>
      <c r="N20077"/>
      <c r="O20077"/>
      <c r="P20077"/>
      <c r="Q20077"/>
      <c r="R20077"/>
    </row>
    <row r="20078" spans="1:18" x14ac:dyDescent="0.25">
      <c r="A20078" s="28"/>
      <c r="B20078"/>
      <c r="C20078"/>
      <c r="D20078" s="55"/>
      <c r="E20078"/>
      <c r="F20078"/>
      <c r="G20078"/>
      <c r="H20078"/>
      <c r="I20078"/>
      <c r="J20078"/>
      <c r="K20078"/>
      <c r="L20078"/>
      <c r="M20078"/>
      <c r="N20078"/>
      <c r="O20078"/>
      <c r="P20078"/>
      <c r="Q20078"/>
      <c r="R20078"/>
    </row>
    <row r="20079" spans="1:18" x14ac:dyDescent="0.25">
      <c r="A20079" s="28"/>
      <c r="B20079"/>
      <c r="C20079"/>
      <c r="D20079" s="55"/>
      <c r="E20079"/>
      <c r="F20079"/>
      <c r="G20079"/>
      <c r="H20079"/>
      <c r="I20079"/>
      <c r="J20079"/>
      <c r="K20079"/>
      <c r="L20079"/>
      <c r="M20079"/>
      <c r="N20079"/>
      <c r="O20079"/>
      <c r="P20079"/>
      <c r="Q20079"/>
      <c r="R20079"/>
    </row>
    <row r="20080" spans="1:18" x14ac:dyDescent="0.25">
      <c r="A20080" s="28"/>
      <c r="B20080"/>
      <c r="C20080"/>
      <c r="D20080" s="55"/>
      <c r="E20080"/>
      <c r="F20080"/>
      <c r="G20080"/>
      <c r="H20080"/>
      <c r="I20080"/>
      <c r="J20080"/>
      <c r="K20080"/>
      <c r="L20080"/>
      <c r="M20080"/>
      <c r="N20080"/>
      <c r="O20080"/>
      <c r="P20080"/>
      <c r="Q20080"/>
      <c r="R20080"/>
    </row>
    <row r="20081" spans="1:18" x14ac:dyDescent="0.25">
      <c r="A20081" s="28"/>
      <c r="B20081"/>
      <c r="C20081"/>
      <c r="D20081" s="55"/>
      <c r="E20081"/>
      <c r="F20081"/>
      <c r="G20081"/>
      <c r="H20081"/>
      <c r="I20081"/>
      <c r="J20081"/>
      <c r="K20081"/>
      <c r="L20081"/>
      <c r="M20081"/>
      <c r="N20081"/>
      <c r="O20081"/>
      <c r="P20081"/>
      <c r="Q20081"/>
      <c r="R20081"/>
    </row>
    <row r="20082" spans="1:18" x14ac:dyDescent="0.25">
      <c r="A20082" s="28"/>
      <c r="B20082"/>
      <c r="C20082"/>
      <c r="D20082" s="55"/>
      <c r="E20082"/>
      <c r="F20082"/>
      <c r="G20082"/>
      <c r="H20082"/>
      <c r="I20082"/>
      <c r="J20082"/>
      <c r="K20082"/>
      <c r="L20082"/>
      <c r="M20082"/>
      <c r="N20082"/>
      <c r="O20082"/>
      <c r="P20082"/>
      <c r="Q20082"/>
      <c r="R20082"/>
    </row>
    <row r="20083" spans="1:18" x14ac:dyDescent="0.25">
      <c r="A20083" s="28"/>
      <c r="B20083"/>
      <c r="C20083"/>
      <c r="D20083" s="55"/>
      <c r="E20083"/>
      <c r="F20083"/>
      <c r="G20083"/>
      <c r="H20083"/>
      <c r="I20083"/>
      <c r="J20083"/>
      <c r="K20083"/>
      <c r="L20083"/>
      <c r="M20083"/>
      <c r="N20083"/>
      <c r="O20083"/>
      <c r="P20083"/>
      <c r="Q20083"/>
      <c r="R20083"/>
    </row>
    <row r="20084" spans="1:18" x14ac:dyDescent="0.25">
      <c r="A20084" s="28"/>
      <c r="B20084"/>
      <c r="C20084"/>
      <c r="D20084" s="55"/>
      <c r="E20084"/>
      <c r="F20084"/>
      <c r="G20084"/>
      <c r="H20084"/>
      <c r="I20084"/>
      <c r="J20084"/>
      <c r="K20084"/>
      <c r="L20084"/>
      <c r="M20084"/>
      <c r="N20084"/>
      <c r="O20084"/>
      <c r="P20084"/>
      <c r="Q20084"/>
      <c r="R20084"/>
    </row>
    <row r="20085" spans="1:18" x14ac:dyDescent="0.25">
      <c r="A20085" s="28"/>
      <c r="B20085"/>
      <c r="C20085"/>
      <c r="D20085" s="55"/>
      <c r="E20085"/>
      <c r="F20085"/>
      <c r="G20085"/>
      <c r="H20085"/>
      <c r="I20085"/>
      <c r="J20085"/>
      <c r="K20085"/>
      <c r="L20085"/>
      <c r="M20085"/>
      <c r="N20085"/>
      <c r="O20085"/>
      <c r="P20085"/>
      <c r="Q20085"/>
      <c r="R20085"/>
    </row>
    <row r="20086" spans="1:18" x14ac:dyDescent="0.25">
      <c r="A20086" s="28"/>
      <c r="B20086"/>
      <c r="C20086"/>
      <c r="D20086" s="55"/>
      <c r="E20086"/>
      <c r="F20086"/>
      <c r="G20086"/>
      <c r="H20086"/>
      <c r="I20086"/>
      <c r="J20086"/>
      <c r="K20086"/>
      <c r="L20086"/>
      <c r="M20086"/>
      <c r="N20086"/>
      <c r="O20086"/>
      <c r="P20086"/>
      <c r="Q20086"/>
      <c r="R20086"/>
    </row>
    <row r="20087" spans="1:18" x14ac:dyDescent="0.25">
      <c r="A20087" s="28"/>
      <c r="B20087"/>
      <c r="C20087"/>
      <c r="D20087" s="55"/>
      <c r="E20087"/>
      <c r="F20087"/>
      <c r="G20087"/>
      <c r="H20087"/>
      <c r="I20087"/>
      <c r="J20087"/>
      <c r="K20087"/>
      <c r="L20087"/>
      <c r="M20087"/>
      <c r="N20087"/>
      <c r="O20087"/>
      <c r="P20087"/>
      <c r="Q20087"/>
      <c r="R20087"/>
    </row>
    <row r="20088" spans="1:18" x14ac:dyDescent="0.25">
      <c r="A20088" s="28"/>
      <c r="B20088"/>
      <c r="C20088"/>
      <c r="D20088" s="55"/>
      <c r="E20088"/>
      <c r="F20088"/>
      <c r="G20088"/>
      <c r="H20088"/>
      <c r="I20088"/>
      <c r="J20088"/>
      <c r="K20088"/>
      <c r="L20088"/>
      <c r="M20088"/>
      <c r="N20088"/>
      <c r="O20088"/>
      <c r="P20088"/>
      <c r="Q20088"/>
      <c r="R20088"/>
    </row>
    <row r="20089" spans="1:18" x14ac:dyDescent="0.25">
      <c r="A20089" s="28"/>
      <c r="B20089"/>
      <c r="C20089"/>
      <c r="D20089" s="55"/>
      <c r="E20089"/>
      <c r="F20089"/>
      <c r="G20089"/>
      <c r="H20089"/>
      <c r="I20089"/>
      <c r="J20089"/>
      <c r="K20089"/>
      <c r="L20089"/>
      <c r="M20089"/>
      <c r="N20089"/>
      <c r="O20089"/>
      <c r="P20089"/>
      <c r="Q20089"/>
      <c r="R20089"/>
    </row>
    <row r="20090" spans="1:18" x14ac:dyDescent="0.25">
      <c r="A20090" s="28"/>
      <c r="B20090"/>
      <c r="C20090"/>
      <c r="D20090" s="55"/>
      <c r="E20090"/>
      <c r="F20090"/>
      <c r="G20090"/>
      <c r="H20090"/>
      <c r="I20090"/>
      <c r="J20090"/>
      <c r="K20090"/>
      <c r="L20090"/>
      <c r="M20090"/>
      <c r="N20090"/>
      <c r="O20090"/>
      <c r="P20090"/>
      <c r="Q20090"/>
      <c r="R20090"/>
    </row>
    <row r="20091" spans="1:18" x14ac:dyDescent="0.25">
      <c r="A20091" s="28"/>
      <c r="B20091"/>
      <c r="C20091"/>
      <c r="D20091" s="55"/>
      <c r="E20091"/>
      <c r="F20091"/>
      <c r="G20091"/>
      <c r="H20091"/>
      <c r="I20091"/>
      <c r="J20091"/>
      <c r="K20091"/>
      <c r="L20091"/>
      <c r="M20091"/>
      <c r="N20091"/>
      <c r="O20091"/>
      <c r="P20091"/>
      <c r="Q20091"/>
      <c r="R20091"/>
    </row>
    <row r="20092" spans="1:18" x14ac:dyDescent="0.25">
      <c r="A20092" s="28"/>
      <c r="B20092"/>
      <c r="C20092"/>
      <c r="D20092" s="55"/>
      <c r="E20092"/>
      <c r="F20092"/>
      <c r="G20092"/>
      <c r="H20092"/>
      <c r="I20092"/>
      <c r="J20092"/>
      <c r="K20092"/>
      <c r="L20092"/>
      <c r="M20092"/>
      <c r="N20092"/>
      <c r="O20092"/>
      <c r="P20092"/>
      <c r="Q20092"/>
      <c r="R20092"/>
    </row>
    <row r="20093" spans="1:18" x14ac:dyDescent="0.25">
      <c r="A20093" s="28"/>
      <c r="B20093"/>
      <c r="C20093"/>
      <c r="D20093" s="55"/>
      <c r="E20093"/>
      <c r="F20093"/>
      <c r="G20093"/>
      <c r="H20093"/>
      <c r="I20093"/>
      <c r="J20093"/>
      <c r="K20093"/>
      <c r="L20093"/>
      <c r="M20093"/>
      <c r="N20093"/>
      <c r="O20093"/>
      <c r="P20093"/>
      <c r="Q20093"/>
      <c r="R20093"/>
    </row>
    <row r="20094" spans="1:18" x14ac:dyDescent="0.25">
      <c r="A20094" s="28"/>
      <c r="B20094"/>
      <c r="C20094"/>
      <c r="D20094" s="55"/>
      <c r="E20094"/>
      <c r="F20094"/>
      <c r="G20094"/>
      <c r="H20094"/>
      <c r="I20094"/>
      <c r="J20094"/>
      <c r="K20094"/>
      <c r="L20094"/>
      <c r="M20094"/>
      <c r="N20094"/>
      <c r="O20094"/>
      <c r="P20094"/>
      <c r="Q20094"/>
      <c r="R20094"/>
    </row>
    <row r="20095" spans="1:18" x14ac:dyDescent="0.25">
      <c r="A20095" s="28"/>
      <c r="B20095"/>
      <c r="C20095"/>
      <c r="D20095" s="55"/>
      <c r="E20095"/>
      <c r="F20095"/>
      <c r="G20095"/>
      <c r="H20095"/>
      <c r="I20095"/>
      <c r="J20095"/>
      <c r="K20095"/>
      <c r="L20095"/>
      <c r="M20095"/>
      <c r="N20095"/>
      <c r="O20095"/>
      <c r="P20095"/>
      <c r="Q20095"/>
      <c r="R20095"/>
    </row>
    <row r="20096" spans="1:18" x14ac:dyDescent="0.25">
      <c r="A20096" s="28"/>
      <c r="B20096"/>
      <c r="C20096"/>
      <c r="D20096" s="55"/>
      <c r="E20096"/>
      <c r="F20096"/>
      <c r="G20096"/>
      <c r="H20096"/>
      <c r="I20096"/>
      <c r="J20096"/>
      <c r="K20096"/>
      <c r="L20096"/>
      <c r="M20096"/>
      <c r="N20096"/>
      <c r="O20096"/>
      <c r="P20096"/>
      <c r="Q20096"/>
      <c r="R20096"/>
    </row>
    <row r="20097" spans="1:18" x14ac:dyDescent="0.25">
      <c r="A20097" s="28"/>
      <c r="B20097"/>
      <c r="C20097"/>
      <c r="D20097" s="55"/>
      <c r="E20097"/>
      <c r="F20097"/>
      <c r="G20097"/>
      <c r="H20097"/>
      <c r="I20097"/>
      <c r="J20097"/>
      <c r="K20097"/>
      <c r="L20097"/>
      <c r="M20097"/>
      <c r="N20097"/>
      <c r="O20097"/>
      <c r="P20097"/>
      <c r="Q20097"/>
      <c r="R20097"/>
    </row>
    <row r="20098" spans="1:18" x14ac:dyDescent="0.25">
      <c r="A20098" s="28"/>
      <c r="B20098"/>
      <c r="C20098"/>
      <c r="D20098" s="55"/>
      <c r="E20098"/>
      <c r="F20098"/>
      <c r="G20098"/>
      <c r="H20098"/>
      <c r="I20098"/>
      <c r="J20098"/>
      <c r="K20098"/>
      <c r="L20098"/>
      <c r="M20098"/>
      <c r="N20098"/>
      <c r="O20098"/>
      <c r="P20098"/>
      <c r="Q20098"/>
      <c r="R20098"/>
    </row>
    <row r="20099" spans="1:18" x14ac:dyDescent="0.25">
      <c r="A20099" s="28"/>
      <c r="B20099"/>
      <c r="C20099"/>
      <c r="D20099" s="55"/>
      <c r="E20099"/>
      <c r="F20099"/>
      <c r="G20099"/>
      <c r="H20099"/>
      <c r="I20099"/>
      <c r="J20099"/>
      <c r="K20099"/>
      <c r="L20099"/>
      <c r="M20099"/>
      <c r="N20099"/>
      <c r="O20099"/>
      <c r="P20099"/>
      <c r="Q20099"/>
      <c r="R20099"/>
    </row>
    <row r="20100" spans="1:18" x14ac:dyDescent="0.25">
      <c r="A20100" s="28"/>
      <c r="B20100"/>
      <c r="C20100"/>
      <c r="D20100" s="55"/>
      <c r="E20100"/>
      <c r="F20100"/>
      <c r="G20100"/>
      <c r="H20100"/>
      <c r="I20100"/>
      <c r="J20100"/>
      <c r="K20100"/>
      <c r="L20100"/>
      <c r="M20100"/>
      <c r="N20100"/>
      <c r="O20100"/>
      <c r="P20100"/>
      <c r="Q20100"/>
      <c r="R20100"/>
    </row>
    <row r="20101" spans="1:18" x14ac:dyDescent="0.25">
      <c r="A20101" s="28"/>
      <c r="B20101"/>
      <c r="C20101"/>
      <c r="D20101" s="55"/>
      <c r="E20101"/>
      <c r="F20101"/>
      <c r="G20101"/>
      <c r="H20101"/>
      <c r="I20101"/>
      <c r="J20101"/>
      <c r="K20101"/>
      <c r="L20101"/>
      <c r="M20101"/>
      <c r="N20101"/>
      <c r="O20101"/>
      <c r="P20101"/>
      <c r="Q20101"/>
      <c r="R20101"/>
    </row>
    <row r="20102" spans="1:18" x14ac:dyDescent="0.25">
      <c r="A20102" s="28"/>
      <c r="B20102"/>
      <c r="C20102"/>
      <c r="D20102" s="55"/>
      <c r="E20102"/>
      <c r="F20102"/>
      <c r="G20102"/>
      <c r="H20102"/>
      <c r="I20102"/>
      <c r="J20102"/>
      <c r="K20102"/>
      <c r="L20102"/>
      <c r="M20102"/>
      <c r="N20102"/>
      <c r="O20102"/>
      <c r="P20102"/>
      <c r="Q20102"/>
      <c r="R20102"/>
    </row>
    <row r="20103" spans="1:18" x14ac:dyDescent="0.25">
      <c r="A20103" s="28"/>
      <c r="B20103"/>
      <c r="C20103"/>
      <c r="D20103" s="55"/>
      <c r="E20103"/>
      <c r="F20103"/>
      <c r="G20103"/>
      <c r="H20103"/>
      <c r="I20103"/>
      <c r="J20103"/>
      <c r="K20103"/>
      <c r="L20103"/>
      <c r="M20103"/>
      <c r="N20103"/>
      <c r="O20103"/>
      <c r="P20103"/>
      <c r="Q20103"/>
      <c r="R20103"/>
    </row>
    <row r="20104" spans="1:18" x14ac:dyDescent="0.25">
      <c r="A20104" s="28"/>
      <c r="B20104"/>
      <c r="C20104"/>
      <c r="D20104" s="55"/>
      <c r="E20104"/>
      <c r="F20104"/>
      <c r="G20104"/>
      <c r="H20104"/>
      <c r="I20104"/>
      <c r="J20104"/>
      <c r="K20104"/>
      <c r="L20104"/>
      <c r="M20104"/>
      <c r="N20104"/>
      <c r="O20104"/>
      <c r="P20104"/>
      <c r="Q20104"/>
      <c r="R20104"/>
    </row>
    <row r="20105" spans="1:18" x14ac:dyDescent="0.25">
      <c r="A20105" s="28"/>
      <c r="B20105"/>
      <c r="C20105"/>
      <c r="D20105" s="55"/>
      <c r="E20105"/>
      <c r="F20105"/>
      <c r="G20105"/>
      <c r="H20105"/>
      <c r="I20105"/>
      <c r="J20105"/>
      <c r="K20105"/>
      <c r="L20105"/>
      <c r="M20105"/>
      <c r="N20105"/>
      <c r="O20105"/>
      <c r="P20105"/>
      <c r="Q20105"/>
      <c r="R20105"/>
    </row>
    <row r="20106" spans="1:18" x14ac:dyDescent="0.25">
      <c r="A20106" s="28"/>
      <c r="B20106"/>
      <c r="C20106"/>
      <c r="D20106" s="55"/>
      <c r="E20106"/>
      <c r="F20106"/>
      <c r="G20106"/>
      <c r="H20106"/>
      <c r="I20106"/>
      <c r="J20106"/>
      <c r="K20106"/>
      <c r="L20106"/>
      <c r="M20106"/>
      <c r="N20106"/>
      <c r="O20106"/>
      <c r="P20106"/>
      <c r="Q20106"/>
      <c r="R20106"/>
    </row>
    <row r="20107" spans="1:18" x14ac:dyDescent="0.25">
      <c r="A20107" s="28"/>
      <c r="B20107"/>
      <c r="C20107"/>
      <c r="D20107" s="55"/>
      <c r="E20107"/>
      <c r="F20107"/>
      <c r="G20107"/>
      <c r="H20107"/>
      <c r="I20107"/>
      <c r="J20107"/>
      <c r="K20107"/>
      <c r="L20107"/>
      <c r="M20107"/>
      <c r="N20107"/>
      <c r="O20107"/>
      <c r="P20107"/>
      <c r="Q20107"/>
      <c r="R20107"/>
    </row>
    <row r="20108" spans="1:18" x14ac:dyDescent="0.25">
      <c r="A20108" s="28"/>
      <c r="B20108"/>
      <c r="C20108"/>
      <c r="D20108" s="55"/>
      <c r="E20108"/>
      <c r="F20108"/>
      <c r="G20108"/>
      <c r="H20108"/>
      <c r="I20108"/>
      <c r="J20108"/>
      <c r="K20108"/>
      <c r="L20108"/>
      <c r="M20108"/>
      <c r="N20108"/>
      <c r="O20108"/>
      <c r="P20108"/>
      <c r="Q20108"/>
      <c r="R20108"/>
    </row>
    <row r="20109" spans="1:18" x14ac:dyDescent="0.25">
      <c r="A20109" s="28"/>
      <c r="B20109"/>
      <c r="C20109"/>
      <c r="D20109" s="55"/>
      <c r="E20109"/>
      <c r="F20109"/>
      <c r="G20109"/>
      <c r="H20109"/>
      <c r="I20109"/>
      <c r="J20109"/>
      <c r="K20109"/>
      <c r="L20109"/>
      <c r="M20109"/>
      <c r="N20109"/>
      <c r="O20109"/>
      <c r="P20109"/>
      <c r="Q20109"/>
      <c r="R20109"/>
    </row>
    <row r="20110" spans="1:18" x14ac:dyDescent="0.25">
      <c r="A20110" s="28"/>
      <c r="B20110"/>
      <c r="C20110"/>
      <c r="D20110" s="55"/>
      <c r="E20110"/>
      <c r="F20110"/>
      <c r="G20110"/>
      <c r="H20110"/>
      <c r="I20110"/>
      <c r="J20110"/>
      <c r="K20110"/>
      <c r="L20110"/>
      <c r="M20110"/>
      <c r="N20110"/>
      <c r="O20110"/>
      <c r="P20110"/>
      <c r="Q20110"/>
      <c r="R20110"/>
    </row>
    <row r="20111" spans="1:18" x14ac:dyDescent="0.25">
      <c r="A20111" s="28"/>
      <c r="B20111"/>
      <c r="C20111"/>
      <c r="D20111" s="55"/>
      <c r="E20111"/>
      <c r="F20111"/>
      <c r="G20111"/>
      <c r="H20111"/>
      <c r="I20111"/>
      <c r="J20111"/>
      <c r="K20111"/>
      <c r="L20111"/>
      <c r="M20111"/>
      <c r="N20111"/>
      <c r="O20111"/>
      <c r="P20111"/>
      <c r="Q20111"/>
      <c r="R20111"/>
    </row>
    <row r="20112" spans="1:18" x14ac:dyDescent="0.25">
      <c r="A20112" s="28"/>
      <c r="B20112"/>
      <c r="C20112"/>
      <c r="D20112" s="55"/>
      <c r="E20112"/>
      <c r="F20112"/>
      <c r="G20112"/>
      <c r="H20112"/>
      <c r="I20112"/>
      <c r="J20112"/>
      <c r="K20112"/>
      <c r="L20112"/>
      <c r="M20112"/>
      <c r="N20112"/>
      <c r="O20112"/>
      <c r="P20112"/>
      <c r="Q20112"/>
      <c r="R20112"/>
    </row>
    <row r="20113" spans="1:18" x14ac:dyDescent="0.25">
      <c r="A20113" s="28"/>
      <c r="B20113"/>
      <c r="C20113"/>
      <c r="D20113" s="55"/>
      <c r="E20113"/>
      <c r="F20113"/>
      <c r="G20113"/>
      <c r="H20113"/>
      <c r="I20113"/>
      <c r="J20113"/>
      <c r="K20113"/>
      <c r="L20113"/>
      <c r="M20113"/>
      <c r="N20113"/>
      <c r="O20113"/>
      <c r="P20113"/>
      <c r="Q20113"/>
      <c r="R20113"/>
    </row>
    <row r="20114" spans="1:18" x14ac:dyDescent="0.25">
      <c r="A20114" s="28"/>
      <c r="B20114"/>
      <c r="C20114"/>
      <c r="D20114" s="55"/>
      <c r="E20114"/>
      <c r="F20114"/>
      <c r="G20114"/>
      <c r="H20114"/>
      <c r="I20114"/>
      <c r="J20114"/>
      <c r="K20114"/>
      <c r="L20114"/>
      <c r="M20114"/>
      <c r="N20114"/>
      <c r="O20114"/>
      <c r="P20114"/>
      <c r="Q20114"/>
      <c r="R20114"/>
    </row>
    <row r="20115" spans="1:18" x14ac:dyDescent="0.25">
      <c r="A20115" s="28"/>
      <c r="B20115"/>
      <c r="C20115"/>
      <c r="D20115" s="55"/>
      <c r="E20115"/>
      <c r="F20115"/>
      <c r="G20115"/>
      <c r="H20115"/>
      <c r="I20115"/>
      <c r="J20115"/>
      <c r="K20115"/>
      <c r="L20115"/>
      <c r="M20115"/>
      <c r="N20115"/>
      <c r="O20115"/>
      <c r="P20115"/>
      <c r="Q20115"/>
      <c r="R20115"/>
    </row>
    <row r="20116" spans="1:18" x14ac:dyDescent="0.25">
      <c r="A20116" s="28"/>
      <c r="B20116"/>
      <c r="C20116"/>
      <c r="D20116" s="55"/>
      <c r="E20116"/>
      <c r="F20116"/>
      <c r="G20116"/>
      <c r="H20116"/>
      <c r="I20116"/>
      <c r="J20116"/>
      <c r="K20116"/>
      <c r="L20116"/>
      <c r="M20116"/>
      <c r="N20116"/>
      <c r="O20116"/>
      <c r="P20116"/>
      <c r="Q20116"/>
      <c r="R20116"/>
    </row>
    <row r="20117" spans="1:18" x14ac:dyDescent="0.25">
      <c r="A20117" s="28"/>
      <c r="B20117"/>
      <c r="C20117"/>
      <c r="D20117" s="55"/>
      <c r="E20117"/>
      <c r="F20117"/>
      <c r="G20117"/>
      <c r="H20117"/>
      <c r="I20117"/>
      <c r="J20117"/>
      <c r="K20117"/>
      <c r="L20117"/>
      <c r="M20117"/>
      <c r="N20117"/>
      <c r="O20117"/>
      <c r="P20117"/>
      <c r="Q20117"/>
      <c r="R20117"/>
    </row>
    <row r="20118" spans="1:18" x14ac:dyDescent="0.25">
      <c r="A20118" s="28"/>
      <c r="B20118"/>
      <c r="C20118"/>
      <c r="D20118" s="55"/>
      <c r="E20118"/>
      <c r="F20118"/>
      <c r="G20118"/>
      <c r="H20118"/>
      <c r="I20118"/>
      <c r="J20118"/>
      <c r="K20118"/>
      <c r="L20118"/>
      <c r="M20118"/>
      <c r="N20118"/>
      <c r="O20118"/>
      <c r="P20118"/>
      <c r="Q20118"/>
      <c r="R20118"/>
    </row>
    <row r="20119" spans="1:18" x14ac:dyDescent="0.25">
      <c r="A20119" s="28"/>
      <c r="B20119"/>
      <c r="C20119"/>
      <c r="D20119" s="55"/>
      <c r="E20119"/>
      <c r="F20119"/>
      <c r="G20119"/>
      <c r="H20119"/>
      <c r="I20119"/>
      <c r="J20119"/>
      <c r="K20119"/>
      <c r="L20119"/>
      <c r="M20119"/>
      <c r="N20119"/>
      <c r="O20119"/>
      <c r="P20119"/>
      <c r="Q20119"/>
      <c r="R20119"/>
    </row>
    <row r="20120" spans="1:18" x14ac:dyDescent="0.25">
      <c r="A20120" s="28"/>
      <c r="B20120"/>
      <c r="C20120"/>
      <c r="D20120" s="55"/>
      <c r="E20120"/>
      <c r="F20120"/>
      <c r="G20120"/>
      <c r="H20120"/>
      <c r="I20120"/>
      <c r="J20120"/>
      <c r="K20120"/>
      <c r="L20120"/>
      <c r="M20120"/>
      <c r="N20120"/>
      <c r="O20120"/>
      <c r="P20120"/>
      <c r="Q20120"/>
      <c r="R20120"/>
    </row>
    <row r="20121" spans="1:18" x14ac:dyDescent="0.25">
      <c r="A20121" s="28"/>
      <c r="B20121"/>
      <c r="C20121"/>
      <c r="D20121" s="55"/>
      <c r="E20121"/>
      <c r="F20121"/>
      <c r="G20121"/>
      <c r="H20121"/>
      <c r="I20121"/>
      <c r="J20121"/>
      <c r="K20121"/>
      <c r="L20121"/>
      <c r="M20121"/>
      <c r="N20121"/>
      <c r="O20121"/>
      <c r="P20121"/>
      <c r="Q20121"/>
      <c r="R20121"/>
    </row>
    <row r="20122" spans="1:18" x14ac:dyDescent="0.25">
      <c r="A20122" s="28"/>
      <c r="B20122"/>
      <c r="C20122"/>
      <c r="D20122" s="55"/>
      <c r="E20122"/>
      <c r="F20122"/>
      <c r="G20122"/>
      <c r="H20122"/>
      <c r="I20122"/>
      <c r="J20122"/>
      <c r="K20122"/>
      <c r="L20122"/>
      <c r="M20122"/>
      <c r="N20122"/>
      <c r="O20122"/>
      <c r="P20122"/>
      <c r="Q20122"/>
      <c r="R20122"/>
    </row>
    <row r="20123" spans="1:18" x14ac:dyDescent="0.25">
      <c r="A20123" s="28"/>
      <c r="B20123"/>
      <c r="C20123"/>
      <c r="D20123" s="55"/>
      <c r="E20123"/>
      <c r="F20123"/>
      <c r="G20123"/>
      <c r="H20123"/>
      <c r="I20123"/>
      <c r="J20123"/>
      <c r="K20123"/>
      <c r="L20123"/>
      <c r="M20123"/>
      <c r="N20123"/>
      <c r="O20123"/>
      <c r="P20123"/>
      <c r="Q20123"/>
      <c r="R20123"/>
    </row>
    <row r="20124" spans="1:18" x14ac:dyDescent="0.25">
      <c r="A20124" s="28"/>
      <c r="B20124"/>
      <c r="C20124"/>
      <c r="D20124" s="55"/>
      <c r="E20124"/>
      <c r="F20124"/>
      <c r="G20124"/>
      <c r="H20124"/>
      <c r="I20124"/>
      <c r="J20124"/>
      <c r="K20124"/>
      <c r="L20124"/>
      <c r="M20124"/>
      <c r="N20124"/>
      <c r="O20124"/>
      <c r="P20124"/>
      <c r="Q20124"/>
      <c r="R20124"/>
    </row>
    <row r="20125" spans="1:18" x14ac:dyDescent="0.25">
      <c r="A20125" s="28"/>
      <c r="B20125"/>
      <c r="C20125"/>
      <c r="D20125" s="55"/>
      <c r="E20125"/>
      <c r="F20125"/>
      <c r="G20125"/>
      <c r="H20125"/>
      <c r="I20125"/>
      <c r="J20125"/>
      <c r="K20125"/>
      <c r="L20125"/>
      <c r="M20125"/>
      <c r="N20125"/>
      <c r="O20125"/>
      <c r="P20125"/>
      <c r="Q20125"/>
      <c r="R20125"/>
    </row>
    <row r="20126" spans="1:18" x14ac:dyDescent="0.25">
      <c r="A20126" s="28"/>
      <c r="B20126"/>
      <c r="C20126"/>
      <c r="D20126" s="55"/>
      <c r="E20126"/>
      <c r="F20126"/>
      <c r="G20126"/>
      <c r="H20126"/>
      <c r="I20126"/>
      <c r="J20126"/>
      <c r="K20126"/>
      <c r="L20126"/>
      <c r="M20126"/>
      <c r="N20126"/>
      <c r="O20126"/>
      <c r="P20126"/>
      <c r="Q20126"/>
      <c r="R20126"/>
    </row>
    <row r="20127" spans="1:18" x14ac:dyDescent="0.25">
      <c r="A20127" s="28"/>
      <c r="B20127"/>
      <c r="C20127"/>
      <c r="D20127" s="55"/>
      <c r="E20127"/>
      <c r="F20127"/>
      <c r="G20127"/>
      <c r="H20127"/>
      <c r="I20127"/>
      <c r="J20127"/>
      <c r="K20127"/>
      <c r="L20127"/>
      <c r="M20127"/>
      <c r="N20127"/>
      <c r="O20127"/>
      <c r="P20127"/>
      <c r="Q20127"/>
      <c r="R20127"/>
    </row>
    <row r="20128" spans="1:18" x14ac:dyDescent="0.25">
      <c r="A20128" s="28"/>
      <c r="B20128"/>
      <c r="C20128"/>
      <c r="D20128" s="55"/>
      <c r="E20128"/>
      <c r="F20128"/>
      <c r="G20128"/>
      <c r="H20128"/>
      <c r="I20128"/>
      <c r="J20128"/>
      <c r="K20128"/>
      <c r="L20128"/>
      <c r="M20128"/>
      <c r="N20128"/>
      <c r="O20128"/>
      <c r="P20128"/>
      <c r="Q20128"/>
      <c r="R20128"/>
    </row>
    <row r="20129" spans="1:18" x14ac:dyDescent="0.25">
      <c r="A20129" s="28"/>
      <c r="B20129"/>
      <c r="C20129"/>
      <c r="D20129" s="55"/>
      <c r="E20129"/>
      <c r="F20129"/>
      <c r="G20129"/>
      <c r="H20129"/>
      <c r="I20129"/>
      <c r="J20129"/>
      <c r="K20129"/>
      <c r="L20129"/>
      <c r="M20129"/>
      <c r="N20129"/>
      <c r="O20129"/>
      <c r="P20129"/>
      <c r="Q20129"/>
      <c r="R20129"/>
    </row>
    <row r="20130" spans="1:18" x14ac:dyDescent="0.25">
      <c r="A20130" s="28"/>
      <c r="B20130"/>
      <c r="C20130"/>
      <c r="D20130" s="55"/>
      <c r="E20130"/>
      <c r="F20130"/>
      <c r="G20130"/>
      <c r="H20130"/>
      <c r="I20130"/>
      <c r="J20130"/>
      <c r="K20130"/>
      <c r="L20130"/>
      <c r="M20130"/>
      <c r="N20130"/>
      <c r="O20130"/>
      <c r="P20130"/>
      <c r="Q20130"/>
      <c r="R20130"/>
    </row>
    <row r="20131" spans="1:18" x14ac:dyDescent="0.25">
      <c r="A20131" s="28"/>
      <c r="B20131"/>
      <c r="C20131"/>
      <c r="D20131" s="55"/>
      <c r="E20131"/>
      <c r="F20131"/>
      <c r="G20131"/>
      <c r="H20131"/>
      <c r="I20131"/>
      <c r="J20131"/>
      <c r="K20131"/>
      <c r="L20131"/>
      <c r="M20131"/>
      <c r="N20131"/>
      <c r="O20131"/>
      <c r="P20131"/>
      <c r="Q20131"/>
      <c r="R20131"/>
    </row>
    <row r="20132" spans="1:18" x14ac:dyDescent="0.25">
      <c r="A20132" s="28"/>
      <c r="B20132"/>
      <c r="C20132"/>
      <c r="D20132" s="55"/>
      <c r="E20132"/>
      <c r="F20132"/>
      <c r="G20132"/>
      <c r="H20132"/>
      <c r="I20132"/>
      <c r="J20132"/>
      <c r="K20132"/>
      <c r="L20132"/>
      <c r="M20132"/>
      <c r="N20132"/>
      <c r="O20132"/>
      <c r="P20132"/>
      <c r="Q20132"/>
      <c r="R20132"/>
    </row>
    <row r="20133" spans="1:18" x14ac:dyDescent="0.25">
      <c r="A20133" s="28"/>
      <c r="B20133"/>
      <c r="C20133"/>
      <c r="D20133" s="55"/>
      <c r="E20133"/>
      <c r="F20133"/>
      <c r="G20133"/>
      <c r="H20133"/>
      <c r="I20133"/>
      <c r="J20133"/>
      <c r="K20133"/>
      <c r="L20133"/>
      <c r="M20133"/>
      <c r="N20133"/>
      <c r="O20133"/>
      <c r="P20133"/>
      <c r="Q20133"/>
      <c r="R20133"/>
    </row>
    <row r="20134" spans="1:18" x14ac:dyDescent="0.25">
      <c r="A20134" s="28"/>
      <c r="B20134"/>
      <c r="C20134"/>
      <c r="D20134" s="55"/>
      <c r="E20134"/>
      <c r="F20134"/>
      <c r="G20134"/>
      <c r="H20134"/>
      <c r="I20134"/>
      <c r="J20134"/>
      <c r="K20134"/>
      <c r="L20134"/>
      <c r="M20134"/>
      <c r="N20134"/>
      <c r="O20134"/>
      <c r="P20134"/>
      <c r="Q20134"/>
      <c r="R20134"/>
    </row>
    <row r="20135" spans="1:18" x14ac:dyDescent="0.25">
      <c r="A20135" s="28"/>
      <c r="B20135"/>
      <c r="C20135"/>
      <c r="D20135" s="55"/>
      <c r="E20135"/>
      <c r="F20135"/>
      <c r="G20135"/>
      <c r="H20135"/>
      <c r="I20135"/>
      <c r="J20135"/>
      <c r="K20135"/>
      <c r="L20135"/>
      <c r="M20135"/>
      <c r="N20135"/>
      <c r="O20135"/>
      <c r="P20135"/>
      <c r="Q20135"/>
      <c r="R20135"/>
    </row>
    <row r="20136" spans="1:18" x14ac:dyDescent="0.25">
      <c r="A20136" s="28"/>
      <c r="B20136"/>
      <c r="C20136"/>
      <c r="D20136" s="55"/>
      <c r="E20136"/>
      <c r="F20136"/>
      <c r="G20136"/>
      <c r="H20136"/>
      <c r="I20136"/>
      <c r="J20136"/>
      <c r="K20136"/>
      <c r="L20136"/>
      <c r="M20136"/>
      <c r="N20136"/>
      <c r="O20136"/>
      <c r="P20136"/>
      <c r="Q20136"/>
      <c r="R20136"/>
    </row>
    <row r="20137" spans="1:18" x14ac:dyDescent="0.25">
      <c r="A20137" s="28"/>
      <c r="B20137"/>
      <c r="C20137"/>
      <c r="D20137" s="55"/>
      <c r="E20137"/>
      <c r="F20137"/>
      <c r="G20137"/>
      <c r="H20137"/>
      <c r="I20137"/>
      <c r="J20137"/>
      <c r="K20137"/>
      <c r="L20137"/>
      <c r="M20137"/>
      <c r="N20137"/>
      <c r="O20137"/>
      <c r="P20137"/>
      <c r="Q20137"/>
      <c r="R20137"/>
    </row>
    <row r="20138" spans="1:18" x14ac:dyDescent="0.25">
      <c r="A20138" s="28"/>
      <c r="B20138"/>
      <c r="C20138"/>
      <c r="D20138" s="55"/>
      <c r="E20138"/>
      <c r="F20138"/>
      <c r="G20138"/>
      <c r="H20138"/>
      <c r="I20138"/>
      <c r="J20138"/>
      <c r="K20138"/>
      <c r="L20138"/>
      <c r="M20138"/>
      <c r="N20138"/>
      <c r="O20138"/>
      <c r="P20138"/>
      <c r="Q20138"/>
      <c r="R20138"/>
    </row>
    <row r="20139" spans="1:18" x14ac:dyDescent="0.25">
      <c r="A20139" s="28"/>
      <c r="B20139"/>
      <c r="C20139"/>
      <c r="D20139" s="55"/>
      <c r="E20139"/>
      <c r="F20139"/>
      <c r="G20139"/>
      <c r="H20139"/>
      <c r="I20139"/>
      <c r="J20139"/>
      <c r="K20139"/>
      <c r="L20139"/>
      <c r="M20139"/>
      <c r="N20139"/>
      <c r="O20139"/>
      <c r="P20139"/>
      <c r="Q20139"/>
      <c r="R20139"/>
    </row>
    <row r="20140" spans="1:18" x14ac:dyDescent="0.25">
      <c r="A20140" s="28"/>
      <c r="B20140"/>
      <c r="C20140"/>
      <c r="D20140" s="55"/>
      <c r="E20140"/>
      <c r="F20140"/>
      <c r="G20140"/>
      <c r="H20140"/>
      <c r="I20140"/>
      <c r="J20140"/>
      <c r="K20140"/>
      <c r="L20140"/>
      <c r="M20140"/>
      <c r="N20140"/>
      <c r="O20140"/>
      <c r="P20140"/>
      <c r="Q20140"/>
      <c r="R20140"/>
    </row>
    <row r="20141" spans="1:18" x14ac:dyDescent="0.25">
      <c r="A20141" s="28"/>
      <c r="B20141"/>
      <c r="C20141"/>
      <c r="D20141" s="55"/>
      <c r="E20141"/>
      <c r="F20141"/>
      <c r="G20141"/>
      <c r="H20141"/>
      <c r="I20141"/>
      <c r="J20141"/>
      <c r="K20141"/>
      <c r="L20141"/>
      <c r="M20141"/>
      <c r="N20141"/>
      <c r="O20141"/>
      <c r="P20141"/>
      <c r="Q20141"/>
      <c r="R20141"/>
    </row>
    <row r="20142" spans="1:18" x14ac:dyDescent="0.25">
      <c r="A20142" s="28"/>
      <c r="B20142"/>
      <c r="C20142"/>
      <c r="D20142" s="55"/>
      <c r="E20142"/>
      <c r="F20142"/>
      <c r="G20142"/>
      <c r="H20142"/>
      <c r="I20142"/>
      <c r="J20142"/>
      <c r="K20142"/>
      <c r="L20142"/>
      <c r="M20142"/>
      <c r="N20142"/>
      <c r="O20142"/>
      <c r="P20142"/>
      <c r="Q20142"/>
      <c r="R20142"/>
    </row>
    <row r="20143" spans="1:18" x14ac:dyDescent="0.25">
      <c r="A20143" s="28"/>
      <c r="B20143"/>
      <c r="C20143"/>
      <c r="D20143" s="55"/>
      <c r="E20143"/>
      <c r="F20143"/>
      <c r="G20143"/>
      <c r="H20143"/>
      <c r="I20143"/>
      <c r="J20143"/>
      <c r="K20143"/>
      <c r="L20143"/>
      <c r="M20143"/>
      <c r="N20143"/>
      <c r="O20143"/>
      <c r="P20143"/>
      <c r="Q20143"/>
      <c r="R20143"/>
    </row>
    <row r="20144" spans="1:18" x14ac:dyDescent="0.25">
      <c r="A20144" s="28"/>
      <c r="B20144"/>
      <c r="C20144"/>
      <c r="D20144" s="55"/>
      <c r="E20144"/>
      <c r="F20144"/>
      <c r="G20144"/>
      <c r="H20144"/>
      <c r="I20144"/>
      <c r="J20144"/>
      <c r="K20144"/>
      <c r="L20144"/>
      <c r="M20144"/>
      <c r="N20144"/>
      <c r="O20144"/>
      <c r="P20144"/>
      <c r="Q20144"/>
      <c r="R20144"/>
    </row>
    <row r="20145" spans="1:18" x14ac:dyDescent="0.25">
      <c r="A20145" s="28"/>
      <c r="B20145"/>
      <c r="C20145"/>
      <c r="D20145" s="55"/>
      <c r="E20145"/>
      <c r="F20145"/>
      <c r="G20145"/>
      <c r="H20145"/>
      <c r="I20145"/>
      <c r="J20145"/>
      <c r="K20145"/>
      <c r="L20145"/>
      <c r="M20145"/>
      <c r="N20145"/>
      <c r="O20145"/>
      <c r="P20145"/>
      <c r="Q20145"/>
      <c r="R20145"/>
    </row>
    <row r="20146" spans="1:18" x14ac:dyDescent="0.25">
      <c r="A20146" s="28"/>
      <c r="B20146"/>
      <c r="C20146"/>
      <c r="D20146" s="55"/>
      <c r="E20146"/>
      <c r="F20146"/>
      <c r="G20146"/>
      <c r="H20146"/>
      <c r="I20146"/>
      <c r="J20146"/>
      <c r="K20146"/>
      <c r="L20146"/>
      <c r="M20146"/>
      <c r="N20146"/>
      <c r="O20146"/>
      <c r="P20146"/>
      <c r="Q20146"/>
      <c r="R20146"/>
    </row>
    <row r="20147" spans="1:18" x14ac:dyDescent="0.25">
      <c r="A20147" s="28"/>
      <c r="B20147"/>
      <c r="C20147"/>
      <c r="D20147" s="55"/>
      <c r="E20147"/>
      <c r="F20147"/>
      <c r="G20147"/>
      <c r="H20147"/>
      <c r="I20147"/>
      <c r="J20147"/>
      <c r="K20147"/>
      <c r="L20147"/>
      <c r="M20147"/>
      <c r="N20147"/>
      <c r="O20147"/>
      <c r="P20147"/>
      <c r="Q20147"/>
      <c r="R20147"/>
    </row>
    <row r="20148" spans="1:18" x14ac:dyDescent="0.25">
      <c r="A20148" s="28"/>
      <c r="B20148"/>
      <c r="C20148"/>
      <c r="D20148" s="55"/>
      <c r="E20148"/>
      <c r="F20148"/>
      <c r="G20148"/>
      <c r="H20148"/>
      <c r="I20148"/>
      <c r="J20148"/>
      <c r="K20148"/>
      <c r="L20148"/>
      <c r="M20148"/>
      <c r="N20148"/>
      <c r="O20148"/>
      <c r="P20148"/>
      <c r="Q20148"/>
      <c r="R20148"/>
    </row>
    <row r="20149" spans="1:18" x14ac:dyDescent="0.25">
      <c r="A20149" s="28"/>
      <c r="B20149"/>
      <c r="C20149"/>
      <c r="D20149" s="55"/>
      <c r="E20149"/>
      <c r="F20149"/>
      <c r="G20149"/>
      <c r="H20149"/>
      <c r="I20149"/>
      <c r="J20149"/>
      <c r="K20149"/>
      <c r="L20149"/>
      <c r="M20149"/>
      <c r="N20149"/>
      <c r="O20149"/>
      <c r="P20149"/>
      <c r="Q20149"/>
      <c r="R20149"/>
    </row>
    <row r="20150" spans="1:18" x14ac:dyDescent="0.25">
      <c r="A20150" s="28"/>
      <c r="B20150"/>
      <c r="C20150"/>
      <c r="D20150" s="55"/>
      <c r="E20150"/>
      <c r="F20150"/>
      <c r="G20150"/>
      <c r="H20150"/>
      <c r="I20150"/>
      <c r="J20150"/>
      <c r="K20150"/>
      <c r="L20150"/>
      <c r="M20150"/>
      <c r="N20150"/>
      <c r="O20150"/>
      <c r="P20150"/>
      <c r="Q20150"/>
      <c r="R20150"/>
    </row>
    <row r="20151" spans="1:18" x14ac:dyDescent="0.25">
      <c r="A20151" s="28"/>
      <c r="B20151"/>
      <c r="C20151"/>
      <c r="D20151" s="55"/>
      <c r="E20151"/>
      <c r="F20151"/>
      <c r="G20151"/>
      <c r="H20151"/>
      <c r="I20151"/>
      <c r="J20151"/>
      <c r="K20151"/>
      <c r="L20151"/>
      <c r="M20151"/>
      <c r="N20151"/>
      <c r="O20151"/>
      <c r="P20151"/>
      <c r="Q20151"/>
      <c r="R20151"/>
    </row>
    <row r="20152" spans="1:18" x14ac:dyDescent="0.25">
      <c r="A20152" s="28"/>
      <c r="B20152"/>
      <c r="C20152"/>
      <c r="D20152" s="55"/>
      <c r="E20152"/>
      <c r="F20152"/>
      <c r="G20152"/>
      <c r="H20152"/>
      <c r="I20152"/>
      <c r="J20152"/>
      <c r="K20152"/>
      <c r="L20152"/>
      <c r="M20152"/>
      <c r="N20152"/>
      <c r="O20152"/>
      <c r="P20152"/>
      <c r="Q20152"/>
      <c r="R20152"/>
    </row>
    <row r="20153" spans="1:18" x14ac:dyDescent="0.25">
      <c r="A20153" s="28"/>
      <c r="B20153"/>
      <c r="C20153"/>
      <c r="D20153" s="55"/>
      <c r="E20153"/>
      <c r="F20153"/>
      <c r="G20153"/>
      <c r="H20153"/>
      <c r="I20153"/>
      <c r="J20153"/>
      <c r="K20153"/>
      <c r="L20153"/>
      <c r="M20153"/>
      <c r="N20153"/>
      <c r="O20153"/>
      <c r="P20153"/>
      <c r="Q20153"/>
      <c r="R20153"/>
    </row>
    <row r="20154" spans="1:18" x14ac:dyDescent="0.25">
      <c r="A20154" s="28"/>
      <c r="B20154"/>
      <c r="C20154"/>
      <c r="D20154" s="55"/>
      <c r="E20154"/>
      <c r="F20154"/>
      <c r="G20154"/>
      <c r="H20154"/>
      <c r="I20154"/>
      <c r="J20154"/>
      <c r="K20154"/>
      <c r="L20154"/>
      <c r="M20154"/>
      <c r="N20154"/>
      <c r="O20154"/>
      <c r="P20154"/>
      <c r="Q20154"/>
      <c r="R20154"/>
    </row>
    <row r="20155" spans="1:18" x14ac:dyDescent="0.25">
      <c r="A20155" s="28"/>
      <c r="B20155"/>
      <c r="C20155"/>
      <c r="D20155" s="55"/>
      <c r="E20155"/>
      <c r="F20155"/>
      <c r="G20155"/>
      <c r="H20155"/>
      <c r="I20155"/>
      <c r="J20155"/>
      <c r="K20155"/>
      <c r="L20155"/>
      <c r="M20155"/>
      <c r="N20155"/>
      <c r="O20155"/>
      <c r="P20155"/>
      <c r="Q20155"/>
      <c r="R20155"/>
    </row>
    <row r="20156" spans="1:18" x14ac:dyDescent="0.25">
      <c r="A20156" s="28"/>
      <c r="B20156"/>
      <c r="C20156"/>
      <c r="D20156" s="55"/>
      <c r="E20156"/>
      <c r="F20156"/>
      <c r="G20156"/>
      <c r="H20156"/>
      <c r="I20156"/>
      <c r="J20156"/>
      <c r="K20156"/>
      <c r="L20156"/>
      <c r="M20156"/>
      <c r="N20156"/>
      <c r="O20156"/>
      <c r="P20156"/>
      <c r="Q20156"/>
      <c r="R20156"/>
    </row>
    <row r="20157" spans="1:18" x14ac:dyDescent="0.25">
      <c r="A20157" s="28"/>
      <c r="B20157"/>
      <c r="C20157"/>
      <c r="D20157" s="55"/>
      <c r="E20157"/>
      <c r="F20157"/>
      <c r="G20157"/>
      <c r="H20157"/>
      <c r="I20157"/>
      <c r="J20157"/>
      <c r="K20157"/>
      <c r="L20157"/>
      <c r="M20157"/>
      <c r="N20157"/>
      <c r="O20157"/>
      <c r="P20157"/>
      <c r="Q20157"/>
      <c r="R20157"/>
    </row>
    <row r="20158" spans="1:18" x14ac:dyDescent="0.25">
      <c r="A20158" s="28"/>
      <c r="B20158"/>
      <c r="C20158"/>
      <c r="D20158" s="55"/>
      <c r="E20158"/>
      <c r="F20158"/>
      <c r="G20158"/>
      <c r="H20158"/>
      <c r="I20158"/>
      <c r="J20158"/>
      <c r="K20158"/>
      <c r="L20158"/>
      <c r="M20158"/>
      <c r="N20158"/>
      <c r="O20158"/>
      <c r="P20158"/>
      <c r="Q20158"/>
      <c r="R20158"/>
    </row>
    <row r="20159" spans="1:18" x14ac:dyDescent="0.25">
      <c r="A20159" s="28"/>
      <c r="B20159"/>
      <c r="C20159"/>
      <c r="D20159" s="55"/>
      <c r="E20159"/>
      <c r="F20159"/>
      <c r="G20159"/>
      <c r="H20159"/>
      <c r="I20159"/>
      <c r="J20159"/>
      <c r="K20159"/>
      <c r="L20159"/>
      <c r="M20159"/>
      <c r="N20159"/>
      <c r="O20159"/>
      <c r="P20159"/>
      <c r="Q20159"/>
      <c r="R20159"/>
    </row>
    <row r="20160" spans="1:18" x14ac:dyDescent="0.25">
      <c r="A20160" s="28"/>
      <c r="B20160"/>
      <c r="C20160"/>
      <c r="D20160" s="55"/>
      <c r="E20160"/>
      <c r="F20160"/>
      <c r="G20160"/>
      <c r="H20160"/>
      <c r="I20160"/>
      <c r="J20160"/>
      <c r="K20160"/>
      <c r="L20160"/>
      <c r="M20160"/>
      <c r="N20160"/>
      <c r="O20160"/>
      <c r="P20160"/>
      <c r="Q20160"/>
      <c r="R20160"/>
    </row>
    <row r="20161" spans="1:18" x14ac:dyDescent="0.25">
      <c r="A20161" s="28"/>
      <c r="B20161"/>
      <c r="C20161"/>
      <c r="D20161" s="55"/>
      <c r="E20161"/>
      <c r="F20161"/>
      <c r="G20161"/>
      <c r="H20161"/>
      <c r="I20161"/>
      <c r="J20161"/>
      <c r="K20161"/>
      <c r="L20161"/>
      <c r="M20161"/>
      <c r="N20161"/>
      <c r="O20161"/>
      <c r="P20161"/>
      <c r="Q20161"/>
      <c r="R20161"/>
    </row>
    <row r="20162" spans="1:18" x14ac:dyDescent="0.25">
      <c r="A20162" s="28"/>
      <c r="B20162"/>
      <c r="C20162"/>
      <c r="D20162" s="55"/>
      <c r="E20162"/>
      <c r="F20162"/>
      <c r="G20162"/>
      <c r="H20162"/>
      <c r="I20162"/>
      <c r="J20162"/>
      <c r="K20162"/>
      <c r="L20162"/>
      <c r="M20162"/>
      <c r="N20162"/>
      <c r="O20162"/>
      <c r="P20162"/>
      <c r="Q20162"/>
      <c r="R20162"/>
    </row>
    <row r="20163" spans="1:18" x14ac:dyDescent="0.25">
      <c r="A20163" s="28"/>
      <c r="B20163"/>
      <c r="C20163"/>
      <c r="D20163" s="55"/>
      <c r="E20163"/>
      <c r="F20163"/>
      <c r="G20163"/>
      <c r="H20163"/>
      <c r="I20163"/>
      <c r="J20163"/>
      <c r="K20163"/>
      <c r="L20163"/>
      <c r="M20163"/>
      <c r="N20163"/>
      <c r="O20163"/>
      <c r="P20163"/>
      <c r="Q20163"/>
      <c r="R20163"/>
    </row>
    <row r="20164" spans="1:18" x14ac:dyDescent="0.25">
      <c r="A20164" s="28"/>
      <c r="B20164"/>
      <c r="C20164"/>
      <c r="D20164" s="55"/>
      <c r="E20164"/>
      <c r="F20164"/>
      <c r="G20164"/>
      <c r="H20164"/>
      <c r="I20164"/>
      <c r="J20164"/>
      <c r="K20164"/>
      <c r="L20164"/>
      <c r="M20164"/>
      <c r="N20164"/>
      <c r="O20164"/>
      <c r="P20164"/>
      <c r="Q20164"/>
      <c r="R20164"/>
    </row>
    <row r="20165" spans="1:18" x14ac:dyDescent="0.25">
      <c r="A20165" s="28"/>
      <c r="B20165"/>
      <c r="C20165"/>
      <c r="D20165" s="55"/>
      <c r="E20165"/>
      <c r="F20165"/>
      <c r="G20165"/>
      <c r="H20165"/>
      <c r="I20165"/>
      <c r="J20165"/>
      <c r="K20165"/>
      <c r="L20165"/>
      <c r="M20165"/>
      <c r="N20165"/>
      <c r="O20165"/>
      <c r="P20165"/>
      <c r="Q20165"/>
      <c r="R20165"/>
    </row>
    <row r="20166" spans="1:18" x14ac:dyDescent="0.25">
      <c r="A20166" s="28"/>
      <c r="B20166"/>
      <c r="C20166"/>
      <c r="D20166" s="55"/>
      <c r="E20166"/>
      <c r="F20166"/>
      <c r="G20166"/>
      <c r="H20166"/>
      <c r="I20166"/>
      <c r="J20166"/>
      <c r="K20166"/>
      <c r="L20166"/>
      <c r="M20166"/>
      <c r="N20166"/>
      <c r="O20166"/>
      <c r="P20166"/>
      <c r="Q20166"/>
      <c r="R20166"/>
    </row>
    <row r="20167" spans="1:18" x14ac:dyDescent="0.25">
      <c r="A20167" s="28"/>
      <c r="B20167"/>
      <c r="C20167"/>
      <c r="D20167" s="55"/>
      <c r="E20167"/>
      <c r="F20167"/>
      <c r="G20167"/>
      <c r="H20167"/>
      <c r="I20167"/>
      <c r="J20167"/>
      <c r="K20167"/>
      <c r="L20167"/>
      <c r="M20167"/>
      <c r="N20167"/>
      <c r="O20167"/>
      <c r="P20167"/>
      <c r="Q20167"/>
      <c r="R20167"/>
    </row>
    <row r="20168" spans="1:18" x14ac:dyDescent="0.25">
      <c r="A20168" s="28"/>
      <c r="B20168"/>
      <c r="C20168"/>
      <c r="D20168" s="55"/>
      <c r="E20168"/>
      <c r="F20168"/>
      <c r="G20168"/>
      <c r="H20168"/>
      <c r="I20168"/>
      <c r="J20168"/>
      <c r="K20168"/>
      <c r="L20168"/>
      <c r="M20168"/>
      <c r="N20168"/>
      <c r="O20168"/>
      <c r="P20168"/>
      <c r="Q20168"/>
      <c r="R20168"/>
    </row>
    <row r="20169" spans="1:18" x14ac:dyDescent="0.25">
      <c r="A20169" s="28"/>
      <c r="B20169"/>
      <c r="C20169"/>
      <c r="D20169" s="55"/>
      <c r="E20169"/>
      <c r="F20169"/>
      <c r="G20169"/>
      <c r="H20169"/>
      <c r="I20169"/>
      <c r="J20169"/>
      <c r="K20169"/>
      <c r="L20169"/>
      <c r="M20169"/>
      <c r="N20169"/>
      <c r="O20169"/>
      <c r="P20169"/>
      <c r="Q20169"/>
      <c r="R20169"/>
    </row>
    <row r="20170" spans="1:18" x14ac:dyDescent="0.25">
      <c r="A20170" s="28"/>
      <c r="B20170"/>
      <c r="C20170"/>
      <c r="D20170" s="55"/>
      <c r="E20170"/>
      <c r="F20170"/>
      <c r="G20170"/>
      <c r="H20170"/>
      <c r="I20170"/>
      <c r="J20170"/>
      <c r="K20170"/>
      <c r="L20170"/>
      <c r="M20170"/>
      <c r="N20170"/>
      <c r="O20170"/>
      <c r="P20170"/>
      <c r="Q20170"/>
      <c r="R20170"/>
    </row>
    <row r="20171" spans="1:18" x14ac:dyDescent="0.25">
      <c r="A20171" s="28"/>
      <c r="B20171"/>
      <c r="C20171"/>
      <c r="D20171" s="55"/>
      <c r="E20171"/>
      <c r="F20171"/>
      <c r="G20171"/>
      <c r="H20171"/>
      <c r="I20171"/>
      <c r="J20171"/>
      <c r="K20171"/>
      <c r="L20171"/>
      <c r="M20171"/>
      <c r="N20171"/>
      <c r="O20171"/>
      <c r="P20171"/>
      <c r="Q20171"/>
      <c r="R20171"/>
    </row>
    <row r="20172" spans="1:18" x14ac:dyDescent="0.25">
      <c r="A20172" s="28"/>
      <c r="B20172"/>
      <c r="C20172"/>
      <c r="D20172" s="55"/>
      <c r="E20172"/>
      <c r="F20172"/>
      <c r="G20172"/>
      <c r="H20172"/>
      <c r="I20172"/>
      <c r="J20172"/>
      <c r="K20172"/>
      <c r="L20172"/>
      <c r="M20172"/>
      <c r="N20172"/>
      <c r="O20172"/>
      <c r="P20172"/>
      <c r="Q20172"/>
      <c r="R20172"/>
    </row>
    <row r="20173" spans="1:18" x14ac:dyDescent="0.25">
      <c r="A20173" s="28"/>
      <c r="B20173"/>
      <c r="C20173"/>
      <c r="D20173" s="55"/>
      <c r="E20173"/>
      <c r="F20173"/>
      <c r="G20173"/>
      <c r="H20173"/>
      <c r="I20173"/>
      <c r="J20173"/>
      <c r="K20173"/>
      <c r="L20173"/>
      <c r="M20173"/>
      <c r="N20173"/>
      <c r="O20173"/>
      <c r="P20173"/>
      <c r="Q20173"/>
      <c r="R20173"/>
    </row>
    <row r="20174" spans="1:18" x14ac:dyDescent="0.25">
      <c r="A20174" s="28"/>
      <c r="B20174"/>
      <c r="C20174"/>
      <c r="D20174" s="55"/>
      <c r="E20174"/>
      <c r="F20174"/>
      <c r="G20174"/>
      <c r="H20174"/>
      <c r="I20174"/>
      <c r="J20174"/>
      <c r="K20174"/>
      <c r="L20174"/>
      <c r="M20174"/>
      <c r="N20174"/>
      <c r="O20174"/>
      <c r="P20174"/>
      <c r="Q20174"/>
      <c r="R20174"/>
    </row>
    <row r="20175" spans="1:18" x14ac:dyDescent="0.25">
      <c r="A20175" s="28"/>
      <c r="B20175"/>
      <c r="C20175"/>
      <c r="D20175" s="55"/>
      <c r="E20175"/>
      <c r="F20175"/>
      <c r="G20175"/>
      <c r="H20175"/>
      <c r="I20175"/>
      <c r="J20175"/>
      <c r="K20175"/>
      <c r="L20175"/>
      <c r="M20175"/>
      <c r="N20175"/>
      <c r="O20175"/>
      <c r="P20175"/>
      <c r="Q20175"/>
      <c r="R20175"/>
    </row>
    <row r="20176" spans="1:18" x14ac:dyDescent="0.25">
      <c r="A20176" s="28"/>
      <c r="B20176"/>
      <c r="C20176"/>
      <c r="D20176" s="55"/>
      <c r="E20176"/>
      <c r="F20176"/>
      <c r="G20176"/>
      <c r="H20176"/>
      <c r="I20176"/>
      <c r="J20176"/>
      <c r="K20176"/>
      <c r="L20176"/>
      <c r="M20176"/>
      <c r="N20176"/>
      <c r="O20176"/>
      <c r="P20176"/>
      <c r="Q20176"/>
      <c r="R20176"/>
    </row>
    <row r="20177" spans="1:18" x14ac:dyDescent="0.25">
      <c r="A20177" s="28"/>
      <c r="B20177"/>
      <c r="C20177"/>
      <c r="D20177" s="55"/>
      <c r="E20177"/>
      <c r="F20177"/>
      <c r="G20177"/>
      <c r="H20177"/>
      <c r="I20177"/>
      <c r="J20177"/>
      <c r="K20177"/>
      <c r="L20177"/>
      <c r="M20177"/>
      <c r="N20177"/>
      <c r="O20177"/>
      <c r="P20177"/>
      <c r="Q20177"/>
      <c r="R20177"/>
    </row>
    <row r="20178" spans="1:18" x14ac:dyDescent="0.25">
      <c r="A20178" s="28"/>
      <c r="B20178"/>
      <c r="C20178"/>
      <c r="D20178" s="55"/>
      <c r="E20178"/>
      <c r="F20178"/>
      <c r="G20178"/>
      <c r="H20178"/>
      <c r="I20178"/>
      <c r="J20178"/>
      <c r="K20178"/>
      <c r="L20178"/>
      <c r="M20178"/>
      <c r="N20178"/>
      <c r="O20178"/>
      <c r="P20178"/>
      <c r="Q20178"/>
      <c r="R20178"/>
    </row>
    <row r="20179" spans="1:18" x14ac:dyDescent="0.25">
      <c r="A20179" s="28"/>
      <c r="B20179"/>
      <c r="C20179"/>
      <c r="D20179" s="55"/>
      <c r="E20179"/>
      <c r="F20179"/>
      <c r="G20179"/>
      <c r="H20179"/>
      <c r="I20179"/>
      <c r="J20179"/>
      <c r="K20179"/>
      <c r="L20179"/>
      <c r="M20179"/>
      <c r="N20179"/>
      <c r="O20179"/>
      <c r="P20179"/>
      <c r="Q20179"/>
      <c r="R20179"/>
    </row>
    <row r="20180" spans="1:18" x14ac:dyDescent="0.25">
      <c r="A20180" s="28"/>
      <c r="B20180"/>
      <c r="C20180"/>
      <c r="D20180" s="55"/>
      <c r="E20180"/>
      <c r="F20180"/>
      <c r="G20180"/>
      <c r="H20180"/>
      <c r="I20180"/>
      <c r="J20180"/>
      <c r="K20180"/>
      <c r="L20180"/>
      <c r="M20180"/>
      <c r="N20180"/>
      <c r="O20180"/>
      <c r="P20180"/>
      <c r="Q20180"/>
      <c r="R20180"/>
    </row>
    <row r="20181" spans="1:18" x14ac:dyDescent="0.25">
      <c r="A20181" s="28"/>
      <c r="B20181"/>
      <c r="C20181"/>
      <c r="D20181" s="55"/>
      <c r="E20181"/>
      <c r="F20181"/>
      <c r="G20181"/>
      <c r="H20181"/>
      <c r="I20181"/>
      <c r="J20181"/>
      <c r="K20181"/>
      <c r="L20181"/>
      <c r="M20181"/>
      <c r="N20181"/>
      <c r="O20181"/>
      <c r="P20181"/>
      <c r="Q20181"/>
      <c r="R20181"/>
    </row>
    <row r="20182" spans="1:18" x14ac:dyDescent="0.25">
      <c r="A20182" s="28"/>
      <c r="B20182"/>
      <c r="C20182"/>
      <c r="D20182" s="55"/>
      <c r="E20182"/>
      <c r="F20182"/>
      <c r="G20182"/>
      <c r="H20182"/>
      <c r="I20182"/>
      <c r="J20182"/>
      <c r="K20182"/>
      <c r="L20182"/>
      <c r="M20182"/>
      <c r="N20182"/>
      <c r="O20182"/>
      <c r="P20182"/>
      <c r="Q20182"/>
      <c r="R20182"/>
    </row>
    <row r="20183" spans="1:18" x14ac:dyDescent="0.25">
      <c r="A20183" s="28"/>
      <c r="B20183"/>
      <c r="C20183"/>
      <c r="D20183" s="55"/>
      <c r="E20183"/>
      <c r="F20183"/>
      <c r="G20183"/>
      <c r="H20183"/>
      <c r="I20183"/>
      <c r="J20183"/>
      <c r="K20183"/>
      <c r="L20183"/>
      <c r="M20183"/>
      <c r="N20183"/>
      <c r="O20183"/>
      <c r="P20183"/>
      <c r="Q20183"/>
      <c r="R20183"/>
    </row>
    <row r="20184" spans="1:18" x14ac:dyDescent="0.25">
      <c r="A20184" s="28"/>
      <c r="B20184"/>
      <c r="C20184"/>
      <c r="D20184" s="55"/>
      <c r="E20184"/>
      <c r="F20184"/>
      <c r="G20184"/>
      <c r="H20184"/>
      <c r="I20184"/>
      <c r="J20184"/>
      <c r="K20184"/>
      <c r="L20184"/>
      <c r="M20184"/>
      <c r="N20184"/>
      <c r="O20184"/>
      <c r="P20184"/>
      <c r="Q20184"/>
      <c r="R20184"/>
    </row>
    <row r="20185" spans="1:18" x14ac:dyDescent="0.25">
      <c r="A20185" s="28"/>
      <c r="B20185"/>
      <c r="C20185"/>
      <c r="D20185" s="55"/>
      <c r="E20185"/>
      <c r="F20185"/>
      <c r="G20185"/>
      <c r="H20185"/>
      <c r="I20185"/>
      <c r="J20185"/>
      <c r="K20185"/>
      <c r="L20185"/>
      <c r="M20185"/>
      <c r="N20185"/>
      <c r="O20185"/>
      <c r="P20185"/>
      <c r="Q20185"/>
      <c r="R20185"/>
    </row>
    <row r="20186" spans="1:18" x14ac:dyDescent="0.25">
      <c r="A20186" s="28"/>
      <c r="B20186"/>
      <c r="C20186"/>
      <c r="D20186" s="55"/>
      <c r="E20186"/>
      <c r="F20186"/>
      <c r="G20186"/>
      <c r="H20186"/>
      <c r="I20186"/>
      <c r="J20186"/>
      <c r="K20186"/>
      <c r="L20186"/>
      <c r="M20186"/>
      <c r="N20186"/>
      <c r="O20186"/>
      <c r="P20186"/>
      <c r="Q20186"/>
      <c r="R20186"/>
    </row>
    <row r="20187" spans="1:18" x14ac:dyDescent="0.25">
      <c r="A20187" s="28"/>
      <c r="B20187"/>
      <c r="C20187"/>
      <c r="D20187" s="55"/>
      <c r="E20187"/>
      <c r="F20187"/>
      <c r="G20187"/>
      <c r="H20187"/>
      <c r="I20187"/>
      <c r="J20187"/>
      <c r="K20187"/>
      <c r="L20187"/>
      <c r="M20187"/>
      <c r="N20187"/>
      <c r="O20187"/>
      <c r="P20187"/>
      <c r="Q20187"/>
      <c r="R20187"/>
    </row>
    <row r="20188" spans="1:18" x14ac:dyDescent="0.25">
      <c r="A20188" s="28"/>
      <c r="B20188"/>
      <c r="C20188"/>
      <c r="D20188" s="55"/>
      <c r="E20188"/>
      <c r="F20188"/>
      <c r="G20188"/>
      <c r="H20188"/>
      <c r="I20188"/>
      <c r="J20188"/>
      <c r="K20188"/>
      <c r="L20188"/>
      <c r="M20188"/>
      <c r="N20188"/>
      <c r="O20188"/>
      <c r="P20188"/>
      <c r="Q20188"/>
      <c r="R20188"/>
    </row>
    <row r="20189" spans="1:18" x14ac:dyDescent="0.25">
      <c r="A20189" s="28"/>
      <c r="B20189"/>
      <c r="C20189"/>
      <c r="D20189" s="55"/>
      <c r="E20189"/>
      <c r="F20189"/>
      <c r="G20189"/>
      <c r="H20189"/>
      <c r="I20189"/>
      <c r="J20189"/>
      <c r="K20189"/>
      <c r="L20189"/>
      <c r="M20189"/>
      <c r="N20189"/>
      <c r="O20189"/>
      <c r="P20189"/>
      <c r="Q20189"/>
      <c r="R20189"/>
    </row>
    <row r="20190" spans="1:18" x14ac:dyDescent="0.25">
      <c r="A20190" s="28"/>
      <c r="B20190"/>
      <c r="C20190"/>
      <c r="D20190" s="55"/>
      <c r="E20190"/>
      <c r="F20190"/>
      <c r="G20190"/>
      <c r="H20190"/>
      <c r="I20190"/>
      <c r="J20190"/>
      <c r="K20190"/>
      <c r="L20190"/>
      <c r="M20190"/>
      <c r="N20190"/>
      <c r="O20190"/>
      <c r="P20190"/>
      <c r="Q20190"/>
      <c r="R20190"/>
    </row>
    <row r="20191" spans="1:18" x14ac:dyDescent="0.25">
      <c r="A20191" s="28"/>
      <c r="B20191"/>
      <c r="C20191"/>
      <c r="D20191" s="55"/>
      <c r="E20191"/>
      <c r="F20191"/>
      <c r="G20191"/>
      <c r="H20191"/>
      <c r="I20191"/>
      <c r="J20191"/>
      <c r="K20191"/>
      <c r="L20191"/>
      <c r="M20191"/>
      <c r="N20191"/>
      <c r="O20191"/>
      <c r="P20191"/>
      <c r="Q20191"/>
      <c r="R20191"/>
    </row>
    <row r="20192" spans="1:18" x14ac:dyDescent="0.25">
      <c r="A20192" s="28"/>
      <c r="B20192"/>
      <c r="C20192"/>
      <c r="D20192" s="55"/>
      <c r="E20192"/>
      <c r="F20192"/>
      <c r="G20192"/>
      <c r="H20192"/>
      <c r="I20192"/>
      <c r="J20192"/>
      <c r="K20192"/>
      <c r="L20192"/>
      <c r="M20192"/>
      <c r="N20192"/>
      <c r="O20192"/>
      <c r="P20192"/>
      <c r="Q20192"/>
      <c r="R20192"/>
    </row>
    <row r="20193" spans="1:18" x14ac:dyDescent="0.25">
      <c r="A20193" s="28"/>
      <c r="B20193"/>
      <c r="C20193"/>
      <c r="D20193" s="55"/>
      <c r="E20193"/>
      <c r="F20193"/>
      <c r="G20193"/>
      <c r="H20193"/>
      <c r="I20193"/>
      <c r="J20193"/>
      <c r="K20193"/>
      <c r="L20193"/>
      <c r="M20193"/>
      <c r="N20193"/>
      <c r="O20193"/>
      <c r="P20193"/>
      <c r="Q20193"/>
      <c r="R20193"/>
    </row>
    <row r="20194" spans="1:18" x14ac:dyDescent="0.25">
      <c r="A20194" s="28"/>
      <c r="B20194"/>
      <c r="C20194"/>
      <c r="D20194" s="55"/>
      <c r="E20194"/>
      <c r="F20194"/>
      <c r="G20194"/>
      <c r="H20194"/>
      <c r="I20194"/>
      <c r="J20194"/>
      <c r="K20194"/>
      <c r="L20194"/>
      <c r="M20194"/>
      <c r="N20194"/>
      <c r="O20194"/>
      <c r="P20194"/>
      <c r="Q20194"/>
      <c r="R20194"/>
    </row>
    <row r="20195" spans="1:18" x14ac:dyDescent="0.25">
      <c r="A20195" s="28"/>
      <c r="B20195"/>
      <c r="C20195"/>
      <c r="D20195" s="55"/>
      <c r="E20195"/>
      <c r="F20195"/>
      <c r="G20195"/>
      <c r="H20195"/>
      <c r="I20195"/>
      <c r="J20195"/>
      <c r="K20195"/>
      <c r="L20195"/>
      <c r="M20195"/>
      <c r="N20195"/>
      <c r="O20195"/>
      <c r="P20195"/>
      <c r="Q20195"/>
      <c r="R20195"/>
    </row>
    <row r="20196" spans="1:18" x14ac:dyDescent="0.25">
      <c r="A20196" s="28"/>
      <c r="B20196"/>
      <c r="C20196"/>
      <c r="D20196" s="55"/>
      <c r="E20196"/>
      <c r="F20196"/>
      <c r="G20196"/>
      <c r="H20196"/>
      <c r="I20196"/>
      <c r="J20196"/>
      <c r="K20196"/>
      <c r="L20196"/>
      <c r="M20196"/>
      <c r="N20196"/>
      <c r="O20196"/>
      <c r="P20196"/>
      <c r="Q20196"/>
      <c r="R20196"/>
    </row>
    <row r="20197" spans="1:18" x14ac:dyDescent="0.25">
      <c r="A20197" s="28"/>
      <c r="B20197"/>
      <c r="C20197"/>
      <c r="D20197" s="55"/>
      <c r="E20197"/>
      <c r="F20197"/>
      <c r="G20197"/>
      <c r="H20197"/>
      <c r="I20197"/>
      <c r="J20197"/>
      <c r="K20197"/>
      <c r="L20197"/>
      <c r="M20197"/>
      <c r="N20197"/>
      <c r="O20197"/>
      <c r="P20197"/>
      <c r="Q20197"/>
      <c r="R20197"/>
    </row>
    <row r="20198" spans="1:18" x14ac:dyDescent="0.25">
      <c r="A20198" s="28"/>
      <c r="B20198"/>
      <c r="C20198"/>
      <c r="D20198" s="55"/>
      <c r="E20198"/>
      <c r="F20198"/>
      <c r="G20198"/>
      <c r="H20198"/>
      <c r="I20198"/>
      <c r="J20198"/>
      <c r="K20198"/>
      <c r="L20198"/>
      <c r="M20198"/>
      <c r="N20198"/>
      <c r="O20198"/>
      <c r="P20198"/>
      <c r="Q20198"/>
      <c r="R20198"/>
    </row>
    <row r="20199" spans="1:18" x14ac:dyDescent="0.25">
      <c r="A20199" s="28"/>
      <c r="B20199"/>
      <c r="C20199"/>
      <c r="D20199" s="55"/>
      <c r="E20199"/>
      <c r="F20199"/>
      <c r="G20199"/>
      <c r="H20199"/>
      <c r="I20199"/>
      <c r="J20199"/>
      <c r="K20199"/>
      <c r="L20199"/>
      <c r="M20199"/>
      <c r="N20199"/>
      <c r="O20199"/>
      <c r="P20199"/>
      <c r="Q20199"/>
      <c r="R20199"/>
    </row>
    <row r="20200" spans="1:18" x14ac:dyDescent="0.25">
      <c r="A20200" s="28"/>
      <c r="B20200"/>
      <c r="C20200"/>
      <c r="D20200" s="55"/>
      <c r="E20200"/>
      <c r="F20200"/>
      <c r="G20200"/>
      <c r="H20200"/>
      <c r="I20200"/>
      <c r="J20200"/>
      <c r="K20200"/>
      <c r="L20200"/>
      <c r="M20200"/>
      <c r="N20200"/>
      <c r="O20200"/>
      <c r="P20200"/>
      <c r="Q20200"/>
      <c r="R20200"/>
    </row>
    <row r="20201" spans="1:18" x14ac:dyDescent="0.25">
      <c r="A20201" s="28"/>
      <c r="B20201"/>
      <c r="C20201"/>
      <c r="D20201" s="55"/>
      <c r="E20201"/>
      <c r="F20201"/>
      <c r="G20201"/>
      <c r="H20201"/>
      <c r="I20201"/>
      <c r="J20201"/>
      <c r="K20201"/>
      <c r="L20201"/>
      <c r="M20201"/>
      <c r="N20201"/>
      <c r="O20201"/>
      <c r="P20201"/>
      <c r="Q20201"/>
      <c r="R20201"/>
    </row>
    <row r="20202" spans="1:18" x14ac:dyDescent="0.25">
      <c r="A20202" s="28"/>
      <c r="B20202"/>
      <c r="C20202"/>
      <c r="D20202" s="55"/>
      <c r="E20202"/>
      <c r="F20202"/>
      <c r="G20202"/>
      <c r="H20202"/>
      <c r="I20202"/>
      <c r="J20202"/>
      <c r="K20202"/>
      <c r="L20202"/>
      <c r="M20202"/>
      <c r="N20202"/>
      <c r="O20202"/>
      <c r="P20202"/>
      <c r="Q20202"/>
      <c r="R20202"/>
    </row>
    <row r="20203" spans="1:18" x14ac:dyDescent="0.25">
      <c r="A20203" s="28"/>
      <c r="B20203"/>
      <c r="C20203"/>
      <c r="D20203" s="55"/>
      <c r="E20203"/>
      <c r="F20203"/>
      <c r="G20203"/>
      <c r="H20203"/>
      <c r="I20203"/>
      <c r="J20203"/>
      <c r="K20203"/>
      <c r="L20203"/>
      <c r="M20203"/>
      <c r="N20203"/>
      <c r="O20203"/>
      <c r="P20203"/>
      <c r="Q20203"/>
      <c r="R20203"/>
    </row>
    <row r="20204" spans="1:18" x14ac:dyDescent="0.25">
      <c r="A20204" s="28"/>
      <c r="B20204"/>
      <c r="C20204"/>
      <c r="D20204" s="55"/>
      <c r="E20204"/>
      <c r="F20204"/>
      <c r="G20204"/>
      <c r="H20204"/>
      <c r="I20204"/>
      <c r="J20204"/>
      <c r="K20204"/>
      <c r="L20204"/>
      <c r="M20204"/>
      <c r="N20204"/>
      <c r="O20204"/>
      <c r="P20204"/>
      <c r="Q20204"/>
      <c r="R20204"/>
    </row>
    <row r="20205" spans="1:18" x14ac:dyDescent="0.25">
      <c r="A20205" s="28"/>
      <c r="B20205"/>
      <c r="C20205"/>
      <c r="D20205" s="55"/>
      <c r="E20205"/>
      <c r="F20205"/>
      <c r="G20205"/>
      <c r="H20205"/>
      <c r="I20205"/>
      <c r="J20205"/>
      <c r="K20205"/>
      <c r="L20205"/>
      <c r="M20205"/>
      <c r="N20205"/>
      <c r="O20205"/>
      <c r="P20205"/>
      <c r="Q20205"/>
      <c r="R20205"/>
    </row>
    <row r="20206" spans="1:18" x14ac:dyDescent="0.25">
      <c r="A20206" s="28"/>
      <c r="B20206"/>
      <c r="C20206"/>
      <c r="D20206" s="55"/>
      <c r="E20206"/>
      <c r="F20206"/>
      <c r="G20206"/>
      <c r="H20206"/>
      <c r="I20206"/>
      <c r="J20206"/>
      <c r="K20206"/>
      <c r="L20206"/>
      <c r="M20206"/>
      <c r="N20206"/>
      <c r="O20206"/>
      <c r="P20206"/>
      <c r="Q20206"/>
      <c r="R20206"/>
    </row>
    <row r="20207" spans="1:18" x14ac:dyDescent="0.25">
      <c r="A20207" s="28"/>
      <c r="B20207"/>
      <c r="C20207"/>
      <c r="D20207" s="55"/>
      <c r="E20207"/>
      <c r="F20207"/>
      <c r="G20207"/>
      <c r="H20207"/>
      <c r="I20207"/>
      <c r="J20207"/>
      <c r="K20207"/>
      <c r="L20207"/>
      <c r="M20207"/>
      <c r="N20207"/>
      <c r="O20207"/>
      <c r="P20207"/>
      <c r="Q20207"/>
      <c r="R20207"/>
    </row>
    <row r="20208" spans="1:18" x14ac:dyDescent="0.25">
      <c r="A20208" s="28"/>
      <c r="B20208"/>
      <c r="C20208"/>
      <c r="D20208" s="55"/>
      <c r="E20208"/>
      <c r="F20208"/>
      <c r="G20208"/>
      <c r="H20208"/>
      <c r="I20208"/>
      <c r="J20208"/>
      <c r="K20208"/>
      <c r="L20208"/>
      <c r="M20208"/>
      <c r="N20208"/>
      <c r="O20208"/>
      <c r="P20208"/>
      <c r="Q20208"/>
      <c r="R20208"/>
    </row>
    <row r="20209" spans="1:18" x14ac:dyDescent="0.25">
      <c r="A20209" s="28"/>
      <c r="B20209"/>
      <c r="C20209"/>
      <c r="D20209" s="55"/>
      <c r="E20209"/>
      <c r="F20209"/>
      <c r="G20209"/>
      <c r="H20209"/>
      <c r="I20209"/>
      <c r="J20209"/>
      <c r="K20209"/>
      <c r="L20209"/>
      <c r="M20209"/>
      <c r="N20209"/>
      <c r="O20209"/>
      <c r="P20209"/>
      <c r="Q20209"/>
      <c r="R20209"/>
    </row>
    <row r="20210" spans="1:18" x14ac:dyDescent="0.25">
      <c r="A20210" s="28"/>
      <c r="B20210"/>
      <c r="C20210"/>
      <c r="D20210" s="55"/>
      <c r="E20210"/>
      <c r="F20210"/>
      <c r="G20210"/>
      <c r="H20210"/>
      <c r="I20210"/>
      <c r="J20210"/>
      <c r="K20210"/>
      <c r="L20210"/>
      <c r="M20210"/>
      <c r="N20210"/>
      <c r="O20210"/>
      <c r="P20210"/>
      <c r="Q20210"/>
      <c r="R20210"/>
    </row>
    <row r="20211" spans="1:18" x14ac:dyDescent="0.25">
      <c r="A20211" s="28"/>
      <c r="B20211"/>
      <c r="C20211"/>
      <c r="D20211" s="55"/>
      <c r="E20211"/>
      <c r="F20211"/>
      <c r="G20211"/>
      <c r="H20211"/>
      <c r="I20211"/>
      <c r="J20211"/>
      <c r="K20211"/>
      <c r="L20211"/>
      <c r="M20211"/>
      <c r="N20211"/>
      <c r="O20211"/>
      <c r="P20211"/>
      <c r="Q20211"/>
      <c r="R20211"/>
    </row>
    <row r="20212" spans="1:18" x14ac:dyDescent="0.25">
      <c r="A20212" s="28"/>
      <c r="B20212"/>
      <c r="C20212"/>
      <c r="D20212" s="55"/>
      <c r="E20212"/>
      <c r="F20212"/>
      <c r="G20212"/>
      <c r="H20212"/>
      <c r="I20212"/>
      <c r="J20212"/>
      <c r="K20212"/>
      <c r="L20212"/>
      <c r="M20212"/>
      <c r="N20212"/>
      <c r="O20212"/>
      <c r="P20212"/>
      <c r="Q20212"/>
      <c r="R20212"/>
    </row>
    <row r="20213" spans="1:18" x14ac:dyDescent="0.25">
      <c r="A20213" s="28"/>
      <c r="B20213"/>
      <c r="C20213"/>
      <c r="D20213" s="55"/>
      <c r="E20213"/>
      <c r="F20213"/>
      <c r="G20213"/>
      <c r="H20213"/>
      <c r="I20213"/>
      <c r="J20213"/>
      <c r="K20213"/>
      <c r="L20213"/>
      <c r="M20213"/>
      <c r="N20213"/>
      <c r="O20213"/>
      <c r="P20213"/>
      <c r="Q20213"/>
      <c r="R20213"/>
    </row>
    <row r="20214" spans="1:18" x14ac:dyDescent="0.25">
      <c r="A20214" s="28"/>
      <c r="B20214"/>
      <c r="C20214"/>
      <c r="D20214" s="55"/>
      <c r="E20214"/>
      <c r="F20214"/>
      <c r="G20214"/>
      <c r="H20214"/>
      <c r="I20214"/>
      <c r="J20214"/>
      <c r="K20214"/>
      <c r="L20214"/>
      <c r="M20214"/>
      <c r="N20214"/>
      <c r="O20214"/>
      <c r="P20214"/>
      <c r="Q20214"/>
      <c r="R20214"/>
    </row>
    <row r="20215" spans="1:18" x14ac:dyDescent="0.25">
      <c r="A20215" s="28"/>
      <c r="B20215"/>
      <c r="C20215"/>
      <c r="D20215" s="55"/>
      <c r="E20215"/>
      <c r="F20215"/>
      <c r="G20215"/>
      <c r="H20215"/>
      <c r="I20215"/>
      <c r="J20215"/>
      <c r="K20215"/>
      <c r="L20215"/>
      <c r="M20215"/>
      <c r="N20215"/>
      <c r="O20215"/>
      <c r="P20215"/>
      <c r="Q20215"/>
      <c r="R20215"/>
    </row>
    <row r="20216" spans="1:18" x14ac:dyDescent="0.25">
      <c r="A20216" s="28"/>
      <c r="B20216"/>
      <c r="C20216"/>
      <c r="D20216" s="55"/>
      <c r="E20216"/>
      <c r="F20216"/>
      <c r="G20216"/>
      <c r="H20216"/>
      <c r="I20216"/>
      <c r="J20216"/>
      <c r="K20216"/>
      <c r="L20216"/>
      <c r="M20216"/>
      <c r="N20216"/>
      <c r="O20216"/>
      <c r="P20216"/>
      <c r="Q20216"/>
      <c r="R20216"/>
    </row>
    <row r="20217" spans="1:18" x14ac:dyDescent="0.25">
      <c r="A20217" s="28"/>
      <c r="B20217"/>
      <c r="C20217"/>
      <c r="D20217" s="55"/>
      <c r="E20217"/>
      <c r="F20217"/>
      <c r="G20217"/>
      <c r="H20217"/>
      <c r="I20217"/>
      <c r="J20217"/>
      <c r="K20217"/>
      <c r="L20217"/>
      <c r="M20217"/>
      <c r="N20217"/>
      <c r="O20217"/>
      <c r="P20217"/>
      <c r="Q20217"/>
      <c r="R20217"/>
    </row>
    <row r="20218" spans="1:18" x14ac:dyDescent="0.25">
      <c r="A20218" s="28"/>
      <c r="B20218"/>
      <c r="C20218"/>
      <c r="D20218" s="55"/>
      <c r="E20218"/>
      <c r="F20218"/>
      <c r="G20218"/>
      <c r="H20218"/>
      <c r="I20218"/>
      <c r="J20218"/>
      <c r="K20218"/>
      <c r="L20218"/>
      <c r="M20218"/>
      <c r="N20218"/>
      <c r="O20218"/>
      <c r="P20218"/>
      <c r="Q20218"/>
      <c r="R20218"/>
    </row>
    <row r="20219" spans="1:18" x14ac:dyDescent="0.25">
      <c r="A20219" s="28"/>
      <c r="B20219"/>
      <c r="C20219"/>
      <c r="D20219" s="55"/>
      <c r="E20219"/>
      <c r="F20219"/>
      <c r="G20219"/>
      <c r="H20219"/>
      <c r="I20219"/>
      <c r="J20219"/>
      <c r="K20219"/>
      <c r="L20219"/>
      <c r="M20219"/>
      <c r="N20219"/>
      <c r="O20219"/>
      <c r="P20219"/>
      <c r="Q20219"/>
      <c r="R20219"/>
    </row>
    <row r="20220" spans="1:18" x14ac:dyDescent="0.25">
      <c r="A20220" s="28"/>
      <c r="B20220"/>
      <c r="C20220"/>
      <c r="D20220" s="55"/>
      <c r="E20220"/>
      <c r="F20220"/>
      <c r="G20220"/>
      <c r="H20220"/>
      <c r="I20220"/>
      <c r="J20220"/>
      <c r="K20220"/>
      <c r="L20220"/>
      <c r="M20220"/>
      <c r="N20220"/>
      <c r="O20220"/>
      <c r="P20220"/>
      <c r="Q20220"/>
      <c r="R20220"/>
    </row>
    <row r="20221" spans="1:18" x14ac:dyDescent="0.25">
      <c r="A20221" s="28"/>
      <c r="B20221"/>
      <c r="C20221"/>
      <c r="D20221" s="55"/>
      <c r="E20221"/>
      <c r="F20221"/>
      <c r="G20221"/>
      <c r="H20221"/>
      <c r="I20221"/>
      <c r="J20221"/>
      <c r="K20221"/>
      <c r="L20221"/>
      <c r="M20221"/>
      <c r="N20221"/>
      <c r="O20221"/>
      <c r="P20221"/>
      <c r="Q20221"/>
      <c r="R20221"/>
    </row>
    <row r="20222" spans="1:18" x14ac:dyDescent="0.25">
      <c r="A20222" s="28"/>
      <c r="B20222"/>
      <c r="C20222"/>
      <c r="D20222" s="55"/>
      <c r="E20222"/>
      <c r="F20222"/>
      <c r="G20222"/>
      <c r="H20222"/>
      <c r="I20222"/>
      <c r="J20222"/>
      <c r="K20222"/>
      <c r="L20222"/>
      <c r="M20222"/>
      <c r="N20222"/>
      <c r="O20222"/>
      <c r="P20222"/>
      <c r="Q20222"/>
      <c r="R20222"/>
    </row>
    <row r="20223" spans="1:18" x14ac:dyDescent="0.25">
      <c r="A20223" s="28"/>
      <c r="B20223"/>
      <c r="C20223"/>
      <c r="D20223" s="55"/>
      <c r="E20223"/>
      <c r="F20223"/>
      <c r="G20223"/>
      <c r="H20223"/>
      <c r="I20223"/>
      <c r="J20223"/>
      <c r="K20223"/>
      <c r="L20223"/>
      <c r="M20223"/>
      <c r="N20223"/>
      <c r="O20223"/>
      <c r="P20223"/>
      <c r="Q20223"/>
      <c r="R20223"/>
    </row>
    <row r="20224" spans="1:18" x14ac:dyDescent="0.25">
      <c r="A20224" s="28"/>
      <c r="B20224"/>
      <c r="C20224"/>
      <c r="D20224" s="55"/>
      <c r="E20224"/>
      <c r="F20224"/>
      <c r="G20224"/>
      <c r="H20224"/>
      <c r="I20224"/>
      <c r="J20224"/>
      <c r="K20224"/>
      <c r="L20224"/>
      <c r="M20224"/>
      <c r="N20224"/>
      <c r="O20224"/>
      <c r="P20224"/>
      <c r="Q20224"/>
      <c r="R20224"/>
    </row>
    <row r="20225" spans="1:18" x14ac:dyDescent="0.25">
      <c r="A20225" s="28"/>
      <c r="B20225"/>
      <c r="C20225"/>
      <c r="D20225" s="55"/>
      <c r="E20225"/>
      <c r="F20225"/>
      <c r="G20225"/>
      <c r="H20225"/>
      <c r="I20225"/>
      <c r="J20225"/>
      <c r="K20225"/>
      <c r="L20225"/>
      <c r="M20225"/>
      <c r="N20225"/>
      <c r="O20225"/>
      <c r="P20225"/>
      <c r="Q20225"/>
      <c r="R20225"/>
    </row>
    <row r="20226" spans="1:18" x14ac:dyDescent="0.25">
      <c r="A20226" s="28"/>
      <c r="B20226"/>
      <c r="C20226"/>
      <c r="D20226" s="55"/>
      <c r="E20226"/>
      <c r="F20226"/>
      <c r="G20226"/>
      <c r="H20226"/>
      <c r="I20226"/>
      <c r="J20226"/>
      <c r="K20226"/>
      <c r="L20226"/>
      <c r="M20226"/>
      <c r="N20226"/>
      <c r="O20226"/>
      <c r="P20226"/>
      <c r="Q20226"/>
      <c r="R20226"/>
    </row>
    <row r="20227" spans="1:18" x14ac:dyDescent="0.25">
      <c r="A20227" s="28"/>
      <c r="B20227"/>
      <c r="C20227"/>
      <c r="D20227" s="55"/>
      <c r="E20227"/>
      <c r="F20227"/>
      <c r="G20227"/>
      <c r="H20227"/>
      <c r="I20227"/>
      <c r="J20227"/>
      <c r="K20227"/>
      <c r="L20227"/>
      <c r="M20227"/>
      <c r="N20227"/>
      <c r="O20227"/>
      <c r="P20227"/>
      <c r="Q20227"/>
      <c r="R20227"/>
    </row>
    <row r="20228" spans="1:18" x14ac:dyDescent="0.25">
      <c r="A20228" s="28"/>
      <c r="B20228"/>
      <c r="C20228"/>
      <c r="D20228" s="55"/>
      <c r="E20228"/>
      <c r="F20228"/>
      <c r="G20228"/>
      <c r="H20228"/>
      <c r="I20228"/>
      <c r="J20228"/>
      <c r="K20228"/>
      <c r="L20228"/>
      <c r="M20228"/>
      <c r="N20228"/>
      <c r="O20228"/>
      <c r="P20228"/>
      <c r="Q20228"/>
      <c r="R20228"/>
    </row>
    <row r="20229" spans="1:18" x14ac:dyDescent="0.25">
      <c r="A20229" s="28"/>
      <c r="B20229"/>
      <c r="C20229"/>
      <c r="D20229" s="55"/>
      <c r="E20229"/>
      <c r="F20229"/>
      <c r="G20229"/>
      <c r="H20229"/>
      <c r="I20229"/>
      <c r="J20229"/>
      <c r="K20229"/>
      <c r="L20229"/>
      <c r="M20229"/>
      <c r="N20229"/>
      <c r="O20229"/>
      <c r="P20229"/>
      <c r="Q20229"/>
      <c r="R20229"/>
    </row>
    <row r="20230" spans="1:18" x14ac:dyDescent="0.25">
      <c r="A20230" s="28"/>
      <c r="B20230"/>
      <c r="C20230"/>
      <c r="D20230" s="55"/>
      <c r="E20230"/>
      <c r="F20230"/>
      <c r="G20230"/>
      <c r="H20230"/>
      <c r="I20230"/>
      <c r="J20230"/>
      <c r="K20230"/>
      <c r="L20230"/>
      <c r="M20230"/>
      <c r="N20230"/>
      <c r="O20230"/>
      <c r="P20230"/>
      <c r="Q20230"/>
      <c r="R20230"/>
    </row>
    <row r="20231" spans="1:18" x14ac:dyDescent="0.25">
      <c r="A20231" s="28"/>
      <c r="B20231"/>
      <c r="C20231"/>
      <c r="D20231" s="55"/>
      <c r="E20231"/>
      <c r="F20231"/>
      <c r="G20231"/>
      <c r="H20231"/>
      <c r="I20231"/>
      <c r="J20231"/>
      <c r="K20231"/>
      <c r="L20231"/>
      <c r="M20231"/>
      <c r="N20231"/>
      <c r="O20231"/>
      <c r="P20231"/>
      <c r="Q20231"/>
      <c r="R20231"/>
    </row>
    <row r="20232" spans="1:18" x14ac:dyDescent="0.25">
      <c r="A20232" s="28"/>
      <c r="B20232"/>
      <c r="C20232"/>
      <c r="D20232" s="55"/>
      <c r="E20232"/>
      <c r="F20232"/>
      <c r="G20232"/>
      <c r="H20232"/>
      <c r="I20232"/>
      <c r="J20232"/>
      <c r="K20232"/>
      <c r="L20232"/>
      <c r="M20232"/>
      <c r="N20232"/>
      <c r="O20232"/>
      <c r="P20232"/>
      <c r="Q20232"/>
      <c r="R20232"/>
    </row>
    <row r="20233" spans="1:18" x14ac:dyDescent="0.25">
      <c r="A20233" s="28"/>
      <c r="B20233"/>
      <c r="C20233"/>
      <c r="D20233" s="55"/>
      <c r="E20233"/>
      <c r="F20233"/>
      <c r="G20233"/>
      <c r="H20233"/>
      <c r="I20233"/>
      <c r="J20233"/>
      <c r="K20233"/>
      <c r="L20233"/>
      <c r="M20233"/>
      <c r="N20233"/>
      <c r="O20233"/>
      <c r="P20233"/>
      <c r="Q20233"/>
      <c r="R20233"/>
    </row>
    <row r="20234" spans="1:18" x14ac:dyDescent="0.25">
      <c r="A20234" s="28"/>
      <c r="B20234"/>
      <c r="C20234"/>
      <c r="D20234" s="55"/>
      <c r="E20234"/>
      <c r="F20234"/>
      <c r="G20234"/>
      <c r="H20234"/>
      <c r="I20234"/>
      <c r="J20234"/>
      <c r="K20234"/>
      <c r="L20234"/>
      <c r="M20234"/>
      <c r="N20234"/>
      <c r="O20234"/>
      <c r="P20234"/>
      <c r="Q20234"/>
      <c r="R20234"/>
    </row>
    <row r="20235" spans="1:18" x14ac:dyDescent="0.25">
      <c r="A20235" s="28"/>
      <c r="B20235"/>
      <c r="C20235"/>
      <c r="D20235" s="55"/>
      <c r="E20235"/>
      <c r="F20235"/>
      <c r="G20235"/>
      <c r="H20235"/>
      <c r="I20235"/>
      <c r="J20235"/>
      <c r="K20235"/>
      <c r="L20235"/>
      <c r="M20235"/>
      <c r="N20235"/>
      <c r="O20235"/>
      <c r="P20235"/>
      <c r="Q20235"/>
      <c r="R20235"/>
    </row>
    <row r="20236" spans="1:18" x14ac:dyDescent="0.25">
      <c r="A20236" s="28"/>
      <c r="B20236"/>
      <c r="C20236"/>
      <c r="D20236" s="55"/>
      <c r="E20236"/>
      <c r="F20236"/>
      <c r="G20236"/>
      <c r="H20236"/>
      <c r="I20236"/>
      <c r="J20236"/>
      <c r="K20236"/>
      <c r="L20236"/>
      <c r="M20236"/>
      <c r="N20236"/>
      <c r="O20236"/>
      <c r="P20236"/>
      <c r="Q20236"/>
      <c r="R20236"/>
    </row>
    <row r="20237" spans="1:18" x14ac:dyDescent="0.25">
      <c r="A20237" s="28"/>
      <c r="B20237"/>
      <c r="C20237"/>
      <c r="D20237" s="55"/>
      <c r="E20237"/>
      <c r="F20237"/>
      <c r="G20237"/>
      <c r="H20237"/>
      <c r="I20237"/>
      <c r="J20237"/>
      <c r="K20237"/>
      <c r="L20237"/>
      <c r="M20237"/>
      <c r="N20237"/>
      <c r="O20237"/>
      <c r="P20237"/>
      <c r="Q20237"/>
      <c r="R20237"/>
    </row>
    <row r="20238" spans="1:18" x14ac:dyDescent="0.25">
      <c r="A20238" s="28"/>
      <c r="B20238"/>
      <c r="C20238"/>
      <c r="D20238" s="55"/>
      <c r="E20238"/>
      <c r="F20238"/>
      <c r="G20238"/>
      <c r="H20238"/>
      <c r="I20238"/>
      <c r="J20238"/>
      <c r="K20238"/>
      <c r="L20238"/>
      <c r="M20238"/>
      <c r="N20238"/>
      <c r="O20238"/>
      <c r="P20238"/>
      <c r="Q20238"/>
      <c r="R20238"/>
    </row>
    <row r="20239" spans="1:18" x14ac:dyDescent="0.25">
      <c r="A20239" s="28"/>
      <c r="B20239"/>
      <c r="C20239"/>
      <c r="D20239" s="55"/>
      <c r="E20239"/>
      <c r="F20239"/>
      <c r="G20239"/>
      <c r="H20239"/>
      <c r="I20239"/>
      <c r="J20239"/>
      <c r="K20239"/>
      <c r="L20239"/>
      <c r="M20239"/>
      <c r="N20239"/>
      <c r="O20239"/>
      <c r="P20239"/>
      <c r="Q20239"/>
      <c r="R20239"/>
    </row>
    <row r="20240" spans="1:18" x14ac:dyDescent="0.25">
      <c r="A20240" s="28"/>
      <c r="B20240"/>
      <c r="C20240"/>
      <c r="D20240" s="55"/>
      <c r="E20240"/>
      <c r="F20240"/>
      <c r="G20240"/>
      <c r="H20240"/>
      <c r="I20240"/>
      <c r="J20240"/>
      <c r="K20240"/>
      <c r="L20240"/>
      <c r="M20240"/>
      <c r="N20240"/>
      <c r="O20240"/>
      <c r="P20240"/>
      <c r="Q20240"/>
      <c r="R20240"/>
    </row>
    <row r="20241" spans="1:18" x14ac:dyDescent="0.25">
      <c r="A20241" s="28"/>
      <c r="B20241"/>
      <c r="C20241"/>
      <c r="D20241" s="55"/>
      <c r="E20241"/>
      <c r="F20241"/>
      <c r="G20241"/>
      <c r="H20241"/>
      <c r="I20241"/>
      <c r="J20241"/>
      <c r="K20241"/>
      <c r="L20241"/>
      <c r="M20241"/>
      <c r="N20241"/>
      <c r="O20241"/>
      <c r="P20241"/>
      <c r="Q20241"/>
      <c r="R20241"/>
    </row>
    <row r="20242" spans="1:18" x14ac:dyDescent="0.25">
      <c r="A20242" s="28"/>
      <c r="B20242"/>
      <c r="C20242"/>
      <c r="D20242" s="55"/>
      <c r="E20242"/>
      <c r="F20242"/>
      <c r="G20242"/>
      <c r="H20242"/>
      <c r="I20242"/>
      <c r="J20242"/>
      <c r="K20242"/>
      <c r="L20242"/>
      <c r="M20242"/>
      <c r="N20242"/>
      <c r="O20242"/>
      <c r="P20242"/>
      <c r="Q20242"/>
      <c r="R20242"/>
    </row>
    <row r="20243" spans="1:18" x14ac:dyDescent="0.25">
      <c r="A20243" s="28"/>
      <c r="B20243"/>
      <c r="C20243"/>
      <c r="D20243" s="55"/>
      <c r="E20243"/>
      <c r="F20243"/>
      <c r="G20243"/>
      <c r="H20243"/>
      <c r="I20243"/>
      <c r="J20243"/>
      <c r="K20243"/>
      <c r="L20243"/>
      <c r="M20243"/>
      <c r="N20243"/>
      <c r="O20243"/>
      <c r="P20243"/>
      <c r="Q20243"/>
      <c r="R20243"/>
    </row>
    <row r="20244" spans="1:18" x14ac:dyDescent="0.25">
      <c r="A20244" s="28"/>
      <c r="B20244"/>
      <c r="C20244"/>
      <c r="D20244" s="55"/>
      <c r="E20244"/>
      <c r="F20244"/>
      <c r="G20244"/>
      <c r="H20244"/>
      <c r="I20244"/>
      <c r="J20244"/>
      <c r="K20244"/>
      <c r="L20244"/>
      <c r="M20244"/>
      <c r="N20244"/>
      <c r="O20244"/>
      <c r="P20244"/>
      <c r="Q20244"/>
      <c r="R20244"/>
    </row>
    <row r="20245" spans="1:18" x14ac:dyDescent="0.25">
      <c r="A20245" s="28"/>
      <c r="B20245"/>
      <c r="C20245"/>
      <c r="D20245" s="55"/>
      <c r="E20245"/>
      <c r="F20245"/>
      <c r="G20245"/>
      <c r="H20245"/>
      <c r="I20245"/>
      <c r="J20245"/>
      <c r="K20245"/>
      <c r="L20245"/>
      <c r="M20245"/>
      <c r="N20245"/>
      <c r="O20245"/>
      <c r="P20245"/>
      <c r="Q20245"/>
      <c r="R20245"/>
    </row>
    <row r="20246" spans="1:18" x14ac:dyDescent="0.25">
      <c r="A20246" s="28"/>
      <c r="B20246"/>
      <c r="C20246"/>
      <c r="D20246" s="55"/>
      <c r="E20246"/>
      <c r="F20246"/>
      <c r="G20246"/>
      <c r="H20246"/>
      <c r="I20246"/>
      <c r="J20246"/>
      <c r="K20246"/>
      <c r="L20246"/>
      <c r="M20246"/>
      <c r="N20246"/>
      <c r="O20246"/>
      <c r="P20246"/>
      <c r="Q20246"/>
      <c r="R20246"/>
    </row>
    <row r="20247" spans="1:18" x14ac:dyDescent="0.25">
      <c r="A20247" s="28"/>
      <c r="B20247"/>
      <c r="C20247"/>
      <c r="D20247" s="55"/>
      <c r="E20247"/>
      <c r="F20247"/>
      <c r="G20247"/>
      <c r="H20247"/>
      <c r="I20247"/>
      <c r="J20247"/>
      <c r="K20247"/>
      <c r="L20247"/>
      <c r="M20247"/>
      <c r="N20247"/>
      <c r="O20247"/>
      <c r="P20247"/>
      <c r="Q20247"/>
      <c r="R20247"/>
    </row>
    <row r="20248" spans="1:18" x14ac:dyDescent="0.25">
      <c r="A20248" s="28"/>
      <c r="B20248"/>
      <c r="C20248"/>
      <c r="D20248" s="55"/>
      <c r="E20248"/>
      <c r="F20248"/>
      <c r="G20248"/>
      <c r="H20248"/>
      <c r="I20248"/>
      <c r="J20248"/>
      <c r="K20248"/>
      <c r="L20248"/>
      <c r="M20248"/>
      <c r="N20248"/>
      <c r="O20248"/>
      <c r="P20248"/>
      <c r="Q20248"/>
      <c r="R20248"/>
    </row>
    <row r="20249" spans="1:18" x14ac:dyDescent="0.25">
      <c r="A20249" s="28"/>
      <c r="B20249"/>
      <c r="C20249"/>
      <c r="D20249" s="55"/>
      <c r="E20249"/>
      <c r="F20249"/>
      <c r="G20249"/>
      <c r="H20249"/>
      <c r="I20249"/>
      <c r="J20249"/>
      <c r="K20249"/>
      <c r="L20249"/>
      <c r="M20249"/>
      <c r="N20249"/>
      <c r="O20249"/>
      <c r="P20249"/>
      <c r="Q20249"/>
      <c r="R20249"/>
    </row>
    <row r="20250" spans="1:18" x14ac:dyDescent="0.25">
      <c r="A20250" s="28"/>
      <c r="B20250"/>
      <c r="C20250"/>
      <c r="D20250" s="55"/>
      <c r="E20250"/>
      <c r="F20250"/>
      <c r="G20250"/>
      <c r="H20250"/>
      <c r="I20250"/>
      <c r="J20250"/>
      <c r="K20250"/>
      <c r="L20250"/>
      <c r="M20250"/>
      <c r="N20250"/>
      <c r="O20250"/>
      <c r="P20250"/>
      <c r="Q20250"/>
      <c r="R20250"/>
    </row>
    <row r="20251" spans="1:18" x14ac:dyDescent="0.25">
      <c r="A20251" s="28"/>
      <c r="B20251"/>
      <c r="C20251"/>
      <c r="D20251" s="55"/>
      <c r="E20251"/>
      <c r="F20251"/>
      <c r="G20251"/>
      <c r="H20251"/>
      <c r="I20251"/>
      <c r="J20251"/>
      <c r="K20251"/>
      <c r="L20251"/>
      <c r="M20251"/>
      <c r="N20251"/>
      <c r="O20251"/>
      <c r="P20251"/>
      <c r="Q20251"/>
      <c r="R20251"/>
    </row>
    <row r="20252" spans="1:18" x14ac:dyDescent="0.25">
      <c r="A20252" s="28"/>
      <c r="B20252"/>
      <c r="C20252"/>
      <c r="D20252" s="55"/>
      <c r="E20252"/>
      <c r="F20252"/>
      <c r="G20252"/>
      <c r="H20252"/>
      <c r="I20252"/>
      <c r="J20252"/>
      <c r="K20252"/>
      <c r="L20252"/>
      <c r="M20252"/>
      <c r="N20252"/>
      <c r="O20252"/>
      <c r="P20252"/>
      <c r="Q20252"/>
      <c r="R20252"/>
    </row>
    <row r="20253" spans="1:18" x14ac:dyDescent="0.25">
      <c r="A20253" s="28"/>
      <c r="B20253"/>
      <c r="C20253"/>
      <c r="D20253" s="55"/>
      <c r="E20253"/>
      <c r="F20253"/>
      <c r="G20253"/>
      <c r="H20253"/>
      <c r="I20253"/>
      <c r="J20253"/>
      <c r="K20253"/>
      <c r="L20253"/>
      <c r="M20253"/>
      <c r="N20253"/>
      <c r="O20253"/>
      <c r="P20253"/>
      <c r="Q20253"/>
      <c r="R20253"/>
    </row>
    <row r="20254" spans="1:18" x14ac:dyDescent="0.25">
      <c r="A20254" s="28"/>
      <c r="B20254"/>
      <c r="C20254"/>
      <c r="D20254" s="55"/>
      <c r="E20254"/>
      <c r="F20254"/>
      <c r="G20254"/>
      <c r="H20254"/>
      <c r="I20254"/>
      <c r="J20254"/>
      <c r="K20254"/>
      <c r="L20254"/>
      <c r="M20254"/>
      <c r="N20254"/>
      <c r="O20254"/>
      <c r="P20254"/>
      <c r="Q20254"/>
      <c r="R20254"/>
    </row>
    <row r="20255" spans="1:18" x14ac:dyDescent="0.25">
      <c r="A20255" s="28"/>
      <c r="B20255"/>
      <c r="C20255"/>
      <c r="D20255" s="55"/>
      <c r="E20255"/>
      <c r="F20255"/>
      <c r="G20255"/>
      <c r="H20255"/>
      <c r="I20255"/>
      <c r="J20255"/>
      <c r="K20255"/>
      <c r="L20255"/>
      <c r="M20255"/>
      <c r="N20255"/>
      <c r="O20255"/>
      <c r="P20255"/>
      <c r="Q20255"/>
      <c r="R20255"/>
    </row>
    <row r="20256" spans="1:18" x14ac:dyDescent="0.25">
      <c r="A20256" s="28"/>
      <c r="B20256"/>
      <c r="C20256"/>
      <c r="D20256" s="55"/>
      <c r="E20256"/>
      <c r="F20256"/>
      <c r="G20256"/>
      <c r="H20256"/>
      <c r="I20256"/>
      <c r="J20256"/>
      <c r="K20256"/>
      <c r="L20256"/>
      <c r="M20256"/>
      <c r="N20256"/>
      <c r="O20256"/>
      <c r="P20256"/>
      <c r="Q20256"/>
      <c r="R20256"/>
    </row>
    <row r="20257" spans="1:18" x14ac:dyDescent="0.25">
      <c r="A20257" s="28"/>
      <c r="B20257"/>
      <c r="C20257"/>
      <c r="D20257" s="55"/>
      <c r="E20257"/>
      <c r="F20257"/>
      <c r="G20257"/>
      <c r="H20257"/>
      <c r="I20257"/>
      <c r="J20257"/>
      <c r="K20257"/>
      <c r="L20257"/>
      <c r="M20257"/>
      <c r="N20257"/>
      <c r="O20257"/>
      <c r="P20257"/>
      <c r="Q20257"/>
      <c r="R20257"/>
    </row>
    <row r="20258" spans="1:18" x14ac:dyDescent="0.25">
      <c r="A20258" s="28"/>
      <c r="B20258"/>
      <c r="C20258"/>
      <c r="D20258" s="55"/>
      <c r="E20258"/>
      <c r="F20258"/>
      <c r="G20258"/>
      <c r="H20258"/>
      <c r="I20258"/>
      <c r="J20258"/>
      <c r="K20258"/>
      <c r="L20258"/>
      <c r="M20258"/>
      <c r="N20258"/>
      <c r="O20258"/>
      <c r="P20258"/>
      <c r="Q20258"/>
      <c r="R20258"/>
    </row>
    <row r="20259" spans="1:18" x14ac:dyDescent="0.25">
      <c r="A20259" s="28"/>
      <c r="B20259"/>
      <c r="C20259"/>
      <c r="D20259" s="55"/>
      <c r="E20259"/>
      <c r="F20259"/>
      <c r="G20259"/>
      <c r="H20259"/>
      <c r="I20259"/>
      <c r="J20259"/>
      <c r="K20259"/>
      <c r="L20259"/>
      <c r="M20259"/>
      <c r="N20259"/>
      <c r="O20259"/>
      <c r="P20259"/>
      <c r="Q20259"/>
      <c r="R20259"/>
    </row>
    <row r="20260" spans="1:18" x14ac:dyDescent="0.25">
      <c r="A20260" s="28"/>
      <c r="B20260"/>
      <c r="C20260"/>
      <c r="D20260" s="55"/>
      <c r="E20260"/>
      <c r="F20260"/>
      <c r="G20260"/>
      <c r="H20260"/>
      <c r="I20260"/>
      <c r="J20260"/>
      <c r="K20260"/>
      <c r="L20260"/>
      <c r="M20260"/>
      <c r="N20260"/>
      <c r="O20260"/>
      <c r="P20260"/>
      <c r="Q20260"/>
      <c r="R20260"/>
    </row>
    <row r="20261" spans="1:18" x14ac:dyDescent="0.25">
      <c r="A20261" s="28"/>
      <c r="B20261"/>
      <c r="C20261"/>
      <c r="D20261" s="55"/>
      <c r="E20261"/>
      <c r="F20261"/>
      <c r="G20261"/>
      <c r="H20261"/>
      <c r="I20261"/>
      <c r="J20261"/>
      <c r="K20261"/>
      <c r="L20261"/>
      <c r="M20261"/>
      <c r="N20261"/>
      <c r="O20261"/>
      <c r="P20261"/>
      <c r="Q20261"/>
      <c r="R20261"/>
    </row>
    <row r="20262" spans="1:18" x14ac:dyDescent="0.25">
      <c r="A20262" s="28"/>
      <c r="B20262"/>
      <c r="C20262"/>
      <c r="D20262" s="55"/>
      <c r="E20262"/>
      <c r="F20262"/>
      <c r="G20262"/>
      <c r="H20262"/>
      <c r="I20262"/>
      <c r="J20262"/>
      <c r="K20262"/>
      <c r="L20262"/>
      <c r="M20262"/>
      <c r="N20262"/>
      <c r="O20262"/>
      <c r="P20262"/>
      <c r="Q20262"/>
      <c r="R20262"/>
    </row>
    <row r="20263" spans="1:18" x14ac:dyDescent="0.25">
      <c r="A20263" s="28"/>
      <c r="B20263"/>
      <c r="C20263"/>
      <c r="D20263" s="55"/>
      <c r="E20263"/>
      <c r="F20263"/>
      <c r="G20263"/>
      <c r="H20263"/>
      <c r="I20263"/>
      <c r="J20263"/>
      <c r="K20263"/>
      <c r="L20263"/>
      <c r="M20263"/>
      <c r="N20263"/>
      <c r="O20263"/>
      <c r="P20263"/>
      <c r="Q20263"/>
      <c r="R20263"/>
    </row>
    <row r="20264" spans="1:18" x14ac:dyDescent="0.25">
      <c r="A20264" s="28"/>
      <c r="B20264"/>
      <c r="C20264"/>
      <c r="D20264" s="55"/>
      <c r="E20264"/>
      <c r="F20264"/>
      <c r="G20264"/>
      <c r="H20264"/>
      <c r="I20264"/>
      <c r="J20264"/>
      <c r="K20264"/>
      <c r="L20264"/>
      <c r="M20264"/>
      <c r="N20264"/>
      <c r="O20264"/>
      <c r="P20264"/>
      <c r="Q20264"/>
      <c r="R20264"/>
    </row>
    <row r="20265" spans="1:18" x14ac:dyDescent="0.25">
      <c r="A20265" s="28"/>
      <c r="B20265"/>
      <c r="C20265"/>
      <c r="D20265" s="55"/>
      <c r="E20265"/>
      <c r="F20265"/>
      <c r="G20265"/>
      <c r="H20265"/>
      <c r="I20265"/>
      <c r="J20265"/>
      <c r="K20265"/>
      <c r="L20265"/>
      <c r="M20265"/>
      <c r="N20265"/>
      <c r="O20265"/>
      <c r="P20265"/>
      <c r="Q20265"/>
      <c r="R20265"/>
    </row>
    <row r="20266" spans="1:18" x14ac:dyDescent="0.25">
      <c r="A20266" s="28"/>
      <c r="B20266"/>
      <c r="C20266"/>
      <c r="D20266" s="55"/>
      <c r="E20266"/>
      <c r="F20266"/>
      <c r="G20266"/>
      <c r="H20266"/>
      <c r="I20266"/>
      <c r="J20266"/>
      <c r="K20266"/>
      <c r="L20266"/>
      <c r="M20266"/>
      <c r="N20266"/>
      <c r="O20266"/>
      <c r="P20266"/>
      <c r="Q20266"/>
      <c r="R20266"/>
    </row>
    <row r="20267" spans="1:18" x14ac:dyDescent="0.25">
      <c r="A20267" s="28"/>
      <c r="B20267"/>
      <c r="C20267"/>
      <c r="D20267" s="55"/>
      <c r="E20267"/>
      <c r="F20267"/>
      <c r="G20267"/>
      <c r="H20267"/>
      <c r="I20267"/>
      <c r="J20267"/>
      <c r="K20267"/>
      <c r="L20267"/>
      <c r="M20267"/>
      <c r="N20267"/>
      <c r="O20267"/>
      <c r="P20267"/>
      <c r="Q20267"/>
      <c r="R20267"/>
    </row>
    <row r="20268" spans="1:18" x14ac:dyDescent="0.25">
      <c r="A20268" s="28"/>
      <c r="B20268"/>
      <c r="C20268"/>
      <c r="D20268" s="55"/>
      <c r="E20268"/>
      <c r="F20268"/>
      <c r="G20268"/>
      <c r="H20268"/>
      <c r="I20268"/>
      <c r="J20268"/>
      <c r="K20268"/>
      <c r="L20268"/>
      <c r="M20268"/>
      <c r="N20268"/>
      <c r="O20268"/>
      <c r="P20268"/>
      <c r="Q20268"/>
      <c r="R20268"/>
    </row>
    <row r="20269" spans="1:18" x14ac:dyDescent="0.25">
      <c r="A20269" s="28"/>
      <c r="B20269"/>
      <c r="C20269"/>
      <c r="D20269" s="55"/>
      <c r="E20269"/>
      <c r="F20269"/>
      <c r="G20269"/>
      <c r="H20269"/>
      <c r="I20269"/>
      <c r="J20269"/>
      <c r="K20269"/>
      <c r="L20269"/>
      <c r="M20269"/>
      <c r="N20269"/>
      <c r="O20269"/>
      <c r="P20269"/>
      <c r="Q20269"/>
      <c r="R20269"/>
    </row>
    <row r="20270" spans="1:18" x14ac:dyDescent="0.25">
      <c r="A20270" s="28"/>
      <c r="B20270"/>
      <c r="C20270"/>
      <c r="D20270" s="55"/>
      <c r="E20270"/>
      <c r="F20270"/>
      <c r="G20270"/>
      <c r="H20270"/>
      <c r="I20270"/>
      <c r="J20270"/>
      <c r="K20270"/>
      <c r="L20270"/>
      <c r="M20270"/>
      <c r="N20270"/>
      <c r="O20270"/>
      <c r="P20270"/>
      <c r="Q20270"/>
      <c r="R20270"/>
    </row>
    <row r="20271" spans="1:18" x14ac:dyDescent="0.25">
      <c r="A20271" s="28"/>
      <c r="B20271"/>
      <c r="C20271"/>
      <c r="D20271" s="55"/>
      <c r="E20271"/>
      <c r="F20271"/>
      <c r="G20271"/>
      <c r="H20271"/>
      <c r="I20271"/>
      <c r="J20271"/>
      <c r="K20271"/>
      <c r="L20271"/>
      <c r="M20271"/>
      <c r="N20271"/>
      <c r="O20271"/>
      <c r="P20271"/>
      <c r="Q20271"/>
      <c r="R20271"/>
    </row>
    <row r="20272" spans="1:18" x14ac:dyDescent="0.25">
      <c r="A20272" s="28"/>
      <c r="B20272"/>
      <c r="C20272"/>
      <c r="D20272" s="55"/>
      <c r="E20272"/>
      <c r="F20272"/>
      <c r="G20272"/>
      <c r="H20272"/>
      <c r="I20272"/>
      <c r="J20272"/>
      <c r="K20272"/>
      <c r="L20272"/>
      <c r="M20272"/>
      <c r="N20272"/>
      <c r="O20272"/>
      <c r="P20272"/>
      <c r="Q20272"/>
      <c r="R20272"/>
    </row>
    <row r="20273" spans="1:18" x14ac:dyDescent="0.25">
      <c r="A20273" s="28"/>
      <c r="B20273"/>
      <c r="C20273"/>
      <c r="D20273" s="55"/>
      <c r="E20273"/>
      <c r="F20273"/>
      <c r="G20273"/>
      <c r="H20273"/>
      <c r="I20273"/>
      <c r="J20273"/>
      <c r="K20273"/>
      <c r="L20273"/>
      <c r="M20273"/>
      <c r="N20273"/>
      <c r="O20273"/>
      <c r="P20273"/>
      <c r="Q20273"/>
      <c r="R20273"/>
    </row>
    <row r="20274" spans="1:18" x14ac:dyDescent="0.25">
      <c r="A20274" s="28"/>
      <c r="B20274"/>
      <c r="C20274"/>
      <c r="D20274" s="55"/>
      <c r="E20274"/>
      <c r="F20274"/>
      <c r="G20274"/>
      <c r="H20274"/>
      <c r="I20274"/>
      <c r="J20274"/>
      <c r="K20274"/>
      <c r="L20274"/>
      <c r="M20274"/>
      <c r="N20274"/>
      <c r="O20274"/>
      <c r="P20274"/>
      <c r="Q20274"/>
      <c r="R20274"/>
    </row>
    <row r="20275" spans="1:18" x14ac:dyDescent="0.25">
      <c r="A20275" s="28"/>
      <c r="B20275"/>
      <c r="C20275"/>
      <c r="D20275" s="55"/>
      <c r="E20275"/>
      <c r="F20275"/>
      <c r="G20275"/>
      <c r="H20275"/>
      <c r="I20275"/>
      <c r="J20275"/>
      <c r="K20275"/>
      <c r="L20275"/>
      <c r="M20275"/>
      <c r="N20275"/>
      <c r="O20275"/>
      <c r="P20275"/>
      <c r="Q20275"/>
      <c r="R20275"/>
    </row>
    <row r="20276" spans="1:18" x14ac:dyDescent="0.25">
      <c r="A20276" s="28"/>
      <c r="B20276"/>
      <c r="C20276"/>
      <c r="D20276" s="55"/>
      <c r="E20276"/>
      <c r="F20276"/>
      <c r="G20276"/>
      <c r="H20276"/>
      <c r="I20276"/>
      <c r="J20276"/>
      <c r="K20276"/>
      <c r="L20276"/>
      <c r="M20276"/>
      <c r="N20276"/>
      <c r="O20276"/>
      <c r="P20276"/>
      <c r="Q20276"/>
      <c r="R20276"/>
    </row>
    <row r="20277" spans="1:18" x14ac:dyDescent="0.25">
      <c r="A20277" s="28"/>
      <c r="B20277"/>
      <c r="C20277"/>
      <c r="D20277" s="55"/>
      <c r="E20277"/>
      <c r="F20277"/>
      <c r="G20277"/>
      <c r="H20277"/>
      <c r="I20277"/>
      <c r="J20277"/>
      <c r="K20277"/>
      <c r="L20277"/>
      <c r="M20277"/>
      <c r="N20277"/>
      <c r="O20277"/>
      <c r="P20277"/>
      <c r="Q20277"/>
      <c r="R20277"/>
    </row>
    <row r="20278" spans="1:18" x14ac:dyDescent="0.25">
      <c r="A20278" s="28"/>
      <c r="B20278"/>
      <c r="C20278"/>
      <c r="D20278" s="55"/>
      <c r="E20278"/>
      <c r="F20278"/>
      <c r="G20278"/>
      <c r="H20278"/>
      <c r="I20278"/>
      <c r="J20278"/>
      <c r="K20278"/>
      <c r="L20278"/>
      <c r="M20278"/>
      <c r="N20278"/>
      <c r="O20278"/>
      <c r="P20278"/>
      <c r="Q20278"/>
      <c r="R20278"/>
    </row>
    <row r="20279" spans="1:18" x14ac:dyDescent="0.25">
      <c r="A20279" s="28"/>
      <c r="B20279"/>
      <c r="C20279"/>
      <c r="D20279" s="55"/>
      <c r="E20279"/>
      <c r="F20279"/>
      <c r="G20279"/>
      <c r="H20279"/>
      <c r="I20279"/>
      <c r="J20279"/>
      <c r="K20279"/>
      <c r="L20279"/>
      <c r="M20279"/>
      <c r="N20279"/>
      <c r="O20279"/>
      <c r="P20279"/>
      <c r="Q20279"/>
      <c r="R20279"/>
    </row>
    <row r="20280" spans="1:18" x14ac:dyDescent="0.25">
      <c r="A20280" s="28"/>
      <c r="B20280"/>
      <c r="C20280"/>
      <c r="D20280" s="55"/>
      <c r="E20280"/>
      <c r="F20280"/>
      <c r="G20280"/>
      <c r="H20280"/>
      <c r="I20280"/>
      <c r="J20280"/>
      <c r="K20280"/>
      <c r="L20280"/>
      <c r="M20280"/>
      <c r="N20280"/>
      <c r="O20280"/>
      <c r="P20280"/>
      <c r="Q20280"/>
      <c r="R20280"/>
    </row>
    <row r="20281" spans="1:18" x14ac:dyDescent="0.25">
      <c r="A20281" s="28"/>
      <c r="B20281"/>
      <c r="C20281"/>
      <c r="D20281" s="55"/>
      <c r="E20281"/>
      <c r="F20281"/>
      <c r="G20281"/>
      <c r="H20281"/>
      <c r="I20281"/>
      <c r="J20281"/>
      <c r="K20281"/>
      <c r="L20281"/>
      <c r="M20281"/>
      <c r="N20281"/>
      <c r="O20281"/>
      <c r="P20281"/>
      <c r="Q20281"/>
      <c r="R20281"/>
    </row>
    <row r="20282" spans="1:18" x14ac:dyDescent="0.25">
      <c r="A20282" s="28"/>
      <c r="B20282"/>
      <c r="C20282"/>
      <c r="D20282" s="55"/>
      <c r="E20282"/>
      <c r="F20282"/>
      <c r="G20282"/>
      <c r="H20282"/>
      <c r="I20282"/>
      <c r="J20282"/>
      <c r="K20282"/>
      <c r="L20282"/>
      <c r="M20282"/>
      <c r="N20282"/>
      <c r="O20282"/>
      <c r="P20282"/>
      <c r="Q20282"/>
      <c r="R20282"/>
    </row>
    <row r="20283" spans="1:18" x14ac:dyDescent="0.25">
      <c r="A20283" s="28"/>
      <c r="B20283"/>
      <c r="C20283"/>
      <c r="D20283" s="55"/>
      <c r="E20283"/>
      <c r="F20283"/>
      <c r="G20283"/>
      <c r="H20283"/>
      <c r="I20283"/>
      <c r="J20283"/>
      <c r="K20283"/>
      <c r="L20283"/>
      <c r="M20283"/>
      <c r="N20283"/>
      <c r="O20283"/>
      <c r="P20283"/>
      <c r="Q20283"/>
      <c r="R20283"/>
    </row>
    <row r="20284" spans="1:18" x14ac:dyDescent="0.25">
      <c r="A20284" s="28"/>
      <c r="B20284"/>
      <c r="C20284"/>
      <c r="D20284" s="55"/>
      <c r="E20284"/>
      <c r="F20284"/>
      <c r="G20284"/>
      <c r="H20284"/>
      <c r="I20284"/>
      <c r="J20284"/>
      <c r="K20284"/>
      <c r="L20284"/>
      <c r="M20284"/>
      <c r="N20284"/>
      <c r="O20284"/>
      <c r="P20284"/>
      <c r="Q20284"/>
      <c r="R20284"/>
    </row>
    <row r="20285" spans="1:18" x14ac:dyDescent="0.25">
      <c r="A20285" s="28"/>
      <c r="B20285"/>
      <c r="C20285"/>
      <c r="D20285" s="55"/>
      <c r="E20285"/>
      <c r="F20285"/>
      <c r="G20285"/>
      <c r="H20285"/>
      <c r="I20285"/>
      <c r="J20285"/>
      <c r="K20285"/>
      <c r="L20285"/>
      <c r="M20285"/>
      <c r="N20285"/>
      <c r="O20285"/>
      <c r="P20285"/>
      <c r="Q20285"/>
      <c r="R20285"/>
    </row>
    <row r="20286" spans="1:18" x14ac:dyDescent="0.25">
      <c r="A20286" s="28"/>
      <c r="B20286"/>
      <c r="C20286"/>
      <c r="D20286" s="55"/>
      <c r="E20286"/>
      <c r="F20286"/>
      <c r="G20286"/>
      <c r="H20286"/>
      <c r="I20286"/>
      <c r="J20286"/>
      <c r="K20286"/>
      <c r="L20286"/>
      <c r="M20286"/>
      <c r="N20286"/>
      <c r="O20286"/>
      <c r="P20286"/>
      <c r="Q20286"/>
      <c r="R20286"/>
    </row>
    <row r="20287" spans="1:18" x14ac:dyDescent="0.25">
      <c r="A20287" s="28"/>
      <c r="B20287"/>
      <c r="C20287"/>
      <c r="D20287" s="55"/>
      <c r="E20287"/>
      <c r="F20287"/>
      <c r="G20287"/>
      <c r="H20287"/>
      <c r="I20287"/>
      <c r="J20287"/>
      <c r="K20287"/>
      <c r="L20287"/>
      <c r="M20287"/>
      <c r="N20287"/>
      <c r="O20287"/>
      <c r="P20287"/>
      <c r="Q20287"/>
      <c r="R20287"/>
    </row>
    <row r="20288" spans="1:18" x14ac:dyDescent="0.25">
      <c r="A20288" s="28"/>
      <c r="B20288"/>
      <c r="C20288"/>
      <c r="D20288" s="55"/>
      <c r="E20288"/>
      <c r="F20288"/>
      <c r="G20288"/>
      <c r="H20288"/>
      <c r="I20288"/>
      <c r="J20288"/>
      <c r="K20288"/>
      <c r="L20288"/>
      <c r="M20288"/>
      <c r="N20288"/>
      <c r="O20288"/>
      <c r="P20288"/>
      <c r="Q20288"/>
      <c r="R20288"/>
    </row>
    <row r="20289" spans="1:18" x14ac:dyDescent="0.25">
      <c r="A20289" s="28"/>
      <c r="B20289"/>
      <c r="C20289"/>
      <c r="D20289" s="55"/>
      <c r="E20289"/>
      <c r="F20289"/>
      <c r="G20289"/>
      <c r="H20289"/>
      <c r="I20289"/>
      <c r="J20289"/>
      <c r="K20289"/>
      <c r="L20289"/>
      <c r="M20289"/>
      <c r="N20289"/>
      <c r="O20289"/>
      <c r="P20289"/>
      <c r="Q20289"/>
      <c r="R20289"/>
    </row>
    <row r="20290" spans="1:18" x14ac:dyDescent="0.25">
      <c r="A20290" s="28"/>
      <c r="B20290"/>
      <c r="C20290"/>
      <c r="D20290" s="55"/>
      <c r="E20290"/>
      <c r="F20290"/>
      <c r="G20290"/>
      <c r="H20290"/>
      <c r="I20290"/>
      <c r="J20290"/>
      <c r="K20290"/>
      <c r="L20290"/>
      <c r="M20290"/>
      <c r="N20290"/>
      <c r="O20290"/>
      <c r="P20290"/>
      <c r="Q20290"/>
      <c r="R20290"/>
    </row>
    <row r="20291" spans="1:18" x14ac:dyDescent="0.25">
      <c r="A20291" s="28"/>
      <c r="B20291"/>
      <c r="C20291"/>
      <c r="D20291" s="55"/>
      <c r="E20291"/>
      <c r="F20291"/>
      <c r="G20291"/>
      <c r="H20291"/>
      <c r="I20291"/>
      <c r="J20291"/>
      <c r="K20291"/>
      <c r="L20291"/>
      <c r="M20291"/>
      <c r="N20291"/>
      <c r="O20291"/>
      <c r="P20291"/>
      <c r="Q20291"/>
      <c r="R20291"/>
    </row>
    <row r="20292" spans="1:18" x14ac:dyDescent="0.25">
      <c r="A20292" s="28"/>
      <c r="B20292"/>
      <c r="C20292"/>
      <c r="D20292" s="55"/>
      <c r="E20292"/>
      <c r="F20292"/>
      <c r="G20292"/>
      <c r="H20292"/>
      <c r="I20292"/>
      <c r="J20292"/>
      <c r="K20292"/>
      <c r="L20292"/>
      <c r="M20292"/>
      <c r="N20292"/>
      <c r="O20292"/>
      <c r="P20292"/>
      <c r="Q20292"/>
      <c r="R20292"/>
    </row>
    <row r="20293" spans="1:18" x14ac:dyDescent="0.25">
      <c r="A20293" s="28"/>
      <c r="B20293"/>
      <c r="C20293"/>
      <c r="D20293" s="55"/>
      <c r="E20293"/>
      <c r="F20293"/>
      <c r="G20293"/>
      <c r="H20293"/>
      <c r="I20293"/>
      <c r="J20293"/>
      <c r="K20293"/>
      <c r="L20293"/>
      <c r="M20293"/>
      <c r="N20293"/>
      <c r="O20293"/>
      <c r="P20293"/>
      <c r="Q20293"/>
      <c r="R20293"/>
    </row>
    <row r="20294" spans="1:18" x14ac:dyDescent="0.25">
      <c r="A20294" s="28"/>
      <c r="B20294"/>
      <c r="C20294"/>
      <c r="D20294" s="55"/>
      <c r="E20294"/>
      <c r="F20294"/>
      <c r="G20294"/>
      <c r="H20294"/>
      <c r="I20294"/>
      <c r="J20294"/>
      <c r="K20294"/>
      <c r="L20294"/>
      <c r="M20294"/>
      <c r="N20294"/>
      <c r="O20294"/>
      <c r="P20294"/>
      <c r="Q20294"/>
      <c r="R20294"/>
    </row>
    <row r="20295" spans="1:18" x14ac:dyDescent="0.25">
      <c r="A20295" s="28"/>
      <c r="B20295"/>
      <c r="C20295"/>
      <c r="D20295" s="55"/>
      <c r="E20295"/>
      <c r="F20295"/>
      <c r="G20295"/>
      <c r="H20295"/>
      <c r="I20295"/>
      <c r="J20295"/>
      <c r="K20295"/>
      <c r="L20295"/>
      <c r="M20295"/>
      <c r="N20295"/>
      <c r="O20295"/>
      <c r="P20295"/>
      <c r="Q20295"/>
      <c r="R20295"/>
    </row>
    <row r="20296" spans="1:18" x14ac:dyDescent="0.25">
      <c r="A20296" s="28"/>
      <c r="B20296"/>
      <c r="C20296"/>
      <c r="D20296" s="55"/>
      <c r="E20296"/>
      <c r="F20296"/>
      <c r="G20296"/>
      <c r="H20296"/>
      <c r="I20296"/>
      <c r="J20296"/>
      <c r="K20296"/>
      <c r="L20296"/>
      <c r="M20296"/>
      <c r="N20296"/>
      <c r="O20296"/>
      <c r="P20296"/>
      <c r="Q20296"/>
      <c r="R20296"/>
    </row>
    <row r="20297" spans="1:18" x14ac:dyDescent="0.25">
      <c r="A20297" s="28"/>
      <c r="B20297"/>
      <c r="C20297"/>
      <c r="D20297" s="55"/>
      <c r="E20297"/>
      <c r="F20297"/>
      <c r="G20297"/>
      <c r="H20297"/>
      <c r="I20297"/>
      <c r="J20297"/>
      <c r="K20297"/>
      <c r="L20297"/>
      <c r="M20297"/>
      <c r="N20297"/>
      <c r="O20297"/>
      <c r="P20297"/>
      <c r="Q20297"/>
      <c r="R20297"/>
    </row>
    <row r="20298" spans="1:18" x14ac:dyDescent="0.25">
      <c r="A20298" s="28"/>
      <c r="B20298"/>
      <c r="C20298"/>
      <c r="D20298" s="55"/>
      <c r="E20298"/>
      <c r="F20298"/>
      <c r="G20298"/>
      <c r="H20298"/>
      <c r="I20298"/>
      <c r="J20298"/>
      <c r="K20298"/>
      <c r="L20298"/>
      <c r="M20298"/>
      <c r="N20298"/>
      <c r="O20298"/>
      <c r="P20298"/>
      <c r="Q20298"/>
      <c r="R20298"/>
    </row>
    <row r="20299" spans="1:18" x14ac:dyDescent="0.25">
      <c r="A20299" s="28"/>
      <c r="B20299"/>
      <c r="C20299"/>
      <c r="D20299" s="55"/>
      <c r="E20299"/>
      <c r="F20299"/>
      <c r="G20299"/>
      <c r="H20299"/>
      <c r="I20299"/>
      <c r="J20299"/>
      <c r="K20299"/>
      <c r="L20299"/>
      <c r="M20299"/>
      <c r="N20299"/>
      <c r="O20299"/>
      <c r="P20299"/>
      <c r="Q20299"/>
      <c r="R20299"/>
    </row>
    <row r="20300" spans="1:18" x14ac:dyDescent="0.25">
      <c r="A20300" s="28"/>
      <c r="B20300"/>
      <c r="C20300"/>
      <c r="D20300" s="55"/>
      <c r="E20300"/>
      <c r="F20300"/>
      <c r="G20300"/>
      <c r="H20300"/>
      <c r="I20300"/>
      <c r="J20300"/>
      <c r="K20300"/>
      <c r="L20300"/>
      <c r="M20300"/>
      <c r="N20300"/>
      <c r="O20300"/>
      <c r="P20300"/>
      <c r="Q20300"/>
      <c r="R20300"/>
    </row>
    <row r="20301" spans="1:18" x14ac:dyDescent="0.25">
      <c r="A20301" s="28"/>
      <c r="B20301"/>
      <c r="C20301"/>
      <c r="D20301" s="55"/>
      <c r="E20301"/>
      <c r="F20301"/>
      <c r="G20301"/>
      <c r="H20301"/>
      <c r="I20301"/>
      <c r="J20301"/>
      <c r="K20301"/>
      <c r="L20301"/>
      <c r="M20301"/>
      <c r="N20301"/>
      <c r="O20301"/>
      <c r="P20301"/>
      <c r="Q20301"/>
      <c r="R20301"/>
    </row>
    <row r="20302" spans="1:18" x14ac:dyDescent="0.25">
      <c r="A20302" s="28"/>
      <c r="B20302"/>
      <c r="C20302"/>
      <c r="D20302" s="55"/>
      <c r="E20302"/>
      <c r="F20302"/>
      <c r="G20302"/>
      <c r="H20302"/>
      <c r="I20302"/>
      <c r="J20302"/>
      <c r="K20302"/>
      <c r="L20302"/>
      <c r="M20302"/>
      <c r="N20302"/>
      <c r="O20302"/>
      <c r="P20302"/>
      <c r="Q20302"/>
      <c r="R20302"/>
    </row>
    <row r="20303" spans="1:18" x14ac:dyDescent="0.25">
      <c r="A20303" s="28"/>
      <c r="B20303"/>
      <c r="C20303"/>
      <c r="D20303" s="55"/>
      <c r="E20303"/>
      <c r="F20303"/>
      <c r="G20303"/>
      <c r="H20303"/>
      <c r="I20303"/>
      <c r="J20303"/>
      <c r="K20303"/>
      <c r="L20303"/>
      <c r="M20303"/>
      <c r="N20303"/>
      <c r="O20303"/>
      <c r="P20303"/>
      <c r="Q20303"/>
      <c r="R20303"/>
    </row>
    <row r="20304" spans="1:18" x14ac:dyDescent="0.25">
      <c r="A20304" s="28"/>
      <c r="B20304"/>
      <c r="C20304"/>
      <c r="D20304" s="55"/>
      <c r="E20304"/>
      <c r="F20304"/>
      <c r="G20304"/>
      <c r="H20304"/>
      <c r="I20304"/>
      <c r="J20304"/>
      <c r="K20304"/>
      <c r="L20304"/>
      <c r="M20304"/>
      <c r="N20304"/>
      <c r="O20304"/>
      <c r="P20304"/>
      <c r="Q20304"/>
      <c r="R20304"/>
    </row>
    <row r="20305" spans="1:18" x14ac:dyDescent="0.25">
      <c r="A20305" s="28"/>
      <c r="B20305"/>
      <c r="C20305"/>
      <c r="D20305" s="55"/>
      <c r="E20305"/>
      <c r="F20305"/>
      <c r="G20305"/>
      <c r="H20305"/>
      <c r="I20305"/>
      <c r="J20305"/>
      <c r="K20305"/>
      <c r="L20305"/>
      <c r="M20305"/>
      <c r="N20305"/>
      <c r="O20305"/>
      <c r="P20305"/>
      <c r="Q20305"/>
      <c r="R20305"/>
    </row>
    <row r="20306" spans="1:18" x14ac:dyDescent="0.25">
      <c r="A20306" s="28"/>
      <c r="B20306"/>
      <c r="C20306"/>
      <c r="D20306" s="55"/>
      <c r="E20306"/>
      <c r="F20306"/>
      <c r="G20306"/>
      <c r="H20306"/>
      <c r="I20306"/>
      <c r="J20306"/>
      <c r="K20306"/>
      <c r="L20306"/>
      <c r="M20306"/>
      <c r="N20306"/>
      <c r="O20306"/>
      <c r="P20306"/>
      <c r="Q20306"/>
      <c r="R20306"/>
    </row>
    <row r="20307" spans="1:18" x14ac:dyDescent="0.25">
      <c r="A20307" s="28"/>
      <c r="B20307"/>
      <c r="C20307"/>
      <c r="D20307" s="55"/>
      <c r="E20307"/>
      <c r="F20307"/>
      <c r="G20307"/>
      <c r="H20307"/>
      <c r="I20307"/>
      <c r="J20307"/>
      <c r="K20307"/>
      <c r="L20307"/>
      <c r="M20307"/>
      <c r="N20307"/>
      <c r="O20307"/>
      <c r="P20307"/>
      <c r="Q20307"/>
      <c r="R20307"/>
    </row>
    <row r="20308" spans="1:18" x14ac:dyDescent="0.25">
      <c r="A20308" s="28"/>
      <c r="B20308"/>
      <c r="C20308"/>
      <c r="D20308" s="55"/>
      <c r="E20308"/>
      <c r="F20308"/>
      <c r="G20308"/>
      <c r="H20308"/>
      <c r="I20308"/>
      <c r="J20308"/>
      <c r="K20308"/>
      <c r="L20308"/>
      <c r="M20308"/>
      <c r="N20308"/>
      <c r="O20308"/>
      <c r="P20308"/>
      <c r="Q20308"/>
      <c r="R20308"/>
    </row>
    <row r="20309" spans="1:18" x14ac:dyDescent="0.25">
      <c r="A20309" s="28"/>
      <c r="B20309"/>
      <c r="C20309"/>
      <c r="D20309" s="55"/>
      <c r="E20309"/>
      <c r="F20309"/>
      <c r="G20309"/>
      <c r="H20309"/>
      <c r="I20309"/>
      <c r="J20309"/>
      <c r="K20309"/>
      <c r="L20309"/>
      <c r="M20309"/>
      <c r="N20309"/>
      <c r="O20309"/>
      <c r="P20309"/>
      <c r="Q20309"/>
      <c r="R20309"/>
    </row>
    <row r="20310" spans="1:18" x14ac:dyDescent="0.25">
      <c r="A20310" s="28"/>
      <c r="B20310"/>
      <c r="C20310"/>
      <c r="D20310" s="55"/>
      <c r="E20310"/>
      <c r="F20310"/>
      <c r="G20310"/>
      <c r="H20310"/>
      <c r="I20310"/>
      <c r="J20310"/>
      <c r="K20310"/>
      <c r="L20310"/>
      <c r="M20310"/>
      <c r="N20310"/>
      <c r="O20310"/>
      <c r="P20310"/>
      <c r="Q20310"/>
      <c r="R20310"/>
    </row>
    <row r="20311" spans="1:18" x14ac:dyDescent="0.25">
      <c r="A20311" s="28"/>
      <c r="B20311"/>
      <c r="C20311"/>
      <c r="D20311" s="55"/>
      <c r="E20311"/>
      <c r="F20311"/>
      <c r="G20311"/>
      <c r="H20311"/>
      <c r="I20311"/>
      <c r="J20311"/>
      <c r="K20311"/>
      <c r="L20311"/>
      <c r="M20311"/>
      <c r="N20311"/>
      <c r="O20311"/>
      <c r="P20311"/>
      <c r="Q20311"/>
      <c r="R20311"/>
    </row>
    <row r="20312" spans="1:18" x14ac:dyDescent="0.25">
      <c r="A20312" s="28"/>
      <c r="B20312"/>
      <c r="C20312"/>
      <c r="D20312" s="55"/>
      <c r="E20312"/>
      <c r="F20312"/>
      <c r="G20312"/>
      <c r="H20312"/>
      <c r="I20312"/>
      <c r="J20312"/>
      <c r="K20312"/>
      <c r="L20312"/>
      <c r="M20312"/>
      <c r="N20312"/>
      <c r="O20312"/>
      <c r="P20312"/>
      <c r="Q20312"/>
      <c r="R20312"/>
    </row>
    <row r="20313" spans="1:18" x14ac:dyDescent="0.25">
      <c r="A20313" s="28"/>
      <c r="B20313"/>
      <c r="C20313"/>
      <c r="D20313" s="55"/>
      <c r="E20313"/>
      <c r="F20313"/>
      <c r="G20313"/>
      <c r="H20313"/>
      <c r="I20313"/>
      <c r="J20313"/>
      <c r="K20313"/>
      <c r="L20313"/>
      <c r="M20313"/>
      <c r="N20313"/>
      <c r="O20313"/>
      <c r="P20313"/>
      <c r="Q20313"/>
      <c r="R20313"/>
    </row>
    <row r="20314" spans="1:18" x14ac:dyDescent="0.25">
      <c r="A20314" s="28"/>
      <c r="B20314"/>
      <c r="C20314"/>
      <c r="D20314" s="55"/>
      <c r="E20314"/>
      <c r="F20314"/>
      <c r="G20314"/>
      <c r="H20314"/>
      <c r="I20314"/>
      <c r="J20314"/>
      <c r="K20314"/>
      <c r="L20314"/>
      <c r="M20314"/>
      <c r="N20314"/>
      <c r="O20314"/>
      <c r="P20314"/>
      <c r="Q20314"/>
      <c r="R20314"/>
    </row>
    <row r="20315" spans="1:18" x14ac:dyDescent="0.25">
      <c r="A20315" s="28"/>
      <c r="B20315"/>
      <c r="C20315"/>
      <c r="D20315" s="55"/>
      <c r="E20315"/>
      <c r="F20315"/>
      <c r="G20315"/>
      <c r="H20315"/>
      <c r="I20315"/>
      <c r="J20315"/>
      <c r="K20315"/>
      <c r="L20315"/>
      <c r="M20315"/>
      <c r="N20315"/>
      <c r="O20315"/>
      <c r="P20315"/>
      <c r="Q20315"/>
      <c r="R20315"/>
    </row>
    <row r="20316" spans="1:18" x14ac:dyDescent="0.25">
      <c r="A20316" s="28"/>
      <c r="B20316"/>
      <c r="C20316"/>
      <c r="D20316" s="55"/>
      <c r="E20316"/>
      <c r="F20316"/>
      <c r="G20316"/>
      <c r="H20316"/>
      <c r="I20316"/>
      <c r="J20316"/>
      <c r="K20316"/>
      <c r="L20316"/>
      <c r="M20316"/>
      <c r="N20316"/>
      <c r="O20316"/>
      <c r="P20316"/>
      <c r="Q20316"/>
      <c r="R20316"/>
    </row>
    <row r="20317" spans="1:18" x14ac:dyDescent="0.25">
      <c r="A20317" s="28"/>
      <c r="B20317"/>
      <c r="C20317"/>
      <c r="D20317" s="55"/>
      <c r="E20317"/>
      <c r="F20317"/>
      <c r="G20317"/>
      <c r="H20317"/>
      <c r="I20317"/>
      <c r="J20317"/>
      <c r="K20317"/>
      <c r="L20317"/>
      <c r="M20317"/>
      <c r="N20317"/>
      <c r="O20317"/>
      <c r="P20317"/>
      <c r="Q20317"/>
      <c r="R20317"/>
    </row>
    <row r="20318" spans="1:18" x14ac:dyDescent="0.25">
      <c r="A20318" s="28"/>
      <c r="B20318"/>
      <c r="C20318"/>
      <c r="D20318" s="55"/>
      <c r="E20318"/>
      <c r="F20318"/>
      <c r="G20318"/>
      <c r="H20318"/>
      <c r="I20318"/>
      <c r="J20318"/>
      <c r="K20318"/>
      <c r="L20318"/>
      <c r="M20318"/>
      <c r="N20318"/>
      <c r="O20318"/>
      <c r="P20318"/>
      <c r="Q20318"/>
      <c r="R20318"/>
    </row>
    <row r="20319" spans="1:18" x14ac:dyDescent="0.25">
      <c r="A20319" s="28"/>
      <c r="B20319"/>
      <c r="C20319"/>
      <c r="D20319" s="55"/>
      <c r="E20319"/>
      <c r="F20319"/>
      <c r="G20319"/>
      <c r="H20319"/>
      <c r="I20319"/>
      <c r="J20319"/>
      <c r="K20319"/>
      <c r="L20319"/>
      <c r="M20319"/>
      <c r="N20319"/>
      <c r="O20319"/>
      <c r="P20319"/>
      <c r="Q20319"/>
      <c r="R20319"/>
    </row>
    <row r="20320" spans="1:18" x14ac:dyDescent="0.25">
      <c r="A20320" s="28"/>
      <c r="B20320"/>
      <c r="C20320"/>
      <c r="D20320" s="55"/>
      <c r="E20320"/>
      <c r="F20320"/>
      <c r="G20320"/>
      <c r="H20320"/>
      <c r="I20320"/>
      <c r="J20320"/>
      <c r="K20320"/>
      <c r="L20320"/>
      <c r="M20320"/>
      <c r="N20320"/>
      <c r="O20320"/>
      <c r="P20320"/>
      <c r="Q20320"/>
      <c r="R20320"/>
    </row>
    <row r="20321" spans="1:18" x14ac:dyDescent="0.25">
      <c r="A20321" s="28"/>
      <c r="B20321"/>
      <c r="C20321"/>
      <c r="D20321" s="55"/>
      <c r="E20321"/>
      <c r="F20321"/>
      <c r="G20321"/>
      <c r="H20321"/>
      <c r="I20321"/>
      <c r="J20321"/>
      <c r="K20321"/>
      <c r="L20321"/>
      <c r="M20321"/>
      <c r="N20321"/>
      <c r="O20321"/>
      <c r="P20321"/>
      <c r="Q20321"/>
      <c r="R20321"/>
    </row>
    <row r="20322" spans="1:18" x14ac:dyDescent="0.25">
      <c r="A20322" s="28"/>
      <c r="B20322"/>
      <c r="C20322"/>
      <c r="D20322" s="55"/>
      <c r="E20322"/>
      <c r="F20322"/>
      <c r="G20322"/>
      <c r="H20322"/>
      <c r="I20322"/>
      <c r="J20322"/>
      <c r="K20322"/>
      <c r="L20322"/>
      <c r="M20322"/>
      <c r="N20322"/>
      <c r="O20322"/>
      <c r="P20322"/>
      <c r="Q20322"/>
      <c r="R20322"/>
    </row>
    <row r="20323" spans="1:18" x14ac:dyDescent="0.25">
      <c r="A20323" s="28"/>
      <c r="B20323"/>
      <c r="C20323"/>
      <c r="D20323" s="55"/>
      <c r="E20323"/>
      <c r="F20323"/>
      <c r="G20323"/>
      <c r="H20323"/>
      <c r="I20323"/>
      <c r="J20323"/>
      <c r="K20323"/>
      <c r="L20323"/>
      <c r="M20323"/>
      <c r="N20323"/>
      <c r="O20323"/>
      <c r="P20323"/>
      <c r="Q20323"/>
      <c r="R20323"/>
    </row>
    <row r="20324" spans="1:18" x14ac:dyDescent="0.25">
      <c r="A20324" s="28"/>
      <c r="B20324"/>
      <c r="C20324"/>
      <c r="D20324" s="55"/>
      <c r="E20324"/>
      <c r="F20324"/>
      <c r="G20324"/>
      <c r="H20324"/>
      <c r="I20324"/>
      <c r="J20324"/>
      <c r="K20324"/>
      <c r="L20324"/>
      <c r="M20324"/>
      <c r="N20324"/>
      <c r="O20324"/>
      <c r="P20324"/>
      <c r="Q20324"/>
      <c r="R20324"/>
    </row>
    <row r="20325" spans="1:18" x14ac:dyDescent="0.25">
      <c r="A20325" s="28"/>
      <c r="B20325"/>
      <c r="C20325"/>
      <c r="D20325" s="55"/>
      <c r="E20325"/>
      <c r="F20325"/>
      <c r="G20325"/>
      <c r="H20325"/>
      <c r="I20325"/>
      <c r="J20325"/>
      <c r="K20325"/>
      <c r="L20325"/>
      <c r="M20325"/>
      <c r="N20325"/>
      <c r="O20325"/>
      <c r="P20325"/>
      <c r="Q20325"/>
      <c r="R20325"/>
    </row>
    <row r="20326" spans="1:18" x14ac:dyDescent="0.25">
      <c r="A20326" s="28"/>
      <c r="B20326"/>
      <c r="C20326"/>
      <c r="D20326" s="55"/>
      <c r="E20326"/>
      <c r="F20326"/>
      <c r="G20326"/>
      <c r="H20326"/>
      <c r="I20326"/>
      <c r="J20326"/>
      <c r="K20326"/>
      <c r="L20326"/>
      <c r="M20326"/>
      <c r="N20326"/>
      <c r="O20326"/>
      <c r="P20326"/>
      <c r="Q20326"/>
      <c r="R20326"/>
    </row>
    <row r="20327" spans="1:18" x14ac:dyDescent="0.25">
      <c r="A20327" s="28"/>
      <c r="B20327"/>
      <c r="C20327"/>
      <c r="D20327" s="55"/>
      <c r="E20327"/>
      <c r="F20327"/>
      <c r="G20327"/>
      <c r="H20327"/>
      <c r="I20327"/>
      <c r="J20327"/>
      <c r="K20327"/>
      <c r="L20327"/>
      <c r="M20327"/>
      <c r="N20327"/>
      <c r="O20327"/>
      <c r="P20327"/>
      <c r="Q20327"/>
      <c r="R20327"/>
    </row>
    <row r="20328" spans="1:18" x14ac:dyDescent="0.25">
      <c r="A20328" s="28"/>
      <c r="B20328"/>
      <c r="C20328"/>
      <c r="D20328" s="55"/>
      <c r="E20328"/>
      <c r="F20328"/>
      <c r="G20328"/>
      <c r="H20328"/>
      <c r="I20328"/>
      <c r="J20328"/>
      <c r="K20328"/>
      <c r="L20328"/>
      <c r="M20328"/>
      <c r="N20328"/>
      <c r="O20328"/>
      <c r="P20328"/>
      <c r="Q20328"/>
      <c r="R20328"/>
    </row>
    <row r="20329" spans="1:18" x14ac:dyDescent="0.25">
      <c r="A20329" s="28"/>
      <c r="B20329"/>
      <c r="C20329"/>
      <c r="D20329" s="55"/>
      <c r="E20329"/>
      <c r="F20329"/>
      <c r="G20329"/>
      <c r="H20329"/>
      <c r="I20329"/>
      <c r="J20329"/>
      <c r="K20329"/>
      <c r="L20329"/>
      <c r="M20329"/>
      <c r="N20329"/>
      <c r="O20329"/>
      <c r="P20329"/>
      <c r="Q20329"/>
      <c r="R20329"/>
    </row>
    <row r="20330" spans="1:18" x14ac:dyDescent="0.25">
      <c r="A20330" s="28"/>
      <c r="B20330"/>
      <c r="C20330"/>
      <c r="D20330" s="55"/>
      <c r="E20330"/>
      <c r="F20330"/>
      <c r="G20330"/>
      <c r="H20330"/>
      <c r="I20330"/>
      <c r="J20330"/>
      <c r="K20330"/>
      <c r="L20330"/>
      <c r="M20330"/>
      <c r="N20330"/>
      <c r="O20330"/>
      <c r="P20330"/>
      <c r="Q20330"/>
      <c r="R20330"/>
    </row>
    <row r="20331" spans="1:18" x14ac:dyDescent="0.25">
      <c r="A20331" s="28"/>
      <c r="B20331"/>
      <c r="C20331"/>
      <c r="D20331" s="55"/>
      <c r="E20331"/>
      <c r="F20331"/>
      <c r="G20331"/>
      <c r="H20331"/>
      <c r="I20331"/>
      <c r="J20331"/>
      <c r="K20331"/>
      <c r="L20331"/>
      <c r="M20331"/>
      <c r="N20331"/>
      <c r="O20331"/>
      <c r="P20331"/>
      <c r="Q20331"/>
      <c r="R20331"/>
    </row>
    <row r="20332" spans="1:18" x14ac:dyDescent="0.25">
      <c r="A20332" s="28"/>
      <c r="B20332"/>
      <c r="C20332"/>
      <c r="D20332" s="55"/>
      <c r="E20332"/>
      <c r="F20332"/>
      <c r="G20332"/>
      <c r="H20332"/>
      <c r="I20332"/>
      <c r="J20332"/>
      <c r="K20332"/>
      <c r="L20332"/>
      <c r="M20332"/>
      <c r="N20332"/>
      <c r="O20332"/>
      <c r="P20332"/>
      <c r="Q20332"/>
      <c r="R20332"/>
    </row>
    <row r="20333" spans="1:18" x14ac:dyDescent="0.25">
      <c r="A20333" s="28"/>
      <c r="B20333"/>
      <c r="C20333"/>
      <c r="D20333" s="55"/>
      <c r="E20333"/>
      <c r="F20333"/>
      <c r="G20333"/>
      <c r="H20333"/>
      <c r="I20333"/>
      <c r="J20333"/>
      <c r="K20333"/>
      <c r="L20333"/>
      <c r="M20333"/>
      <c r="N20333"/>
      <c r="O20333"/>
      <c r="P20333"/>
      <c r="Q20333"/>
      <c r="R20333"/>
    </row>
    <row r="20334" spans="1:18" x14ac:dyDescent="0.25">
      <c r="A20334" s="28"/>
      <c r="B20334"/>
      <c r="C20334"/>
      <c r="D20334" s="55"/>
      <c r="E20334"/>
      <c r="F20334"/>
      <c r="G20334"/>
      <c r="H20334"/>
      <c r="I20334"/>
      <c r="J20334"/>
      <c r="K20334"/>
      <c r="L20334"/>
      <c r="M20334"/>
      <c r="N20334"/>
      <c r="O20334"/>
      <c r="P20334"/>
      <c r="Q20334"/>
      <c r="R20334"/>
    </row>
    <row r="20335" spans="1:18" x14ac:dyDescent="0.25">
      <c r="A20335" s="28"/>
      <c r="B20335"/>
      <c r="C20335"/>
      <c r="D20335" s="55"/>
      <c r="E20335"/>
      <c r="F20335"/>
      <c r="G20335"/>
      <c r="H20335"/>
      <c r="I20335"/>
      <c r="J20335"/>
      <c r="K20335"/>
      <c r="L20335"/>
      <c r="M20335"/>
      <c r="N20335"/>
      <c r="O20335"/>
      <c r="P20335"/>
      <c r="Q20335"/>
      <c r="R20335"/>
    </row>
    <row r="20336" spans="1:18" x14ac:dyDescent="0.25">
      <c r="A20336" s="28"/>
      <c r="B20336"/>
      <c r="C20336"/>
      <c r="D20336" s="55"/>
      <c r="E20336"/>
      <c r="F20336"/>
      <c r="G20336"/>
      <c r="H20336"/>
      <c r="I20336"/>
      <c r="J20336"/>
      <c r="K20336"/>
      <c r="L20336"/>
      <c r="M20336"/>
      <c r="N20336"/>
      <c r="O20336"/>
      <c r="P20336"/>
      <c r="Q20336"/>
      <c r="R20336"/>
    </row>
    <row r="20337" spans="1:18" x14ac:dyDescent="0.25">
      <c r="A20337" s="28"/>
      <c r="B20337"/>
      <c r="C20337"/>
      <c r="D20337" s="55"/>
      <c r="E20337"/>
      <c r="F20337"/>
      <c r="G20337"/>
      <c r="H20337"/>
      <c r="I20337"/>
      <c r="J20337"/>
      <c r="K20337"/>
      <c r="L20337"/>
      <c r="M20337"/>
      <c r="N20337"/>
      <c r="O20337"/>
      <c r="P20337"/>
      <c r="Q20337"/>
      <c r="R20337"/>
    </row>
    <row r="20338" spans="1:18" x14ac:dyDescent="0.25">
      <c r="A20338" s="28"/>
      <c r="B20338"/>
      <c r="C20338"/>
      <c r="D20338" s="55"/>
      <c r="E20338"/>
      <c r="F20338"/>
      <c r="G20338"/>
      <c r="H20338"/>
      <c r="I20338"/>
      <c r="J20338"/>
      <c r="K20338"/>
      <c r="L20338"/>
      <c r="M20338"/>
      <c r="N20338"/>
      <c r="O20338"/>
      <c r="P20338"/>
      <c r="Q20338"/>
      <c r="R20338"/>
    </row>
    <row r="20339" spans="1:18" x14ac:dyDescent="0.25">
      <c r="A20339" s="28"/>
      <c r="B20339"/>
      <c r="C20339"/>
      <c r="D20339" s="55"/>
      <c r="E20339"/>
      <c r="F20339"/>
      <c r="G20339"/>
      <c r="H20339"/>
      <c r="I20339"/>
      <c r="J20339"/>
      <c r="K20339"/>
      <c r="L20339"/>
      <c r="M20339"/>
      <c r="N20339"/>
      <c r="O20339"/>
      <c r="P20339"/>
      <c r="Q20339"/>
      <c r="R20339"/>
    </row>
    <row r="20340" spans="1:18" x14ac:dyDescent="0.25">
      <c r="A20340" s="28"/>
      <c r="B20340"/>
      <c r="C20340"/>
      <c r="D20340" s="55"/>
      <c r="E20340"/>
      <c r="F20340"/>
      <c r="G20340"/>
      <c r="H20340"/>
      <c r="I20340"/>
      <c r="J20340"/>
      <c r="K20340"/>
      <c r="L20340"/>
      <c r="M20340"/>
      <c r="N20340"/>
      <c r="O20340"/>
      <c r="P20340"/>
      <c r="Q20340"/>
      <c r="R20340"/>
    </row>
    <row r="20341" spans="1:18" x14ac:dyDescent="0.25">
      <c r="A20341" s="28"/>
      <c r="B20341"/>
      <c r="C20341"/>
      <c r="D20341" s="55"/>
      <c r="E20341"/>
      <c r="F20341"/>
      <c r="G20341"/>
      <c r="H20341"/>
      <c r="I20341"/>
      <c r="J20341"/>
      <c r="K20341"/>
      <c r="L20341"/>
      <c r="M20341"/>
      <c r="N20341"/>
      <c r="O20341"/>
      <c r="P20341"/>
      <c r="Q20341"/>
      <c r="R20341"/>
    </row>
    <row r="20342" spans="1:18" x14ac:dyDescent="0.25">
      <c r="A20342" s="28"/>
      <c r="B20342"/>
      <c r="C20342"/>
      <c r="D20342" s="55"/>
      <c r="E20342"/>
      <c r="F20342"/>
      <c r="G20342"/>
      <c r="H20342"/>
      <c r="I20342"/>
      <c r="J20342"/>
      <c r="K20342"/>
      <c r="L20342"/>
      <c r="M20342"/>
      <c r="N20342"/>
      <c r="O20342"/>
      <c r="P20342"/>
      <c r="Q20342"/>
      <c r="R20342"/>
    </row>
    <row r="20343" spans="1:18" x14ac:dyDescent="0.25">
      <c r="A20343" s="28"/>
      <c r="B20343"/>
      <c r="C20343"/>
      <c r="D20343" s="55"/>
      <c r="E20343"/>
      <c r="F20343"/>
      <c r="G20343"/>
      <c r="H20343"/>
      <c r="I20343"/>
      <c r="J20343"/>
      <c r="K20343"/>
      <c r="L20343"/>
      <c r="M20343"/>
      <c r="N20343"/>
      <c r="O20343"/>
      <c r="P20343"/>
      <c r="Q20343"/>
      <c r="R20343"/>
    </row>
    <row r="20344" spans="1:18" x14ac:dyDescent="0.25">
      <c r="A20344" s="28"/>
      <c r="B20344"/>
      <c r="C20344"/>
      <c r="D20344" s="55"/>
      <c r="E20344"/>
      <c r="F20344"/>
      <c r="G20344"/>
      <c r="H20344"/>
      <c r="I20344"/>
      <c r="J20344"/>
      <c r="K20344"/>
      <c r="L20344"/>
      <c r="M20344"/>
      <c r="N20344"/>
      <c r="O20344"/>
      <c r="P20344"/>
      <c r="Q20344"/>
      <c r="R20344"/>
    </row>
    <row r="20345" spans="1:18" x14ac:dyDescent="0.25">
      <c r="A20345" s="28"/>
      <c r="B20345"/>
      <c r="C20345"/>
      <c r="D20345" s="55"/>
      <c r="E20345"/>
      <c r="F20345"/>
      <c r="G20345"/>
      <c r="H20345"/>
      <c r="I20345"/>
      <c r="J20345"/>
      <c r="K20345"/>
      <c r="L20345"/>
      <c r="M20345"/>
      <c r="N20345"/>
      <c r="O20345"/>
      <c r="P20345"/>
      <c r="Q20345"/>
      <c r="R20345"/>
    </row>
    <row r="20346" spans="1:18" x14ac:dyDescent="0.25">
      <c r="A20346" s="28"/>
      <c r="B20346"/>
      <c r="C20346"/>
      <c r="D20346" s="55"/>
      <c r="E20346"/>
      <c r="F20346"/>
      <c r="G20346"/>
      <c r="H20346"/>
      <c r="I20346"/>
      <c r="J20346"/>
      <c r="K20346"/>
      <c r="L20346"/>
      <c r="M20346"/>
      <c r="N20346"/>
      <c r="O20346"/>
      <c r="P20346"/>
      <c r="Q20346"/>
      <c r="R20346"/>
    </row>
    <row r="20347" spans="1:18" x14ac:dyDescent="0.25">
      <c r="A20347" s="28"/>
      <c r="B20347"/>
      <c r="C20347"/>
      <c r="D20347" s="55"/>
      <c r="E20347"/>
      <c r="F20347"/>
      <c r="G20347"/>
      <c r="H20347"/>
      <c r="I20347"/>
      <c r="J20347"/>
      <c r="K20347"/>
      <c r="L20347"/>
      <c r="M20347"/>
      <c r="N20347"/>
      <c r="O20347"/>
      <c r="P20347"/>
      <c r="Q20347"/>
      <c r="R20347"/>
    </row>
    <row r="20348" spans="1:18" x14ac:dyDescent="0.25">
      <c r="A20348" s="28"/>
      <c r="B20348"/>
      <c r="C20348"/>
      <c r="D20348" s="55"/>
      <c r="E20348"/>
      <c r="F20348"/>
      <c r="G20348"/>
      <c r="H20348"/>
      <c r="I20348"/>
      <c r="J20348"/>
      <c r="K20348"/>
      <c r="L20348"/>
      <c r="M20348"/>
      <c r="N20348"/>
      <c r="O20348"/>
      <c r="P20348"/>
      <c r="Q20348"/>
      <c r="R20348"/>
    </row>
    <row r="20349" spans="1:18" x14ac:dyDescent="0.25">
      <c r="A20349" s="28"/>
      <c r="B20349"/>
      <c r="C20349"/>
      <c r="D20349" s="55"/>
      <c r="E20349"/>
      <c r="F20349"/>
      <c r="G20349"/>
      <c r="H20349"/>
      <c r="I20349"/>
      <c r="J20349"/>
      <c r="K20349"/>
      <c r="L20349"/>
      <c r="M20349"/>
      <c r="N20349"/>
      <c r="O20349"/>
      <c r="P20349"/>
      <c r="Q20349"/>
      <c r="R20349"/>
    </row>
    <row r="20350" spans="1:18" x14ac:dyDescent="0.25">
      <c r="A20350" s="28"/>
      <c r="B20350"/>
      <c r="C20350"/>
      <c r="D20350" s="55"/>
      <c r="E20350"/>
      <c r="F20350"/>
      <c r="G20350"/>
      <c r="H20350"/>
      <c r="I20350"/>
      <c r="J20350"/>
      <c r="K20350"/>
      <c r="L20350"/>
      <c r="M20350"/>
      <c r="N20350"/>
      <c r="O20350"/>
      <c r="P20350"/>
      <c r="Q20350"/>
      <c r="R20350"/>
    </row>
    <row r="20351" spans="1:18" x14ac:dyDescent="0.25">
      <c r="A20351" s="28"/>
      <c r="B20351"/>
      <c r="C20351"/>
      <c r="D20351" s="55"/>
      <c r="E20351"/>
      <c r="F20351"/>
      <c r="G20351"/>
      <c r="H20351"/>
      <c r="I20351"/>
      <c r="J20351"/>
      <c r="K20351"/>
      <c r="L20351"/>
      <c r="M20351"/>
      <c r="N20351"/>
      <c r="O20351"/>
      <c r="P20351"/>
      <c r="Q20351"/>
      <c r="R20351"/>
    </row>
    <row r="20352" spans="1:18" x14ac:dyDescent="0.25">
      <c r="A20352" s="28"/>
      <c r="B20352"/>
      <c r="C20352"/>
      <c r="D20352" s="55"/>
      <c r="E20352"/>
      <c r="F20352"/>
      <c r="G20352"/>
      <c r="H20352"/>
      <c r="I20352"/>
      <c r="J20352"/>
      <c r="K20352"/>
      <c r="L20352"/>
      <c r="M20352"/>
      <c r="N20352"/>
      <c r="O20352"/>
      <c r="P20352"/>
      <c r="Q20352"/>
      <c r="R20352"/>
    </row>
    <row r="20353" spans="1:18" x14ac:dyDescent="0.25">
      <c r="A20353" s="28"/>
      <c r="B20353"/>
      <c r="C20353"/>
      <c r="D20353" s="55"/>
      <c r="E20353"/>
      <c r="F20353"/>
      <c r="G20353"/>
      <c r="H20353"/>
      <c r="I20353"/>
      <c r="J20353"/>
      <c r="K20353"/>
      <c r="L20353"/>
      <c r="M20353"/>
      <c r="N20353"/>
      <c r="O20353"/>
      <c r="P20353"/>
      <c r="Q20353"/>
      <c r="R20353"/>
    </row>
    <row r="20354" spans="1:18" x14ac:dyDescent="0.25">
      <c r="A20354" s="28"/>
      <c r="B20354"/>
      <c r="C20354"/>
      <c r="D20354" s="55"/>
      <c r="E20354"/>
      <c r="F20354"/>
      <c r="G20354"/>
      <c r="H20354"/>
      <c r="I20354"/>
      <c r="J20354"/>
      <c r="K20354"/>
      <c r="L20354"/>
      <c r="M20354"/>
      <c r="N20354"/>
      <c r="O20354"/>
      <c r="P20354"/>
      <c r="Q20354"/>
      <c r="R20354"/>
    </row>
    <row r="20355" spans="1:18" x14ac:dyDescent="0.25">
      <c r="A20355" s="28"/>
      <c r="B20355"/>
      <c r="C20355"/>
      <c r="D20355" s="55"/>
      <c r="E20355"/>
      <c r="F20355"/>
      <c r="G20355"/>
      <c r="H20355"/>
      <c r="I20355"/>
      <c r="J20355"/>
      <c r="K20355"/>
      <c r="L20355"/>
      <c r="M20355"/>
      <c r="N20355"/>
      <c r="O20355"/>
      <c r="P20355"/>
      <c r="Q20355"/>
      <c r="R20355"/>
    </row>
    <row r="20356" spans="1:18" x14ac:dyDescent="0.25">
      <c r="A20356" s="28"/>
      <c r="B20356"/>
      <c r="C20356"/>
      <c r="D20356" s="55"/>
      <c r="E20356"/>
      <c r="F20356"/>
      <c r="G20356"/>
      <c r="H20356"/>
      <c r="I20356"/>
      <c r="J20356"/>
      <c r="K20356"/>
      <c r="L20356"/>
      <c r="M20356"/>
      <c r="N20356"/>
      <c r="O20356"/>
      <c r="P20356"/>
      <c r="Q20356"/>
      <c r="R20356"/>
    </row>
    <row r="20357" spans="1:18" x14ac:dyDescent="0.25">
      <c r="A20357" s="28"/>
      <c r="B20357"/>
      <c r="C20357"/>
      <c r="D20357" s="55"/>
      <c r="E20357"/>
      <c r="F20357"/>
      <c r="G20357"/>
      <c r="H20357"/>
      <c r="I20357"/>
      <c r="J20357"/>
      <c r="K20357"/>
      <c r="L20357"/>
      <c r="M20357"/>
      <c r="N20357"/>
      <c r="O20357"/>
      <c r="P20357"/>
      <c r="Q20357"/>
      <c r="R20357"/>
    </row>
    <row r="20358" spans="1:18" x14ac:dyDescent="0.25">
      <c r="A20358" s="28"/>
      <c r="B20358"/>
      <c r="C20358"/>
      <c r="D20358" s="55"/>
      <c r="E20358"/>
      <c r="F20358"/>
      <c r="G20358"/>
      <c r="H20358"/>
      <c r="I20358"/>
      <c r="J20358"/>
      <c r="K20358"/>
      <c r="L20358"/>
      <c r="M20358"/>
      <c r="N20358"/>
      <c r="O20358"/>
      <c r="P20358"/>
      <c r="Q20358"/>
      <c r="R20358"/>
    </row>
    <row r="20359" spans="1:18" x14ac:dyDescent="0.25">
      <c r="A20359" s="28"/>
      <c r="B20359"/>
      <c r="C20359"/>
      <c r="D20359" s="55"/>
      <c r="E20359"/>
      <c r="F20359"/>
      <c r="G20359"/>
      <c r="H20359"/>
      <c r="I20359"/>
      <c r="J20359"/>
      <c r="K20359"/>
      <c r="L20359"/>
      <c r="M20359"/>
      <c r="N20359"/>
      <c r="O20359"/>
      <c r="P20359"/>
      <c r="Q20359"/>
      <c r="R20359"/>
    </row>
    <row r="20360" spans="1:18" x14ac:dyDescent="0.25">
      <c r="A20360" s="28"/>
      <c r="B20360"/>
      <c r="C20360"/>
      <c r="D20360" s="55"/>
      <c r="E20360"/>
      <c r="F20360"/>
      <c r="G20360"/>
      <c r="H20360"/>
      <c r="I20360"/>
      <c r="J20360"/>
      <c r="K20360"/>
      <c r="L20360"/>
      <c r="M20360"/>
      <c r="N20360"/>
      <c r="O20360"/>
      <c r="P20360"/>
      <c r="Q20360"/>
      <c r="R20360"/>
    </row>
    <row r="20361" spans="1:18" x14ac:dyDescent="0.25">
      <c r="A20361" s="28"/>
      <c r="B20361"/>
      <c r="C20361"/>
      <c r="D20361" s="55"/>
      <c r="E20361"/>
      <c r="F20361"/>
      <c r="G20361"/>
      <c r="H20361"/>
      <c r="I20361"/>
      <c r="J20361"/>
      <c r="K20361"/>
      <c r="L20361"/>
      <c r="M20361"/>
      <c r="N20361"/>
      <c r="O20361"/>
      <c r="P20361"/>
      <c r="Q20361"/>
      <c r="R20361"/>
    </row>
    <row r="20362" spans="1:18" x14ac:dyDescent="0.25">
      <c r="A20362" s="28"/>
      <c r="B20362"/>
      <c r="C20362"/>
      <c r="D20362" s="55"/>
      <c r="E20362"/>
      <c r="F20362"/>
      <c r="G20362"/>
      <c r="H20362"/>
      <c r="I20362"/>
      <c r="J20362"/>
      <c r="K20362"/>
      <c r="L20362"/>
      <c r="M20362"/>
      <c r="N20362"/>
      <c r="O20362"/>
      <c r="P20362"/>
      <c r="Q20362"/>
      <c r="R20362"/>
    </row>
    <row r="20363" spans="1:18" x14ac:dyDescent="0.25">
      <c r="A20363" s="28"/>
      <c r="B20363"/>
      <c r="C20363"/>
      <c r="D20363" s="55"/>
      <c r="E20363"/>
      <c r="F20363"/>
      <c r="G20363"/>
      <c r="H20363"/>
      <c r="I20363"/>
      <c r="J20363"/>
      <c r="K20363"/>
      <c r="L20363"/>
      <c r="M20363"/>
      <c r="N20363"/>
      <c r="O20363"/>
      <c r="P20363"/>
      <c r="Q20363"/>
      <c r="R20363"/>
    </row>
    <row r="20364" spans="1:18" x14ac:dyDescent="0.25">
      <c r="A20364" s="28"/>
      <c r="B20364"/>
      <c r="C20364"/>
      <c r="D20364" s="55"/>
      <c r="E20364"/>
      <c r="F20364"/>
      <c r="G20364"/>
      <c r="H20364"/>
      <c r="I20364"/>
      <c r="J20364"/>
      <c r="K20364"/>
      <c r="L20364"/>
      <c r="M20364"/>
      <c r="N20364"/>
      <c r="O20364"/>
      <c r="P20364"/>
      <c r="Q20364"/>
      <c r="R20364"/>
    </row>
    <row r="20365" spans="1:18" x14ac:dyDescent="0.25">
      <c r="A20365" s="28"/>
      <c r="B20365"/>
      <c r="C20365"/>
      <c r="D20365" s="55"/>
      <c r="E20365"/>
      <c r="F20365"/>
      <c r="G20365"/>
      <c r="H20365"/>
      <c r="I20365"/>
      <c r="J20365"/>
      <c r="K20365"/>
      <c r="L20365"/>
      <c r="M20365"/>
      <c r="N20365"/>
      <c r="O20365"/>
      <c r="P20365"/>
      <c r="Q20365"/>
      <c r="R20365"/>
    </row>
    <row r="20366" spans="1:18" x14ac:dyDescent="0.25">
      <c r="A20366" s="28"/>
      <c r="B20366"/>
      <c r="C20366"/>
      <c r="D20366" s="55"/>
      <c r="E20366"/>
      <c r="F20366"/>
      <c r="G20366"/>
      <c r="H20366"/>
      <c r="I20366"/>
      <c r="J20366"/>
      <c r="K20366"/>
      <c r="L20366"/>
      <c r="M20366"/>
      <c r="N20366"/>
      <c r="O20366"/>
      <c r="P20366"/>
      <c r="Q20366"/>
      <c r="R20366"/>
    </row>
    <row r="20367" spans="1:18" x14ac:dyDescent="0.25">
      <c r="A20367" s="28"/>
      <c r="B20367"/>
      <c r="C20367"/>
      <c r="D20367" s="55"/>
      <c r="E20367"/>
      <c r="F20367"/>
      <c r="G20367"/>
      <c r="H20367"/>
      <c r="I20367"/>
      <c r="J20367"/>
      <c r="K20367"/>
      <c r="L20367"/>
      <c r="M20367"/>
      <c r="N20367"/>
      <c r="O20367"/>
      <c r="P20367"/>
      <c r="Q20367"/>
      <c r="R20367"/>
    </row>
    <row r="20368" spans="1:18" x14ac:dyDescent="0.25">
      <c r="A20368" s="28"/>
      <c r="B20368"/>
      <c r="C20368"/>
      <c r="D20368" s="55"/>
      <c r="E20368"/>
      <c r="F20368"/>
      <c r="G20368"/>
      <c r="H20368"/>
      <c r="I20368"/>
      <c r="J20368"/>
      <c r="K20368"/>
      <c r="L20368"/>
      <c r="M20368"/>
      <c r="N20368"/>
      <c r="O20368"/>
      <c r="P20368"/>
      <c r="Q20368"/>
      <c r="R20368"/>
    </row>
    <row r="20369" spans="1:18" x14ac:dyDescent="0.25">
      <c r="A20369" s="28"/>
      <c r="B20369"/>
      <c r="C20369"/>
      <c r="D20369" s="55"/>
      <c r="E20369"/>
      <c r="F20369"/>
      <c r="G20369"/>
      <c r="H20369"/>
      <c r="I20369"/>
      <c r="J20369"/>
      <c r="K20369"/>
      <c r="L20369"/>
      <c r="M20369"/>
      <c r="N20369"/>
      <c r="O20369"/>
      <c r="P20369"/>
      <c r="Q20369"/>
      <c r="R20369"/>
    </row>
    <row r="20370" spans="1:18" x14ac:dyDescent="0.25">
      <c r="A20370" s="28"/>
      <c r="B20370"/>
      <c r="C20370"/>
      <c r="D20370" s="55"/>
      <c r="E20370"/>
      <c r="F20370"/>
      <c r="G20370"/>
      <c r="H20370"/>
      <c r="I20370"/>
      <c r="J20370"/>
      <c r="K20370"/>
      <c r="L20370"/>
      <c r="M20370"/>
      <c r="N20370"/>
      <c r="O20370"/>
      <c r="P20370"/>
      <c r="Q20370"/>
      <c r="R20370"/>
    </row>
    <row r="20371" spans="1:18" x14ac:dyDescent="0.25">
      <c r="A20371" s="28"/>
      <c r="B20371"/>
      <c r="C20371"/>
      <c r="D20371" s="55"/>
      <c r="E20371"/>
      <c r="F20371"/>
      <c r="G20371"/>
      <c r="H20371"/>
      <c r="I20371"/>
      <c r="J20371"/>
      <c r="K20371"/>
      <c r="L20371"/>
      <c r="M20371"/>
      <c r="N20371"/>
      <c r="O20371"/>
      <c r="P20371"/>
      <c r="Q20371"/>
      <c r="R20371"/>
    </row>
    <row r="20372" spans="1:18" x14ac:dyDescent="0.25">
      <c r="A20372" s="28"/>
      <c r="B20372"/>
      <c r="C20372"/>
      <c r="D20372" s="55"/>
      <c r="E20372"/>
      <c r="F20372"/>
      <c r="G20372"/>
      <c r="H20372"/>
      <c r="I20372"/>
      <c r="J20372"/>
      <c r="K20372"/>
      <c r="L20372"/>
      <c r="M20372"/>
      <c r="N20372"/>
      <c r="O20372"/>
      <c r="P20372"/>
      <c r="Q20372"/>
      <c r="R20372"/>
    </row>
    <row r="20373" spans="1:18" x14ac:dyDescent="0.25">
      <c r="A20373" s="28"/>
      <c r="B20373"/>
      <c r="C20373"/>
      <c r="D20373" s="55"/>
      <c r="E20373"/>
      <c r="F20373"/>
      <c r="G20373"/>
      <c r="H20373"/>
      <c r="I20373"/>
      <c r="J20373"/>
      <c r="K20373"/>
      <c r="L20373"/>
      <c r="M20373"/>
      <c r="N20373"/>
      <c r="O20373"/>
      <c r="P20373"/>
      <c r="Q20373"/>
      <c r="R20373"/>
    </row>
    <row r="20374" spans="1:18" x14ac:dyDescent="0.25">
      <c r="A20374" s="28"/>
      <c r="B20374"/>
      <c r="C20374"/>
      <c r="D20374" s="55"/>
      <c r="E20374"/>
      <c r="F20374"/>
      <c r="G20374"/>
      <c r="H20374"/>
      <c r="I20374"/>
      <c r="J20374"/>
      <c r="K20374"/>
      <c r="L20374"/>
      <c r="M20374"/>
      <c r="N20374"/>
      <c r="O20374"/>
      <c r="P20374"/>
      <c r="Q20374"/>
      <c r="R20374"/>
    </row>
    <row r="20375" spans="1:18" x14ac:dyDescent="0.25">
      <c r="A20375" s="28"/>
      <c r="B20375"/>
      <c r="C20375"/>
      <c r="D20375" s="55"/>
      <c r="E20375"/>
      <c r="F20375"/>
      <c r="G20375"/>
      <c r="H20375"/>
      <c r="I20375"/>
      <c r="J20375"/>
      <c r="K20375"/>
      <c r="L20375"/>
      <c r="M20375"/>
      <c r="N20375"/>
      <c r="O20375"/>
      <c r="P20375"/>
      <c r="Q20375"/>
      <c r="R20375"/>
    </row>
    <row r="20376" spans="1:18" x14ac:dyDescent="0.25">
      <c r="A20376" s="28"/>
      <c r="B20376"/>
      <c r="C20376"/>
      <c r="D20376" s="55"/>
      <c r="E20376"/>
      <c r="F20376"/>
      <c r="G20376"/>
      <c r="H20376"/>
      <c r="I20376"/>
      <c r="J20376"/>
      <c r="K20376"/>
      <c r="L20376"/>
      <c r="M20376"/>
      <c r="N20376"/>
      <c r="O20376"/>
      <c r="P20376"/>
      <c r="Q20376"/>
      <c r="R20376"/>
    </row>
    <row r="20377" spans="1:18" x14ac:dyDescent="0.25">
      <c r="A20377" s="28"/>
      <c r="B20377"/>
      <c r="C20377"/>
      <c r="D20377" s="55"/>
      <c r="E20377"/>
      <c r="F20377"/>
      <c r="G20377"/>
      <c r="H20377"/>
      <c r="I20377"/>
      <c r="J20377"/>
      <c r="K20377"/>
      <c r="L20377"/>
      <c r="M20377"/>
      <c r="N20377"/>
      <c r="O20377"/>
      <c r="P20377"/>
      <c r="Q20377"/>
      <c r="R20377"/>
    </row>
    <row r="20378" spans="1:18" x14ac:dyDescent="0.25">
      <c r="A20378" s="28"/>
      <c r="B20378"/>
      <c r="C20378"/>
      <c r="D20378" s="55"/>
      <c r="E20378"/>
      <c r="F20378"/>
      <c r="G20378"/>
      <c r="H20378"/>
      <c r="I20378"/>
      <c r="J20378"/>
      <c r="K20378"/>
      <c r="L20378"/>
      <c r="M20378"/>
      <c r="N20378"/>
      <c r="O20378"/>
      <c r="P20378"/>
      <c r="Q20378"/>
      <c r="R20378"/>
    </row>
    <row r="20379" spans="1:18" x14ac:dyDescent="0.25">
      <c r="A20379" s="28"/>
      <c r="B20379"/>
      <c r="C20379"/>
      <c r="D20379" s="55"/>
      <c r="E20379"/>
      <c r="F20379"/>
      <c r="G20379"/>
      <c r="H20379"/>
      <c r="I20379"/>
      <c r="J20379"/>
      <c r="K20379"/>
      <c r="L20379"/>
      <c r="M20379"/>
      <c r="N20379"/>
      <c r="O20379"/>
      <c r="P20379"/>
      <c r="Q20379"/>
      <c r="R20379"/>
    </row>
    <row r="20380" spans="1:18" x14ac:dyDescent="0.25">
      <c r="A20380" s="28"/>
      <c r="B20380"/>
      <c r="C20380"/>
      <c r="D20380" s="55"/>
      <c r="E20380"/>
      <c r="F20380"/>
      <c r="G20380"/>
      <c r="H20380"/>
      <c r="I20380"/>
      <c r="J20380"/>
      <c r="K20380"/>
      <c r="L20380"/>
      <c r="M20380"/>
      <c r="N20380"/>
      <c r="O20380"/>
      <c r="P20380"/>
      <c r="Q20380"/>
      <c r="R20380"/>
    </row>
    <row r="20381" spans="1:18" x14ac:dyDescent="0.25">
      <c r="A20381" s="28"/>
      <c r="B20381"/>
      <c r="C20381"/>
      <c r="D20381" s="55"/>
      <c r="E20381"/>
      <c r="F20381"/>
      <c r="G20381"/>
      <c r="H20381"/>
      <c r="I20381"/>
      <c r="J20381"/>
      <c r="K20381"/>
      <c r="L20381"/>
      <c r="M20381"/>
      <c r="N20381"/>
      <c r="O20381"/>
      <c r="P20381"/>
      <c r="Q20381"/>
      <c r="R20381"/>
    </row>
    <row r="20382" spans="1:18" x14ac:dyDescent="0.25">
      <c r="A20382" s="28"/>
      <c r="B20382"/>
      <c r="C20382"/>
      <c r="D20382" s="55"/>
      <c r="E20382"/>
      <c r="F20382"/>
      <c r="G20382"/>
      <c r="H20382"/>
      <c r="I20382"/>
      <c r="J20382"/>
      <c r="K20382"/>
      <c r="L20382"/>
      <c r="M20382"/>
      <c r="N20382"/>
      <c r="O20382"/>
      <c r="P20382"/>
      <c r="Q20382"/>
      <c r="R20382"/>
    </row>
    <row r="20383" spans="1:18" x14ac:dyDescent="0.25">
      <c r="A20383" s="28"/>
      <c r="B20383"/>
      <c r="C20383"/>
      <c r="D20383" s="55"/>
      <c r="E20383"/>
      <c r="F20383"/>
      <c r="G20383"/>
      <c r="H20383"/>
      <c r="I20383"/>
      <c r="J20383"/>
      <c r="K20383"/>
      <c r="L20383"/>
      <c r="M20383"/>
      <c r="N20383"/>
      <c r="O20383"/>
      <c r="P20383"/>
      <c r="Q20383"/>
      <c r="R20383"/>
    </row>
    <row r="20384" spans="1:18" x14ac:dyDescent="0.25">
      <c r="A20384" s="28"/>
      <c r="B20384"/>
      <c r="C20384"/>
      <c r="D20384" s="55"/>
      <c r="E20384"/>
      <c r="F20384"/>
      <c r="G20384"/>
      <c r="H20384"/>
      <c r="I20384"/>
      <c r="J20384"/>
      <c r="K20384"/>
      <c r="L20384"/>
      <c r="M20384"/>
      <c r="N20384"/>
      <c r="O20384"/>
      <c r="P20384"/>
      <c r="Q20384"/>
      <c r="R20384"/>
    </row>
    <row r="20385" spans="1:18" x14ac:dyDescent="0.25">
      <c r="A20385" s="28"/>
      <c r="B20385"/>
      <c r="C20385"/>
      <c r="D20385" s="55"/>
      <c r="E20385"/>
      <c r="F20385"/>
      <c r="G20385"/>
      <c r="H20385"/>
      <c r="I20385"/>
      <c r="J20385"/>
      <c r="K20385"/>
      <c r="L20385"/>
      <c r="M20385"/>
      <c r="N20385"/>
      <c r="O20385"/>
      <c r="P20385"/>
      <c r="Q20385"/>
      <c r="R20385"/>
    </row>
    <row r="20386" spans="1:18" x14ac:dyDescent="0.25">
      <c r="A20386" s="28"/>
      <c r="B20386"/>
      <c r="C20386"/>
      <c r="D20386" s="55"/>
      <c r="E20386"/>
      <c r="F20386"/>
      <c r="G20386"/>
      <c r="H20386"/>
      <c r="I20386"/>
      <c r="J20386"/>
      <c r="K20386"/>
      <c r="L20386"/>
      <c r="M20386"/>
      <c r="N20386"/>
      <c r="O20386"/>
      <c r="P20386"/>
      <c r="Q20386"/>
      <c r="R20386"/>
    </row>
    <row r="20387" spans="1:18" x14ac:dyDescent="0.25">
      <c r="A20387" s="28"/>
      <c r="B20387"/>
      <c r="C20387"/>
      <c r="D20387" s="55"/>
      <c r="E20387"/>
      <c r="F20387"/>
      <c r="G20387"/>
      <c r="H20387"/>
      <c r="I20387"/>
      <c r="J20387"/>
      <c r="K20387"/>
      <c r="L20387"/>
      <c r="M20387"/>
      <c r="N20387"/>
      <c r="O20387"/>
      <c r="P20387"/>
      <c r="Q20387"/>
      <c r="R20387"/>
    </row>
    <row r="20388" spans="1:18" x14ac:dyDescent="0.25">
      <c r="A20388" s="28"/>
      <c r="B20388"/>
      <c r="C20388"/>
      <c r="D20388" s="55"/>
      <c r="E20388"/>
      <c r="F20388"/>
      <c r="G20388"/>
      <c r="H20388"/>
      <c r="I20388"/>
      <c r="J20388"/>
      <c r="K20388"/>
      <c r="L20388"/>
      <c r="M20388"/>
      <c r="N20388"/>
      <c r="O20388"/>
      <c r="P20388"/>
      <c r="Q20388"/>
      <c r="R20388"/>
    </row>
    <row r="20389" spans="1:18" x14ac:dyDescent="0.25">
      <c r="A20389" s="28"/>
      <c r="B20389"/>
      <c r="C20389"/>
      <c r="D20389" s="55"/>
      <c r="E20389"/>
      <c r="F20389"/>
      <c r="G20389"/>
      <c r="H20389"/>
      <c r="I20389"/>
      <c r="J20389"/>
      <c r="K20389"/>
      <c r="L20389"/>
      <c r="M20389"/>
      <c r="N20389"/>
      <c r="O20389"/>
      <c r="P20389"/>
      <c r="Q20389"/>
      <c r="R20389"/>
    </row>
    <row r="20390" spans="1:18" x14ac:dyDescent="0.25">
      <c r="A20390" s="28"/>
      <c r="B20390"/>
      <c r="C20390"/>
      <c r="D20390" s="55"/>
      <c r="E20390"/>
      <c r="F20390"/>
      <c r="G20390"/>
      <c r="H20390"/>
      <c r="I20390"/>
      <c r="J20390"/>
      <c r="K20390"/>
      <c r="L20390"/>
      <c r="M20390"/>
      <c r="N20390"/>
      <c r="O20390"/>
      <c r="P20390"/>
      <c r="Q20390"/>
      <c r="R20390"/>
    </row>
    <row r="20391" spans="1:18" x14ac:dyDescent="0.25">
      <c r="A20391" s="28"/>
      <c r="B20391"/>
      <c r="C20391"/>
      <c r="D20391" s="55"/>
      <c r="E20391"/>
      <c r="F20391"/>
      <c r="G20391"/>
      <c r="H20391"/>
      <c r="I20391"/>
      <c r="J20391"/>
      <c r="K20391"/>
      <c r="L20391"/>
      <c r="M20391"/>
      <c r="N20391"/>
      <c r="O20391"/>
      <c r="P20391"/>
      <c r="Q20391"/>
      <c r="R20391"/>
    </row>
    <row r="20392" spans="1:18" x14ac:dyDescent="0.25">
      <c r="A20392" s="28"/>
      <c r="B20392"/>
      <c r="C20392"/>
      <c r="D20392" s="55"/>
      <c r="E20392"/>
      <c r="F20392"/>
      <c r="G20392"/>
      <c r="H20392"/>
      <c r="I20392"/>
      <c r="J20392"/>
      <c r="K20392"/>
      <c r="L20392"/>
      <c r="M20392"/>
      <c r="N20392"/>
      <c r="O20392"/>
      <c r="P20392"/>
      <c r="Q20392"/>
      <c r="R20392"/>
    </row>
    <row r="20393" spans="1:18" x14ac:dyDescent="0.25">
      <c r="A20393" s="28"/>
      <c r="B20393"/>
      <c r="C20393"/>
      <c r="D20393" s="55"/>
      <c r="E20393"/>
      <c r="F20393"/>
      <c r="G20393"/>
      <c r="H20393"/>
      <c r="I20393"/>
      <c r="J20393"/>
      <c r="K20393"/>
      <c r="L20393"/>
      <c r="M20393"/>
      <c r="N20393"/>
      <c r="O20393"/>
      <c r="P20393"/>
      <c r="Q20393"/>
      <c r="R20393"/>
    </row>
    <row r="20394" spans="1:18" x14ac:dyDescent="0.25">
      <c r="A20394" s="28"/>
      <c r="B20394"/>
      <c r="C20394"/>
      <c r="D20394" s="55"/>
      <c r="E20394"/>
      <c r="F20394"/>
      <c r="G20394"/>
      <c r="H20394"/>
      <c r="I20394"/>
      <c r="J20394"/>
      <c r="K20394"/>
      <c r="L20394"/>
      <c r="M20394"/>
      <c r="N20394"/>
      <c r="O20394"/>
      <c r="P20394"/>
      <c r="Q20394"/>
      <c r="R20394"/>
    </row>
    <row r="20395" spans="1:18" x14ac:dyDescent="0.25">
      <c r="A20395" s="28"/>
      <c r="B20395"/>
      <c r="C20395"/>
      <c r="D20395" s="55"/>
      <c r="E20395"/>
      <c r="F20395"/>
      <c r="G20395"/>
      <c r="H20395"/>
      <c r="I20395"/>
      <c r="J20395"/>
      <c r="K20395"/>
      <c r="L20395"/>
      <c r="M20395"/>
      <c r="N20395"/>
      <c r="O20395"/>
      <c r="P20395"/>
      <c r="Q20395"/>
      <c r="R20395"/>
    </row>
    <row r="20396" spans="1:18" x14ac:dyDescent="0.25">
      <c r="A20396" s="28"/>
      <c r="B20396"/>
      <c r="C20396"/>
      <c r="D20396" s="55"/>
      <c r="E20396"/>
      <c r="F20396"/>
      <c r="G20396"/>
      <c r="H20396"/>
      <c r="I20396"/>
      <c r="J20396"/>
      <c r="K20396"/>
      <c r="L20396"/>
      <c r="M20396"/>
      <c r="N20396"/>
      <c r="O20396"/>
      <c r="P20396"/>
      <c r="Q20396"/>
      <c r="R20396"/>
    </row>
    <row r="20397" spans="1:18" x14ac:dyDescent="0.25">
      <c r="A20397" s="28"/>
      <c r="B20397"/>
      <c r="C20397"/>
      <c r="D20397" s="55"/>
      <c r="E20397"/>
      <c r="F20397"/>
      <c r="G20397"/>
      <c r="H20397"/>
      <c r="I20397"/>
      <c r="J20397"/>
      <c r="K20397"/>
      <c r="L20397"/>
      <c r="M20397"/>
      <c r="N20397"/>
      <c r="O20397"/>
      <c r="P20397"/>
      <c r="Q20397"/>
      <c r="R20397"/>
    </row>
    <row r="20398" spans="1:18" x14ac:dyDescent="0.25">
      <c r="A20398" s="28"/>
      <c r="B20398"/>
      <c r="C20398"/>
      <c r="D20398" s="55"/>
      <c r="E20398"/>
      <c r="F20398"/>
      <c r="G20398"/>
      <c r="H20398"/>
      <c r="I20398"/>
      <c r="J20398"/>
      <c r="K20398"/>
      <c r="L20398"/>
      <c r="M20398"/>
      <c r="N20398"/>
      <c r="O20398"/>
      <c r="P20398"/>
      <c r="Q20398"/>
      <c r="R20398"/>
    </row>
    <row r="20399" spans="1:18" x14ac:dyDescent="0.25">
      <c r="A20399" s="28"/>
      <c r="B20399"/>
      <c r="C20399"/>
      <c r="D20399" s="55"/>
      <c r="E20399"/>
      <c r="F20399"/>
      <c r="G20399"/>
      <c r="H20399"/>
      <c r="I20399"/>
      <c r="J20399"/>
      <c r="K20399"/>
      <c r="L20399"/>
      <c r="M20399"/>
      <c r="N20399"/>
      <c r="O20399"/>
      <c r="P20399"/>
      <c r="Q20399"/>
      <c r="R20399"/>
    </row>
    <row r="20400" spans="1:18" x14ac:dyDescent="0.25">
      <c r="A20400" s="28"/>
      <c r="B20400"/>
      <c r="C20400"/>
      <c r="D20400" s="55"/>
      <c r="E20400"/>
      <c r="F20400"/>
      <c r="G20400"/>
      <c r="H20400"/>
      <c r="I20400"/>
      <c r="J20400"/>
      <c r="K20400"/>
      <c r="L20400"/>
      <c r="M20400"/>
      <c r="N20400"/>
      <c r="O20400"/>
      <c r="P20400"/>
      <c r="Q20400"/>
      <c r="R20400"/>
    </row>
    <row r="20401" spans="1:18" x14ac:dyDescent="0.25">
      <c r="A20401" s="28"/>
      <c r="B20401"/>
      <c r="C20401"/>
      <c r="D20401" s="55"/>
      <c r="E20401"/>
      <c r="F20401"/>
      <c r="G20401"/>
      <c r="H20401"/>
      <c r="I20401"/>
      <c r="J20401"/>
      <c r="K20401"/>
      <c r="L20401"/>
      <c r="M20401"/>
      <c r="N20401"/>
      <c r="O20401"/>
      <c r="P20401"/>
      <c r="Q20401"/>
      <c r="R20401"/>
    </row>
    <row r="20402" spans="1:18" x14ac:dyDescent="0.25">
      <c r="A20402" s="28"/>
      <c r="B20402"/>
      <c r="C20402"/>
      <c r="D20402" s="55"/>
      <c r="E20402"/>
      <c r="F20402"/>
      <c r="G20402"/>
      <c r="H20402"/>
      <c r="I20402"/>
      <c r="J20402"/>
      <c r="K20402"/>
      <c r="L20402"/>
      <c r="M20402"/>
      <c r="N20402"/>
      <c r="O20402"/>
      <c r="P20402"/>
      <c r="Q20402"/>
      <c r="R20402"/>
    </row>
    <row r="20403" spans="1:18" x14ac:dyDescent="0.25">
      <c r="A20403" s="28"/>
      <c r="B20403"/>
      <c r="C20403"/>
      <c r="D20403" s="55"/>
      <c r="E20403"/>
      <c r="F20403"/>
      <c r="G20403"/>
      <c r="H20403"/>
      <c r="I20403"/>
      <c r="J20403"/>
      <c r="K20403"/>
      <c r="L20403"/>
      <c r="M20403"/>
      <c r="N20403"/>
      <c r="O20403"/>
      <c r="P20403"/>
      <c r="Q20403"/>
      <c r="R20403"/>
    </row>
    <row r="20404" spans="1:18" x14ac:dyDescent="0.25">
      <c r="A20404" s="28"/>
      <c r="B20404"/>
      <c r="C20404"/>
      <c r="D20404" s="55"/>
      <c r="E20404"/>
      <c r="F20404"/>
      <c r="G20404"/>
      <c r="H20404"/>
      <c r="I20404"/>
      <c r="J20404"/>
      <c r="K20404"/>
      <c r="L20404"/>
      <c r="M20404"/>
      <c r="N20404"/>
      <c r="O20404"/>
      <c r="P20404"/>
      <c r="Q20404"/>
      <c r="R20404"/>
    </row>
    <row r="20405" spans="1:18" x14ac:dyDescent="0.25">
      <c r="A20405" s="28"/>
      <c r="B20405"/>
      <c r="C20405"/>
      <c r="D20405" s="55"/>
      <c r="E20405"/>
      <c r="F20405"/>
      <c r="G20405"/>
      <c r="H20405"/>
      <c r="I20405"/>
      <c r="J20405"/>
      <c r="K20405"/>
      <c r="L20405"/>
      <c r="M20405"/>
      <c r="N20405"/>
      <c r="O20405"/>
      <c r="P20405"/>
      <c r="Q20405"/>
      <c r="R20405"/>
    </row>
    <row r="20406" spans="1:18" x14ac:dyDescent="0.25">
      <c r="A20406" s="28"/>
      <c r="B20406"/>
      <c r="C20406"/>
      <c r="D20406" s="55"/>
      <c r="E20406"/>
      <c r="F20406"/>
      <c r="G20406"/>
      <c r="H20406"/>
      <c r="I20406"/>
      <c r="J20406"/>
      <c r="K20406"/>
      <c r="L20406"/>
      <c r="M20406"/>
      <c r="N20406"/>
      <c r="O20406"/>
      <c r="P20406"/>
      <c r="Q20406"/>
      <c r="R20406"/>
    </row>
    <row r="20407" spans="1:18" x14ac:dyDescent="0.25">
      <c r="A20407" s="28"/>
      <c r="B20407"/>
      <c r="C20407"/>
      <c r="D20407" s="55"/>
      <c r="E20407"/>
      <c r="F20407"/>
      <c r="G20407"/>
      <c r="H20407"/>
      <c r="I20407"/>
      <c r="J20407"/>
      <c r="K20407"/>
      <c r="L20407"/>
      <c r="M20407"/>
      <c r="N20407"/>
      <c r="O20407"/>
      <c r="P20407"/>
      <c r="Q20407"/>
      <c r="R20407"/>
    </row>
    <row r="20408" spans="1:18" x14ac:dyDescent="0.25">
      <c r="A20408" s="28"/>
      <c r="B20408"/>
      <c r="C20408"/>
      <c r="D20408" s="55"/>
      <c r="E20408"/>
      <c r="F20408"/>
      <c r="G20408"/>
      <c r="H20408"/>
      <c r="I20408"/>
      <c r="J20408"/>
      <c r="K20408"/>
      <c r="L20408"/>
      <c r="M20408"/>
      <c r="N20408"/>
      <c r="O20408"/>
      <c r="P20408"/>
      <c r="Q20408"/>
      <c r="R20408"/>
    </row>
    <row r="20409" spans="1:18" x14ac:dyDescent="0.25">
      <c r="A20409" s="28"/>
      <c r="B20409"/>
      <c r="C20409"/>
      <c r="D20409" s="55"/>
      <c r="E20409"/>
      <c r="F20409"/>
      <c r="G20409"/>
      <c r="H20409"/>
      <c r="I20409"/>
      <c r="J20409"/>
      <c r="K20409"/>
      <c r="L20409"/>
      <c r="M20409"/>
      <c r="N20409"/>
      <c r="O20409"/>
      <c r="P20409"/>
      <c r="Q20409"/>
      <c r="R20409"/>
    </row>
    <row r="20410" spans="1:18" x14ac:dyDescent="0.25">
      <c r="A20410" s="28"/>
      <c r="B20410"/>
      <c r="C20410"/>
      <c r="D20410" s="55"/>
      <c r="E20410"/>
      <c r="F20410"/>
      <c r="G20410"/>
      <c r="H20410"/>
      <c r="I20410"/>
      <c r="J20410"/>
      <c r="K20410"/>
      <c r="L20410"/>
      <c r="M20410"/>
      <c r="N20410"/>
      <c r="O20410"/>
      <c r="P20410"/>
      <c r="Q20410"/>
      <c r="R20410"/>
    </row>
    <row r="20411" spans="1:18" x14ac:dyDescent="0.25">
      <c r="A20411" s="28"/>
      <c r="B20411"/>
      <c r="C20411"/>
      <c r="D20411" s="55"/>
      <c r="E20411"/>
      <c r="F20411"/>
      <c r="G20411"/>
      <c r="H20411"/>
      <c r="I20411"/>
      <c r="J20411"/>
      <c r="K20411"/>
      <c r="L20411"/>
      <c r="M20411"/>
      <c r="N20411"/>
      <c r="O20411"/>
      <c r="P20411"/>
      <c r="Q20411"/>
      <c r="R20411"/>
    </row>
    <row r="20412" spans="1:18" x14ac:dyDescent="0.25">
      <c r="A20412" s="28"/>
      <c r="B20412"/>
      <c r="C20412"/>
      <c r="D20412" s="55"/>
      <c r="E20412"/>
      <c r="F20412"/>
      <c r="G20412"/>
      <c r="H20412"/>
      <c r="I20412"/>
      <c r="J20412"/>
      <c r="K20412"/>
      <c r="L20412"/>
      <c r="M20412"/>
      <c r="N20412"/>
      <c r="O20412"/>
      <c r="P20412"/>
      <c r="Q20412"/>
      <c r="R20412"/>
    </row>
    <row r="20413" spans="1:18" x14ac:dyDescent="0.25">
      <c r="A20413" s="28"/>
      <c r="B20413"/>
      <c r="C20413"/>
      <c r="D20413" s="55"/>
      <c r="E20413"/>
      <c r="F20413"/>
      <c r="G20413"/>
      <c r="H20413"/>
      <c r="I20413"/>
      <c r="J20413"/>
      <c r="K20413"/>
      <c r="L20413"/>
      <c r="M20413"/>
      <c r="N20413"/>
      <c r="O20413"/>
      <c r="P20413"/>
      <c r="Q20413"/>
      <c r="R20413"/>
    </row>
    <row r="20414" spans="1:18" x14ac:dyDescent="0.25">
      <c r="A20414" s="28"/>
      <c r="B20414"/>
      <c r="C20414"/>
      <c r="D20414" s="55"/>
      <c r="E20414"/>
      <c r="F20414"/>
      <c r="G20414"/>
      <c r="H20414"/>
      <c r="I20414"/>
      <c r="J20414"/>
      <c r="K20414"/>
      <c r="L20414"/>
      <c r="M20414"/>
      <c r="N20414"/>
      <c r="O20414"/>
      <c r="P20414"/>
      <c r="Q20414"/>
      <c r="R20414"/>
    </row>
    <row r="20415" spans="1:18" x14ac:dyDescent="0.25">
      <c r="A20415" s="28"/>
      <c r="B20415"/>
      <c r="C20415"/>
      <c r="D20415" s="55"/>
      <c r="E20415"/>
      <c r="F20415"/>
      <c r="G20415"/>
      <c r="H20415"/>
      <c r="I20415"/>
      <c r="J20415"/>
      <c r="K20415"/>
      <c r="L20415"/>
      <c r="M20415"/>
      <c r="N20415"/>
      <c r="O20415"/>
      <c r="P20415"/>
      <c r="Q20415"/>
      <c r="R20415"/>
    </row>
    <row r="20416" spans="1:18" x14ac:dyDescent="0.25">
      <c r="A20416" s="28"/>
      <c r="B20416"/>
      <c r="C20416"/>
      <c r="D20416" s="55"/>
      <c r="E20416"/>
      <c r="F20416"/>
      <c r="G20416"/>
      <c r="H20416"/>
      <c r="I20416"/>
      <c r="J20416"/>
      <c r="K20416"/>
      <c r="L20416"/>
      <c r="M20416"/>
      <c r="N20416"/>
      <c r="O20416"/>
      <c r="P20416"/>
      <c r="Q20416"/>
      <c r="R20416"/>
    </row>
    <row r="20417" spans="1:18" x14ac:dyDescent="0.25">
      <c r="A20417" s="28"/>
      <c r="B20417"/>
      <c r="C20417"/>
      <c r="D20417" s="55"/>
      <c r="E20417"/>
      <c r="F20417"/>
      <c r="G20417"/>
      <c r="H20417"/>
      <c r="I20417"/>
      <c r="J20417"/>
      <c r="K20417"/>
      <c r="L20417"/>
      <c r="M20417"/>
      <c r="N20417"/>
      <c r="O20417"/>
      <c r="P20417"/>
      <c r="Q20417"/>
      <c r="R20417"/>
    </row>
    <row r="20418" spans="1:18" x14ac:dyDescent="0.25">
      <c r="A20418" s="28"/>
      <c r="B20418"/>
      <c r="C20418"/>
      <c r="D20418" s="55"/>
      <c r="E20418"/>
      <c r="F20418"/>
      <c r="G20418"/>
      <c r="H20418"/>
      <c r="I20418"/>
      <c r="J20418"/>
      <c r="K20418"/>
      <c r="L20418"/>
      <c r="M20418"/>
      <c r="N20418"/>
      <c r="O20418"/>
      <c r="P20418"/>
      <c r="Q20418"/>
      <c r="R20418"/>
    </row>
    <row r="20419" spans="1:18" x14ac:dyDescent="0.25">
      <c r="A20419" s="28"/>
      <c r="B20419"/>
      <c r="C20419"/>
      <c r="D20419" s="55"/>
      <c r="E20419"/>
      <c r="F20419"/>
      <c r="G20419"/>
      <c r="H20419"/>
      <c r="I20419"/>
      <c r="J20419"/>
      <c r="K20419"/>
      <c r="L20419"/>
      <c r="M20419"/>
      <c r="N20419"/>
      <c r="O20419"/>
      <c r="P20419"/>
      <c r="Q20419"/>
      <c r="R20419"/>
    </row>
    <row r="20420" spans="1:18" x14ac:dyDescent="0.25">
      <c r="A20420" s="28"/>
      <c r="B20420"/>
      <c r="C20420"/>
      <c r="D20420" s="55"/>
      <c r="E20420"/>
      <c r="F20420"/>
      <c r="G20420"/>
      <c r="H20420"/>
      <c r="I20420"/>
      <c r="J20420"/>
      <c r="K20420"/>
      <c r="L20420"/>
      <c r="M20420"/>
      <c r="N20420"/>
      <c r="O20420"/>
      <c r="P20420"/>
      <c r="Q20420"/>
      <c r="R20420"/>
    </row>
    <row r="20421" spans="1:18" x14ac:dyDescent="0.25">
      <c r="A20421" s="28"/>
      <c r="B20421"/>
      <c r="C20421"/>
      <c r="D20421" s="55"/>
      <c r="E20421"/>
      <c r="F20421"/>
      <c r="G20421"/>
      <c r="H20421"/>
      <c r="I20421"/>
      <c r="J20421"/>
      <c r="K20421"/>
      <c r="L20421"/>
      <c r="M20421"/>
      <c r="N20421"/>
      <c r="O20421"/>
      <c r="P20421"/>
      <c r="Q20421"/>
      <c r="R20421"/>
    </row>
    <row r="20422" spans="1:18" x14ac:dyDescent="0.25">
      <c r="A20422" s="28"/>
      <c r="B20422"/>
      <c r="C20422"/>
      <c r="D20422" s="55"/>
      <c r="E20422"/>
      <c r="F20422"/>
      <c r="G20422"/>
      <c r="H20422"/>
      <c r="I20422"/>
      <c r="J20422"/>
      <c r="K20422"/>
      <c r="L20422"/>
      <c r="M20422"/>
      <c r="N20422"/>
      <c r="O20422"/>
      <c r="P20422"/>
      <c r="Q20422"/>
      <c r="R20422"/>
    </row>
    <row r="20423" spans="1:18" x14ac:dyDescent="0.25">
      <c r="A20423" s="28"/>
      <c r="B20423"/>
      <c r="C20423"/>
      <c r="D20423" s="55"/>
      <c r="E20423"/>
      <c r="F20423"/>
      <c r="G20423"/>
      <c r="H20423"/>
      <c r="I20423"/>
      <c r="J20423"/>
      <c r="K20423"/>
      <c r="L20423"/>
      <c r="M20423"/>
      <c r="N20423"/>
      <c r="O20423"/>
      <c r="P20423"/>
      <c r="Q20423"/>
      <c r="R20423"/>
    </row>
    <row r="20424" spans="1:18" x14ac:dyDescent="0.25">
      <c r="A20424" s="28"/>
      <c r="B20424"/>
      <c r="C20424"/>
      <c r="D20424" s="55"/>
      <c r="E20424"/>
      <c r="F20424"/>
      <c r="G20424"/>
      <c r="H20424"/>
      <c r="I20424"/>
      <c r="J20424"/>
      <c r="K20424"/>
      <c r="L20424"/>
      <c r="M20424"/>
      <c r="N20424"/>
      <c r="O20424"/>
      <c r="P20424"/>
      <c r="Q20424"/>
      <c r="R20424"/>
    </row>
    <row r="20425" spans="1:18" x14ac:dyDescent="0.25">
      <c r="A20425" s="28"/>
      <c r="B20425"/>
      <c r="C20425"/>
      <c r="D20425" s="55"/>
      <c r="E20425"/>
      <c r="F20425"/>
      <c r="G20425"/>
      <c r="H20425"/>
      <c r="I20425"/>
      <c r="J20425"/>
      <c r="K20425"/>
      <c r="L20425"/>
      <c r="M20425"/>
      <c r="N20425"/>
      <c r="O20425"/>
      <c r="P20425"/>
      <c r="Q20425"/>
      <c r="R20425"/>
    </row>
    <row r="20426" spans="1:18" x14ac:dyDescent="0.25">
      <c r="A20426" s="28"/>
      <c r="B20426"/>
      <c r="C20426"/>
      <c r="D20426" s="55"/>
      <c r="E20426"/>
      <c r="F20426"/>
      <c r="G20426"/>
      <c r="H20426"/>
      <c r="I20426"/>
      <c r="J20426"/>
      <c r="K20426"/>
      <c r="L20426"/>
      <c r="M20426"/>
      <c r="N20426"/>
      <c r="O20426"/>
      <c r="P20426"/>
      <c r="Q20426"/>
      <c r="R20426"/>
    </row>
    <row r="20427" spans="1:18" x14ac:dyDescent="0.25">
      <c r="A20427" s="28"/>
      <c r="B20427"/>
      <c r="C20427"/>
      <c r="D20427" s="55"/>
      <c r="E20427"/>
      <c r="F20427"/>
      <c r="G20427"/>
      <c r="H20427"/>
      <c r="I20427"/>
      <c r="J20427"/>
      <c r="K20427"/>
      <c r="L20427"/>
      <c r="M20427"/>
      <c r="N20427"/>
      <c r="O20427"/>
      <c r="P20427"/>
      <c r="Q20427"/>
      <c r="R20427"/>
    </row>
    <row r="20428" spans="1:18" x14ac:dyDescent="0.25">
      <c r="A20428" s="28"/>
      <c r="B20428"/>
      <c r="C20428"/>
      <c r="D20428" s="55"/>
      <c r="E20428"/>
      <c r="F20428"/>
      <c r="G20428"/>
      <c r="H20428"/>
      <c r="I20428"/>
      <c r="J20428"/>
      <c r="K20428"/>
      <c r="L20428"/>
      <c r="M20428"/>
      <c r="N20428"/>
      <c r="O20428"/>
      <c r="P20428"/>
      <c r="Q20428"/>
      <c r="R20428"/>
    </row>
    <row r="20429" spans="1:18" x14ac:dyDescent="0.25">
      <c r="A20429" s="28"/>
      <c r="B20429"/>
      <c r="C20429"/>
      <c r="D20429" s="55"/>
      <c r="E20429"/>
      <c r="F20429"/>
      <c r="G20429"/>
      <c r="H20429"/>
      <c r="I20429"/>
      <c r="J20429"/>
      <c r="K20429"/>
      <c r="L20429"/>
      <c r="M20429"/>
      <c r="N20429"/>
      <c r="O20429"/>
      <c r="P20429"/>
      <c r="Q20429"/>
      <c r="R20429"/>
    </row>
    <row r="20430" spans="1:18" x14ac:dyDescent="0.25">
      <c r="A20430" s="28"/>
      <c r="B20430"/>
      <c r="C20430"/>
      <c r="D20430" s="55"/>
      <c r="E20430"/>
      <c r="F20430"/>
      <c r="G20430"/>
      <c r="H20430"/>
      <c r="I20430"/>
      <c r="J20430"/>
      <c r="K20430"/>
      <c r="L20430"/>
      <c r="M20430"/>
      <c r="N20430"/>
      <c r="O20430"/>
      <c r="P20430"/>
      <c r="Q20430"/>
      <c r="R20430"/>
    </row>
    <row r="20431" spans="1:18" x14ac:dyDescent="0.25">
      <c r="A20431" s="28"/>
      <c r="B20431"/>
      <c r="C20431"/>
      <c r="D20431" s="55"/>
      <c r="E20431"/>
      <c r="F20431"/>
      <c r="G20431"/>
      <c r="H20431"/>
      <c r="I20431"/>
      <c r="J20431"/>
      <c r="K20431"/>
      <c r="L20431"/>
      <c r="M20431"/>
      <c r="N20431"/>
      <c r="O20431"/>
      <c r="P20431"/>
      <c r="Q20431"/>
      <c r="R20431"/>
    </row>
    <row r="20432" spans="1:18" x14ac:dyDescent="0.25">
      <c r="A20432" s="28"/>
      <c r="B20432"/>
      <c r="C20432"/>
      <c r="D20432" s="55"/>
      <c r="E20432"/>
      <c r="F20432"/>
      <c r="G20432"/>
      <c r="H20432"/>
      <c r="I20432"/>
      <c r="J20432"/>
      <c r="K20432"/>
      <c r="L20432"/>
      <c r="M20432"/>
      <c r="N20432"/>
      <c r="O20432"/>
      <c r="P20432"/>
      <c r="Q20432"/>
      <c r="R20432"/>
    </row>
    <row r="20433" spans="1:18" x14ac:dyDescent="0.25">
      <c r="A20433" s="28"/>
      <c r="B20433"/>
      <c r="C20433"/>
      <c r="D20433" s="55"/>
      <c r="E20433"/>
      <c r="F20433"/>
      <c r="G20433"/>
      <c r="H20433"/>
      <c r="I20433"/>
      <c r="J20433"/>
      <c r="K20433"/>
      <c r="L20433"/>
      <c r="M20433"/>
      <c r="N20433"/>
      <c r="O20433"/>
      <c r="P20433"/>
      <c r="Q20433"/>
      <c r="R20433"/>
    </row>
    <row r="20434" spans="1:18" x14ac:dyDescent="0.25">
      <c r="A20434" s="28"/>
      <c r="B20434"/>
      <c r="C20434"/>
      <c r="D20434" s="55"/>
      <c r="E20434"/>
      <c r="F20434"/>
      <c r="G20434"/>
      <c r="H20434"/>
      <c r="I20434"/>
      <c r="J20434"/>
      <c r="K20434"/>
      <c r="L20434"/>
      <c r="M20434"/>
      <c r="N20434"/>
      <c r="O20434"/>
      <c r="P20434"/>
      <c r="Q20434"/>
      <c r="R20434"/>
    </row>
    <row r="20435" spans="1:18" x14ac:dyDescent="0.25">
      <c r="A20435" s="28"/>
      <c r="B20435"/>
      <c r="C20435"/>
      <c r="D20435" s="55"/>
      <c r="E20435"/>
      <c r="F20435"/>
      <c r="G20435"/>
      <c r="H20435"/>
      <c r="I20435"/>
      <c r="J20435"/>
      <c r="K20435"/>
      <c r="L20435"/>
      <c r="M20435"/>
      <c r="N20435"/>
      <c r="O20435"/>
      <c r="P20435"/>
      <c r="Q20435"/>
      <c r="R20435"/>
    </row>
    <row r="20436" spans="1:18" x14ac:dyDescent="0.25">
      <c r="A20436" s="28"/>
      <c r="B20436"/>
      <c r="C20436"/>
      <c r="D20436" s="55"/>
      <c r="E20436"/>
      <c r="F20436"/>
      <c r="G20436"/>
      <c r="H20436"/>
      <c r="I20436"/>
      <c r="J20436"/>
      <c r="K20436"/>
      <c r="L20436"/>
      <c r="M20436"/>
      <c r="N20436"/>
      <c r="O20436"/>
      <c r="P20436"/>
      <c r="Q20436"/>
      <c r="R20436"/>
    </row>
    <row r="20437" spans="1:18" x14ac:dyDescent="0.25">
      <c r="A20437" s="28"/>
      <c r="B20437"/>
      <c r="C20437"/>
      <c r="D20437" s="55"/>
      <c r="E20437"/>
      <c r="F20437"/>
      <c r="G20437"/>
      <c r="H20437"/>
      <c r="I20437"/>
      <c r="J20437"/>
      <c r="K20437"/>
      <c r="L20437"/>
      <c r="M20437"/>
      <c r="N20437"/>
      <c r="O20437"/>
      <c r="P20437"/>
      <c r="Q20437"/>
      <c r="R20437"/>
    </row>
    <row r="20438" spans="1:18" x14ac:dyDescent="0.25">
      <c r="A20438" s="28"/>
      <c r="B20438"/>
      <c r="C20438"/>
      <c r="D20438" s="55"/>
      <c r="E20438"/>
      <c r="F20438"/>
      <c r="G20438"/>
      <c r="H20438"/>
      <c r="I20438"/>
      <c r="J20438"/>
      <c r="K20438"/>
      <c r="L20438"/>
      <c r="M20438"/>
      <c r="N20438"/>
      <c r="O20438"/>
      <c r="P20438"/>
      <c r="Q20438"/>
      <c r="R20438"/>
    </row>
    <row r="20439" spans="1:18" x14ac:dyDescent="0.25">
      <c r="A20439" s="28"/>
      <c r="B20439"/>
      <c r="C20439"/>
      <c r="D20439" s="55"/>
      <c r="E20439"/>
      <c r="F20439"/>
      <c r="G20439"/>
      <c r="H20439"/>
      <c r="I20439"/>
      <c r="J20439"/>
      <c r="K20439"/>
      <c r="L20439"/>
      <c r="M20439"/>
      <c r="N20439"/>
      <c r="O20439"/>
      <c r="P20439"/>
      <c r="Q20439"/>
      <c r="R20439"/>
    </row>
    <row r="20440" spans="1:18" x14ac:dyDescent="0.25">
      <c r="A20440" s="28"/>
      <c r="B20440"/>
      <c r="C20440"/>
      <c r="D20440" s="55"/>
      <c r="E20440"/>
      <c r="F20440"/>
      <c r="G20440"/>
      <c r="H20440"/>
      <c r="I20440"/>
      <c r="J20440"/>
      <c r="K20440"/>
      <c r="L20440"/>
      <c r="M20440"/>
      <c r="N20440"/>
      <c r="O20440"/>
      <c r="P20440"/>
      <c r="Q20440"/>
      <c r="R20440"/>
    </row>
    <row r="20441" spans="1:18" x14ac:dyDescent="0.25">
      <c r="A20441" s="28"/>
      <c r="B20441"/>
      <c r="C20441"/>
      <c r="D20441" s="55"/>
      <c r="E20441"/>
      <c r="F20441"/>
      <c r="G20441"/>
      <c r="H20441"/>
      <c r="I20441"/>
      <c r="J20441"/>
      <c r="K20441"/>
      <c r="L20441"/>
      <c r="M20441"/>
      <c r="N20441"/>
      <c r="O20441"/>
      <c r="P20441"/>
      <c r="Q20441"/>
      <c r="R20441"/>
    </row>
    <row r="20442" spans="1:18" x14ac:dyDescent="0.25">
      <c r="A20442" s="28"/>
      <c r="B20442"/>
      <c r="C20442"/>
      <c r="D20442" s="55"/>
      <c r="E20442"/>
      <c r="F20442"/>
      <c r="G20442"/>
      <c r="H20442"/>
      <c r="I20442"/>
      <c r="J20442"/>
      <c r="K20442"/>
      <c r="L20442"/>
      <c r="M20442"/>
      <c r="N20442"/>
      <c r="O20442"/>
      <c r="P20442"/>
      <c r="Q20442"/>
      <c r="R20442"/>
    </row>
    <row r="20443" spans="1:18" x14ac:dyDescent="0.25">
      <c r="A20443" s="28"/>
      <c r="B20443"/>
      <c r="C20443"/>
      <c r="D20443" s="55"/>
      <c r="E20443"/>
      <c r="F20443"/>
      <c r="G20443"/>
      <c r="H20443"/>
      <c r="I20443"/>
      <c r="J20443"/>
      <c r="K20443"/>
      <c r="L20443"/>
      <c r="M20443"/>
      <c r="N20443"/>
      <c r="O20443"/>
      <c r="P20443"/>
      <c r="Q20443"/>
      <c r="R20443"/>
    </row>
    <row r="20444" spans="1:18" x14ac:dyDescent="0.25">
      <c r="A20444" s="28"/>
      <c r="B20444"/>
      <c r="C20444"/>
      <c r="D20444" s="55"/>
      <c r="E20444"/>
      <c r="F20444"/>
      <c r="G20444"/>
      <c r="H20444"/>
      <c r="I20444"/>
      <c r="J20444"/>
      <c r="K20444"/>
      <c r="L20444"/>
      <c r="M20444"/>
      <c r="N20444"/>
      <c r="O20444"/>
      <c r="P20444"/>
      <c r="Q20444"/>
      <c r="R20444"/>
    </row>
    <row r="20445" spans="1:18" x14ac:dyDescent="0.25">
      <c r="A20445" s="28"/>
      <c r="B20445"/>
      <c r="C20445"/>
      <c r="D20445" s="55"/>
      <c r="E20445"/>
      <c r="F20445"/>
      <c r="G20445"/>
      <c r="H20445"/>
      <c r="I20445"/>
      <c r="J20445"/>
      <c r="K20445"/>
      <c r="L20445"/>
      <c r="M20445"/>
      <c r="N20445"/>
      <c r="O20445"/>
      <c r="P20445"/>
      <c r="Q20445"/>
      <c r="R20445"/>
    </row>
    <row r="20446" spans="1:18" x14ac:dyDescent="0.25">
      <c r="A20446" s="28"/>
      <c r="B20446"/>
      <c r="C20446"/>
      <c r="D20446" s="55"/>
      <c r="E20446"/>
      <c r="F20446"/>
      <c r="G20446"/>
      <c r="H20446"/>
      <c r="I20446"/>
      <c r="J20446"/>
      <c r="K20446"/>
      <c r="L20446"/>
      <c r="M20446"/>
      <c r="N20446"/>
      <c r="O20446"/>
      <c r="P20446"/>
      <c r="Q20446"/>
      <c r="R20446"/>
    </row>
    <row r="20447" spans="1:18" x14ac:dyDescent="0.25">
      <c r="A20447" s="28"/>
      <c r="B20447"/>
      <c r="C20447"/>
      <c r="D20447" s="55"/>
      <c r="E20447"/>
      <c r="F20447"/>
      <c r="G20447"/>
      <c r="H20447"/>
      <c r="I20447"/>
      <c r="J20447"/>
      <c r="K20447"/>
      <c r="L20447"/>
      <c r="M20447"/>
      <c r="N20447"/>
      <c r="O20447"/>
      <c r="P20447"/>
      <c r="Q20447"/>
      <c r="R20447"/>
    </row>
    <row r="20448" spans="1:18" x14ac:dyDescent="0.25">
      <c r="A20448" s="28"/>
      <c r="B20448"/>
      <c r="C20448"/>
      <c r="D20448" s="55"/>
      <c r="E20448"/>
      <c r="F20448"/>
      <c r="G20448"/>
      <c r="H20448"/>
      <c r="I20448"/>
      <c r="J20448"/>
      <c r="K20448"/>
      <c r="L20448"/>
      <c r="M20448"/>
      <c r="N20448"/>
      <c r="O20448"/>
      <c r="P20448"/>
      <c r="Q20448"/>
      <c r="R20448"/>
    </row>
    <row r="20449" spans="1:18" x14ac:dyDescent="0.25">
      <c r="A20449" s="28"/>
      <c r="B20449"/>
      <c r="C20449"/>
      <c r="D20449" s="55"/>
      <c r="E20449"/>
      <c r="F20449"/>
      <c r="G20449"/>
      <c r="H20449"/>
      <c r="I20449"/>
      <c r="J20449"/>
      <c r="K20449"/>
      <c r="L20449"/>
      <c r="M20449"/>
      <c r="N20449"/>
      <c r="O20449"/>
      <c r="P20449"/>
      <c r="Q20449"/>
      <c r="R20449"/>
    </row>
    <row r="20450" spans="1:18" x14ac:dyDescent="0.25">
      <c r="A20450" s="28"/>
      <c r="B20450"/>
      <c r="C20450"/>
      <c r="D20450" s="55"/>
      <c r="E20450"/>
      <c r="F20450"/>
      <c r="G20450"/>
      <c r="H20450"/>
      <c r="I20450"/>
      <c r="J20450"/>
      <c r="K20450"/>
      <c r="L20450"/>
      <c r="M20450"/>
      <c r="N20450"/>
      <c r="O20450"/>
      <c r="P20450"/>
      <c r="Q20450"/>
      <c r="R20450"/>
    </row>
    <row r="20451" spans="1:18" x14ac:dyDescent="0.25">
      <c r="A20451" s="28"/>
      <c r="B20451"/>
      <c r="C20451"/>
      <c r="D20451" s="55"/>
      <c r="E20451"/>
      <c r="F20451"/>
      <c r="G20451"/>
      <c r="H20451"/>
      <c r="I20451"/>
      <c r="J20451"/>
      <c r="K20451"/>
      <c r="L20451"/>
      <c r="M20451"/>
      <c r="N20451"/>
      <c r="O20451"/>
      <c r="P20451"/>
      <c r="Q20451"/>
      <c r="R20451"/>
    </row>
    <row r="20452" spans="1:18" x14ac:dyDescent="0.25">
      <c r="A20452" s="28"/>
      <c r="B20452"/>
      <c r="C20452"/>
      <c r="D20452" s="55"/>
      <c r="E20452"/>
      <c r="F20452"/>
      <c r="G20452"/>
      <c r="H20452"/>
      <c r="I20452"/>
      <c r="J20452"/>
      <c r="K20452"/>
      <c r="L20452"/>
      <c r="M20452"/>
      <c r="N20452"/>
      <c r="O20452"/>
      <c r="P20452"/>
      <c r="Q20452"/>
      <c r="R20452"/>
    </row>
    <row r="20453" spans="1:18" x14ac:dyDescent="0.25">
      <c r="A20453" s="28"/>
      <c r="B20453"/>
      <c r="C20453"/>
      <c r="D20453" s="55"/>
      <c r="E20453"/>
      <c r="F20453"/>
      <c r="G20453"/>
      <c r="H20453"/>
      <c r="I20453"/>
      <c r="J20453"/>
      <c r="K20453"/>
      <c r="L20453"/>
      <c r="M20453"/>
      <c r="N20453"/>
      <c r="O20453"/>
      <c r="P20453"/>
      <c r="Q20453"/>
      <c r="R20453"/>
    </row>
    <row r="20454" spans="1:18" x14ac:dyDescent="0.25">
      <c r="A20454" s="28"/>
      <c r="B20454"/>
      <c r="C20454"/>
      <c r="D20454" s="55"/>
      <c r="E20454"/>
      <c r="F20454"/>
      <c r="G20454"/>
      <c r="H20454"/>
      <c r="I20454"/>
      <c r="J20454"/>
      <c r="K20454"/>
      <c r="L20454"/>
      <c r="M20454"/>
      <c r="N20454"/>
      <c r="O20454"/>
      <c r="P20454"/>
      <c r="Q20454"/>
      <c r="R20454"/>
    </row>
    <row r="20455" spans="1:18" x14ac:dyDescent="0.25">
      <c r="A20455" s="28"/>
      <c r="B20455"/>
      <c r="C20455"/>
      <c r="D20455" s="55"/>
      <c r="E20455"/>
      <c r="F20455"/>
      <c r="G20455"/>
      <c r="H20455"/>
      <c r="I20455"/>
      <c r="J20455"/>
      <c r="K20455"/>
      <c r="L20455"/>
      <c r="M20455"/>
      <c r="N20455"/>
      <c r="O20455"/>
      <c r="P20455"/>
      <c r="Q20455"/>
      <c r="R20455"/>
    </row>
    <row r="20456" spans="1:18" x14ac:dyDescent="0.25">
      <c r="A20456" s="28"/>
      <c r="B20456"/>
      <c r="C20456"/>
      <c r="D20456" s="55"/>
      <c r="E20456"/>
      <c r="F20456"/>
      <c r="G20456"/>
      <c r="H20456"/>
      <c r="I20456"/>
      <c r="J20456"/>
      <c r="K20456"/>
      <c r="L20456"/>
      <c r="M20456"/>
      <c r="N20456"/>
      <c r="O20456"/>
      <c r="P20456"/>
      <c r="Q20456"/>
      <c r="R20456"/>
    </row>
    <row r="20457" spans="1:18" x14ac:dyDescent="0.25">
      <c r="A20457" s="28"/>
      <c r="B20457"/>
      <c r="C20457"/>
      <c r="D20457" s="55"/>
      <c r="E20457"/>
      <c r="F20457"/>
      <c r="G20457"/>
      <c r="H20457"/>
      <c r="I20457"/>
      <c r="J20457"/>
      <c r="K20457"/>
      <c r="L20457"/>
      <c r="M20457"/>
      <c r="N20457"/>
      <c r="O20457"/>
      <c r="P20457"/>
      <c r="Q20457"/>
      <c r="R20457"/>
    </row>
    <row r="20458" spans="1:18" x14ac:dyDescent="0.25">
      <c r="A20458" s="28"/>
      <c r="B20458"/>
      <c r="C20458"/>
      <c r="D20458" s="55"/>
      <c r="E20458"/>
      <c r="F20458"/>
      <c r="G20458"/>
      <c r="H20458"/>
      <c r="I20458"/>
      <c r="J20458"/>
      <c r="K20458"/>
      <c r="L20458"/>
      <c r="M20458"/>
      <c r="N20458"/>
      <c r="O20458"/>
      <c r="P20458"/>
      <c r="Q20458"/>
      <c r="R20458"/>
    </row>
    <row r="20459" spans="1:18" x14ac:dyDescent="0.25">
      <c r="A20459" s="28"/>
      <c r="B20459"/>
      <c r="C20459"/>
      <c r="D20459" s="55"/>
      <c r="E20459"/>
      <c r="F20459"/>
      <c r="G20459"/>
      <c r="H20459"/>
      <c r="I20459"/>
      <c r="J20459"/>
      <c r="K20459"/>
      <c r="L20459"/>
      <c r="M20459"/>
      <c r="N20459"/>
      <c r="O20459"/>
      <c r="P20459"/>
      <c r="Q20459"/>
      <c r="R20459"/>
    </row>
    <row r="20460" spans="1:18" x14ac:dyDescent="0.25">
      <c r="A20460" s="28"/>
      <c r="B20460"/>
      <c r="C20460"/>
      <c r="D20460" s="55"/>
      <c r="E20460"/>
      <c r="F20460"/>
      <c r="G20460"/>
      <c r="H20460"/>
      <c r="I20460"/>
      <c r="J20460"/>
      <c r="K20460"/>
      <c r="L20460"/>
      <c r="M20460"/>
      <c r="N20460"/>
      <c r="O20460"/>
      <c r="P20460"/>
      <c r="Q20460"/>
      <c r="R20460"/>
    </row>
    <row r="20461" spans="1:18" x14ac:dyDescent="0.25">
      <c r="A20461" s="28"/>
      <c r="B20461"/>
      <c r="C20461"/>
      <c r="D20461" s="55"/>
      <c r="E20461"/>
      <c r="F20461"/>
      <c r="G20461"/>
      <c r="H20461"/>
      <c r="I20461"/>
      <c r="J20461"/>
      <c r="K20461"/>
      <c r="L20461"/>
      <c r="M20461"/>
      <c r="N20461"/>
      <c r="O20461"/>
      <c r="P20461"/>
      <c r="Q20461"/>
      <c r="R20461"/>
    </row>
    <row r="20462" spans="1:18" x14ac:dyDescent="0.25">
      <c r="A20462" s="28"/>
      <c r="B20462"/>
      <c r="C20462"/>
      <c r="D20462" s="55"/>
      <c r="E20462"/>
      <c r="F20462"/>
      <c r="G20462"/>
      <c r="H20462"/>
      <c r="I20462"/>
      <c r="J20462"/>
      <c r="K20462"/>
      <c r="L20462"/>
      <c r="M20462"/>
      <c r="N20462"/>
      <c r="O20462"/>
      <c r="P20462"/>
      <c r="Q20462"/>
      <c r="R20462"/>
    </row>
    <row r="20463" spans="1:18" x14ac:dyDescent="0.25">
      <c r="A20463" s="28"/>
      <c r="B20463"/>
      <c r="C20463"/>
      <c r="D20463" s="55"/>
      <c r="E20463"/>
      <c r="F20463"/>
      <c r="G20463"/>
      <c r="H20463"/>
      <c r="I20463"/>
      <c r="J20463"/>
      <c r="K20463"/>
      <c r="L20463"/>
      <c r="M20463"/>
      <c r="N20463"/>
      <c r="O20463"/>
      <c r="P20463"/>
      <c r="Q20463"/>
      <c r="R20463"/>
    </row>
    <row r="20464" spans="1:18" x14ac:dyDescent="0.25">
      <c r="A20464" s="28"/>
      <c r="B20464"/>
      <c r="C20464"/>
      <c r="D20464" s="55"/>
      <c r="E20464"/>
      <c r="F20464"/>
      <c r="G20464"/>
      <c r="H20464"/>
      <c r="I20464"/>
      <c r="J20464"/>
      <c r="K20464"/>
      <c r="L20464"/>
      <c r="M20464"/>
      <c r="N20464"/>
      <c r="O20464"/>
      <c r="P20464"/>
      <c r="Q20464"/>
      <c r="R20464"/>
    </row>
    <row r="20465" spans="1:18" x14ac:dyDescent="0.25">
      <c r="A20465" s="28"/>
      <c r="B20465"/>
      <c r="C20465"/>
      <c r="D20465" s="55"/>
      <c r="E20465"/>
      <c r="F20465"/>
      <c r="G20465"/>
      <c r="H20465"/>
      <c r="I20465"/>
      <c r="J20465"/>
      <c r="K20465"/>
      <c r="L20465"/>
      <c r="M20465"/>
      <c r="N20465"/>
      <c r="O20465"/>
      <c r="P20465"/>
      <c r="Q20465"/>
      <c r="R20465"/>
    </row>
    <row r="20466" spans="1:18" x14ac:dyDescent="0.25">
      <c r="A20466" s="28"/>
      <c r="B20466"/>
      <c r="C20466"/>
      <c r="D20466" s="55"/>
      <c r="E20466"/>
      <c r="F20466"/>
      <c r="G20466"/>
      <c r="H20466"/>
      <c r="I20466"/>
      <c r="J20466"/>
      <c r="K20466"/>
      <c r="L20466"/>
      <c r="M20466"/>
      <c r="N20466"/>
      <c r="O20466"/>
      <c r="P20466"/>
      <c r="Q20466"/>
      <c r="R20466"/>
    </row>
    <row r="20467" spans="1:18" x14ac:dyDescent="0.25">
      <c r="A20467" s="28"/>
      <c r="B20467"/>
      <c r="C20467"/>
      <c r="D20467" s="55"/>
      <c r="E20467"/>
      <c r="F20467"/>
      <c r="G20467"/>
      <c r="H20467"/>
      <c r="I20467"/>
      <c r="J20467"/>
      <c r="K20467"/>
      <c r="L20467"/>
      <c r="M20467"/>
      <c r="N20467"/>
      <c r="O20467"/>
      <c r="P20467"/>
      <c r="Q20467"/>
      <c r="R20467"/>
    </row>
    <row r="20468" spans="1:18" x14ac:dyDescent="0.25">
      <c r="A20468" s="28"/>
      <c r="B20468"/>
      <c r="C20468"/>
      <c r="D20468" s="55"/>
      <c r="E20468"/>
      <c r="F20468"/>
      <c r="G20468"/>
      <c r="H20468"/>
      <c r="I20468"/>
      <c r="J20468"/>
      <c r="K20468"/>
      <c r="L20468"/>
      <c r="M20468"/>
      <c r="N20468"/>
      <c r="O20468"/>
      <c r="P20468"/>
      <c r="Q20468"/>
      <c r="R20468"/>
    </row>
    <row r="20469" spans="1:18" x14ac:dyDescent="0.25">
      <c r="A20469" s="28"/>
      <c r="B20469"/>
      <c r="C20469"/>
      <c r="D20469" s="55"/>
      <c r="E20469"/>
      <c r="F20469"/>
      <c r="G20469"/>
      <c r="H20469"/>
      <c r="I20469"/>
      <c r="J20469"/>
      <c r="K20469"/>
      <c r="L20469"/>
      <c r="M20469"/>
      <c r="N20469"/>
      <c r="O20469"/>
      <c r="P20469"/>
      <c r="Q20469"/>
      <c r="R20469"/>
    </row>
    <row r="20470" spans="1:18" x14ac:dyDescent="0.25">
      <c r="A20470" s="28"/>
      <c r="B20470"/>
      <c r="C20470"/>
      <c r="D20470" s="55"/>
      <c r="E20470"/>
      <c r="F20470"/>
      <c r="G20470"/>
      <c r="H20470"/>
      <c r="I20470"/>
      <c r="J20470"/>
      <c r="K20470"/>
      <c r="L20470"/>
      <c r="M20470"/>
      <c r="N20470"/>
      <c r="O20470"/>
      <c r="P20470"/>
      <c r="Q20470"/>
      <c r="R20470"/>
    </row>
    <row r="20471" spans="1:18" x14ac:dyDescent="0.25">
      <c r="A20471" s="28"/>
      <c r="B20471"/>
      <c r="C20471"/>
      <c r="D20471" s="55"/>
      <c r="E20471"/>
      <c r="F20471"/>
      <c r="G20471"/>
      <c r="H20471"/>
      <c r="I20471"/>
      <c r="J20471"/>
      <c r="K20471"/>
      <c r="L20471"/>
      <c r="M20471"/>
      <c r="N20471"/>
      <c r="O20471"/>
      <c r="P20471"/>
      <c r="Q20471"/>
      <c r="R20471"/>
    </row>
    <row r="20472" spans="1:18" x14ac:dyDescent="0.25">
      <c r="A20472" s="28"/>
      <c r="B20472"/>
      <c r="C20472"/>
      <c r="D20472" s="55"/>
      <c r="E20472"/>
      <c r="F20472"/>
      <c r="G20472"/>
      <c r="H20472"/>
      <c r="I20472"/>
      <c r="J20472"/>
      <c r="K20472"/>
      <c r="L20472"/>
      <c r="M20472"/>
      <c r="N20472"/>
      <c r="O20472"/>
      <c r="P20472"/>
      <c r="Q20472"/>
      <c r="R20472"/>
    </row>
    <row r="20473" spans="1:18" x14ac:dyDescent="0.25">
      <c r="A20473" s="28"/>
      <c r="B20473"/>
      <c r="C20473"/>
      <c r="D20473" s="55"/>
      <c r="E20473"/>
      <c r="F20473"/>
      <c r="G20473"/>
      <c r="H20473"/>
      <c r="I20473"/>
      <c r="J20473"/>
      <c r="K20473"/>
      <c r="L20473"/>
      <c r="M20473"/>
      <c r="N20473"/>
      <c r="O20473"/>
      <c r="P20473"/>
      <c r="Q20473"/>
      <c r="R20473"/>
    </row>
    <row r="20474" spans="1:18" x14ac:dyDescent="0.25">
      <c r="A20474" s="28"/>
      <c r="B20474"/>
      <c r="C20474"/>
      <c r="D20474" s="55"/>
      <c r="E20474"/>
      <c r="F20474"/>
      <c r="G20474"/>
      <c r="H20474"/>
      <c r="I20474"/>
      <c r="J20474"/>
      <c r="K20474"/>
      <c r="L20474"/>
      <c r="M20474"/>
      <c r="N20474"/>
      <c r="O20474"/>
      <c r="P20474"/>
      <c r="Q20474"/>
      <c r="R20474"/>
    </row>
    <row r="20475" spans="1:18" x14ac:dyDescent="0.25">
      <c r="A20475" s="28"/>
      <c r="B20475"/>
      <c r="C20475"/>
      <c r="D20475" s="55"/>
      <c r="E20475"/>
      <c r="F20475"/>
      <c r="G20475"/>
      <c r="H20475"/>
      <c r="I20475"/>
      <c r="J20475"/>
      <c r="K20475"/>
      <c r="L20475"/>
      <c r="M20475"/>
      <c r="N20475"/>
      <c r="O20475"/>
      <c r="P20475"/>
      <c r="Q20475"/>
      <c r="R20475"/>
    </row>
    <row r="20476" spans="1:18" x14ac:dyDescent="0.25">
      <c r="A20476" s="28"/>
      <c r="B20476"/>
      <c r="C20476"/>
      <c r="D20476" s="55"/>
      <c r="E20476"/>
      <c r="F20476"/>
      <c r="G20476"/>
      <c r="H20476"/>
      <c r="I20476"/>
      <c r="J20476"/>
      <c r="K20476"/>
      <c r="L20476"/>
      <c r="M20476"/>
      <c r="N20476"/>
      <c r="O20476"/>
      <c r="P20476"/>
      <c r="Q20476"/>
      <c r="R20476"/>
    </row>
    <row r="20477" spans="1:18" x14ac:dyDescent="0.25">
      <c r="A20477" s="28"/>
      <c r="B20477"/>
      <c r="C20477"/>
      <c r="D20477" s="55"/>
      <c r="E20477"/>
      <c r="F20477"/>
      <c r="G20477"/>
      <c r="H20477"/>
      <c r="I20477"/>
      <c r="J20477"/>
      <c r="K20477"/>
      <c r="L20477"/>
      <c r="M20477"/>
      <c r="N20477"/>
      <c r="O20477"/>
      <c r="P20477"/>
      <c r="Q20477"/>
      <c r="R20477"/>
    </row>
    <row r="20478" spans="1:18" x14ac:dyDescent="0.25">
      <c r="A20478" s="28"/>
      <c r="B20478"/>
      <c r="C20478"/>
      <c r="D20478" s="55"/>
      <c r="E20478"/>
      <c r="F20478"/>
      <c r="G20478"/>
      <c r="H20478"/>
      <c r="I20478"/>
      <c r="J20478"/>
      <c r="K20478"/>
      <c r="L20478"/>
      <c r="M20478"/>
      <c r="N20478"/>
      <c r="O20478"/>
      <c r="P20478"/>
      <c r="Q20478"/>
      <c r="R20478"/>
    </row>
    <row r="20479" spans="1:18" x14ac:dyDescent="0.25">
      <c r="A20479" s="28"/>
      <c r="B20479"/>
      <c r="C20479"/>
      <c r="D20479" s="55"/>
      <c r="E20479"/>
      <c r="F20479"/>
      <c r="G20479"/>
      <c r="H20479"/>
      <c r="I20479"/>
      <c r="J20479"/>
      <c r="K20479"/>
      <c r="L20479"/>
      <c r="M20479"/>
      <c r="N20479"/>
      <c r="O20479"/>
      <c r="P20479"/>
      <c r="Q20479"/>
      <c r="R20479"/>
    </row>
    <row r="20480" spans="1:18" x14ac:dyDescent="0.25">
      <c r="A20480" s="28"/>
      <c r="B20480"/>
      <c r="C20480"/>
      <c r="D20480" s="55"/>
      <c r="E20480"/>
      <c r="F20480"/>
      <c r="G20480"/>
      <c r="H20480"/>
      <c r="I20480"/>
      <c r="J20480"/>
      <c r="K20480"/>
      <c r="L20480"/>
      <c r="M20480"/>
      <c r="N20480"/>
      <c r="O20480"/>
      <c r="P20480"/>
      <c r="Q20480"/>
      <c r="R20480"/>
    </row>
    <row r="20481" spans="1:18" x14ac:dyDescent="0.25">
      <c r="A20481" s="28"/>
      <c r="B20481"/>
      <c r="C20481"/>
      <c r="D20481" s="55"/>
      <c r="E20481"/>
      <c r="F20481"/>
      <c r="G20481"/>
      <c r="H20481"/>
      <c r="I20481"/>
      <c r="J20481"/>
      <c r="K20481"/>
      <c r="L20481"/>
      <c r="M20481"/>
      <c r="N20481"/>
      <c r="O20481"/>
      <c r="P20481"/>
      <c r="Q20481"/>
      <c r="R20481"/>
    </row>
    <row r="20482" spans="1:18" x14ac:dyDescent="0.25">
      <c r="A20482" s="28"/>
      <c r="B20482"/>
      <c r="C20482"/>
      <c r="D20482" s="55"/>
      <c r="E20482"/>
      <c r="F20482"/>
      <c r="G20482"/>
      <c r="H20482"/>
      <c r="I20482"/>
      <c r="J20482"/>
      <c r="K20482"/>
      <c r="L20482"/>
      <c r="M20482"/>
      <c r="N20482"/>
      <c r="O20482"/>
      <c r="P20482"/>
      <c r="Q20482"/>
      <c r="R20482"/>
    </row>
    <row r="20483" spans="1:18" x14ac:dyDescent="0.25">
      <c r="A20483" s="28"/>
      <c r="B20483"/>
      <c r="C20483"/>
      <c r="D20483" s="55"/>
      <c r="E20483"/>
      <c r="F20483"/>
      <c r="G20483"/>
      <c r="H20483"/>
      <c r="I20483"/>
      <c r="J20483"/>
      <c r="K20483"/>
      <c r="L20483"/>
      <c r="M20483"/>
      <c r="N20483"/>
      <c r="O20483"/>
      <c r="P20483"/>
      <c r="Q20483"/>
      <c r="R20483"/>
    </row>
    <row r="20484" spans="1:18" x14ac:dyDescent="0.25">
      <c r="A20484" s="28"/>
      <c r="B20484"/>
      <c r="C20484"/>
      <c r="D20484" s="55"/>
      <c r="E20484"/>
      <c r="F20484"/>
      <c r="G20484"/>
      <c r="H20484"/>
      <c r="I20484"/>
      <c r="J20484"/>
      <c r="K20484"/>
      <c r="L20484"/>
      <c r="M20484"/>
      <c r="N20484"/>
      <c r="O20484"/>
      <c r="P20484"/>
      <c r="Q20484"/>
      <c r="R20484"/>
    </row>
    <row r="20485" spans="1:18" x14ac:dyDescent="0.25">
      <c r="A20485" s="28"/>
      <c r="B20485"/>
      <c r="C20485"/>
      <c r="D20485" s="55"/>
      <c r="E20485"/>
      <c r="F20485"/>
      <c r="G20485"/>
      <c r="H20485"/>
      <c r="I20485"/>
      <c r="J20485"/>
      <c r="K20485"/>
      <c r="L20485"/>
      <c r="M20485"/>
      <c r="N20485"/>
      <c r="O20485"/>
      <c r="P20485"/>
      <c r="Q20485"/>
      <c r="R20485"/>
    </row>
    <row r="20486" spans="1:18" x14ac:dyDescent="0.25">
      <c r="A20486" s="28"/>
      <c r="B20486"/>
      <c r="C20486"/>
      <c r="D20486" s="55"/>
      <c r="E20486"/>
      <c r="F20486"/>
      <c r="G20486"/>
      <c r="H20486"/>
      <c r="I20486"/>
      <c r="J20486"/>
      <c r="K20486"/>
      <c r="L20486"/>
      <c r="M20486"/>
      <c r="N20486"/>
      <c r="O20486"/>
      <c r="P20486"/>
      <c r="Q20486"/>
      <c r="R20486"/>
    </row>
    <row r="20487" spans="1:18" x14ac:dyDescent="0.25">
      <c r="A20487" s="28"/>
      <c r="B20487"/>
      <c r="C20487"/>
      <c r="D20487" s="55"/>
      <c r="E20487"/>
      <c r="F20487"/>
      <c r="G20487"/>
      <c r="H20487"/>
      <c r="I20487"/>
      <c r="J20487"/>
      <c r="K20487"/>
      <c r="L20487"/>
      <c r="M20487"/>
      <c r="N20487"/>
      <c r="O20487"/>
      <c r="P20487"/>
      <c r="Q20487"/>
      <c r="R20487"/>
    </row>
    <row r="20488" spans="1:18" x14ac:dyDescent="0.25">
      <c r="A20488" s="28"/>
      <c r="B20488"/>
      <c r="C20488"/>
      <c r="D20488" s="55"/>
      <c r="E20488"/>
      <c r="F20488"/>
      <c r="G20488"/>
      <c r="H20488"/>
      <c r="I20488"/>
      <c r="J20488"/>
      <c r="K20488"/>
      <c r="L20488"/>
      <c r="M20488"/>
      <c r="N20488"/>
      <c r="O20488"/>
      <c r="P20488"/>
      <c r="Q20488"/>
      <c r="R20488"/>
    </row>
    <row r="20489" spans="1:18" x14ac:dyDescent="0.25">
      <c r="A20489" s="28"/>
      <c r="B20489"/>
      <c r="C20489"/>
      <c r="D20489" s="55"/>
      <c r="E20489"/>
      <c r="F20489"/>
      <c r="G20489"/>
      <c r="H20489"/>
      <c r="I20489"/>
      <c r="J20489"/>
      <c r="K20489"/>
      <c r="L20489"/>
      <c r="M20489"/>
      <c r="N20489"/>
      <c r="O20489"/>
      <c r="P20489"/>
      <c r="Q20489"/>
      <c r="R20489"/>
    </row>
    <row r="20490" spans="1:18" x14ac:dyDescent="0.25">
      <c r="A20490" s="28"/>
      <c r="B20490"/>
      <c r="C20490"/>
      <c r="D20490" s="55"/>
      <c r="E20490"/>
      <c r="F20490"/>
      <c r="G20490"/>
      <c r="H20490"/>
      <c r="I20490"/>
      <c r="J20490"/>
      <c r="K20490"/>
      <c r="L20490"/>
      <c r="M20490"/>
      <c r="N20490"/>
      <c r="O20490"/>
      <c r="P20490"/>
      <c r="Q20490"/>
      <c r="R20490"/>
    </row>
    <row r="20491" spans="1:18" x14ac:dyDescent="0.25">
      <c r="A20491" s="28"/>
      <c r="B20491"/>
      <c r="C20491"/>
      <c r="D20491" s="55"/>
      <c r="E20491"/>
      <c r="F20491"/>
      <c r="G20491"/>
      <c r="H20491"/>
      <c r="I20491"/>
      <c r="J20491"/>
      <c r="K20491"/>
      <c r="L20491"/>
      <c r="M20491"/>
      <c r="N20491"/>
      <c r="O20491"/>
      <c r="P20491"/>
      <c r="Q20491"/>
      <c r="R20491"/>
    </row>
    <row r="20492" spans="1:18" x14ac:dyDescent="0.25">
      <c r="A20492" s="28"/>
      <c r="B20492"/>
      <c r="C20492"/>
      <c r="D20492" s="55"/>
      <c r="E20492"/>
      <c r="F20492"/>
      <c r="G20492"/>
      <c r="H20492"/>
      <c r="I20492"/>
      <c r="J20492"/>
      <c r="K20492"/>
      <c r="L20492"/>
      <c r="M20492"/>
      <c r="N20492"/>
      <c r="O20492"/>
      <c r="P20492"/>
      <c r="Q20492"/>
      <c r="R20492"/>
    </row>
    <row r="20493" spans="1:18" x14ac:dyDescent="0.25">
      <c r="A20493" s="28"/>
      <c r="B20493"/>
      <c r="C20493"/>
      <c r="D20493" s="55"/>
      <c r="E20493"/>
      <c r="F20493"/>
      <c r="G20493"/>
      <c r="H20493"/>
      <c r="I20493"/>
      <c r="J20493"/>
      <c r="K20493"/>
      <c r="L20493"/>
      <c r="M20493"/>
      <c r="N20493"/>
      <c r="O20493"/>
      <c r="P20493"/>
      <c r="Q20493"/>
      <c r="R20493"/>
    </row>
    <row r="20494" spans="1:18" x14ac:dyDescent="0.25">
      <c r="A20494" s="28"/>
      <c r="B20494"/>
      <c r="C20494"/>
      <c r="D20494" s="55"/>
      <c r="E20494"/>
      <c r="F20494"/>
      <c r="G20494"/>
      <c r="H20494"/>
      <c r="I20494"/>
      <c r="J20494"/>
      <c r="K20494"/>
      <c r="L20494"/>
      <c r="M20494"/>
      <c r="N20494"/>
      <c r="O20494"/>
      <c r="P20494"/>
      <c r="Q20494"/>
      <c r="R20494"/>
    </row>
    <row r="20495" spans="1:18" x14ac:dyDescent="0.25">
      <c r="A20495" s="28"/>
      <c r="B20495"/>
      <c r="C20495"/>
      <c r="D20495" s="55"/>
      <c r="E20495"/>
      <c r="F20495"/>
      <c r="G20495"/>
      <c r="H20495"/>
      <c r="I20495"/>
      <c r="J20495"/>
      <c r="K20495"/>
      <c r="L20495"/>
      <c r="M20495"/>
      <c r="N20495"/>
      <c r="O20495"/>
      <c r="P20495"/>
      <c r="Q20495"/>
      <c r="R20495"/>
    </row>
    <row r="20496" spans="1:18" x14ac:dyDescent="0.25">
      <c r="A20496" s="28"/>
      <c r="B20496"/>
      <c r="C20496"/>
      <c r="D20496" s="55"/>
      <c r="E20496"/>
      <c r="F20496"/>
      <c r="G20496"/>
      <c r="H20496"/>
      <c r="I20496"/>
      <c r="J20496"/>
      <c r="K20496"/>
      <c r="L20496"/>
      <c r="M20496"/>
      <c r="N20496"/>
      <c r="O20496"/>
      <c r="P20496"/>
      <c r="Q20496"/>
      <c r="R20496"/>
    </row>
    <row r="20497" spans="1:18" x14ac:dyDescent="0.25">
      <c r="A20497" s="28"/>
      <c r="B20497"/>
      <c r="C20497"/>
      <c r="D20497" s="55"/>
      <c r="E20497"/>
      <c r="F20497"/>
      <c r="G20497"/>
      <c r="H20497"/>
      <c r="I20497"/>
      <c r="J20497"/>
      <c r="K20497"/>
      <c r="L20497"/>
      <c r="M20497"/>
      <c r="N20497"/>
      <c r="O20497"/>
      <c r="P20497"/>
      <c r="Q20497"/>
      <c r="R20497"/>
    </row>
    <row r="20498" spans="1:18" x14ac:dyDescent="0.25">
      <c r="A20498" s="28"/>
      <c r="B20498"/>
      <c r="C20498"/>
      <c r="D20498" s="55"/>
      <c r="E20498"/>
      <c r="F20498"/>
      <c r="G20498"/>
      <c r="H20498"/>
      <c r="I20498"/>
      <c r="J20498"/>
      <c r="K20498"/>
      <c r="L20498"/>
      <c r="M20498"/>
      <c r="N20498"/>
      <c r="O20498"/>
      <c r="P20498"/>
      <c r="Q20498"/>
      <c r="R20498"/>
    </row>
    <row r="20499" spans="1:18" x14ac:dyDescent="0.25">
      <c r="A20499" s="28"/>
      <c r="B20499"/>
      <c r="C20499"/>
      <c r="D20499" s="55"/>
      <c r="E20499"/>
      <c r="F20499"/>
      <c r="G20499"/>
      <c r="H20499"/>
      <c r="I20499"/>
      <c r="J20499"/>
      <c r="K20499"/>
      <c r="L20499"/>
      <c r="M20499"/>
      <c r="N20499"/>
      <c r="O20499"/>
      <c r="P20499"/>
      <c r="Q20499"/>
      <c r="R20499"/>
    </row>
    <row r="20500" spans="1:18" x14ac:dyDescent="0.25">
      <c r="A20500" s="28"/>
      <c r="B20500"/>
      <c r="C20500"/>
      <c r="D20500" s="55"/>
      <c r="E20500"/>
      <c r="F20500"/>
      <c r="G20500"/>
      <c r="H20500"/>
      <c r="I20500"/>
      <c r="J20500"/>
      <c r="K20500"/>
      <c r="L20500"/>
      <c r="M20500"/>
      <c r="N20500"/>
      <c r="O20500"/>
      <c r="P20500"/>
      <c r="Q20500"/>
      <c r="R20500"/>
    </row>
    <row r="20501" spans="1:18" x14ac:dyDescent="0.25">
      <c r="A20501" s="28"/>
      <c r="B20501"/>
      <c r="C20501"/>
      <c r="D20501" s="55"/>
      <c r="E20501"/>
      <c r="F20501"/>
      <c r="G20501"/>
      <c r="H20501"/>
      <c r="I20501"/>
      <c r="J20501"/>
      <c r="K20501"/>
      <c r="L20501"/>
      <c r="M20501"/>
      <c r="N20501"/>
      <c r="O20501"/>
      <c r="P20501"/>
      <c r="Q20501"/>
      <c r="R20501"/>
    </row>
    <row r="20502" spans="1:18" x14ac:dyDescent="0.25">
      <c r="A20502" s="28"/>
      <c r="B20502"/>
      <c r="C20502"/>
      <c r="D20502" s="55"/>
      <c r="E20502"/>
      <c r="F20502"/>
      <c r="G20502"/>
      <c r="H20502"/>
      <c r="I20502"/>
      <c r="J20502"/>
      <c r="K20502"/>
      <c r="L20502"/>
      <c r="M20502"/>
      <c r="N20502"/>
      <c r="O20502"/>
      <c r="P20502"/>
      <c r="Q20502"/>
      <c r="R20502"/>
    </row>
    <row r="20503" spans="1:18" x14ac:dyDescent="0.25">
      <c r="A20503" s="28"/>
      <c r="B20503"/>
      <c r="C20503"/>
      <c r="D20503" s="55"/>
      <c r="E20503"/>
      <c r="F20503"/>
      <c r="G20503"/>
      <c r="H20503"/>
      <c r="I20503"/>
      <c r="J20503"/>
      <c r="K20503"/>
      <c r="L20503"/>
      <c r="M20503"/>
      <c r="N20503"/>
      <c r="O20503"/>
      <c r="P20503"/>
      <c r="Q20503"/>
      <c r="R20503"/>
    </row>
    <row r="20504" spans="1:18" x14ac:dyDescent="0.25">
      <c r="A20504" s="28"/>
      <c r="B20504"/>
      <c r="C20504"/>
      <c r="D20504" s="55"/>
      <c r="E20504"/>
      <c r="F20504"/>
      <c r="G20504"/>
      <c r="H20504"/>
      <c r="I20504"/>
      <c r="J20504"/>
      <c r="K20504"/>
      <c r="L20504"/>
      <c r="M20504"/>
      <c r="N20504"/>
      <c r="O20504"/>
      <c r="P20504"/>
      <c r="Q20504"/>
      <c r="R20504"/>
    </row>
    <row r="20505" spans="1:18" x14ac:dyDescent="0.25">
      <c r="A20505" s="28"/>
      <c r="B20505"/>
      <c r="C20505"/>
      <c r="D20505" s="55"/>
      <c r="E20505"/>
      <c r="F20505"/>
      <c r="G20505"/>
      <c r="H20505"/>
      <c r="I20505"/>
      <c r="J20505"/>
      <c r="K20505"/>
      <c r="L20505"/>
      <c r="M20505"/>
      <c r="N20505"/>
      <c r="O20505"/>
      <c r="P20505"/>
      <c r="Q20505"/>
      <c r="R20505"/>
    </row>
    <row r="20506" spans="1:18" x14ac:dyDescent="0.25">
      <c r="A20506" s="28"/>
      <c r="B20506"/>
      <c r="C20506"/>
      <c r="D20506" s="55"/>
      <c r="E20506"/>
      <c r="F20506"/>
      <c r="G20506"/>
      <c r="H20506"/>
      <c r="I20506"/>
      <c r="J20506"/>
      <c r="K20506"/>
      <c r="L20506"/>
      <c r="M20506"/>
      <c r="N20506"/>
      <c r="O20506"/>
      <c r="P20506"/>
      <c r="Q20506"/>
      <c r="R20506"/>
    </row>
    <row r="20507" spans="1:18" x14ac:dyDescent="0.25">
      <c r="A20507" s="28"/>
      <c r="B20507"/>
      <c r="C20507"/>
      <c r="D20507" s="55"/>
      <c r="E20507"/>
      <c r="F20507"/>
      <c r="G20507"/>
      <c r="H20507"/>
      <c r="I20507"/>
      <c r="J20507"/>
      <c r="K20507"/>
      <c r="L20507"/>
      <c r="M20507"/>
      <c r="N20507"/>
      <c r="O20507"/>
      <c r="P20507"/>
      <c r="Q20507"/>
      <c r="R20507"/>
    </row>
    <row r="20508" spans="1:18" x14ac:dyDescent="0.25">
      <c r="A20508" s="28"/>
      <c r="B20508"/>
      <c r="C20508"/>
      <c r="D20508" s="55"/>
      <c r="E20508"/>
      <c r="F20508"/>
      <c r="G20508"/>
      <c r="H20508"/>
      <c r="I20508"/>
      <c r="J20508"/>
      <c r="K20508"/>
      <c r="L20508"/>
      <c r="M20508"/>
      <c r="N20508"/>
      <c r="O20508"/>
      <c r="P20508"/>
      <c r="Q20508"/>
      <c r="R20508"/>
    </row>
    <row r="20509" spans="1:18" x14ac:dyDescent="0.25">
      <c r="A20509" s="28"/>
      <c r="B20509"/>
      <c r="C20509"/>
      <c r="D20509" s="55"/>
      <c r="E20509"/>
      <c r="F20509"/>
      <c r="G20509"/>
      <c r="H20509"/>
      <c r="I20509"/>
      <c r="J20509"/>
      <c r="K20509"/>
      <c r="L20509"/>
      <c r="M20509"/>
      <c r="N20509"/>
      <c r="O20509"/>
      <c r="P20509"/>
      <c r="Q20509"/>
      <c r="R20509"/>
    </row>
    <row r="20510" spans="1:18" x14ac:dyDescent="0.25">
      <c r="A20510" s="28"/>
      <c r="B20510"/>
      <c r="C20510"/>
      <c r="D20510" s="55"/>
      <c r="E20510"/>
      <c r="F20510"/>
      <c r="G20510"/>
      <c r="H20510"/>
      <c r="I20510"/>
      <c r="J20510"/>
      <c r="K20510"/>
      <c r="L20510"/>
      <c r="M20510"/>
      <c r="N20510"/>
      <c r="O20510"/>
      <c r="P20510"/>
      <c r="Q20510"/>
      <c r="R20510"/>
    </row>
    <row r="20511" spans="1:18" x14ac:dyDescent="0.25">
      <c r="A20511" s="28"/>
      <c r="B20511"/>
      <c r="C20511"/>
      <c r="D20511" s="55"/>
      <c r="E20511"/>
      <c r="F20511"/>
      <c r="G20511"/>
      <c r="H20511"/>
      <c r="I20511"/>
      <c r="J20511"/>
      <c r="K20511"/>
      <c r="L20511"/>
      <c r="M20511"/>
      <c r="N20511"/>
      <c r="O20511"/>
      <c r="P20511"/>
      <c r="Q20511"/>
      <c r="R20511"/>
    </row>
    <row r="20512" spans="1:18" x14ac:dyDescent="0.25">
      <c r="A20512" s="28"/>
      <c r="B20512"/>
      <c r="C20512"/>
      <c r="D20512" s="55"/>
      <c r="E20512"/>
      <c r="F20512"/>
      <c r="G20512"/>
      <c r="H20512"/>
      <c r="I20512"/>
      <c r="J20512"/>
      <c r="K20512"/>
      <c r="L20512"/>
      <c r="M20512"/>
      <c r="N20512"/>
      <c r="O20512"/>
      <c r="P20512"/>
      <c r="Q20512"/>
      <c r="R20512"/>
    </row>
    <row r="20513" spans="1:18" x14ac:dyDescent="0.25">
      <c r="A20513" s="28"/>
      <c r="B20513"/>
      <c r="C20513"/>
      <c r="D20513" s="55"/>
      <c r="E20513"/>
      <c r="F20513"/>
      <c r="G20513"/>
      <c r="H20513"/>
      <c r="I20513"/>
      <c r="J20513"/>
      <c r="K20513"/>
      <c r="L20513"/>
      <c r="M20513"/>
      <c r="N20513"/>
      <c r="O20513"/>
      <c r="P20513"/>
      <c r="Q20513"/>
      <c r="R20513"/>
    </row>
    <row r="20514" spans="1:18" x14ac:dyDescent="0.25">
      <c r="A20514" s="28"/>
      <c r="B20514"/>
      <c r="C20514"/>
      <c r="D20514" s="55"/>
      <c r="E20514"/>
      <c r="F20514"/>
      <c r="G20514"/>
      <c r="H20514"/>
      <c r="I20514"/>
      <c r="J20514"/>
      <c r="K20514"/>
      <c r="L20514"/>
      <c r="M20514"/>
      <c r="N20514"/>
      <c r="O20514"/>
      <c r="P20514"/>
      <c r="Q20514"/>
      <c r="R20514"/>
    </row>
    <row r="20515" spans="1:18" x14ac:dyDescent="0.25">
      <c r="A20515" s="28"/>
      <c r="B20515"/>
      <c r="C20515"/>
      <c r="D20515" s="55"/>
      <c r="E20515"/>
      <c r="F20515"/>
      <c r="G20515"/>
      <c r="H20515"/>
      <c r="I20515"/>
      <c r="J20515"/>
      <c r="K20515"/>
      <c r="L20515"/>
      <c r="M20515"/>
      <c r="N20515"/>
      <c r="O20515"/>
      <c r="P20515"/>
      <c r="Q20515"/>
      <c r="R20515"/>
    </row>
    <row r="20516" spans="1:18" x14ac:dyDescent="0.25">
      <c r="A20516" s="28"/>
      <c r="B20516"/>
      <c r="C20516"/>
      <c r="D20516" s="55"/>
      <c r="E20516"/>
      <c r="F20516"/>
      <c r="G20516"/>
      <c r="H20516"/>
      <c r="I20516"/>
      <c r="J20516"/>
      <c r="K20516"/>
      <c r="L20516"/>
      <c r="M20516"/>
      <c r="N20516"/>
      <c r="O20516"/>
      <c r="P20516"/>
      <c r="Q20516"/>
      <c r="R20516"/>
    </row>
    <row r="20517" spans="1:18" x14ac:dyDescent="0.25">
      <c r="A20517" s="28"/>
      <c r="B20517"/>
      <c r="C20517"/>
      <c r="D20517" s="55"/>
      <c r="E20517"/>
      <c r="F20517"/>
      <c r="G20517"/>
      <c r="H20517"/>
      <c r="I20517"/>
      <c r="J20517"/>
      <c r="K20517"/>
      <c r="L20517"/>
      <c r="M20517"/>
      <c r="N20517"/>
      <c r="O20517"/>
      <c r="P20517"/>
      <c r="Q20517"/>
      <c r="R20517"/>
    </row>
    <row r="20518" spans="1:18" x14ac:dyDescent="0.25">
      <c r="A20518" s="28"/>
      <c r="B20518"/>
      <c r="C20518"/>
      <c r="D20518" s="55"/>
      <c r="E20518"/>
      <c r="F20518"/>
      <c r="G20518"/>
      <c r="H20518"/>
      <c r="I20518"/>
      <c r="J20518"/>
      <c r="K20518"/>
      <c r="L20518"/>
      <c r="M20518"/>
      <c r="N20518"/>
      <c r="O20518"/>
      <c r="P20518"/>
      <c r="Q20518"/>
      <c r="R20518"/>
    </row>
    <row r="20519" spans="1:18" x14ac:dyDescent="0.25">
      <c r="A20519" s="28"/>
      <c r="B20519"/>
      <c r="C20519"/>
      <c r="D20519" s="55"/>
      <c r="E20519"/>
      <c r="F20519"/>
      <c r="G20519"/>
      <c r="H20519"/>
      <c r="I20519"/>
      <c r="J20519"/>
      <c r="K20519"/>
      <c r="L20519"/>
      <c r="M20519"/>
      <c r="N20519"/>
      <c r="O20519"/>
      <c r="P20519"/>
      <c r="Q20519"/>
      <c r="R20519"/>
    </row>
    <row r="20520" spans="1:18" x14ac:dyDescent="0.25">
      <c r="A20520" s="28"/>
      <c r="B20520"/>
      <c r="C20520"/>
      <c r="D20520" s="55"/>
      <c r="E20520"/>
      <c r="F20520"/>
      <c r="G20520"/>
      <c r="H20520"/>
      <c r="I20520"/>
      <c r="J20520"/>
      <c r="K20520"/>
      <c r="L20520"/>
      <c r="M20520"/>
      <c r="N20520"/>
      <c r="O20520"/>
      <c r="P20520"/>
      <c r="Q20520"/>
      <c r="R20520"/>
    </row>
    <row r="20521" spans="1:18" x14ac:dyDescent="0.25">
      <c r="A20521" s="28"/>
      <c r="B20521"/>
      <c r="C20521"/>
      <c r="D20521" s="55"/>
      <c r="E20521"/>
      <c r="F20521"/>
      <c r="G20521"/>
      <c r="H20521"/>
      <c r="I20521"/>
      <c r="J20521"/>
      <c r="K20521"/>
      <c r="L20521"/>
      <c r="M20521"/>
      <c r="N20521"/>
      <c r="O20521"/>
      <c r="P20521"/>
      <c r="Q20521"/>
      <c r="R20521"/>
    </row>
    <row r="20522" spans="1:18" x14ac:dyDescent="0.25">
      <c r="A20522" s="28"/>
      <c r="B20522"/>
      <c r="C20522"/>
      <c r="D20522" s="55"/>
      <c r="E20522"/>
      <c r="F20522"/>
      <c r="G20522"/>
      <c r="H20522"/>
      <c r="I20522"/>
      <c r="J20522"/>
      <c r="K20522"/>
      <c r="L20522"/>
      <c r="M20522"/>
      <c r="N20522"/>
      <c r="O20522"/>
      <c r="P20522"/>
      <c r="Q20522"/>
      <c r="R20522"/>
    </row>
    <row r="20523" spans="1:18" x14ac:dyDescent="0.25">
      <c r="A20523" s="28"/>
      <c r="B20523"/>
      <c r="C20523"/>
      <c r="D20523" s="55"/>
      <c r="E20523"/>
      <c r="F20523"/>
      <c r="G20523"/>
      <c r="H20523"/>
      <c r="I20523"/>
      <c r="J20523"/>
      <c r="K20523"/>
      <c r="L20523"/>
      <c r="M20523"/>
      <c r="N20523"/>
      <c r="O20523"/>
      <c r="P20523"/>
      <c r="Q20523"/>
      <c r="R20523"/>
    </row>
    <row r="20524" spans="1:18" x14ac:dyDescent="0.25">
      <c r="A20524" s="28"/>
      <c r="B20524"/>
      <c r="C20524"/>
      <c r="D20524" s="55"/>
      <c r="E20524"/>
      <c r="F20524"/>
      <c r="G20524"/>
      <c r="H20524"/>
      <c r="I20524"/>
      <c r="J20524"/>
      <c r="K20524"/>
      <c r="L20524"/>
      <c r="M20524"/>
      <c r="N20524"/>
      <c r="O20524"/>
      <c r="P20524"/>
      <c r="Q20524"/>
      <c r="R20524"/>
    </row>
    <row r="20525" spans="1:18" x14ac:dyDescent="0.25">
      <c r="A20525" s="28"/>
      <c r="B20525"/>
      <c r="C20525"/>
      <c r="D20525" s="55"/>
      <c r="E20525"/>
      <c r="F20525"/>
      <c r="G20525"/>
      <c r="H20525"/>
      <c r="I20525"/>
      <c r="J20525"/>
      <c r="K20525"/>
      <c r="L20525"/>
      <c r="M20525"/>
      <c r="N20525"/>
      <c r="O20525"/>
      <c r="P20525"/>
      <c r="Q20525"/>
      <c r="R20525"/>
    </row>
    <row r="20526" spans="1:18" x14ac:dyDescent="0.25">
      <c r="A20526" s="28"/>
      <c r="B20526"/>
      <c r="C20526"/>
      <c r="D20526" s="55"/>
      <c r="E20526"/>
      <c r="F20526"/>
      <c r="G20526"/>
      <c r="H20526"/>
      <c r="I20526"/>
      <c r="J20526"/>
      <c r="K20526"/>
      <c r="L20526"/>
      <c r="M20526"/>
      <c r="N20526"/>
      <c r="O20526"/>
      <c r="P20526"/>
      <c r="Q20526"/>
      <c r="R20526"/>
    </row>
    <row r="20527" spans="1:18" x14ac:dyDescent="0.25">
      <c r="A20527" s="28"/>
      <c r="B20527"/>
      <c r="C20527"/>
      <c r="D20527" s="55"/>
      <c r="E20527"/>
      <c r="F20527"/>
      <c r="G20527"/>
      <c r="H20527"/>
      <c r="I20527"/>
      <c r="J20527"/>
      <c r="K20527"/>
      <c r="L20527"/>
      <c r="M20527"/>
      <c r="N20527"/>
      <c r="O20527"/>
      <c r="P20527"/>
      <c r="Q20527"/>
      <c r="R20527"/>
    </row>
    <row r="20528" spans="1:18" x14ac:dyDescent="0.25">
      <c r="A20528" s="28"/>
      <c r="B20528"/>
      <c r="C20528"/>
      <c r="D20528" s="55"/>
      <c r="E20528"/>
      <c r="F20528"/>
      <c r="G20528"/>
      <c r="H20528"/>
      <c r="I20528"/>
      <c r="J20528"/>
      <c r="K20528"/>
      <c r="L20528"/>
      <c r="M20528"/>
      <c r="N20528"/>
      <c r="O20528"/>
      <c r="P20528"/>
      <c r="Q20528"/>
      <c r="R20528"/>
    </row>
    <row r="20529" spans="1:18" x14ac:dyDescent="0.25">
      <c r="A20529" s="28"/>
      <c r="B20529"/>
      <c r="C20529"/>
      <c r="D20529" s="55"/>
      <c r="E20529"/>
      <c r="F20529"/>
      <c r="G20529"/>
      <c r="H20529"/>
      <c r="I20529"/>
      <c r="J20529"/>
      <c r="K20529"/>
      <c r="L20529"/>
      <c r="M20529"/>
      <c r="N20529"/>
      <c r="O20529"/>
      <c r="P20529"/>
      <c r="Q20529"/>
      <c r="R20529"/>
    </row>
    <row r="20530" spans="1:18" x14ac:dyDescent="0.25">
      <c r="A20530" s="28"/>
      <c r="B20530"/>
      <c r="C20530"/>
      <c r="D20530" s="55"/>
      <c r="E20530"/>
      <c r="F20530"/>
      <c r="G20530"/>
      <c r="H20530"/>
      <c r="I20530"/>
      <c r="J20530"/>
      <c r="K20530"/>
      <c r="L20530"/>
      <c r="M20530"/>
      <c r="N20530"/>
      <c r="O20530"/>
      <c r="P20530"/>
      <c r="Q20530"/>
      <c r="R20530"/>
    </row>
    <row r="20531" spans="1:18" x14ac:dyDescent="0.25">
      <c r="A20531" s="28"/>
      <c r="B20531"/>
      <c r="C20531"/>
      <c r="D20531" s="55"/>
      <c r="E20531"/>
      <c r="F20531"/>
      <c r="G20531"/>
      <c r="H20531"/>
      <c r="I20531"/>
      <c r="J20531"/>
      <c r="K20531"/>
      <c r="L20531"/>
      <c r="M20531"/>
      <c r="N20531"/>
      <c r="O20531"/>
      <c r="P20531"/>
      <c r="Q20531"/>
      <c r="R20531"/>
    </row>
    <row r="20532" spans="1:18" x14ac:dyDescent="0.25">
      <c r="A20532" s="28"/>
      <c r="B20532"/>
      <c r="C20532"/>
      <c r="D20532" s="55"/>
      <c r="E20532"/>
      <c r="F20532"/>
      <c r="G20532"/>
      <c r="H20532"/>
      <c r="I20532"/>
      <c r="J20532"/>
      <c r="K20532"/>
      <c r="L20532"/>
      <c r="M20532"/>
      <c r="N20532"/>
      <c r="O20532"/>
      <c r="P20532"/>
      <c r="Q20532"/>
      <c r="R20532"/>
    </row>
    <row r="20533" spans="1:18" x14ac:dyDescent="0.25">
      <c r="A20533" s="28"/>
      <c r="B20533"/>
      <c r="C20533"/>
      <c r="D20533" s="55"/>
      <c r="E20533"/>
      <c r="F20533"/>
      <c r="G20533"/>
      <c r="H20533"/>
      <c r="I20533"/>
      <c r="J20533"/>
      <c r="K20533"/>
      <c r="L20533"/>
      <c r="M20533"/>
      <c r="N20533"/>
      <c r="O20533"/>
      <c r="P20533"/>
      <c r="Q20533"/>
      <c r="R20533"/>
    </row>
    <row r="20534" spans="1:18" x14ac:dyDescent="0.25">
      <c r="A20534" s="28"/>
      <c r="B20534"/>
      <c r="C20534"/>
      <c r="D20534" s="55"/>
      <c r="E20534"/>
      <c r="F20534"/>
      <c r="G20534"/>
      <c r="H20534"/>
      <c r="I20534"/>
      <c r="J20534"/>
      <c r="K20534"/>
      <c r="L20534"/>
      <c r="M20534"/>
      <c r="N20534"/>
      <c r="O20534"/>
      <c r="P20534"/>
      <c r="Q20534"/>
      <c r="R20534"/>
    </row>
    <row r="20535" spans="1:18" x14ac:dyDescent="0.25">
      <c r="A20535" s="28"/>
      <c r="B20535"/>
      <c r="C20535"/>
      <c r="D20535" s="55"/>
      <c r="E20535"/>
      <c r="F20535"/>
      <c r="G20535"/>
      <c r="H20535"/>
      <c r="I20535"/>
      <c r="J20535"/>
      <c r="K20535"/>
      <c r="L20535"/>
      <c r="M20535"/>
      <c r="N20535"/>
      <c r="O20535"/>
      <c r="P20535"/>
      <c r="Q20535"/>
      <c r="R20535"/>
    </row>
    <row r="20536" spans="1:18" x14ac:dyDescent="0.25">
      <c r="A20536" s="28"/>
      <c r="B20536"/>
      <c r="C20536"/>
      <c r="D20536" s="55"/>
      <c r="E20536"/>
      <c r="F20536"/>
      <c r="G20536"/>
      <c r="H20536"/>
      <c r="I20536"/>
      <c r="J20536"/>
      <c r="K20536"/>
      <c r="L20536"/>
      <c r="M20536"/>
      <c r="N20536"/>
      <c r="O20536"/>
      <c r="P20536"/>
      <c r="Q20536"/>
      <c r="R20536"/>
    </row>
    <row r="20537" spans="1:18" x14ac:dyDescent="0.25">
      <c r="A20537" s="28"/>
      <c r="B20537"/>
      <c r="C20537"/>
      <c r="D20537" s="55"/>
      <c r="E20537"/>
      <c r="F20537"/>
      <c r="G20537"/>
      <c r="H20537"/>
      <c r="I20537"/>
      <c r="J20537"/>
      <c r="K20537"/>
      <c r="L20537"/>
      <c r="M20537"/>
      <c r="N20537"/>
      <c r="O20537"/>
      <c r="P20537"/>
      <c r="Q20537"/>
      <c r="R20537"/>
    </row>
    <row r="20538" spans="1:18" x14ac:dyDescent="0.25">
      <c r="A20538" s="28"/>
      <c r="B20538"/>
      <c r="C20538"/>
      <c r="D20538" s="55"/>
      <c r="E20538"/>
      <c r="F20538"/>
      <c r="G20538"/>
      <c r="H20538"/>
      <c r="I20538"/>
      <c r="J20538"/>
      <c r="K20538"/>
      <c r="L20538"/>
      <c r="M20538"/>
      <c r="N20538"/>
      <c r="O20538"/>
      <c r="P20538"/>
      <c r="Q20538"/>
      <c r="R20538"/>
    </row>
    <row r="20539" spans="1:18" x14ac:dyDescent="0.25">
      <c r="A20539" s="28"/>
      <c r="B20539"/>
      <c r="C20539"/>
      <c r="D20539" s="55"/>
      <c r="E20539"/>
      <c r="F20539"/>
      <c r="G20539"/>
      <c r="H20539"/>
      <c r="I20539"/>
      <c r="J20539"/>
      <c r="K20539"/>
      <c r="L20539"/>
      <c r="M20539"/>
      <c r="N20539"/>
      <c r="O20539"/>
      <c r="P20539"/>
      <c r="Q20539"/>
      <c r="R20539"/>
    </row>
    <row r="20540" spans="1:18" x14ac:dyDescent="0.25">
      <c r="A20540" s="28"/>
      <c r="B20540"/>
      <c r="C20540"/>
      <c r="D20540" s="55"/>
      <c r="E20540"/>
      <c r="F20540"/>
      <c r="G20540"/>
      <c r="H20540"/>
      <c r="I20540"/>
      <c r="J20540"/>
      <c r="K20540"/>
      <c r="L20540"/>
      <c r="M20540"/>
      <c r="N20540"/>
      <c r="O20540"/>
      <c r="P20540"/>
      <c r="Q20540"/>
      <c r="R20540"/>
    </row>
    <row r="20541" spans="1:18" x14ac:dyDescent="0.25">
      <c r="A20541" s="28"/>
      <c r="B20541"/>
      <c r="C20541"/>
      <c r="D20541" s="55"/>
      <c r="E20541"/>
      <c r="F20541"/>
      <c r="G20541"/>
      <c r="H20541"/>
      <c r="I20541"/>
      <c r="J20541"/>
      <c r="K20541"/>
      <c r="L20541"/>
      <c r="M20541"/>
      <c r="N20541"/>
      <c r="O20541"/>
      <c r="P20541"/>
      <c r="Q20541"/>
      <c r="R20541"/>
    </row>
    <row r="20542" spans="1:18" x14ac:dyDescent="0.25">
      <c r="A20542" s="28"/>
      <c r="B20542"/>
      <c r="C20542"/>
      <c r="D20542" s="55"/>
      <c r="E20542"/>
      <c r="F20542"/>
      <c r="G20542"/>
      <c r="H20542"/>
      <c r="I20542"/>
      <c r="J20542"/>
      <c r="K20542"/>
      <c r="L20542"/>
      <c r="M20542"/>
      <c r="N20542"/>
      <c r="O20542"/>
      <c r="P20542"/>
      <c r="Q20542"/>
      <c r="R20542"/>
    </row>
    <row r="20543" spans="1:18" x14ac:dyDescent="0.25">
      <c r="A20543" s="28"/>
      <c r="B20543"/>
      <c r="C20543"/>
      <c r="D20543" s="55"/>
      <c r="E20543"/>
      <c r="F20543"/>
      <c r="G20543"/>
      <c r="H20543"/>
      <c r="I20543"/>
      <c r="J20543"/>
      <c r="K20543"/>
      <c r="L20543"/>
      <c r="M20543"/>
      <c r="N20543"/>
      <c r="O20543"/>
      <c r="P20543"/>
      <c r="Q20543"/>
      <c r="R20543"/>
    </row>
    <row r="20544" spans="1:18" x14ac:dyDescent="0.25">
      <c r="A20544" s="28"/>
      <c r="B20544"/>
      <c r="C20544"/>
      <c r="D20544" s="55"/>
      <c r="E20544"/>
      <c r="F20544"/>
      <c r="G20544"/>
      <c r="H20544"/>
      <c r="I20544"/>
      <c r="J20544"/>
      <c r="K20544"/>
      <c r="L20544"/>
      <c r="M20544"/>
      <c r="N20544"/>
      <c r="O20544"/>
      <c r="P20544"/>
      <c r="Q20544"/>
      <c r="R20544"/>
    </row>
    <row r="20545" spans="1:18" x14ac:dyDescent="0.25">
      <c r="A20545" s="28"/>
      <c r="B20545"/>
      <c r="C20545"/>
      <c r="D20545" s="55"/>
      <c r="E20545"/>
      <c r="F20545"/>
      <c r="G20545"/>
      <c r="H20545"/>
      <c r="I20545"/>
      <c r="J20545"/>
      <c r="K20545"/>
      <c r="L20545"/>
      <c r="M20545"/>
      <c r="N20545"/>
      <c r="O20545"/>
      <c r="P20545"/>
      <c r="Q20545"/>
      <c r="R20545"/>
    </row>
    <row r="20546" spans="1:18" x14ac:dyDescent="0.25">
      <c r="A20546" s="28"/>
      <c r="B20546"/>
      <c r="C20546"/>
      <c r="D20546" s="55"/>
      <c r="E20546"/>
      <c r="F20546"/>
      <c r="G20546"/>
      <c r="H20546"/>
      <c r="I20546"/>
      <c r="J20546"/>
      <c r="K20546"/>
      <c r="L20546"/>
      <c r="M20546"/>
      <c r="N20546"/>
      <c r="O20546"/>
      <c r="P20546"/>
      <c r="Q20546"/>
      <c r="R20546"/>
    </row>
    <row r="20547" spans="1:18" x14ac:dyDescent="0.25">
      <c r="A20547" s="28"/>
      <c r="B20547"/>
      <c r="C20547"/>
      <c r="D20547" s="55"/>
      <c r="E20547"/>
      <c r="F20547"/>
      <c r="G20547"/>
      <c r="H20547"/>
      <c r="I20547"/>
      <c r="J20547"/>
      <c r="K20547"/>
      <c r="L20547"/>
      <c r="M20547"/>
      <c r="N20547"/>
      <c r="O20547"/>
      <c r="P20547"/>
      <c r="Q20547"/>
      <c r="R20547"/>
    </row>
    <row r="20548" spans="1:18" x14ac:dyDescent="0.25">
      <c r="A20548" s="28"/>
      <c r="B20548"/>
      <c r="C20548"/>
      <c r="D20548" s="55"/>
      <c r="E20548"/>
      <c r="F20548"/>
      <c r="G20548"/>
      <c r="H20548"/>
      <c r="I20548"/>
      <c r="J20548"/>
      <c r="K20548"/>
      <c r="L20548"/>
      <c r="M20548"/>
      <c r="N20548"/>
      <c r="O20548"/>
      <c r="P20548"/>
      <c r="Q20548"/>
      <c r="R20548"/>
    </row>
    <row r="20549" spans="1:18" x14ac:dyDescent="0.25">
      <c r="A20549" s="28"/>
      <c r="B20549"/>
      <c r="C20549"/>
      <c r="D20549" s="55"/>
      <c r="E20549"/>
      <c r="F20549"/>
      <c r="G20549"/>
      <c r="H20549"/>
      <c r="I20549"/>
      <c r="J20549"/>
      <c r="K20549"/>
      <c r="L20549"/>
      <c r="M20549"/>
      <c r="N20549"/>
      <c r="O20549"/>
      <c r="P20549"/>
      <c r="Q20549"/>
      <c r="R20549"/>
    </row>
    <row r="20550" spans="1:18" x14ac:dyDescent="0.25">
      <c r="A20550" s="28"/>
      <c r="B20550"/>
      <c r="C20550"/>
      <c r="D20550" s="55"/>
      <c r="E20550"/>
      <c r="F20550"/>
      <c r="G20550"/>
      <c r="H20550"/>
      <c r="I20550"/>
      <c r="J20550"/>
      <c r="K20550"/>
      <c r="L20550"/>
      <c r="M20550"/>
      <c r="N20550"/>
      <c r="O20550"/>
      <c r="P20550"/>
      <c r="Q20550"/>
      <c r="R20550"/>
    </row>
    <row r="20551" spans="1:18" x14ac:dyDescent="0.25">
      <c r="A20551" s="28"/>
      <c r="B20551"/>
      <c r="C20551"/>
      <c r="D20551" s="55"/>
      <c r="E20551"/>
      <c r="F20551"/>
      <c r="G20551"/>
      <c r="H20551"/>
      <c r="I20551"/>
      <c r="J20551"/>
      <c r="K20551"/>
      <c r="L20551"/>
      <c r="M20551"/>
      <c r="N20551"/>
      <c r="O20551"/>
      <c r="P20551"/>
      <c r="Q20551"/>
      <c r="R20551"/>
    </row>
    <row r="20552" spans="1:18" x14ac:dyDescent="0.25">
      <c r="A20552" s="28"/>
      <c r="B20552"/>
      <c r="C20552"/>
      <c r="D20552" s="55"/>
      <c r="E20552"/>
      <c r="F20552"/>
      <c r="G20552"/>
      <c r="H20552"/>
      <c r="I20552"/>
      <c r="J20552"/>
      <c r="K20552"/>
      <c r="L20552"/>
      <c r="M20552"/>
      <c r="N20552"/>
      <c r="O20552"/>
      <c r="P20552"/>
      <c r="Q20552"/>
      <c r="R20552"/>
    </row>
    <row r="20553" spans="1:18" x14ac:dyDescent="0.25">
      <c r="A20553" s="28"/>
      <c r="B20553"/>
      <c r="C20553"/>
      <c r="D20553" s="55"/>
      <c r="E20553"/>
      <c r="F20553"/>
      <c r="G20553"/>
      <c r="H20553"/>
      <c r="I20553"/>
      <c r="J20553"/>
      <c r="K20553"/>
      <c r="L20553"/>
      <c r="M20553"/>
      <c r="N20553"/>
      <c r="O20553"/>
      <c r="P20553"/>
      <c r="Q20553"/>
      <c r="R20553"/>
    </row>
    <row r="20554" spans="1:18" x14ac:dyDescent="0.25">
      <c r="A20554" s="28"/>
      <c r="B20554"/>
      <c r="C20554"/>
      <c r="D20554" s="55"/>
      <c r="E20554"/>
      <c r="F20554"/>
      <c r="G20554"/>
      <c r="H20554"/>
      <c r="I20554"/>
      <c r="J20554"/>
      <c r="K20554"/>
      <c r="L20554"/>
      <c r="M20554"/>
      <c r="N20554"/>
      <c r="O20554"/>
      <c r="P20554"/>
      <c r="Q20554"/>
      <c r="R20554"/>
    </row>
    <row r="20555" spans="1:18" x14ac:dyDescent="0.25">
      <c r="A20555" s="28"/>
      <c r="B20555"/>
      <c r="C20555"/>
      <c r="D20555" s="55"/>
      <c r="E20555"/>
      <c r="F20555"/>
      <c r="G20555"/>
      <c r="H20555"/>
      <c r="I20555"/>
      <c r="J20555"/>
      <c r="K20555"/>
      <c r="L20555"/>
      <c r="M20555"/>
      <c r="N20555"/>
      <c r="O20555"/>
      <c r="P20555"/>
      <c r="Q20555"/>
      <c r="R20555"/>
    </row>
    <row r="20556" spans="1:18" x14ac:dyDescent="0.25">
      <c r="A20556" s="28"/>
      <c r="B20556"/>
      <c r="C20556"/>
      <c r="D20556" s="55"/>
      <c r="E20556"/>
      <c r="F20556"/>
      <c r="G20556"/>
      <c r="H20556"/>
      <c r="I20556"/>
      <c r="J20556"/>
      <c r="K20556"/>
      <c r="L20556"/>
      <c r="M20556"/>
      <c r="N20556"/>
      <c r="O20556"/>
      <c r="P20556"/>
      <c r="Q20556"/>
      <c r="R20556"/>
    </row>
    <row r="20557" spans="1:18" x14ac:dyDescent="0.25">
      <c r="A20557" s="28"/>
      <c r="B20557"/>
      <c r="C20557"/>
      <c r="D20557" s="55"/>
      <c r="E20557"/>
      <c r="F20557"/>
      <c r="G20557"/>
      <c r="H20557"/>
      <c r="I20557"/>
      <c r="J20557"/>
      <c r="K20557"/>
      <c r="L20557"/>
      <c r="M20557"/>
      <c r="N20557"/>
      <c r="O20557"/>
      <c r="P20557"/>
      <c r="Q20557"/>
      <c r="R20557"/>
    </row>
    <row r="20558" spans="1:18" x14ac:dyDescent="0.25">
      <c r="A20558" s="28"/>
      <c r="B20558"/>
      <c r="C20558"/>
      <c r="D20558" s="55"/>
      <c r="E20558"/>
      <c r="F20558"/>
      <c r="G20558"/>
      <c r="H20558"/>
      <c r="I20558"/>
      <c r="J20558"/>
      <c r="K20558"/>
      <c r="L20558"/>
      <c r="M20558"/>
      <c r="N20558"/>
      <c r="O20558"/>
      <c r="P20558"/>
      <c r="Q20558"/>
      <c r="R20558"/>
    </row>
    <row r="20559" spans="1:18" x14ac:dyDescent="0.25">
      <c r="A20559" s="28"/>
      <c r="B20559"/>
      <c r="C20559"/>
      <c r="D20559" s="55"/>
      <c r="E20559"/>
      <c r="F20559"/>
      <c r="G20559"/>
      <c r="H20559"/>
      <c r="I20559"/>
      <c r="J20559"/>
      <c r="K20559"/>
      <c r="L20559"/>
      <c r="M20559"/>
      <c r="N20559"/>
      <c r="O20559"/>
      <c r="P20559"/>
      <c r="Q20559"/>
      <c r="R20559"/>
    </row>
    <row r="20560" spans="1:18" x14ac:dyDescent="0.25">
      <c r="A20560" s="28"/>
      <c r="B20560"/>
      <c r="C20560"/>
      <c r="D20560" s="55"/>
      <c r="E20560"/>
      <c r="F20560"/>
      <c r="G20560"/>
      <c r="H20560"/>
      <c r="I20560"/>
      <c r="J20560"/>
      <c r="K20560"/>
      <c r="L20560"/>
      <c r="M20560"/>
      <c r="N20560"/>
      <c r="O20560"/>
      <c r="P20560"/>
      <c r="Q20560"/>
      <c r="R20560"/>
    </row>
    <row r="20561" spans="1:18" x14ac:dyDescent="0.25">
      <c r="A20561" s="28"/>
      <c r="B20561"/>
      <c r="C20561"/>
      <c r="D20561" s="55"/>
      <c r="E20561"/>
      <c r="F20561"/>
      <c r="G20561"/>
      <c r="H20561"/>
      <c r="I20561"/>
      <c r="J20561"/>
      <c r="K20561"/>
      <c r="L20561"/>
      <c r="M20561"/>
      <c r="N20561"/>
      <c r="O20561"/>
      <c r="P20561"/>
      <c r="Q20561"/>
      <c r="R20561"/>
    </row>
    <row r="20562" spans="1:18" x14ac:dyDescent="0.25">
      <c r="A20562" s="28"/>
      <c r="B20562"/>
      <c r="C20562"/>
      <c r="D20562" s="55"/>
      <c r="E20562"/>
      <c r="F20562"/>
      <c r="G20562"/>
      <c r="H20562"/>
      <c r="I20562"/>
      <c r="J20562"/>
      <c r="K20562"/>
      <c r="L20562"/>
      <c r="M20562"/>
      <c r="N20562"/>
      <c r="O20562"/>
      <c r="P20562"/>
      <c r="Q20562"/>
      <c r="R20562"/>
    </row>
    <row r="20563" spans="1:18" x14ac:dyDescent="0.25">
      <c r="A20563" s="28"/>
      <c r="B20563"/>
      <c r="C20563"/>
      <c r="D20563" s="55"/>
      <c r="E20563"/>
      <c r="F20563"/>
      <c r="G20563"/>
      <c r="H20563"/>
      <c r="I20563"/>
      <c r="J20563"/>
      <c r="K20563"/>
      <c r="L20563"/>
      <c r="M20563"/>
      <c r="N20563"/>
      <c r="O20563"/>
      <c r="P20563"/>
      <c r="Q20563"/>
      <c r="R20563"/>
    </row>
    <row r="20564" spans="1:18" x14ac:dyDescent="0.25">
      <c r="A20564" s="28"/>
      <c r="B20564"/>
      <c r="C20564"/>
      <c r="D20564" s="55"/>
      <c r="E20564"/>
      <c r="F20564"/>
      <c r="G20564"/>
      <c r="H20564"/>
      <c r="I20564"/>
      <c r="J20564"/>
      <c r="K20564"/>
      <c r="L20564"/>
      <c r="M20564"/>
      <c r="N20564"/>
      <c r="O20564"/>
      <c r="P20564"/>
      <c r="Q20564"/>
      <c r="R20564"/>
    </row>
    <row r="20565" spans="1:18" x14ac:dyDescent="0.25">
      <c r="A20565" s="28"/>
      <c r="B20565"/>
      <c r="C20565"/>
      <c r="D20565" s="55"/>
      <c r="E20565"/>
      <c r="F20565"/>
      <c r="G20565"/>
      <c r="H20565"/>
      <c r="I20565"/>
      <c r="J20565"/>
      <c r="K20565"/>
      <c r="L20565"/>
      <c r="M20565"/>
      <c r="N20565"/>
      <c r="O20565"/>
      <c r="P20565"/>
      <c r="Q20565"/>
      <c r="R20565"/>
    </row>
    <row r="20566" spans="1:18" x14ac:dyDescent="0.25">
      <c r="A20566" s="28"/>
      <c r="B20566"/>
      <c r="C20566"/>
      <c r="D20566" s="55"/>
      <c r="E20566"/>
      <c r="F20566"/>
      <c r="G20566"/>
      <c r="H20566"/>
      <c r="I20566"/>
      <c r="J20566"/>
      <c r="K20566"/>
      <c r="L20566"/>
      <c r="M20566"/>
      <c r="N20566"/>
      <c r="O20566"/>
      <c r="P20566"/>
      <c r="Q20566"/>
      <c r="R20566"/>
    </row>
    <row r="20567" spans="1:18" x14ac:dyDescent="0.25">
      <c r="A20567" s="28"/>
      <c r="B20567"/>
      <c r="C20567"/>
      <c r="D20567" s="55"/>
      <c r="E20567"/>
      <c r="F20567"/>
      <c r="G20567"/>
      <c r="H20567"/>
      <c r="I20567"/>
      <c r="J20567"/>
      <c r="K20567"/>
      <c r="L20567"/>
      <c r="M20567"/>
      <c r="N20567"/>
      <c r="O20567"/>
      <c r="P20567"/>
      <c r="Q20567"/>
      <c r="R20567"/>
    </row>
    <row r="20568" spans="1:18" x14ac:dyDescent="0.25">
      <c r="A20568" s="28"/>
      <c r="B20568"/>
      <c r="C20568"/>
      <c r="D20568" s="55"/>
      <c r="E20568"/>
      <c r="F20568"/>
      <c r="G20568"/>
      <c r="H20568"/>
      <c r="I20568"/>
      <c r="J20568"/>
      <c r="K20568"/>
      <c r="L20568"/>
      <c r="M20568"/>
      <c r="N20568"/>
      <c r="O20568"/>
      <c r="P20568"/>
      <c r="Q20568"/>
      <c r="R20568"/>
    </row>
    <row r="20569" spans="1:18" x14ac:dyDescent="0.25">
      <c r="A20569" s="28"/>
      <c r="B20569"/>
      <c r="C20569"/>
      <c r="D20569" s="55"/>
      <c r="E20569"/>
      <c r="F20569"/>
      <c r="G20569"/>
      <c r="H20569"/>
      <c r="I20569"/>
      <c r="J20569"/>
      <c r="K20569"/>
      <c r="L20569"/>
      <c r="M20569"/>
      <c r="N20569"/>
      <c r="O20569"/>
      <c r="P20569"/>
      <c r="Q20569"/>
      <c r="R20569"/>
    </row>
    <row r="20570" spans="1:18" x14ac:dyDescent="0.25">
      <c r="A20570" s="28"/>
      <c r="B20570"/>
      <c r="C20570"/>
      <c r="D20570" s="55"/>
      <c r="E20570"/>
      <c r="F20570"/>
      <c r="G20570"/>
      <c r="H20570"/>
      <c r="I20570"/>
      <c r="J20570"/>
      <c r="K20570"/>
      <c r="L20570"/>
      <c r="M20570"/>
      <c r="N20570"/>
      <c r="O20570"/>
      <c r="P20570"/>
      <c r="Q20570"/>
      <c r="R20570"/>
    </row>
    <row r="20571" spans="1:18" x14ac:dyDescent="0.25">
      <c r="A20571" s="28"/>
      <c r="B20571"/>
      <c r="C20571"/>
      <c r="D20571" s="55"/>
      <c r="E20571"/>
      <c r="F20571"/>
      <c r="G20571"/>
      <c r="H20571"/>
      <c r="I20571"/>
      <c r="J20571"/>
      <c r="K20571"/>
      <c r="L20571"/>
      <c r="M20571"/>
      <c r="N20571"/>
      <c r="O20571"/>
      <c r="P20571"/>
      <c r="Q20571"/>
      <c r="R20571"/>
    </row>
    <row r="20572" spans="1:18" x14ac:dyDescent="0.25">
      <c r="A20572" s="28"/>
      <c r="B20572"/>
      <c r="C20572"/>
      <c r="D20572" s="55"/>
      <c r="E20572"/>
      <c r="F20572"/>
      <c r="G20572"/>
      <c r="H20572"/>
      <c r="I20572"/>
      <c r="J20572"/>
      <c r="K20572"/>
      <c r="L20572"/>
      <c r="M20572"/>
      <c r="N20572"/>
      <c r="O20572"/>
      <c r="P20572"/>
      <c r="Q20572"/>
      <c r="R20572"/>
    </row>
    <row r="20573" spans="1:18" x14ac:dyDescent="0.25">
      <c r="A20573" s="28"/>
      <c r="B20573"/>
      <c r="C20573"/>
      <c r="D20573" s="55"/>
      <c r="E20573"/>
      <c r="F20573"/>
      <c r="G20573"/>
      <c r="H20573"/>
      <c r="I20573"/>
      <c r="J20573"/>
      <c r="K20573"/>
      <c r="L20573"/>
      <c r="M20573"/>
      <c r="N20573"/>
      <c r="O20573"/>
      <c r="P20573"/>
      <c r="Q20573"/>
      <c r="R20573"/>
    </row>
    <row r="20574" spans="1:18" x14ac:dyDescent="0.25">
      <c r="A20574" s="28"/>
      <c r="B20574"/>
      <c r="C20574"/>
      <c r="D20574" s="55"/>
      <c r="E20574"/>
      <c r="F20574"/>
      <c r="G20574"/>
      <c r="H20574"/>
      <c r="I20574"/>
      <c r="J20574"/>
      <c r="K20574"/>
      <c r="L20574"/>
      <c r="M20574"/>
      <c r="N20574"/>
      <c r="O20574"/>
      <c r="P20574"/>
      <c r="Q20574"/>
      <c r="R20574"/>
    </row>
    <row r="20575" spans="1:18" x14ac:dyDescent="0.25">
      <c r="A20575" s="28"/>
      <c r="B20575"/>
      <c r="C20575"/>
      <c r="D20575" s="55"/>
      <c r="E20575"/>
      <c r="F20575"/>
      <c r="G20575"/>
      <c r="H20575"/>
      <c r="I20575"/>
      <c r="J20575"/>
      <c r="K20575"/>
      <c r="L20575"/>
      <c r="M20575"/>
      <c r="N20575"/>
      <c r="O20575"/>
      <c r="P20575"/>
      <c r="Q20575"/>
      <c r="R20575"/>
    </row>
    <row r="20576" spans="1:18" x14ac:dyDescent="0.25">
      <c r="A20576" s="28"/>
      <c r="B20576"/>
      <c r="C20576"/>
      <c r="D20576" s="55"/>
      <c r="E20576"/>
      <c r="F20576"/>
      <c r="G20576"/>
      <c r="H20576"/>
      <c r="I20576"/>
      <c r="J20576"/>
      <c r="K20576"/>
      <c r="L20576"/>
      <c r="M20576"/>
      <c r="N20576"/>
      <c r="O20576"/>
      <c r="P20576"/>
      <c r="Q20576"/>
      <c r="R20576"/>
    </row>
    <row r="20577" spans="1:18" x14ac:dyDescent="0.25">
      <c r="A20577" s="28"/>
      <c r="B20577"/>
      <c r="C20577"/>
      <c r="D20577" s="55"/>
      <c r="E20577"/>
      <c r="F20577"/>
      <c r="G20577"/>
      <c r="H20577"/>
      <c r="I20577"/>
      <c r="J20577"/>
      <c r="K20577"/>
      <c r="L20577"/>
      <c r="M20577"/>
      <c r="N20577"/>
      <c r="O20577"/>
      <c r="P20577"/>
      <c r="Q20577"/>
      <c r="R20577"/>
    </row>
    <row r="20578" spans="1:18" x14ac:dyDescent="0.25">
      <c r="A20578" s="28"/>
      <c r="B20578"/>
      <c r="C20578"/>
      <c r="D20578" s="55"/>
      <c r="E20578"/>
      <c r="F20578"/>
      <c r="G20578"/>
      <c r="H20578"/>
      <c r="I20578"/>
      <c r="J20578"/>
      <c r="K20578"/>
      <c r="L20578"/>
      <c r="M20578"/>
      <c r="N20578"/>
      <c r="O20578"/>
      <c r="P20578"/>
      <c r="Q20578"/>
      <c r="R20578"/>
    </row>
    <row r="20579" spans="1:18" x14ac:dyDescent="0.25">
      <c r="A20579" s="28"/>
      <c r="B20579"/>
      <c r="C20579"/>
      <c r="D20579" s="55"/>
      <c r="E20579"/>
      <c r="F20579"/>
      <c r="G20579"/>
      <c r="H20579"/>
      <c r="I20579"/>
      <c r="J20579"/>
      <c r="K20579"/>
      <c r="L20579"/>
      <c r="M20579"/>
      <c r="N20579"/>
      <c r="O20579"/>
      <c r="P20579"/>
      <c r="Q20579"/>
      <c r="R20579"/>
    </row>
    <row r="20580" spans="1:18" x14ac:dyDescent="0.25">
      <c r="A20580" s="28"/>
      <c r="B20580"/>
      <c r="C20580"/>
      <c r="D20580" s="55"/>
      <c r="E20580"/>
      <c r="F20580"/>
      <c r="G20580"/>
      <c r="H20580"/>
      <c r="I20580"/>
      <c r="J20580"/>
      <c r="K20580"/>
      <c r="L20580"/>
      <c r="M20580"/>
      <c r="N20580"/>
      <c r="O20580"/>
      <c r="P20580"/>
      <c r="Q20580"/>
      <c r="R20580"/>
    </row>
    <row r="20581" spans="1:18" x14ac:dyDescent="0.25">
      <c r="A20581" s="28"/>
      <c r="B20581"/>
      <c r="C20581"/>
      <c r="D20581" s="55"/>
      <c r="E20581"/>
      <c r="F20581"/>
      <c r="G20581"/>
      <c r="H20581"/>
      <c r="I20581"/>
      <c r="J20581"/>
      <c r="K20581"/>
      <c r="L20581"/>
      <c r="M20581"/>
      <c r="N20581"/>
      <c r="O20581"/>
      <c r="P20581"/>
      <c r="Q20581"/>
      <c r="R20581"/>
    </row>
    <row r="20582" spans="1:18" x14ac:dyDescent="0.25">
      <c r="A20582" s="28"/>
      <c r="B20582"/>
      <c r="C20582"/>
      <c r="D20582" s="55"/>
      <c r="E20582"/>
      <c r="F20582"/>
      <c r="G20582"/>
      <c r="H20582"/>
      <c r="I20582"/>
      <c r="J20582"/>
      <c r="K20582"/>
      <c r="L20582"/>
      <c r="M20582"/>
      <c r="N20582"/>
      <c r="O20582"/>
      <c r="P20582"/>
      <c r="Q20582"/>
      <c r="R20582"/>
    </row>
    <row r="20583" spans="1:18" x14ac:dyDescent="0.25">
      <c r="A20583" s="28"/>
      <c r="B20583"/>
      <c r="C20583"/>
      <c r="D20583" s="55"/>
      <c r="E20583"/>
      <c r="F20583"/>
      <c r="G20583"/>
      <c r="H20583"/>
      <c r="I20583"/>
      <c r="J20583"/>
      <c r="K20583"/>
      <c r="L20583"/>
      <c r="M20583"/>
      <c r="N20583"/>
      <c r="O20583"/>
      <c r="P20583"/>
      <c r="Q20583"/>
      <c r="R20583"/>
    </row>
    <row r="20584" spans="1:18" x14ac:dyDescent="0.25">
      <c r="A20584" s="28"/>
      <c r="B20584"/>
      <c r="C20584"/>
      <c r="D20584" s="55"/>
      <c r="E20584"/>
      <c r="F20584"/>
      <c r="G20584"/>
      <c r="H20584"/>
      <c r="I20584"/>
      <c r="J20584"/>
      <c r="K20584"/>
      <c r="L20584"/>
      <c r="M20584"/>
      <c r="N20584"/>
      <c r="O20584"/>
      <c r="P20584"/>
      <c r="Q20584"/>
      <c r="R20584"/>
    </row>
    <row r="20585" spans="1:18" x14ac:dyDescent="0.25">
      <c r="A20585" s="28"/>
      <c r="B20585"/>
      <c r="C20585"/>
      <c r="D20585" s="55"/>
      <c r="E20585"/>
      <c r="F20585"/>
      <c r="G20585"/>
      <c r="H20585"/>
      <c r="I20585"/>
      <c r="J20585"/>
      <c r="K20585"/>
      <c r="L20585"/>
      <c r="M20585"/>
      <c r="N20585"/>
      <c r="O20585"/>
      <c r="P20585"/>
      <c r="Q20585"/>
      <c r="R20585"/>
    </row>
    <row r="20586" spans="1:18" x14ac:dyDescent="0.25">
      <c r="A20586" s="28"/>
      <c r="B20586"/>
      <c r="C20586"/>
      <c r="D20586" s="55"/>
      <c r="E20586"/>
      <c r="F20586"/>
      <c r="G20586"/>
      <c r="H20586"/>
      <c r="I20586"/>
      <c r="J20586"/>
      <c r="K20586"/>
      <c r="L20586"/>
      <c r="M20586"/>
      <c r="N20586"/>
      <c r="O20586"/>
      <c r="P20586"/>
      <c r="Q20586"/>
      <c r="R20586"/>
    </row>
    <row r="20587" spans="1:18" x14ac:dyDescent="0.25">
      <c r="A20587" s="28"/>
      <c r="B20587"/>
      <c r="C20587"/>
      <c r="D20587" s="55"/>
      <c r="E20587"/>
      <c r="F20587"/>
      <c r="G20587"/>
      <c r="H20587"/>
      <c r="I20587"/>
      <c r="J20587"/>
      <c r="K20587"/>
      <c r="L20587"/>
      <c r="M20587"/>
      <c r="N20587"/>
      <c r="O20587"/>
      <c r="P20587"/>
      <c r="Q20587"/>
      <c r="R20587"/>
    </row>
    <row r="20588" spans="1:18" x14ac:dyDescent="0.25">
      <c r="A20588" s="28"/>
      <c r="B20588"/>
      <c r="C20588"/>
      <c r="D20588" s="55"/>
      <c r="E20588"/>
      <c r="F20588"/>
      <c r="G20588"/>
      <c r="H20588"/>
      <c r="I20588"/>
      <c r="J20588"/>
      <c r="K20588"/>
      <c r="L20588"/>
      <c r="M20588"/>
      <c r="N20588"/>
      <c r="O20588"/>
      <c r="P20588"/>
      <c r="Q20588"/>
      <c r="R20588"/>
    </row>
    <row r="20589" spans="1:18" x14ac:dyDescent="0.25">
      <c r="A20589" s="28"/>
      <c r="B20589"/>
      <c r="C20589"/>
      <c r="D20589" s="55"/>
      <c r="E20589"/>
      <c r="F20589"/>
      <c r="G20589"/>
      <c r="H20589"/>
      <c r="I20589"/>
      <c r="J20589"/>
      <c r="K20589"/>
      <c r="L20589"/>
      <c r="M20589"/>
      <c r="N20589"/>
      <c r="O20589"/>
      <c r="P20589"/>
      <c r="Q20589"/>
      <c r="R20589"/>
    </row>
    <row r="20590" spans="1:18" x14ac:dyDescent="0.25">
      <c r="A20590" s="28"/>
      <c r="B20590"/>
      <c r="C20590"/>
      <c r="D20590" s="55"/>
      <c r="E20590"/>
      <c r="F20590"/>
      <c r="G20590"/>
      <c r="H20590"/>
      <c r="I20590"/>
      <c r="J20590"/>
      <c r="K20590"/>
      <c r="L20590"/>
      <c r="M20590"/>
      <c r="N20590"/>
      <c r="O20590"/>
      <c r="P20590"/>
      <c r="Q20590"/>
      <c r="R20590"/>
    </row>
    <row r="20591" spans="1:18" x14ac:dyDescent="0.25">
      <c r="A20591" s="28"/>
      <c r="B20591"/>
      <c r="C20591"/>
      <c r="D20591" s="55"/>
      <c r="E20591"/>
      <c r="F20591"/>
      <c r="G20591"/>
      <c r="H20591"/>
      <c r="I20591"/>
      <c r="J20591"/>
      <c r="K20591"/>
      <c r="L20591"/>
      <c r="M20591"/>
      <c r="N20591"/>
      <c r="O20591"/>
      <c r="P20591"/>
      <c r="Q20591"/>
      <c r="R20591"/>
    </row>
    <row r="20592" spans="1:18" x14ac:dyDescent="0.25">
      <c r="A20592" s="28"/>
      <c r="B20592"/>
      <c r="C20592"/>
      <c r="D20592" s="55"/>
      <c r="E20592"/>
      <c r="F20592"/>
      <c r="G20592"/>
      <c r="H20592"/>
      <c r="I20592"/>
      <c r="J20592"/>
      <c r="K20592"/>
      <c r="L20592"/>
      <c r="M20592"/>
      <c r="N20592"/>
      <c r="O20592"/>
      <c r="P20592"/>
      <c r="Q20592"/>
      <c r="R20592"/>
    </row>
    <row r="20593" spans="1:18" x14ac:dyDescent="0.25">
      <c r="A20593" s="28"/>
      <c r="B20593"/>
      <c r="C20593"/>
      <c r="D20593" s="55"/>
      <c r="E20593"/>
      <c r="F20593"/>
      <c r="G20593"/>
      <c r="H20593"/>
      <c r="I20593"/>
      <c r="J20593"/>
      <c r="K20593"/>
      <c r="L20593"/>
      <c r="M20593"/>
      <c r="N20593"/>
      <c r="O20593"/>
      <c r="P20593"/>
      <c r="Q20593"/>
      <c r="R20593"/>
    </row>
    <row r="20594" spans="1:18" x14ac:dyDescent="0.25">
      <c r="A20594" s="28"/>
      <c r="B20594"/>
      <c r="C20594"/>
      <c r="D20594" s="55"/>
      <c r="E20594"/>
      <c r="F20594"/>
      <c r="G20594"/>
      <c r="H20594"/>
      <c r="I20594"/>
      <c r="J20594"/>
      <c r="K20594"/>
      <c r="L20594"/>
      <c r="M20594"/>
      <c r="N20594"/>
      <c r="O20594"/>
      <c r="P20594"/>
      <c r="Q20594"/>
      <c r="R20594"/>
    </row>
    <row r="20595" spans="1:18" x14ac:dyDescent="0.25">
      <c r="A20595" s="28"/>
      <c r="B20595"/>
      <c r="C20595"/>
      <c r="D20595" s="55"/>
      <c r="E20595"/>
      <c r="F20595"/>
      <c r="G20595"/>
      <c r="H20595"/>
      <c r="I20595"/>
      <c r="J20595"/>
      <c r="K20595"/>
      <c r="L20595"/>
      <c r="M20595"/>
      <c r="N20595"/>
      <c r="O20595"/>
      <c r="P20595"/>
      <c r="Q20595"/>
      <c r="R20595"/>
    </row>
    <row r="20596" spans="1:18" x14ac:dyDescent="0.25">
      <c r="A20596" s="28"/>
      <c r="B20596"/>
      <c r="C20596"/>
      <c r="D20596" s="55"/>
      <c r="E20596"/>
      <c r="F20596"/>
      <c r="G20596"/>
      <c r="H20596"/>
      <c r="I20596"/>
      <c r="J20596"/>
      <c r="K20596"/>
      <c r="L20596"/>
      <c r="M20596"/>
      <c r="N20596"/>
      <c r="O20596"/>
      <c r="P20596"/>
      <c r="Q20596"/>
      <c r="R20596"/>
    </row>
    <row r="20597" spans="1:18" x14ac:dyDescent="0.25">
      <c r="A20597" s="28"/>
      <c r="B20597"/>
      <c r="C20597"/>
      <c r="D20597" s="55"/>
      <c r="E20597"/>
      <c r="F20597"/>
      <c r="G20597"/>
      <c r="H20597"/>
      <c r="I20597"/>
      <c r="J20597"/>
      <c r="K20597"/>
      <c r="L20597"/>
      <c r="M20597"/>
      <c r="N20597"/>
      <c r="O20597"/>
      <c r="P20597"/>
      <c r="Q20597"/>
      <c r="R20597"/>
    </row>
    <row r="20598" spans="1:18" x14ac:dyDescent="0.25">
      <c r="A20598" s="28"/>
      <c r="B20598"/>
      <c r="C20598"/>
      <c r="D20598" s="55"/>
      <c r="E20598"/>
      <c r="F20598"/>
      <c r="G20598"/>
      <c r="H20598"/>
      <c r="I20598"/>
      <c r="J20598"/>
      <c r="K20598"/>
      <c r="L20598"/>
      <c r="M20598"/>
      <c r="N20598"/>
      <c r="O20598"/>
      <c r="P20598"/>
      <c r="Q20598"/>
      <c r="R20598"/>
    </row>
    <row r="20599" spans="1:18" x14ac:dyDescent="0.25">
      <c r="A20599" s="28"/>
      <c r="B20599"/>
      <c r="C20599"/>
      <c r="D20599" s="55"/>
      <c r="E20599"/>
      <c r="F20599"/>
      <c r="G20599"/>
      <c r="H20599"/>
      <c r="I20599"/>
      <c r="J20599"/>
      <c r="K20599"/>
      <c r="L20599"/>
      <c r="M20599"/>
      <c r="N20599"/>
      <c r="O20599"/>
      <c r="P20599"/>
      <c r="Q20599"/>
      <c r="R20599"/>
    </row>
    <row r="20600" spans="1:18" x14ac:dyDescent="0.25">
      <c r="A20600" s="28"/>
      <c r="B20600"/>
      <c r="C20600"/>
      <c r="D20600" s="55"/>
      <c r="E20600"/>
      <c r="F20600"/>
      <c r="G20600"/>
      <c r="H20600"/>
      <c r="I20600"/>
      <c r="J20600"/>
      <c r="K20600"/>
      <c r="L20600"/>
      <c r="M20600"/>
      <c r="N20600"/>
      <c r="O20600"/>
      <c r="P20600"/>
      <c r="Q20600"/>
      <c r="R20600"/>
    </row>
    <row r="20601" spans="1:18" x14ac:dyDescent="0.25">
      <c r="A20601" s="28"/>
      <c r="B20601"/>
      <c r="C20601"/>
      <c r="D20601" s="55"/>
      <c r="E20601"/>
      <c r="F20601"/>
      <c r="G20601"/>
      <c r="H20601"/>
      <c r="I20601"/>
      <c r="J20601"/>
      <c r="K20601"/>
      <c r="L20601"/>
      <c r="M20601"/>
      <c r="N20601"/>
      <c r="O20601"/>
      <c r="P20601"/>
      <c r="Q20601"/>
      <c r="R20601"/>
    </row>
    <row r="20602" spans="1:18" x14ac:dyDescent="0.25">
      <c r="A20602" s="28"/>
      <c r="B20602"/>
      <c r="C20602"/>
      <c r="D20602" s="55"/>
      <c r="E20602"/>
      <c r="F20602"/>
      <c r="G20602"/>
      <c r="H20602"/>
      <c r="I20602"/>
      <c r="J20602"/>
      <c r="K20602"/>
      <c r="L20602"/>
      <c r="M20602"/>
      <c r="N20602"/>
      <c r="O20602"/>
      <c r="P20602"/>
      <c r="Q20602"/>
      <c r="R20602"/>
    </row>
    <row r="20603" spans="1:18" x14ac:dyDescent="0.25">
      <c r="A20603" s="28"/>
      <c r="B20603"/>
      <c r="C20603"/>
      <c r="D20603" s="55"/>
      <c r="E20603"/>
      <c r="F20603"/>
      <c r="G20603"/>
      <c r="H20603"/>
      <c r="I20603"/>
      <c r="J20603"/>
      <c r="K20603"/>
      <c r="L20603"/>
      <c r="M20603"/>
      <c r="N20603"/>
      <c r="O20603"/>
      <c r="P20603"/>
      <c r="Q20603"/>
      <c r="R20603"/>
    </row>
    <row r="20604" spans="1:18" x14ac:dyDescent="0.25">
      <c r="A20604" s="28"/>
      <c r="B20604"/>
      <c r="C20604"/>
      <c r="D20604" s="55"/>
      <c r="E20604"/>
      <c r="F20604"/>
      <c r="G20604"/>
      <c r="H20604"/>
      <c r="I20604"/>
      <c r="J20604"/>
      <c r="K20604"/>
      <c r="L20604"/>
      <c r="M20604"/>
      <c r="N20604"/>
      <c r="O20604"/>
      <c r="P20604"/>
      <c r="Q20604"/>
      <c r="R20604"/>
    </row>
    <row r="20605" spans="1:18" x14ac:dyDescent="0.25">
      <c r="A20605" s="28"/>
      <c r="B20605"/>
      <c r="C20605"/>
      <c r="D20605" s="55"/>
      <c r="E20605"/>
      <c r="F20605"/>
      <c r="G20605"/>
      <c r="H20605"/>
      <c r="I20605"/>
      <c r="J20605"/>
      <c r="K20605"/>
      <c r="L20605"/>
      <c r="M20605"/>
      <c r="N20605"/>
      <c r="O20605"/>
      <c r="P20605"/>
      <c r="Q20605"/>
      <c r="R20605"/>
    </row>
    <row r="20606" spans="1:18" x14ac:dyDescent="0.25">
      <c r="A20606" s="28"/>
      <c r="B20606"/>
      <c r="C20606"/>
      <c r="D20606" s="55"/>
      <c r="E20606"/>
      <c r="F20606"/>
      <c r="G20606"/>
      <c r="H20606"/>
      <c r="I20606"/>
      <c r="J20606"/>
      <c r="K20606"/>
      <c r="L20606"/>
      <c r="M20606"/>
      <c r="N20606"/>
      <c r="O20606"/>
      <c r="P20606"/>
      <c r="Q20606"/>
      <c r="R20606"/>
    </row>
    <row r="20607" spans="1:18" x14ac:dyDescent="0.25">
      <c r="A20607" s="28"/>
      <c r="B20607"/>
      <c r="C20607"/>
      <c r="D20607" s="55"/>
      <c r="E20607"/>
      <c r="F20607"/>
      <c r="G20607"/>
      <c r="H20607"/>
      <c r="I20607"/>
      <c r="J20607"/>
      <c r="K20607"/>
      <c r="L20607"/>
      <c r="M20607"/>
      <c r="N20607"/>
      <c r="O20607"/>
      <c r="P20607"/>
      <c r="Q20607"/>
      <c r="R20607"/>
    </row>
    <row r="20608" spans="1:18" x14ac:dyDescent="0.25">
      <c r="A20608" s="28"/>
      <c r="B20608"/>
      <c r="C20608"/>
      <c r="D20608" s="55"/>
      <c r="E20608"/>
      <c r="F20608"/>
      <c r="G20608"/>
      <c r="H20608"/>
      <c r="I20608"/>
      <c r="J20608"/>
      <c r="K20608"/>
      <c r="L20608"/>
      <c r="M20608"/>
      <c r="N20608"/>
      <c r="O20608"/>
      <c r="P20608"/>
      <c r="Q20608"/>
      <c r="R20608"/>
    </row>
    <row r="20609" spans="1:18" x14ac:dyDescent="0.25">
      <c r="A20609" s="28"/>
      <c r="B20609"/>
      <c r="C20609"/>
      <c r="D20609" s="55"/>
      <c r="E20609"/>
      <c r="F20609"/>
      <c r="G20609"/>
      <c r="H20609"/>
      <c r="I20609"/>
      <c r="J20609"/>
      <c r="K20609"/>
      <c r="L20609"/>
      <c r="M20609"/>
      <c r="N20609"/>
      <c r="O20609"/>
      <c r="P20609"/>
      <c r="Q20609"/>
      <c r="R20609"/>
    </row>
    <row r="20610" spans="1:18" x14ac:dyDescent="0.25">
      <c r="A20610" s="28"/>
      <c r="B20610"/>
      <c r="C20610"/>
      <c r="D20610" s="55"/>
      <c r="E20610"/>
      <c r="F20610"/>
      <c r="G20610"/>
      <c r="H20610"/>
      <c r="I20610"/>
      <c r="J20610"/>
      <c r="K20610"/>
      <c r="L20610"/>
      <c r="M20610"/>
      <c r="N20610"/>
      <c r="O20610"/>
      <c r="P20610"/>
      <c r="Q20610"/>
      <c r="R20610"/>
    </row>
    <row r="20611" spans="1:18" x14ac:dyDescent="0.25">
      <c r="A20611" s="28"/>
      <c r="B20611"/>
      <c r="C20611"/>
      <c r="D20611" s="55"/>
      <c r="E20611"/>
      <c r="F20611"/>
      <c r="G20611"/>
      <c r="H20611"/>
      <c r="I20611"/>
      <c r="J20611"/>
      <c r="K20611"/>
      <c r="L20611"/>
      <c r="M20611"/>
      <c r="N20611"/>
      <c r="O20611"/>
      <c r="P20611"/>
      <c r="Q20611"/>
      <c r="R20611"/>
    </row>
    <row r="20612" spans="1:18" x14ac:dyDescent="0.25">
      <c r="A20612" s="28"/>
      <c r="B20612"/>
      <c r="C20612"/>
      <c r="D20612" s="55"/>
      <c r="E20612"/>
      <c r="F20612"/>
      <c r="G20612"/>
      <c r="H20612"/>
      <c r="I20612"/>
      <c r="J20612"/>
      <c r="K20612"/>
      <c r="L20612"/>
      <c r="M20612"/>
      <c r="N20612"/>
      <c r="O20612"/>
      <c r="P20612"/>
      <c r="Q20612"/>
      <c r="R20612"/>
    </row>
    <row r="20613" spans="1:18" x14ac:dyDescent="0.25">
      <c r="A20613" s="28"/>
      <c r="B20613"/>
      <c r="C20613"/>
      <c r="D20613" s="55"/>
      <c r="E20613"/>
      <c r="F20613"/>
      <c r="G20613"/>
      <c r="H20613"/>
      <c r="I20613"/>
      <c r="J20613"/>
      <c r="K20613"/>
      <c r="L20613"/>
      <c r="M20613"/>
      <c r="N20613"/>
      <c r="O20613"/>
      <c r="P20613"/>
      <c r="Q20613"/>
      <c r="R20613"/>
    </row>
    <row r="20614" spans="1:18" x14ac:dyDescent="0.25">
      <c r="A20614" s="28"/>
      <c r="B20614"/>
      <c r="C20614"/>
      <c r="D20614" s="55"/>
      <c r="E20614"/>
      <c r="F20614"/>
      <c r="G20614"/>
      <c r="H20614"/>
      <c r="I20614"/>
      <c r="J20614"/>
      <c r="K20614"/>
      <c r="L20614"/>
      <c r="M20614"/>
      <c r="N20614"/>
      <c r="O20614"/>
      <c r="P20614"/>
      <c r="Q20614"/>
      <c r="R20614"/>
    </row>
    <row r="20615" spans="1:18" x14ac:dyDescent="0.25">
      <c r="A20615" s="28"/>
      <c r="B20615"/>
      <c r="C20615"/>
      <c r="D20615" s="55"/>
      <c r="E20615"/>
      <c r="F20615"/>
      <c r="G20615"/>
      <c r="H20615"/>
      <c r="I20615"/>
      <c r="J20615"/>
      <c r="K20615"/>
      <c r="L20615"/>
      <c r="M20615"/>
      <c r="N20615"/>
      <c r="O20615"/>
      <c r="P20615"/>
      <c r="Q20615"/>
      <c r="R20615"/>
    </row>
    <row r="20616" spans="1:18" x14ac:dyDescent="0.25">
      <c r="A20616" s="28"/>
      <c r="B20616"/>
      <c r="C20616"/>
      <c r="D20616" s="55"/>
      <c r="E20616"/>
      <c r="F20616"/>
      <c r="G20616"/>
      <c r="H20616"/>
      <c r="I20616"/>
      <c r="J20616"/>
      <c r="K20616"/>
      <c r="L20616"/>
      <c r="M20616"/>
      <c r="N20616"/>
      <c r="O20616"/>
      <c r="P20616"/>
      <c r="Q20616"/>
      <c r="R20616"/>
    </row>
    <row r="20617" spans="1:18" x14ac:dyDescent="0.25">
      <c r="A20617" s="28"/>
      <c r="B20617"/>
      <c r="C20617"/>
      <c r="D20617" s="55"/>
      <c r="E20617"/>
      <c r="F20617"/>
      <c r="G20617"/>
      <c r="H20617"/>
      <c r="I20617"/>
      <c r="J20617"/>
      <c r="K20617"/>
      <c r="L20617"/>
      <c r="M20617"/>
      <c r="N20617"/>
      <c r="O20617"/>
      <c r="P20617"/>
      <c r="Q20617"/>
      <c r="R20617"/>
    </row>
    <row r="20618" spans="1:18" x14ac:dyDescent="0.25">
      <c r="A20618" s="28"/>
      <c r="B20618"/>
      <c r="C20618"/>
      <c r="D20618" s="55"/>
      <c r="E20618"/>
      <c r="F20618"/>
      <c r="G20618"/>
      <c r="H20618"/>
      <c r="I20618"/>
      <c r="J20618"/>
      <c r="K20618"/>
      <c r="L20618"/>
      <c r="M20618"/>
      <c r="N20618"/>
      <c r="O20618"/>
      <c r="P20618"/>
      <c r="Q20618"/>
      <c r="R20618"/>
    </row>
    <row r="20619" spans="1:18" x14ac:dyDescent="0.25">
      <c r="A20619" s="28"/>
      <c r="B20619"/>
      <c r="C20619"/>
      <c r="D20619" s="55"/>
      <c r="E20619"/>
      <c r="F20619"/>
      <c r="G20619"/>
      <c r="H20619"/>
      <c r="I20619"/>
      <c r="J20619"/>
      <c r="K20619"/>
      <c r="L20619"/>
      <c r="M20619"/>
      <c r="N20619"/>
      <c r="O20619"/>
      <c r="P20619"/>
      <c r="Q20619"/>
      <c r="R20619"/>
    </row>
    <row r="20620" spans="1:18" x14ac:dyDescent="0.25">
      <c r="A20620" s="28"/>
      <c r="B20620"/>
      <c r="C20620"/>
      <c r="D20620" s="55"/>
      <c r="E20620"/>
      <c r="F20620"/>
      <c r="G20620"/>
      <c r="H20620"/>
      <c r="I20620"/>
      <c r="J20620"/>
      <c r="K20620"/>
      <c r="L20620"/>
      <c r="M20620"/>
      <c r="N20620"/>
      <c r="O20620"/>
      <c r="P20620"/>
      <c r="Q20620"/>
      <c r="R20620"/>
    </row>
    <row r="20621" spans="1:18" x14ac:dyDescent="0.25">
      <c r="A20621" s="28"/>
      <c r="B20621"/>
      <c r="C20621"/>
      <c r="D20621" s="55"/>
      <c r="E20621"/>
      <c r="F20621"/>
      <c r="G20621"/>
      <c r="H20621"/>
      <c r="I20621"/>
      <c r="J20621"/>
      <c r="K20621"/>
      <c r="L20621"/>
      <c r="M20621"/>
      <c r="N20621"/>
      <c r="O20621"/>
      <c r="P20621"/>
      <c r="Q20621"/>
      <c r="R20621"/>
    </row>
    <row r="20622" spans="1:18" x14ac:dyDescent="0.25">
      <c r="A20622" s="28"/>
      <c r="B20622"/>
      <c r="C20622"/>
      <c r="D20622" s="55"/>
      <c r="E20622"/>
      <c r="F20622"/>
      <c r="G20622"/>
      <c r="H20622"/>
      <c r="I20622"/>
      <c r="J20622"/>
      <c r="K20622"/>
      <c r="L20622"/>
      <c r="M20622"/>
      <c r="N20622"/>
      <c r="O20622"/>
      <c r="P20622"/>
      <c r="Q20622"/>
      <c r="R20622"/>
    </row>
    <row r="20623" spans="1:18" x14ac:dyDescent="0.25">
      <c r="A20623" s="28"/>
      <c r="B20623"/>
      <c r="C20623"/>
      <c r="D20623" s="55"/>
      <c r="E20623"/>
      <c r="F20623"/>
      <c r="G20623"/>
      <c r="H20623"/>
      <c r="I20623"/>
      <c r="J20623"/>
      <c r="K20623"/>
      <c r="L20623"/>
      <c r="M20623"/>
      <c r="N20623"/>
      <c r="O20623"/>
      <c r="P20623"/>
      <c r="Q20623"/>
      <c r="R20623"/>
    </row>
    <row r="20624" spans="1:18" x14ac:dyDescent="0.25">
      <c r="A20624" s="28"/>
      <c r="B20624"/>
      <c r="C20624"/>
      <c r="D20624" s="55"/>
      <c r="E20624"/>
      <c r="F20624"/>
      <c r="G20624"/>
      <c r="H20624"/>
      <c r="I20624"/>
      <c r="J20624"/>
      <c r="K20624"/>
      <c r="L20624"/>
      <c r="M20624"/>
      <c r="N20624"/>
      <c r="O20624"/>
      <c r="P20624"/>
      <c r="Q20624"/>
      <c r="R20624"/>
    </row>
    <row r="20625" spans="1:18" x14ac:dyDescent="0.25">
      <c r="A20625" s="28"/>
      <c r="B20625"/>
      <c r="C20625"/>
      <c r="D20625" s="55"/>
      <c r="E20625"/>
      <c r="F20625"/>
      <c r="G20625"/>
      <c r="H20625"/>
      <c r="I20625"/>
      <c r="J20625"/>
      <c r="K20625"/>
      <c r="L20625"/>
      <c r="M20625"/>
      <c r="N20625"/>
      <c r="O20625"/>
      <c r="P20625"/>
      <c r="Q20625"/>
      <c r="R20625"/>
    </row>
    <row r="20626" spans="1:18" x14ac:dyDescent="0.25">
      <c r="A20626" s="28"/>
      <c r="B20626"/>
      <c r="C20626"/>
      <c r="D20626" s="55"/>
      <c r="E20626"/>
      <c r="F20626"/>
      <c r="G20626"/>
      <c r="H20626"/>
      <c r="I20626"/>
      <c r="J20626"/>
      <c r="K20626"/>
      <c r="L20626"/>
      <c r="M20626"/>
      <c r="N20626"/>
      <c r="O20626"/>
      <c r="P20626"/>
      <c r="Q20626"/>
      <c r="R20626"/>
    </row>
    <row r="20627" spans="1:18" x14ac:dyDescent="0.25">
      <c r="A20627" s="28"/>
      <c r="B20627"/>
      <c r="C20627"/>
      <c r="D20627" s="55"/>
      <c r="E20627"/>
      <c r="F20627"/>
      <c r="G20627"/>
      <c r="H20627"/>
      <c r="I20627"/>
      <c r="J20627"/>
      <c r="K20627"/>
      <c r="L20627"/>
      <c r="M20627"/>
      <c r="N20627"/>
      <c r="O20627"/>
      <c r="P20627"/>
      <c r="Q20627"/>
      <c r="R20627"/>
    </row>
    <row r="20628" spans="1:18" x14ac:dyDescent="0.25">
      <c r="A20628" s="28"/>
      <c r="B20628"/>
      <c r="C20628"/>
      <c r="D20628" s="55"/>
      <c r="E20628"/>
      <c r="F20628"/>
      <c r="G20628"/>
      <c r="H20628"/>
      <c r="I20628"/>
      <c r="J20628"/>
      <c r="K20628"/>
      <c r="L20628"/>
      <c r="M20628"/>
      <c r="N20628"/>
      <c r="O20628"/>
      <c r="P20628"/>
      <c r="Q20628"/>
      <c r="R20628"/>
    </row>
    <row r="20629" spans="1:18" x14ac:dyDescent="0.25">
      <c r="A20629" s="28"/>
      <c r="B20629"/>
      <c r="C20629"/>
      <c r="D20629" s="55"/>
      <c r="E20629"/>
      <c r="F20629"/>
      <c r="G20629"/>
      <c r="H20629"/>
      <c r="I20629"/>
      <c r="J20629"/>
      <c r="K20629"/>
      <c r="L20629"/>
      <c r="M20629"/>
      <c r="N20629"/>
      <c r="O20629"/>
      <c r="P20629"/>
      <c r="Q20629"/>
      <c r="R20629"/>
    </row>
    <row r="20630" spans="1:18" x14ac:dyDescent="0.25">
      <c r="A20630" s="28"/>
      <c r="B20630"/>
      <c r="C20630"/>
      <c r="D20630" s="55"/>
      <c r="E20630"/>
      <c r="F20630"/>
      <c r="G20630"/>
      <c r="H20630"/>
      <c r="I20630"/>
      <c r="J20630"/>
      <c r="K20630"/>
      <c r="L20630"/>
      <c r="M20630"/>
      <c r="N20630"/>
      <c r="O20630"/>
      <c r="P20630"/>
      <c r="Q20630"/>
      <c r="R20630"/>
    </row>
    <row r="20631" spans="1:18" x14ac:dyDescent="0.25">
      <c r="A20631" s="28"/>
      <c r="B20631"/>
      <c r="C20631"/>
      <c r="D20631" s="55"/>
      <c r="E20631"/>
      <c r="F20631"/>
      <c r="G20631"/>
      <c r="H20631"/>
      <c r="I20631"/>
      <c r="J20631"/>
      <c r="K20631"/>
      <c r="L20631"/>
      <c r="M20631"/>
      <c r="N20631"/>
      <c r="O20631"/>
      <c r="P20631"/>
      <c r="Q20631"/>
      <c r="R20631"/>
    </row>
    <row r="20632" spans="1:18" x14ac:dyDescent="0.25">
      <c r="A20632" s="28"/>
      <c r="B20632"/>
      <c r="C20632"/>
      <c r="D20632" s="55"/>
      <c r="E20632"/>
      <c r="F20632"/>
      <c r="G20632"/>
      <c r="H20632"/>
      <c r="I20632"/>
      <c r="J20632"/>
      <c r="K20632"/>
      <c r="L20632"/>
      <c r="M20632"/>
      <c r="N20632"/>
      <c r="O20632"/>
      <c r="P20632"/>
      <c r="Q20632"/>
      <c r="R20632"/>
    </row>
    <row r="20633" spans="1:18" x14ac:dyDescent="0.25">
      <c r="A20633" s="28"/>
      <c r="B20633"/>
      <c r="C20633"/>
      <c r="D20633" s="55"/>
      <c r="E20633"/>
      <c r="F20633"/>
      <c r="G20633"/>
      <c r="H20633"/>
      <c r="I20633"/>
      <c r="J20633"/>
      <c r="K20633"/>
      <c r="L20633"/>
      <c r="M20633"/>
      <c r="N20633"/>
      <c r="O20633"/>
      <c r="P20633"/>
      <c r="Q20633"/>
      <c r="R20633"/>
    </row>
    <row r="20634" spans="1:18" x14ac:dyDescent="0.25">
      <c r="A20634" s="28"/>
      <c r="B20634"/>
      <c r="C20634"/>
      <c r="D20634" s="55"/>
      <c r="E20634"/>
      <c r="F20634"/>
      <c r="G20634"/>
      <c r="H20634"/>
      <c r="I20634"/>
      <c r="J20634"/>
      <c r="K20634"/>
      <c r="L20634"/>
      <c r="M20634"/>
      <c r="N20634"/>
      <c r="O20634"/>
      <c r="P20634"/>
      <c r="Q20634"/>
      <c r="R20634"/>
    </row>
    <row r="20635" spans="1:18" x14ac:dyDescent="0.25">
      <c r="A20635" s="28"/>
      <c r="B20635"/>
      <c r="C20635"/>
      <c r="D20635" s="55"/>
      <c r="E20635"/>
      <c r="F20635"/>
      <c r="G20635"/>
      <c r="H20635"/>
      <c r="I20635"/>
      <c r="J20635"/>
      <c r="K20635"/>
      <c r="L20635"/>
      <c r="M20635"/>
      <c r="N20635"/>
      <c r="O20635"/>
      <c r="P20635"/>
      <c r="Q20635"/>
      <c r="R20635"/>
    </row>
    <row r="20636" spans="1:18" x14ac:dyDescent="0.25">
      <c r="A20636" s="28"/>
      <c r="B20636"/>
      <c r="C20636"/>
      <c r="D20636" s="55"/>
      <c r="E20636"/>
      <c r="F20636"/>
      <c r="G20636"/>
      <c r="H20636"/>
      <c r="I20636"/>
      <c r="J20636"/>
      <c r="K20636"/>
      <c r="L20636"/>
      <c r="M20636"/>
      <c r="N20636"/>
      <c r="O20636"/>
      <c r="P20636"/>
      <c r="Q20636"/>
      <c r="R20636"/>
    </row>
    <row r="20637" spans="1:18" x14ac:dyDescent="0.25">
      <c r="A20637" s="28"/>
      <c r="B20637"/>
      <c r="C20637"/>
      <c r="D20637" s="55"/>
      <c r="E20637"/>
      <c r="F20637"/>
      <c r="G20637"/>
      <c r="H20637"/>
      <c r="I20637"/>
      <c r="J20637"/>
      <c r="K20637"/>
      <c r="L20637"/>
      <c r="M20637"/>
      <c r="N20637"/>
      <c r="O20637"/>
      <c r="P20637"/>
      <c r="Q20637"/>
      <c r="R20637"/>
    </row>
    <row r="20638" spans="1:18" x14ac:dyDescent="0.25">
      <c r="A20638" s="28"/>
      <c r="B20638"/>
      <c r="C20638"/>
      <c r="D20638" s="55"/>
      <c r="E20638"/>
      <c r="F20638"/>
      <c r="G20638"/>
      <c r="H20638"/>
      <c r="I20638"/>
      <c r="J20638"/>
      <c r="K20638"/>
      <c r="L20638"/>
      <c r="M20638"/>
      <c r="N20638"/>
      <c r="O20638"/>
      <c r="P20638"/>
      <c r="Q20638"/>
      <c r="R20638"/>
    </row>
    <row r="20639" spans="1:18" x14ac:dyDescent="0.25">
      <c r="A20639" s="28"/>
      <c r="B20639"/>
      <c r="C20639"/>
      <c r="D20639" s="55"/>
      <c r="E20639"/>
      <c r="F20639"/>
      <c r="G20639"/>
      <c r="H20639"/>
      <c r="I20639"/>
      <c r="J20639"/>
      <c r="K20639"/>
      <c r="L20639"/>
      <c r="M20639"/>
      <c r="N20639"/>
      <c r="O20639"/>
      <c r="P20639"/>
      <c r="Q20639"/>
      <c r="R20639"/>
    </row>
    <row r="20640" spans="1:18" x14ac:dyDescent="0.25">
      <c r="A20640" s="28"/>
      <c r="B20640"/>
      <c r="C20640"/>
      <c r="D20640" s="55"/>
      <c r="E20640"/>
      <c r="F20640"/>
      <c r="G20640"/>
      <c r="H20640"/>
      <c r="I20640"/>
      <c r="J20640"/>
      <c r="K20640"/>
      <c r="L20640"/>
      <c r="M20640"/>
      <c r="N20640"/>
      <c r="O20640"/>
      <c r="P20640"/>
      <c r="Q20640"/>
      <c r="R20640"/>
    </row>
    <row r="20641" spans="1:18" x14ac:dyDescent="0.25">
      <c r="A20641" s="28"/>
      <c r="B20641"/>
      <c r="C20641"/>
      <c r="D20641" s="55"/>
      <c r="E20641"/>
      <c r="F20641"/>
      <c r="G20641"/>
      <c r="H20641"/>
      <c r="I20641"/>
      <c r="J20641"/>
      <c r="K20641"/>
      <c r="L20641"/>
      <c r="M20641"/>
      <c r="N20641"/>
      <c r="O20641"/>
      <c r="P20641"/>
      <c r="Q20641"/>
      <c r="R20641"/>
    </row>
    <row r="20642" spans="1:18" x14ac:dyDescent="0.25">
      <c r="A20642" s="28"/>
      <c r="B20642"/>
      <c r="C20642"/>
      <c r="D20642" s="55"/>
      <c r="E20642"/>
      <c r="F20642"/>
      <c r="G20642"/>
      <c r="H20642"/>
      <c r="I20642"/>
      <c r="J20642"/>
      <c r="K20642"/>
      <c r="L20642"/>
      <c r="M20642"/>
      <c r="N20642"/>
      <c r="O20642"/>
      <c r="P20642"/>
      <c r="Q20642"/>
      <c r="R20642"/>
    </row>
    <row r="20643" spans="1:18" x14ac:dyDescent="0.25">
      <c r="A20643" s="28"/>
      <c r="B20643"/>
      <c r="C20643"/>
      <c r="D20643" s="55"/>
      <c r="E20643"/>
      <c r="F20643"/>
      <c r="G20643"/>
      <c r="H20643"/>
      <c r="I20643"/>
      <c r="J20643"/>
      <c r="K20643"/>
      <c r="L20643"/>
      <c r="M20643"/>
      <c r="N20643"/>
      <c r="O20643"/>
      <c r="P20643"/>
      <c r="Q20643"/>
      <c r="R20643"/>
    </row>
    <row r="20644" spans="1:18" x14ac:dyDescent="0.25">
      <c r="A20644" s="28"/>
      <c r="B20644"/>
      <c r="C20644"/>
      <c r="D20644" s="55"/>
      <c r="E20644"/>
      <c r="F20644"/>
      <c r="G20644"/>
      <c r="H20644"/>
      <c r="I20644"/>
      <c r="J20644"/>
      <c r="K20644"/>
      <c r="L20644"/>
      <c r="M20644"/>
      <c r="N20644"/>
      <c r="O20644"/>
      <c r="P20644"/>
      <c r="Q20644"/>
      <c r="R20644"/>
    </row>
    <row r="20645" spans="1:18" x14ac:dyDescent="0.25">
      <c r="A20645" s="28"/>
      <c r="B20645"/>
      <c r="C20645"/>
      <c r="D20645" s="55"/>
      <c r="E20645"/>
      <c r="F20645"/>
      <c r="G20645"/>
      <c r="H20645"/>
      <c r="I20645"/>
      <c r="J20645"/>
      <c r="K20645"/>
      <c r="L20645"/>
      <c r="M20645"/>
      <c r="N20645"/>
      <c r="O20645"/>
      <c r="P20645"/>
      <c r="Q20645"/>
      <c r="R20645"/>
    </row>
    <row r="20646" spans="1:18" x14ac:dyDescent="0.25">
      <c r="A20646" s="28"/>
      <c r="B20646"/>
      <c r="C20646"/>
      <c r="D20646" s="55"/>
      <c r="E20646"/>
      <c r="F20646"/>
      <c r="G20646"/>
      <c r="H20646"/>
      <c r="I20646"/>
      <c r="J20646"/>
      <c r="K20646"/>
      <c r="L20646"/>
      <c r="M20646"/>
      <c r="N20646"/>
      <c r="O20646"/>
      <c r="P20646"/>
      <c r="Q20646"/>
      <c r="R20646"/>
    </row>
    <row r="20647" spans="1:18" x14ac:dyDescent="0.25">
      <c r="A20647" s="28"/>
      <c r="B20647"/>
      <c r="C20647"/>
      <c r="D20647" s="55"/>
      <c r="E20647"/>
      <c r="F20647"/>
      <c r="G20647"/>
      <c r="H20647"/>
      <c r="I20647"/>
      <c r="J20647"/>
      <c r="K20647"/>
      <c r="L20647"/>
      <c r="M20647"/>
      <c r="N20647"/>
      <c r="O20647"/>
      <c r="P20647"/>
      <c r="Q20647"/>
      <c r="R20647"/>
    </row>
    <row r="20648" spans="1:18" x14ac:dyDescent="0.25">
      <c r="A20648" s="28"/>
      <c r="B20648"/>
      <c r="C20648"/>
      <c r="D20648" s="55"/>
      <c r="E20648"/>
      <c r="F20648"/>
      <c r="G20648"/>
      <c r="H20648"/>
      <c r="I20648"/>
      <c r="J20648"/>
      <c r="K20648"/>
      <c r="L20648"/>
      <c r="M20648"/>
      <c r="N20648"/>
      <c r="O20648"/>
      <c r="P20648"/>
      <c r="Q20648"/>
      <c r="R20648"/>
    </row>
    <row r="20649" spans="1:18" x14ac:dyDescent="0.25">
      <c r="A20649" s="28"/>
      <c r="B20649"/>
      <c r="C20649"/>
      <c r="D20649" s="55"/>
      <c r="E20649"/>
      <c r="F20649"/>
      <c r="G20649"/>
      <c r="H20649"/>
      <c r="I20649"/>
      <c r="J20649"/>
      <c r="K20649"/>
      <c r="L20649"/>
      <c r="M20649"/>
      <c r="N20649"/>
      <c r="O20649"/>
      <c r="P20649"/>
      <c r="Q20649"/>
      <c r="R20649"/>
    </row>
    <row r="20650" spans="1:18" x14ac:dyDescent="0.25">
      <c r="A20650" s="28"/>
      <c r="B20650"/>
      <c r="C20650"/>
      <c r="D20650" s="55"/>
      <c r="E20650"/>
      <c r="F20650"/>
      <c r="G20650"/>
      <c r="H20650"/>
      <c r="I20650"/>
      <c r="J20650"/>
      <c r="K20650"/>
      <c r="L20650"/>
      <c r="M20650"/>
      <c r="N20650"/>
      <c r="O20650"/>
      <c r="P20650"/>
      <c r="Q20650"/>
      <c r="R20650"/>
    </row>
    <row r="20651" spans="1:18" x14ac:dyDescent="0.25">
      <c r="A20651" s="28"/>
      <c r="B20651"/>
      <c r="C20651"/>
      <c r="D20651" s="55"/>
      <c r="E20651"/>
      <c r="F20651"/>
      <c r="G20651"/>
      <c r="H20651"/>
      <c r="I20651"/>
      <c r="J20651"/>
      <c r="K20651"/>
      <c r="L20651"/>
      <c r="M20651"/>
      <c r="N20651"/>
      <c r="O20651"/>
      <c r="P20651"/>
      <c r="Q20651"/>
      <c r="R20651"/>
    </row>
    <row r="20652" spans="1:18" x14ac:dyDescent="0.25">
      <c r="A20652" s="28"/>
      <c r="B20652"/>
      <c r="C20652"/>
      <c r="D20652" s="55"/>
      <c r="E20652"/>
      <c r="F20652"/>
      <c r="G20652"/>
      <c r="H20652"/>
      <c r="I20652"/>
      <c r="J20652"/>
      <c r="K20652"/>
      <c r="L20652"/>
      <c r="M20652"/>
      <c r="N20652"/>
      <c r="O20652"/>
      <c r="P20652"/>
      <c r="Q20652"/>
      <c r="R20652"/>
    </row>
    <row r="20653" spans="1:18" x14ac:dyDescent="0.25">
      <c r="A20653" s="28"/>
      <c r="B20653"/>
      <c r="C20653"/>
      <c r="D20653" s="55"/>
      <c r="E20653"/>
      <c r="F20653"/>
      <c r="G20653"/>
      <c r="H20653"/>
      <c r="I20653"/>
      <c r="J20653"/>
      <c r="K20653"/>
      <c r="L20653"/>
      <c r="M20653"/>
      <c r="N20653"/>
      <c r="O20653"/>
      <c r="P20653"/>
      <c r="Q20653"/>
      <c r="R20653"/>
    </row>
    <row r="20654" spans="1:18" x14ac:dyDescent="0.25">
      <c r="A20654" s="28"/>
      <c r="B20654"/>
      <c r="C20654"/>
      <c r="D20654" s="55"/>
      <c r="E20654"/>
      <c r="F20654"/>
      <c r="G20654"/>
      <c r="H20654"/>
      <c r="I20654"/>
      <c r="J20654"/>
      <c r="K20654"/>
      <c r="L20654"/>
      <c r="M20654"/>
      <c r="N20654"/>
      <c r="O20654"/>
      <c r="P20654"/>
      <c r="Q20654"/>
      <c r="R20654"/>
    </row>
    <row r="20655" spans="1:18" x14ac:dyDescent="0.25">
      <c r="A20655" s="28"/>
      <c r="B20655"/>
      <c r="C20655"/>
      <c r="D20655" s="55"/>
      <c r="E20655"/>
      <c r="F20655"/>
      <c r="G20655"/>
      <c r="H20655"/>
      <c r="I20655"/>
      <c r="J20655"/>
      <c r="K20655"/>
      <c r="L20655"/>
      <c r="M20655"/>
      <c r="N20655"/>
      <c r="O20655"/>
      <c r="P20655"/>
      <c r="Q20655"/>
      <c r="R20655"/>
    </row>
    <row r="20656" spans="1:18" x14ac:dyDescent="0.25">
      <c r="A20656" s="28"/>
      <c r="B20656"/>
      <c r="C20656"/>
      <c r="D20656" s="55"/>
      <c r="E20656"/>
      <c r="F20656"/>
      <c r="G20656"/>
      <c r="H20656"/>
      <c r="I20656"/>
      <c r="J20656"/>
      <c r="K20656"/>
      <c r="L20656"/>
      <c r="M20656"/>
      <c r="N20656"/>
      <c r="O20656"/>
      <c r="P20656"/>
      <c r="Q20656"/>
      <c r="R20656"/>
    </row>
    <row r="20657" spans="1:18" x14ac:dyDescent="0.25">
      <c r="A20657" s="28"/>
      <c r="B20657"/>
      <c r="C20657"/>
      <c r="D20657" s="55"/>
      <c r="E20657"/>
      <c r="F20657"/>
      <c r="G20657"/>
      <c r="H20657"/>
      <c r="I20657"/>
      <c r="J20657"/>
      <c r="K20657"/>
      <c r="L20657"/>
      <c r="M20657"/>
      <c r="N20657"/>
      <c r="O20657"/>
      <c r="P20657"/>
      <c r="Q20657"/>
      <c r="R20657"/>
    </row>
    <row r="20658" spans="1:18" x14ac:dyDescent="0.25">
      <c r="A20658" s="28"/>
      <c r="B20658"/>
      <c r="C20658"/>
      <c r="D20658" s="55"/>
      <c r="E20658"/>
      <c r="F20658"/>
      <c r="G20658"/>
      <c r="H20658"/>
      <c r="I20658"/>
      <c r="J20658"/>
      <c r="K20658"/>
      <c r="L20658"/>
      <c r="M20658"/>
      <c r="N20658"/>
      <c r="O20658"/>
      <c r="P20658"/>
      <c r="Q20658"/>
      <c r="R20658"/>
    </row>
    <row r="20659" spans="1:18" x14ac:dyDescent="0.25">
      <c r="A20659" s="28"/>
      <c r="B20659"/>
      <c r="C20659"/>
      <c r="D20659" s="55"/>
      <c r="E20659"/>
      <c r="F20659"/>
      <c r="G20659"/>
      <c r="H20659"/>
      <c r="I20659"/>
      <c r="J20659"/>
      <c r="K20659"/>
      <c r="L20659"/>
      <c r="M20659"/>
      <c r="N20659"/>
      <c r="O20659"/>
      <c r="P20659"/>
      <c r="Q20659"/>
      <c r="R20659"/>
    </row>
    <row r="20660" spans="1:18" x14ac:dyDescent="0.25">
      <c r="A20660" s="28"/>
      <c r="B20660"/>
      <c r="C20660"/>
      <c r="D20660" s="55"/>
      <c r="E20660"/>
      <c r="F20660"/>
      <c r="G20660"/>
      <c r="H20660"/>
      <c r="I20660"/>
      <c r="J20660"/>
      <c r="K20660"/>
      <c r="L20660"/>
      <c r="M20660"/>
      <c r="N20660"/>
      <c r="O20660"/>
      <c r="P20660"/>
      <c r="Q20660"/>
      <c r="R20660"/>
    </row>
    <row r="20661" spans="1:18" x14ac:dyDescent="0.25">
      <c r="A20661" s="28"/>
      <c r="B20661"/>
      <c r="C20661"/>
      <c r="D20661" s="55"/>
      <c r="E20661"/>
      <c r="F20661"/>
      <c r="G20661"/>
      <c r="H20661"/>
      <c r="I20661"/>
      <c r="J20661"/>
      <c r="K20661"/>
      <c r="L20661"/>
      <c r="M20661"/>
      <c r="N20661"/>
      <c r="O20661"/>
      <c r="P20661"/>
      <c r="Q20661"/>
      <c r="R20661"/>
    </row>
    <row r="20662" spans="1:18" x14ac:dyDescent="0.25">
      <c r="A20662" s="28"/>
      <c r="B20662"/>
      <c r="C20662"/>
      <c r="D20662" s="55"/>
      <c r="E20662"/>
      <c r="F20662"/>
      <c r="G20662"/>
      <c r="H20662"/>
      <c r="I20662"/>
      <c r="J20662"/>
      <c r="K20662"/>
      <c r="L20662"/>
      <c r="M20662"/>
      <c r="N20662"/>
      <c r="O20662"/>
      <c r="P20662"/>
      <c r="Q20662"/>
      <c r="R20662"/>
    </row>
    <row r="20663" spans="1:18" x14ac:dyDescent="0.25">
      <c r="A20663" s="28"/>
      <c r="B20663"/>
      <c r="C20663"/>
      <c r="D20663" s="55"/>
      <c r="E20663"/>
      <c r="F20663"/>
      <c r="G20663"/>
      <c r="H20663"/>
      <c r="I20663"/>
      <c r="J20663"/>
      <c r="K20663"/>
      <c r="L20663"/>
      <c r="M20663"/>
      <c r="N20663"/>
      <c r="O20663"/>
      <c r="P20663"/>
      <c r="Q20663"/>
      <c r="R20663"/>
    </row>
    <row r="20664" spans="1:18" x14ac:dyDescent="0.25">
      <c r="A20664" s="28"/>
      <c r="B20664"/>
      <c r="C20664"/>
      <c r="D20664" s="55"/>
      <c r="E20664"/>
      <c r="F20664"/>
      <c r="G20664"/>
      <c r="H20664"/>
      <c r="I20664"/>
      <c r="J20664"/>
      <c r="K20664"/>
      <c r="L20664"/>
      <c r="M20664"/>
      <c r="N20664"/>
      <c r="O20664"/>
      <c r="P20664"/>
      <c r="Q20664"/>
      <c r="R20664"/>
    </row>
    <row r="20665" spans="1:18" x14ac:dyDescent="0.25">
      <c r="A20665" s="28"/>
      <c r="B20665"/>
      <c r="C20665"/>
      <c r="D20665" s="55"/>
      <c r="E20665"/>
      <c r="F20665"/>
      <c r="G20665"/>
      <c r="H20665"/>
      <c r="I20665"/>
      <c r="J20665"/>
      <c r="K20665"/>
      <c r="L20665"/>
      <c r="M20665"/>
      <c r="N20665"/>
      <c r="O20665"/>
      <c r="P20665"/>
      <c r="Q20665"/>
      <c r="R20665"/>
    </row>
    <row r="20666" spans="1:18" x14ac:dyDescent="0.25">
      <c r="A20666" s="28"/>
      <c r="B20666"/>
      <c r="C20666"/>
      <c r="D20666" s="55"/>
      <c r="E20666"/>
      <c r="F20666"/>
      <c r="G20666"/>
      <c r="H20666"/>
      <c r="I20666"/>
      <c r="J20666"/>
      <c r="K20666"/>
      <c r="L20666"/>
      <c r="M20666"/>
      <c r="N20666"/>
      <c r="O20666"/>
      <c r="P20666"/>
      <c r="Q20666"/>
      <c r="R20666"/>
    </row>
    <row r="20667" spans="1:18" x14ac:dyDescent="0.25">
      <c r="A20667" s="28"/>
      <c r="B20667"/>
      <c r="C20667"/>
      <c r="D20667" s="55"/>
      <c r="E20667"/>
      <c r="F20667"/>
      <c r="G20667"/>
      <c r="H20667"/>
      <c r="I20667"/>
      <c r="J20667"/>
      <c r="K20667"/>
      <c r="L20667"/>
      <c r="M20667"/>
      <c r="N20667"/>
      <c r="O20667"/>
      <c r="P20667"/>
      <c r="Q20667"/>
      <c r="R20667"/>
    </row>
    <row r="20668" spans="1:18" x14ac:dyDescent="0.25">
      <c r="A20668" s="28"/>
      <c r="B20668"/>
      <c r="C20668"/>
      <c r="D20668" s="55"/>
      <c r="E20668"/>
      <c r="F20668"/>
      <c r="G20668"/>
      <c r="H20668"/>
      <c r="I20668"/>
      <c r="J20668"/>
      <c r="K20668"/>
      <c r="L20668"/>
      <c r="M20668"/>
      <c r="N20668"/>
      <c r="O20668"/>
      <c r="P20668"/>
      <c r="Q20668"/>
      <c r="R20668"/>
    </row>
    <row r="20669" spans="1:18" x14ac:dyDescent="0.25">
      <c r="A20669" s="28"/>
      <c r="B20669"/>
      <c r="C20669"/>
      <c r="D20669" s="55"/>
      <c r="E20669"/>
      <c r="F20669"/>
      <c r="G20669"/>
      <c r="H20669"/>
      <c r="I20669"/>
      <c r="J20669"/>
      <c r="K20669"/>
      <c r="L20669"/>
      <c r="M20669"/>
      <c r="N20669"/>
      <c r="O20669"/>
      <c r="P20669"/>
      <c r="Q20669"/>
      <c r="R20669"/>
    </row>
    <row r="20670" spans="1:18" x14ac:dyDescent="0.25">
      <c r="A20670" s="28"/>
      <c r="B20670"/>
      <c r="C20670"/>
      <c r="D20670" s="55"/>
      <c r="E20670"/>
      <c r="F20670"/>
      <c r="G20670"/>
      <c r="H20670"/>
      <c r="I20670"/>
      <c r="J20670"/>
      <c r="K20670"/>
      <c r="L20670"/>
      <c r="M20670"/>
      <c r="N20670"/>
      <c r="O20670"/>
      <c r="P20670"/>
      <c r="Q20670"/>
      <c r="R20670"/>
    </row>
    <row r="20671" spans="1:18" x14ac:dyDescent="0.25">
      <c r="A20671" s="28"/>
      <c r="B20671"/>
      <c r="C20671"/>
      <c r="D20671" s="55"/>
      <c r="E20671"/>
      <c r="F20671"/>
      <c r="G20671"/>
      <c r="H20671"/>
      <c r="I20671"/>
      <c r="J20671"/>
      <c r="K20671"/>
      <c r="L20671"/>
      <c r="M20671"/>
      <c r="N20671"/>
      <c r="O20671"/>
      <c r="P20671"/>
      <c r="Q20671"/>
      <c r="R20671"/>
    </row>
    <row r="20672" spans="1:18" x14ac:dyDescent="0.25">
      <c r="A20672" s="28"/>
      <c r="B20672"/>
      <c r="C20672"/>
      <c r="D20672" s="55"/>
      <c r="E20672"/>
      <c r="F20672"/>
      <c r="G20672"/>
      <c r="H20672"/>
      <c r="I20672"/>
      <c r="J20672"/>
      <c r="K20672"/>
      <c r="L20672"/>
      <c r="M20672"/>
      <c r="N20672"/>
      <c r="O20672"/>
      <c r="P20672"/>
      <c r="Q20672"/>
      <c r="R20672"/>
    </row>
    <row r="20673" spans="1:18" x14ac:dyDescent="0.25">
      <c r="A20673" s="28"/>
      <c r="B20673"/>
      <c r="C20673"/>
      <c r="D20673" s="55"/>
      <c r="E20673"/>
      <c r="F20673"/>
      <c r="G20673"/>
      <c r="H20673"/>
      <c r="I20673"/>
      <c r="J20673"/>
      <c r="K20673"/>
      <c r="L20673"/>
      <c r="M20673"/>
      <c r="N20673"/>
      <c r="O20673"/>
      <c r="P20673"/>
      <c r="Q20673"/>
      <c r="R20673"/>
    </row>
    <row r="20674" spans="1:18" x14ac:dyDescent="0.25">
      <c r="A20674" s="28"/>
      <c r="B20674"/>
      <c r="C20674"/>
      <c r="D20674" s="55"/>
      <c r="E20674"/>
      <c r="F20674"/>
      <c r="G20674"/>
      <c r="H20674"/>
      <c r="I20674"/>
      <c r="J20674"/>
      <c r="K20674"/>
      <c r="L20674"/>
      <c r="M20674"/>
      <c r="N20674"/>
      <c r="O20674"/>
      <c r="P20674"/>
      <c r="Q20674"/>
      <c r="R20674"/>
    </row>
    <row r="20675" spans="1:18" x14ac:dyDescent="0.25">
      <c r="A20675" s="28"/>
      <c r="B20675"/>
      <c r="C20675"/>
      <c r="D20675" s="55"/>
      <c r="E20675"/>
      <c r="F20675"/>
      <c r="G20675"/>
      <c r="H20675"/>
      <c r="I20675"/>
      <c r="J20675"/>
      <c r="K20675"/>
      <c r="L20675"/>
      <c r="M20675"/>
      <c r="N20675"/>
      <c r="O20675"/>
      <c r="P20675"/>
      <c r="Q20675"/>
      <c r="R20675"/>
    </row>
    <row r="20676" spans="1:18" x14ac:dyDescent="0.25">
      <c r="A20676" s="28"/>
      <c r="B20676"/>
      <c r="C20676"/>
      <c r="D20676" s="55"/>
      <c r="E20676"/>
      <c r="F20676"/>
      <c r="G20676"/>
      <c r="H20676"/>
      <c r="I20676"/>
      <c r="J20676"/>
      <c r="K20676"/>
      <c r="L20676"/>
      <c r="M20676"/>
      <c r="N20676"/>
      <c r="O20676"/>
      <c r="P20676"/>
      <c r="Q20676"/>
      <c r="R20676"/>
    </row>
    <row r="20677" spans="1:18" x14ac:dyDescent="0.25">
      <c r="A20677" s="28"/>
      <c r="B20677"/>
      <c r="C20677"/>
      <c r="D20677" s="55"/>
      <c r="E20677"/>
      <c r="F20677"/>
      <c r="G20677"/>
      <c r="H20677"/>
      <c r="I20677"/>
      <c r="J20677"/>
      <c r="K20677"/>
      <c r="L20677"/>
      <c r="M20677"/>
      <c r="N20677"/>
      <c r="O20677"/>
      <c r="P20677"/>
      <c r="Q20677"/>
      <c r="R20677"/>
    </row>
    <row r="20678" spans="1:18" x14ac:dyDescent="0.25">
      <c r="A20678" s="28"/>
      <c r="B20678"/>
      <c r="C20678"/>
      <c r="D20678" s="55"/>
      <c r="E20678"/>
      <c r="F20678"/>
      <c r="G20678"/>
      <c r="H20678"/>
      <c r="I20678"/>
      <c r="J20678"/>
      <c r="K20678"/>
      <c r="L20678"/>
      <c r="M20678"/>
      <c r="N20678"/>
      <c r="O20678"/>
      <c r="P20678"/>
      <c r="Q20678"/>
      <c r="R20678"/>
    </row>
    <row r="20679" spans="1:18" x14ac:dyDescent="0.25">
      <c r="A20679" s="28"/>
      <c r="B20679"/>
      <c r="C20679"/>
      <c r="D20679" s="55"/>
      <c r="E20679"/>
      <c r="F20679"/>
      <c r="G20679"/>
      <c r="H20679"/>
      <c r="I20679"/>
      <c r="J20679"/>
      <c r="K20679"/>
      <c r="L20679"/>
      <c r="M20679"/>
      <c r="N20679"/>
      <c r="O20679"/>
      <c r="P20679"/>
      <c r="Q20679"/>
      <c r="R20679"/>
    </row>
    <row r="20680" spans="1:18" x14ac:dyDescent="0.25">
      <c r="A20680" s="28"/>
      <c r="B20680"/>
      <c r="C20680"/>
      <c r="D20680" s="55"/>
      <c r="E20680"/>
      <c r="F20680"/>
      <c r="G20680"/>
      <c r="H20680"/>
      <c r="I20680"/>
      <c r="J20680"/>
      <c r="K20680"/>
      <c r="L20680"/>
      <c r="M20680"/>
      <c r="N20680"/>
      <c r="O20680"/>
      <c r="P20680"/>
      <c r="Q20680"/>
      <c r="R20680"/>
    </row>
    <row r="20681" spans="1:18" x14ac:dyDescent="0.25">
      <c r="A20681" s="28"/>
      <c r="B20681"/>
      <c r="C20681"/>
      <c r="D20681" s="55"/>
      <c r="E20681"/>
      <c r="F20681"/>
      <c r="G20681"/>
      <c r="H20681"/>
      <c r="I20681"/>
      <c r="J20681"/>
      <c r="K20681"/>
      <c r="L20681"/>
      <c r="M20681"/>
      <c r="N20681"/>
      <c r="O20681"/>
      <c r="P20681"/>
      <c r="Q20681"/>
      <c r="R20681"/>
    </row>
    <row r="20682" spans="1:18" x14ac:dyDescent="0.25">
      <c r="A20682" s="28"/>
      <c r="B20682"/>
      <c r="C20682"/>
      <c r="D20682" s="55"/>
      <c r="E20682"/>
      <c r="F20682"/>
      <c r="G20682"/>
      <c r="H20682"/>
      <c r="I20682"/>
      <c r="J20682"/>
      <c r="K20682"/>
      <c r="L20682"/>
      <c r="M20682"/>
      <c r="N20682"/>
      <c r="O20682"/>
      <c r="P20682"/>
      <c r="Q20682"/>
      <c r="R20682"/>
    </row>
    <row r="20683" spans="1:18" x14ac:dyDescent="0.25">
      <c r="A20683" s="28"/>
      <c r="B20683"/>
      <c r="C20683"/>
      <c r="D20683" s="55"/>
      <c r="E20683"/>
      <c r="F20683"/>
      <c r="G20683"/>
      <c r="H20683"/>
      <c r="I20683"/>
      <c r="J20683"/>
      <c r="K20683"/>
      <c r="L20683"/>
      <c r="M20683"/>
      <c r="N20683"/>
      <c r="O20683"/>
      <c r="P20683"/>
      <c r="Q20683"/>
      <c r="R20683"/>
    </row>
    <row r="20684" spans="1:18" x14ac:dyDescent="0.25">
      <c r="A20684" s="28"/>
      <c r="B20684"/>
      <c r="C20684"/>
      <c r="D20684" s="55"/>
      <c r="E20684"/>
      <c r="F20684"/>
      <c r="G20684"/>
      <c r="H20684"/>
      <c r="I20684"/>
      <c r="J20684"/>
      <c r="K20684"/>
      <c r="L20684"/>
      <c r="M20684"/>
      <c r="N20684"/>
      <c r="O20684"/>
      <c r="P20684"/>
      <c r="Q20684"/>
      <c r="R20684"/>
    </row>
    <row r="20685" spans="1:18" x14ac:dyDescent="0.25">
      <c r="A20685" s="28"/>
      <c r="B20685"/>
      <c r="C20685"/>
      <c r="D20685" s="55"/>
      <c r="E20685"/>
      <c r="F20685"/>
      <c r="G20685"/>
      <c r="H20685"/>
      <c r="I20685"/>
      <c r="J20685"/>
      <c r="K20685"/>
      <c r="L20685"/>
      <c r="M20685"/>
      <c r="N20685"/>
      <c r="O20685"/>
      <c r="P20685"/>
      <c r="Q20685"/>
      <c r="R20685"/>
    </row>
    <row r="20686" spans="1:18" x14ac:dyDescent="0.25">
      <c r="A20686" s="28"/>
      <c r="B20686"/>
      <c r="C20686"/>
      <c r="D20686" s="55"/>
      <c r="E20686"/>
      <c r="F20686"/>
      <c r="G20686"/>
      <c r="H20686"/>
      <c r="I20686"/>
      <c r="J20686"/>
      <c r="K20686"/>
      <c r="L20686"/>
      <c r="M20686"/>
      <c r="N20686"/>
      <c r="O20686"/>
      <c r="P20686"/>
      <c r="Q20686"/>
      <c r="R20686"/>
    </row>
    <row r="20687" spans="1:18" x14ac:dyDescent="0.25">
      <c r="A20687" s="28"/>
      <c r="B20687"/>
      <c r="C20687"/>
      <c r="D20687" s="55"/>
      <c r="E20687"/>
      <c r="F20687"/>
      <c r="G20687"/>
      <c r="H20687"/>
      <c r="I20687"/>
      <c r="J20687"/>
      <c r="K20687"/>
      <c r="L20687"/>
      <c r="M20687"/>
      <c r="N20687"/>
      <c r="O20687"/>
      <c r="P20687"/>
      <c r="Q20687"/>
      <c r="R20687"/>
    </row>
    <row r="20688" spans="1:18" x14ac:dyDescent="0.25">
      <c r="A20688" s="28"/>
      <c r="B20688"/>
      <c r="C20688"/>
      <c r="D20688" s="55"/>
      <c r="E20688"/>
      <c r="F20688"/>
      <c r="G20688"/>
      <c r="H20688"/>
      <c r="I20688"/>
      <c r="J20688"/>
      <c r="K20688"/>
      <c r="L20688"/>
      <c r="M20688"/>
      <c r="N20688"/>
      <c r="O20688"/>
      <c r="P20688"/>
      <c r="Q20688"/>
      <c r="R20688"/>
    </row>
    <row r="20689" spans="1:18" x14ac:dyDescent="0.25">
      <c r="A20689" s="28"/>
      <c r="B20689"/>
      <c r="C20689"/>
      <c r="D20689" s="55"/>
      <c r="E20689"/>
      <c r="F20689"/>
      <c r="G20689"/>
      <c r="H20689"/>
      <c r="I20689"/>
      <c r="J20689"/>
      <c r="K20689"/>
      <c r="L20689"/>
      <c r="M20689"/>
      <c r="N20689"/>
      <c r="O20689"/>
      <c r="P20689"/>
      <c r="Q20689"/>
      <c r="R20689"/>
    </row>
    <row r="20690" spans="1:18" x14ac:dyDescent="0.25">
      <c r="A20690" s="28"/>
      <c r="B20690"/>
      <c r="C20690"/>
      <c r="D20690" s="55"/>
      <c r="E20690"/>
      <c r="F20690"/>
      <c r="G20690"/>
      <c r="H20690"/>
      <c r="I20690"/>
      <c r="J20690"/>
      <c r="K20690"/>
      <c r="L20690"/>
      <c r="M20690"/>
      <c r="N20690"/>
      <c r="O20690"/>
      <c r="P20690"/>
      <c r="Q20690"/>
      <c r="R20690"/>
    </row>
    <row r="20691" spans="1:18" x14ac:dyDescent="0.25">
      <c r="A20691" s="28"/>
      <c r="B20691"/>
      <c r="C20691"/>
      <c r="D20691" s="55"/>
      <c r="E20691"/>
      <c r="F20691"/>
      <c r="G20691"/>
      <c r="H20691"/>
      <c r="I20691"/>
      <c r="J20691"/>
      <c r="K20691"/>
      <c r="L20691"/>
      <c r="M20691"/>
      <c r="N20691"/>
      <c r="O20691"/>
      <c r="P20691"/>
      <c r="Q20691"/>
      <c r="R20691"/>
    </row>
    <row r="20692" spans="1:18" x14ac:dyDescent="0.25">
      <c r="A20692" s="28"/>
      <c r="B20692"/>
      <c r="C20692"/>
      <c r="D20692" s="55"/>
      <c r="E20692"/>
      <c r="F20692"/>
      <c r="G20692"/>
      <c r="H20692"/>
      <c r="I20692"/>
      <c r="J20692"/>
      <c r="K20692"/>
      <c r="L20692"/>
      <c r="M20692"/>
      <c r="N20692"/>
      <c r="O20692"/>
      <c r="P20692"/>
      <c r="Q20692"/>
      <c r="R20692"/>
    </row>
    <row r="20693" spans="1:18" x14ac:dyDescent="0.25">
      <c r="A20693" s="28"/>
      <c r="B20693"/>
      <c r="C20693"/>
      <c r="D20693" s="55"/>
      <c r="E20693"/>
      <c r="F20693"/>
      <c r="G20693"/>
      <c r="H20693"/>
      <c r="I20693"/>
      <c r="J20693"/>
      <c r="K20693"/>
      <c r="L20693"/>
      <c r="M20693"/>
      <c r="N20693"/>
      <c r="O20693"/>
      <c r="P20693"/>
      <c r="Q20693"/>
      <c r="R20693"/>
    </row>
    <row r="20694" spans="1:18" x14ac:dyDescent="0.25">
      <c r="A20694" s="28"/>
      <c r="B20694"/>
      <c r="C20694"/>
      <c r="D20694" s="55"/>
      <c r="E20694"/>
      <c r="F20694"/>
      <c r="G20694"/>
      <c r="H20694"/>
      <c r="I20694"/>
      <c r="J20694"/>
      <c r="K20694"/>
      <c r="L20694"/>
      <c r="M20694"/>
      <c r="N20694"/>
      <c r="O20694"/>
      <c r="P20694"/>
      <c r="Q20694"/>
      <c r="R20694"/>
    </row>
    <row r="20695" spans="1:18" x14ac:dyDescent="0.25">
      <c r="A20695" s="28"/>
      <c r="B20695"/>
      <c r="C20695"/>
      <c r="D20695" s="55"/>
      <c r="E20695"/>
      <c r="F20695"/>
      <c r="G20695"/>
      <c r="H20695"/>
      <c r="I20695"/>
      <c r="J20695"/>
      <c r="K20695"/>
      <c r="L20695"/>
      <c r="M20695"/>
      <c r="N20695"/>
      <c r="O20695"/>
      <c r="P20695"/>
      <c r="Q20695"/>
      <c r="R20695"/>
    </row>
    <row r="20696" spans="1:18" x14ac:dyDescent="0.25">
      <c r="A20696" s="28"/>
      <c r="B20696"/>
      <c r="C20696"/>
      <c r="D20696" s="55"/>
      <c r="E20696"/>
      <c r="F20696"/>
      <c r="G20696"/>
      <c r="H20696"/>
      <c r="I20696"/>
      <c r="J20696"/>
      <c r="K20696"/>
      <c r="L20696"/>
      <c r="M20696"/>
      <c r="N20696"/>
      <c r="O20696"/>
      <c r="P20696"/>
      <c r="Q20696"/>
      <c r="R20696"/>
    </row>
    <row r="20697" spans="1:18" x14ac:dyDescent="0.25">
      <c r="A20697" s="28"/>
      <c r="B20697"/>
      <c r="C20697"/>
      <c r="D20697" s="55"/>
      <c r="E20697"/>
      <c r="F20697"/>
      <c r="G20697"/>
      <c r="H20697"/>
      <c r="I20697"/>
      <c r="J20697"/>
      <c r="K20697"/>
      <c r="L20697"/>
      <c r="M20697"/>
      <c r="N20697"/>
      <c r="O20697"/>
      <c r="P20697"/>
      <c r="Q20697"/>
      <c r="R20697"/>
    </row>
    <row r="20698" spans="1:18" x14ac:dyDescent="0.25">
      <c r="A20698" s="28"/>
      <c r="B20698"/>
      <c r="C20698"/>
      <c r="D20698" s="55"/>
      <c r="E20698"/>
      <c r="F20698"/>
      <c r="G20698"/>
      <c r="H20698"/>
      <c r="I20698"/>
      <c r="J20698"/>
      <c r="K20698"/>
      <c r="L20698"/>
      <c r="M20698"/>
      <c r="N20698"/>
      <c r="O20698"/>
      <c r="P20698"/>
      <c r="Q20698"/>
      <c r="R20698"/>
    </row>
    <row r="20699" spans="1:18" x14ac:dyDescent="0.25">
      <c r="A20699" s="28"/>
      <c r="B20699"/>
      <c r="C20699"/>
      <c r="D20699" s="55"/>
      <c r="E20699"/>
      <c r="F20699"/>
      <c r="G20699"/>
      <c r="H20699"/>
      <c r="I20699"/>
      <c r="J20699"/>
      <c r="K20699"/>
      <c r="L20699"/>
      <c r="M20699"/>
      <c r="N20699"/>
      <c r="O20699"/>
      <c r="P20699"/>
      <c r="Q20699"/>
      <c r="R20699"/>
    </row>
    <row r="20700" spans="1:18" x14ac:dyDescent="0.25">
      <c r="A20700" s="28"/>
      <c r="B20700"/>
      <c r="C20700"/>
      <c r="D20700" s="55"/>
      <c r="E20700"/>
      <c r="F20700"/>
      <c r="G20700"/>
      <c r="H20700"/>
      <c r="I20700"/>
      <c r="J20700"/>
      <c r="K20700"/>
      <c r="L20700"/>
      <c r="M20700"/>
      <c r="N20700"/>
      <c r="O20700"/>
      <c r="P20700"/>
      <c r="Q20700"/>
      <c r="R20700"/>
    </row>
    <row r="20701" spans="1:18" x14ac:dyDescent="0.25">
      <c r="A20701" s="28"/>
      <c r="B20701"/>
      <c r="C20701"/>
      <c r="D20701" s="55"/>
      <c r="E20701"/>
      <c r="F20701"/>
      <c r="G20701"/>
      <c r="H20701"/>
      <c r="I20701"/>
      <c r="J20701"/>
      <c r="K20701"/>
      <c r="L20701"/>
      <c r="M20701"/>
      <c r="N20701"/>
      <c r="O20701"/>
      <c r="P20701"/>
      <c r="Q20701"/>
      <c r="R20701"/>
    </row>
    <row r="20702" spans="1:18" x14ac:dyDescent="0.25">
      <c r="A20702" s="28"/>
      <c r="B20702"/>
      <c r="C20702"/>
      <c r="D20702" s="55"/>
      <c r="E20702"/>
      <c r="F20702"/>
      <c r="G20702"/>
      <c r="H20702"/>
      <c r="I20702"/>
      <c r="J20702"/>
      <c r="K20702"/>
      <c r="L20702"/>
      <c r="M20702"/>
      <c r="N20702"/>
      <c r="O20702"/>
      <c r="P20702"/>
      <c r="Q20702"/>
      <c r="R20702"/>
    </row>
    <row r="20703" spans="1:18" x14ac:dyDescent="0.25">
      <c r="A20703" s="28"/>
      <c r="B20703"/>
      <c r="C20703"/>
      <c r="D20703" s="55"/>
      <c r="E20703"/>
      <c r="F20703"/>
      <c r="G20703"/>
      <c r="H20703"/>
      <c r="I20703"/>
      <c r="J20703"/>
      <c r="K20703"/>
      <c r="L20703"/>
      <c r="M20703"/>
      <c r="N20703"/>
      <c r="O20703"/>
      <c r="P20703"/>
      <c r="Q20703"/>
      <c r="R20703"/>
    </row>
    <row r="20704" spans="1:18" x14ac:dyDescent="0.25">
      <c r="A20704" s="28"/>
      <c r="B20704"/>
      <c r="C20704"/>
      <c r="D20704" s="55"/>
      <c r="E20704"/>
      <c r="F20704"/>
      <c r="G20704"/>
      <c r="H20704"/>
      <c r="I20704"/>
      <c r="J20704"/>
      <c r="K20704"/>
      <c r="L20704"/>
      <c r="M20704"/>
      <c r="N20704"/>
      <c r="O20704"/>
      <c r="P20704"/>
      <c r="Q20704"/>
      <c r="R20704"/>
    </row>
    <row r="20705" spans="1:18" x14ac:dyDescent="0.25">
      <c r="A20705" s="28"/>
      <c r="B20705"/>
      <c r="C20705"/>
      <c r="D20705" s="55"/>
      <c r="E20705"/>
      <c r="F20705"/>
      <c r="G20705"/>
      <c r="H20705"/>
      <c r="I20705"/>
      <c r="J20705"/>
      <c r="K20705"/>
      <c r="L20705"/>
      <c r="M20705"/>
      <c r="N20705"/>
      <c r="O20705"/>
      <c r="P20705"/>
      <c r="Q20705"/>
      <c r="R20705"/>
    </row>
    <row r="20706" spans="1:18" x14ac:dyDescent="0.25">
      <c r="A20706" s="28"/>
      <c r="B20706"/>
      <c r="C20706"/>
      <c r="D20706" s="55"/>
      <c r="E20706"/>
      <c r="F20706"/>
      <c r="G20706"/>
      <c r="H20706"/>
      <c r="I20706"/>
      <c r="J20706"/>
      <c r="K20706"/>
      <c r="L20706"/>
      <c r="M20706"/>
      <c r="N20706"/>
      <c r="O20706"/>
      <c r="P20706"/>
      <c r="Q20706"/>
      <c r="R20706"/>
    </row>
    <row r="20707" spans="1:18" x14ac:dyDescent="0.25">
      <c r="A20707" s="28"/>
      <c r="B20707"/>
      <c r="C20707"/>
      <c r="D20707" s="55"/>
      <c r="E20707"/>
      <c r="F20707"/>
      <c r="G20707"/>
      <c r="H20707"/>
      <c r="I20707"/>
      <c r="J20707"/>
      <c r="K20707"/>
      <c r="L20707"/>
      <c r="M20707"/>
      <c r="N20707"/>
      <c r="O20707"/>
      <c r="P20707"/>
      <c r="Q20707"/>
      <c r="R20707"/>
    </row>
    <row r="20708" spans="1:18" x14ac:dyDescent="0.25">
      <c r="A20708" s="28"/>
      <c r="B20708"/>
      <c r="C20708"/>
      <c r="D20708" s="55"/>
      <c r="E20708"/>
      <c r="F20708"/>
      <c r="G20708"/>
      <c r="H20708"/>
      <c r="I20708"/>
      <c r="J20708"/>
      <c r="K20708"/>
      <c r="L20708"/>
      <c r="M20708"/>
      <c r="N20708"/>
      <c r="O20708"/>
      <c r="P20708"/>
      <c r="Q20708"/>
      <c r="R20708"/>
    </row>
    <row r="20709" spans="1:18" x14ac:dyDescent="0.25">
      <c r="A20709" s="28"/>
      <c r="B20709"/>
      <c r="C20709"/>
      <c r="D20709" s="55"/>
      <c r="E20709"/>
      <c r="F20709"/>
      <c r="G20709"/>
      <c r="H20709"/>
      <c r="I20709"/>
      <c r="J20709"/>
      <c r="K20709"/>
      <c r="L20709"/>
      <c r="M20709"/>
      <c r="N20709"/>
      <c r="O20709"/>
      <c r="P20709"/>
      <c r="Q20709"/>
      <c r="R20709"/>
    </row>
    <row r="20710" spans="1:18" x14ac:dyDescent="0.25">
      <c r="A20710" s="28"/>
      <c r="B20710"/>
      <c r="C20710"/>
      <c r="D20710" s="55"/>
      <c r="E20710"/>
      <c r="F20710"/>
      <c r="G20710"/>
      <c r="H20710"/>
      <c r="I20710"/>
      <c r="J20710"/>
      <c r="K20710"/>
      <c r="L20710"/>
      <c r="M20710"/>
      <c r="N20710"/>
      <c r="O20710"/>
      <c r="P20710"/>
      <c r="Q20710"/>
      <c r="R20710"/>
    </row>
    <row r="20711" spans="1:18" x14ac:dyDescent="0.25">
      <c r="A20711" s="28"/>
      <c r="B20711"/>
      <c r="C20711"/>
      <c r="D20711" s="55"/>
      <c r="E20711"/>
      <c r="F20711"/>
      <c r="G20711"/>
      <c r="H20711"/>
      <c r="I20711"/>
      <c r="J20711"/>
      <c r="K20711"/>
      <c r="L20711"/>
      <c r="M20711"/>
      <c r="N20711"/>
      <c r="O20711"/>
      <c r="P20711"/>
      <c r="Q20711"/>
      <c r="R20711"/>
    </row>
    <row r="20712" spans="1:18" x14ac:dyDescent="0.25">
      <c r="A20712" s="28"/>
      <c r="B20712"/>
      <c r="C20712"/>
      <c r="D20712" s="55"/>
      <c r="E20712"/>
      <c r="F20712"/>
      <c r="G20712"/>
      <c r="H20712"/>
      <c r="I20712"/>
      <c r="J20712"/>
      <c r="K20712"/>
      <c r="L20712"/>
      <c r="M20712"/>
      <c r="N20712"/>
      <c r="O20712"/>
      <c r="P20712"/>
      <c r="Q20712"/>
      <c r="R20712"/>
    </row>
    <row r="20713" spans="1:18" x14ac:dyDescent="0.25">
      <c r="A20713" s="28"/>
      <c r="B20713"/>
      <c r="C20713"/>
      <c r="D20713" s="55"/>
      <c r="E20713"/>
      <c r="F20713"/>
      <c r="G20713"/>
      <c r="H20713"/>
      <c r="I20713"/>
      <c r="J20713"/>
      <c r="K20713"/>
      <c r="L20713"/>
      <c r="M20713"/>
      <c r="N20713"/>
      <c r="O20713"/>
      <c r="P20713"/>
      <c r="Q20713"/>
      <c r="R20713"/>
    </row>
    <row r="20714" spans="1:18" x14ac:dyDescent="0.25">
      <c r="A20714" s="28"/>
      <c r="B20714"/>
      <c r="C20714"/>
      <c r="D20714" s="55"/>
      <c r="E20714"/>
      <c r="F20714"/>
      <c r="G20714"/>
      <c r="H20714"/>
      <c r="I20714"/>
      <c r="J20714"/>
      <c r="K20714"/>
      <c r="L20714"/>
      <c r="M20714"/>
      <c r="N20714"/>
      <c r="O20714"/>
      <c r="P20714"/>
      <c r="Q20714"/>
      <c r="R20714"/>
    </row>
    <row r="20715" spans="1:18" x14ac:dyDescent="0.25">
      <c r="A20715" s="28"/>
      <c r="B20715"/>
      <c r="C20715"/>
      <c r="D20715" s="55"/>
      <c r="E20715"/>
      <c r="F20715"/>
      <c r="G20715"/>
      <c r="H20715"/>
      <c r="I20715"/>
      <c r="J20715"/>
      <c r="K20715"/>
      <c r="L20715"/>
      <c r="M20715"/>
      <c r="N20715"/>
      <c r="O20715"/>
      <c r="P20715"/>
      <c r="Q20715"/>
      <c r="R20715"/>
    </row>
    <row r="20716" spans="1:18" x14ac:dyDescent="0.25">
      <c r="A20716" s="28"/>
      <c r="B20716"/>
      <c r="C20716"/>
      <c r="D20716" s="55"/>
      <c r="E20716"/>
      <c r="F20716"/>
      <c r="G20716"/>
      <c r="H20716"/>
      <c r="I20716"/>
      <c r="J20716"/>
      <c r="K20716"/>
      <c r="L20716"/>
      <c r="M20716"/>
      <c r="N20716"/>
      <c r="O20716"/>
      <c r="P20716"/>
      <c r="Q20716"/>
      <c r="R20716"/>
    </row>
    <row r="20717" spans="1:18" x14ac:dyDescent="0.25">
      <c r="A20717" s="28"/>
      <c r="B20717"/>
      <c r="C20717"/>
      <c r="D20717" s="55"/>
      <c r="E20717"/>
      <c r="F20717"/>
      <c r="G20717"/>
      <c r="H20717"/>
      <c r="I20717"/>
      <c r="J20717"/>
      <c r="K20717"/>
      <c r="L20717"/>
      <c r="M20717"/>
      <c r="N20717"/>
      <c r="O20717"/>
      <c r="P20717"/>
      <c r="Q20717"/>
      <c r="R20717"/>
    </row>
    <row r="20718" spans="1:18" x14ac:dyDescent="0.25">
      <c r="A20718" s="28"/>
      <c r="B20718"/>
      <c r="C20718"/>
      <c r="D20718" s="55"/>
      <c r="E20718"/>
      <c r="F20718"/>
      <c r="G20718"/>
      <c r="H20718"/>
      <c r="I20718"/>
      <c r="J20718"/>
      <c r="K20718"/>
      <c r="L20718"/>
      <c r="M20718"/>
      <c r="N20718"/>
      <c r="O20718"/>
      <c r="P20718"/>
      <c r="Q20718"/>
      <c r="R20718"/>
    </row>
    <row r="20719" spans="1:18" x14ac:dyDescent="0.25">
      <c r="A20719" s="28"/>
      <c r="B20719"/>
      <c r="C20719"/>
      <c r="D20719" s="55"/>
      <c r="E20719"/>
      <c r="F20719"/>
      <c r="G20719"/>
      <c r="H20719"/>
      <c r="I20719"/>
      <c r="J20719"/>
      <c r="K20719"/>
      <c r="L20719"/>
      <c r="M20719"/>
      <c r="N20719"/>
      <c r="O20719"/>
      <c r="P20719"/>
      <c r="Q20719"/>
      <c r="R20719"/>
    </row>
    <row r="20720" spans="1:18" x14ac:dyDescent="0.25">
      <c r="A20720" s="28"/>
      <c r="B20720"/>
      <c r="C20720"/>
      <c r="D20720" s="55"/>
      <c r="E20720"/>
      <c r="F20720"/>
      <c r="G20720"/>
      <c r="H20720"/>
      <c r="I20720"/>
      <c r="J20720"/>
      <c r="K20720"/>
      <c r="L20720"/>
      <c r="M20720"/>
      <c r="N20720"/>
      <c r="O20720"/>
      <c r="P20720"/>
      <c r="Q20720"/>
      <c r="R20720"/>
    </row>
    <row r="20721" spans="1:18" x14ac:dyDescent="0.25">
      <c r="A20721" s="28"/>
      <c r="B20721"/>
      <c r="C20721"/>
      <c r="D20721" s="55"/>
      <c r="E20721"/>
      <c r="F20721"/>
      <c r="G20721"/>
      <c r="H20721"/>
      <c r="I20721"/>
      <c r="J20721"/>
      <c r="K20721"/>
      <c r="L20721"/>
      <c r="M20721"/>
      <c r="N20721"/>
      <c r="O20721"/>
      <c r="P20721"/>
      <c r="Q20721"/>
      <c r="R20721"/>
    </row>
    <row r="20722" spans="1:18" x14ac:dyDescent="0.25">
      <c r="A20722" s="28"/>
      <c r="B20722"/>
      <c r="C20722"/>
      <c r="D20722" s="55"/>
      <c r="E20722"/>
      <c r="F20722"/>
      <c r="G20722"/>
      <c r="H20722"/>
      <c r="I20722"/>
      <c r="J20722"/>
      <c r="K20722"/>
      <c r="L20722"/>
      <c r="M20722"/>
      <c r="N20722"/>
      <c r="O20722"/>
      <c r="P20722"/>
      <c r="Q20722"/>
      <c r="R20722"/>
    </row>
    <row r="20723" spans="1:18" x14ac:dyDescent="0.25">
      <c r="A20723" s="28"/>
      <c r="B20723"/>
      <c r="C20723"/>
      <c r="D20723" s="55"/>
      <c r="E20723"/>
      <c r="F20723"/>
      <c r="G20723"/>
      <c r="H20723"/>
      <c r="I20723"/>
      <c r="J20723"/>
      <c r="K20723"/>
      <c r="L20723"/>
      <c r="M20723"/>
      <c r="N20723"/>
      <c r="O20723"/>
      <c r="P20723"/>
      <c r="Q20723"/>
      <c r="R20723"/>
    </row>
    <row r="20724" spans="1:18" x14ac:dyDescent="0.25">
      <c r="A20724" s="28"/>
      <c r="B20724"/>
      <c r="C20724"/>
      <c r="D20724" s="55"/>
      <c r="E20724"/>
      <c r="F20724"/>
      <c r="G20724"/>
      <c r="H20724"/>
      <c r="I20724"/>
      <c r="J20724"/>
      <c r="K20724"/>
      <c r="L20724"/>
      <c r="M20724"/>
      <c r="N20724"/>
      <c r="O20724"/>
      <c r="P20724"/>
      <c r="Q20724"/>
      <c r="R20724"/>
    </row>
    <row r="20725" spans="1:18" x14ac:dyDescent="0.25">
      <c r="A20725" s="28"/>
      <c r="B20725"/>
      <c r="C20725"/>
      <c r="D20725" s="55"/>
      <c r="E20725"/>
      <c r="F20725"/>
      <c r="G20725"/>
      <c r="H20725"/>
      <c r="I20725"/>
      <c r="J20725"/>
      <c r="K20725"/>
      <c r="L20725"/>
      <c r="M20725"/>
      <c r="N20725"/>
      <c r="O20725"/>
      <c r="P20725"/>
      <c r="Q20725"/>
      <c r="R20725"/>
    </row>
    <row r="20726" spans="1:18" x14ac:dyDescent="0.25">
      <c r="A20726" s="28"/>
      <c r="B20726"/>
      <c r="C20726"/>
      <c r="D20726" s="55"/>
      <c r="E20726"/>
      <c r="F20726"/>
      <c r="G20726"/>
      <c r="H20726"/>
      <c r="I20726"/>
      <c r="J20726"/>
      <c r="K20726"/>
      <c r="L20726"/>
      <c r="M20726"/>
      <c r="N20726"/>
      <c r="O20726"/>
      <c r="P20726"/>
      <c r="Q20726"/>
      <c r="R20726"/>
    </row>
    <row r="20727" spans="1:18" x14ac:dyDescent="0.25">
      <c r="A20727" s="28"/>
      <c r="B20727"/>
      <c r="C20727"/>
      <c r="D20727" s="55"/>
      <c r="E20727"/>
      <c r="F20727"/>
      <c r="G20727"/>
      <c r="H20727"/>
      <c r="I20727"/>
      <c r="J20727"/>
      <c r="K20727"/>
      <c r="L20727"/>
      <c r="M20727"/>
      <c r="N20727"/>
      <c r="O20727"/>
      <c r="P20727"/>
      <c r="Q20727"/>
      <c r="R20727"/>
    </row>
    <row r="20728" spans="1:18" x14ac:dyDescent="0.25">
      <c r="A20728" s="28"/>
      <c r="B20728"/>
      <c r="C20728"/>
      <c r="D20728" s="55"/>
      <c r="E20728"/>
      <c r="F20728"/>
      <c r="G20728"/>
      <c r="H20728"/>
      <c r="I20728"/>
      <c r="J20728"/>
      <c r="K20728"/>
      <c r="L20728"/>
      <c r="M20728"/>
      <c r="N20728"/>
      <c r="O20728"/>
      <c r="P20728"/>
      <c r="Q20728"/>
      <c r="R20728"/>
    </row>
    <row r="20729" spans="1:18" x14ac:dyDescent="0.25">
      <c r="A20729" s="28"/>
      <c r="B20729"/>
      <c r="C20729"/>
      <c r="D20729" s="55"/>
      <c r="E20729"/>
      <c r="F20729"/>
      <c r="G20729"/>
      <c r="H20729"/>
      <c r="I20729"/>
      <c r="J20729"/>
      <c r="K20729"/>
      <c r="L20729"/>
      <c r="M20729"/>
      <c r="N20729"/>
      <c r="O20729"/>
      <c r="P20729"/>
      <c r="Q20729"/>
      <c r="R20729"/>
    </row>
    <row r="20730" spans="1:18" x14ac:dyDescent="0.25">
      <c r="A20730" s="28"/>
      <c r="B20730"/>
      <c r="C20730"/>
      <c r="D20730" s="55"/>
      <c r="E20730"/>
      <c r="F20730"/>
      <c r="G20730"/>
      <c r="H20730"/>
      <c r="I20730"/>
      <c r="J20730"/>
      <c r="K20730"/>
      <c r="L20730"/>
      <c r="M20730"/>
      <c r="N20730"/>
      <c r="O20730"/>
      <c r="P20730"/>
      <c r="Q20730"/>
      <c r="R20730"/>
    </row>
    <row r="20731" spans="1:18" x14ac:dyDescent="0.25">
      <c r="A20731" s="28"/>
      <c r="B20731"/>
      <c r="C20731"/>
      <c r="D20731" s="55"/>
      <c r="E20731"/>
      <c r="F20731"/>
      <c r="G20731"/>
      <c r="H20731"/>
      <c r="I20731"/>
      <c r="J20731"/>
      <c r="K20731"/>
      <c r="L20731"/>
      <c r="M20731"/>
      <c r="N20731"/>
      <c r="O20731"/>
      <c r="P20731"/>
      <c r="Q20731"/>
      <c r="R20731"/>
    </row>
    <row r="20732" spans="1:18" x14ac:dyDescent="0.25">
      <c r="A20732" s="28"/>
      <c r="B20732"/>
      <c r="C20732"/>
      <c r="D20732" s="55"/>
      <c r="E20732"/>
      <c r="F20732"/>
      <c r="G20732"/>
      <c r="H20732"/>
      <c r="I20732"/>
      <c r="J20732"/>
      <c r="K20732"/>
      <c r="L20732"/>
      <c r="M20732"/>
      <c r="N20732"/>
      <c r="O20732"/>
      <c r="P20732"/>
      <c r="Q20732"/>
      <c r="R20732"/>
    </row>
    <row r="20733" spans="1:18" x14ac:dyDescent="0.25">
      <c r="A20733" s="28"/>
      <c r="B20733"/>
      <c r="C20733"/>
      <c r="D20733" s="55"/>
      <c r="E20733"/>
      <c r="F20733"/>
      <c r="G20733"/>
      <c r="H20733"/>
      <c r="I20733"/>
      <c r="J20733"/>
      <c r="K20733"/>
      <c r="L20733"/>
      <c r="M20733"/>
      <c r="N20733"/>
      <c r="O20733"/>
      <c r="P20733"/>
      <c r="Q20733"/>
      <c r="R20733"/>
    </row>
    <row r="20734" spans="1:18" x14ac:dyDescent="0.25">
      <c r="A20734" s="28"/>
      <c r="B20734"/>
      <c r="C20734"/>
      <c r="D20734" s="55"/>
      <c r="E20734"/>
      <c r="F20734"/>
      <c r="G20734"/>
      <c r="H20734"/>
      <c r="I20734"/>
      <c r="J20734"/>
      <c r="K20734"/>
      <c r="L20734"/>
      <c r="M20734"/>
      <c r="N20734"/>
      <c r="O20734"/>
      <c r="P20734"/>
      <c r="Q20734"/>
      <c r="R20734"/>
    </row>
    <row r="20735" spans="1:18" x14ac:dyDescent="0.25">
      <c r="A20735" s="28"/>
      <c r="B20735"/>
      <c r="C20735"/>
      <c r="D20735" s="55"/>
      <c r="E20735"/>
      <c r="F20735"/>
      <c r="G20735"/>
      <c r="H20735"/>
      <c r="I20735"/>
      <c r="J20735"/>
      <c r="K20735"/>
      <c r="L20735"/>
      <c r="M20735"/>
      <c r="N20735"/>
      <c r="O20735"/>
      <c r="P20735"/>
      <c r="Q20735"/>
      <c r="R20735"/>
    </row>
    <row r="20736" spans="1:18" x14ac:dyDescent="0.25">
      <c r="A20736" s="28"/>
      <c r="B20736"/>
      <c r="C20736"/>
      <c r="D20736" s="55"/>
      <c r="E20736"/>
      <c r="F20736"/>
      <c r="G20736"/>
      <c r="H20736"/>
      <c r="I20736"/>
      <c r="J20736"/>
      <c r="K20736"/>
      <c r="L20736"/>
      <c r="M20736"/>
      <c r="N20736"/>
      <c r="O20736"/>
      <c r="P20736"/>
      <c r="Q20736"/>
      <c r="R20736"/>
    </row>
    <row r="20737" spans="1:18" x14ac:dyDescent="0.25">
      <c r="A20737" s="28"/>
      <c r="B20737"/>
      <c r="C20737"/>
      <c r="D20737" s="55"/>
      <c r="E20737"/>
      <c r="F20737"/>
      <c r="G20737"/>
      <c r="H20737"/>
      <c r="I20737"/>
      <c r="J20737"/>
      <c r="K20737"/>
      <c r="L20737"/>
      <c r="M20737"/>
      <c r="N20737"/>
      <c r="O20737"/>
      <c r="P20737"/>
      <c r="Q20737"/>
      <c r="R20737"/>
    </row>
    <row r="20738" spans="1:18" x14ac:dyDescent="0.25">
      <c r="A20738" s="28"/>
      <c r="B20738"/>
      <c r="C20738"/>
      <c r="D20738" s="55"/>
      <c r="E20738"/>
      <c r="F20738"/>
      <c r="G20738"/>
      <c r="H20738"/>
      <c r="I20738"/>
      <c r="J20738"/>
      <c r="K20738"/>
      <c r="L20738"/>
      <c r="M20738"/>
      <c r="N20738"/>
      <c r="O20738"/>
      <c r="P20738"/>
      <c r="Q20738"/>
      <c r="R20738"/>
    </row>
    <row r="20739" spans="1:18" x14ac:dyDescent="0.25">
      <c r="A20739" s="28"/>
      <c r="B20739"/>
      <c r="C20739"/>
      <c r="D20739" s="55"/>
      <c r="E20739"/>
      <c r="F20739"/>
      <c r="G20739"/>
      <c r="H20739"/>
      <c r="I20739"/>
      <c r="J20739"/>
      <c r="K20739"/>
      <c r="L20739"/>
      <c r="M20739"/>
      <c r="N20739"/>
      <c r="O20739"/>
      <c r="P20739"/>
      <c r="Q20739"/>
      <c r="R20739"/>
    </row>
    <row r="20740" spans="1:18" x14ac:dyDescent="0.25">
      <c r="A20740" s="28"/>
      <c r="B20740"/>
      <c r="C20740"/>
      <c r="D20740" s="55"/>
      <c r="E20740"/>
      <c r="F20740"/>
      <c r="G20740"/>
      <c r="H20740"/>
      <c r="I20740"/>
      <c r="J20740"/>
      <c r="K20740"/>
      <c r="L20740"/>
      <c r="M20740"/>
      <c r="N20740"/>
      <c r="O20740"/>
      <c r="P20740"/>
      <c r="Q20740"/>
      <c r="R20740"/>
    </row>
    <row r="20741" spans="1:18" x14ac:dyDescent="0.25">
      <c r="A20741" s="28"/>
      <c r="B20741"/>
      <c r="C20741"/>
      <c r="D20741" s="55"/>
      <c r="E20741"/>
      <c r="F20741"/>
      <c r="G20741"/>
      <c r="H20741"/>
      <c r="I20741"/>
      <c r="J20741"/>
      <c r="K20741"/>
      <c r="L20741"/>
      <c r="M20741"/>
      <c r="N20741"/>
      <c r="O20741"/>
      <c r="P20741"/>
      <c r="Q20741"/>
      <c r="R20741"/>
    </row>
    <row r="20742" spans="1:18" x14ac:dyDescent="0.25">
      <c r="A20742" s="28"/>
      <c r="B20742"/>
      <c r="C20742"/>
      <c r="D20742" s="55"/>
      <c r="E20742"/>
      <c r="F20742"/>
      <c r="G20742"/>
      <c r="H20742"/>
      <c r="I20742"/>
      <c r="J20742"/>
      <c r="K20742"/>
      <c r="L20742"/>
      <c r="M20742"/>
      <c r="N20742"/>
      <c r="O20742"/>
      <c r="P20742"/>
      <c r="Q20742"/>
      <c r="R20742"/>
    </row>
    <row r="20743" spans="1:18" x14ac:dyDescent="0.25">
      <c r="A20743" s="28"/>
      <c r="B20743"/>
      <c r="C20743"/>
      <c r="D20743" s="55"/>
      <c r="E20743"/>
      <c r="F20743"/>
      <c r="G20743"/>
      <c r="H20743"/>
      <c r="I20743"/>
      <c r="J20743"/>
      <c r="K20743"/>
      <c r="L20743"/>
      <c r="M20743"/>
      <c r="N20743"/>
      <c r="O20743"/>
      <c r="P20743"/>
      <c r="Q20743"/>
      <c r="R20743"/>
    </row>
    <row r="20744" spans="1:18" x14ac:dyDescent="0.25">
      <c r="A20744" s="28"/>
      <c r="B20744"/>
      <c r="C20744"/>
      <c r="D20744" s="55"/>
      <c r="E20744"/>
      <c r="F20744"/>
      <c r="G20744"/>
      <c r="H20744"/>
      <c r="I20744"/>
      <c r="J20744"/>
      <c r="K20744"/>
      <c r="L20744"/>
      <c r="M20744"/>
      <c r="N20744"/>
      <c r="O20744"/>
      <c r="P20744"/>
      <c r="Q20744"/>
      <c r="R20744"/>
    </row>
    <row r="20745" spans="1:18" x14ac:dyDescent="0.25">
      <c r="A20745" s="28"/>
      <c r="B20745"/>
      <c r="C20745"/>
      <c r="D20745" s="55"/>
      <c r="E20745"/>
      <c r="F20745"/>
      <c r="G20745"/>
      <c r="H20745"/>
      <c r="I20745"/>
      <c r="J20745"/>
      <c r="K20745"/>
      <c r="L20745"/>
      <c r="M20745"/>
      <c r="N20745"/>
      <c r="O20745"/>
      <c r="P20745"/>
      <c r="Q20745"/>
      <c r="R20745"/>
    </row>
    <row r="20746" spans="1:18" x14ac:dyDescent="0.25">
      <c r="A20746" s="28"/>
      <c r="B20746"/>
      <c r="C20746"/>
      <c r="D20746" s="55"/>
      <c r="E20746"/>
      <c r="F20746"/>
      <c r="G20746"/>
      <c r="H20746"/>
      <c r="I20746"/>
      <c r="J20746"/>
      <c r="K20746"/>
      <c r="L20746"/>
      <c r="M20746"/>
      <c r="N20746"/>
      <c r="O20746"/>
      <c r="P20746"/>
      <c r="Q20746"/>
      <c r="R20746"/>
    </row>
    <row r="20747" spans="1:18" x14ac:dyDescent="0.25">
      <c r="A20747" s="28"/>
      <c r="B20747"/>
      <c r="C20747"/>
      <c r="D20747" s="55"/>
      <c r="E20747"/>
      <c r="F20747"/>
      <c r="G20747"/>
      <c r="H20747"/>
      <c r="I20747"/>
      <c r="J20747"/>
      <c r="K20747"/>
      <c r="L20747"/>
      <c r="M20747"/>
      <c r="N20747"/>
      <c r="O20747"/>
      <c r="P20747"/>
      <c r="Q20747"/>
      <c r="R20747"/>
    </row>
    <row r="20748" spans="1:18" x14ac:dyDescent="0.25">
      <c r="A20748" s="28"/>
      <c r="B20748"/>
      <c r="C20748"/>
      <c r="D20748" s="55"/>
      <c r="E20748"/>
      <c r="F20748"/>
      <c r="G20748"/>
      <c r="H20748"/>
      <c r="I20748"/>
      <c r="J20748"/>
      <c r="K20748"/>
      <c r="L20748"/>
      <c r="M20748"/>
      <c r="N20748"/>
      <c r="O20748"/>
      <c r="P20748"/>
      <c r="Q20748"/>
      <c r="R20748"/>
    </row>
    <row r="20749" spans="1:18" x14ac:dyDescent="0.25">
      <c r="A20749" s="28"/>
      <c r="B20749"/>
      <c r="C20749"/>
      <c r="D20749" s="55"/>
      <c r="E20749"/>
      <c r="F20749"/>
      <c r="G20749"/>
      <c r="H20749"/>
      <c r="I20749"/>
      <c r="J20749"/>
      <c r="K20749"/>
      <c r="L20749"/>
      <c r="M20749"/>
      <c r="N20749"/>
      <c r="O20749"/>
      <c r="P20749"/>
      <c r="Q20749"/>
      <c r="R20749"/>
    </row>
    <row r="20750" spans="1:18" x14ac:dyDescent="0.25">
      <c r="A20750" s="28"/>
      <c r="B20750"/>
      <c r="C20750"/>
      <c r="D20750" s="55"/>
      <c r="E20750"/>
      <c r="F20750"/>
      <c r="G20750"/>
      <c r="H20750"/>
      <c r="I20750"/>
      <c r="J20750"/>
      <c r="K20750"/>
      <c r="L20750"/>
      <c r="M20750"/>
      <c r="N20750"/>
      <c r="O20750"/>
      <c r="P20750"/>
      <c r="Q20750"/>
      <c r="R20750"/>
    </row>
    <row r="20751" spans="1:18" x14ac:dyDescent="0.25">
      <c r="A20751" s="28"/>
      <c r="B20751"/>
      <c r="C20751"/>
      <c r="D20751" s="55"/>
      <c r="E20751"/>
      <c r="F20751"/>
      <c r="G20751"/>
      <c r="H20751"/>
      <c r="I20751"/>
      <c r="J20751"/>
      <c r="K20751"/>
      <c r="L20751"/>
      <c r="M20751"/>
      <c r="N20751"/>
      <c r="O20751"/>
      <c r="P20751"/>
      <c r="Q20751"/>
      <c r="R20751"/>
    </row>
    <row r="20752" spans="1:18" x14ac:dyDescent="0.25">
      <c r="A20752" s="28"/>
      <c r="B20752"/>
      <c r="C20752"/>
      <c r="D20752" s="55"/>
      <c r="E20752"/>
      <c r="F20752"/>
      <c r="G20752"/>
      <c r="H20752"/>
      <c r="I20752"/>
      <c r="J20752"/>
      <c r="K20752"/>
      <c r="L20752"/>
      <c r="M20752"/>
      <c r="N20752"/>
      <c r="O20752"/>
      <c r="P20752"/>
      <c r="Q20752"/>
      <c r="R20752"/>
    </row>
    <row r="20753" spans="1:18" x14ac:dyDescent="0.25">
      <c r="A20753" s="28"/>
      <c r="B20753"/>
      <c r="C20753"/>
      <c r="D20753" s="55"/>
      <c r="E20753"/>
      <c r="F20753"/>
      <c r="G20753"/>
      <c r="H20753"/>
      <c r="I20753"/>
      <c r="J20753"/>
      <c r="K20753"/>
      <c r="L20753"/>
      <c r="M20753"/>
      <c r="N20753"/>
      <c r="O20753"/>
      <c r="P20753"/>
      <c r="Q20753"/>
      <c r="R20753"/>
    </row>
    <row r="20754" spans="1:18" x14ac:dyDescent="0.25">
      <c r="A20754" s="28"/>
      <c r="B20754"/>
      <c r="C20754"/>
      <c r="D20754" s="55"/>
      <c r="E20754"/>
      <c r="F20754"/>
      <c r="G20754"/>
      <c r="H20754"/>
      <c r="I20754"/>
      <c r="J20754"/>
      <c r="K20754"/>
      <c r="L20754"/>
      <c r="M20754"/>
      <c r="N20754"/>
      <c r="O20754"/>
      <c r="P20754"/>
      <c r="Q20754"/>
      <c r="R20754"/>
    </row>
    <row r="20755" spans="1:18" x14ac:dyDescent="0.25">
      <c r="A20755" s="28"/>
      <c r="B20755"/>
      <c r="C20755"/>
      <c r="D20755" s="55"/>
      <c r="E20755"/>
      <c r="F20755"/>
      <c r="G20755"/>
      <c r="H20755"/>
      <c r="I20755"/>
      <c r="J20755"/>
      <c r="K20755"/>
      <c r="L20755"/>
      <c r="M20755"/>
      <c r="N20755"/>
      <c r="O20755"/>
      <c r="P20755"/>
      <c r="Q20755"/>
      <c r="R20755"/>
    </row>
    <row r="20756" spans="1:18" x14ac:dyDescent="0.25">
      <c r="A20756" s="28"/>
      <c r="B20756"/>
      <c r="C20756"/>
      <c r="D20756" s="55"/>
      <c r="E20756"/>
      <c r="F20756"/>
      <c r="G20756"/>
      <c r="H20756"/>
      <c r="I20756"/>
      <c r="J20756"/>
      <c r="K20756"/>
      <c r="L20756"/>
      <c r="M20756"/>
      <c r="N20756"/>
      <c r="O20756"/>
      <c r="P20756"/>
      <c r="Q20756"/>
      <c r="R20756"/>
    </row>
    <row r="20757" spans="1:18" x14ac:dyDescent="0.25">
      <c r="A20757" s="28"/>
      <c r="B20757"/>
      <c r="C20757"/>
      <c r="D20757" s="55"/>
      <c r="E20757"/>
      <c r="F20757"/>
      <c r="G20757"/>
      <c r="H20757"/>
      <c r="I20757"/>
      <c r="J20757"/>
      <c r="K20757"/>
      <c r="L20757"/>
      <c r="M20757"/>
      <c r="N20757"/>
      <c r="O20757"/>
      <c r="P20757"/>
      <c r="Q20757"/>
      <c r="R20757"/>
    </row>
    <row r="20758" spans="1:18" x14ac:dyDescent="0.25">
      <c r="A20758" s="28"/>
      <c r="B20758"/>
      <c r="C20758"/>
      <c r="D20758" s="55"/>
      <c r="E20758"/>
      <c r="F20758"/>
      <c r="G20758"/>
      <c r="H20758"/>
      <c r="I20758"/>
      <c r="J20758"/>
      <c r="K20758"/>
      <c r="L20758"/>
      <c r="M20758"/>
      <c r="N20758"/>
      <c r="O20758"/>
      <c r="P20758"/>
      <c r="Q20758"/>
      <c r="R20758"/>
    </row>
    <row r="20759" spans="1:18" x14ac:dyDescent="0.25">
      <c r="A20759" s="28"/>
      <c r="B20759"/>
      <c r="C20759"/>
      <c r="D20759" s="55"/>
      <c r="E20759"/>
      <c r="F20759"/>
      <c r="G20759"/>
      <c r="H20759"/>
      <c r="I20759"/>
      <c r="J20759"/>
      <c r="K20759"/>
      <c r="L20759"/>
      <c r="M20759"/>
      <c r="N20759"/>
      <c r="O20759"/>
      <c r="P20759"/>
      <c r="Q20759"/>
      <c r="R20759"/>
    </row>
    <row r="20760" spans="1:18" x14ac:dyDescent="0.25">
      <c r="A20760" s="28"/>
      <c r="B20760"/>
      <c r="C20760"/>
      <c r="D20760" s="55"/>
      <c r="E20760"/>
      <c r="F20760"/>
      <c r="G20760"/>
      <c r="H20760"/>
      <c r="I20760"/>
      <c r="J20760"/>
      <c r="K20760"/>
      <c r="L20760"/>
      <c r="M20760"/>
      <c r="N20760"/>
      <c r="O20760"/>
      <c r="P20760"/>
      <c r="Q20760"/>
      <c r="R20760"/>
    </row>
    <row r="20761" spans="1:18" x14ac:dyDescent="0.25">
      <c r="A20761" s="28"/>
      <c r="B20761"/>
      <c r="C20761"/>
      <c r="D20761" s="55"/>
      <c r="E20761"/>
      <c r="F20761"/>
      <c r="G20761"/>
      <c r="H20761"/>
      <c r="I20761"/>
      <c r="J20761"/>
      <c r="K20761"/>
      <c r="L20761"/>
      <c r="M20761"/>
      <c r="N20761"/>
      <c r="O20761"/>
      <c r="P20761"/>
      <c r="Q20761"/>
      <c r="R20761"/>
    </row>
    <row r="20762" spans="1:18" x14ac:dyDescent="0.25">
      <c r="A20762" s="28"/>
      <c r="B20762"/>
      <c r="C20762"/>
      <c r="D20762" s="55"/>
      <c r="E20762"/>
      <c r="F20762"/>
      <c r="G20762"/>
      <c r="H20762"/>
      <c r="I20762"/>
      <c r="J20762"/>
      <c r="K20762"/>
      <c r="L20762"/>
      <c r="M20762"/>
      <c r="N20762"/>
      <c r="O20762"/>
      <c r="P20762"/>
      <c r="Q20762"/>
      <c r="R20762"/>
    </row>
    <row r="20763" spans="1:18" x14ac:dyDescent="0.25">
      <c r="A20763" s="28"/>
      <c r="B20763"/>
      <c r="C20763"/>
      <c r="D20763" s="55"/>
      <c r="E20763"/>
      <c r="F20763"/>
      <c r="G20763"/>
      <c r="H20763"/>
      <c r="I20763"/>
      <c r="J20763"/>
      <c r="K20763"/>
      <c r="L20763"/>
      <c r="M20763"/>
      <c r="N20763"/>
      <c r="O20763"/>
      <c r="P20763"/>
      <c r="Q20763"/>
      <c r="R20763"/>
    </row>
    <row r="20764" spans="1:18" x14ac:dyDescent="0.25">
      <c r="A20764" s="28"/>
      <c r="B20764"/>
      <c r="C20764"/>
      <c r="D20764" s="55"/>
      <c r="E20764"/>
      <c r="F20764"/>
      <c r="G20764"/>
      <c r="H20764"/>
      <c r="I20764"/>
      <c r="J20764"/>
      <c r="K20764"/>
      <c r="L20764"/>
      <c r="M20764"/>
      <c r="N20764"/>
      <c r="O20764"/>
      <c r="P20764"/>
      <c r="Q20764"/>
      <c r="R20764"/>
    </row>
    <row r="20765" spans="1:18" x14ac:dyDescent="0.25">
      <c r="A20765" s="28"/>
      <c r="B20765"/>
      <c r="C20765"/>
      <c r="D20765" s="55"/>
      <c r="E20765"/>
      <c r="F20765"/>
      <c r="G20765"/>
      <c r="H20765"/>
      <c r="I20765"/>
      <c r="J20765"/>
      <c r="K20765"/>
      <c r="L20765"/>
      <c r="M20765"/>
      <c r="N20765"/>
      <c r="O20765"/>
      <c r="P20765"/>
      <c r="Q20765"/>
      <c r="R20765"/>
    </row>
    <row r="20766" spans="1:18" x14ac:dyDescent="0.25">
      <c r="A20766" s="28"/>
      <c r="B20766"/>
      <c r="C20766"/>
      <c r="D20766" s="55"/>
      <c r="E20766"/>
      <c r="F20766"/>
      <c r="G20766"/>
      <c r="H20766"/>
      <c r="I20766"/>
      <c r="J20766"/>
      <c r="K20766"/>
      <c r="L20766"/>
      <c r="M20766"/>
      <c r="N20766"/>
      <c r="O20766"/>
      <c r="P20766"/>
      <c r="Q20766"/>
      <c r="R20766"/>
    </row>
    <row r="20767" spans="1:18" x14ac:dyDescent="0.25">
      <c r="A20767" s="28"/>
      <c r="B20767"/>
      <c r="C20767"/>
      <c r="D20767" s="55"/>
      <c r="E20767"/>
      <c r="F20767"/>
      <c r="G20767"/>
      <c r="H20767"/>
      <c r="I20767"/>
      <c r="J20767"/>
      <c r="K20767"/>
      <c r="L20767"/>
      <c r="M20767"/>
      <c r="N20767"/>
      <c r="O20767"/>
      <c r="P20767"/>
      <c r="Q20767"/>
      <c r="R20767"/>
    </row>
    <row r="20768" spans="1:18" x14ac:dyDescent="0.25">
      <c r="A20768" s="28"/>
      <c r="B20768"/>
      <c r="C20768"/>
      <c r="D20768" s="55"/>
      <c r="E20768"/>
      <c r="F20768"/>
      <c r="G20768"/>
      <c r="H20768"/>
      <c r="I20768"/>
      <c r="J20768"/>
      <c r="K20768"/>
      <c r="L20768"/>
      <c r="M20768"/>
      <c r="N20768"/>
      <c r="O20768"/>
      <c r="P20768"/>
      <c r="Q20768"/>
      <c r="R20768"/>
    </row>
    <row r="20769" spans="1:18" x14ac:dyDescent="0.25">
      <c r="A20769" s="28"/>
      <c r="B20769"/>
      <c r="C20769"/>
      <c r="D20769" s="55"/>
      <c r="E20769"/>
      <c r="F20769"/>
      <c r="G20769"/>
      <c r="H20769"/>
      <c r="I20769"/>
      <c r="J20769"/>
      <c r="K20769"/>
      <c r="L20769"/>
      <c r="M20769"/>
      <c r="N20769"/>
      <c r="O20769"/>
      <c r="P20769"/>
      <c r="Q20769"/>
      <c r="R20769"/>
    </row>
    <row r="20770" spans="1:18" x14ac:dyDescent="0.25">
      <c r="A20770" s="28"/>
      <c r="B20770"/>
      <c r="C20770"/>
      <c r="D20770" s="55"/>
      <c r="E20770"/>
      <c r="F20770"/>
      <c r="G20770"/>
      <c r="H20770"/>
      <c r="I20770"/>
      <c r="J20770"/>
      <c r="K20770"/>
      <c r="L20770"/>
      <c r="M20770"/>
      <c r="N20770"/>
      <c r="O20770"/>
      <c r="P20770"/>
      <c r="Q20770"/>
      <c r="R20770"/>
    </row>
    <row r="20771" spans="1:18" x14ac:dyDescent="0.25">
      <c r="A20771" s="28"/>
      <c r="B20771"/>
      <c r="C20771"/>
      <c r="D20771" s="55"/>
      <c r="E20771"/>
      <c r="F20771"/>
      <c r="G20771"/>
      <c r="H20771"/>
      <c r="I20771"/>
      <c r="J20771"/>
      <c r="K20771"/>
      <c r="L20771"/>
      <c r="M20771"/>
      <c r="N20771"/>
      <c r="O20771"/>
      <c r="P20771"/>
      <c r="Q20771"/>
      <c r="R20771"/>
    </row>
    <row r="20772" spans="1:18" x14ac:dyDescent="0.25">
      <c r="A20772" s="28"/>
      <c r="B20772"/>
      <c r="C20772"/>
      <c r="D20772" s="55"/>
      <c r="E20772"/>
      <c r="F20772"/>
      <c r="G20772"/>
      <c r="H20772"/>
      <c r="I20772"/>
      <c r="J20772"/>
      <c r="K20772"/>
      <c r="L20772"/>
      <c r="M20772"/>
      <c r="N20772"/>
      <c r="O20772"/>
      <c r="P20772"/>
      <c r="Q20772"/>
      <c r="R20772"/>
    </row>
    <row r="20773" spans="1:18" x14ac:dyDescent="0.25">
      <c r="A20773" s="28"/>
      <c r="B20773"/>
      <c r="C20773"/>
      <c r="D20773" s="55"/>
      <c r="E20773"/>
      <c r="F20773"/>
      <c r="G20773"/>
      <c r="H20773"/>
      <c r="I20773"/>
      <c r="J20773"/>
      <c r="K20773"/>
      <c r="L20773"/>
      <c r="M20773"/>
      <c r="N20773"/>
      <c r="O20773"/>
      <c r="P20773"/>
      <c r="Q20773"/>
      <c r="R20773"/>
    </row>
    <row r="20774" spans="1:18" x14ac:dyDescent="0.25">
      <c r="A20774" s="28"/>
      <c r="B20774"/>
      <c r="C20774"/>
      <c r="D20774" s="55"/>
      <c r="E20774"/>
      <c r="F20774"/>
      <c r="G20774"/>
      <c r="H20774"/>
      <c r="I20774"/>
      <c r="J20774"/>
      <c r="K20774"/>
      <c r="L20774"/>
      <c r="M20774"/>
      <c r="N20774"/>
      <c r="O20774"/>
      <c r="P20774"/>
      <c r="Q20774"/>
      <c r="R20774"/>
    </row>
    <row r="20775" spans="1:18" x14ac:dyDescent="0.25">
      <c r="A20775" s="28"/>
      <c r="B20775"/>
      <c r="C20775"/>
      <c r="D20775" s="55"/>
      <c r="E20775"/>
      <c r="F20775"/>
      <c r="G20775"/>
      <c r="H20775"/>
      <c r="I20775"/>
      <c r="J20775"/>
      <c r="K20775"/>
      <c r="L20775"/>
      <c r="M20775"/>
      <c r="N20775"/>
      <c r="O20775"/>
      <c r="P20775"/>
      <c r="Q20775"/>
      <c r="R20775"/>
    </row>
    <row r="20776" spans="1:18" x14ac:dyDescent="0.25">
      <c r="A20776" s="28"/>
      <c r="B20776"/>
      <c r="C20776"/>
      <c r="D20776" s="55"/>
      <c r="E20776"/>
      <c r="F20776"/>
      <c r="G20776"/>
      <c r="H20776"/>
      <c r="I20776"/>
      <c r="J20776"/>
      <c r="K20776"/>
      <c r="L20776"/>
      <c r="M20776"/>
      <c r="N20776"/>
      <c r="O20776"/>
      <c r="P20776"/>
      <c r="Q20776"/>
      <c r="R20776"/>
    </row>
    <row r="20777" spans="1:18" x14ac:dyDescent="0.25">
      <c r="A20777" s="28"/>
      <c r="B20777"/>
      <c r="C20777"/>
      <c r="D20777" s="55"/>
      <c r="E20777"/>
      <c r="F20777"/>
      <c r="G20777"/>
      <c r="H20777"/>
      <c r="I20777"/>
      <c r="J20777"/>
      <c r="K20777"/>
      <c r="L20777"/>
      <c r="M20777"/>
      <c r="N20777"/>
      <c r="O20777"/>
      <c r="P20777"/>
      <c r="Q20777"/>
      <c r="R20777"/>
    </row>
    <row r="20778" spans="1:18" x14ac:dyDescent="0.25">
      <c r="A20778" s="28"/>
      <c r="B20778"/>
      <c r="C20778"/>
      <c r="D20778" s="55"/>
      <c r="E20778"/>
      <c r="F20778"/>
      <c r="G20778"/>
      <c r="H20778"/>
      <c r="I20778"/>
      <c r="J20778"/>
      <c r="K20778"/>
      <c r="L20778"/>
      <c r="M20778"/>
      <c r="N20778"/>
      <c r="O20778"/>
      <c r="P20778"/>
      <c r="Q20778"/>
      <c r="R20778"/>
    </row>
    <row r="20779" spans="1:18" x14ac:dyDescent="0.25">
      <c r="A20779" s="28"/>
      <c r="B20779"/>
      <c r="C20779"/>
      <c r="D20779" s="55"/>
      <c r="E20779"/>
      <c r="F20779"/>
      <c r="G20779"/>
      <c r="H20779"/>
      <c r="I20779"/>
      <c r="J20779"/>
      <c r="K20779"/>
      <c r="L20779"/>
      <c r="M20779"/>
      <c r="N20779"/>
      <c r="O20779"/>
      <c r="P20779"/>
      <c r="Q20779"/>
      <c r="R20779"/>
    </row>
    <row r="20780" spans="1:18" x14ac:dyDescent="0.25">
      <c r="A20780" s="28"/>
      <c r="B20780"/>
      <c r="C20780"/>
      <c r="D20780" s="55"/>
      <c r="E20780"/>
      <c r="F20780"/>
      <c r="G20780"/>
      <c r="H20780"/>
      <c r="I20780"/>
      <c r="J20780"/>
      <c r="K20780"/>
      <c r="L20780"/>
      <c r="M20780"/>
      <c r="N20780"/>
      <c r="O20780"/>
      <c r="P20780"/>
      <c r="Q20780"/>
      <c r="R20780"/>
    </row>
    <row r="20781" spans="1:18" x14ac:dyDescent="0.25">
      <c r="A20781" s="28"/>
      <c r="B20781"/>
      <c r="C20781"/>
      <c r="D20781" s="55"/>
      <c r="E20781"/>
      <c r="F20781"/>
      <c r="G20781"/>
      <c r="H20781"/>
      <c r="I20781"/>
      <c r="J20781"/>
      <c r="K20781"/>
      <c r="L20781"/>
      <c r="M20781"/>
      <c r="N20781"/>
      <c r="O20781"/>
      <c r="P20781"/>
      <c r="Q20781"/>
      <c r="R20781"/>
    </row>
    <row r="20782" spans="1:18" x14ac:dyDescent="0.25">
      <c r="A20782" s="28"/>
      <c r="B20782"/>
      <c r="C20782"/>
      <c r="D20782" s="55"/>
      <c r="E20782"/>
      <c r="F20782"/>
      <c r="G20782"/>
      <c r="H20782"/>
      <c r="I20782"/>
      <c r="J20782"/>
      <c r="K20782"/>
      <c r="L20782"/>
      <c r="M20782"/>
      <c r="N20782"/>
      <c r="O20782"/>
      <c r="P20782"/>
      <c r="Q20782"/>
      <c r="R20782"/>
    </row>
    <row r="20783" spans="1:18" x14ac:dyDescent="0.25">
      <c r="A20783" s="28"/>
      <c r="B20783"/>
      <c r="C20783"/>
      <c r="D20783" s="55"/>
      <c r="E20783"/>
      <c r="F20783"/>
      <c r="G20783"/>
      <c r="H20783"/>
      <c r="I20783"/>
      <c r="J20783"/>
      <c r="K20783"/>
      <c r="L20783"/>
      <c r="M20783"/>
      <c r="N20783"/>
      <c r="O20783"/>
      <c r="P20783"/>
      <c r="Q20783"/>
      <c r="R20783"/>
    </row>
    <row r="20784" spans="1:18" x14ac:dyDescent="0.25">
      <c r="A20784" s="28"/>
      <c r="B20784"/>
      <c r="C20784"/>
      <c r="D20784" s="55"/>
      <c r="E20784"/>
      <c r="F20784"/>
      <c r="G20784"/>
      <c r="H20784"/>
      <c r="I20784"/>
      <c r="J20784"/>
      <c r="K20784"/>
      <c r="L20784"/>
      <c r="M20784"/>
      <c r="N20784"/>
      <c r="O20784"/>
      <c r="P20784"/>
      <c r="Q20784"/>
      <c r="R20784"/>
    </row>
    <row r="20785" spans="1:18" x14ac:dyDescent="0.25">
      <c r="A20785" s="28"/>
      <c r="B20785"/>
      <c r="C20785"/>
      <c r="D20785" s="55"/>
      <c r="E20785"/>
      <c r="F20785"/>
      <c r="G20785"/>
      <c r="H20785"/>
      <c r="I20785"/>
      <c r="J20785"/>
      <c r="K20785"/>
      <c r="L20785"/>
      <c r="M20785"/>
      <c r="N20785"/>
      <c r="O20785"/>
      <c r="P20785"/>
      <c r="Q20785"/>
      <c r="R20785"/>
    </row>
    <row r="20786" spans="1:18" x14ac:dyDescent="0.25">
      <c r="A20786" s="28"/>
      <c r="B20786"/>
      <c r="C20786"/>
      <c r="D20786" s="55"/>
      <c r="E20786"/>
      <c r="F20786"/>
      <c r="G20786"/>
      <c r="H20786"/>
      <c r="I20786"/>
      <c r="J20786"/>
      <c r="K20786"/>
      <c r="L20786"/>
      <c r="M20786"/>
      <c r="N20786"/>
      <c r="O20786"/>
      <c r="P20786"/>
      <c r="Q20786"/>
      <c r="R20786"/>
    </row>
    <row r="20787" spans="1:18" x14ac:dyDescent="0.25">
      <c r="A20787" s="28"/>
      <c r="B20787"/>
      <c r="C20787"/>
      <c r="D20787" s="55"/>
      <c r="E20787"/>
      <c r="F20787"/>
      <c r="G20787"/>
      <c r="H20787"/>
      <c r="I20787"/>
      <c r="J20787"/>
      <c r="K20787"/>
      <c r="L20787"/>
      <c r="M20787"/>
      <c r="N20787"/>
      <c r="O20787"/>
      <c r="P20787"/>
      <c r="Q20787"/>
      <c r="R20787"/>
    </row>
    <row r="20788" spans="1:18" x14ac:dyDescent="0.25">
      <c r="A20788" s="28"/>
      <c r="B20788"/>
      <c r="C20788"/>
      <c r="D20788" s="55"/>
      <c r="E20788"/>
      <c r="F20788"/>
      <c r="G20788"/>
      <c r="H20788"/>
      <c r="I20788"/>
      <c r="J20788"/>
      <c r="K20788"/>
      <c r="L20788"/>
      <c r="M20788"/>
      <c r="N20788"/>
      <c r="O20788"/>
      <c r="P20788"/>
      <c r="Q20788"/>
      <c r="R20788"/>
    </row>
    <row r="20789" spans="1:18" x14ac:dyDescent="0.25">
      <c r="A20789" s="28"/>
      <c r="B20789"/>
      <c r="C20789"/>
      <c r="D20789" s="55"/>
      <c r="E20789"/>
      <c r="F20789"/>
      <c r="G20789"/>
      <c r="H20789"/>
      <c r="I20789"/>
      <c r="J20789"/>
      <c r="K20789"/>
      <c r="L20789"/>
      <c r="M20789"/>
      <c r="N20789"/>
      <c r="O20789"/>
      <c r="P20789"/>
      <c r="Q20789"/>
      <c r="R20789"/>
    </row>
    <row r="20790" spans="1:18" x14ac:dyDescent="0.25">
      <c r="A20790" s="28"/>
      <c r="B20790"/>
      <c r="C20790"/>
      <c r="D20790" s="55"/>
      <c r="E20790"/>
      <c r="F20790"/>
      <c r="G20790"/>
      <c r="H20790"/>
      <c r="I20790"/>
      <c r="J20790"/>
      <c r="K20790"/>
      <c r="L20790"/>
      <c r="M20790"/>
      <c r="N20790"/>
      <c r="O20790"/>
      <c r="P20790"/>
      <c r="Q20790"/>
      <c r="R20790"/>
    </row>
    <row r="20791" spans="1:18" x14ac:dyDescent="0.25">
      <c r="A20791" s="28"/>
      <c r="B20791"/>
      <c r="C20791"/>
      <c r="D20791" s="55"/>
      <c r="E20791"/>
      <c r="F20791"/>
      <c r="G20791"/>
      <c r="H20791"/>
      <c r="I20791"/>
      <c r="J20791"/>
      <c r="K20791"/>
      <c r="L20791"/>
      <c r="M20791"/>
      <c r="N20791"/>
      <c r="O20791"/>
      <c r="P20791"/>
      <c r="Q20791"/>
      <c r="R20791"/>
    </row>
    <row r="20792" spans="1:18" x14ac:dyDescent="0.25">
      <c r="A20792" s="28"/>
      <c r="B20792"/>
      <c r="C20792"/>
      <c r="D20792" s="55"/>
      <c r="E20792"/>
      <c r="F20792"/>
      <c r="G20792"/>
      <c r="H20792"/>
      <c r="I20792"/>
      <c r="J20792"/>
      <c r="K20792"/>
      <c r="L20792"/>
      <c r="M20792"/>
      <c r="N20792"/>
      <c r="O20792"/>
      <c r="P20792"/>
      <c r="Q20792"/>
      <c r="R20792"/>
    </row>
    <row r="20793" spans="1:18" x14ac:dyDescent="0.25">
      <c r="A20793" s="28"/>
      <c r="B20793"/>
      <c r="C20793"/>
      <c r="D20793" s="55"/>
      <c r="E20793"/>
      <c r="F20793"/>
      <c r="G20793"/>
      <c r="H20793"/>
      <c r="I20793"/>
      <c r="J20793"/>
      <c r="K20793"/>
      <c r="L20793"/>
      <c r="M20793"/>
      <c r="N20793"/>
      <c r="O20793"/>
      <c r="P20793"/>
      <c r="Q20793"/>
      <c r="R20793"/>
    </row>
    <row r="20794" spans="1:18" x14ac:dyDescent="0.25">
      <c r="A20794" s="28"/>
      <c r="B20794"/>
      <c r="C20794"/>
      <c r="D20794" s="55"/>
      <c r="E20794"/>
      <c r="F20794"/>
      <c r="G20794"/>
      <c r="H20794"/>
      <c r="I20794"/>
      <c r="J20794"/>
      <c r="K20794"/>
      <c r="L20794"/>
      <c r="M20794"/>
      <c r="N20794"/>
      <c r="O20794"/>
      <c r="P20794"/>
      <c r="Q20794"/>
      <c r="R20794"/>
    </row>
    <row r="20795" spans="1:18" x14ac:dyDescent="0.25">
      <c r="A20795" s="28"/>
      <c r="B20795"/>
      <c r="C20795"/>
      <c r="D20795" s="55"/>
      <c r="E20795"/>
      <c r="F20795"/>
      <c r="G20795"/>
      <c r="H20795"/>
      <c r="I20795"/>
      <c r="J20795"/>
      <c r="K20795"/>
      <c r="L20795"/>
      <c r="M20795"/>
      <c r="N20795"/>
      <c r="O20795"/>
      <c r="P20795"/>
      <c r="Q20795"/>
      <c r="R20795"/>
    </row>
    <row r="20796" spans="1:18" x14ac:dyDescent="0.25">
      <c r="A20796" s="28"/>
      <c r="B20796"/>
      <c r="C20796"/>
      <c r="D20796" s="55"/>
      <c r="E20796"/>
      <c r="F20796"/>
      <c r="G20796"/>
      <c r="H20796"/>
      <c r="I20796"/>
      <c r="J20796"/>
      <c r="K20796"/>
      <c r="L20796"/>
      <c r="M20796"/>
      <c r="N20796"/>
      <c r="O20796"/>
      <c r="P20796"/>
      <c r="Q20796"/>
      <c r="R20796"/>
    </row>
    <row r="20797" spans="1:18" x14ac:dyDescent="0.25">
      <c r="A20797" s="28"/>
      <c r="B20797"/>
      <c r="C20797"/>
      <c r="D20797" s="55"/>
      <c r="E20797"/>
      <c r="F20797"/>
      <c r="G20797"/>
      <c r="H20797"/>
      <c r="I20797"/>
      <c r="J20797"/>
      <c r="K20797"/>
      <c r="L20797"/>
      <c r="M20797"/>
      <c r="N20797"/>
      <c r="O20797"/>
      <c r="P20797"/>
      <c r="Q20797"/>
      <c r="R20797"/>
    </row>
    <row r="20798" spans="1:18" x14ac:dyDescent="0.25">
      <c r="A20798" s="28"/>
      <c r="B20798"/>
      <c r="C20798"/>
      <c r="D20798" s="55"/>
      <c r="E20798"/>
      <c r="F20798"/>
      <c r="G20798"/>
      <c r="H20798"/>
      <c r="I20798"/>
      <c r="J20798"/>
      <c r="K20798"/>
      <c r="L20798"/>
      <c r="M20798"/>
      <c r="N20798"/>
      <c r="O20798"/>
      <c r="P20798"/>
      <c r="Q20798"/>
      <c r="R20798"/>
    </row>
    <row r="20799" spans="1:18" x14ac:dyDescent="0.25">
      <c r="A20799" s="28"/>
      <c r="B20799"/>
      <c r="C20799"/>
      <c r="D20799" s="55"/>
      <c r="E20799"/>
      <c r="F20799"/>
      <c r="G20799"/>
      <c r="H20799"/>
      <c r="I20799"/>
      <c r="J20799"/>
      <c r="K20799"/>
      <c r="L20799"/>
      <c r="M20799"/>
      <c r="N20799"/>
      <c r="O20799"/>
      <c r="P20799"/>
      <c r="Q20799"/>
      <c r="R20799"/>
    </row>
    <row r="20800" spans="1:18" x14ac:dyDescent="0.25">
      <c r="A20800" s="28"/>
      <c r="B20800"/>
      <c r="C20800"/>
      <c r="D20800" s="55"/>
      <c r="E20800"/>
      <c r="F20800"/>
      <c r="G20800"/>
      <c r="H20800"/>
      <c r="I20800"/>
      <c r="J20800"/>
      <c r="K20800"/>
      <c r="L20800"/>
      <c r="M20800"/>
      <c r="N20800"/>
      <c r="O20800"/>
      <c r="P20800"/>
      <c r="Q20800"/>
      <c r="R20800"/>
    </row>
    <row r="20801" spans="1:18" x14ac:dyDescent="0.25">
      <c r="A20801" s="28"/>
      <c r="B20801"/>
      <c r="C20801"/>
      <c r="D20801" s="55"/>
      <c r="E20801"/>
      <c r="F20801"/>
      <c r="G20801"/>
      <c r="H20801"/>
      <c r="I20801"/>
      <c r="J20801"/>
      <c r="K20801"/>
      <c r="L20801"/>
      <c r="M20801"/>
      <c r="N20801"/>
      <c r="O20801"/>
      <c r="P20801"/>
      <c r="Q20801"/>
      <c r="R20801"/>
    </row>
    <row r="20802" spans="1:18" x14ac:dyDescent="0.25">
      <c r="A20802" s="28"/>
      <c r="B20802"/>
      <c r="C20802"/>
      <c r="D20802" s="55"/>
      <c r="E20802"/>
      <c r="F20802"/>
      <c r="G20802"/>
      <c r="H20802"/>
      <c r="I20802"/>
      <c r="J20802"/>
      <c r="K20802"/>
      <c r="L20802"/>
      <c r="M20802"/>
      <c r="N20802"/>
      <c r="O20802"/>
      <c r="P20802"/>
      <c r="Q20802"/>
      <c r="R20802"/>
    </row>
    <row r="20803" spans="1:18" x14ac:dyDescent="0.25">
      <c r="A20803" s="28"/>
      <c r="B20803"/>
      <c r="C20803"/>
      <c r="D20803" s="55"/>
      <c r="E20803"/>
      <c r="F20803"/>
      <c r="G20803"/>
      <c r="H20803"/>
      <c r="I20803"/>
      <c r="J20803"/>
      <c r="K20803"/>
      <c r="L20803"/>
      <c r="M20803"/>
      <c r="N20803"/>
      <c r="O20803"/>
      <c r="P20803"/>
      <c r="Q20803"/>
      <c r="R20803"/>
    </row>
    <row r="20804" spans="1:18" x14ac:dyDescent="0.25">
      <c r="A20804" s="28"/>
      <c r="B20804"/>
      <c r="C20804"/>
      <c r="D20804" s="55"/>
      <c r="E20804"/>
      <c r="F20804"/>
      <c r="G20804"/>
      <c r="H20804"/>
      <c r="I20804"/>
      <c r="J20804"/>
      <c r="K20804"/>
      <c r="L20804"/>
      <c r="M20804"/>
      <c r="N20804"/>
      <c r="O20804"/>
      <c r="P20804"/>
      <c r="Q20804"/>
      <c r="R20804"/>
    </row>
    <row r="20805" spans="1:18" x14ac:dyDescent="0.25">
      <c r="A20805" s="28"/>
      <c r="B20805"/>
      <c r="C20805"/>
      <c r="D20805" s="55"/>
      <c r="E20805"/>
      <c r="F20805"/>
      <c r="G20805"/>
      <c r="H20805"/>
      <c r="I20805"/>
      <c r="J20805"/>
      <c r="K20805"/>
      <c r="L20805"/>
      <c r="M20805"/>
      <c r="N20805"/>
      <c r="O20805"/>
      <c r="P20805"/>
      <c r="Q20805"/>
      <c r="R20805"/>
    </row>
    <row r="20806" spans="1:18" x14ac:dyDescent="0.25">
      <c r="A20806" s="28"/>
      <c r="B20806"/>
      <c r="C20806"/>
      <c r="D20806" s="55"/>
      <c r="E20806"/>
      <c r="F20806"/>
      <c r="G20806"/>
      <c r="H20806"/>
      <c r="I20806"/>
      <c r="J20806"/>
      <c r="K20806"/>
      <c r="L20806"/>
      <c r="M20806"/>
      <c r="N20806"/>
      <c r="O20806"/>
      <c r="P20806"/>
      <c r="Q20806"/>
      <c r="R20806"/>
    </row>
    <row r="20807" spans="1:18" x14ac:dyDescent="0.25">
      <c r="A20807" s="28"/>
      <c r="B20807"/>
      <c r="C20807"/>
      <c r="D20807" s="55"/>
      <c r="E20807"/>
      <c r="F20807"/>
      <c r="G20807"/>
      <c r="H20807"/>
      <c r="I20807"/>
      <c r="J20807"/>
      <c r="K20807"/>
      <c r="L20807"/>
      <c r="M20807"/>
      <c r="N20807"/>
      <c r="O20807"/>
      <c r="P20807"/>
      <c r="Q20807"/>
      <c r="R20807"/>
    </row>
    <row r="20808" spans="1:18" x14ac:dyDescent="0.25">
      <c r="A20808" s="28"/>
      <c r="B20808"/>
      <c r="C20808"/>
      <c r="D20808" s="55"/>
      <c r="E20808"/>
      <c r="F20808"/>
      <c r="G20808"/>
      <c r="H20808"/>
      <c r="I20808"/>
      <c r="J20808"/>
      <c r="K20808"/>
      <c r="L20808"/>
      <c r="M20808"/>
      <c r="N20808"/>
      <c r="O20808"/>
      <c r="P20808"/>
      <c r="Q20808"/>
      <c r="R20808"/>
    </row>
    <row r="20809" spans="1:18" x14ac:dyDescent="0.25">
      <c r="A20809" s="28"/>
      <c r="B20809"/>
      <c r="C20809"/>
      <c r="D20809" s="55"/>
      <c r="E20809"/>
      <c r="F20809"/>
      <c r="G20809"/>
      <c r="H20809"/>
      <c r="I20809"/>
      <c r="J20809"/>
      <c r="K20809"/>
      <c r="L20809"/>
      <c r="M20809"/>
      <c r="N20809"/>
      <c r="O20809"/>
      <c r="P20809"/>
      <c r="Q20809"/>
      <c r="R20809"/>
    </row>
    <row r="20810" spans="1:18" x14ac:dyDescent="0.25">
      <c r="A20810" s="28"/>
      <c r="B20810"/>
      <c r="C20810"/>
      <c r="D20810" s="55"/>
      <c r="E20810"/>
      <c r="F20810"/>
      <c r="G20810"/>
      <c r="H20810"/>
      <c r="I20810"/>
      <c r="J20810"/>
      <c r="K20810"/>
      <c r="L20810"/>
      <c r="M20810"/>
      <c r="N20810"/>
      <c r="O20810"/>
      <c r="P20810"/>
      <c r="Q20810"/>
      <c r="R20810"/>
    </row>
    <row r="20811" spans="1:18" x14ac:dyDescent="0.25">
      <c r="A20811" s="28"/>
      <c r="B20811"/>
      <c r="C20811"/>
      <c r="D20811" s="55"/>
      <c r="E20811"/>
      <c r="F20811"/>
      <c r="G20811"/>
      <c r="H20811"/>
      <c r="I20811"/>
      <c r="J20811"/>
      <c r="K20811"/>
      <c r="L20811"/>
      <c r="M20811"/>
      <c r="N20811"/>
      <c r="O20811"/>
      <c r="P20811"/>
      <c r="Q20811"/>
      <c r="R20811"/>
    </row>
    <row r="20812" spans="1:18" x14ac:dyDescent="0.25">
      <c r="A20812" s="28"/>
      <c r="B20812"/>
      <c r="C20812"/>
      <c r="D20812" s="55"/>
      <c r="E20812"/>
      <c r="F20812"/>
      <c r="G20812"/>
      <c r="H20812"/>
      <c r="I20812"/>
      <c r="J20812"/>
      <c r="K20812"/>
      <c r="L20812"/>
      <c r="M20812"/>
      <c r="N20812"/>
      <c r="O20812"/>
      <c r="P20812"/>
      <c r="Q20812"/>
      <c r="R20812"/>
    </row>
    <row r="20813" spans="1:18" x14ac:dyDescent="0.25">
      <c r="A20813" s="28"/>
      <c r="B20813"/>
      <c r="C20813"/>
      <c r="D20813" s="55"/>
      <c r="E20813"/>
      <c r="F20813"/>
      <c r="G20813"/>
      <c r="H20813"/>
      <c r="I20813"/>
      <c r="J20813"/>
      <c r="K20813"/>
      <c r="L20813"/>
      <c r="M20813"/>
      <c r="N20813"/>
      <c r="O20813"/>
      <c r="P20813"/>
      <c r="Q20813"/>
      <c r="R20813"/>
    </row>
    <row r="20814" spans="1:18" x14ac:dyDescent="0.25">
      <c r="A20814" s="28"/>
      <c r="B20814"/>
      <c r="C20814"/>
      <c r="D20814" s="55"/>
      <c r="E20814"/>
      <c r="F20814"/>
      <c r="G20814"/>
      <c r="H20814"/>
      <c r="I20814"/>
      <c r="J20814"/>
      <c r="K20814"/>
      <c r="L20814"/>
      <c r="M20814"/>
      <c r="N20814"/>
      <c r="O20814"/>
      <c r="P20814"/>
      <c r="Q20814"/>
      <c r="R20814"/>
    </row>
    <row r="20815" spans="1:18" x14ac:dyDescent="0.25">
      <c r="A20815" s="28"/>
      <c r="B20815"/>
      <c r="C20815"/>
      <c r="D20815" s="55"/>
      <c r="E20815"/>
      <c r="F20815"/>
      <c r="G20815"/>
      <c r="H20815"/>
      <c r="I20815"/>
      <c r="J20815"/>
      <c r="K20815"/>
      <c r="L20815"/>
      <c r="M20815"/>
      <c r="N20815"/>
      <c r="O20815"/>
      <c r="P20815"/>
      <c r="Q20815"/>
      <c r="R20815"/>
    </row>
    <row r="20816" spans="1:18" x14ac:dyDescent="0.25">
      <c r="A20816" s="28"/>
      <c r="B20816"/>
      <c r="C20816"/>
      <c r="D20816" s="55"/>
      <c r="E20816"/>
      <c r="F20816"/>
      <c r="G20816"/>
      <c r="H20816"/>
      <c r="I20816"/>
      <c r="J20816"/>
      <c r="K20816"/>
      <c r="L20816"/>
      <c r="M20816"/>
      <c r="N20816"/>
      <c r="O20816"/>
      <c r="P20816"/>
      <c r="Q20816"/>
      <c r="R20816"/>
    </row>
    <row r="20817" spans="1:18" x14ac:dyDescent="0.25">
      <c r="A20817" s="28"/>
      <c r="B20817"/>
      <c r="C20817"/>
      <c r="D20817" s="55"/>
      <c r="E20817"/>
      <c r="F20817"/>
      <c r="G20817"/>
      <c r="H20817"/>
      <c r="I20817"/>
      <c r="J20817"/>
      <c r="K20817"/>
      <c r="L20817"/>
      <c r="M20817"/>
      <c r="N20817"/>
      <c r="O20817"/>
      <c r="P20817"/>
      <c r="Q20817"/>
      <c r="R20817"/>
    </row>
    <row r="20818" spans="1:18" x14ac:dyDescent="0.25">
      <c r="A20818" s="28"/>
      <c r="B20818"/>
      <c r="C20818"/>
      <c r="D20818" s="55"/>
      <c r="E20818"/>
      <c r="F20818"/>
      <c r="G20818"/>
      <c r="H20818"/>
      <c r="I20818"/>
      <c r="J20818"/>
      <c r="K20818"/>
      <c r="L20818"/>
      <c r="M20818"/>
      <c r="N20818"/>
      <c r="O20818"/>
      <c r="P20818"/>
      <c r="Q20818"/>
      <c r="R20818"/>
    </row>
    <row r="20819" spans="1:18" x14ac:dyDescent="0.25">
      <c r="A20819" s="28"/>
      <c r="B20819"/>
      <c r="C20819"/>
      <c r="D20819" s="55"/>
      <c r="E20819"/>
      <c r="F20819"/>
      <c r="G20819"/>
      <c r="H20819"/>
      <c r="I20819"/>
      <c r="J20819"/>
      <c r="K20819"/>
      <c r="L20819"/>
      <c r="M20819"/>
      <c r="N20819"/>
      <c r="O20819"/>
      <c r="P20819"/>
      <c r="Q20819"/>
      <c r="R20819"/>
    </row>
    <row r="20820" spans="1:18" x14ac:dyDescent="0.25">
      <c r="A20820" s="28"/>
      <c r="B20820"/>
      <c r="C20820"/>
      <c r="D20820" s="55"/>
      <c r="E20820"/>
      <c r="F20820"/>
      <c r="G20820"/>
      <c r="H20820"/>
      <c r="I20820"/>
      <c r="J20820"/>
      <c r="K20820"/>
      <c r="L20820"/>
      <c r="M20820"/>
      <c r="N20820"/>
      <c r="O20820"/>
      <c r="P20820"/>
      <c r="Q20820"/>
      <c r="R20820"/>
    </row>
    <row r="20821" spans="1:18" x14ac:dyDescent="0.25">
      <c r="A20821" s="28"/>
      <c r="B20821"/>
      <c r="C20821"/>
      <c r="D20821" s="55"/>
      <c r="E20821"/>
      <c r="F20821"/>
      <c r="G20821"/>
      <c r="H20821"/>
      <c r="I20821"/>
      <c r="J20821"/>
      <c r="K20821"/>
      <c r="L20821"/>
      <c r="M20821"/>
      <c r="N20821"/>
      <c r="O20821"/>
      <c r="P20821"/>
      <c r="Q20821"/>
      <c r="R20821"/>
    </row>
    <row r="20822" spans="1:18" x14ac:dyDescent="0.25">
      <c r="A20822" s="28"/>
      <c r="B20822"/>
      <c r="C20822"/>
      <c r="D20822" s="55"/>
      <c r="E20822"/>
      <c r="F20822"/>
      <c r="G20822"/>
      <c r="H20822"/>
      <c r="I20822"/>
      <c r="J20822"/>
      <c r="K20822"/>
      <c r="L20822"/>
      <c r="M20822"/>
      <c r="N20822"/>
      <c r="O20822"/>
      <c r="P20822"/>
      <c r="Q20822"/>
      <c r="R20822"/>
    </row>
    <row r="20823" spans="1:18" x14ac:dyDescent="0.25">
      <c r="A20823" s="28"/>
      <c r="B20823"/>
      <c r="C20823"/>
      <c r="D20823" s="55"/>
      <c r="E20823"/>
      <c r="F20823"/>
      <c r="G20823"/>
      <c r="H20823"/>
      <c r="I20823"/>
      <c r="J20823"/>
      <c r="K20823"/>
      <c r="L20823"/>
      <c r="M20823"/>
      <c r="N20823"/>
      <c r="O20823"/>
      <c r="P20823"/>
      <c r="Q20823"/>
      <c r="R20823"/>
    </row>
    <row r="20824" spans="1:18" x14ac:dyDescent="0.25">
      <c r="A20824" s="28"/>
      <c r="B20824"/>
      <c r="C20824"/>
      <c r="D20824" s="55"/>
      <c r="E20824"/>
      <c r="F20824"/>
      <c r="G20824"/>
      <c r="H20824"/>
      <c r="I20824"/>
      <c r="J20824"/>
      <c r="K20824"/>
      <c r="L20824"/>
      <c r="M20824"/>
      <c r="N20824"/>
      <c r="O20824"/>
      <c r="P20824"/>
      <c r="Q20824"/>
      <c r="R20824"/>
    </row>
    <row r="20825" spans="1:18" x14ac:dyDescent="0.25">
      <c r="A20825" s="28"/>
      <c r="B20825"/>
      <c r="C20825"/>
      <c r="D20825" s="55"/>
      <c r="E20825"/>
      <c r="F20825"/>
      <c r="G20825"/>
      <c r="H20825"/>
      <c r="I20825"/>
      <c r="J20825"/>
      <c r="K20825"/>
      <c r="L20825"/>
      <c r="M20825"/>
      <c r="N20825"/>
      <c r="O20825"/>
      <c r="P20825"/>
      <c r="Q20825"/>
      <c r="R20825"/>
    </row>
    <row r="20826" spans="1:18" x14ac:dyDescent="0.25">
      <c r="A20826" s="28"/>
      <c r="B20826"/>
      <c r="C20826"/>
      <c r="D20826" s="55"/>
      <c r="E20826"/>
      <c r="F20826"/>
      <c r="G20826"/>
      <c r="H20826"/>
      <c r="I20826"/>
      <c r="J20826"/>
      <c r="K20826"/>
      <c r="L20826"/>
      <c r="M20826"/>
      <c r="N20826"/>
      <c r="O20826"/>
      <c r="P20826"/>
      <c r="Q20826"/>
      <c r="R20826"/>
    </row>
    <row r="20827" spans="1:18" x14ac:dyDescent="0.25">
      <c r="A20827" s="28"/>
      <c r="B20827"/>
      <c r="C20827"/>
      <c r="D20827" s="55"/>
      <c r="E20827"/>
      <c r="F20827"/>
      <c r="G20827"/>
      <c r="H20827"/>
      <c r="I20827"/>
      <c r="J20827"/>
      <c r="K20827"/>
      <c r="L20827"/>
      <c r="M20827"/>
      <c r="N20827"/>
      <c r="O20827"/>
      <c r="P20827"/>
      <c r="Q20827"/>
      <c r="R20827"/>
    </row>
    <row r="20828" spans="1:18" x14ac:dyDescent="0.25">
      <c r="A20828" s="28"/>
      <c r="B20828"/>
      <c r="C20828"/>
      <c r="D20828" s="55"/>
      <c r="E20828"/>
      <c r="F20828"/>
      <c r="G20828"/>
      <c r="H20828"/>
      <c r="I20828"/>
      <c r="J20828"/>
      <c r="K20828"/>
      <c r="L20828"/>
      <c r="M20828"/>
      <c r="N20828"/>
      <c r="O20828"/>
      <c r="P20828"/>
      <c r="Q20828"/>
      <c r="R20828"/>
    </row>
    <row r="20829" spans="1:18" x14ac:dyDescent="0.25">
      <c r="A20829" s="28"/>
      <c r="B20829"/>
      <c r="C20829"/>
      <c r="D20829" s="55"/>
      <c r="E20829"/>
      <c r="F20829"/>
      <c r="G20829"/>
      <c r="H20829"/>
      <c r="I20829"/>
      <c r="J20829"/>
      <c r="K20829"/>
      <c r="L20829"/>
      <c r="M20829"/>
      <c r="N20829"/>
      <c r="O20829"/>
      <c r="P20829"/>
      <c r="Q20829"/>
      <c r="R20829"/>
    </row>
    <row r="20830" spans="1:18" x14ac:dyDescent="0.25">
      <c r="A20830" s="28"/>
      <c r="B20830"/>
      <c r="C20830"/>
      <c r="D20830" s="55"/>
      <c r="E20830"/>
      <c r="F20830"/>
      <c r="G20830"/>
      <c r="H20830"/>
      <c r="I20830"/>
      <c r="J20830"/>
      <c r="K20830"/>
      <c r="L20830"/>
      <c r="M20830"/>
      <c r="N20830"/>
      <c r="O20830"/>
      <c r="P20830"/>
      <c r="Q20830"/>
      <c r="R20830"/>
    </row>
    <row r="20831" spans="1:18" x14ac:dyDescent="0.25">
      <c r="A20831" s="28"/>
      <c r="B20831"/>
      <c r="C20831"/>
      <c r="D20831" s="55"/>
      <c r="E20831"/>
      <c r="F20831"/>
      <c r="G20831"/>
      <c r="H20831"/>
      <c r="I20831"/>
      <c r="J20831"/>
      <c r="K20831"/>
      <c r="L20831"/>
      <c r="M20831"/>
      <c r="N20831"/>
      <c r="O20831"/>
      <c r="P20831"/>
      <c r="Q20831"/>
      <c r="R20831"/>
    </row>
    <row r="20832" spans="1:18" x14ac:dyDescent="0.25">
      <c r="A20832" s="28"/>
      <c r="B20832"/>
      <c r="C20832"/>
      <c r="D20832" s="55"/>
      <c r="E20832"/>
      <c r="F20832"/>
      <c r="G20832"/>
      <c r="H20832"/>
      <c r="I20832"/>
      <c r="J20832"/>
      <c r="K20832"/>
      <c r="L20832"/>
      <c r="M20832"/>
      <c r="N20832"/>
      <c r="O20832"/>
      <c r="P20832"/>
      <c r="Q20832"/>
      <c r="R20832"/>
    </row>
    <row r="20833" spans="1:18" x14ac:dyDescent="0.25">
      <c r="A20833" s="28"/>
      <c r="B20833"/>
      <c r="C20833"/>
      <c r="D20833" s="55"/>
      <c r="E20833"/>
      <c r="F20833"/>
      <c r="G20833"/>
      <c r="H20833"/>
      <c r="I20833"/>
      <c r="J20833"/>
      <c r="K20833"/>
      <c r="L20833"/>
      <c r="M20833"/>
      <c r="N20833"/>
      <c r="O20833"/>
      <c r="P20833"/>
      <c r="Q20833"/>
      <c r="R20833"/>
    </row>
    <row r="20834" spans="1:18" x14ac:dyDescent="0.25">
      <c r="A20834" s="28"/>
      <c r="B20834"/>
      <c r="C20834"/>
      <c r="D20834" s="55"/>
      <c r="E20834"/>
      <c r="F20834"/>
      <c r="G20834"/>
      <c r="H20834"/>
      <c r="I20834"/>
      <c r="J20834"/>
      <c r="K20834"/>
      <c r="L20834"/>
      <c r="M20834"/>
      <c r="N20834"/>
      <c r="O20834"/>
      <c r="P20834"/>
      <c r="Q20834"/>
      <c r="R20834"/>
    </row>
    <row r="20835" spans="1:18" x14ac:dyDescent="0.25">
      <c r="A20835" s="28"/>
      <c r="B20835"/>
      <c r="C20835"/>
      <c r="D20835" s="55"/>
      <c r="E20835"/>
      <c r="F20835"/>
      <c r="G20835"/>
      <c r="H20835"/>
      <c r="I20835"/>
      <c r="J20835"/>
      <c r="K20835"/>
      <c r="L20835"/>
      <c r="M20835"/>
      <c r="N20835"/>
      <c r="O20835"/>
      <c r="P20835"/>
      <c r="Q20835"/>
      <c r="R20835"/>
    </row>
    <row r="20836" spans="1:18" x14ac:dyDescent="0.25">
      <c r="A20836" s="28"/>
      <c r="B20836"/>
      <c r="C20836"/>
      <c r="D20836" s="55"/>
      <c r="E20836"/>
      <c r="F20836"/>
      <c r="G20836"/>
      <c r="H20836"/>
      <c r="I20836"/>
      <c r="J20836"/>
      <c r="K20836"/>
      <c r="L20836"/>
      <c r="M20836"/>
      <c r="N20836"/>
      <c r="O20836"/>
      <c r="P20836"/>
      <c r="Q20836"/>
      <c r="R20836"/>
    </row>
    <row r="20837" spans="1:18" x14ac:dyDescent="0.25">
      <c r="A20837" s="28"/>
      <c r="B20837"/>
      <c r="C20837"/>
      <c r="D20837" s="55"/>
      <c r="E20837"/>
      <c r="F20837"/>
      <c r="G20837"/>
      <c r="H20837"/>
      <c r="I20837"/>
      <c r="J20837"/>
      <c r="K20837"/>
      <c r="L20837"/>
      <c r="M20837"/>
      <c r="N20837"/>
      <c r="O20837"/>
      <c r="P20837"/>
      <c r="Q20837"/>
      <c r="R20837"/>
    </row>
    <row r="20838" spans="1:18" x14ac:dyDescent="0.25">
      <c r="A20838" s="28"/>
      <c r="B20838"/>
      <c r="C20838"/>
      <c r="D20838" s="55"/>
      <c r="E20838"/>
      <c r="F20838"/>
      <c r="G20838"/>
      <c r="H20838"/>
      <c r="I20838"/>
      <c r="J20838"/>
      <c r="K20838"/>
      <c r="L20838"/>
      <c r="M20838"/>
      <c r="N20838"/>
      <c r="O20838"/>
      <c r="P20838"/>
      <c r="Q20838"/>
      <c r="R20838"/>
    </row>
    <row r="20839" spans="1:18" x14ac:dyDescent="0.25">
      <c r="A20839" s="28"/>
      <c r="B20839"/>
      <c r="C20839"/>
      <c r="D20839" s="55"/>
      <c r="E20839"/>
      <c r="F20839"/>
      <c r="G20839"/>
      <c r="H20839"/>
      <c r="I20839"/>
      <c r="J20839"/>
      <c r="K20839"/>
      <c r="L20839"/>
      <c r="M20839"/>
      <c r="N20839"/>
      <c r="O20839"/>
      <c r="P20839"/>
      <c r="Q20839"/>
      <c r="R20839"/>
    </row>
    <row r="20840" spans="1:18" x14ac:dyDescent="0.25">
      <c r="A20840" s="28"/>
      <c r="B20840"/>
      <c r="C20840"/>
      <c r="D20840" s="55"/>
      <c r="E20840"/>
      <c r="F20840"/>
      <c r="G20840"/>
      <c r="H20840"/>
      <c r="I20840"/>
      <c r="J20840"/>
      <c r="K20840"/>
      <c r="L20840"/>
      <c r="M20840"/>
      <c r="N20840"/>
      <c r="O20840"/>
      <c r="P20840"/>
      <c r="Q20840"/>
      <c r="R20840"/>
    </row>
    <row r="20841" spans="1:18" x14ac:dyDescent="0.25">
      <c r="A20841" s="28"/>
      <c r="B20841"/>
      <c r="C20841"/>
      <c r="D20841" s="55"/>
      <c r="E20841"/>
      <c r="F20841"/>
      <c r="G20841"/>
      <c r="H20841"/>
      <c r="I20841"/>
      <c r="J20841"/>
      <c r="K20841"/>
      <c r="L20841"/>
      <c r="M20841"/>
      <c r="N20841"/>
      <c r="O20841"/>
      <c r="P20841"/>
      <c r="Q20841"/>
      <c r="R20841"/>
    </row>
    <row r="20842" spans="1:18" x14ac:dyDescent="0.25">
      <c r="A20842" s="28"/>
      <c r="B20842"/>
      <c r="C20842"/>
      <c r="D20842" s="55"/>
      <c r="E20842"/>
      <c r="F20842"/>
      <c r="G20842"/>
      <c r="H20842"/>
      <c r="I20842"/>
      <c r="J20842"/>
      <c r="K20842"/>
      <c r="L20842"/>
      <c r="M20842"/>
      <c r="N20842"/>
      <c r="O20842"/>
      <c r="P20842"/>
      <c r="Q20842"/>
      <c r="R20842"/>
    </row>
    <row r="20843" spans="1:18" x14ac:dyDescent="0.25">
      <c r="A20843" s="28"/>
      <c r="B20843"/>
      <c r="C20843"/>
      <c r="D20843" s="55"/>
      <c r="E20843"/>
      <c r="F20843"/>
      <c r="G20843"/>
      <c r="H20843"/>
      <c r="I20843"/>
      <c r="J20843"/>
      <c r="K20843"/>
      <c r="L20843"/>
      <c r="M20843"/>
      <c r="N20843"/>
      <c r="O20843"/>
      <c r="P20843"/>
      <c r="Q20843"/>
      <c r="R20843"/>
    </row>
    <row r="20844" spans="1:18" x14ac:dyDescent="0.25">
      <c r="A20844" s="28"/>
      <c r="B20844"/>
      <c r="C20844"/>
      <c r="D20844" s="55"/>
      <c r="E20844"/>
      <c r="F20844"/>
      <c r="G20844"/>
      <c r="H20844"/>
      <c r="I20844"/>
      <c r="J20844"/>
      <c r="K20844"/>
      <c r="L20844"/>
      <c r="M20844"/>
      <c r="N20844"/>
      <c r="O20844"/>
      <c r="P20844"/>
      <c r="Q20844"/>
      <c r="R20844"/>
    </row>
    <row r="20845" spans="1:18" x14ac:dyDescent="0.25">
      <c r="A20845" s="28"/>
      <c r="B20845"/>
      <c r="C20845"/>
      <c r="D20845" s="55"/>
      <c r="E20845"/>
      <c r="F20845"/>
      <c r="G20845"/>
      <c r="H20845"/>
      <c r="I20845"/>
      <c r="J20845"/>
      <c r="K20845"/>
      <c r="L20845"/>
      <c r="M20845"/>
      <c r="N20845"/>
      <c r="O20845"/>
      <c r="P20845"/>
      <c r="Q20845"/>
      <c r="R20845"/>
    </row>
    <row r="20846" spans="1:18" x14ac:dyDescent="0.25">
      <c r="A20846" s="28"/>
      <c r="B20846"/>
      <c r="C20846"/>
      <c r="D20846" s="55"/>
      <c r="E20846"/>
      <c r="F20846"/>
      <c r="G20846"/>
      <c r="H20846"/>
      <c r="I20846"/>
      <c r="J20846"/>
      <c r="K20846"/>
      <c r="L20846"/>
      <c r="M20846"/>
      <c r="N20846"/>
      <c r="O20846"/>
      <c r="P20846"/>
      <c r="Q20846"/>
      <c r="R20846"/>
    </row>
    <row r="20847" spans="1:18" x14ac:dyDescent="0.25">
      <c r="A20847" s="28"/>
      <c r="B20847"/>
      <c r="C20847"/>
      <c r="D20847" s="55"/>
      <c r="E20847"/>
      <c r="F20847"/>
      <c r="G20847"/>
      <c r="H20847"/>
      <c r="I20847"/>
      <c r="J20847"/>
      <c r="K20847"/>
      <c r="L20847"/>
      <c r="M20847"/>
      <c r="N20847"/>
      <c r="O20847"/>
      <c r="P20847"/>
      <c r="Q20847"/>
      <c r="R20847"/>
    </row>
    <row r="20848" spans="1:18" x14ac:dyDescent="0.25">
      <c r="A20848" s="28"/>
      <c r="B20848"/>
      <c r="C20848"/>
      <c r="D20848" s="55"/>
      <c r="E20848"/>
      <c r="F20848"/>
      <c r="G20848"/>
      <c r="H20848"/>
      <c r="I20848"/>
      <c r="J20848"/>
      <c r="K20848"/>
      <c r="L20848"/>
      <c r="M20848"/>
      <c r="N20848"/>
      <c r="O20848"/>
      <c r="P20848"/>
      <c r="Q20848"/>
      <c r="R20848"/>
    </row>
    <row r="20849" spans="1:18" x14ac:dyDescent="0.25">
      <c r="A20849" s="28"/>
      <c r="B20849"/>
      <c r="C20849"/>
      <c r="D20849" s="55"/>
      <c r="E20849"/>
      <c r="F20849"/>
      <c r="G20849"/>
      <c r="H20849"/>
      <c r="I20849"/>
      <c r="J20849"/>
      <c r="K20849"/>
      <c r="L20849"/>
      <c r="M20849"/>
      <c r="N20849"/>
      <c r="O20849"/>
      <c r="P20849"/>
      <c r="Q20849"/>
      <c r="R20849"/>
    </row>
    <row r="20850" spans="1:18" x14ac:dyDescent="0.25">
      <c r="A20850" s="28"/>
      <c r="B20850"/>
      <c r="C20850"/>
      <c r="D20850" s="55"/>
      <c r="E20850"/>
      <c r="F20850"/>
      <c r="G20850"/>
      <c r="H20850"/>
      <c r="I20850"/>
      <c r="J20850"/>
      <c r="K20850"/>
      <c r="L20850"/>
      <c r="M20850"/>
      <c r="N20850"/>
      <c r="O20850"/>
      <c r="P20850"/>
      <c r="Q20850"/>
      <c r="R20850"/>
    </row>
    <row r="20851" spans="1:18" x14ac:dyDescent="0.25">
      <c r="A20851" s="28"/>
      <c r="B20851"/>
      <c r="C20851"/>
      <c r="D20851" s="55"/>
      <c r="E20851"/>
      <c r="F20851"/>
      <c r="G20851"/>
      <c r="H20851"/>
      <c r="I20851"/>
      <c r="J20851"/>
      <c r="K20851"/>
      <c r="L20851"/>
      <c r="M20851"/>
      <c r="N20851"/>
      <c r="O20851"/>
      <c r="P20851"/>
      <c r="Q20851"/>
      <c r="R20851"/>
    </row>
    <row r="20852" spans="1:18" x14ac:dyDescent="0.25">
      <c r="A20852" s="28"/>
      <c r="B20852"/>
      <c r="C20852"/>
      <c r="D20852" s="55"/>
      <c r="E20852"/>
      <c r="F20852"/>
      <c r="G20852"/>
      <c r="H20852"/>
      <c r="I20852"/>
      <c r="J20852"/>
      <c r="K20852"/>
      <c r="L20852"/>
      <c r="M20852"/>
      <c r="N20852"/>
      <c r="O20852"/>
      <c r="P20852"/>
      <c r="Q20852"/>
      <c r="R20852"/>
    </row>
    <row r="20853" spans="1:18" x14ac:dyDescent="0.25">
      <c r="A20853" s="28"/>
      <c r="B20853"/>
      <c r="C20853"/>
      <c r="D20853" s="55"/>
      <c r="E20853"/>
      <c r="F20853"/>
      <c r="G20853"/>
      <c r="H20853"/>
      <c r="I20853"/>
      <c r="J20853"/>
      <c r="K20853"/>
      <c r="L20853"/>
      <c r="M20853"/>
      <c r="N20853"/>
      <c r="O20853"/>
      <c r="P20853"/>
      <c r="Q20853"/>
      <c r="R20853"/>
    </row>
    <row r="20854" spans="1:18" x14ac:dyDescent="0.25">
      <c r="A20854" s="28"/>
      <c r="B20854"/>
      <c r="C20854"/>
      <c r="D20854" s="55"/>
      <c r="E20854"/>
      <c r="F20854"/>
      <c r="G20854"/>
      <c r="H20854"/>
      <c r="I20854"/>
      <c r="J20854"/>
      <c r="K20854"/>
      <c r="L20854"/>
      <c r="M20854"/>
      <c r="N20854"/>
      <c r="O20854"/>
      <c r="P20854"/>
      <c r="Q20854"/>
      <c r="R20854"/>
    </row>
    <row r="20855" spans="1:18" x14ac:dyDescent="0.25">
      <c r="A20855" s="28"/>
      <c r="B20855"/>
      <c r="C20855"/>
      <c r="D20855" s="55"/>
      <c r="E20855"/>
      <c r="F20855"/>
      <c r="G20855"/>
      <c r="H20855"/>
      <c r="I20855"/>
      <c r="J20855"/>
      <c r="K20855"/>
      <c r="L20855"/>
      <c r="M20855"/>
      <c r="N20855"/>
      <c r="O20855"/>
      <c r="P20855"/>
      <c r="Q20855"/>
      <c r="R20855"/>
    </row>
    <row r="20856" spans="1:18" x14ac:dyDescent="0.25">
      <c r="A20856" s="28"/>
      <c r="B20856"/>
      <c r="C20856"/>
      <c r="D20856" s="55"/>
      <c r="E20856"/>
      <c r="F20856"/>
      <c r="G20856"/>
      <c r="H20856"/>
      <c r="I20856"/>
      <c r="J20856"/>
      <c r="K20856"/>
      <c r="L20856"/>
      <c r="M20856"/>
      <c r="N20856"/>
      <c r="O20856"/>
      <c r="P20856"/>
      <c r="Q20856"/>
      <c r="R20856"/>
    </row>
    <row r="20857" spans="1:18" x14ac:dyDescent="0.25">
      <c r="A20857" s="28"/>
      <c r="B20857"/>
      <c r="C20857"/>
      <c r="D20857" s="55"/>
      <c r="E20857"/>
      <c r="F20857"/>
      <c r="G20857"/>
      <c r="H20857"/>
      <c r="I20857"/>
      <c r="J20857"/>
      <c r="K20857"/>
      <c r="L20857"/>
      <c r="M20857"/>
      <c r="N20857"/>
      <c r="O20857"/>
      <c r="P20857"/>
      <c r="Q20857"/>
      <c r="R20857"/>
    </row>
    <row r="20858" spans="1:18" x14ac:dyDescent="0.25">
      <c r="A20858" s="28"/>
      <c r="B20858"/>
      <c r="C20858"/>
      <c r="D20858" s="55"/>
      <c r="E20858"/>
      <c r="F20858"/>
      <c r="G20858"/>
      <c r="H20858"/>
      <c r="I20858"/>
      <c r="J20858"/>
      <c r="K20858"/>
      <c r="L20858"/>
      <c r="M20858"/>
      <c r="N20858"/>
      <c r="O20858"/>
      <c r="P20858"/>
      <c r="Q20858"/>
      <c r="R20858"/>
    </row>
    <row r="20859" spans="1:18" x14ac:dyDescent="0.25">
      <c r="A20859" s="28"/>
      <c r="B20859"/>
      <c r="C20859"/>
      <c r="D20859" s="55"/>
      <c r="E20859"/>
      <c r="F20859"/>
      <c r="G20859"/>
      <c r="H20859"/>
      <c r="I20859"/>
      <c r="J20859"/>
      <c r="K20859"/>
      <c r="L20859"/>
      <c r="M20859"/>
      <c r="N20859"/>
      <c r="O20859"/>
      <c r="P20859"/>
      <c r="Q20859"/>
      <c r="R20859"/>
    </row>
    <row r="20860" spans="1:18" x14ac:dyDescent="0.25">
      <c r="A20860" s="28"/>
      <c r="B20860"/>
      <c r="C20860"/>
      <c r="D20860" s="55"/>
      <c r="E20860"/>
      <c r="F20860"/>
      <c r="G20860"/>
      <c r="H20860"/>
      <c r="I20860"/>
      <c r="J20860"/>
      <c r="K20860"/>
      <c r="L20860"/>
      <c r="M20860"/>
      <c r="N20860"/>
      <c r="O20860"/>
      <c r="P20860"/>
      <c r="Q20860"/>
      <c r="R20860"/>
    </row>
    <row r="20861" spans="1:18" x14ac:dyDescent="0.25">
      <c r="A20861" s="28"/>
      <c r="B20861"/>
      <c r="C20861"/>
      <c r="D20861" s="55"/>
      <c r="E20861"/>
      <c r="F20861"/>
      <c r="G20861"/>
      <c r="H20861"/>
      <c r="I20861"/>
      <c r="J20861"/>
      <c r="K20861"/>
      <c r="L20861"/>
      <c r="M20861"/>
      <c r="N20861"/>
      <c r="O20861"/>
      <c r="P20861"/>
      <c r="Q20861"/>
      <c r="R20861"/>
    </row>
    <row r="20862" spans="1:18" x14ac:dyDescent="0.25">
      <c r="A20862" s="28"/>
      <c r="B20862"/>
      <c r="C20862"/>
      <c r="D20862" s="55"/>
      <c r="E20862"/>
      <c r="F20862"/>
      <c r="G20862"/>
      <c r="H20862"/>
      <c r="I20862"/>
      <c r="J20862"/>
      <c r="K20862"/>
      <c r="L20862"/>
      <c r="M20862"/>
      <c r="N20862"/>
      <c r="O20862"/>
      <c r="P20862"/>
      <c r="Q20862"/>
      <c r="R20862"/>
    </row>
    <row r="20863" spans="1:18" x14ac:dyDescent="0.25">
      <c r="A20863" s="28"/>
      <c r="B20863"/>
      <c r="C20863"/>
      <c r="D20863" s="55"/>
      <c r="E20863"/>
      <c r="F20863"/>
      <c r="G20863"/>
      <c r="H20863"/>
      <c r="I20863"/>
      <c r="J20863"/>
      <c r="K20863"/>
      <c r="L20863"/>
      <c r="M20863"/>
      <c r="N20863"/>
      <c r="O20863"/>
      <c r="P20863"/>
      <c r="Q20863"/>
      <c r="R20863"/>
    </row>
    <row r="20864" spans="1:18" x14ac:dyDescent="0.25">
      <c r="A20864" s="28"/>
      <c r="B20864"/>
      <c r="C20864"/>
      <c r="D20864" s="55"/>
      <c r="E20864"/>
      <c r="F20864"/>
      <c r="G20864"/>
      <c r="H20864"/>
      <c r="I20864"/>
      <c r="J20864"/>
      <c r="K20864"/>
      <c r="L20864"/>
      <c r="M20864"/>
      <c r="N20864"/>
      <c r="O20864"/>
      <c r="P20864"/>
      <c r="Q20864"/>
      <c r="R20864"/>
    </row>
    <row r="20865" spans="1:18" x14ac:dyDescent="0.25">
      <c r="A20865" s="28"/>
      <c r="B20865"/>
      <c r="C20865"/>
      <c r="D20865" s="55"/>
      <c r="E20865"/>
      <c r="F20865"/>
      <c r="G20865"/>
      <c r="H20865"/>
      <c r="I20865"/>
      <c r="J20865"/>
      <c r="K20865"/>
      <c r="L20865"/>
      <c r="M20865"/>
      <c r="N20865"/>
      <c r="O20865"/>
      <c r="P20865"/>
      <c r="Q20865"/>
      <c r="R20865"/>
    </row>
    <row r="20866" spans="1:18" x14ac:dyDescent="0.25">
      <c r="A20866" s="28"/>
      <c r="B20866"/>
      <c r="C20866"/>
      <c r="D20866" s="55"/>
      <c r="E20866"/>
      <c r="F20866"/>
      <c r="G20866"/>
      <c r="H20866"/>
      <c r="I20866"/>
      <c r="J20866"/>
      <c r="K20866"/>
      <c r="L20866"/>
      <c r="M20866"/>
      <c r="N20866"/>
      <c r="O20866"/>
      <c r="P20866"/>
      <c r="Q20866"/>
      <c r="R20866"/>
    </row>
    <row r="20867" spans="1:18" x14ac:dyDescent="0.25">
      <c r="A20867" s="28"/>
      <c r="B20867"/>
      <c r="C20867"/>
      <c r="D20867" s="55"/>
      <c r="E20867"/>
      <c r="F20867"/>
      <c r="G20867"/>
      <c r="H20867"/>
      <c r="I20867"/>
      <c r="J20867"/>
      <c r="K20867"/>
      <c r="L20867"/>
      <c r="M20867"/>
      <c r="N20867"/>
      <c r="O20867"/>
      <c r="P20867"/>
      <c r="Q20867"/>
      <c r="R20867"/>
    </row>
    <row r="20868" spans="1:18" x14ac:dyDescent="0.25">
      <c r="A20868" s="28"/>
      <c r="B20868"/>
      <c r="C20868"/>
      <c r="D20868" s="55"/>
      <c r="E20868"/>
      <c r="F20868"/>
      <c r="G20868"/>
      <c r="H20868"/>
      <c r="I20868"/>
      <c r="J20868"/>
      <c r="K20868"/>
      <c r="L20868"/>
      <c r="M20868"/>
      <c r="N20868"/>
      <c r="O20868"/>
      <c r="P20868"/>
      <c r="Q20868"/>
      <c r="R20868"/>
    </row>
    <row r="20869" spans="1:18" x14ac:dyDescent="0.25">
      <c r="A20869" s="28"/>
      <c r="B20869"/>
      <c r="C20869"/>
      <c r="D20869" s="55"/>
      <c r="E20869"/>
      <c r="F20869"/>
      <c r="G20869"/>
      <c r="H20869"/>
      <c r="I20869"/>
      <c r="J20869"/>
      <c r="K20869"/>
      <c r="L20869"/>
      <c r="M20869"/>
      <c r="N20869"/>
      <c r="O20869"/>
      <c r="P20869"/>
      <c r="Q20869"/>
      <c r="R20869"/>
    </row>
    <row r="20870" spans="1:18" x14ac:dyDescent="0.25">
      <c r="A20870" s="28"/>
      <c r="B20870"/>
      <c r="C20870"/>
      <c r="D20870" s="55"/>
      <c r="E20870"/>
      <c r="F20870"/>
      <c r="G20870"/>
      <c r="H20870"/>
      <c r="I20870"/>
      <c r="J20870"/>
      <c r="K20870"/>
      <c r="L20870"/>
      <c r="M20870"/>
      <c r="N20870"/>
      <c r="O20870"/>
      <c r="P20870"/>
      <c r="Q20870"/>
      <c r="R20870"/>
    </row>
    <row r="20871" spans="1:18" x14ac:dyDescent="0.25">
      <c r="A20871" s="28"/>
      <c r="B20871"/>
      <c r="C20871"/>
      <c r="D20871" s="55"/>
      <c r="E20871"/>
      <c r="F20871"/>
      <c r="G20871"/>
      <c r="H20871"/>
      <c r="I20871"/>
      <c r="J20871"/>
      <c r="K20871"/>
      <c r="L20871"/>
      <c r="M20871"/>
      <c r="N20871"/>
      <c r="O20871"/>
      <c r="P20871"/>
      <c r="Q20871"/>
      <c r="R20871"/>
    </row>
    <row r="20872" spans="1:18" x14ac:dyDescent="0.25">
      <c r="A20872" s="28"/>
      <c r="B20872"/>
      <c r="C20872"/>
      <c r="D20872" s="55"/>
      <c r="E20872"/>
      <c r="F20872"/>
      <c r="G20872"/>
      <c r="H20872"/>
      <c r="I20872"/>
      <c r="J20872"/>
      <c r="K20872"/>
      <c r="L20872"/>
      <c r="M20872"/>
      <c r="N20872"/>
      <c r="O20872"/>
      <c r="P20872"/>
      <c r="Q20872"/>
      <c r="R20872"/>
    </row>
    <row r="20873" spans="1:18" x14ac:dyDescent="0.25">
      <c r="A20873" s="28"/>
      <c r="B20873"/>
      <c r="C20873"/>
      <c r="D20873" s="55"/>
      <c r="E20873"/>
      <c r="F20873"/>
      <c r="G20873"/>
      <c r="H20873"/>
      <c r="I20873"/>
      <c r="J20873"/>
      <c r="K20873"/>
      <c r="L20873"/>
      <c r="M20873"/>
      <c r="N20873"/>
      <c r="O20873"/>
      <c r="P20873"/>
      <c r="Q20873"/>
      <c r="R20873"/>
    </row>
    <row r="20874" spans="1:18" x14ac:dyDescent="0.25">
      <c r="A20874" s="28"/>
      <c r="B20874"/>
      <c r="C20874"/>
      <c r="D20874" s="55"/>
      <c r="E20874"/>
      <c r="F20874"/>
      <c r="G20874"/>
      <c r="H20874"/>
      <c r="I20874"/>
      <c r="J20874"/>
      <c r="K20874"/>
      <c r="L20874"/>
      <c r="M20874"/>
      <c r="N20874"/>
      <c r="O20874"/>
      <c r="P20874"/>
      <c r="Q20874"/>
      <c r="R20874"/>
    </row>
    <row r="20875" spans="1:18" x14ac:dyDescent="0.25">
      <c r="A20875" s="28"/>
      <c r="B20875"/>
      <c r="C20875"/>
      <c r="D20875" s="55"/>
      <c r="E20875"/>
      <c r="F20875"/>
      <c r="G20875"/>
      <c r="H20875"/>
      <c r="I20875"/>
      <c r="J20875"/>
      <c r="K20875"/>
      <c r="L20875"/>
      <c r="M20875"/>
      <c r="N20875"/>
      <c r="O20875"/>
      <c r="P20875"/>
      <c r="Q20875"/>
      <c r="R20875"/>
    </row>
    <row r="20876" spans="1:18" x14ac:dyDescent="0.25">
      <c r="A20876" s="28"/>
      <c r="B20876"/>
      <c r="C20876"/>
      <c r="D20876" s="55"/>
      <c r="E20876"/>
      <c r="F20876"/>
      <c r="G20876"/>
      <c r="H20876"/>
      <c r="I20876"/>
      <c r="J20876"/>
      <c r="K20876"/>
      <c r="L20876"/>
      <c r="M20876"/>
      <c r="N20876"/>
      <c r="O20876"/>
      <c r="P20876"/>
      <c r="Q20876"/>
      <c r="R20876"/>
    </row>
    <row r="20877" spans="1:18" x14ac:dyDescent="0.25">
      <c r="A20877" s="28"/>
      <c r="B20877"/>
      <c r="C20877"/>
      <c r="D20877" s="55"/>
      <c r="E20877"/>
      <c r="F20877"/>
      <c r="G20877"/>
      <c r="H20877"/>
      <c r="I20877"/>
      <c r="J20877"/>
      <c r="K20877"/>
      <c r="L20877"/>
      <c r="M20877"/>
      <c r="N20877"/>
      <c r="O20877"/>
      <c r="P20877"/>
      <c r="Q20877"/>
      <c r="R20877"/>
    </row>
    <row r="20878" spans="1:18" x14ac:dyDescent="0.25">
      <c r="A20878" s="28"/>
      <c r="B20878"/>
      <c r="C20878"/>
      <c r="D20878" s="55"/>
      <c r="E20878"/>
      <c r="F20878"/>
      <c r="G20878"/>
      <c r="H20878"/>
      <c r="I20878"/>
      <c r="J20878"/>
      <c r="K20878"/>
      <c r="L20878"/>
      <c r="M20878"/>
      <c r="N20878"/>
      <c r="O20878"/>
      <c r="P20878"/>
      <c r="Q20878"/>
      <c r="R20878"/>
    </row>
    <row r="20879" spans="1:18" x14ac:dyDescent="0.25">
      <c r="A20879" s="28"/>
      <c r="B20879"/>
      <c r="C20879"/>
      <c r="D20879" s="55"/>
      <c r="E20879"/>
      <c r="F20879"/>
      <c r="G20879"/>
      <c r="H20879"/>
      <c r="I20879"/>
      <c r="J20879"/>
      <c r="K20879"/>
      <c r="L20879"/>
      <c r="M20879"/>
      <c r="N20879"/>
      <c r="O20879"/>
      <c r="P20879"/>
      <c r="Q20879"/>
      <c r="R20879"/>
    </row>
    <row r="20880" spans="1:18" x14ac:dyDescent="0.25">
      <c r="A20880" s="28"/>
      <c r="B20880"/>
      <c r="C20880"/>
      <c r="D20880" s="55"/>
      <c r="E20880"/>
      <c r="F20880"/>
      <c r="G20880"/>
      <c r="H20880"/>
      <c r="I20880"/>
      <c r="J20880"/>
      <c r="K20880"/>
      <c r="L20880"/>
      <c r="M20880"/>
      <c r="N20880"/>
      <c r="O20880"/>
      <c r="P20880"/>
      <c r="Q20880"/>
      <c r="R20880"/>
    </row>
    <row r="20881" spans="1:18" x14ac:dyDescent="0.25">
      <c r="A20881" s="28"/>
      <c r="B20881"/>
      <c r="C20881"/>
      <c r="D20881" s="55"/>
      <c r="E20881"/>
      <c r="F20881"/>
      <c r="G20881"/>
      <c r="H20881"/>
      <c r="I20881"/>
      <c r="J20881"/>
      <c r="K20881"/>
      <c r="L20881"/>
      <c r="M20881"/>
      <c r="N20881"/>
      <c r="O20881"/>
      <c r="P20881"/>
      <c r="Q20881"/>
      <c r="R20881"/>
    </row>
    <row r="20882" spans="1:18" x14ac:dyDescent="0.25">
      <c r="A20882" s="28"/>
      <c r="B20882"/>
      <c r="C20882"/>
      <c r="D20882" s="55"/>
      <c r="E20882"/>
      <c r="F20882"/>
      <c r="G20882"/>
      <c r="H20882"/>
      <c r="I20882"/>
      <c r="J20882"/>
      <c r="K20882"/>
      <c r="L20882"/>
      <c r="M20882"/>
      <c r="N20882"/>
      <c r="O20882"/>
      <c r="P20882"/>
      <c r="Q20882"/>
      <c r="R20882"/>
    </row>
    <row r="20883" spans="1:18" x14ac:dyDescent="0.25">
      <c r="A20883" s="28"/>
      <c r="B20883"/>
      <c r="C20883"/>
      <c r="D20883" s="55"/>
      <c r="E20883"/>
      <c r="F20883"/>
      <c r="G20883"/>
      <c r="H20883"/>
      <c r="I20883"/>
      <c r="J20883"/>
      <c r="K20883"/>
      <c r="L20883"/>
      <c r="M20883"/>
      <c r="N20883"/>
      <c r="O20883"/>
      <c r="P20883"/>
      <c r="Q20883"/>
      <c r="R20883"/>
    </row>
    <row r="20884" spans="1:18" x14ac:dyDescent="0.25">
      <c r="A20884" s="28"/>
      <c r="B20884"/>
      <c r="C20884"/>
      <c r="D20884" s="55"/>
      <c r="E20884"/>
      <c r="F20884"/>
      <c r="G20884"/>
      <c r="H20884"/>
      <c r="I20884"/>
      <c r="J20884"/>
      <c r="K20884"/>
      <c r="L20884"/>
      <c r="M20884"/>
      <c r="N20884"/>
      <c r="O20884"/>
      <c r="P20884"/>
      <c r="Q20884"/>
      <c r="R20884"/>
    </row>
    <row r="20885" spans="1:18" x14ac:dyDescent="0.25">
      <c r="A20885" s="28"/>
      <c r="B20885"/>
      <c r="C20885"/>
      <c r="D20885" s="55"/>
      <c r="E20885"/>
      <c r="F20885"/>
      <c r="G20885"/>
      <c r="H20885"/>
      <c r="I20885"/>
      <c r="J20885"/>
      <c r="K20885"/>
      <c r="L20885"/>
      <c r="M20885"/>
      <c r="N20885"/>
      <c r="O20885"/>
      <c r="P20885"/>
      <c r="Q20885"/>
      <c r="R20885"/>
    </row>
    <row r="20886" spans="1:18" x14ac:dyDescent="0.25">
      <c r="A20886" s="28"/>
      <c r="B20886"/>
      <c r="C20886"/>
      <c r="D20886" s="55"/>
      <c r="E20886"/>
      <c r="F20886"/>
      <c r="G20886"/>
      <c r="H20886"/>
      <c r="I20886"/>
      <c r="J20886"/>
      <c r="K20886"/>
      <c r="L20886"/>
      <c r="M20886"/>
      <c r="N20886"/>
      <c r="O20886"/>
      <c r="P20886"/>
      <c r="Q20886"/>
      <c r="R20886"/>
    </row>
    <row r="20887" spans="1:18" x14ac:dyDescent="0.25">
      <c r="A20887" s="28"/>
      <c r="B20887"/>
      <c r="C20887"/>
      <c r="D20887" s="55"/>
      <c r="E20887"/>
      <c r="F20887"/>
      <c r="G20887"/>
      <c r="H20887"/>
      <c r="I20887"/>
      <c r="J20887"/>
      <c r="K20887"/>
      <c r="L20887"/>
      <c r="M20887"/>
      <c r="N20887"/>
      <c r="O20887"/>
      <c r="P20887"/>
      <c r="Q20887"/>
      <c r="R20887"/>
    </row>
    <row r="20888" spans="1:18" x14ac:dyDescent="0.25">
      <c r="A20888" s="28"/>
      <c r="B20888"/>
      <c r="C20888"/>
      <c r="D20888" s="55"/>
      <c r="E20888"/>
      <c r="F20888"/>
      <c r="G20888"/>
      <c r="H20888"/>
      <c r="I20888"/>
      <c r="J20888"/>
      <c r="K20888"/>
      <c r="L20888"/>
      <c r="M20888"/>
      <c r="N20888"/>
      <c r="O20888"/>
      <c r="P20888"/>
      <c r="Q20888"/>
      <c r="R20888"/>
    </row>
    <row r="20889" spans="1:18" x14ac:dyDescent="0.25">
      <c r="A20889" s="28"/>
      <c r="B20889"/>
      <c r="C20889"/>
      <c r="D20889" s="55"/>
      <c r="E20889"/>
      <c r="F20889"/>
      <c r="G20889"/>
      <c r="H20889"/>
      <c r="I20889"/>
      <c r="J20889"/>
      <c r="K20889"/>
      <c r="L20889"/>
      <c r="M20889"/>
      <c r="N20889"/>
      <c r="O20889"/>
      <c r="P20889"/>
      <c r="Q20889"/>
      <c r="R20889"/>
    </row>
    <row r="20890" spans="1:18" x14ac:dyDescent="0.25">
      <c r="A20890" s="28"/>
      <c r="B20890"/>
      <c r="C20890"/>
      <c r="D20890" s="55"/>
      <c r="E20890"/>
      <c r="F20890"/>
      <c r="G20890"/>
      <c r="H20890"/>
      <c r="I20890"/>
      <c r="J20890"/>
      <c r="K20890"/>
      <c r="L20890"/>
      <c r="M20890"/>
      <c r="N20890"/>
      <c r="O20890"/>
      <c r="P20890"/>
      <c r="Q20890"/>
      <c r="R20890"/>
    </row>
    <row r="20891" spans="1:18" x14ac:dyDescent="0.25">
      <c r="A20891" s="28"/>
      <c r="B20891"/>
      <c r="C20891"/>
      <c r="D20891" s="55"/>
      <c r="E20891"/>
      <c r="F20891"/>
      <c r="G20891"/>
      <c r="H20891"/>
      <c r="I20891"/>
      <c r="J20891"/>
      <c r="K20891"/>
      <c r="L20891"/>
      <c r="M20891"/>
      <c r="N20891"/>
      <c r="O20891"/>
      <c r="P20891"/>
      <c r="Q20891"/>
      <c r="R20891"/>
    </row>
    <row r="20892" spans="1:18" x14ac:dyDescent="0.25">
      <c r="A20892" s="28"/>
      <c r="B20892"/>
      <c r="C20892"/>
      <c r="D20892" s="55"/>
      <c r="E20892"/>
      <c r="F20892"/>
      <c r="G20892"/>
      <c r="H20892"/>
      <c r="I20892"/>
      <c r="J20892"/>
      <c r="K20892"/>
      <c r="L20892"/>
      <c r="M20892"/>
      <c r="N20892"/>
      <c r="O20892"/>
      <c r="P20892"/>
      <c r="Q20892"/>
      <c r="R20892"/>
    </row>
    <row r="20893" spans="1:18" x14ac:dyDescent="0.25">
      <c r="A20893" s="28"/>
      <c r="B20893"/>
      <c r="C20893"/>
      <c r="D20893" s="55"/>
      <c r="E20893"/>
      <c r="F20893"/>
      <c r="G20893"/>
      <c r="H20893"/>
      <c r="I20893"/>
      <c r="J20893"/>
      <c r="K20893"/>
      <c r="L20893"/>
      <c r="M20893"/>
      <c r="N20893"/>
      <c r="O20893"/>
      <c r="P20893"/>
      <c r="Q20893"/>
      <c r="R20893"/>
    </row>
    <row r="20894" spans="1:18" x14ac:dyDescent="0.25">
      <c r="A20894" s="28"/>
      <c r="B20894"/>
      <c r="C20894"/>
      <c r="D20894" s="55"/>
      <c r="E20894"/>
      <c r="F20894"/>
      <c r="G20894"/>
      <c r="H20894"/>
      <c r="I20894"/>
      <c r="J20894"/>
      <c r="K20894"/>
      <c r="L20894"/>
      <c r="M20894"/>
      <c r="N20894"/>
      <c r="O20894"/>
      <c r="P20894"/>
      <c r="Q20894"/>
      <c r="R20894"/>
    </row>
    <row r="20895" spans="1:18" x14ac:dyDescent="0.25">
      <c r="A20895" s="28"/>
      <c r="B20895"/>
      <c r="C20895"/>
      <c r="D20895" s="55"/>
      <c r="E20895"/>
      <c r="F20895"/>
      <c r="G20895"/>
      <c r="H20895"/>
      <c r="I20895"/>
      <c r="J20895"/>
      <c r="K20895"/>
      <c r="L20895"/>
      <c r="M20895"/>
      <c r="N20895"/>
      <c r="O20895"/>
      <c r="P20895"/>
      <c r="Q20895"/>
      <c r="R20895"/>
    </row>
    <row r="20896" spans="1:18" x14ac:dyDescent="0.25">
      <c r="A20896" s="28"/>
      <c r="B20896"/>
      <c r="C20896"/>
      <c r="D20896" s="55"/>
      <c r="E20896"/>
      <c r="F20896"/>
      <c r="G20896"/>
      <c r="H20896"/>
      <c r="I20896"/>
      <c r="J20896"/>
      <c r="K20896"/>
      <c r="L20896"/>
      <c r="M20896"/>
      <c r="N20896"/>
      <c r="O20896"/>
      <c r="P20896"/>
      <c r="Q20896"/>
      <c r="R20896"/>
    </row>
    <row r="20897" spans="1:18" x14ac:dyDescent="0.25">
      <c r="A20897" s="28"/>
      <c r="B20897"/>
      <c r="C20897"/>
      <c r="D20897" s="55"/>
      <c r="E20897"/>
      <c r="F20897"/>
      <c r="G20897"/>
      <c r="H20897"/>
      <c r="I20897"/>
      <c r="J20897"/>
      <c r="K20897"/>
      <c r="L20897"/>
      <c r="M20897"/>
      <c r="N20897"/>
      <c r="O20897"/>
      <c r="P20897"/>
      <c r="Q20897"/>
      <c r="R20897"/>
    </row>
    <row r="20898" spans="1:18" x14ac:dyDescent="0.25">
      <c r="A20898" s="28"/>
      <c r="B20898"/>
      <c r="C20898"/>
      <c r="D20898" s="55"/>
      <c r="E20898"/>
      <c r="F20898"/>
      <c r="G20898"/>
      <c r="H20898"/>
      <c r="I20898"/>
      <c r="J20898"/>
      <c r="K20898"/>
      <c r="L20898"/>
      <c r="M20898"/>
      <c r="N20898"/>
      <c r="O20898"/>
      <c r="P20898"/>
      <c r="Q20898"/>
      <c r="R20898"/>
    </row>
    <row r="20899" spans="1:18" x14ac:dyDescent="0.25">
      <c r="A20899" s="28"/>
      <c r="B20899"/>
      <c r="C20899"/>
      <c r="D20899" s="55"/>
      <c r="E20899"/>
      <c r="F20899"/>
      <c r="G20899"/>
      <c r="H20899"/>
      <c r="I20899"/>
      <c r="J20899"/>
      <c r="K20899"/>
      <c r="L20899"/>
      <c r="M20899"/>
      <c r="N20899"/>
      <c r="O20899"/>
      <c r="P20899"/>
      <c r="Q20899"/>
      <c r="R20899"/>
    </row>
    <row r="20900" spans="1:18" x14ac:dyDescent="0.25">
      <c r="A20900" s="28"/>
      <c r="B20900"/>
      <c r="C20900"/>
      <c r="D20900" s="55"/>
      <c r="E20900"/>
      <c r="F20900"/>
      <c r="G20900"/>
      <c r="H20900"/>
      <c r="I20900"/>
      <c r="J20900"/>
      <c r="K20900"/>
      <c r="L20900"/>
      <c r="M20900"/>
      <c r="N20900"/>
      <c r="O20900"/>
      <c r="P20900"/>
      <c r="Q20900"/>
      <c r="R20900"/>
    </row>
    <row r="20901" spans="1:18" x14ac:dyDescent="0.25">
      <c r="A20901" s="28"/>
      <c r="B20901"/>
      <c r="C20901"/>
      <c r="D20901" s="55"/>
      <c r="E20901"/>
      <c r="F20901"/>
      <c r="G20901"/>
      <c r="H20901"/>
      <c r="I20901"/>
      <c r="J20901"/>
      <c r="K20901"/>
      <c r="L20901"/>
      <c r="M20901"/>
      <c r="N20901"/>
      <c r="O20901"/>
      <c r="P20901"/>
      <c r="Q20901"/>
      <c r="R20901"/>
    </row>
    <row r="20902" spans="1:18" x14ac:dyDescent="0.25">
      <c r="A20902" s="28"/>
      <c r="B20902"/>
      <c r="C20902"/>
      <c r="D20902" s="55"/>
      <c r="E20902"/>
      <c r="F20902"/>
      <c r="G20902"/>
      <c r="H20902"/>
      <c r="I20902"/>
      <c r="J20902"/>
      <c r="K20902"/>
      <c r="L20902"/>
      <c r="M20902"/>
      <c r="N20902"/>
      <c r="O20902"/>
      <c r="P20902"/>
      <c r="Q20902"/>
      <c r="R20902"/>
    </row>
    <row r="20903" spans="1:18" x14ac:dyDescent="0.25">
      <c r="A20903" s="28"/>
      <c r="B20903"/>
      <c r="C20903"/>
      <c r="D20903" s="55"/>
      <c r="E20903"/>
      <c r="F20903"/>
      <c r="G20903"/>
      <c r="H20903"/>
      <c r="I20903"/>
      <c r="J20903"/>
      <c r="K20903"/>
      <c r="L20903"/>
      <c r="M20903"/>
      <c r="N20903"/>
      <c r="O20903"/>
      <c r="P20903"/>
      <c r="Q20903"/>
      <c r="R20903"/>
    </row>
    <row r="20904" spans="1:18" x14ac:dyDescent="0.25">
      <c r="A20904" s="28"/>
      <c r="B20904"/>
      <c r="C20904"/>
      <c r="D20904" s="55"/>
      <c r="E20904"/>
      <c r="F20904"/>
      <c r="G20904"/>
      <c r="H20904"/>
      <c r="I20904"/>
      <c r="J20904"/>
      <c r="K20904"/>
      <c r="L20904"/>
      <c r="M20904"/>
      <c r="N20904"/>
      <c r="O20904"/>
      <c r="P20904"/>
      <c r="Q20904"/>
      <c r="R20904"/>
    </row>
    <row r="20905" spans="1:18" x14ac:dyDescent="0.25">
      <c r="A20905" s="28"/>
      <c r="B20905"/>
      <c r="C20905"/>
      <c r="D20905" s="55"/>
      <c r="E20905"/>
      <c r="F20905"/>
      <c r="G20905"/>
      <c r="H20905"/>
      <c r="I20905"/>
      <c r="J20905"/>
      <c r="K20905"/>
      <c r="L20905"/>
      <c r="M20905"/>
      <c r="N20905"/>
      <c r="O20905"/>
      <c r="P20905"/>
      <c r="Q20905"/>
      <c r="R20905"/>
    </row>
    <row r="20906" spans="1:18" x14ac:dyDescent="0.25">
      <c r="A20906" s="28"/>
      <c r="B20906"/>
      <c r="C20906"/>
      <c r="D20906" s="55"/>
      <c r="E20906"/>
      <c r="F20906"/>
      <c r="G20906"/>
      <c r="H20906"/>
      <c r="I20906"/>
      <c r="J20906"/>
      <c r="K20906"/>
      <c r="L20906"/>
      <c r="M20906"/>
      <c r="N20906"/>
      <c r="O20906"/>
      <c r="P20906"/>
      <c r="Q20906"/>
      <c r="R20906"/>
    </row>
    <row r="20907" spans="1:18" x14ac:dyDescent="0.25">
      <c r="A20907" s="28"/>
      <c r="B20907"/>
      <c r="C20907"/>
      <c r="D20907" s="55"/>
      <c r="E20907"/>
      <c r="F20907"/>
      <c r="G20907"/>
      <c r="H20907"/>
      <c r="I20907"/>
      <c r="J20907"/>
      <c r="K20907"/>
      <c r="L20907"/>
      <c r="M20907"/>
      <c r="N20907"/>
      <c r="O20907"/>
      <c r="P20907"/>
      <c r="Q20907"/>
      <c r="R20907"/>
    </row>
    <row r="20908" spans="1:18" x14ac:dyDescent="0.25">
      <c r="A20908" s="28"/>
      <c r="B20908"/>
      <c r="C20908"/>
      <c r="D20908" s="55"/>
      <c r="E20908"/>
      <c r="F20908"/>
      <c r="G20908"/>
      <c r="H20908"/>
      <c r="I20908"/>
      <c r="J20908"/>
      <c r="K20908"/>
      <c r="L20908"/>
      <c r="M20908"/>
      <c r="N20908"/>
      <c r="O20908"/>
      <c r="P20908"/>
      <c r="Q20908"/>
      <c r="R20908"/>
    </row>
    <row r="20909" spans="1:18" x14ac:dyDescent="0.25">
      <c r="A20909" s="28"/>
      <c r="B20909"/>
      <c r="C20909"/>
      <c r="D20909" s="55"/>
      <c r="E20909"/>
      <c r="F20909"/>
      <c r="G20909"/>
      <c r="H20909"/>
      <c r="I20909"/>
      <c r="J20909"/>
      <c r="K20909"/>
      <c r="L20909"/>
      <c r="M20909"/>
      <c r="N20909"/>
      <c r="O20909"/>
      <c r="P20909"/>
      <c r="Q20909"/>
      <c r="R20909"/>
    </row>
    <row r="20910" spans="1:18" x14ac:dyDescent="0.25">
      <c r="A20910" s="28"/>
      <c r="B20910"/>
      <c r="C20910"/>
      <c r="D20910" s="55"/>
      <c r="E20910"/>
      <c r="F20910"/>
      <c r="G20910"/>
      <c r="H20910"/>
      <c r="I20910"/>
      <c r="J20910"/>
      <c r="K20910"/>
      <c r="L20910"/>
      <c r="M20910"/>
      <c r="N20910"/>
      <c r="O20910"/>
      <c r="P20910"/>
      <c r="Q20910"/>
      <c r="R20910"/>
    </row>
    <row r="20911" spans="1:18" x14ac:dyDescent="0.25">
      <c r="A20911" s="28"/>
      <c r="B20911"/>
      <c r="C20911"/>
      <c r="D20911" s="55"/>
      <c r="E20911"/>
      <c r="F20911"/>
      <c r="G20911"/>
      <c r="H20911"/>
      <c r="I20911"/>
      <c r="J20911"/>
      <c r="K20911"/>
      <c r="L20911"/>
      <c r="M20911"/>
      <c r="N20911"/>
      <c r="O20911"/>
      <c r="P20911"/>
      <c r="Q20911"/>
      <c r="R20911"/>
    </row>
    <row r="20912" spans="1:18" x14ac:dyDescent="0.25">
      <c r="A20912" s="28"/>
      <c r="B20912"/>
      <c r="C20912"/>
      <c r="D20912" s="55"/>
      <c r="E20912"/>
      <c r="F20912"/>
      <c r="G20912"/>
      <c r="H20912"/>
      <c r="I20912"/>
      <c r="J20912"/>
      <c r="K20912"/>
      <c r="L20912"/>
      <c r="M20912"/>
      <c r="N20912"/>
      <c r="O20912"/>
      <c r="P20912"/>
      <c r="Q20912"/>
      <c r="R20912"/>
    </row>
    <row r="20913" spans="1:18" x14ac:dyDescent="0.25">
      <c r="A20913" s="28"/>
      <c r="B20913"/>
      <c r="C20913"/>
      <c r="D20913" s="55"/>
      <c r="E20913"/>
      <c r="F20913"/>
      <c r="G20913"/>
      <c r="H20913"/>
      <c r="I20913"/>
      <c r="J20913"/>
      <c r="K20913"/>
      <c r="L20913"/>
      <c r="M20913"/>
      <c r="N20913"/>
      <c r="O20913"/>
      <c r="P20913"/>
      <c r="Q20913"/>
      <c r="R20913"/>
    </row>
    <row r="20914" spans="1:18" x14ac:dyDescent="0.25">
      <c r="A20914" s="28"/>
      <c r="B20914"/>
      <c r="C20914"/>
      <c r="D20914" s="55"/>
      <c r="E20914"/>
      <c r="F20914"/>
      <c r="G20914"/>
      <c r="H20914"/>
      <c r="I20914"/>
      <c r="J20914"/>
      <c r="K20914"/>
      <c r="L20914"/>
      <c r="M20914"/>
      <c r="N20914"/>
      <c r="O20914"/>
      <c r="P20914"/>
      <c r="Q20914"/>
      <c r="R20914"/>
    </row>
    <row r="20915" spans="1:18" x14ac:dyDescent="0.25">
      <c r="A20915" s="28"/>
      <c r="B20915"/>
      <c r="C20915"/>
      <c r="D20915" s="55"/>
      <c r="E20915"/>
      <c r="F20915"/>
      <c r="G20915"/>
      <c r="H20915"/>
      <c r="I20915"/>
      <c r="J20915"/>
      <c r="K20915"/>
      <c r="L20915"/>
      <c r="M20915"/>
      <c r="N20915"/>
      <c r="O20915"/>
      <c r="P20915"/>
      <c r="Q20915"/>
      <c r="R20915"/>
    </row>
    <row r="20916" spans="1:18" x14ac:dyDescent="0.25">
      <c r="A20916" s="28"/>
      <c r="B20916"/>
      <c r="C20916"/>
      <c r="D20916" s="55"/>
      <c r="E20916"/>
      <c r="F20916"/>
      <c r="G20916"/>
      <c r="H20916"/>
      <c r="I20916"/>
      <c r="J20916"/>
      <c r="K20916"/>
      <c r="L20916"/>
      <c r="M20916"/>
      <c r="N20916"/>
      <c r="O20916"/>
      <c r="P20916"/>
      <c r="Q20916"/>
      <c r="R20916"/>
    </row>
    <row r="20917" spans="1:18" x14ac:dyDescent="0.25">
      <c r="A20917" s="28"/>
      <c r="B20917"/>
      <c r="C20917"/>
      <c r="D20917" s="55"/>
      <c r="E20917"/>
      <c r="F20917"/>
      <c r="G20917"/>
      <c r="H20917"/>
      <c r="I20917"/>
      <c r="J20917"/>
      <c r="K20917"/>
      <c r="L20917"/>
      <c r="M20917"/>
      <c r="N20917"/>
      <c r="O20917"/>
      <c r="P20917"/>
      <c r="Q20917"/>
      <c r="R20917"/>
    </row>
    <row r="20918" spans="1:18" x14ac:dyDescent="0.25">
      <c r="A20918" s="28"/>
      <c r="B20918"/>
      <c r="C20918"/>
      <c r="D20918" s="55"/>
      <c r="E20918"/>
      <c r="F20918"/>
      <c r="G20918"/>
      <c r="H20918"/>
      <c r="I20918"/>
      <c r="J20918"/>
      <c r="K20918"/>
      <c r="L20918"/>
      <c r="M20918"/>
      <c r="N20918"/>
      <c r="O20918"/>
      <c r="P20918"/>
      <c r="Q20918"/>
      <c r="R20918"/>
    </row>
    <row r="20919" spans="1:18" x14ac:dyDescent="0.25">
      <c r="A20919" s="28"/>
      <c r="B20919"/>
      <c r="C20919"/>
      <c r="D20919" s="55"/>
      <c r="E20919"/>
      <c r="F20919"/>
      <c r="G20919"/>
      <c r="H20919"/>
      <c r="I20919"/>
      <c r="J20919"/>
      <c r="K20919"/>
      <c r="L20919"/>
      <c r="M20919"/>
      <c r="N20919"/>
      <c r="O20919"/>
      <c r="P20919"/>
      <c r="Q20919"/>
      <c r="R20919"/>
    </row>
    <row r="20920" spans="1:18" x14ac:dyDescent="0.25">
      <c r="A20920" s="28"/>
      <c r="B20920"/>
      <c r="C20920"/>
      <c r="D20920" s="55"/>
      <c r="E20920"/>
      <c r="F20920"/>
      <c r="G20920"/>
      <c r="H20920"/>
      <c r="I20920"/>
      <c r="J20920"/>
      <c r="K20920"/>
      <c r="L20920"/>
      <c r="M20920"/>
      <c r="N20920"/>
      <c r="O20920"/>
      <c r="P20920"/>
      <c r="Q20920"/>
      <c r="R20920"/>
    </row>
    <row r="20921" spans="1:18" x14ac:dyDescent="0.25">
      <c r="A20921" s="28"/>
      <c r="B20921"/>
      <c r="C20921"/>
      <c r="D20921" s="55"/>
      <c r="E20921"/>
      <c r="F20921"/>
      <c r="G20921"/>
      <c r="H20921"/>
      <c r="I20921"/>
      <c r="J20921"/>
      <c r="K20921"/>
      <c r="L20921"/>
      <c r="M20921"/>
      <c r="N20921"/>
      <c r="O20921"/>
      <c r="P20921"/>
      <c r="Q20921"/>
      <c r="R20921"/>
    </row>
    <row r="20922" spans="1:18" x14ac:dyDescent="0.25">
      <c r="A20922" s="28"/>
      <c r="B20922"/>
      <c r="C20922"/>
      <c r="D20922" s="55"/>
      <c r="E20922"/>
      <c r="F20922"/>
      <c r="G20922"/>
      <c r="H20922"/>
      <c r="I20922"/>
      <c r="J20922"/>
      <c r="K20922"/>
      <c r="L20922"/>
      <c r="M20922"/>
      <c r="N20922"/>
      <c r="O20922"/>
      <c r="P20922"/>
      <c r="Q20922"/>
      <c r="R20922"/>
    </row>
    <row r="20923" spans="1:18" x14ac:dyDescent="0.25">
      <c r="A20923" s="28"/>
      <c r="B20923"/>
      <c r="C20923"/>
      <c r="D20923" s="55"/>
      <c r="E20923"/>
      <c r="F20923"/>
      <c r="G20923"/>
      <c r="H20923"/>
      <c r="I20923"/>
      <c r="J20923"/>
      <c r="K20923"/>
      <c r="L20923"/>
      <c r="M20923"/>
      <c r="N20923"/>
      <c r="O20923"/>
      <c r="P20923"/>
      <c r="Q20923"/>
      <c r="R20923"/>
    </row>
    <row r="20924" spans="1:18" x14ac:dyDescent="0.25">
      <c r="A20924" s="28"/>
      <c r="B20924"/>
      <c r="C20924"/>
      <c r="D20924" s="55"/>
      <c r="E20924"/>
      <c r="F20924"/>
      <c r="G20924"/>
      <c r="H20924"/>
      <c r="I20924"/>
      <c r="J20924"/>
      <c r="K20924"/>
      <c r="L20924"/>
      <c r="M20924"/>
      <c r="N20924"/>
      <c r="O20924"/>
      <c r="P20924"/>
      <c r="Q20924"/>
      <c r="R20924"/>
    </row>
    <row r="20925" spans="1:18" x14ac:dyDescent="0.25">
      <c r="A20925" s="28"/>
      <c r="B20925"/>
      <c r="C20925"/>
      <c r="D20925" s="55"/>
      <c r="E20925"/>
      <c r="F20925"/>
      <c r="G20925"/>
      <c r="H20925"/>
      <c r="I20925"/>
      <c r="J20925"/>
      <c r="K20925"/>
      <c r="L20925"/>
      <c r="M20925"/>
      <c r="N20925"/>
      <c r="O20925"/>
      <c r="P20925"/>
      <c r="Q20925"/>
      <c r="R20925"/>
    </row>
    <row r="20926" spans="1:18" x14ac:dyDescent="0.25">
      <c r="A20926" s="28"/>
      <c r="B20926"/>
      <c r="C20926"/>
      <c r="D20926" s="55"/>
      <c r="E20926"/>
      <c r="F20926"/>
      <c r="G20926"/>
      <c r="H20926"/>
      <c r="I20926"/>
      <c r="J20926"/>
      <c r="K20926"/>
      <c r="L20926"/>
      <c r="M20926"/>
      <c r="N20926"/>
      <c r="O20926"/>
      <c r="P20926"/>
      <c r="Q20926"/>
      <c r="R20926"/>
    </row>
    <row r="20927" spans="1:18" x14ac:dyDescent="0.25">
      <c r="A20927" s="28"/>
      <c r="B20927"/>
      <c r="C20927"/>
      <c r="D20927" s="55"/>
      <c r="E20927"/>
      <c r="F20927"/>
      <c r="G20927"/>
      <c r="H20927"/>
      <c r="I20927"/>
      <c r="J20927"/>
      <c r="K20927"/>
      <c r="L20927"/>
      <c r="M20927"/>
      <c r="N20927"/>
      <c r="O20927"/>
      <c r="P20927"/>
      <c r="Q20927"/>
      <c r="R20927"/>
    </row>
    <row r="20928" spans="1:18" x14ac:dyDescent="0.25">
      <c r="A20928" s="28"/>
      <c r="B20928"/>
      <c r="C20928"/>
      <c r="D20928" s="55"/>
      <c r="E20928"/>
      <c r="F20928"/>
      <c r="G20928"/>
      <c r="H20928"/>
      <c r="I20928"/>
      <c r="J20928"/>
      <c r="K20928"/>
      <c r="L20928"/>
      <c r="M20928"/>
      <c r="N20928"/>
      <c r="O20928"/>
      <c r="P20928"/>
      <c r="Q20928"/>
      <c r="R20928"/>
    </row>
    <row r="20929" spans="1:18" x14ac:dyDescent="0.25">
      <c r="A20929" s="28"/>
      <c r="B20929"/>
      <c r="C20929"/>
      <c r="D20929" s="55"/>
      <c r="E20929"/>
      <c r="F20929"/>
      <c r="G20929"/>
      <c r="H20929"/>
      <c r="I20929"/>
      <c r="J20929"/>
      <c r="K20929"/>
      <c r="L20929"/>
      <c r="M20929"/>
      <c r="N20929"/>
      <c r="O20929"/>
      <c r="P20929"/>
      <c r="Q20929"/>
      <c r="R20929"/>
    </row>
    <row r="20930" spans="1:18" x14ac:dyDescent="0.25">
      <c r="A20930" s="28"/>
      <c r="B20930"/>
      <c r="C20930"/>
      <c r="D20930" s="55"/>
      <c r="E20930"/>
      <c r="F20930"/>
      <c r="G20930"/>
      <c r="H20930"/>
      <c r="I20930"/>
      <c r="J20930"/>
      <c r="K20930"/>
      <c r="L20930"/>
      <c r="M20930"/>
      <c r="N20930"/>
      <c r="O20930"/>
      <c r="P20930"/>
      <c r="Q20930"/>
      <c r="R20930"/>
    </row>
    <row r="20931" spans="1:18" x14ac:dyDescent="0.25">
      <c r="A20931" s="28"/>
      <c r="B20931"/>
      <c r="C20931"/>
      <c r="D20931" s="55"/>
      <c r="E20931"/>
      <c r="F20931"/>
      <c r="G20931"/>
      <c r="H20931"/>
      <c r="I20931"/>
      <c r="J20931"/>
      <c r="K20931"/>
      <c r="L20931"/>
      <c r="M20931"/>
      <c r="N20931"/>
      <c r="O20931"/>
      <c r="P20931"/>
      <c r="Q20931"/>
      <c r="R20931"/>
    </row>
    <row r="20932" spans="1:18" x14ac:dyDescent="0.25">
      <c r="A20932" s="28"/>
      <c r="B20932"/>
      <c r="C20932"/>
      <c r="D20932" s="55"/>
      <c r="E20932"/>
      <c r="F20932"/>
      <c r="G20932"/>
      <c r="H20932"/>
      <c r="I20932"/>
      <c r="J20932"/>
      <c r="K20932"/>
      <c r="L20932"/>
      <c r="M20932"/>
      <c r="N20932"/>
      <c r="O20932"/>
      <c r="P20932"/>
      <c r="Q20932"/>
      <c r="R20932"/>
    </row>
    <row r="20933" spans="1:18" x14ac:dyDescent="0.25">
      <c r="A20933" s="28"/>
      <c r="B20933"/>
      <c r="C20933"/>
      <c r="D20933" s="55"/>
      <c r="E20933"/>
      <c r="F20933"/>
      <c r="G20933"/>
      <c r="H20933"/>
      <c r="I20933"/>
      <c r="J20933"/>
      <c r="K20933"/>
      <c r="L20933"/>
      <c r="M20933"/>
      <c r="N20933"/>
      <c r="O20933"/>
      <c r="P20933"/>
      <c r="Q20933"/>
      <c r="R20933"/>
    </row>
    <row r="20934" spans="1:18" x14ac:dyDescent="0.25">
      <c r="A20934" s="28"/>
      <c r="B20934"/>
      <c r="C20934"/>
      <c r="D20934" s="55"/>
      <c r="E20934"/>
      <c r="F20934"/>
      <c r="G20934"/>
      <c r="H20934"/>
      <c r="I20934"/>
      <c r="J20934"/>
      <c r="K20934"/>
      <c r="L20934"/>
      <c r="M20934"/>
      <c r="N20934"/>
      <c r="O20934"/>
      <c r="P20934"/>
      <c r="Q20934"/>
      <c r="R20934"/>
    </row>
    <row r="20935" spans="1:18" x14ac:dyDescent="0.25">
      <c r="A20935" s="28"/>
      <c r="B20935"/>
      <c r="C20935"/>
      <c r="D20935" s="55"/>
      <c r="E20935"/>
      <c r="F20935"/>
      <c r="G20935"/>
      <c r="H20935"/>
      <c r="I20935"/>
      <c r="J20935"/>
      <c r="K20935"/>
      <c r="L20935"/>
      <c r="M20935"/>
      <c r="N20935"/>
      <c r="O20935"/>
      <c r="P20935"/>
      <c r="Q20935"/>
      <c r="R20935"/>
    </row>
    <row r="20936" spans="1:18" x14ac:dyDescent="0.25">
      <c r="A20936" s="28"/>
      <c r="B20936"/>
      <c r="C20936"/>
      <c r="D20936" s="55"/>
      <c r="E20936"/>
      <c r="F20936"/>
      <c r="G20936"/>
      <c r="H20936"/>
      <c r="I20936"/>
      <c r="J20936"/>
      <c r="K20936"/>
      <c r="L20936"/>
      <c r="M20936"/>
      <c r="N20936"/>
      <c r="O20936"/>
      <c r="P20936"/>
      <c r="Q20936"/>
      <c r="R20936"/>
    </row>
    <row r="20937" spans="1:18" x14ac:dyDescent="0.25">
      <c r="A20937" s="28"/>
      <c r="B20937"/>
      <c r="C20937"/>
      <c r="D20937" s="55"/>
      <c r="E20937"/>
      <c r="F20937"/>
      <c r="G20937"/>
      <c r="H20937"/>
      <c r="I20937"/>
      <c r="J20937"/>
      <c r="K20937"/>
      <c r="L20937"/>
      <c r="M20937"/>
      <c r="N20937"/>
      <c r="O20937"/>
      <c r="P20937"/>
      <c r="Q20937"/>
      <c r="R20937"/>
    </row>
    <row r="20938" spans="1:18" x14ac:dyDescent="0.25">
      <c r="A20938" s="28"/>
      <c r="B20938"/>
      <c r="C20938"/>
      <c r="D20938" s="55"/>
      <c r="E20938"/>
      <c r="F20938"/>
      <c r="G20938"/>
      <c r="H20938"/>
      <c r="I20938"/>
      <c r="J20938"/>
      <c r="K20938"/>
      <c r="L20938"/>
      <c r="M20938"/>
      <c r="N20938"/>
      <c r="O20938"/>
      <c r="P20938"/>
      <c r="Q20938"/>
      <c r="R20938"/>
    </row>
    <row r="20939" spans="1:18" x14ac:dyDescent="0.25">
      <c r="A20939" s="28"/>
      <c r="B20939"/>
      <c r="C20939"/>
      <c r="D20939" s="55"/>
      <c r="E20939"/>
      <c r="F20939"/>
      <c r="G20939"/>
      <c r="H20939"/>
      <c r="I20939"/>
      <c r="J20939"/>
      <c r="K20939"/>
      <c r="L20939"/>
      <c r="M20939"/>
      <c r="N20939"/>
      <c r="O20939"/>
      <c r="P20939"/>
      <c r="Q20939"/>
      <c r="R20939"/>
    </row>
    <row r="20940" spans="1:18" x14ac:dyDescent="0.25">
      <c r="A20940" s="28"/>
      <c r="B20940"/>
      <c r="C20940"/>
      <c r="D20940" s="55"/>
      <c r="E20940"/>
      <c r="F20940"/>
      <c r="G20940"/>
      <c r="H20940"/>
      <c r="I20940"/>
      <c r="J20940"/>
      <c r="K20940"/>
      <c r="L20940"/>
      <c r="M20940"/>
      <c r="N20940"/>
      <c r="O20940"/>
      <c r="P20940"/>
      <c r="Q20940"/>
      <c r="R20940"/>
    </row>
    <row r="20941" spans="1:18" x14ac:dyDescent="0.25">
      <c r="A20941" s="28"/>
      <c r="B20941"/>
      <c r="C20941"/>
      <c r="D20941" s="55"/>
      <c r="E20941"/>
      <c r="F20941"/>
      <c r="G20941"/>
      <c r="H20941"/>
      <c r="I20941"/>
      <c r="J20941"/>
      <c r="K20941"/>
      <c r="L20941"/>
      <c r="M20941"/>
      <c r="N20941"/>
      <c r="O20941"/>
      <c r="P20941"/>
      <c r="Q20941"/>
      <c r="R20941"/>
    </row>
    <row r="20942" spans="1:18" x14ac:dyDescent="0.25">
      <c r="A20942" s="28"/>
      <c r="B20942"/>
      <c r="C20942"/>
      <c r="D20942" s="55"/>
      <c r="E20942"/>
      <c r="F20942"/>
      <c r="G20942"/>
      <c r="H20942"/>
      <c r="I20942"/>
      <c r="J20942"/>
      <c r="K20942"/>
      <c r="L20942"/>
      <c r="M20942"/>
      <c r="N20942"/>
      <c r="O20942"/>
      <c r="P20942"/>
      <c r="Q20942"/>
      <c r="R20942"/>
    </row>
    <row r="20943" spans="1:18" x14ac:dyDescent="0.25">
      <c r="A20943" s="28"/>
      <c r="B20943"/>
      <c r="C20943"/>
      <c r="D20943" s="55"/>
      <c r="E20943"/>
      <c r="F20943"/>
      <c r="G20943"/>
      <c r="H20943"/>
      <c r="I20943"/>
      <c r="J20943"/>
      <c r="K20943"/>
      <c r="L20943"/>
      <c r="M20943"/>
      <c r="N20943"/>
      <c r="O20943"/>
      <c r="P20943"/>
      <c r="Q20943"/>
      <c r="R20943"/>
    </row>
    <row r="20944" spans="1:18" x14ac:dyDescent="0.25">
      <c r="A20944" s="28"/>
      <c r="B20944"/>
      <c r="C20944"/>
      <c r="D20944" s="55"/>
      <c r="E20944"/>
      <c r="F20944"/>
      <c r="G20944"/>
      <c r="H20944"/>
      <c r="I20944"/>
      <c r="J20944"/>
      <c r="K20944"/>
      <c r="L20944"/>
      <c r="M20944"/>
      <c r="N20944"/>
      <c r="O20944"/>
      <c r="P20944"/>
      <c r="Q20944"/>
      <c r="R20944"/>
    </row>
    <row r="20945" spans="1:18" x14ac:dyDescent="0.25">
      <c r="A20945" s="28"/>
      <c r="B20945"/>
      <c r="C20945"/>
      <c r="D20945" s="55"/>
      <c r="E20945"/>
      <c r="F20945"/>
      <c r="G20945"/>
      <c r="H20945"/>
      <c r="I20945"/>
      <c r="J20945"/>
      <c r="K20945"/>
      <c r="L20945"/>
      <c r="M20945"/>
      <c r="N20945"/>
      <c r="O20945"/>
      <c r="P20945"/>
      <c r="Q20945"/>
      <c r="R20945"/>
    </row>
    <row r="20946" spans="1:18" x14ac:dyDescent="0.25">
      <c r="A20946" s="28"/>
      <c r="B20946"/>
      <c r="C20946"/>
      <c r="D20946" s="55"/>
      <c r="E20946"/>
      <c r="F20946"/>
      <c r="G20946"/>
      <c r="H20946"/>
      <c r="I20946"/>
      <c r="J20946"/>
      <c r="K20946"/>
      <c r="L20946"/>
      <c r="M20946"/>
      <c r="N20946"/>
      <c r="O20946"/>
      <c r="P20946"/>
      <c r="Q20946"/>
      <c r="R20946"/>
    </row>
    <row r="20947" spans="1:18" x14ac:dyDescent="0.25">
      <c r="A20947" s="28"/>
      <c r="B20947"/>
      <c r="C20947"/>
      <c r="D20947" s="55"/>
      <c r="E20947"/>
      <c r="F20947"/>
      <c r="G20947"/>
      <c r="H20947"/>
      <c r="I20947"/>
      <c r="J20947"/>
      <c r="K20947"/>
      <c r="L20947"/>
      <c r="M20947"/>
      <c r="N20947"/>
      <c r="O20947"/>
      <c r="P20947"/>
      <c r="Q20947"/>
      <c r="R20947"/>
    </row>
    <row r="20948" spans="1:18" x14ac:dyDescent="0.25">
      <c r="A20948" s="28"/>
      <c r="B20948"/>
      <c r="C20948"/>
      <c r="D20948" s="55"/>
      <c r="E20948"/>
      <c r="F20948"/>
      <c r="G20948"/>
      <c r="H20948"/>
      <c r="I20948"/>
      <c r="J20948"/>
      <c r="K20948"/>
      <c r="L20948"/>
      <c r="M20948"/>
      <c r="N20948"/>
      <c r="O20948"/>
      <c r="P20948"/>
      <c r="Q20948"/>
      <c r="R20948"/>
    </row>
    <row r="20949" spans="1:18" x14ac:dyDescent="0.25">
      <c r="A20949" s="28"/>
      <c r="B20949"/>
      <c r="C20949"/>
      <c r="D20949" s="55"/>
      <c r="E20949"/>
      <c r="F20949"/>
      <c r="G20949"/>
      <c r="H20949"/>
      <c r="I20949"/>
      <c r="J20949"/>
      <c r="K20949"/>
      <c r="L20949"/>
      <c r="M20949"/>
      <c r="N20949"/>
      <c r="O20949"/>
      <c r="P20949"/>
      <c r="Q20949"/>
      <c r="R20949"/>
    </row>
    <row r="20950" spans="1:18" x14ac:dyDescent="0.25">
      <c r="A20950" s="28"/>
      <c r="B20950"/>
      <c r="C20950"/>
      <c r="D20950" s="55"/>
      <c r="E20950"/>
      <c r="F20950"/>
      <c r="G20950"/>
      <c r="H20950"/>
      <c r="I20950"/>
      <c r="J20950"/>
      <c r="K20950"/>
      <c r="L20950"/>
      <c r="M20950"/>
      <c r="N20950"/>
      <c r="O20950"/>
      <c r="P20950"/>
      <c r="Q20950"/>
      <c r="R20950"/>
    </row>
    <row r="20951" spans="1:18" x14ac:dyDescent="0.25">
      <c r="A20951" s="28"/>
      <c r="B20951"/>
      <c r="C20951"/>
      <c r="D20951" s="55"/>
      <c r="E20951"/>
      <c r="F20951"/>
      <c r="G20951"/>
      <c r="H20951"/>
      <c r="I20951"/>
      <c r="J20951"/>
      <c r="K20951"/>
      <c r="L20951"/>
      <c r="M20951"/>
      <c r="N20951"/>
      <c r="O20951"/>
      <c r="P20951"/>
      <c r="Q20951"/>
      <c r="R20951"/>
    </row>
    <row r="20952" spans="1:18" x14ac:dyDescent="0.25">
      <c r="A20952" s="28"/>
      <c r="B20952"/>
      <c r="C20952"/>
      <c r="D20952" s="55"/>
      <c r="E20952"/>
      <c r="F20952"/>
      <c r="G20952"/>
      <c r="H20952"/>
      <c r="I20952"/>
      <c r="J20952"/>
      <c r="K20952"/>
      <c r="L20952"/>
      <c r="M20952"/>
      <c r="N20952"/>
      <c r="O20952"/>
      <c r="P20952"/>
      <c r="Q20952"/>
      <c r="R20952"/>
    </row>
    <row r="20953" spans="1:18" x14ac:dyDescent="0.25">
      <c r="A20953" s="28"/>
      <c r="B20953"/>
      <c r="C20953"/>
      <c r="D20953" s="55"/>
      <c r="E20953"/>
      <c r="F20953"/>
      <c r="G20953"/>
      <c r="H20953"/>
      <c r="I20953"/>
      <c r="J20953"/>
      <c r="K20953"/>
      <c r="L20953"/>
      <c r="M20953"/>
      <c r="N20953"/>
      <c r="O20953"/>
      <c r="P20953"/>
      <c r="Q20953"/>
      <c r="R20953"/>
    </row>
    <row r="20954" spans="1:18" x14ac:dyDescent="0.25">
      <c r="A20954" s="28"/>
      <c r="B20954"/>
      <c r="C20954"/>
      <c r="D20954" s="55"/>
      <c r="E20954"/>
      <c r="F20954"/>
      <c r="G20954"/>
      <c r="H20954"/>
      <c r="I20954"/>
      <c r="J20954"/>
      <c r="K20954"/>
      <c r="L20954"/>
      <c r="M20954"/>
      <c r="N20954"/>
      <c r="O20954"/>
      <c r="P20954"/>
      <c r="Q20954"/>
      <c r="R20954"/>
    </row>
    <row r="20955" spans="1:18" x14ac:dyDescent="0.25">
      <c r="A20955" s="28"/>
      <c r="B20955"/>
      <c r="C20955"/>
      <c r="D20955" s="55"/>
      <c r="E20955"/>
      <c r="F20955"/>
      <c r="G20955"/>
      <c r="H20955"/>
      <c r="I20955"/>
      <c r="J20955"/>
      <c r="K20955"/>
      <c r="L20955"/>
      <c r="M20955"/>
      <c r="N20955"/>
      <c r="O20955"/>
      <c r="P20955"/>
      <c r="Q20955"/>
      <c r="R20955"/>
    </row>
    <row r="20956" spans="1:18" x14ac:dyDescent="0.25">
      <c r="A20956" s="28"/>
      <c r="B20956"/>
      <c r="C20956"/>
      <c r="D20956" s="55"/>
      <c r="E20956"/>
      <c r="F20956"/>
      <c r="G20956"/>
      <c r="H20956"/>
      <c r="I20956"/>
      <c r="J20956"/>
      <c r="K20956"/>
      <c r="L20956"/>
      <c r="M20956"/>
      <c r="N20956"/>
      <c r="O20956"/>
      <c r="P20956"/>
      <c r="Q20956"/>
      <c r="R20956"/>
    </row>
    <row r="20957" spans="1:18" x14ac:dyDescent="0.25">
      <c r="A20957" s="28"/>
      <c r="B20957"/>
      <c r="C20957"/>
      <c r="D20957" s="55"/>
      <c r="E20957"/>
      <c r="F20957"/>
      <c r="G20957"/>
      <c r="H20957"/>
      <c r="I20957"/>
      <c r="J20957"/>
      <c r="K20957"/>
      <c r="L20957"/>
      <c r="M20957"/>
      <c r="N20957"/>
      <c r="O20957"/>
      <c r="P20957"/>
      <c r="Q20957"/>
      <c r="R20957"/>
    </row>
    <row r="20958" spans="1:18" x14ac:dyDescent="0.25">
      <c r="A20958" s="28"/>
      <c r="B20958"/>
      <c r="C20958"/>
      <c r="D20958" s="55"/>
      <c r="E20958"/>
      <c r="F20958"/>
      <c r="G20958"/>
      <c r="H20958"/>
      <c r="I20958"/>
      <c r="J20958"/>
      <c r="K20958"/>
      <c r="L20958"/>
      <c r="M20958"/>
      <c r="N20958"/>
      <c r="O20958"/>
      <c r="P20958"/>
      <c r="Q20958"/>
      <c r="R20958"/>
    </row>
    <row r="20959" spans="1:18" x14ac:dyDescent="0.25">
      <c r="A20959" s="28"/>
      <c r="B20959"/>
      <c r="C20959"/>
      <c r="D20959" s="55"/>
      <c r="E20959"/>
      <c r="F20959"/>
      <c r="G20959"/>
      <c r="H20959"/>
      <c r="I20959"/>
      <c r="J20959"/>
      <c r="K20959"/>
      <c r="L20959"/>
      <c r="M20959"/>
      <c r="N20959"/>
      <c r="O20959"/>
      <c r="P20959"/>
      <c r="Q20959"/>
      <c r="R20959"/>
    </row>
    <row r="20960" spans="1:18" x14ac:dyDescent="0.25">
      <c r="A20960" s="28"/>
      <c r="B20960"/>
      <c r="C20960"/>
      <c r="D20960" s="55"/>
      <c r="E20960"/>
      <c r="F20960"/>
      <c r="G20960"/>
      <c r="H20960"/>
      <c r="I20960"/>
      <c r="J20960"/>
      <c r="K20960"/>
      <c r="L20960"/>
      <c r="M20960"/>
      <c r="N20960"/>
      <c r="O20960"/>
      <c r="P20960"/>
      <c r="Q20960"/>
      <c r="R20960"/>
    </row>
    <row r="20961" spans="1:18" x14ac:dyDescent="0.25">
      <c r="A20961" s="28"/>
      <c r="B20961"/>
      <c r="C20961"/>
      <c r="D20961" s="55"/>
      <c r="E20961"/>
      <c r="F20961"/>
      <c r="G20961"/>
      <c r="H20961"/>
      <c r="I20961"/>
      <c r="J20961"/>
      <c r="K20961"/>
      <c r="L20961"/>
      <c r="M20961"/>
      <c r="N20961"/>
      <c r="O20961"/>
      <c r="P20961"/>
      <c r="Q20961"/>
      <c r="R20961"/>
    </row>
    <row r="20962" spans="1:18" x14ac:dyDescent="0.25">
      <c r="A20962" s="28"/>
      <c r="B20962"/>
      <c r="C20962"/>
      <c r="D20962" s="55"/>
      <c r="E20962"/>
      <c r="F20962"/>
      <c r="G20962"/>
      <c r="H20962"/>
      <c r="I20962"/>
      <c r="J20962"/>
      <c r="K20962"/>
      <c r="L20962"/>
      <c r="M20962"/>
      <c r="N20962"/>
      <c r="O20962"/>
      <c r="P20962"/>
      <c r="Q20962"/>
      <c r="R20962"/>
    </row>
    <row r="20963" spans="1:18" x14ac:dyDescent="0.25">
      <c r="A20963" s="28"/>
      <c r="B20963"/>
      <c r="C20963"/>
      <c r="D20963" s="55"/>
      <c r="E20963"/>
      <c r="F20963"/>
      <c r="G20963"/>
      <c r="H20963"/>
      <c r="I20963"/>
      <c r="J20963"/>
      <c r="K20963"/>
      <c r="L20963"/>
      <c r="M20963"/>
      <c r="N20963"/>
      <c r="O20963"/>
      <c r="P20963"/>
      <c r="Q20963"/>
      <c r="R20963"/>
    </row>
    <row r="20964" spans="1:18" x14ac:dyDescent="0.25">
      <c r="A20964" s="28"/>
      <c r="B20964"/>
      <c r="C20964"/>
      <c r="D20964" s="55"/>
      <c r="E20964"/>
      <c r="F20964"/>
      <c r="G20964"/>
      <c r="H20964"/>
      <c r="I20964"/>
      <c r="J20964"/>
      <c r="K20964"/>
      <c r="L20964"/>
      <c r="M20964"/>
      <c r="N20964"/>
      <c r="O20964"/>
      <c r="P20964"/>
      <c r="Q20964"/>
      <c r="R20964"/>
    </row>
    <row r="20965" spans="1:18" x14ac:dyDescent="0.25">
      <c r="A20965" s="28"/>
      <c r="B20965"/>
      <c r="C20965"/>
      <c r="D20965" s="55"/>
      <c r="E20965"/>
      <c r="F20965"/>
      <c r="G20965"/>
      <c r="H20965"/>
      <c r="I20965"/>
      <c r="J20965"/>
      <c r="K20965"/>
      <c r="L20965"/>
      <c r="M20965"/>
      <c r="N20965"/>
      <c r="O20965"/>
      <c r="P20965"/>
      <c r="Q20965"/>
      <c r="R20965"/>
    </row>
    <row r="20966" spans="1:18" x14ac:dyDescent="0.25">
      <c r="A20966" s="28"/>
      <c r="B20966"/>
      <c r="C20966"/>
      <c r="D20966" s="55"/>
      <c r="E20966"/>
      <c r="F20966"/>
      <c r="G20966"/>
      <c r="H20966"/>
      <c r="I20966"/>
      <c r="J20966"/>
      <c r="K20966"/>
      <c r="L20966"/>
      <c r="M20966"/>
      <c r="N20966"/>
      <c r="O20966"/>
      <c r="P20966"/>
      <c r="Q20966"/>
      <c r="R20966"/>
    </row>
    <row r="20967" spans="1:18" x14ac:dyDescent="0.25">
      <c r="A20967" s="28"/>
      <c r="B20967"/>
      <c r="C20967"/>
      <c r="D20967" s="55"/>
      <c r="E20967"/>
      <c r="F20967"/>
      <c r="G20967"/>
      <c r="H20967"/>
      <c r="I20967"/>
      <c r="J20967"/>
      <c r="K20967"/>
      <c r="L20967"/>
      <c r="M20967"/>
      <c r="N20967"/>
      <c r="O20967"/>
      <c r="P20967"/>
      <c r="Q20967"/>
      <c r="R20967"/>
    </row>
    <row r="20968" spans="1:18" x14ac:dyDescent="0.25">
      <c r="A20968" s="28"/>
      <c r="B20968"/>
      <c r="C20968"/>
      <c r="D20968" s="55"/>
      <c r="E20968"/>
      <c r="F20968"/>
      <c r="G20968"/>
      <c r="H20968"/>
      <c r="I20968"/>
      <c r="J20968"/>
      <c r="K20968"/>
      <c r="L20968"/>
      <c r="M20968"/>
      <c r="N20968"/>
      <c r="O20968"/>
      <c r="P20968"/>
      <c r="Q20968"/>
      <c r="R20968"/>
    </row>
    <row r="20969" spans="1:18" x14ac:dyDescent="0.25">
      <c r="A20969" s="28"/>
      <c r="B20969"/>
      <c r="C20969"/>
      <c r="D20969" s="55"/>
      <c r="E20969"/>
      <c r="F20969"/>
      <c r="G20969"/>
      <c r="H20969"/>
      <c r="I20969"/>
      <c r="J20969"/>
      <c r="K20969"/>
      <c r="L20969"/>
      <c r="M20969"/>
      <c r="N20969"/>
      <c r="O20969"/>
      <c r="P20969"/>
      <c r="Q20969"/>
      <c r="R20969"/>
    </row>
    <row r="20970" spans="1:18" x14ac:dyDescent="0.25">
      <c r="A20970" s="28"/>
      <c r="B20970"/>
      <c r="C20970"/>
      <c r="D20970" s="55"/>
      <c r="E20970"/>
      <c r="F20970"/>
      <c r="G20970"/>
      <c r="H20970"/>
      <c r="I20970"/>
      <c r="J20970"/>
      <c r="K20970"/>
      <c r="L20970"/>
      <c r="M20970"/>
      <c r="N20970"/>
      <c r="O20970"/>
      <c r="P20970"/>
      <c r="Q20970"/>
      <c r="R20970"/>
    </row>
    <row r="20971" spans="1:18" x14ac:dyDescent="0.25">
      <c r="A20971" s="28"/>
      <c r="B20971"/>
      <c r="C20971"/>
      <c r="D20971" s="55"/>
      <c r="E20971"/>
      <c r="F20971"/>
      <c r="G20971"/>
      <c r="H20971"/>
      <c r="I20971"/>
      <c r="J20971"/>
      <c r="K20971"/>
      <c r="L20971"/>
      <c r="M20971"/>
      <c r="N20971"/>
      <c r="O20971"/>
      <c r="P20971"/>
      <c r="Q20971"/>
      <c r="R20971"/>
    </row>
    <row r="20972" spans="1:18" x14ac:dyDescent="0.25">
      <c r="A20972" s="28"/>
      <c r="B20972"/>
      <c r="C20972"/>
      <c r="D20972" s="55"/>
      <c r="E20972"/>
      <c r="F20972"/>
      <c r="G20972"/>
      <c r="H20972"/>
      <c r="I20972"/>
      <c r="J20972"/>
      <c r="K20972"/>
      <c r="L20972"/>
      <c r="M20972"/>
      <c r="N20972"/>
      <c r="O20972"/>
      <c r="P20972"/>
      <c r="Q20972"/>
      <c r="R20972"/>
    </row>
    <row r="20973" spans="1:18" x14ac:dyDescent="0.25">
      <c r="A20973" s="28"/>
      <c r="B20973"/>
      <c r="C20973"/>
      <c r="D20973" s="55"/>
      <c r="E20973"/>
      <c r="F20973"/>
      <c r="G20973"/>
      <c r="H20973"/>
      <c r="I20973"/>
      <c r="J20973"/>
      <c r="K20973"/>
      <c r="L20973"/>
      <c r="M20973"/>
      <c r="N20973"/>
      <c r="O20973"/>
      <c r="P20973"/>
      <c r="Q20973"/>
      <c r="R20973"/>
    </row>
    <row r="20974" spans="1:18" x14ac:dyDescent="0.25">
      <c r="A20974" s="28"/>
      <c r="B20974"/>
      <c r="C20974"/>
      <c r="D20974" s="55"/>
      <c r="E20974"/>
      <c r="F20974"/>
      <c r="G20974"/>
      <c r="H20974"/>
      <c r="I20974"/>
      <c r="J20974"/>
      <c r="K20974"/>
      <c r="L20974"/>
      <c r="M20974"/>
      <c r="N20974"/>
      <c r="O20974"/>
      <c r="P20974"/>
      <c r="Q20974"/>
      <c r="R20974"/>
    </row>
    <row r="20975" spans="1:18" x14ac:dyDescent="0.25">
      <c r="A20975" s="28"/>
      <c r="B20975"/>
      <c r="C20975"/>
      <c r="D20975" s="55"/>
      <c r="E20975"/>
      <c r="F20975"/>
      <c r="G20975"/>
      <c r="H20975"/>
      <c r="I20975"/>
      <c r="J20975"/>
      <c r="K20975"/>
      <c r="L20975"/>
      <c r="M20975"/>
      <c r="N20975"/>
      <c r="O20975"/>
      <c r="P20975"/>
      <c r="Q20975"/>
      <c r="R20975"/>
    </row>
    <row r="20976" spans="1:18" x14ac:dyDescent="0.25">
      <c r="A20976" s="28"/>
      <c r="B20976"/>
      <c r="C20976"/>
      <c r="D20976" s="55"/>
      <c r="E20976"/>
      <c r="F20976"/>
      <c r="G20976"/>
      <c r="H20976"/>
      <c r="I20976"/>
      <c r="J20976"/>
      <c r="K20976"/>
      <c r="L20976"/>
      <c r="M20976"/>
      <c r="N20976"/>
      <c r="O20976"/>
      <c r="P20976"/>
      <c r="Q20976"/>
      <c r="R20976"/>
    </row>
    <row r="20977" spans="1:18" x14ac:dyDescent="0.25">
      <c r="A20977" s="28"/>
      <c r="B20977"/>
      <c r="C20977"/>
      <c r="D20977" s="55"/>
      <c r="E20977"/>
      <c r="F20977"/>
      <c r="G20977"/>
      <c r="H20977"/>
      <c r="I20977"/>
      <c r="J20977"/>
      <c r="K20977"/>
      <c r="L20977"/>
      <c r="M20977"/>
      <c r="N20977"/>
      <c r="O20977"/>
      <c r="P20977"/>
      <c r="Q20977"/>
      <c r="R20977"/>
    </row>
    <row r="20978" spans="1:18" x14ac:dyDescent="0.25">
      <c r="A20978" s="28"/>
      <c r="B20978"/>
      <c r="C20978"/>
      <c r="D20978" s="55"/>
      <c r="E20978"/>
      <c r="F20978"/>
      <c r="G20978"/>
      <c r="H20978"/>
      <c r="I20978"/>
      <c r="J20978"/>
      <c r="K20978"/>
      <c r="L20978"/>
      <c r="M20978"/>
      <c r="N20978"/>
      <c r="O20978"/>
      <c r="P20978"/>
      <c r="Q20978"/>
      <c r="R20978"/>
    </row>
    <row r="20979" spans="1:18" x14ac:dyDescent="0.25">
      <c r="A20979" s="28"/>
      <c r="B20979"/>
      <c r="C20979"/>
      <c r="D20979" s="55"/>
      <c r="E20979"/>
      <c r="F20979"/>
      <c r="G20979"/>
      <c r="H20979"/>
      <c r="I20979"/>
      <c r="J20979"/>
      <c r="K20979"/>
      <c r="L20979"/>
      <c r="M20979"/>
      <c r="N20979"/>
      <c r="O20979"/>
      <c r="P20979"/>
      <c r="Q20979"/>
      <c r="R20979"/>
    </row>
    <row r="20980" spans="1:18" x14ac:dyDescent="0.25">
      <c r="A20980" s="28"/>
      <c r="B20980"/>
      <c r="C20980"/>
      <c r="D20980" s="55"/>
      <c r="E20980"/>
      <c r="F20980"/>
      <c r="G20980"/>
      <c r="H20980"/>
      <c r="I20980"/>
      <c r="J20980"/>
      <c r="K20980"/>
      <c r="L20980"/>
      <c r="M20980"/>
      <c r="N20980"/>
      <c r="O20980"/>
      <c r="P20980"/>
      <c r="Q20980"/>
      <c r="R20980"/>
    </row>
    <row r="20981" spans="1:18" x14ac:dyDescent="0.25">
      <c r="A20981" s="28"/>
      <c r="B20981"/>
      <c r="C20981"/>
      <c r="D20981" s="55"/>
      <c r="E20981"/>
      <c r="F20981"/>
      <c r="G20981"/>
      <c r="H20981"/>
      <c r="I20981"/>
      <c r="J20981"/>
      <c r="K20981"/>
      <c r="L20981"/>
      <c r="M20981"/>
      <c r="N20981"/>
      <c r="O20981"/>
      <c r="P20981"/>
      <c r="Q20981"/>
      <c r="R20981"/>
    </row>
    <row r="20982" spans="1:18" x14ac:dyDescent="0.25">
      <c r="A20982" s="28"/>
      <c r="B20982"/>
      <c r="C20982"/>
      <c r="D20982" s="55"/>
      <c r="E20982"/>
      <c r="F20982"/>
      <c r="G20982"/>
      <c r="H20982"/>
      <c r="I20982"/>
      <c r="J20982"/>
      <c r="K20982"/>
      <c r="L20982"/>
      <c r="M20982"/>
      <c r="N20982"/>
      <c r="O20982"/>
      <c r="P20982"/>
      <c r="Q20982"/>
      <c r="R20982"/>
    </row>
    <row r="20983" spans="1:18" x14ac:dyDescent="0.25">
      <c r="A20983" s="28"/>
      <c r="B20983"/>
      <c r="C20983"/>
      <c r="D20983" s="55"/>
      <c r="E20983"/>
      <c r="F20983"/>
      <c r="G20983"/>
      <c r="H20983"/>
      <c r="I20983"/>
      <c r="J20983"/>
      <c r="K20983"/>
      <c r="L20983"/>
      <c r="M20983"/>
      <c r="N20983"/>
      <c r="O20983"/>
      <c r="P20983"/>
      <c r="Q20983"/>
      <c r="R20983"/>
    </row>
    <row r="20984" spans="1:18" x14ac:dyDescent="0.25">
      <c r="A20984" s="28"/>
      <c r="B20984"/>
      <c r="C20984"/>
      <c r="D20984" s="55"/>
      <c r="E20984"/>
      <c r="F20984"/>
      <c r="G20984"/>
      <c r="H20984"/>
      <c r="I20984"/>
      <c r="J20984"/>
      <c r="K20984"/>
      <c r="L20984"/>
      <c r="M20984"/>
      <c r="N20984"/>
      <c r="O20984"/>
      <c r="P20984"/>
      <c r="Q20984"/>
      <c r="R20984"/>
    </row>
    <row r="20985" spans="1:18" x14ac:dyDescent="0.25">
      <c r="A20985" s="28"/>
      <c r="B20985"/>
      <c r="C20985"/>
      <c r="D20985" s="55"/>
      <c r="E20985"/>
      <c r="F20985"/>
      <c r="G20985"/>
      <c r="H20985"/>
      <c r="I20985"/>
      <c r="J20985"/>
      <c r="K20985"/>
      <c r="L20985"/>
      <c r="M20985"/>
      <c r="N20985"/>
      <c r="O20985"/>
      <c r="P20985"/>
      <c r="Q20985"/>
      <c r="R20985"/>
    </row>
    <row r="20986" spans="1:18" x14ac:dyDescent="0.25">
      <c r="A20986" s="28"/>
      <c r="B20986"/>
      <c r="C20986"/>
      <c r="D20986" s="55"/>
      <c r="E20986"/>
      <c r="F20986"/>
      <c r="G20986"/>
      <c r="H20986"/>
      <c r="I20986"/>
      <c r="J20986"/>
      <c r="K20986"/>
      <c r="L20986"/>
      <c r="M20986"/>
      <c r="N20986"/>
      <c r="O20986"/>
      <c r="P20986"/>
      <c r="Q20986"/>
      <c r="R20986"/>
    </row>
    <row r="20987" spans="1:18" x14ac:dyDescent="0.25">
      <c r="A20987" s="28"/>
      <c r="B20987"/>
      <c r="C20987"/>
      <c r="D20987" s="55"/>
      <c r="E20987"/>
      <c r="F20987"/>
      <c r="G20987"/>
      <c r="H20987"/>
      <c r="I20987"/>
      <c r="J20987"/>
      <c r="K20987"/>
      <c r="L20987"/>
      <c r="M20987"/>
      <c r="N20987"/>
      <c r="O20987"/>
      <c r="P20987"/>
      <c r="Q20987"/>
      <c r="R20987"/>
    </row>
    <row r="20988" spans="1:18" x14ac:dyDescent="0.25">
      <c r="A20988" s="28"/>
      <c r="B20988"/>
      <c r="C20988"/>
      <c r="D20988" s="55"/>
      <c r="E20988"/>
      <c r="F20988"/>
      <c r="G20988"/>
      <c r="H20988"/>
      <c r="I20988"/>
      <c r="J20988"/>
      <c r="K20988"/>
      <c r="L20988"/>
      <c r="M20988"/>
      <c r="N20988"/>
      <c r="O20988"/>
      <c r="P20988"/>
      <c r="Q20988"/>
      <c r="R20988"/>
    </row>
    <row r="20989" spans="1:18" x14ac:dyDescent="0.25">
      <c r="A20989" s="28"/>
      <c r="B20989"/>
      <c r="C20989"/>
      <c r="D20989" s="55"/>
      <c r="E20989"/>
      <c r="F20989"/>
      <c r="G20989"/>
      <c r="H20989"/>
      <c r="I20989"/>
      <c r="J20989"/>
      <c r="K20989"/>
      <c r="L20989"/>
      <c r="M20989"/>
      <c r="N20989"/>
      <c r="O20989"/>
      <c r="P20989"/>
      <c r="Q20989"/>
      <c r="R20989"/>
    </row>
    <row r="20990" spans="1:18" x14ac:dyDescent="0.25">
      <c r="A20990" s="28"/>
      <c r="B20990"/>
      <c r="C20990"/>
      <c r="D20990" s="55"/>
      <c r="E20990"/>
      <c r="F20990"/>
      <c r="G20990"/>
      <c r="H20990"/>
      <c r="I20990"/>
      <c r="J20990"/>
      <c r="K20990"/>
      <c r="L20990"/>
      <c r="M20990"/>
      <c r="N20990"/>
      <c r="O20990"/>
      <c r="P20990"/>
      <c r="Q20990"/>
      <c r="R20990"/>
    </row>
    <row r="20991" spans="1:18" x14ac:dyDescent="0.25">
      <c r="A20991" s="28"/>
      <c r="B20991"/>
      <c r="C20991"/>
      <c r="D20991" s="55"/>
      <c r="E20991"/>
      <c r="F20991"/>
      <c r="G20991"/>
      <c r="H20991"/>
      <c r="I20991"/>
      <c r="J20991"/>
      <c r="K20991"/>
      <c r="L20991"/>
      <c r="M20991"/>
      <c r="N20991"/>
      <c r="O20991"/>
      <c r="P20991"/>
      <c r="Q20991"/>
      <c r="R20991"/>
    </row>
    <row r="20992" spans="1:18" x14ac:dyDescent="0.25">
      <c r="A20992" s="28"/>
      <c r="B20992"/>
      <c r="C20992"/>
      <c r="D20992" s="55"/>
      <c r="E20992"/>
      <c r="F20992"/>
      <c r="G20992"/>
      <c r="H20992"/>
      <c r="I20992"/>
      <c r="J20992"/>
      <c r="K20992"/>
      <c r="L20992"/>
      <c r="M20992"/>
      <c r="N20992"/>
      <c r="O20992"/>
      <c r="P20992"/>
      <c r="Q20992"/>
      <c r="R20992"/>
    </row>
    <row r="20993" spans="1:18" x14ac:dyDescent="0.25">
      <c r="A20993" s="28"/>
      <c r="B20993"/>
      <c r="C20993"/>
      <c r="D20993" s="55"/>
      <c r="E20993"/>
      <c r="F20993"/>
      <c r="G20993"/>
      <c r="H20993"/>
      <c r="I20993"/>
      <c r="J20993"/>
      <c r="K20993"/>
      <c r="L20993"/>
      <c r="M20993"/>
      <c r="N20993"/>
      <c r="O20993"/>
      <c r="P20993"/>
      <c r="Q20993"/>
      <c r="R20993"/>
    </row>
    <row r="20994" spans="1:18" x14ac:dyDescent="0.25">
      <c r="A20994" s="28"/>
      <c r="B20994"/>
      <c r="C20994"/>
      <c r="D20994" s="55"/>
      <c r="E20994"/>
      <c r="F20994"/>
      <c r="G20994"/>
      <c r="H20994"/>
      <c r="I20994"/>
      <c r="J20994"/>
      <c r="K20994"/>
      <c r="L20994"/>
      <c r="M20994"/>
      <c r="N20994"/>
      <c r="O20994"/>
      <c r="P20994"/>
      <c r="Q20994"/>
      <c r="R20994"/>
    </row>
    <row r="20995" spans="1:18" x14ac:dyDescent="0.25">
      <c r="A20995" s="28"/>
      <c r="B20995"/>
      <c r="C20995"/>
      <c r="D20995" s="55"/>
      <c r="E20995"/>
      <c r="F20995"/>
      <c r="G20995"/>
      <c r="H20995"/>
      <c r="I20995"/>
      <c r="J20995"/>
      <c r="K20995"/>
      <c r="L20995"/>
      <c r="M20995"/>
      <c r="N20995"/>
      <c r="O20995"/>
      <c r="P20995"/>
      <c r="Q20995"/>
      <c r="R20995"/>
    </row>
    <row r="20996" spans="1:18" x14ac:dyDescent="0.25">
      <c r="A20996" s="28"/>
      <c r="B20996"/>
      <c r="C20996"/>
      <c r="D20996" s="55"/>
      <c r="E20996"/>
      <c r="F20996"/>
      <c r="G20996"/>
      <c r="H20996"/>
      <c r="I20996"/>
      <c r="J20996"/>
      <c r="K20996"/>
      <c r="L20996"/>
      <c r="M20996"/>
      <c r="N20996"/>
      <c r="O20996"/>
      <c r="P20996"/>
      <c r="Q20996"/>
      <c r="R20996"/>
    </row>
    <row r="20997" spans="1:18" x14ac:dyDescent="0.25">
      <c r="A20997" s="28"/>
      <c r="B20997"/>
      <c r="C20997"/>
      <c r="D20997" s="55"/>
      <c r="E20997"/>
      <c r="F20997"/>
      <c r="G20997"/>
      <c r="H20997"/>
      <c r="I20997"/>
      <c r="J20997"/>
      <c r="K20997"/>
      <c r="L20997"/>
      <c r="M20997"/>
      <c r="N20997"/>
      <c r="O20997"/>
      <c r="P20997"/>
      <c r="Q20997"/>
      <c r="R20997"/>
    </row>
    <row r="20998" spans="1:18" x14ac:dyDescent="0.25">
      <c r="A20998" s="28"/>
      <c r="B20998"/>
      <c r="C20998"/>
      <c r="D20998" s="55"/>
      <c r="E20998"/>
      <c r="F20998"/>
      <c r="G20998"/>
      <c r="H20998"/>
      <c r="I20998"/>
      <c r="J20998"/>
      <c r="K20998"/>
      <c r="L20998"/>
      <c r="M20998"/>
      <c r="N20998"/>
      <c r="O20998"/>
      <c r="P20998"/>
      <c r="Q20998"/>
      <c r="R20998"/>
    </row>
    <row r="20999" spans="1:18" x14ac:dyDescent="0.25">
      <c r="A20999" s="28"/>
      <c r="B20999"/>
      <c r="C20999"/>
      <c r="D20999" s="55"/>
      <c r="E20999"/>
      <c r="F20999"/>
      <c r="G20999"/>
      <c r="H20999"/>
      <c r="I20999"/>
      <c r="J20999"/>
      <c r="K20999"/>
      <c r="L20999"/>
      <c r="M20999"/>
      <c r="N20999"/>
      <c r="O20999"/>
      <c r="P20999"/>
      <c r="Q20999"/>
      <c r="R20999"/>
    </row>
    <row r="21000" spans="1:18" x14ac:dyDescent="0.25">
      <c r="A21000" s="28"/>
      <c r="B21000"/>
      <c r="C21000"/>
      <c r="D21000" s="55"/>
      <c r="E21000"/>
      <c r="F21000"/>
      <c r="G21000"/>
      <c r="H21000"/>
      <c r="I21000"/>
      <c r="J21000"/>
      <c r="K21000"/>
      <c r="L21000"/>
      <c r="M21000"/>
      <c r="N21000"/>
      <c r="O21000"/>
      <c r="P21000"/>
      <c r="Q21000"/>
      <c r="R21000"/>
    </row>
    <row r="21001" spans="1:18" x14ac:dyDescent="0.25">
      <c r="A21001" s="28"/>
      <c r="B21001"/>
      <c r="C21001"/>
      <c r="D21001" s="55"/>
      <c r="E21001"/>
      <c r="F21001"/>
      <c r="G21001"/>
      <c r="H21001"/>
      <c r="I21001"/>
      <c r="J21001"/>
      <c r="K21001"/>
      <c r="L21001"/>
      <c r="M21001"/>
      <c r="N21001"/>
      <c r="O21001"/>
      <c r="P21001"/>
      <c r="Q21001"/>
      <c r="R21001"/>
    </row>
    <row r="21002" spans="1:18" x14ac:dyDescent="0.25">
      <c r="A21002" s="28"/>
      <c r="B21002"/>
      <c r="C21002"/>
      <c r="D21002" s="55"/>
      <c r="E21002"/>
      <c r="F21002"/>
      <c r="G21002"/>
      <c r="H21002"/>
      <c r="I21002"/>
      <c r="J21002"/>
      <c r="K21002"/>
      <c r="L21002"/>
      <c r="M21002"/>
      <c r="N21002"/>
      <c r="O21002"/>
      <c r="P21002"/>
      <c r="Q21002"/>
      <c r="R21002"/>
    </row>
    <row r="21003" spans="1:18" x14ac:dyDescent="0.25">
      <c r="A21003" s="28"/>
      <c r="B21003"/>
      <c r="C21003"/>
      <c r="D21003" s="55"/>
      <c r="E21003"/>
      <c r="F21003"/>
      <c r="G21003"/>
      <c r="H21003"/>
      <c r="I21003"/>
      <c r="J21003"/>
      <c r="K21003"/>
      <c r="L21003"/>
      <c r="M21003"/>
      <c r="N21003"/>
      <c r="O21003"/>
      <c r="P21003"/>
      <c r="Q21003"/>
      <c r="R21003"/>
    </row>
    <row r="21004" spans="1:18" x14ac:dyDescent="0.25">
      <c r="A21004" s="28"/>
      <c r="B21004"/>
      <c r="C21004"/>
      <c r="D21004" s="55"/>
      <c r="E21004"/>
      <c r="F21004"/>
      <c r="G21004"/>
      <c r="H21004"/>
      <c r="I21004"/>
      <c r="J21004"/>
      <c r="K21004"/>
      <c r="L21004"/>
      <c r="M21004"/>
      <c r="N21004"/>
      <c r="O21004"/>
      <c r="P21004"/>
      <c r="Q21004"/>
      <c r="R21004"/>
    </row>
    <row r="21005" spans="1:18" x14ac:dyDescent="0.25">
      <c r="A21005" s="28"/>
      <c r="B21005"/>
      <c r="C21005"/>
      <c r="D21005" s="55"/>
      <c r="E21005"/>
      <c r="F21005"/>
      <c r="G21005"/>
      <c r="H21005"/>
      <c r="I21005"/>
      <c r="J21005"/>
      <c r="K21005"/>
      <c r="L21005"/>
      <c r="M21005"/>
      <c r="N21005"/>
      <c r="O21005"/>
      <c r="P21005"/>
      <c r="Q21005"/>
      <c r="R21005"/>
    </row>
    <row r="21006" spans="1:18" x14ac:dyDescent="0.25">
      <c r="A21006" s="28"/>
      <c r="B21006"/>
      <c r="C21006"/>
      <c r="D21006" s="55"/>
      <c r="E21006"/>
      <c r="F21006"/>
      <c r="G21006"/>
      <c r="H21006"/>
      <c r="I21006"/>
      <c r="J21006"/>
      <c r="K21006"/>
      <c r="L21006"/>
      <c r="M21006"/>
      <c r="N21006"/>
      <c r="O21006"/>
      <c r="P21006"/>
      <c r="Q21006"/>
      <c r="R21006"/>
    </row>
    <row r="21007" spans="1:18" x14ac:dyDescent="0.25">
      <c r="A21007" s="28"/>
      <c r="B21007"/>
      <c r="C21007"/>
      <c r="D21007" s="55"/>
      <c r="E21007"/>
      <c r="F21007"/>
      <c r="G21007"/>
      <c r="H21007"/>
      <c r="I21007"/>
      <c r="J21007"/>
      <c r="K21007"/>
      <c r="L21007"/>
      <c r="M21007"/>
      <c r="N21007"/>
      <c r="O21007"/>
      <c r="P21007"/>
      <c r="Q21007"/>
      <c r="R21007"/>
    </row>
    <row r="21008" spans="1:18" x14ac:dyDescent="0.25">
      <c r="A21008" s="28"/>
      <c r="B21008"/>
      <c r="C21008"/>
      <c r="D21008" s="55"/>
      <c r="E21008"/>
      <c r="F21008"/>
      <c r="G21008"/>
      <c r="H21008"/>
      <c r="I21008"/>
      <c r="J21008"/>
      <c r="K21008"/>
      <c r="L21008"/>
      <c r="M21008"/>
      <c r="N21008"/>
      <c r="O21008"/>
      <c r="P21008"/>
      <c r="Q21008"/>
      <c r="R21008"/>
    </row>
    <row r="21009" spans="1:18" x14ac:dyDescent="0.25">
      <c r="A21009" s="28"/>
      <c r="B21009"/>
      <c r="C21009"/>
      <c r="D21009" s="55"/>
      <c r="E21009"/>
      <c r="F21009"/>
      <c r="G21009"/>
      <c r="H21009"/>
      <c r="I21009"/>
      <c r="J21009"/>
      <c r="K21009"/>
      <c r="L21009"/>
      <c r="M21009"/>
      <c r="N21009"/>
      <c r="O21009"/>
      <c r="P21009"/>
      <c r="Q21009"/>
      <c r="R21009"/>
    </row>
    <row r="21010" spans="1:18" x14ac:dyDescent="0.25">
      <c r="A21010" s="28"/>
      <c r="B21010"/>
      <c r="C21010"/>
      <c r="D21010" s="55"/>
      <c r="E21010"/>
      <c r="F21010"/>
      <c r="G21010"/>
      <c r="H21010"/>
      <c r="I21010"/>
      <c r="J21010"/>
      <c r="K21010"/>
      <c r="L21010"/>
      <c r="M21010"/>
      <c r="N21010"/>
      <c r="O21010"/>
      <c r="P21010"/>
      <c r="Q21010"/>
      <c r="R21010"/>
    </row>
    <row r="21011" spans="1:18" x14ac:dyDescent="0.25">
      <c r="A21011" s="28"/>
      <c r="B21011"/>
      <c r="C21011"/>
      <c r="D21011" s="55"/>
      <c r="E21011"/>
      <c r="F21011"/>
      <c r="G21011"/>
      <c r="H21011"/>
      <c r="I21011"/>
      <c r="J21011"/>
      <c r="K21011"/>
      <c r="L21011"/>
      <c r="M21011"/>
      <c r="N21011"/>
      <c r="O21011"/>
      <c r="P21011"/>
      <c r="Q21011"/>
      <c r="R21011"/>
    </row>
    <row r="21012" spans="1:18" x14ac:dyDescent="0.25">
      <c r="A21012" s="28"/>
      <c r="B21012"/>
      <c r="C21012"/>
      <c r="D21012" s="55"/>
      <c r="E21012"/>
      <c r="F21012"/>
      <c r="G21012"/>
      <c r="H21012"/>
      <c r="I21012"/>
      <c r="J21012"/>
      <c r="K21012"/>
      <c r="L21012"/>
      <c r="M21012"/>
      <c r="N21012"/>
      <c r="O21012"/>
      <c r="P21012"/>
      <c r="Q21012"/>
      <c r="R21012"/>
    </row>
    <row r="21013" spans="1:18" x14ac:dyDescent="0.25">
      <c r="A21013" s="28"/>
      <c r="B21013"/>
      <c r="C21013"/>
      <c r="D21013" s="55"/>
      <c r="E21013"/>
      <c r="F21013"/>
      <c r="G21013"/>
      <c r="H21013"/>
      <c r="I21013"/>
      <c r="J21013"/>
      <c r="K21013"/>
      <c r="L21013"/>
      <c r="M21013"/>
      <c r="N21013"/>
      <c r="O21013"/>
      <c r="P21013"/>
      <c r="Q21013"/>
      <c r="R21013"/>
    </row>
    <row r="21014" spans="1:18" x14ac:dyDescent="0.25">
      <c r="A21014" s="28"/>
      <c r="B21014"/>
      <c r="C21014"/>
      <c r="D21014" s="55"/>
      <c r="E21014"/>
      <c r="F21014"/>
      <c r="G21014"/>
      <c r="H21014"/>
      <c r="I21014"/>
      <c r="J21014"/>
      <c r="K21014"/>
      <c r="L21014"/>
      <c r="M21014"/>
      <c r="N21014"/>
      <c r="O21014"/>
      <c r="P21014"/>
      <c r="Q21014"/>
      <c r="R21014"/>
    </row>
    <row r="21015" spans="1:18" x14ac:dyDescent="0.25">
      <c r="A21015" s="28"/>
      <c r="B21015"/>
      <c r="C21015"/>
      <c r="D21015" s="55"/>
      <c r="E21015"/>
      <c r="F21015"/>
      <c r="G21015"/>
      <c r="H21015"/>
      <c r="I21015"/>
      <c r="J21015"/>
      <c r="K21015"/>
      <c r="L21015"/>
      <c r="M21015"/>
      <c r="N21015"/>
      <c r="O21015"/>
      <c r="P21015"/>
      <c r="Q21015"/>
      <c r="R21015"/>
    </row>
    <row r="21016" spans="1:18" x14ac:dyDescent="0.25">
      <c r="A21016" s="28"/>
      <c r="B21016"/>
      <c r="C21016"/>
      <c r="D21016" s="55"/>
      <c r="E21016"/>
      <c r="F21016"/>
      <c r="G21016"/>
      <c r="H21016"/>
      <c r="I21016"/>
      <c r="J21016"/>
      <c r="K21016"/>
      <c r="L21016"/>
      <c r="M21016"/>
      <c r="N21016"/>
      <c r="O21016"/>
      <c r="P21016"/>
      <c r="Q21016"/>
      <c r="R21016"/>
    </row>
    <row r="21017" spans="1:18" x14ac:dyDescent="0.25">
      <c r="A21017" s="28"/>
      <c r="B21017"/>
      <c r="C21017"/>
      <c r="D21017" s="55"/>
      <c r="E21017"/>
      <c r="F21017"/>
      <c r="G21017"/>
      <c r="H21017"/>
      <c r="I21017"/>
      <c r="J21017"/>
      <c r="K21017"/>
      <c r="L21017"/>
      <c r="M21017"/>
      <c r="N21017"/>
      <c r="O21017"/>
      <c r="P21017"/>
      <c r="Q21017"/>
      <c r="R21017"/>
    </row>
    <row r="21018" spans="1:18" x14ac:dyDescent="0.25">
      <c r="A21018" s="28"/>
      <c r="B21018"/>
      <c r="C21018"/>
      <c r="D21018" s="55"/>
      <c r="E21018"/>
      <c r="F21018"/>
      <c r="G21018"/>
      <c r="H21018"/>
      <c r="I21018"/>
      <c r="J21018"/>
      <c r="K21018"/>
      <c r="L21018"/>
      <c r="M21018"/>
      <c r="N21018"/>
      <c r="O21018"/>
      <c r="P21018"/>
      <c r="Q21018"/>
      <c r="R21018"/>
    </row>
    <row r="21019" spans="1:18" x14ac:dyDescent="0.25">
      <c r="A21019" s="28"/>
      <c r="B21019"/>
      <c r="C21019"/>
      <c r="D21019" s="55"/>
      <c r="E21019"/>
      <c r="F21019"/>
      <c r="G21019"/>
      <c r="H21019"/>
      <c r="I21019"/>
      <c r="J21019"/>
      <c r="K21019"/>
      <c r="L21019"/>
      <c r="M21019"/>
      <c r="N21019"/>
      <c r="O21019"/>
      <c r="P21019"/>
      <c r="Q21019"/>
      <c r="R21019"/>
    </row>
    <row r="21020" spans="1:18" x14ac:dyDescent="0.25">
      <c r="A21020" s="28"/>
      <c r="B21020"/>
      <c r="C21020"/>
      <c r="D21020" s="55"/>
      <c r="E21020"/>
      <c r="F21020"/>
      <c r="G21020"/>
      <c r="H21020"/>
      <c r="I21020"/>
      <c r="J21020"/>
      <c r="K21020"/>
      <c r="L21020"/>
      <c r="M21020"/>
      <c r="N21020"/>
      <c r="O21020"/>
      <c r="P21020"/>
      <c r="Q21020"/>
      <c r="R21020"/>
    </row>
    <row r="21021" spans="1:18" x14ac:dyDescent="0.25">
      <c r="A21021" s="28"/>
      <c r="B21021"/>
      <c r="C21021"/>
      <c r="D21021" s="55"/>
      <c r="E21021"/>
      <c r="F21021"/>
      <c r="G21021"/>
      <c r="H21021"/>
      <c r="I21021"/>
      <c r="J21021"/>
      <c r="K21021"/>
      <c r="L21021"/>
      <c r="M21021"/>
      <c r="N21021"/>
      <c r="O21021"/>
      <c r="P21021"/>
      <c r="Q21021"/>
      <c r="R21021"/>
    </row>
    <row r="21022" spans="1:18" x14ac:dyDescent="0.25">
      <c r="A21022" s="28"/>
      <c r="B21022"/>
      <c r="C21022"/>
      <c r="D21022" s="55"/>
      <c r="E21022"/>
      <c r="F21022"/>
      <c r="G21022"/>
      <c r="H21022"/>
      <c r="I21022"/>
      <c r="J21022"/>
      <c r="K21022"/>
      <c r="L21022"/>
      <c r="M21022"/>
      <c r="N21022"/>
      <c r="O21022"/>
      <c r="P21022"/>
      <c r="Q21022"/>
      <c r="R21022"/>
    </row>
    <row r="21023" spans="1:18" x14ac:dyDescent="0.25">
      <c r="A21023" s="28"/>
      <c r="B21023"/>
      <c r="C21023"/>
      <c r="D21023" s="55"/>
      <c r="E21023"/>
      <c r="F21023"/>
      <c r="G21023"/>
      <c r="H21023"/>
      <c r="I21023"/>
      <c r="J21023"/>
      <c r="K21023"/>
      <c r="L21023"/>
      <c r="M21023"/>
      <c r="N21023"/>
      <c r="O21023"/>
      <c r="P21023"/>
      <c r="Q21023"/>
      <c r="R21023"/>
    </row>
    <row r="21024" spans="1:18" x14ac:dyDescent="0.25">
      <c r="A21024" s="28"/>
      <c r="B21024"/>
      <c r="C21024"/>
      <c r="D21024" s="55"/>
      <c r="E21024"/>
      <c r="F21024"/>
      <c r="G21024"/>
      <c r="H21024"/>
      <c r="I21024"/>
      <c r="J21024"/>
      <c r="K21024"/>
      <c r="L21024"/>
      <c r="M21024"/>
      <c r="N21024"/>
      <c r="O21024"/>
      <c r="P21024"/>
      <c r="Q21024"/>
      <c r="R21024"/>
    </row>
    <row r="21025" spans="1:18" x14ac:dyDescent="0.25">
      <c r="A21025" s="28"/>
      <c r="B21025"/>
      <c r="C21025"/>
      <c r="D21025" s="55"/>
      <c r="E21025"/>
      <c r="F21025"/>
      <c r="G21025"/>
      <c r="H21025"/>
      <c r="I21025"/>
      <c r="J21025"/>
      <c r="K21025"/>
      <c r="L21025"/>
      <c r="M21025"/>
      <c r="N21025"/>
      <c r="O21025"/>
      <c r="P21025"/>
      <c r="Q21025"/>
      <c r="R21025"/>
    </row>
    <row r="21026" spans="1:18" x14ac:dyDescent="0.25">
      <c r="A21026" s="28"/>
      <c r="B21026"/>
      <c r="C21026"/>
      <c r="D21026" s="55"/>
      <c r="E21026"/>
      <c r="F21026"/>
      <c r="G21026"/>
      <c r="H21026"/>
      <c r="I21026"/>
      <c r="J21026"/>
      <c r="K21026"/>
      <c r="L21026"/>
      <c r="M21026"/>
      <c r="N21026"/>
      <c r="O21026"/>
      <c r="P21026"/>
      <c r="Q21026"/>
      <c r="R21026"/>
    </row>
    <row r="21027" spans="1:18" x14ac:dyDescent="0.25">
      <c r="A21027" s="28"/>
      <c r="B21027"/>
      <c r="C21027"/>
      <c r="D21027" s="55"/>
      <c r="E21027"/>
      <c r="F21027"/>
      <c r="G21027"/>
      <c r="H21027"/>
      <c r="I21027"/>
      <c r="J21027"/>
      <c r="K21027"/>
      <c r="L21027"/>
      <c r="M21027"/>
      <c r="N21027"/>
      <c r="O21027"/>
      <c r="P21027"/>
      <c r="Q21027"/>
      <c r="R21027"/>
    </row>
    <row r="21028" spans="1:18" x14ac:dyDescent="0.25">
      <c r="A21028" s="28"/>
      <c r="B21028"/>
      <c r="C21028"/>
      <c r="D21028" s="55"/>
      <c r="E21028"/>
      <c r="F21028"/>
      <c r="G21028"/>
      <c r="H21028"/>
      <c r="I21028"/>
      <c r="J21028"/>
      <c r="K21028"/>
      <c r="L21028"/>
      <c r="M21028"/>
      <c r="N21028"/>
      <c r="O21028"/>
      <c r="P21028"/>
      <c r="Q21028"/>
      <c r="R21028"/>
    </row>
    <row r="21029" spans="1:18" x14ac:dyDescent="0.25">
      <c r="A21029" s="28"/>
      <c r="B21029"/>
      <c r="C21029"/>
      <c r="D21029" s="55"/>
      <c r="E21029"/>
      <c r="F21029"/>
      <c r="G21029"/>
      <c r="H21029"/>
      <c r="I21029"/>
      <c r="J21029"/>
      <c r="K21029"/>
      <c r="L21029"/>
      <c r="M21029"/>
      <c r="N21029"/>
      <c r="O21029"/>
      <c r="P21029"/>
      <c r="Q21029"/>
      <c r="R21029"/>
    </row>
    <row r="21030" spans="1:18" x14ac:dyDescent="0.25">
      <c r="A21030" s="28"/>
      <c r="B21030"/>
      <c r="C21030"/>
      <c r="D21030" s="55"/>
      <c r="E21030"/>
      <c r="F21030"/>
      <c r="G21030"/>
      <c r="H21030"/>
      <c r="I21030"/>
      <c r="J21030"/>
      <c r="K21030"/>
      <c r="L21030"/>
      <c r="M21030"/>
      <c r="N21030"/>
      <c r="O21030"/>
      <c r="P21030"/>
      <c r="Q21030"/>
      <c r="R21030"/>
    </row>
    <row r="21031" spans="1:18" x14ac:dyDescent="0.25">
      <c r="A21031" s="28"/>
      <c r="B21031"/>
      <c r="C21031"/>
      <c r="D21031" s="55"/>
      <c r="E21031"/>
      <c r="F21031"/>
      <c r="G21031"/>
      <c r="H21031"/>
      <c r="I21031"/>
      <c r="J21031"/>
      <c r="K21031"/>
      <c r="L21031"/>
      <c r="M21031"/>
      <c r="N21031"/>
      <c r="O21031"/>
      <c r="P21031"/>
      <c r="Q21031"/>
      <c r="R21031"/>
    </row>
    <row r="21032" spans="1:18" x14ac:dyDescent="0.25">
      <c r="A21032" s="28"/>
      <c r="B21032"/>
      <c r="C21032"/>
      <c r="D21032" s="55"/>
      <c r="E21032"/>
      <c r="F21032"/>
      <c r="G21032"/>
      <c r="H21032"/>
      <c r="I21032"/>
      <c r="J21032"/>
      <c r="K21032"/>
      <c r="L21032"/>
      <c r="M21032"/>
      <c r="N21032"/>
      <c r="O21032"/>
      <c r="P21032"/>
      <c r="Q21032"/>
      <c r="R21032"/>
    </row>
    <row r="21033" spans="1:18" x14ac:dyDescent="0.25">
      <c r="A21033" s="28"/>
      <c r="B21033"/>
      <c r="C21033"/>
      <c r="D21033" s="55"/>
      <c r="E21033"/>
      <c r="F21033"/>
      <c r="G21033"/>
      <c r="H21033"/>
      <c r="I21033"/>
      <c r="J21033"/>
      <c r="K21033"/>
      <c r="L21033"/>
      <c r="M21033"/>
      <c r="N21033"/>
      <c r="O21033"/>
      <c r="P21033"/>
      <c r="Q21033"/>
      <c r="R21033"/>
    </row>
    <row r="21034" spans="1:18" x14ac:dyDescent="0.25">
      <c r="A21034" s="28"/>
      <c r="B21034"/>
      <c r="C21034"/>
      <c r="D21034" s="55"/>
      <c r="E21034"/>
      <c r="F21034"/>
      <c r="G21034"/>
      <c r="H21034"/>
      <c r="I21034"/>
      <c r="J21034"/>
      <c r="K21034"/>
      <c r="L21034"/>
      <c r="M21034"/>
      <c r="N21034"/>
      <c r="O21034"/>
      <c r="P21034"/>
      <c r="Q21034"/>
      <c r="R21034"/>
    </row>
    <row r="21035" spans="1:18" x14ac:dyDescent="0.25">
      <c r="A21035" s="28"/>
      <c r="B21035"/>
      <c r="C21035"/>
      <c r="D21035" s="55"/>
      <c r="E21035"/>
      <c r="F21035"/>
      <c r="G21035"/>
      <c r="H21035"/>
      <c r="I21035"/>
      <c r="J21035"/>
      <c r="K21035"/>
      <c r="L21035"/>
      <c r="M21035"/>
      <c r="N21035"/>
      <c r="O21035"/>
      <c r="P21035"/>
      <c r="Q21035"/>
      <c r="R21035"/>
    </row>
    <row r="21036" spans="1:18" x14ac:dyDescent="0.25">
      <c r="A21036" s="28"/>
      <c r="B21036"/>
      <c r="C21036"/>
      <c r="D21036" s="55"/>
      <c r="E21036"/>
      <c r="F21036"/>
      <c r="G21036"/>
      <c r="H21036"/>
      <c r="I21036"/>
      <c r="J21036"/>
      <c r="K21036"/>
      <c r="L21036"/>
      <c r="M21036"/>
      <c r="N21036"/>
      <c r="O21036"/>
      <c r="P21036"/>
      <c r="Q21036"/>
      <c r="R21036"/>
    </row>
    <row r="21037" spans="1:18" x14ac:dyDescent="0.25">
      <c r="A21037" s="28"/>
      <c r="B21037"/>
      <c r="C21037"/>
      <c r="D21037" s="55"/>
      <c r="E21037"/>
      <c r="F21037"/>
      <c r="G21037"/>
      <c r="H21037"/>
      <c r="I21037"/>
      <c r="J21037"/>
      <c r="K21037"/>
      <c r="L21037"/>
      <c r="M21037"/>
      <c r="N21037"/>
      <c r="O21037"/>
      <c r="P21037"/>
      <c r="Q21037"/>
      <c r="R21037"/>
    </row>
    <row r="21038" spans="1:18" x14ac:dyDescent="0.25">
      <c r="A21038" s="28"/>
      <c r="B21038"/>
      <c r="C21038"/>
      <c r="D21038" s="55"/>
      <c r="E21038"/>
      <c r="F21038"/>
      <c r="G21038"/>
      <c r="H21038"/>
      <c r="I21038"/>
      <c r="J21038"/>
      <c r="K21038"/>
      <c r="L21038"/>
      <c r="M21038"/>
      <c r="N21038"/>
      <c r="O21038"/>
      <c r="P21038"/>
      <c r="Q21038"/>
      <c r="R21038"/>
    </row>
    <row r="21039" spans="1:18" x14ac:dyDescent="0.25">
      <c r="A21039" s="28"/>
      <c r="B21039"/>
      <c r="C21039"/>
      <c r="D21039" s="55"/>
      <c r="E21039"/>
      <c r="F21039"/>
      <c r="G21039"/>
      <c r="H21039"/>
      <c r="I21039"/>
      <c r="J21039"/>
      <c r="K21039"/>
      <c r="L21039"/>
      <c r="M21039"/>
      <c r="N21039"/>
      <c r="O21039"/>
      <c r="P21039"/>
      <c r="Q21039"/>
      <c r="R21039"/>
    </row>
    <row r="21040" spans="1:18" x14ac:dyDescent="0.25">
      <c r="A21040" s="28"/>
      <c r="B21040"/>
      <c r="C21040"/>
      <c r="D21040" s="55"/>
      <c r="E21040"/>
      <c r="F21040"/>
      <c r="G21040"/>
      <c r="H21040"/>
      <c r="I21040"/>
      <c r="J21040"/>
      <c r="K21040"/>
      <c r="L21040"/>
      <c r="M21040"/>
      <c r="N21040"/>
      <c r="O21040"/>
      <c r="P21040"/>
      <c r="Q21040"/>
      <c r="R21040"/>
    </row>
    <row r="21041" spans="1:18" x14ac:dyDescent="0.25">
      <c r="A21041" s="28"/>
      <c r="B21041"/>
      <c r="C21041"/>
      <c r="D21041" s="55"/>
      <c r="E21041"/>
      <c r="F21041"/>
      <c r="G21041"/>
      <c r="H21041"/>
      <c r="I21041"/>
      <c r="J21041"/>
      <c r="K21041"/>
      <c r="L21041"/>
      <c r="M21041"/>
      <c r="N21041"/>
      <c r="O21041"/>
      <c r="P21041"/>
      <c r="Q21041"/>
      <c r="R21041"/>
    </row>
    <row r="21042" spans="1:18" x14ac:dyDescent="0.25">
      <c r="A21042" s="28"/>
      <c r="B21042"/>
      <c r="C21042"/>
      <c r="D21042" s="55"/>
      <c r="E21042"/>
      <c r="F21042"/>
      <c r="G21042"/>
      <c r="H21042"/>
      <c r="I21042"/>
      <c r="J21042"/>
      <c r="K21042"/>
      <c r="L21042"/>
      <c r="M21042"/>
      <c r="N21042"/>
      <c r="O21042"/>
      <c r="P21042"/>
      <c r="Q21042"/>
      <c r="R21042"/>
    </row>
    <row r="21043" spans="1:18" x14ac:dyDescent="0.25">
      <c r="A21043" s="28"/>
      <c r="B21043"/>
      <c r="C21043"/>
      <c r="D21043" s="55"/>
      <c r="E21043"/>
      <c r="F21043"/>
      <c r="G21043"/>
      <c r="H21043"/>
      <c r="I21043"/>
      <c r="J21043"/>
      <c r="K21043"/>
      <c r="L21043"/>
      <c r="M21043"/>
      <c r="N21043"/>
      <c r="O21043"/>
      <c r="P21043"/>
      <c r="Q21043"/>
      <c r="R21043"/>
    </row>
    <row r="21044" spans="1:18" x14ac:dyDescent="0.25">
      <c r="A21044" s="28"/>
      <c r="B21044"/>
      <c r="C21044"/>
      <c r="D21044" s="55"/>
      <c r="E21044"/>
      <c r="F21044"/>
      <c r="G21044"/>
      <c r="H21044"/>
      <c r="I21044"/>
      <c r="J21044"/>
      <c r="K21044"/>
      <c r="L21044"/>
      <c r="M21044"/>
      <c r="N21044"/>
      <c r="O21044"/>
      <c r="P21044"/>
      <c r="Q21044"/>
      <c r="R21044"/>
    </row>
    <row r="21045" spans="1:18" x14ac:dyDescent="0.25">
      <c r="A21045" s="28"/>
      <c r="B21045"/>
      <c r="C21045"/>
      <c r="D21045" s="55"/>
      <c r="E21045"/>
      <c r="F21045"/>
      <c r="G21045"/>
      <c r="H21045"/>
      <c r="I21045"/>
      <c r="J21045"/>
      <c r="K21045"/>
      <c r="L21045"/>
      <c r="M21045"/>
      <c r="N21045"/>
      <c r="O21045"/>
      <c r="P21045"/>
      <c r="Q21045"/>
      <c r="R21045"/>
    </row>
    <row r="21046" spans="1:18" x14ac:dyDescent="0.25">
      <c r="A21046" s="28"/>
      <c r="B21046"/>
      <c r="C21046"/>
      <c r="D21046" s="55"/>
      <c r="E21046"/>
      <c r="F21046"/>
      <c r="G21046"/>
      <c r="H21046"/>
      <c r="I21046"/>
      <c r="J21046"/>
      <c r="K21046"/>
      <c r="L21046"/>
      <c r="M21046"/>
      <c r="N21046"/>
      <c r="O21046"/>
      <c r="P21046"/>
      <c r="Q21046"/>
      <c r="R21046"/>
    </row>
    <row r="21047" spans="1:18" x14ac:dyDescent="0.25">
      <c r="A21047" s="28"/>
      <c r="B21047"/>
      <c r="C21047"/>
      <c r="D21047" s="55"/>
      <c r="E21047"/>
      <c r="F21047"/>
      <c r="G21047"/>
      <c r="H21047"/>
      <c r="I21047"/>
      <c r="J21047"/>
      <c r="K21047"/>
      <c r="L21047"/>
      <c r="M21047"/>
      <c r="N21047"/>
      <c r="O21047"/>
      <c r="P21047"/>
      <c r="Q21047"/>
      <c r="R21047"/>
    </row>
    <row r="21048" spans="1:18" x14ac:dyDescent="0.25">
      <c r="A21048" s="28"/>
      <c r="B21048"/>
      <c r="C21048"/>
      <c r="D21048" s="55"/>
      <c r="E21048"/>
      <c r="F21048"/>
      <c r="G21048"/>
      <c r="H21048"/>
      <c r="I21048"/>
      <c r="J21048"/>
      <c r="K21048"/>
      <c r="L21048"/>
      <c r="M21048"/>
      <c r="N21048"/>
      <c r="O21048"/>
      <c r="P21048"/>
      <c r="Q21048"/>
      <c r="R21048"/>
    </row>
    <row r="21049" spans="1:18" x14ac:dyDescent="0.25">
      <c r="A21049" s="28"/>
      <c r="B21049"/>
      <c r="C21049"/>
      <c r="D21049" s="55"/>
      <c r="E21049"/>
      <c r="F21049"/>
      <c r="G21049"/>
      <c r="H21049"/>
      <c r="I21049"/>
      <c r="J21049"/>
      <c r="K21049"/>
      <c r="L21049"/>
      <c r="M21049"/>
      <c r="N21049"/>
      <c r="O21049"/>
      <c r="P21049"/>
      <c r="Q21049"/>
      <c r="R21049"/>
    </row>
    <row r="21050" spans="1:18" x14ac:dyDescent="0.25">
      <c r="A21050" s="28"/>
      <c r="B21050"/>
      <c r="C21050"/>
      <c r="D21050" s="55"/>
      <c r="E21050"/>
      <c r="F21050"/>
      <c r="G21050"/>
      <c r="H21050"/>
      <c r="I21050"/>
      <c r="J21050"/>
      <c r="K21050"/>
      <c r="L21050"/>
      <c r="M21050"/>
      <c r="N21050"/>
      <c r="O21050"/>
      <c r="P21050"/>
      <c r="Q21050"/>
      <c r="R21050"/>
    </row>
    <row r="21051" spans="1:18" x14ac:dyDescent="0.25">
      <c r="A21051" s="28"/>
      <c r="B21051"/>
      <c r="C21051"/>
      <c r="D21051" s="55"/>
      <c r="E21051"/>
      <c r="F21051"/>
      <c r="G21051"/>
      <c r="H21051"/>
      <c r="I21051"/>
      <c r="J21051"/>
      <c r="K21051"/>
      <c r="L21051"/>
      <c r="M21051"/>
      <c r="N21051"/>
      <c r="O21051"/>
      <c r="P21051"/>
      <c r="Q21051"/>
      <c r="R21051"/>
    </row>
    <row r="21052" spans="1:18" x14ac:dyDescent="0.25">
      <c r="A21052" s="28"/>
      <c r="B21052"/>
      <c r="C21052"/>
      <c r="D21052" s="55"/>
      <c r="E21052"/>
      <c r="F21052"/>
      <c r="G21052"/>
      <c r="H21052"/>
      <c r="I21052"/>
      <c r="J21052"/>
      <c r="K21052"/>
      <c r="L21052"/>
      <c r="M21052"/>
      <c r="N21052"/>
      <c r="O21052"/>
      <c r="P21052"/>
      <c r="Q21052"/>
      <c r="R21052"/>
    </row>
    <row r="21053" spans="1:18" x14ac:dyDescent="0.25">
      <c r="A21053" s="28"/>
      <c r="B21053"/>
      <c r="C21053"/>
      <c r="D21053" s="55"/>
      <c r="E21053"/>
      <c r="F21053"/>
      <c r="G21053"/>
      <c r="H21053"/>
      <c r="I21053"/>
      <c r="J21053"/>
      <c r="K21053"/>
      <c r="L21053"/>
      <c r="M21053"/>
      <c r="N21053"/>
      <c r="O21053"/>
      <c r="P21053"/>
      <c r="Q21053"/>
      <c r="R21053"/>
    </row>
    <row r="21054" spans="1:18" x14ac:dyDescent="0.25">
      <c r="A21054" s="28"/>
      <c r="B21054"/>
      <c r="C21054"/>
      <c r="D21054" s="55"/>
      <c r="E21054"/>
      <c r="F21054"/>
      <c r="G21054"/>
      <c r="H21054"/>
      <c r="I21054"/>
      <c r="J21054"/>
      <c r="K21054"/>
      <c r="L21054"/>
      <c r="M21054"/>
      <c r="N21054"/>
      <c r="O21054"/>
      <c r="P21054"/>
      <c r="Q21054"/>
      <c r="R21054"/>
    </row>
    <row r="21055" spans="1:18" x14ac:dyDescent="0.25">
      <c r="A21055" s="28"/>
      <c r="B21055"/>
      <c r="C21055"/>
      <c r="D21055" s="55"/>
      <c r="E21055"/>
      <c r="F21055"/>
      <c r="G21055"/>
      <c r="H21055"/>
      <c r="I21055"/>
      <c r="J21055"/>
      <c r="K21055"/>
      <c r="L21055"/>
      <c r="M21055"/>
      <c r="N21055"/>
      <c r="O21055"/>
      <c r="P21055"/>
      <c r="Q21055"/>
      <c r="R21055"/>
    </row>
    <row r="21056" spans="1:18" x14ac:dyDescent="0.25">
      <c r="A21056" s="28"/>
      <c r="B21056"/>
      <c r="C21056"/>
      <c r="D21056" s="55"/>
      <c r="E21056"/>
      <c r="F21056"/>
      <c r="G21056"/>
      <c r="H21056"/>
      <c r="I21056"/>
      <c r="J21056"/>
      <c r="K21056"/>
      <c r="L21056"/>
      <c r="M21056"/>
      <c r="N21056"/>
      <c r="O21056"/>
      <c r="P21056"/>
      <c r="Q21056"/>
      <c r="R21056"/>
    </row>
    <row r="21057" spans="1:18" x14ac:dyDescent="0.25">
      <c r="A21057" s="28"/>
      <c r="B21057"/>
      <c r="C21057"/>
      <c r="D21057" s="55"/>
      <c r="E21057"/>
      <c r="F21057"/>
      <c r="G21057"/>
      <c r="H21057"/>
      <c r="I21057"/>
      <c r="J21057"/>
      <c r="K21057"/>
      <c r="L21057"/>
      <c r="M21057"/>
      <c r="N21057"/>
      <c r="O21057"/>
      <c r="P21057"/>
      <c r="Q21057"/>
      <c r="R21057"/>
    </row>
    <row r="21058" spans="1:18" x14ac:dyDescent="0.25">
      <c r="A21058" s="28"/>
      <c r="B21058"/>
      <c r="C21058"/>
      <c r="D21058" s="55"/>
      <c r="E21058"/>
      <c r="F21058"/>
      <c r="G21058"/>
      <c r="H21058"/>
      <c r="I21058"/>
      <c r="J21058"/>
      <c r="K21058"/>
      <c r="L21058"/>
      <c r="M21058"/>
      <c r="N21058"/>
      <c r="O21058"/>
      <c r="P21058"/>
      <c r="Q21058"/>
      <c r="R21058"/>
    </row>
    <row r="21059" spans="1:18" x14ac:dyDescent="0.25">
      <c r="A21059" s="28"/>
      <c r="B21059"/>
      <c r="C21059"/>
      <c r="D21059" s="55"/>
      <c r="E21059"/>
      <c r="F21059"/>
      <c r="G21059"/>
      <c r="H21059"/>
      <c r="I21059"/>
      <c r="J21059"/>
      <c r="K21059"/>
      <c r="L21059"/>
      <c r="M21059"/>
      <c r="N21059"/>
      <c r="O21059"/>
      <c r="P21059"/>
      <c r="Q21059"/>
      <c r="R21059"/>
    </row>
    <row r="21060" spans="1:18" x14ac:dyDescent="0.25">
      <c r="A21060" s="28"/>
      <c r="B21060"/>
      <c r="C21060"/>
      <c r="D21060" s="55"/>
      <c r="E21060"/>
      <c r="F21060"/>
      <c r="G21060"/>
      <c r="H21060"/>
      <c r="I21060"/>
      <c r="J21060"/>
      <c r="K21060"/>
      <c r="L21060"/>
      <c r="M21060"/>
      <c r="N21060"/>
      <c r="O21060"/>
      <c r="P21060"/>
      <c r="Q21060"/>
      <c r="R21060"/>
    </row>
    <row r="21061" spans="1:18" x14ac:dyDescent="0.25">
      <c r="A21061" s="28"/>
      <c r="B21061"/>
      <c r="C21061"/>
      <c r="D21061" s="55"/>
      <c r="E21061"/>
      <c r="F21061"/>
      <c r="G21061"/>
      <c r="H21061"/>
      <c r="I21061"/>
      <c r="J21061"/>
      <c r="K21061"/>
      <c r="L21061"/>
      <c r="M21061"/>
      <c r="N21061"/>
      <c r="O21061"/>
      <c r="P21061"/>
      <c r="Q21061"/>
      <c r="R21061"/>
    </row>
    <row r="21062" spans="1:18" x14ac:dyDescent="0.25">
      <c r="A21062" s="28"/>
      <c r="B21062"/>
      <c r="C21062"/>
      <c r="D21062" s="55"/>
      <c r="E21062"/>
      <c r="F21062"/>
      <c r="G21062"/>
      <c r="H21062"/>
      <c r="I21062"/>
      <c r="J21062"/>
      <c r="K21062"/>
      <c r="L21062"/>
      <c r="M21062"/>
      <c r="N21062"/>
      <c r="O21062"/>
      <c r="P21062"/>
      <c r="Q21062"/>
      <c r="R21062"/>
    </row>
    <row r="21063" spans="1:18" x14ac:dyDescent="0.25">
      <c r="A21063" s="28"/>
      <c r="B21063"/>
      <c r="C21063"/>
      <c r="D21063" s="55"/>
      <c r="E21063"/>
      <c r="F21063"/>
      <c r="G21063"/>
      <c r="H21063"/>
      <c r="I21063"/>
      <c r="J21063"/>
      <c r="K21063"/>
      <c r="L21063"/>
      <c r="M21063"/>
      <c r="N21063"/>
      <c r="O21063"/>
      <c r="P21063"/>
      <c r="Q21063"/>
      <c r="R21063"/>
    </row>
    <row r="21064" spans="1:18" x14ac:dyDescent="0.25">
      <c r="A21064" s="28"/>
      <c r="B21064"/>
      <c r="C21064"/>
      <c r="D21064" s="55"/>
      <c r="E21064"/>
      <c r="F21064"/>
      <c r="G21064"/>
      <c r="H21064"/>
      <c r="I21064"/>
      <c r="J21064"/>
      <c r="K21064"/>
      <c r="L21064"/>
      <c r="M21064"/>
      <c r="N21064"/>
      <c r="O21064"/>
      <c r="P21064"/>
      <c r="Q21064"/>
      <c r="R21064"/>
    </row>
    <row r="21065" spans="1:18" x14ac:dyDescent="0.25">
      <c r="A21065" s="28"/>
      <c r="B21065"/>
      <c r="C21065"/>
      <c r="D21065" s="55"/>
      <c r="E21065"/>
      <c r="F21065"/>
      <c r="G21065"/>
      <c r="H21065"/>
      <c r="I21065"/>
      <c r="J21065"/>
      <c r="K21065"/>
      <c r="L21065"/>
      <c r="M21065"/>
      <c r="N21065"/>
      <c r="O21065"/>
      <c r="P21065"/>
      <c r="Q21065"/>
      <c r="R21065"/>
    </row>
    <row r="21066" spans="1:18" x14ac:dyDescent="0.25">
      <c r="A21066" s="28"/>
      <c r="B21066"/>
      <c r="C21066"/>
      <c r="D21066" s="55"/>
      <c r="E21066"/>
      <c r="F21066"/>
      <c r="G21066"/>
      <c r="H21066"/>
      <c r="I21066"/>
      <c r="J21066"/>
      <c r="K21066"/>
      <c r="L21066"/>
      <c r="M21066"/>
      <c r="N21066"/>
      <c r="O21066"/>
      <c r="P21066"/>
      <c r="Q21066"/>
      <c r="R21066"/>
    </row>
    <row r="21067" spans="1:18" x14ac:dyDescent="0.25">
      <c r="A21067" s="28"/>
      <c r="B21067"/>
      <c r="C21067"/>
      <c r="D21067" s="55"/>
      <c r="E21067"/>
      <c r="F21067"/>
      <c r="G21067"/>
      <c r="H21067"/>
      <c r="I21067"/>
      <c r="J21067"/>
      <c r="K21067"/>
      <c r="L21067"/>
      <c r="M21067"/>
      <c r="N21067"/>
      <c r="O21067"/>
      <c r="P21067"/>
      <c r="Q21067"/>
      <c r="R21067"/>
    </row>
    <row r="21068" spans="1:18" x14ac:dyDescent="0.25">
      <c r="A21068" s="28"/>
      <c r="B21068"/>
      <c r="C21068"/>
      <c r="D21068" s="55"/>
      <c r="E21068"/>
      <c r="F21068"/>
      <c r="G21068"/>
      <c r="H21068"/>
      <c r="I21068"/>
      <c r="J21068"/>
      <c r="K21068"/>
      <c r="L21068"/>
      <c r="M21068"/>
      <c r="N21068"/>
      <c r="O21068"/>
      <c r="P21068"/>
      <c r="Q21068"/>
      <c r="R21068"/>
    </row>
    <row r="21069" spans="1:18" x14ac:dyDescent="0.25">
      <c r="A21069" s="28"/>
      <c r="B21069"/>
      <c r="C21069"/>
      <c r="D21069" s="55"/>
      <c r="E21069"/>
      <c r="F21069"/>
      <c r="G21069"/>
      <c r="H21069"/>
      <c r="I21069"/>
      <c r="J21069"/>
      <c r="K21069"/>
      <c r="L21069"/>
      <c r="M21069"/>
      <c r="N21069"/>
      <c r="O21069"/>
      <c r="P21069"/>
      <c r="Q21069"/>
      <c r="R21069"/>
    </row>
    <row r="21070" spans="1:18" x14ac:dyDescent="0.25">
      <c r="A21070" s="28"/>
      <c r="B21070"/>
      <c r="C21070"/>
      <c r="D21070" s="55"/>
      <c r="E21070"/>
      <c r="F21070"/>
      <c r="G21070"/>
      <c r="H21070"/>
      <c r="I21070"/>
      <c r="J21070"/>
      <c r="K21070"/>
      <c r="L21070"/>
      <c r="M21070"/>
      <c r="N21070"/>
      <c r="O21070"/>
      <c r="P21070"/>
      <c r="Q21070"/>
      <c r="R21070"/>
    </row>
    <row r="21071" spans="1:18" x14ac:dyDescent="0.25">
      <c r="A21071" s="28"/>
      <c r="B21071"/>
      <c r="C21071"/>
      <c r="D21071" s="55"/>
      <c r="E21071"/>
      <c r="F21071"/>
      <c r="G21071"/>
      <c r="H21071"/>
      <c r="I21071"/>
      <c r="J21071"/>
      <c r="K21071"/>
      <c r="L21071"/>
      <c r="M21071"/>
      <c r="N21071"/>
      <c r="O21071"/>
      <c r="P21071"/>
      <c r="Q21071"/>
      <c r="R21071"/>
    </row>
    <row r="21072" spans="1:18" x14ac:dyDescent="0.25">
      <c r="A21072" s="28"/>
      <c r="B21072"/>
      <c r="C21072"/>
      <c r="D21072" s="55"/>
      <c r="E21072"/>
      <c r="F21072"/>
      <c r="G21072"/>
      <c r="H21072"/>
      <c r="I21072"/>
      <c r="J21072"/>
      <c r="K21072"/>
      <c r="L21072"/>
      <c r="M21072"/>
      <c r="N21072"/>
      <c r="O21072"/>
      <c r="P21072"/>
      <c r="Q21072"/>
      <c r="R21072"/>
    </row>
    <row r="21073" spans="1:18" x14ac:dyDescent="0.25">
      <c r="A21073" s="28"/>
      <c r="B21073"/>
      <c r="C21073"/>
      <c r="D21073" s="55"/>
      <c r="E21073"/>
      <c r="F21073"/>
      <c r="G21073"/>
      <c r="H21073"/>
      <c r="I21073"/>
      <c r="J21073"/>
      <c r="K21073"/>
      <c r="L21073"/>
      <c r="M21073"/>
      <c r="N21073"/>
      <c r="O21073"/>
      <c r="P21073"/>
      <c r="Q21073"/>
      <c r="R21073"/>
    </row>
    <row r="21074" spans="1:18" x14ac:dyDescent="0.25">
      <c r="A21074" s="28"/>
      <c r="B21074"/>
      <c r="C21074"/>
      <c r="D21074" s="55"/>
      <c r="E21074"/>
      <c r="F21074"/>
      <c r="G21074"/>
      <c r="H21074"/>
      <c r="I21074"/>
      <c r="J21074"/>
      <c r="K21074"/>
      <c r="L21074"/>
      <c r="M21074"/>
      <c r="N21074"/>
      <c r="O21074"/>
      <c r="P21074"/>
      <c r="Q21074"/>
      <c r="R21074"/>
    </row>
    <row r="21075" spans="1:18" x14ac:dyDescent="0.25">
      <c r="A21075" s="28"/>
      <c r="B21075"/>
      <c r="C21075"/>
      <c r="D21075" s="55"/>
      <c r="E21075"/>
      <c r="F21075"/>
      <c r="G21075"/>
      <c r="H21075"/>
      <c r="I21075"/>
      <c r="J21075"/>
      <c r="K21075"/>
      <c r="L21075"/>
      <c r="M21075"/>
      <c r="N21075"/>
      <c r="O21075"/>
      <c r="P21075"/>
      <c r="Q21075"/>
      <c r="R21075"/>
    </row>
    <row r="21076" spans="1:18" x14ac:dyDescent="0.25">
      <c r="A21076" s="28"/>
      <c r="B21076"/>
      <c r="C21076"/>
      <c r="D21076" s="55"/>
      <c r="E21076"/>
      <c r="F21076"/>
      <c r="G21076"/>
      <c r="H21076"/>
      <c r="I21076"/>
      <c r="J21076"/>
      <c r="K21076"/>
      <c r="L21076"/>
      <c r="M21076"/>
      <c r="N21076"/>
      <c r="O21076"/>
      <c r="P21076"/>
      <c r="Q21076"/>
      <c r="R21076"/>
    </row>
    <row r="21077" spans="1:18" x14ac:dyDescent="0.25">
      <c r="A21077" s="28"/>
      <c r="B21077"/>
      <c r="C21077"/>
      <c r="D21077" s="55"/>
      <c r="E21077"/>
      <c r="F21077"/>
      <c r="G21077"/>
      <c r="H21077"/>
      <c r="I21077"/>
      <c r="J21077"/>
      <c r="K21077"/>
      <c r="L21077"/>
      <c r="M21077"/>
      <c r="N21077"/>
      <c r="O21077"/>
      <c r="P21077"/>
      <c r="Q21077"/>
      <c r="R21077"/>
    </row>
    <row r="21078" spans="1:18" x14ac:dyDescent="0.25">
      <c r="A21078" s="28"/>
      <c r="B21078"/>
      <c r="C21078"/>
      <c r="D21078" s="55"/>
      <c r="E21078"/>
      <c r="F21078"/>
      <c r="G21078"/>
      <c r="H21078"/>
      <c r="I21078"/>
      <c r="J21078"/>
      <c r="K21078"/>
      <c r="L21078"/>
      <c r="M21078"/>
      <c r="N21078"/>
      <c r="O21078"/>
      <c r="P21078"/>
      <c r="Q21078"/>
      <c r="R21078"/>
    </row>
    <row r="21079" spans="1:18" x14ac:dyDescent="0.25">
      <c r="A21079" s="28"/>
      <c r="B21079"/>
      <c r="C21079"/>
      <c r="D21079" s="55"/>
      <c r="E21079"/>
      <c r="F21079"/>
      <c r="G21079"/>
      <c r="H21079"/>
      <c r="I21079"/>
      <c r="J21079"/>
      <c r="K21079"/>
      <c r="L21079"/>
      <c r="M21079"/>
      <c r="N21079"/>
      <c r="O21079"/>
      <c r="P21079"/>
      <c r="Q21079"/>
      <c r="R21079"/>
    </row>
    <row r="21080" spans="1:18" x14ac:dyDescent="0.25">
      <c r="A21080" s="28"/>
      <c r="B21080"/>
      <c r="C21080"/>
      <c r="D21080" s="55"/>
      <c r="E21080"/>
      <c r="F21080"/>
      <c r="G21080"/>
      <c r="H21080"/>
      <c r="I21080"/>
      <c r="J21080"/>
      <c r="K21080"/>
      <c r="L21080"/>
      <c r="M21080"/>
      <c r="N21080"/>
      <c r="O21080"/>
      <c r="P21080"/>
      <c r="Q21080"/>
      <c r="R21080"/>
    </row>
    <row r="21081" spans="1:18" x14ac:dyDescent="0.25">
      <c r="A21081" s="28"/>
      <c r="B21081"/>
      <c r="C21081"/>
      <c r="D21081" s="55"/>
      <c r="E21081"/>
      <c r="F21081"/>
      <c r="G21081"/>
      <c r="H21081"/>
      <c r="I21081"/>
      <c r="J21081"/>
      <c r="K21081"/>
      <c r="L21081"/>
      <c r="M21081"/>
      <c r="N21081"/>
      <c r="O21081"/>
      <c r="P21081"/>
      <c r="Q21081"/>
      <c r="R21081"/>
    </row>
    <row r="21082" spans="1:18" x14ac:dyDescent="0.25">
      <c r="A21082" s="28"/>
      <c r="B21082"/>
      <c r="C21082"/>
      <c r="D21082" s="55"/>
      <c r="E21082"/>
      <c r="F21082"/>
      <c r="G21082"/>
      <c r="H21082"/>
      <c r="I21082"/>
      <c r="J21082"/>
      <c r="K21082"/>
      <c r="L21082"/>
      <c r="M21082"/>
      <c r="N21082"/>
      <c r="O21082"/>
      <c r="P21082"/>
      <c r="Q21082"/>
      <c r="R21082"/>
    </row>
    <row r="21083" spans="1:18" x14ac:dyDescent="0.25">
      <c r="A21083" s="28"/>
      <c r="B21083"/>
      <c r="C21083"/>
      <c r="D21083" s="55"/>
      <c r="E21083"/>
      <c r="F21083"/>
      <c r="G21083"/>
      <c r="H21083"/>
      <c r="I21083"/>
      <c r="J21083"/>
      <c r="K21083"/>
      <c r="L21083"/>
      <c r="M21083"/>
      <c r="N21083"/>
      <c r="O21083"/>
      <c r="P21083"/>
      <c r="Q21083"/>
      <c r="R21083"/>
    </row>
    <row r="21084" spans="1:18" x14ac:dyDescent="0.25">
      <c r="A21084" s="28"/>
      <c r="B21084"/>
      <c r="C21084"/>
      <c r="D21084" s="55"/>
      <c r="E21084"/>
      <c r="F21084"/>
      <c r="G21084"/>
      <c r="H21084"/>
      <c r="I21084"/>
      <c r="J21084"/>
      <c r="K21084"/>
      <c r="L21084"/>
      <c r="M21084"/>
      <c r="N21084"/>
      <c r="O21084"/>
      <c r="P21084"/>
      <c r="Q21084"/>
      <c r="R21084"/>
    </row>
    <row r="21085" spans="1:18" x14ac:dyDescent="0.25">
      <c r="A21085" s="28"/>
      <c r="B21085"/>
      <c r="C21085"/>
      <c r="D21085" s="55"/>
      <c r="E21085"/>
      <c r="F21085"/>
      <c r="G21085"/>
      <c r="H21085"/>
      <c r="I21085"/>
      <c r="J21085"/>
      <c r="K21085"/>
      <c r="L21085"/>
      <c r="M21085"/>
      <c r="N21085"/>
      <c r="O21085"/>
      <c r="P21085"/>
      <c r="Q21085"/>
      <c r="R21085"/>
    </row>
    <row r="21086" spans="1:18" x14ac:dyDescent="0.25">
      <c r="A21086" s="28"/>
      <c r="B21086"/>
      <c r="C21086"/>
      <c r="D21086" s="55"/>
      <c r="E21086"/>
      <c r="F21086"/>
      <c r="G21086"/>
      <c r="H21086"/>
      <c r="I21086"/>
      <c r="J21086"/>
      <c r="K21086"/>
      <c r="L21086"/>
      <c r="M21086"/>
      <c r="N21086"/>
      <c r="O21086"/>
      <c r="P21086"/>
      <c r="Q21086"/>
      <c r="R21086"/>
    </row>
    <row r="21087" spans="1:18" x14ac:dyDescent="0.25">
      <c r="A21087" s="28"/>
      <c r="B21087"/>
      <c r="C21087"/>
      <c r="D21087" s="55"/>
      <c r="E21087"/>
      <c r="F21087"/>
      <c r="G21087"/>
      <c r="H21087"/>
      <c r="I21087"/>
      <c r="J21087"/>
      <c r="K21087"/>
      <c r="L21087"/>
      <c r="M21087"/>
      <c r="N21087"/>
      <c r="O21087"/>
      <c r="P21087"/>
      <c r="Q21087"/>
      <c r="R21087"/>
    </row>
    <row r="21088" spans="1:18" x14ac:dyDescent="0.25">
      <c r="A21088" s="28"/>
      <c r="B21088"/>
      <c r="C21088"/>
      <c r="D21088" s="55"/>
      <c r="E21088"/>
      <c r="F21088"/>
      <c r="G21088"/>
      <c r="H21088"/>
      <c r="I21088"/>
      <c r="J21088"/>
      <c r="K21088"/>
      <c r="L21088"/>
      <c r="M21088"/>
      <c r="N21088"/>
      <c r="O21088"/>
      <c r="P21088"/>
      <c r="Q21088"/>
      <c r="R21088"/>
    </row>
    <row r="21089" spans="1:18" x14ac:dyDescent="0.25">
      <c r="A21089" s="28"/>
      <c r="B21089"/>
      <c r="C21089"/>
      <c r="D21089" s="55"/>
      <c r="E21089"/>
      <c r="F21089"/>
      <c r="G21089"/>
      <c r="H21089"/>
      <c r="I21089"/>
      <c r="J21089"/>
      <c r="K21089"/>
      <c r="L21089"/>
      <c r="M21089"/>
      <c r="N21089"/>
      <c r="O21089"/>
      <c r="P21089"/>
      <c r="Q21089"/>
      <c r="R21089"/>
    </row>
    <row r="21090" spans="1:18" x14ac:dyDescent="0.25">
      <c r="A21090" s="28"/>
      <c r="B21090"/>
      <c r="C21090"/>
      <c r="D21090" s="55"/>
      <c r="E21090"/>
      <c r="F21090"/>
      <c r="G21090"/>
      <c r="H21090"/>
      <c r="I21090"/>
      <c r="J21090"/>
      <c r="K21090"/>
      <c r="L21090"/>
      <c r="M21090"/>
      <c r="N21090"/>
      <c r="O21090"/>
      <c r="P21090"/>
      <c r="Q21090"/>
      <c r="R21090"/>
    </row>
    <row r="21091" spans="1:18" x14ac:dyDescent="0.25">
      <c r="A21091" s="28"/>
      <c r="B21091"/>
      <c r="C21091"/>
      <c r="D21091" s="55"/>
      <c r="E21091"/>
      <c r="F21091"/>
      <c r="G21091"/>
      <c r="H21091"/>
      <c r="I21091"/>
      <c r="J21091"/>
      <c r="K21091"/>
      <c r="L21091"/>
      <c r="M21091"/>
      <c r="N21091"/>
      <c r="O21091"/>
      <c r="P21091"/>
      <c r="Q21091"/>
      <c r="R21091"/>
    </row>
    <row r="21092" spans="1:18" x14ac:dyDescent="0.25">
      <c r="A21092" s="28"/>
      <c r="B21092"/>
      <c r="C21092"/>
      <c r="D21092" s="55"/>
      <c r="E21092"/>
      <c r="F21092"/>
      <c r="G21092"/>
      <c r="H21092"/>
      <c r="I21092"/>
      <c r="J21092"/>
      <c r="K21092"/>
      <c r="L21092"/>
      <c r="M21092"/>
      <c r="N21092"/>
      <c r="O21092"/>
      <c r="P21092"/>
      <c r="Q21092"/>
      <c r="R21092"/>
    </row>
    <row r="21093" spans="1:18" x14ac:dyDescent="0.25">
      <c r="A21093" s="28"/>
      <c r="B21093"/>
      <c r="C21093"/>
      <c r="D21093" s="55"/>
      <c r="E21093"/>
      <c r="F21093"/>
      <c r="G21093"/>
      <c r="H21093"/>
      <c r="I21093"/>
      <c r="J21093"/>
      <c r="K21093"/>
      <c r="L21093"/>
      <c r="M21093"/>
      <c r="N21093"/>
      <c r="O21093"/>
      <c r="P21093"/>
      <c r="Q21093"/>
      <c r="R21093"/>
    </row>
    <row r="21094" spans="1:18" x14ac:dyDescent="0.25">
      <c r="A21094" s="28"/>
      <c r="B21094"/>
      <c r="C21094"/>
      <c r="D21094" s="55"/>
      <c r="E21094"/>
      <c r="F21094"/>
      <c r="G21094"/>
      <c r="H21094"/>
      <c r="I21094"/>
      <c r="J21094"/>
      <c r="K21094"/>
      <c r="L21094"/>
      <c r="M21094"/>
      <c r="N21094"/>
      <c r="O21094"/>
      <c r="P21094"/>
      <c r="Q21094"/>
      <c r="R21094"/>
    </row>
    <row r="21095" spans="1:18" x14ac:dyDescent="0.25">
      <c r="A21095" s="28"/>
      <c r="B21095"/>
      <c r="C21095"/>
      <c r="D21095" s="55"/>
      <c r="E21095"/>
      <c r="F21095"/>
      <c r="G21095"/>
      <c r="H21095"/>
      <c r="I21095"/>
      <c r="J21095"/>
      <c r="K21095"/>
      <c r="L21095"/>
      <c r="M21095"/>
      <c r="N21095"/>
      <c r="O21095"/>
      <c r="P21095"/>
      <c r="Q21095"/>
      <c r="R21095"/>
    </row>
    <row r="21096" spans="1:18" x14ac:dyDescent="0.25">
      <c r="A21096" s="28"/>
      <c r="B21096"/>
      <c r="C21096"/>
      <c r="D21096" s="55"/>
      <c r="E21096"/>
      <c r="F21096"/>
      <c r="G21096"/>
      <c r="H21096"/>
      <c r="I21096"/>
      <c r="J21096"/>
      <c r="K21096"/>
      <c r="L21096"/>
      <c r="M21096"/>
      <c r="N21096"/>
      <c r="O21096"/>
      <c r="P21096"/>
      <c r="Q21096"/>
      <c r="R21096"/>
    </row>
    <row r="21097" spans="1:18" x14ac:dyDescent="0.25">
      <c r="A21097" s="28"/>
      <c r="B21097"/>
      <c r="C21097"/>
      <c r="D21097" s="55"/>
      <c r="E21097"/>
      <c r="F21097"/>
      <c r="G21097"/>
      <c r="H21097"/>
      <c r="I21097"/>
      <c r="J21097"/>
      <c r="K21097"/>
      <c r="L21097"/>
      <c r="M21097"/>
      <c r="N21097"/>
      <c r="O21097"/>
      <c r="P21097"/>
      <c r="Q21097"/>
      <c r="R21097"/>
    </row>
    <row r="21098" spans="1:18" x14ac:dyDescent="0.25">
      <c r="A21098" s="28"/>
      <c r="B21098"/>
      <c r="C21098"/>
      <c r="D21098" s="55"/>
      <c r="E21098"/>
      <c r="F21098"/>
      <c r="G21098"/>
      <c r="H21098"/>
      <c r="I21098"/>
      <c r="J21098"/>
      <c r="K21098"/>
      <c r="L21098"/>
      <c r="M21098"/>
      <c r="N21098"/>
      <c r="O21098"/>
      <c r="P21098"/>
      <c r="Q21098"/>
      <c r="R21098"/>
    </row>
    <row r="21099" spans="1:18" x14ac:dyDescent="0.25">
      <c r="A21099" s="28"/>
      <c r="B21099"/>
      <c r="C21099"/>
      <c r="D21099" s="55"/>
      <c r="E21099"/>
      <c r="F21099"/>
      <c r="G21099"/>
      <c r="H21099"/>
      <c r="I21099"/>
      <c r="J21099"/>
      <c r="K21099"/>
      <c r="L21099"/>
      <c r="M21099"/>
      <c r="N21099"/>
      <c r="O21099"/>
      <c r="P21099"/>
      <c r="Q21099"/>
      <c r="R21099"/>
    </row>
    <row r="21100" spans="1:18" x14ac:dyDescent="0.25">
      <c r="A21100" s="28"/>
      <c r="B21100"/>
      <c r="C21100"/>
      <c r="D21100" s="55"/>
      <c r="E21100"/>
      <c r="F21100"/>
      <c r="G21100"/>
      <c r="H21100"/>
      <c r="I21100"/>
      <c r="J21100"/>
      <c r="K21100"/>
      <c r="L21100"/>
      <c r="M21100"/>
      <c r="N21100"/>
      <c r="O21100"/>
      <c r="P21100"/>
      <c r="Q21100"/>
      <c r="R21100"/>
    </row>
    <row r="21101" spans="1:18" x14ac:dyDescent="0.25">
      <c r="A21101" s="28"/>
      <c r="B21101"/>
      <c r="C21101"/>
      <c r="D21101" s="55"/>
      <c r="E21101"/>
      <c r="F21101"/>
      <c r="G21101"/>
      <c r="H21101"/>
      <c r="I21101"/>
      <c r="J21101"/>
      <c r="K21101"/>
      <c r="L21101"/>
      <c r="M21101"/>
      <c r="N21101"/>
      <c r="O21101"/>
      <c r="P21101"/>
      <c r="Q21101"/>
      <c r="R21101"/>
    </row>
    <row r="21102" spans="1:18" x14ac:dyDescent="0.25">
      <c r="A21102" s="28"/>
      <c r="B21102"/>
      <c r="C21102"/>
      <c r="D21102" s="55"/>
      <c r="E21102"/>
      <c r="F21102"/>
      <c r="G21102"/>
      <c r="H21102"/>
      <c r="I21102"/>
      <c r="J21102"/>
      <c r="K21102"/>
      <c r="L21102"/>
      <c r="M21102"/>
      <c r="N21102"/>
      <c r="O21102"/>
      <c r="P21102"/>
      <c r="Q21102"/>
      <c r="R21102"/>
    </row>
    <row r="21103" spans="1:18" x14ac:dyDescent="0.25">
      <c r="A21103" s="28"/>
      <c r="B21103"/>
      <c r="C21103"/>
      <c r="D21103" s="55"/>
      <c r="E21103"/>
      <c r="F21103"/>
      <c r="G21103"/>
      <c r="H21103"/>
      <c r="I21103"/>
      <c r="J21103"/>
      <c r="K21103"/>
      <c r="L21103"/>
      <c r="M21103"/>
      <c r="N21103"/>
      <c r="O21103"/>
      <c r="P21103"/>
      <c r="Q21103"/>
      <c r="R21103"/>
    </row>
    <row r="21104" spans="1:18" x14ac:dyDescent="0.25">
      <c r="A21104" s="28"/>
      <c r="B21104"/>
      <c r="C21104"/>
      <c r="D21104" s="55"/>
      <c r="E21104"/>
      <c r="F21104"/>
      <c r="G21104"/>
      <c r="H21104"/>
      <c r="I21104"/>
      <c r="J21104"/>
      <c r="K21104"/>
      <c r="L21104"/>
      <c r="M21104"/>
      <c r="N21104"/>
      <c r="O21104"/>
      <c r="P21104"/>
      <c r="Q21104"/>
      <c r="R21104"/>
    </row>
    <row r="21105" spans="1:18" x14ac:dyDescent="0.25">
      <c r="A21105" s="28"/>
      <c r="B21105"/>
      <c r="C21105"/>
      <c r="D21105" s="55"/>
      <c r="E21105"/>
      <c r="F21105"/>
      <c r="G21105"/>
      <c r="H21105"/>
      <c r="I21105"/>
      <c r="J21105"/>
      <c r="K21105"/>
      <c r="L21105"/>
      <c r="M21105"/>
      <c r="N21105"/>
      <c r="O21105"/>
      <c r="P21105"/>
      <c r="Q21105"/>
      <c r="R21105"/>
    </row>
    <row r="21106" spans="1:18" x14ac:dyDescent="0.25">
      <c r="A21106" s="28"/>
      <c r="B21106"/>
      <c r="C21106"/>
      <c r="D21106" s="55"/>
      <c r="E21106"/>
      <c r="F21106"/>
      <c r="G21106"/>
      <c r="H21106"/>
      <c r="I21106"/>
      <c r="J21106"/>
      <c r="K21106"/>
      <c r="L21106"/>
      <c r="M21106"/>
      <c r="N21106"/>
      <c r="O21106"/>
      <c r="P21106"/>
      <c r="Q21106"/>
      <c r="R21106"/>
    </row>
    <row r="21107" spans="1:18" x14ac:dyDescent="0.25">
      <c r="A21107" s="28"/>
      <c r="B21107"/>
      <c r="C21107"/>
      <c r="D21107" s="55"/>
      <c r="E21107"/>
      <c r="F21107"/>
      <c r="G21107"/>
      <c r="H21107"/>
      <c r="I21107"/>
      <c r="J21107"/>
      <c r="K21107"/>
      <c r="L21107"/>
      <c r="M21107"/>
      <c r="N21107"/>
      <c r="O21107"/>
      <c r="P21107"/>
      <c r="Q21107"/>
      <c r="R21107"/>
    </row>
    <row r="21108" spans="1:18" x14ac:dyDescent="0.25">
      <c r="A21108" s="28"/>
      <c r="B21108"/>
      <c r="C21108"/>
      <c r="D21108" s="55"/>
      <c r="E21108"/>
      <c r="F21108"/>
      <c r="G21108"/>
      <c r="H21108"/>
      <c r="I21108"/>
      <c r="J21108"/>
      <c r="K21108"/>
      <c r="L21108"/>
      <c r="M21108"/>
      <c r="N21108"/>
      <c r="O21108"/>
      <c r="P21108"/>
      <c r="Q21108"/>
      <c r="R21108"/>
    </row>
    <row r="21109" spans="1:18" x14ac:dyDescent="0.25">
      <c r="A21109" s="28"/>
      <c r="B21109"/>
      <c r="C21109"/>
      <c r="D21109" s="55"/>
      <c r="E21109"/>
      <c r="F21109"/>
      <c r="G21109"/>
      <c r="H21109"/>
      <c r="I21109"/>
      <c r="J21109"/>
      <c r="K21109"/>
      <c r="L21109"/>
      <c r="M21109"/>
      <c r="N21109"/>
      <c r="O21109"/>
      <c r="P21109"/>
      <c r="Q21109"/>
      <c r="R21109"/>
    </row>
    <row r="21110" spans="1:18" x14ac:dyDescent="0.25">
      <c r="A21110" s="28"/>
      <c r="B21110"/>
      <c r="C21110"/>
      <c r="D21110" s="55"/>
      <c r="E21110"/>
      <c r="F21110"/>
      <c r="G21110"/>
      <c r="H21110"/>
      <c r="I21110"/>
      <c r="J21110"/>
      <c r="K21110"/>
      <c r="L21110"/>
      <c r="M21110"/>
      <c r="N21110"/>
      <c r="O21110"/>
      <c r="P21110"/>
      <c r="Q21110"/>
      <c r="R21110"/>
    </row>
    <row r="21111" spans="1:18" x14ac:dyDescent="0.25">
      <c r="A21111" s="28"/>
      <c r="B21111"/>
      <c r="C21111"/>
      <c r="D21111" s="55"/>
      <c r="E21111"/>
      <c r="F21111"/>
      <c r="G21111"/>
      <c r="H21111"/>
      <c r="I21111"/>
      <c r="J21111"/>
      <c r="K21111"/>
      <c r="L21111"/>
      <c r="M21111"/>
      <c r="N21111"/>
      <c r="O21111"/>
      <c r="P21111"/>
      <c r="Q21111"/>
      <c r="R21111"/>
    </row>
    <row r="21112" spans="1:18" x14ac:dyDescent="0.25">
      <c r="A21112" s="28"/>
      <c r="B21112"/>
      <c r="C21112"/>
      <c r="D21112" s="55"/>
      <c r="E21112"/>
      <c r="F21112"/>
      <c r="G21112"/>
      <c r="H21112"/>
      <c r="I21112"/>
      <c r="J21112"/>
      <c r="K21112"/>
      <c r="L21112"/>
      <c r="M21112"/>
      <c r="N21112"/>
      <c r="O21112"/>
      <c r="P21112"/>
      <c r="Q21112"/>
      <c r="R21112"/>
    </row>
    <row r="21113" spans="1:18" x14ac:dyDescent="0.25">
      <c r="A21113" s="28"/>
      <c r="B21113"/>
      <c r="C21113"/>
      <c r="D21113" s="55"/>
      <c r="E21113"/>
      <c r="F21113"/>
      <c r="G21113"/>
      <c r="H21113"/>
      <c r="I21113"/>
      <c r="J21113"/>
      <c r="K21113"/>
      <c r="L21113"/>
      <c r="M21113"/>
      <c r="N21113"/>
      <c r="O21113"/>
      <c r="P21113"/>
      <c r="Q21113"/>
      <c r="R21113"/>
    </row>
    <row r="21114" spans="1:18" x14ac:dyDescent="0.25">
      <c r="A21114" s="28"/>
      <c r="B21114"/>
      <c r="C21114"/>
      <c r="D21114" s="55"/>
      <c r="E21114"/>
      <c r="F21114"/>
      <c r="G21114"/>
      <c r="H21114"/>
      <c r="I21114"/>
      <c r="J21114"/>
      <c r="K21114"/>
      <c r="L21114"/>
      <c r="M21114"/>
      <c r="N21114"/>
      <c r="O21114"/>
      <c r="P21114"/>
      <c r="Q21114"/>
      <c r="R21114"/>
    </row>
    <row r="21115" spans="1:18" x14ac:dyDescent="0.25">
      <c r="A21115" s="28"/>
      <c r="B21115"/>
      <c r="C21115"/>
      <c r="D21115" s="55"/>
      <c r="E21115"/>
      <c r="F21115"/>
      <c r="G21115"/>
      <c r="H21115"/>
      <c r="I21115"/>
      <c r="J21115"/>
      <c r="K21115"/>
      <c r="L21115"/>
      <c r="M21115"/>
      <c r="N21115"/>
      <c r="O21115"/>
      <c r="P21115"/>
      <c r="Q21115"/>
      <c r="R21115"/>
    </row>
    <row r="21116" spans="1:18" x14ac:dyDescent="0.25">
      <c r="A21116" s="28"/>
      <c r="B21116"/>
      <c r="C21116"/>
      <c r="D21116" s="55"/>
      <c r="E21116"/>
      <c r="F21116"/>
      <c r="G21116"/>
      <c r="H21116"/>
      <c r="I21116"/>
      <c r="J21116"/>
      <c r="K21116"/>
      <c r="L21116"/>
      <c r="M21116"/>
      <c r="N21116"/>
      <c r="O21116"/>
      <c r="P21116"/>
      <c r="Q21116"/>
      <c r="R21116"/>
    </row>
    <row r="21117" spans="1:18" x14ac:dyDescent="0.25">
      <c r="A21117" s="28"/>
      <c r="B21117"/>
      <c r="C21117"/>
      <c r="D21117" s="55"/>
      <c r="E21117"/>
      <c r="F21117"/>
      <c r="G21117"/>
      <c r="H21117"/>
      <c r="I21117"/>
      <c r="J21117"/>
      <c r="K21117"/>
      <c r="L21117"/>
      <c r="M21117"/>
      <c r="N21117"/>
      <c r="O21117"/>
      <c r="P21117"/>
      <c r="Q21117"/>
      <c r="R21117"/>
    </row>
    <row r="21118" spans="1:18" x14ac:dyDescent="0.25">
      <c r="A21118" s="28"/>
      <c r="B21118"/>
      <c r="C21118"/>
      <c r="D21118" s="55"/>
      <c r="E21118"/>
      <c r="F21118"/>
      <c r="G21118"/>
      <c r="H21118"/>
      <c r="I21118"/>
      <c r="J21118"/>
      <c r="K21118"/>
      <c r="L21118"/>
      <c r="M21118"/>
      <c r="N21118"/>
      <c r="O21118"/>
      <c r="P21118"/>
      <c r="Q21118"/>
      <c r="R21118"/>
    </row>
    <row r="21119" spans="1:18" x14ac:dyDescent="0.25">
      <c r="A21119" s="28"/>
      <c r="B21119"/>
      <c r="C21119"/>
      <c r="D21119" s="55"/>
      <c r="E21119"/>
      <c r="F21119"/>
      <c r="G21119"/>
      <c r="H21119"/>
      <c r="I21119"/>
      <c r="J21119"/>
      <c r="K21119"/>
      <c r="L21119"/>
      <c r="M21119"/>
      <c r="N21119"/>
      <c r="O21119"/>
      <c r="P21119"/>
      <c r="Q21119"/>
      <c r="R21119"/>
    </row>
    <row r="21120" spans="1:18" x14ac:dyDescent="0.25">
      <c r="A21120" s="28"/>
      <c r="B21120"/>
      <c r="C21120"/>
      <c r="D21120" s="55"/>
      <c r="E21120"/>
      <c r="F21120"/>
      <c r="G21120"/>
      <c r="H21120"/>
      <c r="I21120"/>
      <c r="J21120"/>
      <c r="K21120"/>
      <c r="L21120"/>
      <c r="M21120"/>
      <c r="N21120"/>
      <c r="O21120"/>
      <c r="P21120"/>
      <c r="Q21120"/>
      <c r="R21120"/>
    </row>
    <row r="21121" spans="1:18" x14ac:dyDescent="0.25">
      <c r="A21121" s="28"/>
      <c r="B21121"/>
      <c r="C21121"/>
      <c r="D21121" s="55"/>
      <c r="E21121"/>
      <c r="F21121"/>
      <c r="G21121"/>
      <c r="H21121"/>
      <c r="I21121"/>
      <c r="J21121"/>
      <c r="K21121"/>
      <c r="L21121"/>
      <c r="M21121"/>
      <c r="N21121"/>
      <c r="O21121"/>
      <c r="P21121"/>
      <c r="Q21121"/>
      <c r="R21121"/>
    </row>
    <row r="21122" spans="1:18" x14ac:dyDescent="0.25">
      <c r="A21122" s="28"/>
      <c r="B21122"/>
      <c r="C21122"/>
      <c r="D21122" s="55"/>
      <c r="E21122"/>
      <c r="F21122"/>
      <c r="G21122"/>
      <c r="H21122"/>
      <c r="I21122"/>
      <c r="J21122"/>
      <c r="K21122"/>
      <c r="L21122"/>
      <c r="M21122"/>
      <c r="N21122"/>
      <c r="O21122"/>
      <c r="P21122"/>
      <c r="Q21122"/>
      <c r="R21122"/>
    </row>
    <row r="21123" spans="1:18" x14ac:dyDescent="0.25">
      <c r="A21123" s="28"/>
      <c r="B21123"/>
      <c r="C21123"/>
      <c r="D21123" s="55"/>
      <c r="E21123"/>
      <c r="F21123"/>
      <c r="G21123"/>
      <c r="H21123"/>
      <c r="I21123"/>
      <c r="J21123"/>
      <c r="K21123"/>
      <c r="L21123"/>
      <c r="M21123"/>
      <c r="N21123"/>
      <c r="O21123"/>
      <c r="P21123"/>
      <c r="Q21123"/>
      <c r="R21123"/>
    </row>
    <row r="21124" spans="1:18" x14ac:dyDescent="0.25">
      <c r="A21124" s="28"/>
      <c r="B21124"/>
      <c r="C21124"/>
      <c r="D21124" s="55"/>
      <c r="E21124"/>
      <c r="F21124"/>
      <c r="G21124"/>
      <c r="H21124"/>
      <c r="I21124"/>
      <c r="J21124"/>
      <c r="K21124"/>
      <c r="L21124"/>
      <c r="M21124"/>
      <c r="N21124"/>
      <c r="O21124"/>
      <c r="P21124"/>
      <c r="Q21124"/>
      <c r="R21124"/>
    </row>
    <row r="21125" spans="1:18" x14ac:dyDescent="0.25">
      <c r="A21125" s="28"/>
      <c r="B21125"/>
      <c r="C21125"/>
      <c r="D21125" s="55"/>
      <c r="E21125"/>
      <c r="F21125"/>
      <c r="G21125"/>
      <c r="H21125"/>
      <c r="I21125"/>
      <c r="J21125"/>
      <c r="K21125"/>
      <c r="L21125"/>
      <c r="M21125"/>
      <c r="N21125"/>
      <c r="O21125"/>
      <c r="P21125"/>
      <c r="Q21125"/>
      <c r="R21125"/>
    </row>
    <row r="21126" spans="1:18" x14ac:dyDescent="0.25">
      <c r="A21126" s="28"/>
      <c r="B21126"/>
      <c r="C21126"/>
      <c r="D21126" s="55"/>
      <c r="E21126"/>
      <c r="F21126"/>
      <c r="G21126"/>
      <c r="H21126"/>
      <c r="I21126"/>
      <c r="J21126"/>
      <c r="K21126"/>
      <c r="L21126"/>
      <c r="M21126"/>
      <c r="N21126"/>
      <c r="O21126"/>
      <c r="P21126"/>
      <c r="Q21126"/>
      <c r="R21126"/>
    </row>
    <row r="21127" spans="1:18" x14ac:dyDescent="0.25">
      <c r="A21127" s="28"/>
      <c r="B21127"/>
      <c r="C21127"/>
      <c r="D21127" s="55"/>
      <c r="E21127"/>
      <c r="F21127"/>
      <c r="G21127"/>
      <c r="H21127"/>
      <c r="I21127"/>
      <c r="J21127"/>
      <c r="K21127"/>
      <c r="L21127"/>
      <c r="M21127"/>
      <c r="N21127"/>
      <c r="O21127"/>
      <c r="P21127"/>
      <c r="Q21127"/>
      <c r="R21127"/>
    </row>
    <row r="21128" spans="1:18" x14ac:dyDescent="0.25">
      <c r="A21128" s="28"/>
      <c r="B21128"/>
      <c r="C21128"/>
      <c r="D21128" s="55"/>
      <c r="E21128"/>
      <c r="F21128"/>
      <c r="G21128"/>
      <c r="H21128"/>
      <c r="I21128"/>
      <c r="J21128"/>
      <c r="K21128"/>
      <c r="L21128"/>
      <c r="M21128"/>
      <c r="N21128"/>
      <c r="O21128"/>
      <c r="P21128"/>
      <c r="Q21128"/>
      <c r="R21128"/>
    </row>
    <row r="21129" spans="1:18" x14ac:dyDescent="0.25">
      <c r="A21129" s="28"/>
      <c r="B21129"/>
      <c r="C21129"/>
      <c r="D21129" s="55"/>
      <c r="E21129"/>
      <c r="F21129"/>
      <c r="G21129"/>
      <c r="H21129"/>
      <c r="I21129"/>
      <c r="J21129"/>
      <c r="K21129"/>
      <c r="L21129"/>
      <c r="M21129"/>
      <c r="N21129"/>
      <c r="O21129"/>
      <c r="P21129"/>
      <c r="Q21129"/>
      <c r="R21129"/>
    </row>
    <row r="21130" spans="1:18" x14ac:dyDescent="0.25">
      <c r="A21130" s="28"/>
      <c r="B21130"/>
      <c r="C21130"/>
      <c r="D21130" s="55"/>
      <c r="E21130"/>
      <c r="F21130"/>
      <c r="G21130"/>
      <c r="H21130"/>
      <c r="I21130"/>
      <c r="J21130"/>
      <c r="K21130"/>
      <c r="L21130"/>
      <c r="M21130"/>
      <c r="N21130"/>
      <c r="O21130"/>
      <c r="P21130"/>
      <c r="Q21130"/>
      <c r="R21130"/>
    </row>
    <row r="21131" spans="1:18" x14ac:dyDescent="0.25">
      <c r="A21131" s="28"/>
      <c r="B21131"/>
      <c r="C21131"/>
      <c r="D21131" s="55"/>
      <c r="E21131"/>
      <c r="F21131"/>
      <c r="G21131"/>
      <c r="H21131"/>
      <c r="I21131"/>
      <c r="J21131"/>
      <c r="K21131"/>
      <c r="L21131"/>
      <c r="M21131"/>
      <c r="N21131"/>
      <c r="O21131"/>
      <c r="P21131"/>
      <c r="Q21131"/>
      <c r="R21131"/>
    </row>
    <row r="21132" spans="1:18" x14ac:dyDescent="0.25">
      <c r="A21132" s="28"/>
      <c r="B21132"/>
      <c r="C21132"/>
      <c r="D21132" s="55"/>
      <c r="E21132"/>
      <c r="F21132"/>
      <c r="G21132"/>
      <c r="H21132"/>
      <c r="I21132"/>
      <c r="J21132"/>
      <c r="K21132"/>
      <c r="L21132"/>
      <c r="M21132"/>
      <c r="N21132"/>
      <c r="O21132"/>
      <c r="P21132"/>
      <c r="Q21132"/>
      <c r="R21132"/>
    </row>
    <row r="21133" spans="1:18" x14ac:dyDescent="0.25">
      <c r="A21133" s="28"/>
      <c r="B21133"/>
      <c r="C21133"/>
      <c r="D21133" s="55"/>
      <c r="E21133"/>
      <c r="F21133"/>
      <c r="G21133"/>
      <c r="H21133"/>
      <c r="I21133"/>
      <c r="J21133"/>
      <c r="K21133"/>
      <c r="L21133"/>
      <c r="M21133"/>
      <c r="N21133"/>
      <c r="O21133"/>
      <c r="P21133"/>
      <c r="Q21133"/>
      <c r="R21133"/>
    </row>
    <row r="21134" spans="1:18" x14ac:dyDescent="0.25">
      <c r="A21134" s="28"/>
      <c r="B21134"/>
      <c r="C21134"/>
      <c r="D21134" s="55"/>
      <c r="E21134"/>
      <c r="F21134"/>
      <c r="G21134"/>
      <c r="H21134"/>
      <c r="I21134"/>
      <c r="J21134"/>
      <c r="K21134"/>
      <c r="L21134"/>
      <c r="M21134"/>
      <c r="N21134"/>
      <c r="O21134"/>
      <c r="P21134"/>
      <c r="Q21134"/>
      <c r="R21134"/>
    </row>
    <row r="21135" spans="1:18" x14ac:dyDescent="0.25">
      <c r="A21135" s="28"/>
      <c r="B21135"/>
      <c r="C21135"/>
      <c r="D21135" s="55"/>
      <c r="E21135"/>
      <c r="F21135"/>
      <c r="G21135"/>
      <c r="H21135"/>
      <c r="I21135"/>
      <c r="J21135"/>
      <c r="K21135"/>
      <c r="L21135"/>
      <c r="M21135"/>
      <c r="N21135"/>
      <c r="O21135"/>
      <c r="P21135"/>
      <c r="Q21135"/>
      <c r="R21135"/>
    </row>
    <row r="21136" spans="1:18" x14ac:dyDescent="0.25">
      <c r="A21136" s="28"/>
      <c r="B21136"/>
      <c r="C21136"/>
      <c r="D21136" s="55"/>
      <c r="E21136"/>
      <c r="F21136"/>
      <c r="G21136"/>
      <c r="H21136"/>
      <c r="I21136"/>
      <c r="J21136"/>
      <c r="K21136"/>
      <c r="L21136"/>
      <c r="M21136"/>
      <c r="N21136"/>
      <c r="O21136"/>
      <c r="P21136"/>
      <c r="Q21136"/>
      <c r="R21136"/>
    </row>
    <row r="21137" spans="1:18" x14ac:dyDescent="0.25">
      <c r="A21137" s="28"/>
      <c r="B21137"/>
      <c r="C21137"/>
      <c r="D21137" s="55"/>
      <c r="E21137"/>
      <c r="F21137"/>
      <c r="G21137"/>
      <c r="H21137"/>
      <c r="I21137"/>
      <c r="J21137"/>
      <c r="K21137"/>
      <c r="L21137"/>
      <c r="M21137"/>
      <c r="N21137"/>
      <c r="O21137"/>
      <c r="P21137"/>
      <c r="Q21137"/>
      <c r="R21137"/>
    </row>
    <row r="21138" spans="1:18" x14ac:dyDescent="0.25">
      <c r="A21138" s="28"/>
      <c r="B21138"/>
      <c r="C21138"/>
      <c r="D21138" s="55"/>
      <c r="E21138"/>
      <c r="F21138"/>
      <c r="G21138"/>
      <c r="H21138"/>
      <c r="I21138"/>
      <c r="J21138"/>
      <c r="K21138"/>
      <c r="L21138"/>
      <c r="M21138"/>
      <c r="N21138"/>
      <c r="O21138"/>
      <c r="P21138"/>
      <c r="Q21138"/>
      <c r="R21138"/>
    </row>
    <row r="21139" spans="1:18" x14ac:dyDescent="0.25">
      <c r="A21139" s="28"/>
      <c r="B21139"/>
      <c r="C21139"/>
      <c r="D21139" s="55"/>
      <c r="E21139"/>
      <c r="F21139"/>
      <c r="G21139"/>
      <c r="H21139"/>
      <c r="I21139"/>
      <c r="J21139"/>
      <c r="K21139"/>
      <c r="L21139"/>
      <c r="M21139"/>
      <c r="N21139"/>
      <c r="O21139"/>
      <c r="P21139"/>
      <c r="Q21139"/>
      <c r="R21139"/>
    </row>
    <row r="21140" spans="1:18" x14ac:dyDescent="0.25">
      <c r="A21140" s="28"/>
      <c r="B21140"/>
      <c r="C21140"/>
      <c r="D21140" s="55"/>
      <c r="E21140"/>
      <c r="F21140"/>
      <c r="G21140"/>
      <c r="H21140"/>
      <c r="I21140"/>
      <c r="J21140"/>
      <c r="K21140"/>
      <c r="L21140"/>
      <c r="M21140"/>
      <c r="N21140"/>
      <c r="O21140"/>
      <c r="P21140"/>
      <c r="Q21140"/>
      <c r="R21140"/>
    </row>
    <row r="21141" spans="1:18" x14ac:dyDescent="0.25">
      <c r="A21141" s="28"/>
      <c r="B21141"/>
      <c r="C21141"/>
      <c r="D21141" s="55"/>
      <c r="E21141"/>
      <c r="F21141"/>
      <c r="G21141"/>
      <c r="H21141"/>
      <c r="I21141"/>
      <c r="J21141"/>
      <c r="K21141"/>
      <c r="L21141"/>
      <c r="M21141"/>
      <c r="N21141"/>
      <c r="O21141"/>
      <c r="P21141"/>
      <c r="Q21141"/>
      <c r="R21141"/>
    </row>
    <row r="21142" spans="1:18" x14ac:dyDescent="0.25">
      <c r="A21142" s="28"/>
      <c r="B21142"/>
      <c r="C21142"/>
      <c r="D21142" s="55"/>
      <c r="E21142"/>
      <c r="F21142"/>
      <c r="G21142"/>
      <c r="H21142"/>
      <c r="I21142"/>
      <c r="J21142"/>
      <c r="K21142"/>
      <c r="L21142"/>
      <c r="M21142"/>
      <c r="N21142"/>
      <c r="O21142"/>
      <c r="P21142"/>
      <c r="Q21142"/>
      <c r="R21142"/>
    </row>
    <row r="21143" spans="1:18" x14ac:dyDescent="0.25">
      <c r="A21143" s="28"/>
      <c r="B21143"/>
      <c r="C21143"/>
      <c r="D21143" s="55"/>
      <c r="E21143"/>
      <c r="F21143"/>
      <c r="G21143"/>
      <c r="H21143"/>
      <c r="I21143"/>
      <c r="J21143"/>
      <c r="K21143"/>
      <c r="L21143"/>
      <c r="M21143"/>
      <c r="N21143"/>
      <c r="O21143"/>
      <c r="P21143"/>
      <c r="Q21143"/>
      <c r="R21143"/>
    </row>
    <row r="21144" spans="1:18" x14ac:dyDescent="0.25">
      <c r="A21144" s="28"/>
      <c r="B21144"/>
      <c r="C21144"/>
      <c r="D21144" s="55"/>
      <c r="E21144"/>
      <c r="F21144"/>
      <c r="G21144"/>
      <c r="H21144"/>
      <c r="I21144"/>
      <c r="J21144"/>
      <c r="K21144"/>
      <c r="L21144"/>
      <c r="M21144"/>
      <c r="N21144"/>
      <c r="O21144"/>
      <c r="P21144"/>
      <c r="Q21144"/>
      <c r="R21144"/>
    </row>
    <row r="21145" spans="1:18" x14ac:dyDescent="0.25">
      <c r="A21145" s="28"/>
      <c r="B21145"/>
      <c r="C21145"/>
      <c r="D21145" s="55"/>
      <c r="E21145"/>
      <c r="F21145"/>
      <c r="G21145"/>
      <c r="H21145"/>
      <c r="I21145"/>
      <c r="J21145"/>
      <c r="K21145"/>
      <c r="L21145"/>
      <c r="M21145"/>
      <c r="N21145"/>
      <c r="O21145"/>
      <c r="P21145"/>
      <c r="Q21145"/>
      <c r="R21145"/>
    </row>
    <row r="21146" spans="1:18" x14ac:dyDescent="0.25">
      <c r="A21146" s="28"/>
      <c r="B21146"/>
      <c r="C21146"/>
      <c r="D21146" s="55"/>
      <c r="E21146"/>
      <c r="F21146"/>
      <c r="G21146"/>
      <c r="H21146"/>
      <c r="I21146"/>
      <c r="J21146"/>
      <c r="K21146"/>
      <c r="L21146"/>
      <c r="M21146"/>
      <c r="N21146"/>
      <c r="O21146"/>
      <c r="P21146"/>
      <c r="Q21146"/>
      <c r="R21146"/>
    </row>
    <row r="21147" spans="1:18" x14ac:dyDescent="0.25">
      <c r="A21147" s="28"/>
      <c r="B21147"/>
      <c r="C21147"/>
      <c r="D21147" s="55"/>
      <c r="E21147"/>
      <c r="F21147"/>
      <c r="G21147"/>
      <c r="H21147"/>
      <c r="I21147"/>
      <c r="J21147"/>
      <c r="K21147"/>
      <c r="L21147"/>
      <c r="M21147"/>
      <c r="N21147"/>
      <c r="O21147"/>
      <c r="P21147"/>
      <c r="Q21147"/>
      <c r="R21147"/>
    </row>
    <row r="21148" spans="1:18" x14ac:dyDescent="0.25">
      <c r="A21148" s="28"/>
      <c r="B21148"/>
      <c r="C21148"/>
      <c r="D21148" s="55"/>
      <c r="E21148"/>
      <c r="F21148"/>
      <c r="G21148"/>
      <c r="H21148"/>
      <c r="I21148"/>
      <c r="J21148"/>
      <c r="K21148"/>
      <c r="L21148"/>
      <c r="M21148"/>
      <c r="N21148"/>
      <c r="O21148"/>
      <c r="P21148"/>
      <c r="Q21148"/>
      <c r="R21148"/>
    </row>
    <row r="21149" spans="1:18" x14ac:dyDescent="0.25">
      <c r="A21149" s="28"/>
      <c r="B21149"/>
      <c r="C21149"/>
      <c r="D21149" s="55"/>
      <c r="E21149"/>
      <c r="F21149"/>
      <c r="G21149"/>
      <c r="H21149"/>
      <c r="I21149"/>
      <c r="J21149"/>
      <c r="K21149"/>
      <c r="L21149"/>
      <c r="M21149"/>
      <c r="N21149"/>
      <c r="O21149"/>
      <c r="P21149"/>
      <c r="Q21149"/>
      <c r="R21149"/>
    </row>
    <row r="21150" spans="1:18" x14ac:dyDescent="0.25">
      <c r="A21150" s="28"/>
      <c r="B21150"/>
      <c r="C21150"/>
      <c r="D21150" s="55"/>
      <c r="E21150"/>
      <c r="F21150"/>
      <c r="G21150"/>
      <c r="H21150"/>
      <c r="I21150"/>
      <c r="J21150"/>
      <c r="K21150"/>
      <c r="L21150"/>
      <c r="M21150"/>
      <c r="N21150"/>
      <c r="O21150"/>
      <c r="P21150"/>
      <c r="Q21150"/>
      <c r="R21150"/>
    </row>
    <row r="21151" spans="1:18" x14ac:dyDescent="0.25">
      <c r="A21151" s="28"/>
      <c r="B21151"/>
      <c r="C21151"/>
      <c r="D21151" s="55"/>
      <c r="E21151"/>
      <c r="F21151"/>
      <c r="G21151"/>
      <c r="H21151"/>
      <c r="I21151"/>
      <c r="J21151"/>
      <c r="K21151"/>
      <c r="L21151"/>
      <c r="M21151"/>
      <c r="N21151"/>
      <c r="O21151"/>
      <c r="P21151"/>
      <c r="Q21151"/>
      <c r="R21151"/>
    </row>
    <row r="21152" spans="1:18" x14ac:dyDescent="0.25">
      <c r="A21152" s="28"/>
      <c r="B21152"/>
      <c r="C21152"/>
      <c r="D21152" s="55"/>
      <c r="E21152"/>
      <c r="F21152"/>
      <c r="G21152"/>
      <c r="H21152"/>
      <c r="I21152"/>
      <c r="J21152"/>
      <c r="K21152"/>
      <c r="L21152"/>
      <c r="M21152"/>
      <c r="N21152"/>
      <c r="O21152"/>
      <c r="P21152"/>
      <c r="Q21152"/>
      <c r="R21152"/>
    </row>
    <row r="21153" spans="1:18" x14ac:dyDescent="0.25">
      <c r="A21153" s="28"/>
      <c r="B21153"/>
      <c r="C21153"/>
      <c r="D21153" s="55"/>
      <c r="E21153"/>
      <c r="F21153"/>
      <c r="G21153"/>
      <c r="H21153"/>
      <c r="I21153"/>
      <c r="J21153"/>
      <c r="K21153"/>
      <c r="L21153"/>
      <c r="M21153"/>
      <c r="N21153"/>
      <c r="O21153"/>
      <c r="P21153"/>
      <c r="Q21153"/>
      <c r="R21153"/>
    </row>
    <row r="21154" spans="1:18" x14ac:dyDescent="0.25">
      <c r="A21154" s="28"/>
      <c r="B21154"/>
      <c r="C21154"/>
      <c r="D21154" s="55"/>
      <c r="E21154"/>
      <c r="F21154"/>
      <c r="G21154"/>
      <c r="H21154"/>
      <c r="I21154"/>
      <c r="J21154"/>
      <c r="K21154"/>
      <c r="L21154"/>
      <c r="M21154"/>
      <c r="N21154"/>
      <c r="O21154"/>
      <c r="P21154"/>
      <c r="Q21154"/>
      <c r="R21154"/>
    </row>
    <row r="21155" spans="1:18" x14ac:dyDescent="0.25">
      <c r="A21155" s="28"/>
      <c r="B21155"/>
      <c r="C21155"/>
      <c r="D21155" s="55"/>
      <c r="E21155"/>
      <c r="F21155"/>
      <c r="G21155"/>
      <c r="H21155"/>
      <c r="I21155"/>
      <c r="J21155"/>
      <c r="K21155"/>
      <c r="L21155"/>
      <c r="M21155"/>
      <c r="N21155"/>
      <c r="O21155"/>
      <c r="P21155"/>
      <c r="Q21155"/>
      <c r="R21155"/>
    </row>
    <row r="21156" spans="1:18" x14ac:dyDescent="0.25">
      <c r="A21156" s="28"/>
      <c r="B21156"/>
      <c r="C21156"/>
      <c r="D21156" s="55"/>
      <c r="E21156"/>
      <c r="F21156"/>
      <c r="G21156"/>
      <c r="H21156"/>
      <c r="I21156"/>
      <c r="J21156"/>
      <c r="K21156"/>
      <c r="L21156"/>
      <c r="M21156"/>
      <c r="N21156"/>
      <c r="O21156"/>
      <c r="P21156"/>
      <c r="Q21156"/>
      <c r="R21156"/>
    </row>
    <row r="21157" spans="1:18" x14ac:dyDescent="0.25">
      <c r="A21157" s="28"/>
      <c r="B21157"/>
      <c r="C21157"/>
      <c r="D21157" s="55"/>
      <c r="E21157"/>
      <c r="F21157"/>
      <c r="G21157"/>
      <c r="H21157"/>
      <c r="I21157"/>
      <c r="J21157"/>
      <c r="K21157"/>
      <c r="L21157"/>
      <c r="M21157"/>
      <c r="N21157"/>
      <c r="O21157"/>
      <c r="P21157"/>
      <c r="Q21157"/>
      <c r="R21157"/>
    </row>
    <row r="21158" spans="1:18" x14ac:dyDescent="0.25">
      <c r="A21158" s="28"/>
      <c r="B21158"/>
      <c r="C21158"/>
      <c r="D21158" s="55"/>
      <c r="E21158"/>
      <c r="F21158"/>
      <c r="G21158"/>
      <c r="H21158"/>
      <c r="I21158"/>
      <c r="J21158"/>
      <c r="K21158"/>
      <c r="L21158"/>
      <c r="M21158"/>
      <c r="N21158"/>
      <c r="O21158"/>
      <c r="P21158"/>
      <c r="Q21158"/>
      <c r="R21158"/>
    </row>
    <row r="21159" spans="1:18" x14ac:dyDescent="0.25">
      <c r="A21159" s="28"/>
      <c r="B21159"/>
      <c r="C21159"/>
      <c r="D21159" s="55"/>
      <c r="E21159"/>
      <c r="F21159"/>
      <c r="G21159"/>
      <c r="H21159"/>
      <c r="I21159"/>
      <c r="J21159"/>
      <c r="K21159"/>
      <c r="L21159"/>
      <c r="M21159"/>
      <c r="N21159"/>
      <c r="O21159"/>
      <c r="P21159"/>
      <c r="Q21159"/>
      <c r="R21159"/>
    </row>
    <row r="21160" spans="1:18" x14ac:dyDescent="0.25">
      <c r="A21160" s="28"/>
      <c r="B21160"/>
      <c r="C21160"/>
      <c r="D21160" s="55"/>
      <c r="E21160"/>
      <c r="F21160"/>
      <c r="G21160"/>
      <c r="H21160"/>
      <c r="I21160"/>
      <c r="J21160"/>
      <c r="K21160"/>
      <c r="L21160"/>
      <c r="M21160"/>
      <c r="N21160"/>
      <c r="O21160"/>
      <c r="P21160"/>
      <c r="Q21160"/>
      <c r="R21160"/>
    </row>
    <row r="21161" spans="1:18" x14ac:dyDescent="0.25">
      <c r="A21161" s="28"/>
      <c r="B21161"/>
      <c r="C21161"/>
      <c r="D21161" s="55"/>
      <c r="E21161"/>
      <c r="F21161"/>
      <c r="G21161"/>
      <c r="H21161"/>
      <c r="I21161"/>
      <c r="J21161"/>
      <c r="K21161"/>
      <c r="L21161"/>
      <c r="M21161"/>
      <c r="N21161"/>
      <c r="O21161"/>
      <c r="P21161"/>
      <c r="Q21161"/>
      <c r="R21161"/>
    </row>
    <row r="21162" spans="1:18" x14ac:dyDescent="0.25">
      <c r="A21162" s="28"/>
      <c r="B21162"/>
      <c r="C21162"/>
      <c r="D21162" s="55"/>
      <c r="E21162"/>
      <c r="F21162"/>
      <c r="G21162"/>
      <c r="H21162"/>
      <c r="I21162"/>
      <c r="J21162"/>
      <c r="K21162"/>
      <c r="L21162"/>
      <c r="M21162"/>
      <c r="N21162"/>
      <c r="O21162"/>
      <c r="P21162"/>
      <c r="Q21162"/>
      <c r="R21162"/>
    </row>
    <row r="21163" spans="1:18" x14ac:dyDescent="0.25">
      <c r="A21163" s="28"/>
      <c r="B21163"/>
      <c r="C21163"/>
      <c r="D21163" s="55"/>
      <c r="E21163"/>
      <c r="F21163"/>
      <c r="G21163"/>
      <c r="H21163"/>
      <c r="I21163"/>
      <c r="J21163"/>
      <c r="K21163"/>
      <c r="L21163"/>
      <c r="M21163"/>
      <c r="N21163"/>
      <c r="O21163"/>
      <c r="P21163"/>
      <c r="Q21163"/>
      <c r="R21163"/>
    </row>
    <row r="21164" spans="1:18" x14ac:dyDescent="0.25">
      <c r="A21164" s="28"/>
      <c r="B21164"/>
      <c r="C21164"/>
      <c r="D21164" s="55"/>
      <c r="E21164"/>
      <c r="F21164"/>
      <c r="G21164"/>
      <c r="H21164"/>
      <c r="I21164"/>
      <c r="J21164"/>
      <c r="K21164"/>
      <c r="L21164"/>
      <c r="M21164"/>
      <c r="N21164"/>
      <c r="O21164"/>
      <c r="P21164"/>
      <c r="Q21164"/>
      <c r="R21164"/>
    </row>
    <row r="21165" spans="1:18" x14ac:dyDescent="0.25">
      <c r="A21165" s="28"/>
      <c r="B21165"/>
      <c r="C21165"/>
      <c r="D21165" s="55"/>
      <c r="E21165"/>
      <c r="F21165"/>
      <c r="G21165"/>
      <c r="H21165"/>
      <c r="I21165"/>
      <c r="J21165"/>
      <c r="K21165"/>
      <c r="L21165"/>
      <c r="M21165"/>
      <c r="N21165"/>
      <c r="O21165"/>
      <c r="P21165"/>
      <c r="Q21165"/>
      <c r="R21165"/>
    </row>
    <row r="21166" spans="1:18" x14ac:dyDescent="0.25">
      <c r="A21166" s="28"/>
      <c r="B21166"/>
      <c r="C21166"/>
      <c r="D21166" s="55"/>
      <c r="E21166"/>
      <c r="F21166"/>
      <c r="G21166"/>
      <c r="H21166"/>
      <c r="I21166"/>
      <c r="J21166"/>
      <c r="K21166"/>
      <c r="L21166"/>
      <c r="M21166"/>
      <c r="N21166"/>
      <c r="O21166"/>
      <c r="P21166"/>
      <c r="Q21166"/>
      <c r="R21166"/>
    </row>
    <row r="21167" spans="1:18" x14ac:dyDescent="0.25">
      <c r="A21167" s="28"/>
      <c r="B21167"/>
      <c r="C21167"/>
      <c r="D21167" s="55"/>
      <c r="E21167"/>
      <c r="F21167"/>
      <c r="G21167"/>
      <c r="H21167"/>
      <c r="I21167"/>
      <c r="J21167"/>
      <c r="K21167"/>
      <c r="L21167"/>
      <c r="M21167"/>
      <c r="N21167"/>
      <c r="O21167"/>
      <c r="P21167"/>
      <c r="Q21167"/>
      <c r="R21167"/>
    </row>
    <row r="21168" spans="1:18" x14ac:dyDescent="0.25">
      <c r="A21168" s="28"/>
      <c r="B21168"/>
      <c r="C21168"/>
      <c r="D21168" s="55"/>
      <c r="E21168"/>
      <c r="F21168"/>
      <c r="G21168"/>
      <c r="H21168"/>
      <c r="I21168"/>
      <c r="J21168"/>
      <c r="K21168"/>
      <c r="L21168"/>
      <c r="M21168"/>
      <c r="N21168"/>
      <c r="O21168"/>
      <c r="P21168"/>
      <c r="Q21168"/>
      <c r="R21168"/>
    </row>
    <row r="21169" spans="1:18" x14ac:dyDescent="0.25">
      <c r="A21169" s="28"/>
      <c r="B21169"/>
      <c r="C21169"/>
      <c r="D21169" s="55"/>
      <c r="E21169"/>
      <c r="F21169"/>
      <c r="G21169"/>
      <c r="H21169"/>
      <c r="I21169"/>
      <c r="J21169"/>
      <c r="K21169"/>
      <c r="L21169"/>
      <c r="M21169"/>
      <c r="N21169"/>
      <c r="O21169"/>
      <c r="P21169"/>
      <c r="Q21169"/>
      <c r="R21169"/>
    </row>
    <row r="21170" spans="1:18" x14ac:dyDescent="0.25">
      <c r="A21170" s="28"/>
      <c r="B21170"/>
      <c r="C21170"/>
      <c r="D21170" s="55"/>
      <c r="E21170"/>
      <c r="F21170"/>
      <c r="G21170"/>
      <c r="H21170"/>
      <c r="I21170"/>
      <c r="J21170"/>
      <c r="K21170"/>
      <c r="L21170"/>
      <c r="M21170"/>
      <c r="N21170"/>
      <c r="O21170"/>
      <c r="P21170"/>
      <c r="Q21170"/>
      <c r="R21170"/>
    </row>
    <row r="21171" spans="1:18" x14ac:dyDescent="0.25">
      <c r="A21171" s="28"/>
      <c r="B21171"/>
      <c r="C21171"/>
      <c r="D21171" s="55"/>
      <c r="E21171"/>
      <c r="F21171"/>
      <c r="G21171"/>
      <c r="H21171"/>
      <c r="I21171"/>
      <c r="J21171"/>
      <c r="K21171"/>
      <c r="L21171"/>
      <c r="M21171"/>
      <c r="N21171"/>
      <c r="O21171"/>
      <c r="P21171"/>
      <c r="Q21171"/>
      <c r="R21171"/>
    </row>
    <row r="21172" spans="1:18" x14ac:dyDescent="0.25">
      <c r="A21172" s="28"/>
      <c r="B21172"/>
      <c r="C21172"/>
      <c r="D21172" s="55"/>
      <c r="E21172"/>
      <c r="F21172"/>
      <c r="G21172"/>
      <c r="H21172"/>
      <c r="I21172"/>
      <c r="J21172"/>
      <c r="K21172"/>
      <c r="L21172"/>
      <c r="M21172"/>
      <c r="N21172"/>
      <c r="O21172"/>
      <c r="P21172"/>
      <c r="Q21172"/>
      <c r="R21172"/>
    </row>
    <row r="21173" spans="1:18" x14ac:dyDescent="0.25">
      <c r="A21173" s="28"/>
      <c r="B21173"/>
      <c r="C21173"/>
      <c r="D21173" s="55"/>
      <c r="E21173"/>
      <c r="F21173"/>
      <c r="G21173"/>
      <c r="H21173"/>
      <c r="I21173"/>
      <c r="J21173"/>
      <c r="K21173"/>
      <c r="L21173"/>
      <c r="M21173"/>
      <c r="N21173"/>
      <c r="O21173"/>
      <c r="P21173"/>
      <c r="Q21173"/>
      <c r="R21173"/>
    </row>
    <row r="21174" spans="1:18" x14ac:dyDescent="0.25">
      <c r="A21174" s="28"/>
      <c r="B21174"/>
      <c r="C21174"/>
      <c r="D21174" s="55"/>
      <c r="E21174"/>
      <c r="F21174"/>
      <c r="G21174"/>
      <c r="H21174"/>
      <c r="I21174"/>
      <c r="J21174"/>
      <c r="K21174"/>
      <c r="L21174"/>
      <c r="M21174"/>
      <c r="N21174"/>
      <c r="O21174"/>
      <c r="P21174"/>
      <c r="Q21174"/>
      <c r="R21174"/>
    </row>
    <row r="21175" spans="1:18" x14ac:dyDescent="0.25">
      <c r="A21175" s="28"/>
      <c r="B21175"/>
      <c r="C21175"/>
      <c r="D21175" s="55"/>
      <c r="E21175"/>
      <c r="F21175"/>
      <c r="G21175"/>
      <c r="H21175"/>
      <c r="I21175"/>
      <c r="J21175"/>
      <c r="K21175"/>
      <c r="L21175"/>
      <c r="M21175"/>
      <c r="N21175"/>
      <c r="O21175"/>
      <c r="P21175"/>
      <c r="Q21175"/>
      <c r="R21175"/>
    </row>
    <row r="21176" spans="1:18" x14ac:dyDescent="0.25">
      <c r="A21176" s="28"/>
      <c r="B21176"/>
      <c r="C21176"/>
      <c r="D21176" s="55"/>
      <c r="E21176"/>
      <c r="F21176"/>
      <c r="G21176"/>
      <c r="H21176"/>
      <c r="I21176"/>
      <c r="J21176"/>
      <c r="K21176"/>
      <c r="L21176"/>
      <c r="M21176"/>
      <c r="N21176"/>
      <c r="O21176"/>
      <c r="P21176"/>
      <c r="Q21176"/>
      <c r="R21176"/>
    </row>
    <row r="21177" spans="1:18" x14ac:dyDescent="0.25">
      <c r="A21177" s="28"/>
      <c r="B21177"/>
      <c r="C21177"/>
      <c r="D21177" s="55"/>
      <c r="E21177"/>
      <c r="F21177"/>
      <c r="G21177"/>
      <c r="H21177"/>
      <c r="I21177"/>
      <c r="J21177"/>
      <c r="K21177"/>
      <c r="L21177"/>
      <c r="M21177"/>
      <c r="N21177"/>
      <c r="O21177"/>
      <c r="P21177"/>
      <c r="Q21177"/>
      <c r="R21177"/>
    </row>
    <row r="21178" spans="1:18" x14ac:dyDescent="0.25">
      <c r="A21178" s="28"/>
      <c r="B21178"/>
      <c r="C21178"/>
      <c r="D21178" s="55"/>
      <c r="E21178"/>
      <c r="F21178"/>
      <c r="G21178"/>
      <c r="H21178"/>
      <c r="I21178"/>
      <c r="J21178"/>
      <c r="K21178"/>
      <c r="L21178"/>
      <c r="M21178"/>
      <c r="N21178"/>
      <c r="O21178"/>
      <c r="P21178"/>
      <c r="Q21178"/>
      <c r="R21178"/>
    </row>
    <row r="21179" spans="1:18" x14ac:dyDescent="0.25">
      <c r="A21179" s="28"/>
      <c r="B21179"/>
      <c r="C21179"/>
      <c r="D21179" s="55"/>
      <c r="E21179"/>
      <c r="F21179"/>
      <c r="G21179"/>
      <c r="H21179"/>
      <c r="I21179"/>
      <c r="J21179"/>
      <c r="K21179"/>
      <c r="L21179"/>
      <c r="M21179"/>
      <c r="N21179"/>
      <c r="O21179"/>
      <c r="P21179"/>
      <c r="Q21179"/>
      <c r="R21179"/>
    </row>
    <row r="21180" spans="1:18" x14ac:dyDescent="0.25">
      <c r="A21180" s="28"/>
      <c r="B21180"/>
      <c r="C21180"/>
      <c r="D21180" s="55"/>
      <c r="E21180"/>
      <c r="F21180"/>
      <c r="G21180"/>
      <c r="H21180"/>
      <c r="I21180"/>
      <c r="J21180"/>
      <c r="K21180"/>
      <c r="L21180"/>
      <c r="M21180"/>
      <c r="N21180"/>
      <c r="O21180"/>
      <c r="P21180"/>
      <c r="Q21180"/>
      <c r="R21180"/>
    </row>
    <row r="21181" spans="1:18" x14ac:dyDescent="0.25">
      <c r="A21181" s="28"/>
      <c r="B21181"/>
      <c r="C21181"/>
      <c r="D21181" s="55"/>
      <c r="E21181"/>
      <c r="F21181"/>
      <c r="G21181"/>
      <c r="H21181"/>
      <c r="I21181"/>
      <c r="J21181"/>
      <c r="K21181"/>
      <c r="L21181"/>
      <c r="M21181"/>
      <c r="N21181"/>
      <c r="O21181"/>
      <c r="P21181"/>
      <c r="Q21181"/>
      <c r="R21181"/>
    </row>
    <row r="21182" spans="1:18" x14ac:dyDescent="0.25">
      <c r="A21182" s="28"/>
      <c r="B21182"/>
      <c r="C21182"/>
      <c r="D21182" s="55"/>
      <c r="E21182"/>
      <c r="F21182"/>
      <c r="G21182"/>
      <c r="H21182"/>
      <c r="I21182"/>
      <c r="J21182"/>
      <c r="K21182"/>
      <c r="L21182"/>
      <c r="M21182"/>
      <c r="N21182"/>
      <c r="O21182"/>
      <c r="P21182"/>
      <c r="Q21182"/>
      <c r="R21182"/>
    </row>
    <row r="21183" spans="1:18" x14ac:dyDescent="0.25">
      <c r="A21183" s="28"/>
      <c r="B21183"/>
      <c r="C21183"/>
      <c r="D21183" s="55"/>
      <c r="E21183"/>
      <c r="F21183"/>
      <c r="G21183"/>
      <c r="H21183"/>
      <c r="I21183"/>
      <c r="J21183"/>
      <c r="K21183"/>
      <c r="L21183"/>
      <c r="M21183"/>
      <c r="N21183"/>
      <c r="O21183"/>
      <c r="P21183"/>
      <c r="Q21183"/>
      <c r="R21183"/>
    </row>
    <row r="21184" spans="1:18" x14ac:dyDescent="0.25">
      <c r="A21184" s="28"/>
      <c r="B21184"/>
      <c r="C21184"/>
      <c r="D21184" s="55"/>
      <c r="E21184"/>
      <c r="F21184"/>
      <c r="G21184"/>
      <c r="H21184"/>
      <c r="I21184"/>
      <c r="J21184"/>
      <c r="K21184"/>
      <c r="L21184"/>
      <c r="M21184"/>
      <c r="N21184"/>
      <c r="O21184"/>
      <c r="P21184"/>
      <c r="Q21184"/>
      <c r="R21184"/>
    </row>
    <row r="21185" spans="1:18" x14ac:dyDescent="0.25">
      <c r="A21185" s="28"/>
      <c r="B21185"/>
      <c r="C21185"/>
      <c r="D21185" s="55"/>
      <c r="E21185"/>
      <c r="F21185"/>
      <c r="G21185"/>
      <c r="H21185"/>
      <c r="I21185"/>
      <c r="J21185"/>
      <c r="K21185"/>
      <c r="L21185"/>
      <c r="M21185"/>
      <c r="N21185"/>
      <c r="O21185"/>
      <c r="P21185"/>
      <c r="Q21185"/>
      <c r="R21185"/>
    </row>
    <row r="21186" spans="1:18" x14ac:dyDescent="0.25">
      <c r="A21186" s="28"/>
      <c r="B21186"/>
      <c r="C21186"/>
      <c r="D21186" s="55"/>
      <c r="E21186"/>
      <c r="F21186"/>
      <c r="G21186"/>
      <c r="H21186"/>
      <c r="I21186"/>
      <c r="J21186"/>
      <c r="K21186"/>
      <c r="L21186"/>
      <c r="M21186"/>
      <c r="N21186"/>
      <c r="O21186"/>
      <c r="P21186"/>
      <c r="Q21186"/>
      <c r="R21186"/>
    </row>
    <row r="21187" spans="1:18" x14ac:dyDescent="0.25">
      <c r="A21187" s="28"/>
      <c r="B21187"/>
      <c r="C21187"/>
      <c r="D21187" s="55"/>
      <c r="E21187"/>
      <c r="F21187"/>
      <c r="G21187"/>
      <c r="H21187"/>
      <c r="I21187"/>
      <c r="J21187"/>
      <c r="K21187"/>
      <c r="L21187"/>
      <c r="M21187"/>
      <c r="N21187"/>
      <c r="O21187"/>
      <c r="P21187"/>
      <c r="Q21187"/>
      <c r="R21187"/>
    </row>
    <row r="21188" spans="1:18" x14ac:dyDescent="0.25">
      <c r="A21188" s="28"/>
      <c r="B21188"/>
      <c r="C21188"/>
      <c r="D21188" s="55"/>
      <c r="E21188"/>
      <c r="F21188"/>
      <c r="G21188"/>
      <c r="H21188"/>
      <c r="I21188"/>
      <c r="J21188"/>
      <c r="K21188"/>
      <c r="L21188"/>
      <c r="M21188"/>
      <c r="N21188"/>
      <c r="O21188"/>
      <c r="P21188"/>
      <c r="Q21188"/>
      <c r="R21188"/>
    </row>
    <row r="21189" spans="1:18" x14ac:dyDescent="0.25">
      <c r="A21189" s="28"/>
      <c r="B21189"/>
      <c r="C21189"/>
      <c r="D21189" s="55"/>
      <c r="E21189"/>
      <c r="F21189"/>
      <c r="G21189"/>
      <c r="H21189"/>
      <c r="I21189"/>
      <c r="J21189"/>
      <c r="K21189"/>
      <c r="L21189"/>
      <c r="M21189"/>
      <c r="N21189"/>
      <c r="O21189"/>
      <c r="P21189"/>
      <c r="Q21189"/>
      <c r="R21189"/>
    </row>
    <row r="21190" spans="1:18" x14ac:dyDescent="0.25">
      <c r="A21190" s="28"/>
      <c r="B21190"/>
      <c r="C21190"/>
      <c r="D21190" s="55"/>
      <c r="E21190"/>
      <c r="F21190"/>
      <c r="G21190"/>
      <c r="H21190"/>
      <c r="I21190"/>
      <c r="J21190"/>
      <c r="K21190"/>
      <c r="L21190"/>
      <c r="M21190"/>
      <c r="N21190"/>
      <c r="O21190"/>
      <c r="P21190"/>
      <c r="Q21190"/>
      <c r="R21190"/>
    </row>
    <row r="21191" spans="1:18" x14ac:dyDescent="0.25">
      <c r="A21191" s="28"/>
      <c r="B21191"/>
      <c r="C21191"/>
      <c r="D21191" s="55"/>
      <c r="E21191"/>
      <c r="F21191"/>
      <c r="G21191"/>
      <c r="H21191"/>
      <c r="I21191"/>
      <c r="J21191"/>
      <c r="K21191"/>
      <c r="L21191"/>
      <c r="M21191"/>
      <c r="N21191"/>
      <c r="O21191"/>
      <c r="P21191"/>
      <c r="Q21191"/>
      <c r="R21191"/>
    </row>
    <row r="21192" spans="1:18" x14ac:dyDescent="0.25">
      <c r="A21192" s="28"/>
      <c r="B21192"/>
      <c r="C21192"/>
      <c r="D21192" s="55"/>
      <c r="E21192"/>
      <c r="F21192"/>
      <c r="G21192"/>
      <c r="H21192"/>
      <c r="I21192"/>
      <c r="J21192"/>
      <c r="K21192"/>
      <c r="L21192"/>
      <c r="M21192"/>
      <c r="N21192"/>
      <c r="O21192"/>
      <c r="P21192"/>
      <c r="Q21192"/>
      <c r="R21192"/>
    </row>
    <row r="21193" spans="1:18" x14ac:dyDescent="0.25">
      <c r="A21193" s="28"/>
      <c r="B21193"/>
      <c r="C21193"/>
      <c r="D21193" s="55"/>
      <c r="E21193"/>
      <c r="F21193"/>
      <c r="G21193"/>
      <c r="H21193"/>
      <c r="I21193"/>
      <c r="J21193"/>
      <c r="K21193"/>
      <c r="L21193"/>
      <c r="M21193"/>
      <c r="N21193"/>
      <c r="O21193"/>
      <c r="P21193"/>
      <c r="Q21193"/>
      <c r="R21193"/>
    </row>
    <row r="21194" spans="1:18" x14ac:dyDescent="0.25">
      <c r="A21194" s="28"/>
      <c r="B21194"/>
      <c r="C21194"/>
      <c r="D21194" s="55"/>
      <c r="E21194"/>
      <c r="F21194"/>
      <c r="G21194"/>
      <c r="H21194"/>
      <c r="I21194"/>
      <c r="J21194"/>
      <c r="K21194"/>
      <c r="L21194"/>
      <c r="M21194"/>
      <c r="N21194"/>
      <c r="O21194"/>
      <c r="P21194"/>
      <c r="Q21194"/>
      <c r="R21194"/>
    </row>
    <row r="21195" spans="1:18" x14ac:dyDescent="0.25">
      <c r="A21195" s="28"/>
      <c r="B21195"/>
      <c r="C21195"/>
      <c r="D21195" s="55"/>
      <c r="E21195"/>
      <c r="F21195"/>
      <c r="G21195"/>
      <c r="H21195"/>
      <c r="I21195"/>
      <c r="J21195"/>
      <c r="K21195"/>
      <c r="L21195"/>
      <c r="M21195"/>
      <c r="N21195"/>
      <c r="O21195"/>
      <c r="P21195"/>
      <c r="Q21195"/>
      <c r="R21195"/>
    </row>
    <row r="21196" spans="1:18" x14ac:dyDescent="0.25">
      <c r="A21196" s="28"/>
      <c r="B21196"/>
      <c r="C21196"/>
      <c r="D21196" s="55"/>
      <c r="E21196"/>
      <c r="F21196"/>
      <c r="G21196"/>
      <c r="H21196"/>
      <c r="I21196"/>
      <c r="J21196"/>
      <c r="K21196"/>
      <c r="L21196"/>
      <c r="M21196"/>
      <c r="N21196"/>
      <c r="O21196"/>
      <c r="P21196"/>
      <c r="Q21196"/>
      <c r="R21196"/>
    </row>
    <row r="21197" spans="1:18" x14ac:dyDescent="0.25">
      <c r="A21197" s="28"/>
      <c r="B21197"/>
      <c r="C21197"/>
      <c r="D21197" s="55"/>
      <c r="E21197"/>
      <c r="F21197"/>
      <c r="G21197"/>
      <c r="H21197"/>
      <c r="I21197"/>
      <c r="J21197"/>
      <c r="K21197"/>
      <c r="L21197"/>
      <c r="M21197"/>
      <c r="N21197"/>
      <c r="O21197"/>
      <c r="P21197"/>
      <c r="Q21197"/>
      <c r="R21197"/>
    </row>
    <row r="21198" spans="1:18" x14ac:dyDescent="0.25">
      <c r="A21198" s="28"/>
      <c r="B21198"/>
      <c r="C21198"/>
      <c r="D21198" s="55"/>
      <c r="E21198"/>
      <c r="F21198"/>
      <c r="G21198"/>
      <c r="H21198"/>
      <c r="I21198"/>
      <c r="J21198"/>
      <c r="K21198"/>
      <c r="L21198"/>
      <c r="M21198"/>
      <c r="N21198"/>
      <c r="O21198"/>
      <c r="P21198"/>
      <c r="Q21198"/>
      <c r="R21198"/>
    </row>
    <row r="21199" spans="1:18" x14ac:dyDescent="0.25">
      <c r="A21199" s="28"/>
      <c r="B21199"/>
      <c r="C21199"/>
      <c r="D21199" s="55"/>
      <c r="E21199"/>
      <c r="F21199"/>
      <c r="G21199"/>
      <c r="H21199"/>
      <c r="I21199"/>
      <c r="J21199"/>
      <c r="K21199"/>
      <c r="L21199"/>
      <c r="M21199"/>
      <c r="N21199"/>
      <c r="O21199"/>
      <c r="P21199"/>
      <c r="Q21199"/>
      <c r="R21199"/>
    </row>
    <row r="21200" spans="1:18" x14ac:dyDescent="0.25">
      <c r="A21200" s="28"/>
      <c r="B21200"/>
      <c r="C21200"/>
      <c r="D21200" s="55"/>
      <c r="E21200"/>
      <c r="F21200"/>
      <c r="G21200"/>
      <c r="H21200"/>
      <c r="I21200"/>
      <c r="J21200"/>
      <c r="K21200"/>
      <c r="L21200"/>
      <c r="M21200"/>
      <c r="N21200"/>
      <c r="O21200"/>
      <c r="P21200"/>
      <c r="Q21200"/>
      <c r="R21200"/>
    </row>
    <row r="21201" spans="1:18" x14ac:dyDescent="0.25">
      <c r="A21201" s="28"/>
      <c r="B21201"/>
      <c r="C21201"/>
      <c r="D21201" s="55"/>
      <c r="E21201"/>
      <c r="F21201"/>
      <c r="G21201"/>
      <c r="H21201"/>
      <c r="I21201"/>
      <c r="J21201"/>
      <c r="K21201"/>
      <c r="L21201"/>
      <c r="M21201"/>
      <c r="N21201"/>
      <c r="O21201"/>
      <c r="P21201"/>
      <c r="Q21201"/>
      <c r="R21201"/>
    </row>
    <row r="21202" spans="1:18" x14ac:dyDescent="0.25">
      <c r="A21202" s="28"/>
      <c r="B21202"/>
      <c r="C21202"/>
      <c r="D21202" s="55"/>
      <c r="E21202"/>
      <c r="F21202"/>
      <c r="G21202"/>
      <c r="H21202"/>
      <c r="I21202"/>
      <c r="J21202"/>
      <c r="K21202"/>
      <c r="L21202"/>
      <c r="M21202"/>
      <c r="N21202"/>
      <c r="O21202"/>
      <c r="P21202"/>
      <c r="Q21202"/>
      <c r="R21202"/>
    </row>
    <row r="21203" spans="1:18" x14ac:dyDescent="0.25">
      <c r="A21203" s="28"/>
      <c r="B21203"/>
      <c r="C21203"/>
      <c r="D21203" s="55"/>
      <c r="E21203"/>
      <c r="F21203"/>
      <c r="G21203"/>
      <c r="H21203"/>
      <c r="I21203"/>
      <c r="J21203"/>
      <c r="K21203"/>
      <c r="L21203"/>
      <c r="M21203"/>
      <c r="N21203"/>
      <c r="O21203"/>
      <c r="P21203"/>
      <c r="Q21203"/>
      <c r="R21203"/>
    </row>
    <row r="21204" spans="1:18" x14ac:dyDescent="0.25">
      <c r="A21204" s="28"/>
      <c r="B21204"/>
      <c r="C21204"/>
      <c r="D21204" s="55"/>
      <c r="E21204"/>
      <c r="F21204"/>
      <c r="G21204"/>
      <c r="H21204"/>
      <c r="I21204"/>
      <c r="J21204"/>
      <c r="K21204"/>
      <c r="L21204"/>
      <c r="M21204"/>
      <c r="N21204"/>
      <c r="O21204"/>
      <c r="P21204"/>
      <c r="Q21204"/>
      <c r="R21204"/>
    </row>
    <row r="21205" spans="1:18" x14ac:dyDescent="0.25">
      <c r="A21205" s="28"/>
      <c r="B21205"/>
      <c r="C21205"/>
      <c r="D21205" s="55"/>
      <c r="E21205"/>
      <c r="F21205"/>
      <c r="G21205"/>
      <c r="H21205"/>
      <c r="I21205"/>
      <c r="J21205"/>
      <c r="K21205"/>
      <c r="L21205"/>
      <c r="M21205"/>
      <c r="N21205"/>
      <c r="O21205"/>
      <c r="P21205"/>
      <c r="Q21205"/>
      <c r="R21205"/>
    </row>
    <row r="21206" spans="1:18" x14ac:dyDescent="0.25">
      <c r="A21206" s="28"/>
      <c r="B21206"/>
      <c r="C21206"/>
      <c r="D21206" s="55"/>
      <c r="E21206"/>
      <c r="F21206"/>
      <c r="G21206"/>
      <c r="H21206"/>
      <c r="I21206"/>
      <c r="J21206"/>
      <c r="K21206"/>
      <c r="L21206"/>
      <c r="M21206"/>
      <c r="N21206"/>
      <c r="O21206"/>
      <c r="P21206"/>
      <c r="Q21206"/>
      <c r="R21206"/>
    </row>
    <row r="21207" spans="1:18" x14ac:dyDescent="0.25">
      <c r="A21207" s="28"/>
      <c r="B21207"/>
      <c r="C21207"/>
      <c r="D21207" s="55"/>
      <c r="E21207"/>
      <c r="F21207"/>
      <c r="G21207"/>
      <c r="H21207"/>
      <c r="I21207"/>
      <c r="J21207"/>
      <c r="K21207"/>
      <c r="L21207"/>
      <c r="M21207"/>
      <c r="N21207"/>
      <c r="O21207"/>
      <c r="P21207"/>
      <c r="Q21207"/>
      <c r="R21207"/>
    </row>
    <row r="21208" spans="1:18" x14ac:dyDescent="0.25">
      <c r="A21208" s="28"/>
      <c r="B21208"/>
      <c r="C21208"/>
      <c r="D21208" s="55"/>
      <c r="E21208"/>
      <c r="F21208"/>
      <c r="G21208"/>
      <c r="H21208"/>
      <c r="I21208"/>
      <c r="J21208"/>
      <c r="K21208"/>
      <c r="L21208"/>
      <c r="M21208"/>
      <c r="N21208"/>
      <c r="O21208"/>
      <c r="P21208"/>
      <c r="Q21208"/>
      <c r="R21208"/>
    </row>
    <row r="21209" spans="1:18" x14ac:dyDescent="0.25">
      <c r="A21209" s="28"/>
      <c r="B21209"/>
      <c r="C21209"/>
      <c r="D21209" s="55"/>
      <c r="E21209"/>
      <c r="F21209"/>
      <c r="G21209"/>
      <c r="H21209"/>
      <c r="I21209"/>
      <c r="J21209"/>
      <c r="K21209"/>
      <c r="L21209"/>
      <c r="M21209"/>
      <c r="N21209"/>
      <c r="O21209"/>
      <c r="P21209"/>
      <c r="Q21209"/>
      <c r="R21209"/>
    </row>
    <row r="21210" spans="1:18" x14ac:dyDescent="0.25">
      <c r="A21210" s="28"/>
      <c r="B21210"/>
      <c r="C21210"/>
      <c r="D21210" s="55"/>
      <c r="E21210"/>
      <c r="F21210"/>
      <c r="G21210"/>
      <c r="H21210"/>
      <c r="I21210"/>
      <c r="J21210"/>
      <c r="K21210"/>
      <c r="L21210"/>
      <c r="M21210"/>
      <c r="N21210"/>
      <c r="O21210"/>
      <c r="P21210"/>
      <c r="Q21210"/>
      <c r="R21210"/>
    </row>
    <row r="21211" spans="1:18" x14ac:dyDescent="0.25">
      <c r="A21211" s="28"/>
      <c r="B21211"/>
      <c r="C21211"/>
      <c r="D21211" s="55"/>
      <c r="E21211"/>
      <c r="F21211"/>
      <c r="G21211"/>
      <c r="H21211"/>
      <c r="I21211"/>
      <c r="J21211"/>
      <c r="K21211"/>
      <c r="L21211"/>
      <c r="M21211"/>
      <c r="N21211"/>
      <c r="O21211"/>
      <c r="P21211"/>
      <c r="Q21211"/>
      <c r="R21211"/>
    </row>
    <row r="21212" spans="1:18" x14ac:dyDescent="0.25">
      <c r="A21212" s="28"/>
      <c r="B21212"/>
      <c r="C21212"/>
      <c r="D21212" s="55"/>
      <c r="E21212"/>
      <c r="F21212"/>
      <c r="G21212"/>
      <c r="H21212"/>
      <c r="I21212"/>
      <c r="J21212"/>
      <c r="K21212"/>
      <c r="L21212"/>
      <c r="M21212"/>
      <c r="N21212"/>
      <c r="O21212"/>
      <c r="P21212"/>
      <c r="Q21212"/>
      <c r="R21212"/>
    </row>
    <row r="21213" spans="1:18" x14ac:dyDescent="0.25">
      <c r="A21213" s="28"/>
      <c r="B21213"/>
      <c r="C21213"/>
      <c r="D21213" s="55"/>
      <c r="E21213"/>
      <c r="F21213"/>
      <c r="G21213"/>
      <c r="H21213"/>
      <c r="I21213"/>
      <c r="J21213"/>
      <c r="K21213"/>
      <c r="L21213"/>
      <c r="M21213"/>
      <c r="N21213"/>
      <c r="O21213"/>
      <c r="P21213"/>
      <c r="Q21213"/>
      <c r="R21213"/>
    </row>
    <row r="21214" spans="1:18" x14ac:dyDescent="0.25">
      <c r="A21214" s="28"/>
      <c r="B21214"/>
      <c r="C21214"/>
      <c r="D21214" s="55"/>
      <c r="E21214"/>
      <c r="F21214"/>
      <c r="G21214"/>
      <c r="H21214"/>
      <c r="I21214"/>
      <c r="J21214"/>
      <c r="K21214"/>
      <c r="L21214"/>
      <c r="M21214"/>
      <c r="N21214"/>
      <c r="O21214"/>
      <c r="P21214"/>
      <c r="Q21214"/>
      <c r="R21214"/>
    </row>
    <row r="21215" spans="1:18" x14ac:dyDescent="0.25">
      <c r="A21215" s="28"/>
      <c r="B21215"/>
      <c r="C21215"/>
      <c r="D21215" s="55"/>
      <c r="E21215"/>
      <c r="F21215"/>
      <c r="G21215"/>
      <c r="H21215"/>
      <c r="I21215"/>
      <c r="J21215"/>
      <c r="K21215"/>
      <c r="L21215"/>
      <c r="M21215"/>
      <c r="N21215"/>
      <c r="O21215"/>
      <c r="P21215"/>
      <c r="Q21215"/>
      <c r="R21215"/>
    </row>
    <row r="21216" spans="1:18" x14ac:dyDescent="0.25">
      <c r="A21216" s="28"/>
      <c r="B21216"/>
      <c r="C21216"/>
      <c r="D21216" s="55"/>
      <c r="E21216"/>
      <c r="F21216"/>
      <c r="G21216"/>
      <c r="H21216"/>
      <c r="I21216"/>
      <c r="J21216"/>
      <c r="K21216"/>
      <c r="L21216"/>
      <c r="M21216"/>
      <c r="N21216"/>
      <c r="O21216"/>
      <c r="P21216"/>
      <c r="Q21216"/>
      <c r="R21216"/>
    </row>
    <row r="21217" spans="1:18" x14ac:dyDescent="0.25">
      <c r="A21217" s="28"/>
      <c r="B21217"/>
      <c r="C21217"/>
      <c r="D21217" s="55"/>
      <c r="E21217"/>
      <c r="F21217"/>
      <c r="G21217"/>
      <c r="H21217"/>
      <c r="I21217"/>
      <c r="J21217"/>
      <c r="K21217"/>
      <c r="L21217"/>
      <c r="M21217"/>
      <c r="N21217"/>
      <c r="O21217"/>
      <c r="P21217"/>
      <c r="Q21217"/>
      <c r="R21217"/>
    </row>
    <row r="21218" spans="1:18" x14ac:dyDescent="0.25">
      <c r="A21218" s="28"/>
      <c r="B21218"/>
      <c r="C21218"/>
      <c r="D21218" s="55"/>
      <c r="E21218"/>
      <c r="F21218"/>
      <c r="G21218"/>
      <c r="H21218"/>
      <c r="I21218"/>
      <c r="J21218"/>
      <c r="K21218"/>
      <c r="L21218"/>
      <c r="M21218"/>
      <c r="N21218"/>
      <c r="O21218"/>
      <c r="P21218"/>
      <c r="Q21218"/>
      <c r="R21218"/>
    </row>
    <row r="21219" spans="1:18" x14ac:dyDescent="0.25">
      <c r="A21219" s="28"/>
      <c r="B21219"/>
      <c r="C21219"/>
      <c r="D21219" s="55"/>
      <c r="E21219"/>
      <c r="F21219"/>
      <c r="G21219"/>
      <c r="H21219"/>
      <c r="I21219"/>
      <c r="J21219"/>
      <c r="K21219"/>
      <c r="L21219"/>
      <c r="M21219"/>
      <c r="N21219"/>
      <c r="O21219"/>
      <c r="P21219"/>
      <c r="Q21219"/>
      <c r="R21219"/>
    </row>
    <row r="21220" spans="1:18" x14ac:dyDescent="0.25">
      <c r="A21220" s="28"/>
      <c r="B21220"/>
      <c r="C21220"/>
      <c r="D21220" s="55"/>
      <c r="E21220"/>
      <c r="F21220"/>
      <c r="G21220"/>
      <c r="H21220"/>
      <c r="I21220"/>
      <c r="J21220"/>
      <c r="K21220"/>
      <c r="L21220"/>
      <c r="M21220"/>
      <c r="N21220"/>
      <c r="O21220"/>
      <c r="P21220"/>
      <c r="Q21220"/>
      <c r="R21220"/>
    </row>
    <row r="21221" spans="1:18" x14ac:dyDescent="0.25">
      <c r="A21221" s="28"/>
      <c r="B21221"/>
      <c r="C21221"/>
      <c r="D21221" s="55"/>
      <c r="E21221"/>
      <c r="F21221"/>
      <c r="G21221"/>
      <c r="H21221"/>
      <c r="I21221"/>
      <c r="J21221"/>
      <c r="K21221"/>
      <c r="L21221"/>
      <c r="M21221"/>
      <c r="N21221"/>
      <c r="O21221"/>
      <c r="P21221"/>
      <c r="Q21221"/>
      <c r="R21221"/>
    </row>
    <row r="21222" spans="1:18" x14ac:dyDescent="0.25">
      <c r="A21222" s="28"/>
      <c r="B21222"/>
      <c r="C21222"/>
      <c r="D21222" s="55"/>
      <c r="E21222"/>
      <c r="F21222"/>
      <c r="G21222"/>
      <c r="H21222"/>
      <c r="I21222"/>
      <c r="J21222"/>
      <c r="K21222"/>
      <c r="L21222"/>
      <c r="M21222"/>
      <c r="N21222"/>
      <c r="O21222"/>
      <c r="P21222"/>
      <c r="Q21222"/>
      <c r="R21222"/>
    </row>
    <row r="21223" spans="1:18" x14ac:dyDescent="0.25">
      <c r="A21223" s="28"/>
      <c r="B21223"/>
      <c r="C21223"/>
      <c r="D21223" s="55"/>
      <c r="E21223"/>
      <c r="F21223"/>
      <c r="G21223"/>
      <c r="H21223"/>
      <c r="I21223"/>
      <c r="J21223"/>
      <c r="K21223"/>
      <c r="L21223"/>
      <c r="M21223"/>
      <c r="N21223"/>
      <c r="O21223"/>
      <c r="P21223"/>
      <c r="Q21223"/>
      <c r="R21223"/>
    </row>
    <row r="21224" spans="1:18" x14ac:dyDescent="0.25">
      <c r="A21224" s="28"/>
      <c r="B21224"/>
      <c r="C21224"/>
      <c r="D21224" s="55"/>
      <c r="E21224"/>
      <c r="F21224"/>
      <c r="G21224"/>
      <c r="H21224"/>
      <c r="I21224"/>
      <c r="J21224"/>
      <c r="K21224"/>
      <c r="L21224"/>
      <c r="M21224"/>
      <c r="N21224"/>
      <c r="O21224"/>
      <c r="P21224"/>
      <c r="Q21224"/>
      <c r="R21224"/>
    </row>
    <row r="21225" spans="1:18" x14ac:dyDescent="0.25">
      <c r="A21225" s="28"/>
      <c r="B21225"/>
      <c r="C21225"/>
      <c r="D21225" s="55"/>
      <c r="E21225"/>
      <c r="F21225"/>
      <c r="G21225"/>
      <c r="H21225"/>
      <c r="I21225"/>
      <c r="J21225"/>
      <c r="K21225"/>
      <c r="L21225"/>
      <c r="M21225"/>
      <c r="N21225"/>
      <c r="O21225"/>
      <c r="P21225"/>
      <c r="Q21225"/>
      <c r="R21225"/>
    </row>
    <row r="21226" spans="1:18" x14ac:dyDescent="0.25">
      <c r="A21226" s="28"/>
      <c r="B21226"/>
      <c r="C21226"/>
      <c r="D21226" s="55"/>
      <c r="E21226"/>
      <c r="F21226"/>
      <c r="G21226"/>
      <c r="H21226"/>
      <c r="I21226"/>
      <c r="J21226"/>
      <c r="K21226"/>
      <c r="L21226"/>
      <c r="M21226"/>
      <c r="N21226"/>
      <c r="O21226"/>
      <c r="P21226"/>
      <c r="Q21226"/>
      <c r="R21226"/>
    </row>
    <row r="21227" spans="1:18" x14ac:dyDescent="0.25">
      <c r="A21227" s="28"/>
      <c r="B21227"/>
      <c r="C21227"/>
      <c r="D21227" s="55"/>
      <c r="E21227"/>
      <c r="F21227"/>
      <c r="G21227"/>
      <c r="H21227"/>
      <c r="I21227"/>
      <c r="J21227"/>
      <c r="K21227"/>
      <c r="L21227"/>
      <c r="M21227"/>
      <c r="N21227"/>
      <c r="O21227"/>
      <c r="P21227"/>
      <c r="Q21227"/>
      <c r="R21227"/>
    </row>
    <row r="21228" spans="1:18" x14ac:dyDescent="0.25">
      <c r="A21228" s="28"/>
      <c r="B21228"/>
      <c r="C21228"/>
      <c r="D21228" s="55"/>
      <c r="E21228"/>
      <c r="F21228"/>
      <c r="G21228"/>
      <c r="H21228"/>
      <c r="I21228"/>
      <c r="J21228"/>
      <c r="K21228"/>
      <c r="L21228"/>
      <c r="M21228"/>
      <c r="N21228"/>
      <c r="O21228"/>
      <c r="P21228"/>
      <c r="Q21228"/>
      <c r="R21228"/>
    </row>
    <row r="21229" spans="1:18" x14ac:dyDescent="0.25">
      <c r="A21229" s="28"/>
      <c r="B21229"/>
      <c r="C21229"/>
      <c r="D21229" s="55"/>
      <c r="E21229"/>
      <c r="F21229"/>
      <c r="G21229"/>
      <c r="H21229"/>
      <c r="I21229"/>
      <c r="J21229"/>
      <c r="K21229"/>
      <c r="L21229"/>
      <c r="M21229"/>
      <c r="N21229"/>
      <c r="O21229"/>
      <c r="P21229"/>
      <c r="Q21229"/>
      <c r="R21229"/>
    </row>
    <row r="21230" spans="1:18" x14ac:dyDescent="0.25">
      <c r="A21230" s="28"/>
      <c r="B21230"/>
      <c r="C21230"/>
      <c r="D21230" s="55"/>
      <c r="E21230"/>
      <c r="F21230"/>
      <c r="G21230"/>
      <c r="H21230"/>
      <c r="I21230"/>
      <c r="J21230"/>
      <c r="K21230"/>
      <c r="L21230"/>
      <c r="M21230"/>
      <c r="N21230"/>
      <c r="O21230"/>
      <c r="P21230"/>
      <c r="Q21230"/>
      <c r="R21230"/>
    </row>
    <row r="21231" spans="1:18" x14ac:dyDescent="0.25">
      <c r="A21231" s="28"/>
      <c r="B21231"/>
      <c r="C21231"/>
      <c r="D21231" s="55"/>
      <c r="E21231"/>
      <c r="F21231"/>
      <c r="G21231"/>
      <c r="H21231"/>
      <c r="I21231"/>
      <c r="J21231"/>
      <c r="K21231"/>
      <c r="L21231"/>
      <c r="M21231"/>
      <c r="N21231"/>
      <c r="O21231"/>
      <c r="P21231"/>
      <c r="Q21231"/>
      <c r="R21231"/>
    </row>
    <row r="21232" spans="1:18" x14ac:dyDescent="0.25">
      <c r="A21232" s="28"/>
      <c r="B21232"/>
      <c r="C21232"/>
      <c r="D21232" s="55"/>
      <c r="E21232"/>
      <c r="F21232"/>
      <c r="G21232"/>
      <c r="H21232"/>
      <c r="I21232"/>
      <c r="J21232"/>
      <c r="K21232"/>
      <c r="L21232"/>
      <c r="M21232"/>
      <c r="N21232"/>
      <c r="O21232"/>
      <c r="P21232"/>
      <c r="Q21232"/>
      <c r="R21232"/>
    </row>
    <row r="21233" spans="1:18" x14ac:dyDescent="0.25">
      <c r="A21233" s="28"/>
      <c r="B21233"/>
      <c r="C21233"/>
      <c r="D21233" s="55"/>
      <c r="E21233"/>
      <c r="F21233"/>
      <c r="G21233"/>
      <c r="H21233"/>
      <c r="I21233"/>
      <c r="J21233"/>
      <c r="K21233"/>
      <c r="L21233"/>
      <c r="M21233"/>
      <c r="N21233"/>
      <c r="O21233"/>
      <c r="P21233"/>
      <c r="Q21233"/>
      <c r="R21233"/>
    </row>
    <row r="21234" spans="1:18" x14ac:dyDescent="0.25">
      <c r="A21234" s="28"/>
      <c r="B21234"/>
      <c r="C21234"/>
      <c r="D21234" s="55"/>
      <c r="E21234"/>
      <c r="F21234"/>
      <c r="G21234"/>
      <c r="H21234"/>
      <c r="I21234"/>
      <c r="J21234"/>
      <c r="K21234"/>
      <c r="L21234"/>
      <c r="M21234"/>
      <c r="N21234"/>
      <c r="O21234"/>
      <c r="P21234"/>
      <c r="Q21234"/>
      <c r="R21234"/>
    </row>
    <row r="21235" spans="1:18" x14ac:dyDescent="0.25">
      <c r="A21235" s="28"/>
      <c r="B21235"/>
      <c r="C21235"/>
      <c r="D21235" s="55"/>
      <c r="E21235"/>
      <c r="F21235"/>
      <c r="G21235"/>
      <c r="H21235"/>
      <c r="I21235"/>
      <c r="J21235"/>
      <c r="K21235"/>
      <c r="L21235"/>
      <c r="M21235"/>
      <c r="N21235"/>
      <c r="O21235"/>
      <c r="P21235"/>
      <c r="Q21235"/>
      <c r="R21235"/>
    </row>
    <row r="21236" spans="1:18" x14ac:dyDescent="0.25">
      <c r="A21236" s="28"/>
      <c r="B21236"/>
      <c r="C21236"/>
      <c r="D21236" s="55"/>
      <c r="E21236"/>
      <c r="F21236"/>
      <c r="G21236"/>
      <c r="H21236"/>
      <c r="I21236"/>
      <c r="J21236"/>
      <c r="K21236"/>
      <c r="L21236"/>
      <c r="M21236"/>
      <c r="N21236"/>
      <c r="O21236"/>
      <c r="P21236"/>
      <c r="Q21236"/>
      <c r="R21236"/>
    </row>
    <row r="21237" spans="1:18" x14ac:dyDescent="0.25">
      <c r="A21237" s="28"/>
      <c r="B21237"/>
      <c r="C21237"/>
      <c r="D21237" s="55"/>
      <c r="E21237"/>
      <c r="F21237"/>
      <c r="G21237"/>
      <c r="H21237"/>
      <c r="I21237"/>
      <c r="J21237"/>
      <c r="K21237"/>
      <c r="L21237"/>
      <c r="M21237"/>
      <c r="N21237"/>
      <c r="O21237"/>
      <c r="P21237"/>
      <c r="Q21237"/>
      <c r="R21237"/>
    </row>
    <row r="21238" spans="1:18" x14ac:dyDescent="0.25">
      <c r="A21238" s="28"/>
      <c r="B21238"/>
      <c r="C21238"/>
      <c r="D21238" s="55"/>
      <c r="E21238"/>
      <c r="F21238"/>
      <c r="G21238"/>
      <c r="H21238"/>
      <c r="I21238"/>
      <c r="J21238"/>
      <c r="K21238"/>
      <c r="L21238"/>
      <c r="M21238"/>
      <c r="N21238"/>
      <c r="O21238"/>
      <c r="P21238"/>
      <c r="Q21238"/>
      <c r="R21238"/>
    </row>
    <row r="21239" spans="1:18" x14ac:dyDescent="0.25">
      <c r="A21239" s="28"/>
      <c r="B21239"/>
      <c r="C21239"/>
      <c r="D21239" s="55"/>
      <c r="E21239"/>
      <c r="F21239"/>
      <c r="G21239"/>
      <c r="H21239"/>
      <c r="I21239"/>
      <c r="J21239"/>
      <c r="K21239"/>
      <c r="L21239"/>
      <c r="M21239"/>
      <c r="N21239"/>
      <c r="O21239"/>
      <c r="P21239"/>
      <c r="Q21239"/>
      <c r="R21239"/>
    </row>
    <row r="21240" spans="1:18" x14ac:dyDescent="0.25">
      <c r="A21240" s="28"/>
      <c r="B21240"/>
      <c r="C21240"/>
      <c r="D21240" s="55"/>
      <c r="E21240"/>
      <c r="F21240"/>
      <c r="G21240"/>
      <c r="H21240"/>
      <c r="I21240"/>
      <c r="J21240"/>
      <c r="K21240"/>
      <c r="L21240"/>
      <c r="M21240"/>
      <c r="N21240"/>
      <c r="O21240"/>
      <c r="P21240"/>
      <c r="Q21240"/>
      <c r="R21240"/>
    </row>
    <row r="21241" spans="1:18" x14ac:dyDescent="0.25">
      <c r="A21241" s="28"/>
      <c r="B21241"/>
      <c r="C21241"/>
      <c r="D21241" s="55"/>
      <c r="E21241"/>
      <c r="F21241"/>
      <c r="G21241"/>
      <c r="H21241"/>
      <c r="I21241"/>
      <c r="J21241"/>
      <c r="K21241"/>
      <c r="L21241"/>
      <c r="M21241"/>
      <c r="N21241"/>
      <c r="O21241"/>
      <c r="P21241"/>
      <c r="Q21241"/>
      <c r="R21241"/>
    </row>
    <row r="21242" spans="1:18" x14ac:dyDescent="0.25">
      <c r="A21242" s="28"/>
      <c r="B21242"/>
      <c r="C21242"/>
      <c r="D21242" s="55"/>
      <c r="E21242"/>
      <c r="F21242"/>
      <c r="G21242"/>
      <c r="H21242"/>
      <c r="I21242"/>
      <c r="J21242"/>
      <c r="K21242"/>
      <c r="L21242"/>
      <c r="M21242"/>
      <c r="N21242"/>
      <c r="O21242"/>
      <c r="P21242"/>
      <c r="Q21242"/>
      <c r="R21242"/>
    </row>
    <row r="21243" spans="1:18" x14ac:dyDescent="0.25">
      <c r="A21243" s="28"/>
      <c r="B21243"/>
      <c r="C21243"/>
      <c r="D21243" s="55"/>
      <c r="E21243"/>
      <c r="F21243"/>
      <c r="G21243"/>
      <c r="H21243"/>
      <c r="I21243"/>
      <c r="J21243"/>
      <c r="K21243"/>
      <c r="L21243"/>
      <c r="M21243"/>
      <c r="N21243"/>
      <c r="O21243"/>
      <c r="P21243"/>
      <c r="Q21243"/>
      <c r="R21243"/>
    </row>
    <row r="21244" spans="1:18" x14ac:dyDescent="0.25">
      <c r="A21244" s="28"/>
      <c r="B21244"/>
      <c r="C21244"/>
      <c r="D21244" s="55"/>
      <c r="E21244"/>
      <c r="F21244"/>
      <c r="G21244"/>
      <c r="H21244"/>
      <c r="I21244"/>
      <c r="J21244"/>
      <c r="K21244"/>
      <c r="L21244"/>
      <c r="M21244"/>
      <c r="N21244"/>
      <c r="O21244"/>
      <c r="P21244"/>
      <c r="Q21244"/>
      <c r="R21244"/>
    </row>
    <row r="21245" spans="1:18" x14ac:dyDescent="0.25">
      <c r="A21245" s="28"/>
      <c r="B21245"/>
      <c r="C21245"/>
      <c r="D21245" s="55"/>
      <c r="E21245"/>
      <c r="F21245"/>
      <c r="G21245"/>
      <c r="H21245"/>
      <c r="I21245"/>
      <c r="J21245"/>
      <c r="K21245"/>
      <c r="L21245"/>
      <c r="M21245"/>
      <c r="N21245"/>
      <c r="O21245"/>
      <c r="P21245"/>
      <c r="Q21245"/>
      <c r="R21245"/>
    </row>
    <row r="21246" spans="1:18" x14ac:dyDescent="0.25">
      <c r="A21246" s="28"/>
      <c r="B21246"/>
      <c r="C21246"/>
      <c r="D21246" s="55"/>
      <c r="E21246"/>
      <c r="F21246"/>
      <c r="G21246"/>
      <c r="H21246"/>
      <c r="I21246"/>
      <c r="J21246"/>
      <c r="K21246"/>
      <c r="L21246"/>
      <c r="M21246"/>
      <c r="N21246"/>
      <c r="O21246"/>
      <c r="P21246"/>
      <c r="Q21246"/>
      <c r="R21246"/>
    </row>
    <row r="21247" spans="1:18" x14ac:dyDescent="0.25">
      <c r="A21247" s="28"/>
      <c r="B21247"/>
      <c r="C21247"/>
      <c r="D21247" s="55"/>
      <c r="E21247"/>
      <c r="F21247"/>
      <c r="G21247"/>
      <c r="H21247"/>
      <c r="I21247"/>
      <c r="J21247"/>
      <c r="K21247"/>
      <c r="L21247"/>
      <c r="M21247"/>
      <c r="N21247"/>
      <c r="O21247"/>
      <c r="P21247"/>
      <c r="Q21247"/>
      <c r="R21247"/>
    </row>
    <row r="21248" spans="1:18" x14ac:dyDescent="0.25">
      <c r="A21248" s="28"/>
      <c r="B21248"/>
      <c r="C21248"/>
      <c r="D21248" s="55"/>
      <c r="E21248"/>
      <c r="F21248"/>
      <c r="G21248"/>
      <c r="H21248"/>
      <c r="I21248"/>
      <c r="J21248"/>
      <c r="K21248"/>
      <c r="L21248"/>
      <c r="M21248"/>
      <c r="N21248"/>
      <c r="O21248"/>
      <c r="P21248"/>
      <c r="Q21248"/>
      <c r="R21248"/>
    </row>
    <row r="21249" spans="1:18" x14ac:dyDescent="0.25">
      <c r="A21249" s="28"/>
      <c r="B21249"/>
      <c r="C21249"/>
      <c r="D21249" s="55"/>
      <c r="E21249"/>
      <c r="F21249"/>
      <c r="G21249"/>
      <c r="H21249"/>
      <c r="I21249"/>
      <c r="J21249"/>
      <c r="K21249"/>
      <c r="L21249"/>
      <c r="M21249"/>
      <c r="N21249"/>
      <c r="O21249"/>
      <c r="P21249"/>
      <c r="Q21249"/>
      <c r="R21249"/>
    </row>
    <row r="21250" spans="1:18" x14ac:dyDescent="0.25">
      <c r="A21250" s="28"/>
      <c r="B21250"/>
      <c r="C21250"/>
      <c r="D21250" s="55"/>
      <c r="E21250"/>
      <c r="F21250"/>
      <c r="G21250"/>
      <c r="H21250"/>
      <c r="I21250"/>
      <c r="J21250"/>
      <c r="K21250"/>
      <c r="L21250"/>
      <c r="M21250"/>
      <c r="N21250"/>
      <c r="O21250"/>
      <c r="P21250"/>
      <c r="Q21250"/>
      <c r="R21250"/>
    </row>
    <row r="21251" spans="1:18" x14ac:dyDescent="0.25">
      <c r="A21251" s="28"/>
      <c r="B21251"/>
      <c r="C21251"/>
      <c r="D21251" s="55"/>
      <c r="E21251"/>
      <c r="F21251"/>
      <c r="G21251"/>
      <c r="H21251"/>
      <c r="I21251"/>
      <c r="J21251"/>
      <c r="K21251"/>
      <c r="L21251"/>
      <c r="M21251"/>
      <c r="N21251"/>
      <c r="O21251"/>
      <c r="P21251"/>
      <c r="Q21251"/>
      <c r="R21251"/>
    </row>
    <row r="21252" spans="1:18" x14ac:dyDescent="0.25">
      <c r="A21252" s="28"/>
      <c r="B21252"/>
      <c r="C21252"/>
      <c r="D21252" s="55"/>
      <c r="E21252"/>
      <c r="F21252"/>
      <c r="G21252"/>
      <c r="H21252"/>
      <c r="I21252"/>
      <c r="J21252"/>
      <c r="K21252"/>
      <c r="L21252"/>
      <c r="M21252"/>
      <c r="N21252"/>
      <c r="O21252"/>
      <c r="P21252"/>
      <c r="Q21252"/>
      <c r="R21252"/>
    </row>
    <row r="21253" spans="1:18" x14ac:dyDescent="0.25">
      <c r="A21253" s="28"/>
      <c r="B21253"/>
      <c r="C21253"/>
      <c r="D21253" s="55"/>
      <c r="E21253"/>
      <c r="F21253"/>
      <c r="G21253"/>
      <c r="H21253"/>
      <c r="I21253"/>
      <c r="J21253"/>
      <c r="K21253"/>
      <c r="L21253"/>
      <c r="M21253"/>
      <c r="N21253"/>
      <c r="O21253"/>
      <c r="P21253"/>
      <c r="Q21253"/>
      <c r="R21253"/>
    </row>
    <row r="21254" spans="1:18" x14ac:dyDescent="0.25">
      <c r="A21254" s="28"/>
      <c r="B21254"/>
      <c r="C21254"/>
      <c r="D21254" s="55"/>
      <c r="E21254"/>
      <c r="F21254"/>
      <c r="G21254"/>
      <c r="H21254"/>
      <c r="I21254"/>
      <c r="J21254"/>
      <c r="K21254"/>
      <c r="L21254"/>
      <c r="M21254"/>
      <c r="N21254"/>
      <c r="O21254"/>
      <c r="P21254"/>
      <c r="Q21254"/>
      <c r="R21254"/>
    </row>
    <row r="21255" spans="1:18" x14ac:dyDescent="0.25">
      <c r="A21255" s="28"/>
      <c r="B21255"/>
      <c r="C21255"/>
      <c r="D21255" s="55"/>
      <c r="E21255"/>
      <c r="F21255"/>
      <c r="G21255"/>
      <c r="H21255"/>
      <c r="I21255"/>
      <c r="J21255"/>
      <c r="K21255"/>
      <c r="L21255"/>
      <c r="M21255"/>
      <c r="N21255"/>
      <c r="O21255"/>
      <c r="P21255"/>
      <c r="Q21255"/>
      <c r="R21255"/>
    </row>
    <row r="21256" spans="1:18" x14ac:dyDescent="0.25">
      <c r="A21256" s="28"/>
      <c r="B21256"/>
      <c r="C21256"/>
      <c r="D21256" s="55"/>
      <c r="E21256"/>
      <c r="F21256"/>
      <c r="G21256"/>
      <c r="H21256"/>
      <c r="I21256"/>
      <c r="J21256"/>
      <c r="K21256"/>
      <c r="L21256"/>
      <c r="M21256"/>
      <c r="N21256"/>
      <c r="O21256"/>
      <c r="P21256"/>
      <c r="Q21256"/>
      <c r="R21256"/>
    </row>
    <row r="21257" spans="1:18" x14ac:dyDescent="0.25">
      <c r="A21257" s="28"/>
      <c r="B21257"/>
      <c r="C21257"/>
      <c r="D21257" s="55"/>
      <c r="E21257"/>
      <c r="F21257"/>
      <c r="G21257"/>
      <c r="H21257"/>
      <c r="I21257"/>
      <c r="J21257"/>
      <c r="K21257"/>
      <c r="L21257"/>
      <c r="M21257"/>
      <c r="N21257"/>
      <c r="O21257"/>
      <c r="P21257"/>
      <c r="Q21257"/>
      <c r="R21257"/>
    </row>
    <row r="21258" spans="1:18" x14ac:dyDescent="0.25">
      <c r="A21258" s="28"/>
      <c r="B21258"/>
      <c r="C21258"/>
      <c r="D21258" s="55"/>
      <c r="E21258"/>
      <c r="F21258"/>
      <c r="G21258"/>
      <c r="H21258"/>
      <c r="I21258"/>
      <c r="J21258"/>
      <c r="K21258"/>
      <c r="L21258"/>
      <c r="M21258"/>
      <c r="N21258"/>
      <c r="O21258"/>
      <c r="P21258"/>
      <c r="Q21258"/>
      <c r="R21258"/>
    </row>
    <row r="21259" spans="1:18" x14ac:dyDescent="0.25">
      <c r="A21259" s="28"/>
      <c r="B21259"/>
      <c r="C21259"/>
      <c r="D21259" s="55"/>
      <c r="E21259"/>
      <c r="F21259"/>
      <c r="G21259"/>
      <c r="H21259"/>
      <c r="I21259"/>
      <c r="J21259"/>
      <c r="K21259"/>
      <c r="L21259"/>
      <c r="M21259"/>
      <c r="N21259"/>
      <c r="O21259"/>
      <c r="P21259"/>
      <c r="Q21259"/>
      <c r="R21259"/>
    </row>
    <row r="21260" spans="1:18" x14ac:dyDescent="0.25">
      <c r="A21260" s="28"/>
      <c r="B21260"/>
      <c r="C21260"/>
      <c r="D21260" s="55"/>
      <c r="E21260"/>
      <c r="F21260"/>
      <c r="G21260"/>
      <c r="H21260"/>
      <c r="I21260"/>
      <c r="J21260"/>
      <c r="K21260"/>
      <c r="L21260"/>
      <c r="M21260"/>
      <c r="N21260"/>
      <c r="O21260"/>
      <c r="P21260"/>
      <c r="Q21260"/>
      <c r="R21260"/>
    </row>
    <row r="21261" spans="1:18" x14ac:dyDescent="0.25">
      <c r="A21261" s="28"/>
      <c r="B21261"/>
      <c r="C21261"/>
      <c r="D21261" s="55"/>
      <c r="E21261"/>
      <c r="F21261"/>
      <c r="G21261"/>
      <c r="H21261"/>
      <c r="I21261"/>
      <c r="J21261"/>
      <c r="K21261"/>
      <c r="L21261"/>
      <c r="M21261"/>
      <c r="N21261"/>
      <c r="O21261"/>
      <c r="P21261"/>
      <c r="Q21261"/>
      <c r="R21261"/>
    </row>
    <row r="21262" spans="1:18" x14ac:dyDescent="0.25">
      <c r="A21262" s="28"/>
      <c r="B21262"/>
      <c r="C21262"/>
      <c r="D21262" s="55"/>
      <c r="E21262"/>
      <c r="F21262"/>
      <c r="G21262"/>
      <c r="H21262"/>
      <c r="I21262"/>
      <c r="J21262"/>
      <c r="K21262"/>
      <c r="L21262"/>
      <c r="M21262"/>
      <c r="N21262"/>
      <c r="O21262"/>
      <c r="P21262"/>
      <c r="Q21262"/>
      <c r="R21262"/>
    </row>
    <row r="21263" spans="1:18" x14ac:dyDescent="0.25">
      <c r="A21263" s="28"/>
      <c r="B21263"/>
      <c r="C21263"/>
      <c r="D21263" s="55"/>
      <c r="E21263"/>
      <c r="F21263"/>
      <c r="G21263"/>
      <c r="H21263"/>
      <c r="I21263"/>
      <c r="J21263"/>
      <c r="K21263"/>
      <c r="L21263"/>
      <c r="M21263"/>
      <c r="N21263"/>
      <c r="O21263"/>
      <c r="P21263"/>
      <c r="Q21263"/>
      <c r="R21263"/>
    </row>
    <row r="21264" spans="1:18" x14ac:dyDescent="0.25">
      <c r="A21264" s="28"/>
      <c r="B21264"/>
      <c r="C21264"/>
      <c r="D21264" s="55"/>
      <c r="E21264"/>
      <c r="F21264"/>
      <c r="G21264"/>
      <c r="H21264"/>
      <c r="I21264"/>
      <c r="J21264"/>
      <c r="K21264"/>
      <c r="L21264"/>
      <c r="M21264"/>
      <c r="N21264"/>
      <c r="O21264"/>
      <c r="P21264"/>
      <c r="Q21264"/>
      <c r="R21264"/>
    </row>
    <row r="21265" spans="1:18" x14ac:dyDescent="0.25">
      <c r="A21265" s="28"/>
      <c r="B21265"/>
      <c r="C21265"/>
      <c r="D21265" s="55"/>
      <c r="E21265"/>
      <c r="F21265"/>
      <c r="G21265"/>
      <c r="H21265"/>
      <c r="I21265"/>
      <c r="J21265"/>
      <c r="K21265"/>
      <c r="L21265"/>
      <c r="M21265"/>
      <c r="N21265"/>
      <c r="O21265"/>
      <c r="P21265"/>
      <c r="Q21265"/>
      <c r="R21265"/>
    </row>
    <row r="21266" spans="1:18" x14ac:dyDescent="0.25">
      <c r="A21266" s="28"/>
      <c r="B21266"/>
      <c r="C21266"/>
      <c r="D21266" s="55"/>
      <c r="E21266"/>
      <c r="F21266"/>
      <c r="G21266"/>
      <c r="H21266"/>
      <c r="I21266"/>
      <c r="J21266"/>
      <c r="K21266"/>
      <c r="L21266"/>
      <c r="M21266"/>
      <c r="N21266"/>
      <c r="O21266"/>
      <c r="P21266"/>
      <c r="Q21266"/>
      <c r="R21266"/>
    </row>
    <row r="21267" spans="1:18" x14ac:dyDescent="0.25">
      <c r="A21267" s="28"/>
      <c r="B21267"/>
      <c r="C21267"/>
      <c r="D21267" s="55"/>
      <c r="E21267"/>
      <c r="F21267"/>
      <c r="G21267"/>
      <c r="H21267"/>
      <c r="I21267"/>
      <c r="J21267"/>
      <c r="K21267"/>
      <c r="L21267"/>
      <c r="M21267"/>
      <c r="N21267"/>
      <c r="O21267"/>
      <c r="P21267"/>
      <c r="Q21267"/>
      <c r="R21267"/>
    </row>
    <row r="21268" spans="1:18" x14ac:dyDescent="0.25">
      <c r="A21268" s="28"/>
      <c r="B21268"/>
      <c r="C21268"/>
      <c r="D21268" s="55"/>
      <c r="E21268"/>
      <c r="F21268"/>
      <c r="G21268"/>
      <c r="H21268"/>
      <c r="I21268"/>
      <c r="J21268"/>
      <c r="K21268"/>
      <c r="L21268"/>
      <c r="M21268"/>
      <c r="N21268"/>
      <c r="O21268"/>
      <c r="P21268"/>
      <c r="Q21268"/>
      <c r="R21268"/>
    </row>
    <row r="21269" spans="1:18" x14ac:dyDescent="0.25">
      <c r="A21269" s="28"/>
      <c r="B21269"/>
      <c r="C21269"/>
      <c r="D21269" s="55"/>
      <c r="E21269"/>
      <c r="F21269"/>
      <c r="G21269"/>
      <c r="H21269"/>
      <c r="I21269"/>
      <c r="J21269"/>
      <c r="K21269"/>
      <c r="L21269"/>
      <c r="M21269"/>
      <c r="N21269"/>
      <c r="O21269"/>
      <c r="P21269"/>
      <c r="Q21269"/>
      <c r="R21269"/>
    </row>
    <row r="21270" spans="1:18" x14ac:dyDescent="0.25">
      <c r="A21270" s="28"/>
      <c r="B21270"/>
      <c r="C21270"/>
      <c r="D21270" s="55"/>
      <c r="E21270"/>
      <c r="F21270"/>
      <c r="G21270"/>
      <c r="H21270"/>
      <c r="I21270"/>
      <c r="J21270"/>
      <c r="K21270"/>
      <c r="L21270"/>
      <c r="M21270"/>
      <c r="N21270"/>
      <c r="O21270"/>
      <c r="P21270"/>
      <c r="Q21270"/>
      <c r="R21270"/>
    </row>
    <row r="21271" spans="1:18" x14ac:dyDescent="0.25">
      <c r="A21271" s="28"/>
      <c r="B21271"/>
      <c r="C21271"/>
      <c r="D21271" s="55"/>
      <c r="E21271"/>
      <c r="F21271"/>
      <c r="G21271"/>
      <c r="H21271"/>
      <c r="I21271"/>
      <c r="J21271"/>
      <c r="K21271"/>
      <c r="L21271"/>
      <c r="M21271"/>
      <c r="N21271"/>
      <c r="O21271"/>
      <c r="P21271"/>
      <c r="Q21271"/>
      <c r="R21271"/>
    </row>
    <row r="21272" spans="1:18" x14ac:dyDescent="0.25">
      <c r="A21272" s="28"/>
      <c r="B21272"/>
      <c r="C21272"/>
      <c r="D21272" s="55"/>
      <c r="E21272"/>
      <c r="F21272"/>
      <c r="G21272"/>
      <c r="H21272"/>
      <c r="I21272"/>
      <c r="J21272"/>
      <c r="K21272"/>
      <c r="L21272"/>
      <c r="M21272"/>
      <c r="N21272"/>
      <c r="O21272"/>
      <c r="P21272"/>
      <c r="Q21272"/>
      <c r="R21272"/>
    </row>
    <row r="21273" spans="1:18" x14ac:dyDescent="0.25">
      <c r="A21273" s="28"/>
      <c r="B21273"/>
      <c r="C21273"/>
      <c r="D21273" s="55"/>
      <c r="E21273"/>
      <c r="F21273"/>
      <c r="G21273"/>
      <c r="H21273"/>
      <c r="I21273"/>
      <c r="J21273"/>
      <c r="K21273"/>
      <c r="L21273"/>
      <c r="M21273"/>
      <c r="N21273"/>
      <c r="O21273"/>
      <c r="P21273"/>
      <c r="Q21273"/>
      <c r="R21273"/>
    </row>
    <row r="21274" spans="1:18" x14ac:dyDescent="0.25">
      <c r="A21274" s="28"/>
      <c r="B21274"/>
      <c r="C21274"/>
      <c r="D21274" s="55"/>
      <c r="E21274"/>
      <c r="F21274"/>
      <c r="G21274"/>
      <c r="H21274"/>
      <c r="I21274"/>
      <c r="J21274"/>
      <c r="K21274"/>
      <c r="L21274"/>
      <c r="M21274"/>
      <c r="N21274"/>
      <c r="O21274"/>
      <c r="P21274"/>
      <c r="Q21274"/>
      <c r="R21274"/>
    </row>
    <row r="21275" spans="1:18" x14ac:dyDescent="0.25">
      <c r="A21275" s="28"/>
      <c r="B21275"/>
      <c r="C21275"/>
      <c r="D21275" s="55"/>
      <c r="E21275"/>
      <c r="F21275"/>
      <c r="G21275"/>
      <c r="H21275"/>
      <c r="I21275"/>
      <c r="J21275"/>
      <c r="K21275"/>
      <c r="L21275"/>
      <c r="M21275"/>
      <c r="N21275"/>
      <c r="O21275"/>
      <c r="P21275"/>
      <c r="Q21275"/>
      <c r="R21275"/>
    </row>
    <row r="21276" spans="1:18" x14ac:dyDescent="0.25">
      <c r="A21276" s="28"/>
      <c r="B21276"/>
      <c r="C21276"/>
      <c r="D21276" s="55"/>
      <c r="E21276"/>
      <c r="F21276"/>
      <c r="G21276"/>
      <c r="H21276"/>
      <c r="I21276"/>
      <c r="J21276"/>
      <c r="K21276"/>
      <c r="L21276"/>
      <c r="M21276"/>
      <c r="N21276"/>
      <c r="O21276"/>
      <c r="P21276"/>
      <c r="Q21276"/>
      <c r="R21276"/>
    </row>
    <row r="21277" spans="1:18" x14ac:dyDescent="0.25">
      <c r="A21277" s="28"/>
      <c r="B21277"/>
      <c r="C21277"/>
      <c r="D21277" s="55"/>
      <c r="E21277"/>
      <c r="F21277"/>
      <c r="G21277"/>
      <c r="H21277"/>
      <c r="I21277"/>
      <c r="J21277"/>
      <c r="K21277"/>
      <c r="L21277"/>
      <c r="M21277"/>
      <c r="N21277"/>
      <c r="O21277"/>
      <c r="P21277"/>
      <c r="Q21277"/>
      <c r="R21277"/>
    </row>
    <row r="21278" spans="1:18" x14ac:dyDescent="0.25">
      <c r="A21278" s="28"/>
      <c r="B21278"/>
      <c r="C21278"/>
      <c r="D21278" s="55"/>
      <c r="E21278"/>
      <c r="F21278"/>
      <c r="G21278"/>
      <c r="H21278"/>
      <c r="I21278"/>
      <c r="J21278"/>
      <c r="K21278"/>
      <c r="L21278"/>
      <c r="M21278"/>
      <c r="N21278"/>
      <c r="O21278"/>
      <c r="P21278"/>
      <c r="Q21278"/>
      <c r="R21278"/>
    </row>
    <row r="21279" spans="1:18" x14ac:dyDescent="0.25">
      <c r="A21279" s="28"/>
      <c r="B21279"/>
      <c r="C21279"/>
      <c r="D21279" s="55"/>
      <c r="E21279"/>
      <c r="F21279"/>
      <c r="G21279"/>
      <c r="H21279"/>
      <c r="I21279"/>
      <c r="J21279"/>
      <c r="K21279"/>
      <c r="L21279"/>
      <c r="M21279"/>
      <c r="N21279"/>
      <c r="O21279"/>
      <c r="P21279"/>
      <c r="Q21279"/>
      <c r="R21279"/>
    </row>
    <row r="21280" spans="1:18" x14ac:dyDescent="0.25">
      <c r="A21280" s="28"/>
      <c r="B21280"/>
      <c r="C21280"/>
      <c r="D21280" s="55"/>
      <c r="E21280"/>
      <c r="F21280"/>
      <c r="G21280"/>
      <c r="H21280"/>
      <c r="I21280"/>
      <c r="J21280"/>
      <c r="K21280"/>
      <c r="L21280"/>
      <c r="M21280"/>
      <c r="N21280"/>
      <c r="O21280"/>
      <c r="P21280"/>
      <c r="Q21280"/>
      <c r="R21280"/>
    </row>
    <row r="21281" spans="1:18" x14ac:dyDescent="0.25">
      <c r="A21281" s="28"/>
      <c r="B21281"/>
      <c r="C21281"/>
      <c r="D21281" s="55"/>
      <c r="E21281"/>
      <c r="F21281"/>
      <c r="G21281"/>
      <c r="H21281"/>
      <c r="I21281"/>
      <c r="J21281"/>
      <c r="K21281"/>
      <c r="L21281"/>
      <c r="M21281"/>
      <c r="N21281"/>
      <c r="O21281"/>
      <c r="P21281"/>
      <c r="Q21281"/>
      <c r="R21281"/>
    </row>
    <row r="21282" spans="1:18" x14ac:dyDescent="0.25">
      <c r="A21282" s="28"/>
      <c r="B21282"/>
      <c r="C21282"/>
      <c r="D21282" s="55"/>
      <c r="E21282"/>
      <c r="F21282"/>
      <c r="G21282"/>
      <c r="H21282"/>
      <c r="I21282"/>
      <c r="J21282"/>
      <c r="K21282"/>
      <c r="L21282"/>
      <c r="M21282"/>
      <c r="N21282"/>
      <c r="O21282"/>
      <c r="P21282"/>
      <c r="Q21282"/>
      <c r="R21282"/>
    </row>
    <row r="21283" spans="1:18" x14ac:dyDescent="0.25">
      <c r="A21283" s="28"/>
      <c r="B21283"/>
      <c r="C21283"/>
      <c r="D21283" s="55"/>
      <c r="E21283"/>
      <c r="F21283"/>
      <c r="G21283"/>
      <c r="H21283"/>
      <c r="I21283"/>
      <c r="J21283"/>
      <c r="K21283"/>
      <c r="L21283"/>
      <c r="M21283"/>
      <c r="N21283"/>
      <c r="O21283"/>
      <c r="P21283"/>
      <c r="Q21283"/>
      <c r="R21283"/>
    </row>
    <row r="21284" spans="1:18" x14ac:dyDescent="0.25">
      <c r="A21284" s="28"/>
      <c r="B21284"/>
      <c r="C21284"/>
      <c r="D21284" s="55"/>
      <c r="E21284"/>
      <c r="F21284"/>
      <c r="G21284"/>
      <c r="H21284"/>
      <c r="I21284"/>
      <c r="J21284"/>
      <c r="K21284"/>
      <c r="L21284"/>
      <c r="M21284"/>
      <c r="N21284"/>
      <c r="O21284"/>
      <c r="P21284"/>
      <c r="Q21284"/>
      <c r="R21284"/>
    </row>
    <row r="21285" spans="1:18" x14ac:dyDescent="0.25">
      <c r="A21285" s="28"/>
      <c r="B21285"/>
      <c r="C21285"/>
      <c r="D21285" s="55"/>
      <c r="E21285"/>
      <c r="F21285"/>
      <c r="G21285"/>
      <c r="H21285"/>
      <c r="I21285"/>
      <c r="J21285"/>
      <c r="K21285"/>
      <c r="L21285"/>
      <c r="M21285"/>
      <c r="N21285"/>
      <c r="O21285"/>
      <c r="P21285"/>
      <c r="Q21285"/>
      <c r="R21285"/>
    </row>
    <row r="21286" spans="1:18" x14ac:dyDescent="0.25">
      <c r="A21286" s="28"/>
      <c r="B21286"/>
      <c r="C21286"/>
      <c r="D21286" s="55"/>
      <c r="E21286"/>
      <c r="F21286"/>
      <c r="G21286"/>
      <c r="H21286"/>
      <c r="I21286"/>
      <c r="J21286"/>
      <c r="K21286"/>
      <c r="L21286"/>
      <c r="M21286"/>
      <c r="N21286"/>
      <c r="O21286"/>
      <c r="P21286"/>
      <c r="Q21286"/>
      <c r="R21286"/>
    </row>
    <row r="21287" spans="1:18" x14ac:dyDescent="0.25">
      <c r="A21287" s="28"/>
      <c r="B21287"/>
      <c r="C21287"/>
      <c r="D21287" s="55"/>
      <c r="E21287"/>
      <c r="F21287"/>
      <c r="G21287"/>
      <c r="H21287"/>
      <c r="I21287"/>
      <c r="J21287"/>
      <c r="K21287"/>
      <c r="L21287"/>
      <c r="M21287"/>
      <c r="N21287"/>
      <c r="O21287"/>
      <c r="P21287"/>
      <c r="Q21287"/>
      <c r="R21287"/>
    </row>
    <row r="21288" spans="1:18" x14ac:dyDescent="0.25">
      <c r="A21288" s="28"/>
      <c r="B21288"/>
      <c r="C21288"/>
      <c r="D21288" s="55"/>
      <c r="E21288"/>
      <c r="F21288"/>
      <c r="G21288"/>
      <c r="H21288"/>
      <c r="I21288"/>
      <c r="J21288"/>
      <c r="K21288"/>
      <c r="L21288"/>
      <c r="M21288"/>
      <c r="N21288"/>
      <c r="O21288"/>
      <c r="P21288"/>
      <c r="Q21288"/>
      <c r="R21288"/>
    </row>
    <row r="21289" spans="1:18" x14ac:dyDescent="0.25">
      <c r="A21289" s="28"/>
      <c r="B21289"/>
      <c r="C21289"/>
      <c r="D21289" s="55"/>
      <c r="E21289"/>
      <c r="F21289"/>
      <c r="G21289"/>
      <c r="H21289"/>
      <c r="I21289"/>
      <c r="J21289"/>
      <c r="K21289"/>
      <c r="L21289"/>
      <c r="M21289"/>
      <c r="N21289"/>
      <c r="O21289"/>
      <c r="P21289"/>
      <c r="Q21289"/>
      <c r="R21289"/>
    </row>
    <row r="21290" spans="1:18" x14ac:dyDescent="0.25">
      <c r="A21290" s="28"/>
      <c r="B21290"/>
      <c r="C21290"/>
      <c r="D21290" s="55"/>
      <c r="E21290"/>
      <c r="F21290"/>
      <c r="G21290"/>
      <c r="H21290"/>
      <c r="I21290"/>
      <c r="J21290"/>
      <c r="K21290"/>
      <c r="L21290"/>
      <c r="M21290"/>
      <c r="N21290"/>
      <c r="O21290"/>
      <c r="P21290"/>
      <c r="Q21290"/>
      <c r="R21290"/>
    </row>
    <row r="21291" spans="1:18" x14ac:dyDescent="0.25">
      <c r="A21291" s="28"/>
      <c r="B21291"/>
      <c r="C21291"/>
      <c r="D21291" s="55"/>
      <c r="E21291"/>
      <c r="F21291"/>
      <c r="G21291"/>
      <c r="H21291"/>
      <c r="I21291"/>
      <c r="J21291"/>
      <c r="K21291"/>
      <c r="L21291"/>
      <c r="M21291"/>
      <c r="N21291"/>
      <c r="O21291"/>
      <c r="P21291"/>
      <c r="Q21291"/>
      <c r="R21291"/>
    </row>
    <row r="21292" spans="1:18" x14ac:dyDescent="0.25">
      <c r="A21292" s="28"/>
      <c r="B21292"/>
      <c r="C21292"/>
      <c r="D21292" s="55"/>
      <c r="E21292"/>
      <c r="F21292"/>
      <c r="G21292"/>
      <c r="H21292"/>
      <c r="I21292"/>
      <c r="J21292"/>
      <c r="K21292"/>
      <c r="L21292"/>
      <c r="M21292"/>
      <c r="N21292"/>
      <c r="O21292"/>
      <c r="P21292"/>
      <c r="Q21292"/>
      <c r="R21292"/>
    </row>
    <row r="21293" spans="1:18" x14ac:dyDescent="0.25">
      <c r="A21293" s="28"/>
      <c r="B21293"/>
      <c r="C21293"/>
      <c r="D21293" s="55"/>
      <c r="E21293"/>
      <c r="F21293"/>
      <c r="G21293"/>
      <c r="H21293"/>
      <c r="I21293"/>
      <c r="J21293"/>
      <c r="K21293"/>
      <c r="L21293"/>
      <c r="M21293"/>
      <c r="N21293"/>
      <c r="O21293"/>
      <c r="P21293"/>
      <c r="Q21293"/>
      <c r="R21293"/>
    </row>
    <row r="21294" spans="1:18" x14ac:dyDescent="0.25">
      <c r="A21294" s="28"/>
      <c r="B21294"/>
      <c r="C21294"/>
      <c r="D21294" s="55"/>
      <c r="E21294"/>
      <c r="F21294"/>
      <c r="G21294"/>
      <c r="H21294"/>
      <c r="I21294"/>
      <c r="J21294"/>
      <c r="K21294"/>
      <c r="L21294"/>
      <c r="M21294"/>
      <c r="N21294"/>
      <c r="O21294"/>
      <c r="P21294"/>
      <c r="Q21294"/>
      <c r="R21294"/>
    </row>
    <row r="21295" spans="1:18" x14ac:dyDescent="0.25">
      <c r="A21295" s="28"/>
      <c r="B21295"/>
      <c r="C21295"/>
      <c r="D21295" s="55"/>
      <c r="E21295"/>
      <c r="F21295"/>
      <c r="G21295"/>
      <c r="H21295"/>
      <c r="I21295"/>
      <c r="J21295"/>
      <c r="K21295"/>
      <c r="L21295"/>
      <c r="M21295"/>
      <c r="N21295"/>
      <c r="O21295"/>
      <c r="P21295"/>
      <c r="Q21295"/>
      <c r="R21295"/>
    </row>
    <row r="21296" spans="1:18" x14ac:dyDescent="0.25">
      <c r="A21296" s="28"/>
      <c r="B21296"/>
      <c r="C21296"/>
      <c r="D21296" s="55"/>
      <c r="E21296"/>
      <c r="F21296"/>
      <c r="G21296"/>
      <c r="H21296"/>
      <c r="I21296"/>
      <c r="J21296"/>
      <c r="K21296"/>
      <c r="L21296"/>
      <c r="M21296"/>
      <c r="N21296"/>
      <c r="O21296"/>
      <c r="P21296"/>
      <c r="Q21296"/>
      <c r="R21296"/>
    </row>
    <row r="21297" spans="1:18" x14ac:dyDescent="0.25">
      <c r="A21297" s="28"/>
      <c r="B21297"/>
      <c r="C21297"/>
      <c r="D21297" s="55"/>
      <c r="E21297"/>
      <c r="F21297"/>
      <c r="G21297"/>
      <c r="H21297"/>
      <c r="I21297"/>
      <c r="J21297"/>
      <c r="K21297"/>
      <c r="L21297"/>
      <c r="M21297"/>
      <c r="N21297"/>
      <c r="O21297"/>
      <c r="P21297"/>
      <c r="Q21297"/>
      <c r="R21297"/>
    </row>
    <row r="21298" spans="1:18" x14ac:dyDescent="0.25">
      <c r="A21298" s="28"/>
      <c r="B21298"/>
      <c r="C21298"/>
      <c r="D21298" s="55"/>
      <c r="E21298"/>
      <c r="F21298"/>
      <c r="G21298"/>
      <c r="H21298"/>
      <c r="I21298"/>
      <c r="J21298"/>
      <c r="K21298"/>
      <c r="L21298"/>
      <c r="M21298"/>
      <c r="N21298"/>
      <c r="O21298"/>
      <c r="P21298"/>
      <c r="Q21298"/>
      <c r="R21298"/>
    </row>
    <row r="21299" spans="1:18" x14ac:dyDescent="0.25">
      <c r="A21299" s="28"/>
      <c r="B21299"/>
      <c r="C21299"/>
      <c r="D21299" s="55"/>
      <c r="E21299"/>
      <c r="F21299"/>
      <c r="G21299"/>
      <c r="H21299"/>
      <c r="I21299"/>
      <c r="J21299"/>
      <c r="K21299"/>
      <c r="L21299"/>
      <c r="M21299"/>
      <c r="N21299"/>
      <c r="O21299"/>
      <c r="P21299"/>
      <c r="Q21299"/>
      <c r="R21299"/>
    </row>
    <row r="21300" spans="1:18" x14ac:dyDescent="0.25">
      <c r="A21300" s="28"/>
      <c r="B21300"/>
      <c r="C21300"/>
      <c r="D21300" s="55"/>
      <c r="E21300"/>
      <c r="F21300"/>
      <c r="G21300"/>
      <c r="H21300"/>
      <c r="I21300"/>
      <c r="J21300"/>
      <c r="K21300"/>
      <c r="L21300"/>
      <c r="M21300"/>
      <c r="N21300"/>
      <c r="O21300"/>
      <c r="P21300"/>
      <c r="Q21300"/>
      <c r="R21300"/>
    </row>
    <row r="21301" spans="1:18" x14ac:dyDescent="0.25">
      <c r="A21301" s="28"/>
      <c r="B21301"/>
      <c r="C21301"/>
      <c r="D21301" s="55"/>
      <c r="E21301"/>
      <c r="F21301"/>
      <c r="G21301"/>
      <c r="H21301"/>
      <c r="I21301"/>
      <c r="J21301"/>
      <c r="K21301"/>
      <c r="L21301"/>
      <c r="M21301"/>
      <c r="N21301"/>
      <c r="O21301"/>
      <c r="P21301"/>
      <c r="Q21301"/>
      <c r="R21301"/>
    </row>
    <row r="21302" spans="1:18" x14ac:dyDescent="0.25">
      <c r="A21302" s="28"/>
      <c r="B21302"/>
      <c r="C21302"/>
      <c r="D21302" s="55"/>
      <c r="E21302"/>
      <c r="F21302"/>
      <c r="G21302"/>
      <c r="H21302"/>
      <c r="I21302"/>
      <c r="J21302"/>
      <c r="K21302"/>
      <c r="L21302"/>
      <c r="M21302"/>
      <c r="N21302"/>
      <c r="O21302"/>
      <c r="P21302"/>
      <c r="Q21302"/>
      <c r="R21302"/>
    </row>
    <row r="21303" spans="1:18" x14ac:dyDescent="0.25">
      <c r="A21303" s="28"/>
      <c r="B21303"/>
      <c r="C21303"/>
      <c r="D21303" s="55"/>
      <c r="E21303"/>
      <c r="F21303"/>
      <c r="G21303"/>
      <c r="H21303"/>
      <c r="I21303"/>
      <c r="J21303"/>
      <c r="K21303"/>
      <c r="L21303"/>
      <c r="M21303"/>
      <c r="N21303"/>
      <c r="O21303"/>
      <c r="P21303"/>
      <c r="Q21303"/>
      <c r="R21303"/>
    </row>
    <row r="21304" spans="1:18" x14ac:dyDescent="0.25">
      <c r="A21304" s="28"/>
      <c r="B21304"/>
      <c r="C21304"/>
      <c r="D21304" s="55"/>
      <c r="E21304"/>
      <c r="F21304"/>
      <c r="G21304"/>
      <c r="H21304"/>
      <c r="I21304"/>
      <c r="J21304"/>
      <c r="K21304"/>
      <c r="L21304"/>
      <c r="M21304"/>
      <c r="N21304"/>
      <c r="O21304"/>
      <c r="P21304"/>
      <c r="Q21304"/>
      <c r="R21304"/>
    </row>
    <row r="21305" spans="1:18" x14ac:dyDescent="0.25">
      <c r="A21305" s="28"/>
      <c r="B21305"/>
      <c r="C21305"/>
      <c r="D21305" s="55"/>
      <c r="E21305"/>
      <c r="F21305"/>
      <c r="G21305"/>
      <c r="H21305"/>
      <c r="I21305"/>
      <c r="J21305"/>
      <c r="K21305"/>
      <c r="L21305"/>
      <c r="M21305"/>
      <c r="N21305"/>
      <c r="O21305"/>
      <c r="P21305"/>
      <c r="Q21305"/>
      <c r="R21305"/>
    </row>
    <row r="21306" spans="1:18" x14ac:dyDescent="0.25">
      <c r="A21306" s="28"/>
      <c r="B21306"/>
      <c r="C21306"/>
      <c r="D21306" s="55"/>
      <c r="E21306"/>
      <c r="F21306"/>
      <c r="G21306"/>
      <c r="H21306"/>
      <c r="I21306"/>
      <c r="J21306"/>
      <c r="K21306"/>
      <c r="L21306"/>
      <c r="M21306"/>
      <c r="N21306"/>
      <c r="O21306"/>
      <c r="P21306"/>
      <c r="Q21306"/>
      <c r="R21306"/>
    </row>
    <row r="21307" spans="1:18" x14ac:dyDescent="0.25">
      <c r="A21307" s="28"/>
      <c r="B21307"/>
      <c r="C21307"/>
      <c r="D21307" s="55"/>
      <c r="E21307"/>
      <c r="F21307"/>
      <c r="G21307"/>
      <c r="H21307"/>
      <c r="I21307"/>
      <c r="J21307"/>
      <c r="K21307"/>
      <c r="L21307"/>
      <c r="M21307"/>
      <c r="N21307"/>
      <c r="O21307"/>
      <c r="P21307"/>
      <c r="Q21307"/>
      <c r="R21307"/>
    </row>
    <row r="21308" spans="1:18" x14ac:dyDescent="0.25">
      <c r="A21308" s="28"/>
      <c r="B21308"/>
      <c r="C21308"/>
      <c r="D21308" s="55"/>
      <c r="E21308"/>
      <c r="F21308"/>
      <c r="G21308"/>
      <c r="H21308"/>
      <c r="I21308"/>
      <c r="J21308"/>
      <c r="K21308"/>
      <c r="L21308"/>
      <c r="M21308"/>
      <c r="N21308"/>
      <c r="O21308"/>
      <c r="P21308"/>
      <c r="Q21308"/>
      <c r="R21308"/>
    </row>
    <row r="21309" spans="1:18" x14ac:dyDescent="0.25">
      <c r="A21309" s="28"/>
      <c r="B21309"/>
      <c r="C21309"/>
      <c r="D21309" s="55"/>
      <c r="E21309"/>
      <c r="F21309"/>
      <c r="G21309"/>
      <c r="H21309"/>
      <c r="I21309"/>
      <c r="J21309"/>
      <c r="K21309"/>
      <c r="L21309"/>
      <c r="M21309"/>
      <c r="N21309"/>
      <c r="O21309"/>
      <c r="P21309"/>
      <c r="Q21309"/>
      <c r="R21309"/>
    </row>
    <row r="21310" spans="1:18" x14ac:dyDescent="0.25">
      <c r="A21310" s="28"/>
      <c r="B21310"/>
      <c r="C21310"/>
      <c r="D21310" s="55"/>
      <c r="E21310"/>
      <c r="F21310"/>
      <c r="G21310"/>
      <c r="H21310"/>
      <c r="I21310"/>
      <c r="J21310"/>
      <c r="K21310"/>
      <c r="L21310"/>
      <c r="M21310"/>
      <c r="N21310"/>
      <c r="O21310"/>
      <c r="P21310"/>
      <c r="Q21310"/>
      <c r="R21310"/>
    </row>
    <row r="21311" spans="1:18" x14ac:dyDescent="0.25">
      <c r="A21311" s="28"/>
      <c r="B21311"/>
      <c r="C21311"/>
      <c r="D21311" s="55"/>
      <c r="E21311"/>
      <c r="F21311"/>
      <c r="G21311"/>
      <c r="H21311"/>
      <c r="I21311"/>
      <c r="J21311"/>
      <c r="K21311"/>
      <c r="L21311"/>
      <c r="M21311"/>
      <c r="N21311"/>
      <c r="O21311"/>
      <c r="P21311"/>
      <c r="Q21311"/>
      <c r="R21311"/>
    </row>
    <row r="21312" spans="1:18" x14ac:dyDescent="0.25">
      <c r="A21312" s="28"/>
      <c r="B21312"/>
      <c r="C21312"/>
      <c r="D21312" s="55"/>
      <c r="E21312"/>
      <c r="F21312"/>
      <c r="G21312"/>
      <c r="H21312"/>
      <c r="I21312"/>
      <c r="J21312"/>
      <c r="K21312"/>
      <c r="L21312"/>
      <c r="M21312"/>
      <c r="N21312"/>
      <c r="O21312"/>
      <c r="P21312"/>
      <c r="Q21312"/>
      <c r="R21312"/>
    </row>
    <row r="21313" spans="1:18" x14ac:dyDescent="0.25">
      <c r="A21313" s="28"/>
      <c r="B21313"/>
      <c r="C21313"/>
      <c r="D21313" s="55"/>
      <c r="E21313"/>
      <c r="F21313"/>
      <c r="G21313"/>
      <c r="H21313"/>
      <c r="I21313"/>
      <c r="J21313"/>
      <c r="K21313"/>
      <c r="L21313"/>
      <c r="M21313"/>
      <c r="N21313"/>
      <c r="O21313"/>
      <c r="P21313"/>
      <c r="Q21313"/>
      <c r="R21313"/>
    </row>
    <row r="21314" spans="1:18" x14ac:dyDescent="0.25">
      <c r="A21314" s="28"/>
      <c r="B21314"/>
      <c r="C21314"/>
      <c r="D21314" s="55"/>
      <c r="E21314"/>
      <c r="F21314"/>
      <c r="G21314"/>
      <c r="H21314"/>
      <c r="I21314"/>
      <c r="J21314"/>
      <c r="K21314"/>
      <c r="L21314"/>
      <c r="M21314"/>
      <c r="N21314"/>
      <c r="O21314"/>
      <c r="P21314"/>
      <c r="Q21314"/>
      <c r="R21314"/>
    </row>
    <row r="21315" spans="1:18" x14ac:dyDescent="0.25">
      <c r="A21315" s="28"/>
      <c r="B21315"/>
      <c r="C21315"/>
      <c r="D21315" s="55"/>
      <c r="E21315"/>
      <c r="F21315"/>
      <c r="G21315"/>
      <c r="H21315"/>
      <c r="I21315"/>
      <c r="J21315"/>
      <c r="K21315"/>
      <c r="L21315"/>
      <c r="M21315"/>
      <c r="N21315"/>
      <c r="O21315"/>
      <c r="P21315"/>
      <c r="Q21315"/>
      <c r="R21315"/>
    </row>
    <row r="21316" spans="1:18" x14ac:dyDescent="0.25">
      <c r="A21316" s="28"/>
      <c r="B21316"/>
      <c r="C21316"/>
      <c r="D21316" s="55"/>
      <c r="E21316"/>
      <c r="F21316"/>
      <c r="G21316"/>
      <c r="H21316"/>
      <c r="I21316"/>
      <c r="J21316"/>
      <c r="K21316"/>
      <c r="L21316"/>
      <c r="M21316"/>
      <c r="N21316"/>
      <c r="O21316"/>
      <c r="P21316"/>
      <c r="Q21316"/>
      <c r="R21316"/>
    </row>
    <row r="21317" spans="1:18" x14ac:dyDescent="0.25">
      <c r="A21317" s="28"/>
      <c r="B21317"/>
      <c r="C21317"/>
      <c r="D21317" s="55"/>
      <c r="E21317"/>
      <c r="F21317"/>
      <c r="G21317"/>
      <c r="H21317"/>
      <c r="I21317"/>
      <c r="J21317"/>
      <c r="K21317"/>
      <c r="L21317"/>
      <c r="M21317"/>
      <c r="N21317"/>
      <c r="O21317"/>
      <c r="P21317"/>
      <c r="Q21317"/>
      <c r="R21317"/>
    </row>
    <row r="21318" spans="1:18" x14ac:dyDescent="0.25">
      <c r="A21318" s="28"/>
      <c r="B21318"/>
      <c r="C21318"/>
      <c r="D21318" s="55"/>
      <c r="E21318"/>
      <c r="F21318"/>
      <c r="G21318"/>
      <c r="H21318"/>
      <c r="I21318"/>
      <c r="J21318"/>
      <c r="K21318"/>
      <c r="L21318"/>
      <c r="M21318"/>
      <c r="N21318"/>
      <c r="O21318"/>
      <c r="P21318"/>
      <c r="Q21318"/>
      <c r="R21318"/>
    </row>
    <row r="21319" spans="1:18" x14ac:dyDescent="0.25">
      <c r="A21319" s="28"/>
      <c r="B21319"/>
      <c r="C21319"/>
      <c r="D21319" s="55"/>
      <c r="E21319"/>
      <c r="F21319"/>
      <c r="G21319"/>
      <c r="H21319"/>
      <c r="I21319"/>
      <c r="J21319"/>
      <c r="K21319"/>
      <c r="L21319"/>
      <c r="M21319"/>
      <c r="N21319"/>
      <c r="O21319"/>
      <c r="P21319"/>
      <c r="Q21319"/>
      <c r="R21319"/>
    </row>
    <row r="21320" spans="1:18" x14ac:dyDescent="0.25">
      <c r="A21320" s="28"/>
      <c r="B21320"/>
      <c r="C21320"/>
      <c r="D21320" s="55"/>
      <c r="E21320"/>
      <c r="F21320"/>
      <c r="G21320"/>
      <c r="H21320"/>
      <c r="I21320"/>
      <c r="J21320"/>
      <c r="K21320"/>
      <c r="L21320"/>
      <c r="M21320"/>
      <c r="N21320"/>
      <c r="O21320"/>
      <c r="P21320"/>
      <c r="Q21320"/>
      <c r="R21320"/>
    </row>
    <row r="21321" spans="1:18" x14ac:dyDescent="0.25">
      <c r="A21321" s="28"/>
      <c r="B21321"/>
      <c r="C21321"/>
      <c r="D21321" s="55"/>
      <c r="E21321"/>
      <c r="F21321"/>
      <c r="G21321"/>
      <c r="H21321"/>
      <c r="I21321"/>
      <c r="J21321"/>
      <c r="K21321"/>
      <c r="L21321"/>
      <c r="M21321"/>
      <c r="N21321"/>
      <c r="O21321"/>
      <c r="P21321"/>
      <c r="Q21321"/>
      <c r="R21321"/>
    </row>
    <row r="21322" spans="1:18" x14ac:dyDescent="0.25">
      <c r="A21322" s="28"/>
      <c r="B21322"/>
      <c r="C21322"/>
      <c r="D21322" s="55"/>
      <c r="E21322"/>
      <c r="F21322"/>
      <c r="G21322"/>
      <c r="H21322"/>
      <c r="I21322"/>
      <c r="J21322"/>
      <c r="K21322"/>
      <c r="L21322"/>
      <c r="M21322"/>
      <c r="N21322"/>
      <c r="O21322"/>
      <c r="P21322"/>
      <c r="Q21322"/>
      <c r="R21322"/>
    </row>
    <row r="21323" spans="1:18" x14ac:dyDescent="0.25">
      <c r="A21323" s="28"/>
      <c r="B21323"/>
      <c r="C21323"/>
      <c r="D21323" s="55"/>
      <c r="E21323"/>
      <c r="F21323"/>
      <c r="G21323"/>
      <c r="H21323"/>
      <c r="I21323"/>
      <c r="J21323"/>
      <c r="K21323"/>
      <c r="L21323"/>
      <c r="M21323"/>
      <c r="N21323"/>
      <c r="O21323"/>
      <c r="P21323"/>
      <c r="Q21323"/>
      <c r="R21323"/>
    </row>
    <row r="21324" spans="1:18" x14ac:dyDescent="0.25">
      <c r="A21324" s="28"/>
      <c r="B21324"/>
      <c r="C21324"/>
      <c r="D21324" s="55"/>
      <c r="E21324"/>
      <c r="F21324"/>
      <c r="G21324"/>
      <c r="H21324"/>
      <c r="I21324"/>
      <c r="J21324"/>
      <c r="K21324"/>
      <c r="L21324"/>
      <c r="M21324"/>
      <c r="N21324"/>
      <c r="O21324"/>
      <c r="P21324"/>
      <c r="Q21324"/>
      <c r="R21324"/>
    </row>
    <row r="21325" spans="1:18" x14ac:dyDescent="0.25">
      <c r="A21325" s="28"/>
      <c r="B21325"/>
      <c r="C21325"/>
      <c r="D21325" s="55"/>
      <c r="E21325"/>
      <c r="F21325"/>
      <c r="G21325"/>
      <c r="H21325"/>
      <c r="I21325"/>
      <c r="J21325"/>
      <c r="K21325"/>
      <c r="L21325"/>
      <c r="M21325"/>
      <c r="N21325"/>
      <c r="O21325"/>
      <c r="P21325"/>
      <c r="Q21325"/>
      <c r="R21325"/>
    </row>
    <row r="21326" spans="1:18" x14ac:dyDescent="0.25">
      <c r="A21326" s="28"/>
      <c r="B21326"/>
      <c r="C21326"/>
      <c r="D21326" s="55"/>
      <c r="E21326"/>
      <c r="F21326"/>
      <c r="G21326"/>
      <c r="H21326"/>
      <c r="I21326"/>
      <c r="J21326"/>
      <c r="K21326"/>
      <c r="L21326"/>
      <c r="M21326"/>
      <c r="N21326"/>
      <c r="O21326"/>
      <c r="P21326"/>
      <c r="Q21326"/>
      <c r="R21326"/>
    </row>
    <row r="21327" spans="1:18" x14ac:dyDescent="0.25">
      <c r="A21327" s="28"/>
      <c r="B21327"/>
      <c r="C21327"/>
      <c r="D21327" s="55"/>
      <c r="E21327"/>
      <c r="F21327"/>
      <c r="G21327"/>
      <c r="H21327"/>
      <c r="I21327"/>
      <c r="J21327"/>
      <c r="K21327"/>
      <c r="L21327"/>
      <c r="M21327"/>
      <c r="N21327"/>
      <c r="O21327"/>
      <c r="P21327"/>
      <c r="Q21327"/>
      <c r="R21327"/>
    </row>
    <row r="21328" spans="1:18" x14ac:dyDescent="0.25">
      <c r="A21328" s="28"/>
      <c r="B21328"/>
      <c r="C21328"/>
      <c r="D21328" s="55"/>
      <c r="E21328"/>
      <c r="F21328"/>
      <c r="G21328"/>
      <c r="H21328"/>
      <c r="I21328"/>
      <c r="J21328"/>
      <c r="K21328"/>
      <c r="L21328"/>
      <c r="M21328"/>
      <c r="N21328"/>
      <c r="O21328"/>
      <c r="P21328"/>
      <c r="Q21328"/>
      <c r="R21328"/>
    </row>
    <row r="21329" spans="1:18" x14ac:dyDescent="0.25">
      <c r="A21329" s="28"/>
      <c r="B21329"/>
      <c r="C21329"/>
      <c r="D21329" s="55"/>
      <c r="E21329"/>
      <c r="F21329"/>
      <c r="G21329"/>
      <c r="H21329"/>
      <c r="I21329"/>
      <c r="J21329"/>
      <c r="K21329"/>
      <c r="L21329"/>
      <c r="M21329"/>
      <c r="N21329"/>
      <c r="O21329"/>
      <c r="P21329"/>
      <c r="Q21329"/>
      <c r="R21329"/>
    </row>
    <row r="21330" spans="1:18" x14ac:dyDescent="0.25">
      <c r="A21330" s="28"/>
      <c r="B21330"/>
      <c r="C21330"/>
      <c r="D21330" s="55"/>
      <c r="E21330"/>
      <c r="F21330"/>
      <c r="G21330"/>
      <c r="H21330"/>
      <c r="I21330"/>
      <c r="J21330"/>
      <c r="K21330"/>
      <c r="L21330"/>
      <c r="M21330"/>
      <c r="N21330"/>
      <c r="O21330"/>
      <c r="P21330"/>
      <c r="Q21330"/>
      <c r="R21330"/>
    </row>
    <row r="21331" spans="1:18" x14ac:dyDescent="0.25">
      <c r="A21331" s="28"/>
      <c r="B21331"/>
      <c r="C21331"/>
      <c r="D21331" s="55"/>
      <c r="E21331"/>
      <c r="F21331"/>
      <c r="G21331"/>
      <c r="H21331"/>
      <c r="I21331"/>
      <c r="J21331"/>
      <c r="K21331"/>
      <c r="L21331"/>
      <c r="M21331"/>
      <c r="N21331"/>
      <c r="O21331"/>
      <c r="P21331"/>
      <c r="Q21331"/>
      <c r="R21331"/>
    </row>
    <row r="21332" spans="1:18" x14ac:dyDescent="0.25">
      <c r="A21332" s="28"/>
      <c r="B21332"/>
      <c r="C21332"/>
      <c r="D21332" s="55"/>
      <c r="E21332"/>
      <c r="F21332"/>
      <c r="G21332"/>
      <c r="H21332"/>
      <c r="I21332"/>
      <c r="J21332"/>
      <c r="K21332"/>
      <c r="L21332"/>
      <c r="M21332"/>
      <c r="N21332"/>
      <c r="O21332"/>
      <c r="P21332"/>
      <c r="Q21332"/>
      <c r="R21332"/>
    </row>
    <row r="21333" spans="1:18" x14ac:dyDescent="0.25">
      <c r="A21333" s="28"/>
      <c r="B21333"/>
      <c r="C21333"/>
      <c r="D21333" s="55"/>
      <c r="E21333"/>
      <c r="F21333"/>
      <c r="G21333"/>
      <c r="H21333"/>
      <c r="I21333"/>
      <c r="J21333"/>
      <c r="K21333"/>
      <c r="L21333"/>
      <c r="M21333"/>
      <c r="N21333"/>
      <c r="O21333"/>
      <c r="P21333"/>
      <c r="Q21333"/>
      <c r="R21333"/>
    </row>
    <row r="21334" spans="1:18" x14ac:dyDescent="0.25">
      <c r="A21334" s="28"/>
      <c r="B21334"/>
      <c r="C21334"/>
      <c r="D21334" s="55"/>
      <c r="E21334"/>
      <c r="F21334"/>
      <c r="G21334"/>
      <c r="H21334"/>
      <c r="I21334"/>
      <c r="J21334"/>
      <c r="K21334"/>
      <c r="L21334"/>
      <c r="M21334"/>
      <c r="N21334"/>
      <c r="O21334"/>
      <c r="P21334"/>
      <c r="Q21334"/>
      <c r="R21334"/>
    </row>
    <row r="21335" spans="1:18" x14ac:dyDescent="0.25">
      <c r="A21335" s="28"/>
      <c r="B21335"/>
      <c r="C21335"/>
      <c r="D21335" s="55"/>
      <c r="E21335"/>
      <c r="F21335"/>
      <c r="G21335"/>
      <c r="H21335"/>
      <c r="I21335"/>
      <c r="J21335"/>
      <c r="K21335"/>
      <c r="L21335"/>
      <c r="M21335"/>
      <c r="N21335"/>
      <c r="O21335"/>
      <c r="P21335"/>
      <c r="Q21335"/>
      <c r="R21335"/>
    </row>
    <row r="21336" spans="1:18" x14ac:dyDescent="0.25">
      <c r="A21336" s="28"/>
      <c r="B21336"/>
      <c r="C21336"/>
      <c r="D21336" s="55"/>
      <c r="E21336"/>
      <c r="F21336"/>
      <c r="G21336"/>
      <c r="H21336"/>
      <c r="I21336"/>
      <c r="J21336"/>
      <c r="K21336"/>
      <c r="L21336"/>
      <c r="M21336"/>
      <c r="N21336"/>
      <c r="O21336"/>
      <c r="P21336"/>
      <c r="Q21336"/>
      <c r="R21336"/>
    </row>
    <row r="21337" spans="1:18" x14ac:dyDescent="0.25">
      <c r="A21337" s="28"/>
      <c r="B21337"/>
      <c r="C21337"/>
      <c r="D21337" s="55"/>
      <c r="E21337"/>
      <c r="F21337"/>
      <c r="G21337"/>
      <c r="H21337"/>
      <c r="I21337"/>
      <c r="J21337"/>
      <c r="K21337"/>
      <c r="L21337"/>
      <c r="M21337"/>
      <c r="N21337"/>
      <c r="O21337"/>
      <c r="P21337"/>
      <c r="Q21337"/>
      <c r="R21337"/>
    </row>
    <row r="21338" spans="1:18" x14ac:dyDescent="0.25">
      <c r="A21338" s="28"/>
      <c r="B21338"/>
      <c r="C21338"/>
      <c r="D21338" s="55"/>
      <c r="E21338"/>
      <c r="F21338"/>
      <c r="G21338"/>
      <c r="H21338"/>
      <c r="I21338"/>
      <c r="J21338"/>
      <c r="K21338"/>
      <c r="L21338"/>
      <c r="M21338"/>
      <c r="N21338"/>
      <c r="O21338"/>
      <c r="P21338"/>
      <c r="Q21338"/>
      <c r="R21338"/>
    </row>
    <row r="21339" spans="1:18" x14ac:dyDescent="0.25">
      <c r="A21339" s="28"/>
      <c r="B21339"/>
      <c r="C21339"/>
      <c r="D21339" s="55"/>
      <c r="E21339"/>
      <c r="F21339"/>
      <c r="G21339"/>
      <c r="H21339"/>
      <c r="I21339"/>
      <c r="J21339"/>
      <c r="K21339"/>
      <c r="L21339"/>
      <c r="M21339"/>
      <c r="N21339"/>
      <c r="O21339"/>
      <c r="P21339"/>
      <c r="Q21339"/>
      <c r="R21339"/>
    </row>
    <row r="21340" spans="1:18" x14ac:dyDescent="0.25">
      <c r="A21340" s="28"/>
      <c r="B21340"/>
      <c r="C21340"/>
      <c r="D21340" s="55"/>
      <c r="E21340"/>
      <c r="F21340"/>
      <c r="G21340"/>
      <c r="H21340"/>
      <c r="I21340"/>
      <c r="J21340"/>
      <c r="K21340"/>
      <c r="L21340"/>
      <c r="M21340"/>
      <c r="N21340"/>
      <c r="O21340"/>
      <c r="P21340"/>
      <c r="Q21340"/>
      <c r="R21340"/>
    </row>
    <row r="21341" spans="1:18" x14ac:dyDescent="0.25">
      <c r="A21341" s="28"/>
      <c r="B21341"/>
      <c r="C21341"/>
      <c r="D21341" s="55"/>
      <c r="E21341"/>
      <c r="F21341"/>
      <c r="G21341"/>
      <c r="H21341"/>
      <c r="I21341"/>
      <c r="J21341"/>
      <c r="K21341"/>
      <c r="L21341"/>
      <c r="M21341"/>
      <c r="N21341"/>
      <c r="O21341"/>
      <c r="P21341"/>
      <c r="Q21341"/>
      <c r="R21341"/>
    </row>
    <row r="21342" spans="1:18" x14ac:dyDescent="0.25">
      <c r="A21342" s="28"/>
      <c r="B21342"/>
      <c r="C21342"/>
      <c r="D21342" s="55"/>
      <c r="E21342"/>
      <c r="F21342"/>
      <c r="G21342"/>
      <c r="H21342"/>
      <c r="I21342"/>
      <c r="J21342"/>
      <c r="K21342"/>
      <c r="L21342"/>
      <c r="M21342"/>
      <c r="N21342"/>
      <c r="O21342"/>
      <c r="P21342"/>
      <c r="Q21342"/>
      <c r="R21342"/>
    </row>
    <row r="21343" spans="1:18" x14ac:dyDescent="0.25">
      <c r="A21343" s="28"/>
      <c r="B21343"/>
      <c r="C21343"/>
      <c r="D21343" s="55"/>
      <c r="E21343"/>
      <c r="F21343"/>
      <c r="G21343"/>
      <c r="H21343"/>
      <c r="I21343"/>
      <c r="J21343"/>
      <c r="K21343"/>
      <c r="L21343"/>
      <c r="M21343"/>
      <c r="N21343"/>
      <c r="O21343"/>
      <c r="P21343"/>
      <c r="Q21343"/>
      <c r="R21343"/>
    </row>
    <row r="21344" spans="1:18" x14ac:dyDescent="0.25">
      <c r="A21344" s="28"/>
      <c r="B21344"/>
      <c r="C21344"/>
      <c r="D21344" s="55"/>
      <c r="E21344"/>
      <c r="F21344"/>
      <c r="G21344"/>
      <c r="H21344"/>
      <c r="I21344"/>
      <c r="J21344"/>
      <c r="K21344"/>
      <c r="L21344"/>
      <c r="M21344"/>
      <c r="N21344"/>
      <c r="O21344"/>
      <c r="P21344"/>
      <c r="Q21344"/>
      <c r="R21344"/>
    </row>
    <row r="21345" spans="1:18" x14ac:dyDescent="0.25">
      <c r="A21345" s="28"/>
      <c r="B21345"/>
      <c r="C21345"/>
      <c r="D21345" s="55"/>
      <c r="E21345"/>
      <c r="F21345"/>
      <c r="G21345"/>
      <c r="H21345"/>
      <c r="I21345"/>
      <c r="J21345"/>
      <c r="K21345"/>
      <c r="L21345"/>
      <c r="M21345"/>
      <c r="N21345"/>
      <c r="O21345"/>
      <c r="P21345"/>
      <c r="Q21345"/>
      <c r="R21345"/>
    </row>
    <row r="21346" spans="1:18" x14ac:dyDescent="0.25">
      <c r="A21346" s="28"/>
      <c r="B21346"/>
      <c r="C21346"/>
      <c r="D21346" s="55"/>
      <c r="E21346"/>
      <c r="F21346"/>
      <c r="G21346"/>
      <c r="H21346"/>
      <c r="I21346"/>
      <c r="J21346"/>
      <c r="K21346"/>
      <c r="L21346"/>
      <c r="M21346"/>
      <c r="N21346"/>
      <c r="O21346"/>
      <c r="P21346"/>
      <c r="Q21346"/>
      <c r="R21346"/>
    </row>
    <row r="21347" spans="1:18" x14ac:dyDescent="0.25">
      <c r="A21347" s="28"/>
      <c r="B21347"/>
      <c r="C21347"/>
      <c r="D21347" s="55"/>
      <c r="E21347"/>
      <c r="F21347"/>
      <c r="G21347"/>
      <c r="H21347"/>
      <c r="I21347"/>
      <c r="J21347"/>
      <c r="K21347"/>
      <c r="L21347"/>
      <c r="M21347"/>
      <c r="N21347"/>
      <c r="O21347"/>
      <c r="P21347"/>
      <c r="Q21347"/>
      <c r="R21347"/>
    </row>
    <row r="21348" spans="1:18" x14ac:dyDescent="0.25">
      <c r="A21348" s="28"/>
      <c r="B21348"/>
      <c r="C21348"/>
      <c r="D21348" s="55"/>
      <c r="E21348"/>
      <c r="F21348"/>
      <c r="G21348"/>
      <c r="H21348"/>
      <c r="I21348"/>
      <c r="J21348"/>
      <c r="K21348"/>
      <c r="L21348"/>
      <c r="M21348"/>
      <c r="N21348"/>
      <c r="O21348"/>
      <c r="P21348"/>
      <c r="Q21348"/>
      <c r="R21348"/>
    </row>
    <row r="21349" spans="1:18" x14ac:dyDescent="0.25">
      <c r="A21349" s="28"/>
      <c r="B21349"/>
      <c r="C21349"/>
      <c r="D21349" s="55"/>
      <c r="E21349"/>
      <c r="F21349"/>
      <c r="G21349"/>
      <c r="H21349"/>
      <c r="I21349"/>
      <c r="J21349"/>
      <c r="K21349"/>
      <c r="L21349"/>
      <c r="M21349"/>
      <c r="N21349"/>
      <c r="O21349"/>
      <c r="P21349"/>
      <c r="Q21349"/>
      <c r="R21349"/>
    </row>
    <row r="21350" spans="1:18" x14ac:dyDescent="0.25">
      <c r="A21350" s="28"/>
      <c r="B21350"/>
      <c r="C21350"/>
      <c r="D21350" s="55"/>
      <c r="E21350"/>
      <c r="F21350"/>
      <c r="G21350"/>
      <c r="H21350"/>
      <c r="I21350"/>
      <c r="J21350"/>
      <c r="K21350"/>
      <c r="L21350"/>
      <c r="M21350"/>
      <c r="N21350"/>
      <c r="O21350"/>
      <c r="P21350"/>
      <c r="Q21350"/>
      <c r="R21350"/>
    </row>
    <row r="21351" spans="1:18" x14ac:dyDescent="0.25">
      <c r="A21351" s="28"/>
      <c r="B21351"/>
      <c r="C21351"/>
      <c r="D21351" s="55"/>
      <c r="E21351"/>
      <c r="F21351"/>
      <c r="G21351"/>
      <c r="H21351"/>
      <c r="I21351"/>
      <c r="J21351"/>
      <c r="K21351"/>
      <c r="L21351"/>
      <c r="M21351"/>
      <c r="N21351"/>
      <c r="O21351"/>
      <c r="P21351"/>
      <c r="Q21351"/>
      <c r="R21351"/>
    </row>
    <row r="21352" spans="1:18" x14ac:dyDescent="0.25">
      <c r="A21352" s="28"/>
      <c r="B21352"/>
      <c r="C21352"/>
      <c r="D21352" s="55"/>
      <c r="E21352"/>
      <c r="F21352"/>
      <c r="G21352"/>
      <c r="H21352"/>
      <c r="I21352"/>
      <c r="J21352"/>
      <c r="K21352"/>
      <c r="L21352"/>
      <c r="M21352"/>
      <c r="N21352"/>
      <c r="O21352"/>
      <c r="P21352"/>
      <c r="Q21352"/>
      <c r="R21352"/>
    </row>
    <row r="21353" spans="1:18" x14ac:dyDescent="0.25">
      <c r="A21353" s="28"/>
      <c r="B21353"/>
      <c r="C21353"/>
      <c r="D21353" s="55"/>
      <c r="E21353"/>
      <c r="F21353"/>
      <c r="G21353"/>
      <c r="H21353"/>
      <c r="I21353"/>
      <c r="J21353"/>
      <c r="K21353"/>
      <c r="L21353"/>
      <c r="M21353"/>
      <c r="N21353"/>
      <c r="O21353"/>
      <c r="P21353"/>
      <c r="Q21353"/>
      <c r="R21353"/>
    </row>
    <row r="21354" spans="1:18" x14ac:dyDescent="0.25">
      <c r="A21354" s="28"/>
      <c r="B21354"/>
      <c r="C21354"/>
      <c r="D21354" s="55"/>
      <c r="E21354"/>
      <c r="F21354"/>
      <c r="G21354"/>
      <c r="H21354"/>
      <c r="I21354"/>
      <c r="J21354"/>
      <c r="K21354"/>
      <c r="L21354"/>
      <c r="M21354"/>
      <c r="N21354"/>
      <c r="O21354"/>
      <c r="P21354"/>
      <c r="Q21354"/>
      <c r="R21354"/>
    </row>
    <row r="21355" spans="1:18" x14ac:dyDescent="0.25">
      <c r="A21355" s="28"/>
      <c r="B21355"/>
      <c r="C21355"/>
      <c r="D21355" s="55"/>
      <c r="E21355"/>
      <c r="F21355"/>
      <c r="G21355"/>
      <c r="H21355"/>
      <c r="I21355"/>
      <c r="J21355"/>
      <c r="K21355"/>
      <c r="L21355"/>
      <c r="M21355"/>
      <c r="N21355"/>
      <c r="O21355"/>
      <c r="P21355"/>
      <c r="Q21355"/>
      <c r="R21355"/>
    </row>
    <row r="21356" spans="1:18" x14ac:dyDescent="0.25">
      <c r="A21356" s="28"/>
      <c r="B21356"/>
      <c r="C21356"/>
      <c r="D21356" s="55"/>
      <c r="E21356"/>
      <c r="F21356"/>
      <c r="G21356"/>
      <c r="H21356"/>
      <c r="I21356"/>
      <c r="J21356"/>
      <c r="K21356"/>
      <c r="L21356"/>
      <c r="M21356"/>
      <c r="N21356"/>
      <c r="O21356"/>
      <c r="P21356"/>
      <c r="Q21356"/>
      <c r="R21356"/>
    </row>
    <row r="21357" spans="1:18" x14ac:dyDescent="0.25">
      <c r="A21357" s="28"/>
      <c r="B21357"/>
      <c r="C21357"/>
      <c r="D21357" s="55"/>
      <c r="E21357"/>
      <c r="F21357"/>
      <c r="G21357"/>
      <c r="H21357"/>
      <c r="I21357"/>
      <c r="J21357"/>
      <c r="K21357"/>
      <c r="L21357"/>
      <c r="M21357"/>
      <c r="N21357"/>
      <c r="O21357"/>
      <c r="P21357"/>
      <c r="Q21357"/>
      <c r="R21357"/>
    </row>
    <row r="21358" spans="1:18" x14ac:dyDescent="0.25">
      <c r="A21358" s="28"/>
      <c r="B21358"/>
      <c r="C21358"/>
      <c r="D21358" s="55"/>
      <c r="E21358"/>
      <c r="F21358"/>
      <c r="G21358"/>
      <c r="H21358"/>
      <c r="I21358"/>
      <c r="J21358"/>
      <c r="K21358"/>
      <c r="L21358"/>
      <c r="M21358"/>
      <c r="N21358"/>
      <c r="O21358"/>
      <c r="P21358"/>
      <c r="Q21358"/>
      <c r="R21358"/>
    </row>
    <row r="21359" spans="1:18" x14ac:dyDescent="0.25">
      <c r="A21359" s="28"/>
      <c r="B21359"/>
      <c r="C21359"/>
      <c r="D21359" s="55"/>
      <c r="E21359"/>
      <c r="F21359"/>
      <c r="G21359"/>
      <c r="H21359"/>
      <c r="I21359"/>
      <c r="J21359"/>
      <c r="K21359"/>
      <c r="L21359"/>
      <c r="M21359"/>
      <c r="N21359"/>
      <c r="O21359"/>
      <c r="P21359"/>
      <c r="Q21359"/>
      <c r="R21359"/>
    </row>
    <row r="21360" spans="1:18" x14ac:dyDescent="0.25">
      <c r="A21360" s="28"/>
      <c r="B21360"/>
      <c r="C21360"/>
      <c r="D21360" s="55"/>
      <c r="E21360"/>
      <c r="F21360"/>
      <c r="G21360"/>
      <c r="H21360"/>
      <c r="I21360"/>
      <c r="J21360"/>
      <c r="K21360"/>
      <c r="L21360"/>
      <c r="M21360"/>
      <c r="N21360"/>
      <c r="O21360"/>
      <c r="P21360"/>
      <c r="Q21360"/>
      <c r="R21360"/>
    </row>
    <row r="21361" spans="1:18" x14ac:dyDescent="0.25">
      <c r="A21361" s="28"/>
      <c r="B21361"/>
      <c r="C21361"/>
      <c r="D21361" s="55"/>
      <c r="E21361"/>
      <c r="F21361"/>
      <c r="G21361"/>
      <c r="H21361"/>
      <c r="I21361"/>
      <c r="J21361"/>
      <c r="K21361"/>
      <c r="L21361"/>
      <c r="M21361"/>
      <c r="N21361"/>
      <c r="O21361"/>
      <c r="P21361"/>
      <c r="Q21361"/>
      <c r="R21361"/>
    </row>
    <row r="21362" spans="1:18" x14ac:dyDescent="0.25">
      <c r="A21362" s="28"/>
      <c r="B21362"/>
      <c r="C21362"/>
      <c r="D21362" s="55"/>
      <c r="E21362"/>
      <c r="F21362"/>
      <c r="G21362"/>
      <c r="H21362"/>
      <c r="I21362"/>
      <c r="J21362"/>
      <c r="K21362"/>
      <c r="L21362"/>
      <c r="M21362"/>
      <c r="N21362"/>
      <c r="O21362"/>
      <c r="P21362"/>
      <c r="Q21362"/>
      <c r="R21362"/>
    </row>
    <row r="21363" spans="1:18" x14ac:dyDescent="0.25">
      <c r="A21363" s="28"/>
      <c r="B21363"/>
      <c r="C21363"/>
      <c r="D21363" s="55"/>
      <c r="E21363"/>
      <c r="F21363"/>
      <c r="G21363"/>
      <c r="H21363"/>
      <c r="I21363"/>
      <c r="J21363"/>
      <c r="K21363"/>
      <c r="L21363"/>
      <c r="M21363"/>
      <c r="N21363"/>
      <c r="O21363"/>
      <c r="P21363"/>
      <c r="Q21363"/>
      <c r="R21363"/>
    </row>
    <row r="21364" spans="1:18" x14ac:dyDescent="0.25">
      <c r="A21364" s="28"/>
      <c r="B21364"/>
      <c r="C21364"/>
      <c r="D21364" s="55"/>
      <c r="E21364"/>
      <c r="F21364"/>
      <c r="G21364"/>
      <c r="H21364"/>
      <c r="I21364"/>
      <c r="J21364"/>
      <c r="K21364"/>
      <c r="L21364"/>
      <c r="M21364"/>
      <c r="N21364"/>
      <c r="O21364"/>
      <c r="P21364"/>
      <c r="Q21364"/>
      <c r="R21364"/>
    </row>
    <row r="21365" spans="1:18" x14ac:dyDescent="0.25">
      <c r="A21365" s="28"/>
      <c r="B21365"/>
      <c r="C21365"/>
      <c r="D21365" s="55"/>
      <c r="E21365"/>
      <c r="F21365"/>
      <c r="G21365"/>
      <c r="H21365"/>
      <c r="I21365"/>
      <c r="J21365"/>
      <c r="K21365"/>
      <c r="L21365"/>
      <c r="M21365"/>
      <c r="N21365"/>
      <c r="O21365"/>
      <c r="P21365"/>
      <c r="Q21365"/>
      <c r="R21365"/>
    </row>
    <row r="21366" spans="1:18" x14ac:dyDescent="0.25">
      <c r="A21366" s="28"/>
      <c r="B21366"/>
      <c r="C21366"/>
      <c r="D21366" s="55"/>
      <c r="E21366"/>
      <c r="F21366"/>
      <c r="G21366"/>
      <c r="H21366"/>
      <c r="I21366"/>
      <c r="J21366"/>
      <c r="K21366"/>
      <c r="L21366"/>
      <c r="M21366"/>
      <c r="N21366"/>
      <c r="O21366"/>
      <c r="P21366"/>
      <c r="Q21366"/>
      <c r="R21366"/>
    </row>
    <row r="21367" spans="1:18" x14ac:dyDescent="0.25">
      <c r="A21367" s="28"/>
      <c r="B21367"/>
      <c r="C21367"/>
      <c r="D21367" s="55"/>
      <c r="E21367"/>
      <c r="F21367"/>
      <c r="G21367"/>
      <c r="H21367"/>
      <c r="I21367"/>
      <c r="J21367"/>
      <c r="K21367"/>
      <c r="L21367"/>
      <c r="M21367"/>
      <c r="N21367"/>
      <c r="O21367"/>
      <c r="P21367"/>
      <c r="Q21367"/>
      <c r="R21367"/>
    </row>
    <row r="21368" spans="1:18" x14ac:dyDescent="0.25">
      <c r="A21368" s="28"/>
      <c r="B21368"/>
      <c r="C21368"/>
      <c r="D21368" s="55"/>
      <c r="E21368"/>
      <c r="F21368"/>
      <c r="G21368"/>
      <c r="H21368"/>
      <c r="I21368"/>
      <c r="J21368"/>
      <c r="K21368"/>
      <c r="L21368"/>
      <c r="M21368"/>
      <c r="N21368"/>
      <c r="O21368"/>
      <c r="P21368"/>
      <c r="Q21368"/>
      <c r="R21368"/>
    </row>
    <row r="21369" spans="1:18" x14ac:dyDescent="0.25">
      <c r="A21369" s="28"/>
      <c r="B21369"/>
      <c r="C21369"/>
      <c r="D21369" s="55"/>
      <c r="E21369"/>
      <c r="F21369"/>
      <c r="G21369"/>
      <c r="H21369"/>
      <c r="I21369"/>
      <c r="J21369"/>
      <c r="K21369"/>
      <c r="L21369"/>
      <c r="M21369"/>
      <c r="N21369"/>
      <c r="O21369"/>
      <c r="P21369"/>
      <c r="Q21369"/>
      <c r="R21369"/>
    </row>
    <row r="21370" spans="1:18" x14ac:dyDescent="0.25">
      <c r="A21370" s="28"/>
      <c r="B21370"/>
      <c r="C21370"/>
      <c r="D21370" s="55"/>
      <c r="E21370"/>
      <c r="F21370"/>
      <c r="G21370"/>
      <c r="H21370"/>
      <c r="I21370"/>
      <c r="J21370"/>
      <c r="K21370"/>
      <c r="L21370"/>
      <c r="M21370"/>
      <c r="N21370"/>
      <c r="O21370"/>
      <c r="P21370"/>
      <c r="Q21370"/>
      <c r="R21370"/>
    </row>
    <row r="21371" spans="1:18" x14ac:dyDescent="0.25">
      <c r="A21371" s="28"/>
      <c r="B21371"/>
      <c r="C21371"/>
      <c r="D21371" s="55"/>
      <c r="E21371"/>
      <c r="F21371"/>
      <c r="G21371"/>
      <c r="H21371"/>
      <c r="I21371"/>
      <c r="J21371"/>
      <c r="K21371"/>
      <c r="L21371"/>
      <c r="M21371"/>
      <c r="N21371"/>
      <c r="O21371"/>
      <c r="P21371"/>
      <c r="Q21371"/>
      <c r="R21371"/>
    </row>
    <row r="21372" spans="1:18" x14ac:dyDescent="0.25">
      <c r="A21372" s="28"/>
      <c r="B21372"/>
      <c r="C21372"/>
      <c r="D21372" s="55"/>
      <c r="E21372"/>
      <c r="F21372"/>
      <c r="G21372"/>
      <c r="H21372"/>
      <c r="I21372"/>
      <c r="J21372"/>
      <c r="K21372"/>
      <c r="L21372"/>
      <c r="M21372"/>
      <c r="N21372"/>
      <c r="O21372"/>
      <c r="P21372"/>
      <c r="Q21372"/>
      <c r="R21372"/>
    </row>
    <row r="21373" spans="1:18" x14ac:dyDescent="0.25">
      <c r="A21373" s="28"/>
      <c r="B21373"/>
      <c r="C21373"/>
      <c r="D21373" s="55"/>
      <c r="E21373"/>
      <c r="F21373"/>
      <c r="G21373"/>
      <c r="H21373"/>
      <c r="I21373"/>
      <c r="J21373"/>
      <c r="K21373"/>
      <c r="L21373"/>
      <c r="M21373"/>
      <c r="N21373"/>
      <c r="O21373"/>
      <c r="P21373"/>
      <c r="Q21373"/>
      <c r="R21373"/>
    </row>
    <row r="21374" spans="1:18" x14ac:dyDescent="0.25">
      <c r="A21374" s="28"/>
      <c r="B21374"/>
      <c r="C21374"/>
      <c r="D21374" s="55"/>
      <c r="E21374"/>
      <c r="F21374"/>
      <c r="G21374"/>
      <c r="H21374"/>
      <c r="I21374"/>
      <c r="J21374"/>
      <c r="K21374"/>
      <c r="L21374"/>
      <c r="M21374"/>
      <c r="N21374"/>
      <c r="O21374"/>
      <c r="P21374"/>
      <c r="Q21374"/>
      <c r="R21374"/>
    </row>
    <row r="21375" spans="1:18" x14ac:dyDescent="0.25">
      <c r="A21375" s="28"/>
      <c r="B21375"/>
      <c r="C21375"/>
      <c r="D21375" s="55"/>
      <c r="E21375"/>
      <c r="F21375"/>
      <c r="G21375"/>
      <c r="H21375"/>
      <c r="I21375"/>
      <c r="J21375"/>
      <c r="K21375"/>
      <c r="L21375"/>
      <c r="M21375"/>
      <c r="N21375"/>
      <c r="O21375"/>
      <c r="P21375"/>
      <c r="Q21375"/>
      <c r="R21375"/>
    </row>
    <row r="21376" spans="1:18" x14ac:dyDescent="0.25">
      <c r="A21376" s="28"/>
      <c r="B21376"/>
      <c r="C21376"/>
      <c r="D21376" s="55"/>
      <c r="E21376"/>
      <c r="F21376"/>
      <c r="G21376"/>
      <c r="H21376"/>
      <c r="I21376"/>
      <c r="J21376"/>
      <c r="K21376"/>
      <c r="L21376"/>
      <c r="M21376"/>
      <c r="N21376"/>
      <c r="O21376"/>
      <c r="P21376"/>
      <c r="Q21376"/>
      <c r="R21376"/>
    </row>
    <row r="21377" spans="1:18" x14ac:dyDescent="0.25">
      <c r="A21377" s="28"/>
      <c r="B21377"/>
      <c r="C21377"/>
      <c r="D21377" s="55"/>
      <c r="E21377"/>
      <c r="F21377"/>
      <c r="G21377"/>
      <c r="H21377"/>
      <c r="I21377"/>
      <c r="J21377"/>
      <c r="K21377"/>
      <c r="L21377"/>
      <c r="M21377"/>
      <c r="N21377"/>
      <c r="O21377"/>
      <c r="P21377"/>
      <c r="Q21377"/>
      <c r="R21377"/>
    </row>
    <row r="21378" spans="1:18" x14ac:dyDescent="0.25">
      <c r="A21378" s="28"/>
      <c r="B21378"/>
      <c r="C21378"/>
      <c r="D21378" s="55"/>
      <c r="E21378"/>
      <c r="F21378"/>
      <c r="G21378"/>
      <c r="H21378"/>
      <c r="I21378"/>
      <c r="J21378"/>
      <c r="K21378"/>
      <c r="L21378"/>
      <c r="M21378"/>
      <c r="N21378"/>
      <c r="O21378"/>
      <c r="P21378"/>
      <c r="Q21378"/>
      <c r="R21378"/>
    </row>
    <row r="21379" spans="1:18" x14ac:dyDescent="0.25">
      <c r="A21379" s="28"/>
      <c r="B21379"/>
      <c r="C21379"/>
      <c r="D21379" s="55"/>
      <c r="E21379"/>
      <c r="F21379"/>
      <c r="G21379"/>
      <c r="H21379"/>
      <c r="I21379"/>
      <c r="J21379"/>
      <c r="K21379"/>
      <c r="L21379"/>
      <c r="M21379"/>
      <c r="N21379"/>
      <c r="O21379"/>
      <c r="P21379"/>
      <c r="Q21379"/>
      <c r="R21379"/>
    </row>
    <row r="21380" spans="1:18" x14ac:dyDescent="0.25">
      <c r="A21380" s="28"/>
      <c r="B21380"/>
      <c r="C21380"/>
      <c r="D21380" s="55"/>
      <c r="E21380"/>
      <c r="F21380"/>
      <c r="G21380"/>
      <c r="H21380"/>
      <c r="I21380"/>
      <c r="J21380"/>
      <c r="K21380"/>
      <c r="L21380"/>
      <c r="M21380"/>
      <c r="N21380"/>
      <c r="O21380"/>
      <c r="P21380"/>
      <c r="Q21380"/>
      <c r="R21380"/>
    </row>
    <row r="21381" spans="1:18" x14ac:dyDescent="0.25">
      <c r="A21381" s="28"/>
      <c r="B21381"/>
      <c r="C21381"/>
      <c r="D21381" s="55"/>
      <c r="E21381"/>
      <c r="F21381"/>
      <c r="G21381"/>
      <c r="H21381"/>
      <c r="I21381"/>
      <c r="J21381"/>
      <c r="K21381"/>
      <c r="L21381"/>
      <c r="M21381"/>
      <c r="N21381"/>
      <c r="O21381"/>
      <c r="P21381"/>
      <c r="Q21381"/>
      <c r="R21381"/>
    </row>
    <row r="21382" spans="1:18" x14ac:dyDescent="0.25">
      <c r="A21382" s="28"/>
      <c r="B21382"/>
      <c r="C21382"/>
      <c r="D21382" s="55"/>
      <c r="E21382"/>
      <c r="F21382"/>
      <c r="G21382"/>
      <c r="H21382"/>
      <c r="I21382"/>
      <c r="J21382"/>
      <c r="K21382"/>
      <c r="L21382"/>
      <c r="M21382"/>
      <c r="N21382"/>
      <c r="O21382"/>
      <c r="P21382"/>
      <c r="Q21382"/>
      <c r="R21382"/>
    </row>
    <row r="21383" spans="1:18" x14ac:dyDescent="0.25">
      <c r="A21383" s="28"/>
      <c r="B21383"/>
      <c r="C21383"/>
      <c r="D21383" s="55"/>
      <c r="E21383"/>
      <c r="F21383"/>
      <c r="G21383"/>
      <c r="H21383"/>
      <c r="I21383"/>
      <c r="J21383"/>
      <c r="K21383"/>
      <c r="L21383"/>
      <c r="M21383"/>
      <c r="N21383"/>
      <c r="O21383"/>
      <c r="P21383"/>
      <c r="Q21383"/>
      <c r="R21383"/>
    </row>
    <row r="21384" spans="1:18" x14ac:dyDescent="0.25">
      <c r="A21384" s="28"/>
      <c r="B21384"/>
      <c r="C21384"/>
      <c r="D21384" s="55"/>
      <c r="E21384"/>
      <c r="F21384"/>
      <c r="G21384"/>
      <c r="H21384"/>
      <c r="I21384"/>
      <c r="J21384"/>
      <c r="K21384"/>
      <c r="L21384"/>
      <c r="M21384"/>
      <c r="N21384"/>
      <c r="O21384"/>
      <c r="P21384"/>
      <c r="Q21384"/>
      <c r="R21384"/>
    </row>
    <row r="21385" spans="1:18" x14ac:dyDescent="0.25">
      <c r="A21385" s="28"/>
      <c r="B21385"/>
      <c r="C21385"/>
      <c r="D21385" s="55"/>
      <c r="E21385"/>
      <c r="F21385"/>
      <c r="G21385"/>
      <c r="H21385"/>
      <c r="I21385"/>
      <c r="J21385"/>
      <c r="K21385"/>
      <c r="L21385"/>
      <c r="M21385"/>
      <c r="N21385"/>
      <c r="O21385"/>
      <c r="P21385"/>
      <c r="Q21385"/>
      <c r="R21385"/>
    </row>
    <row r="21386" spans="1:18" x14ac:dyDescent="0.25">
      <c r="A21386" s="28"/>
      <c r="B21386"/>
      <c r="C21386"/>
      <c r="D21386" s="55"/>
      <c r="E21386"/>
      <c r="F21386"/>
      <c r="G21386"/>
      <c r="H21386"/>
      <c r="I21386"/>
      <c r="J21386"/>
      <c r="K21386"/>
      <c r="L21386"/>
      <c r="M21386"/>
      <c r="N21386"/>
      <c r="O21386"/>
      <c r="P21386"/>
      <c r="Q21386"/>
      <c r="R21386"/>
    </row>
    <row r="21387" spans="1:18" x14ac:dyDescent="0.25">
      <c r="A21387" s="28"/>
      <c r="B21387"/>
      <c r="C21387"/>
      <c r="D21387" s="55"/>
      <c r="E21387"/>
      <c r="F21387"/>
      <c r="G21387"/>
      <c r="H21387"/>
      <c r="I21387"/>
      <c r="J21387"/>
      <c r="K21387"/>
      <c r="L21387"/>
      <c r="M21387"/>
      <c r="N21387"/>
      <c r="O21387"/>
      <c r="P21387"/>
      <c r="Q21387"/>
      <c r="R21387"/>
    </row>
    <row r="21388" spans="1:18" x14ac:dyDescent="0.25">
      <c r="A21388" s="28"/>
      <c r="B21388"/>
      <c r="C21388"/>
      <c r="D21388" s="55"/>
      <c r="E21388"/>
      <c r="F21388"/>
      <c r="G21388"/>
      <c r="H21388"/>
      <c r="I21388"/>
      <c r="J21388"/>
      <c r="K21388"/>
      <c r="L21388"/>
      <c r="M21388"/>
      <c r="N21388"/>
      <c r="O21388"/>
      <c r="P21388"/>
      <c r="Q21388"/>
      <c r="R21388"/>
    </row>
    <row r="21389" spans="1:18" x14ac:dyDescent="0.25">
      <c r="A21389" s="28"/>
      <c r="B21389"/>
      <c r="C21389"/>
      <c r="D21389" s="55"/>
      <c r="E21389"/>
      <c r="F21389"/>
      <c r="G21389"/>
      <c r="H21389"/>
      <c r="I21389"/>
      <c r="J21389"/>
      <c r="K21389"/>
      <c r="L21389"/>
      <c r="M21389"/>
      <c r="N21389"/>
      <c r="O21389"/>
      <c r="P21389"/>
      <c r="Q21389"/>
      <c r="R21389"/>
    </row>
    <row r="21390" spans="1:18" x14ac:dyDescent="0.25">
      <c r="A21390" s="28"/>
      <c r="B21390"/>
      <c r="C21390"/>
      <c r="D21390" s="55"/>
      <c r="E21390"/>
      <c r="F21390"/>
      <c r="G21390"/>
      <c r="H21390"/>
      <c r="I21390"/>
      <c r="J21390"/>
      <c r="K21390"/>
      <c r="L21390"/>
      <c r="M21390"/>
      <c r="N21390"/>
      <c r="O21390"/>
      <c r="P21390"/>
      <c r="Q21390"/>
      <c r="R21390"/>
    </row>
    <row r="21391" spans="1:18" x14ac:dyDescent="0.25">
      <c r="A21391" s="28"/>
      <c r="B21391"/>
      <c r="C21391"/>
      <c r="D21391" s="55"/>
      <c r="E21391"/>
      <c r="F21391"/>
      <c r="G21391"/>
      <c r="H21391"/>
      <c r="I21391"/>
      <c r="J21391"/>
      <c r="K21391"/>
      <c r="L21391"/>
      <c r="M21391"/>
      <c r="N21391"/>
      <c r="O21391"/>
      <c r="P21391"/>
      <c r="Q21391"/>
      <c r="R21391"/>
    </row>
    <row r="21392" spans="1:18" x14ac:dyDescent="0.25">
      <c r="A21392" s="28"/>
      <c r="B21392"/>
      <c r="C21392"/>
      <c r="D21392" s="55"/>
      <c r="E21392"/>
      <c r="F21392"/>
      <c r="G21392"/>
      <c r="H21392"/>
      <c r="I21392"/>
      <c r="J21392"/>
      <c r="K21392"/>
      <c r="L21392"/>
      <c r="M21392"/>
      <c r="N21392"/>
      <c r="O21392"/>
      <c r="P21392"/>
      <c r="Q21392"/>
      <c r="R21392"/>
    </row>
    <row r="21393" spans="1:18" x14ac:dyDescent="0.25">
      <c r="A21393" s="28"/>
      <c r="B21393"/>
      <c r="C21393"/>
      <c r="D21393" s="55"/>
      <c r="E21393"/>
      <c r="F21393"/>
      <c r="G21393"/>
      <c r="H21393"/>
      <c r="I21393"/>
      <c r="J21393"/>
      <c r="K21393"/>
      <c r="L21393"/>
      <c r="M21393"/>
      <c r="N21393"/>
      <c r="O21393"/>
      <c r="P21393"/>
      <c r="Q21393"/>
      <c r="R21393"/>
    </row>
    <row r="21394" spans="1:18" x14ac:dyDescent="0.25">
      <c r="A21394" s="28"/>
      <c r="B21394"/>
      <c r="C21394"/>
      <c r="D21394" s="55"/>
      <c r="E21394"/>
      <c r="F21394"/>
      <c r="G21394"/>
      <c r="H21394"/>
      <c r="I21394"/>
      <c r="J21394"/>
      <c r="K21394"/>
      <c r="L21394"/>
      <c r="M21394"/>
      <c r="N21394"/>
      <c r="O21394"/>
      <c r="P21394"/>
      <c r="Q21394"/>
      <c r="R21394"/>
    </row>
    <row r="21395" spans="1:18" x14ac:dyDescent="0.25">
      <c r="A21395" s="28"/>
      <c r="B21395"/>
      <c r="C21395"/>
      <c r="D21395" s="55"/>
      <c r="E21395"/>
      <c r="F21395"/>
      <c r="G21395"/>
      <c r="H21395"/>
      <c r="I21395"/>
      <c r="J21395"/>
      <c r="K21395"/>
      <c r="L21395"/>
      <c r="M21395"/>
      <c r="N21395"/>
      <c r="O21395"/>
      <c r="P21395"/>
      <c r="Q21395"/>
      <c r="R21395"/>
    </row>
    <row r="21396" spans="1:18" x14ac:dyDescent="0.25">
      <c r="A21396" s="28"/>
      <c r="B21396"/>
      <c r="C21396"/>
      <c r="D21396" s="55"/>
      <c r="E21396"/>
      <c r="F21396"/>
      <c r="G21396"/>
      <c r="H21396"/>
      <c r="I21396"/>
      <c r="J21396"/>
      <c r="K21396"/>
      <c r="L21396"/>
      <c r="M21396"/>
      <c r="N21396"/>
      <c r="O21396"/>
      <c r="P21396"/>
      <c r="Q21396"/>
      <c r="R21396"/>
    </row>
    <row r="21397" spans="1:18" x14ac:dyDescent="0.25">
      <c r="A21397" s="28"/>
      <c r="B21397"/>
      <c r="C21397"/>
      <c r="D21397" s="55"/>
      <c r="E21397"/>
      <c r="F21397"/>
      <c r="G21397"/>
      <c r="H21397"/>
      <c r="I21397"/>
      <c r="J21397"/>
      <c r="K21397"/>
      <c r="L21397"/>
      <c r="M21397"/>
      <c r="N21397"/>
      <c r="O21397"/>
      <c r="P21397"/>
      <c r="Q21397"/>
      <c r="R21397"/>
    </row>
    <row r="21398" spans="1:18" x14ac:dyDescent="0.25">
      <c r="A21398" s="28"/>
      <c r="B21398"/>
      <c r="C21398"/>
      <c r="D21398" s="55"/>
      <c r="E21398"/>
      <c r="F21398"/>
      <c r="G21398"/>
      <c r="H21398"/>
      <c r="I21398"/>
      <c r="J21398"/>
      <c r="K21398"/>
      <c r="L21398"/>
      <c r="M21398"/>
      <c r="N21398"/>
      <c r="O21398"/>
      <c r="P21398"/>
      <c r="Q21398"/>
      <c r="R21398"/>
    </row>
    <row r="21399" spans="1:18" x14ac:dyDescent="0.25">
      <c r="A21399" s="28"/>
      <c r="B21399"/>
      <c r="C21399"/>
      <c r="D21399" s="55"/>
      <c r="E21399"/>
      <c r="F21399"/>
      <c r="G21399"/>
      <c r="H21399"/>
      <c r="I21399"/>
      <c r="J21399"/>
      <c r="K21399"/>
      <c r="L21399"/>
      <c r="M21399"/>
      <c r="N21399"/>
      <c r="O21399"/>
      <c r="P21399"/>
      <c r="Q21399"/>
      <c r="R21399"/>
    </row>
    <row r="21400" spans="1:18" x14ac:dyDescent="0.25">
      <c r="A21400" s="28"/>
      <c r="B21400"/>
      <c r="C21400"/>
      <c r="D21400" s="55"/>
      <c r="E21400"/>
      <c r="F21400"/>
      <c r="G21400"/>
      <c r="H21400"/>
      <c r="I21400"/>
      <c r="J21400"/>
      <c r="K21400"/>
      <c r="L21400"/>
      <c r="M21400"/>
      <c r="N21400"/>
      <c r="O21400"/>
      <c r="P21400"/>
      <c r="Q21400"/>
      <c r="R21400"/>
    </row>
    <row r="21401" spans="1:18" x14ac:dyDescent="0.25">
      <c r="A21401" s="28"/>
      <c r="B21401"/>
      <c r="C21401"/>
      <c r="D21401" s="55"/>
      <c r="E21401"/>
      <c r="F21401"/>
      <c r="G21401"/>
      <c r="H21401"/>
      <c r="I21401"/>
      <c r="J21401"/>
      <c r="K21401"/>
      <c r="L21401"/>
      <c r="M21401"/>
      <c r="N21401"/>
      <c r="O21401"/>
      <c r="P21401"/>
      <c r="Q21401"/>
      <c r="R21401"/>
    </row>
    <row r="21402" spans="1:18" x14ac:dyDescent="0.25">
      <c r="A21402" s="28"/>
      <c r="B21402"/>
      <c r="C21402"/>
      <c r="D21402" s="55"/>
      <c r="E21402"/>
      <c r="F21402"/>
      <c r="G21402"/>
      <c r="H21402"/>
      <c r="I21402"/>
      <c r="J21402"/>
      <c r="K21402"/>
      <c r="L21402"/>
      <c r="M21402"/>
      <c r="N21402"/>
      <c r="O21402"/>
      <c r="P21402"/>
      <c r="Q21402"/>
      <c r="R21402"/>
    </row>
    <row r="21403" spans="1:18" x14ac:dyDescent="0.25">
      <c r="A21403" s="28"/>
      <c r="B21403"/>
      <c r="C21403"/>
      <c r="D21403" s="55"/>
      <c r="E21403"/>
      <c r="F21403"/>
      <c r="G21403"/>
      <c r="H21403"/>
      <c r="I21403"/>
      <c r="J21403"/>
      <c r="K21403"/>
      <c r="L21403"/>
      <c r="M21403"/>
      <c r="N21403"/>
      <c r="O21403"/>
      <c r="P21403"/>
      <c r="Q21403"/>
      <c r="R21403"/>
    </row>
    <row r="21404" spans="1:18" x14ac:dyDescent="0.25">
      <c r="A21404" s="28"/>
      <c r="B21404"/>
      <c r="C21404"/>
      <c r="D21404" s="55"/>
      <c r="E21404"/>
      <c r="F21404"/>
      <c r="G21404"/>
      <c r="H21404"/>
      <c r="I21404"/>
      <c r="J21404"/>
      <c r="K21404"/>
      <c r="L21404"/>
      <c r="M21404"/>
      <c r="N21404"/>
      <c r="O21404"/>
      <c r="P21404"/>
      <c r="Q21404"/>
      <c r="R21404"/>
    </row>
    <row r="21405" spans="1:18" x14ac:dyDescent="0.25">
      <c r="A21405" s="28"/>
      <c r="B21405"/>
      <c r="C21405"/>
      <c r="D21405" s="55"/>
      <c r="E21405"/>
      <c r="F21405"/>
      <c r="G21405"/>
      <c r="H21405"/>
      <c r="I21405"/>
      <c r="J21405"/>
      <c r="K21405"/>
      <c r="L21405"/>
      <c r="M21405"/>
      <c r="N21405"/>
      <c r="O21405"/>
      <c r="P21405"/>
      <c r="Q21405"/>
      <c r="R21405"/>
    </row>
    <row r="21406" spans="1:18" x14ac:dyDescent="0.25">
      <c r="A21406" s="28"/>
      <c r="B21406"/>
      <c r="C21406"/>
      <c r="D21406" s="55"/>
      <c r="E21406"/>
      <c r="F21406"/>
      <c r="G21406"/>
      <c r="H21406"/>
      <c r="I21406"/>
      <c r="J21406"/>
      <c r="K21406"/>
      <c r="L21406"/>
      <c r="M21406"/>
      <c r="N21406"/>
      <c r="O21406"/>
      <c r="P21406"/>
      <c r="Q21406"/>
      <c r="R21406"/>
    </row>
    <row r="21407" spans="1:18" x14ac:dyDescent="0.25">
      <c r="A21407" s="28"/>
      <c r="B21407"/>
      <c r="C21407"/>
      <c r="D21407" s="55"/>
      <c r="E21407"/>
      <c r="F21407"/>
      <c r="G21407"/>
      <c r="H21407"/>
      <c r="I21407"/>
      <c r="J21407"/>
      <c r="K21407"/>
      <c r="L21407"/>
      <c r="M21407"/>
      <c r="N21407"/>
      <c r="O21407"/>
      <c r="P21407"/>
      <c r="Q21407"/>
      <c r="R21407"/>
    </row>
    <row r="21408" spans="1:18" x14ac:dyDescent="0.25">
      <c r="A21408" s="28"/>
      <c r="B21408"/>
      <c r="C21408"/>
      <c r="D21408" s="55"/>
      <c r="E21408"/>
      <c r="F21408"/>
      <c r="G21408"/>
      <c r="H21408"/>
      <c r="I21408"/>
      <c r="J21408"/>
      <c r="K21408"/>
      <c r="L21408"/>
      <c r="M21408"/>
      <c r="N21408"/>
      <c r="O21408"/>
      <c r="P21408"/>
      <c r="Q21408"/>
      <c r="R21408"/>
    </row>
    <row r="21409" spans="1:18" x14ac:dyDescent="0.25">
      <c r="A21409" s="28"/>
      <c r="B21409"/>
      <c r="C21409"/>
      <c r="D21409" s="55"/>
      <c r="E21409"/>
      <c r="F21409"/>
      <c r="G21409"/>
      <c r="H21409"/>
      <c r="I21409"/>
      <c r="J21409"/>
      <c r="K21409"/>
      <c r="L21409"/>
      <c r="M21409"/>
      <c r="N21409"/>
      <c r="O21409"/>
      <c r="P21409"/>
      <c r="Q21409"/>
      <c r="R21409"/>
    </row>
    <row r="21410" spans="1:18" x14ac:dyDescent="0.25">
      <c r="A21410" s="28"/>
      <c r="B21410"/>
      <c r="C21410"/>
      <c r="D21410" s="55"/>
      <c r="E21410"/>
      <c r="F21410"/>
      <c r="G21410"/>
      <c r="H21410"/>
      <c r="I21410"/>
      <c r="J21410"/>
      <c r="K21410"/>
      <c r="L21410"/>
      <c r="M21410"/>
      <c r="N21410"/>
      <c r="O21410"/>
      <c r="P21410"/>
      <c r="Q21410"/>
      <c r="R21410"/>
    </row>
    <row r="21411" spans="1:18" x14ac:dyDescent="0.25">
      <c r="A21411" s="28"/>
      <c r="B21411"/>
      <c r="C21411"/>
      <c r="D21411" s="55"/>
      <c r="E21411"/>
      <c r="F21411"/>
      <c r="G21411"/>
      <c r="H21411"/>
      <c r="I21411"/>
      <c r="J21411"/>
      <c r="K21411"/>
      <c r="L21411"/>
      <c r="M21411"/>
      <c r="N21411"/>
      <c r="O21411"/>
      <c r="P21411"/>
      <c r="Q21411"/>
      <c r="R21411"/>
    </row>
    <row r="21412" spans="1:18" x14ac:dyDescent="0.25">
      <c r="A21412" s="28"/>
      <c r="B21412"/>
      <c r="C21412"/>
      <c r="D21412" s="55"/>
      <c r="E21412"/>
      <c r="F21412"/>
      <c r="G21412"/>
      <c r="H21412"/>
      <c r="I21412"/>
      <c r="J21412"/>
      <c r="K21412"/>
      <c r="L21412"/>
      <c r="M21412"/>
      <c r="N21412"/>
      <c r="O21412"/>
      <c r="P21412"/>
      <c r="Q21412"/>
      <c r="R21412"/>
    </row>
    <row r="21413" spans="1:18" x14ac:dyDescent="0.25">
      <c r="A21413" s="28"/>
      <c r="B21413"/>
      <c r="C21413"/>
      <c r="D21413" s="55"/>
      <c r="E21413"/>
      <c r="F21413"/>
      <c r="G21413"/>
      <c r="H21413"/>
      <c r="I21413"/>
      <c r="J21413"/>
      <c r="K21413"/>
      <c r="L21413"/>
      <c r="M21413"/>
      <c r="N21413"/>
      <c r="O21413"/>
      <c r="P21413"/>
      <c r="Q21413"/>
      <c r="R21413"/>
    </row>
    <row r="21414" spans="1:18" x14ac:dyDescent="0.25">
      <c r="A21414" s="28"/>
      <c r="B21414"/>
      <c r="C21414"/>
      <c r="D21414" s="55"/>
      <c r="E21414"/>
      <c r="F21414"/>
      <c r="G21414"/>
      <c r="H21414"/>
      <c r="I21414"/>
      <c r="J21414"/>
      <c r="K21414"/>
      <c r="L21414"/>
      <c r="M21414"/>
      <c r="N21414"/>
      <c r="O21414"/>
      <c r="P21414"/>
      <c r="Q21414"/>
      <c r="R21414"/>
    </row>
    <row r="21415" spans="1:18" x14ac:dyDescent="0.25">
      <c r="A21415" s="28"/>
      <c r="B21415"/>
      <c r="C21415"/>
      <c r="D21415" s="55"/>
      <c r="E21415"/>
      <c r="F21415"/>
      <c r="G21415"/>
      <c r="H21415"/>
      <c r="I21415"/>
      <c r="J21415"/>
      <c r="K21415"/>
      <c r="L21415"/>
      <c r="M21415"/>
      <c r="N21415"/>
      <c r="O21415"/>
      <c r="P21415"/>
      <c r="Q21415"/>
      <c r="R21415"/>
    </row>
    <row r="21416" spans="1:18" x14ac:dyDescent="0.25">
      <c r="A21416" s="28"/>
      <c r="B21416"/>
      <c r="C21416"/>
      <c r="D21416" s="55"/>
      <c r="E21416"/>
      <c r="F21416"/>
      <c r="G21416"/>
      <c r="H21416"/>
      <c r="I21416"/>
      <c r="J21416"/>
      <c r="K21416"/>
      <c r="L21416"/>
      <c r="M21416"/>
      <c r="N21416"/>
      <c r="O21416"/>
      <c r="P21416"/>
      <c r="Q21416"/>
      <c r="R21416"/>
    </row>
    <row r="21417" spans="1:18" x14ac:dyDescent="0.25">
      <c r="A21417" s="28"/>
      <c r="B21417"/>
      <c r="C21417"/>
      <c r="D21417" s="55"/>
      <c r="E21417"/>
      <c r="F21417"/>
      <c r="G21417"/>
      <c r="H21417"/>
      <c r="I21417"/>
      <c r="J21417"/>
      <c r="K21417"/>
      <c r="L21417"/>
      <c r="M21417"/>
      <c r="N21417"/>
      <c r="O21417"/>
      <c r="P21417"/>
      <c r="Q21417"/>
      <c r="R21417"/>
    </row>
    <row r="21418" spans="1:18" x14ac:dyDescent="0.25">
      <c r="A21418" s="28"/>
      <c r="B21418"/>
      <c r="C21418"/>
      <c r="D21418" s="55"/>
      <c r="E21418"/>
      <c r="F21418"/>
      <c r="G21418"/>
      <c r="H21418"/>
      <c r="I21418"/>
      <c r="J21418"/>
      <c r="K21418"/>
      <c r="L21418"/>
      <c r="M21418"/>
      <c r="N21418"/>
      <c r="O21418"/>
      <c r="P21418"/>
      <c r="Q21418"/>
      <c r="R21418"/>
    </row>
    <row r="21419" spans="1:18" x14ac:dyDescent="0.25">
      <c r="A21419" s="28"/>
      <c r="B21419"/>
      <c r="C21419"/>
      <c r="D21419" s="55"/>
      <c r="E21419"/>
      <c r="F21419"/>
      <c r="G21419"/>
      <c r="H21419"/>
      <c r="I21419"/>
      <c r="J21419"/>
      <c r="K21419"/>
      <c r="L21419"/>
      <c r="M21419"/>
      <c r="N21419"/>
      <c r="O21419"/>
      <c r="P21419"/>
      <c r="Q21419"/>
      <c r="R21419"/>
    </row>
    <row r="21420" spans="1:18" x14ac:dyDescent="0.25">
      <c r="A21420" s="28"/>
      <c r="B21420"/>
      <c r="C21420"/>
      <c r="D21420" s="55"/>
      <c r="E21420"/>
      <c r="F21420"/>
      <c r="G21420"/>
      <c r="H21420"/>
      <c r="I21420"/>
      <c r="J21420"/>
      <c r="K21420"/>
      <c r="L21420"/>
      <c r="M21420"/>
      <c r="N21420"/>
      <c r="O21420"/>
      <c r="P21420"/>
      <c r="Q21420"/>
      <c r="R21420"/>
    </row>
    <row r="21421" spans="1:18" x14ac:dyDescent="0.25">
      <c r="A21421" s="28"/>
      <c r="B21421"/>
      <c r="C21421"/>
      <c r="D21421" s="55"/>
      <c r="E21421"/>
      <c r="F21421"/>
      <c r="G21421"/>
      <c r="H21421"/>
      <c r="I21421"/>
      <c r="J21421"/>
      <c r="K21421"/>
      <c r="L21421"/>
      <c r="M21421"/>
      <c r="N21421"/>
      <c r="O21421"/>
      <c r="P21421"/>
      <c r="Q21421"/>
      <c r="R21421"/>
    </row>
    <row r="21422" spans="1:18" x14ac:dyDescent="0.25">
      <c r="A21422" s="28"/>
      <c r="B21422"/>
      <c r="C21422"/>
      <c r="D21422" s="55"/>
      <c r="E21422"/>
      <c r="F21422"/>
      <c r="G21422"/>
      <c r="H21422"/>
      <c r="I21422"/>
      <c r="J21422"/>
      <c r="K21422"/>
      <c r="L21422"/>
      <c r="M21422"/>
      <c r="N21422"/>
      <c r="O21422"/>
      <c r="P21422"/>
      <c r="Q21422"/>
      <c r="R21422"/>
    </row>
    <row r="21423" spans="1:18" x14ac:dyDescent="0.25">
      <c r="A21423" s="28"/>
      <c r="B21423"/>
      <c r="C21423"/>
      <c r="D21423" s="55"/>
      <c r="E21423"/>
      <c r="F21423"/>
      <c r="G21423"/>
      <c r="H21423"/>
      <c r="I21423"/>
      <c r="J21423"/>
      <c r="K21423"/>
      <c r="L21423"/>
      <c r="M21423"/>
      <c r="N21423"/>
      <c r="O21423"/>
      <c r="P21423"/>
      <c r="Q21423"/>
      <c r="R21423"/>
    </row>
    <row r="21424" spans="1:18" x14ac:dyDescent="0.25">
      <c r="A21424" s="28"/>
      <c r="B21424"/>
      <c r="C21424"/>
      <c r="D21424" s="55"/>
      <c r="E21424"/>
      <c r="F21424"/>
      <c r="G21424"/>
      <c r="H21424"/>
      <c r="I21424"/>
      <c r="J21424"/>
      <c r="K21424"/>
      <c r="L21424"/>
      <c r="M21424"/>
      <c r="N21424"/>
      <c r="O21424"/>
      <c r="P21424"/>
      <c r="Q21424"/>
      <c r="R21424"/>
    </row>
    <row r="21425" spans="1:18" x14ac:dyDescent="0.25">
      <c r="A21425" s="28"/>
      <c r="B21425"/>
      <c r="C21425"/>
      <c r="D21425" s="55"/>
      <c r="E21425"/>
      <c r="F21425"/>
      <c r="G21425"/>
      <c r="H21425"/>
      <c r="I21425"/>
      <c r="J21425"/>
      <c r="K21425"/>
      <c r="L21425"/>
      <c r="M21425"/>
      <c r="N21425"/>
      <c r="O21425"/>
      <c r="P21425"/>
      <c r="Q21425"/>
      <c r="R21425"/>
    </row>
    <row r="21426" spans="1:18" x14ac:dyDescent="0.25">
      <c r="A21426" s="28"/>
      <c r="B21426"/>
      <c r="C21426"/>
      <c r="D21426" s="55"/>
      <c r="E21426"/>
      <c r="F21426"/>
      <c r="G21426"/>
      <c r="H21426"/>
      <c r="I21426"/>
      <c r="J21426"/>
      <c r="K21426"/>
      <c r="L21426"/>
      <c r="M21426"/>
      <c r="N21426"/>
      <c r="O21426"/>
      <c r="P21426"/>
      <c r="Q21426"/>
      <c r="R21426"/>
    </row>
    <row r="21427" spans="1:18" x14ac:dyDescent="0.25">
      <c r="A21427" s="28"/>
      <c r="B21427"/>
      <c r="C21427"/>
      <c r="D21427" s="55"/>
      <c r="E21427"/>
      <c r="F21427"/>
      <c r="G21427"/>
      <c r="H21427"/>
      <c r="I21427"/>
      <c r="J21427"/>
      <c r="K21427"/>
      <c r="L21427"/>
      <c r="M21427"/>
      <c r="N21427"/>
      <c r="O21427"/>
      <c r="P21427"/>
      <c r="Q21427"/>
      <c r="R21427"/>
    </row>
    <row r="21428" spans="1:18" x14ac:dyDescent="0.25">
      <c r="A21428" s="28"/>
      <c r="B21428"/>
      <c r="C21428"/>
      <c r="D21428" s="55"/>
      <c r="E21428"/>
      <c r="F21428"/>
      <c r="G21428"/>
      <c r="H21428"/>
      <c r="I21428"/>
      <c r="J21428"/>
      <c r="K21428"/>
      <c r="L21428"/>
      <c r="M21428"/>
      <c r="N21428"/>
      <c r="O21428"/>
      <c r="P21428"/>
      <c r="Q21428"/>
      <c r="R21428"/>
    </row>
    <row r="21429" spans="1:18" x14ac:dyDescent="0.25">
      <c r="A21429" s="28"/>
      <c r="B21429"/>
      <c r="C21429"/>
      <c r="D21429" s="55"/>
      <c r="E21429"/>
      <c r="F21429"/>
      <c r="G21429"/>
      <c r="H21429"/>
      <c r="I21429"/>
      <c r="J21429"/>
      <c r="K21429"/>
      <c r="L21429"/>
      <c r="M21429"/>
      <c r="N21429"/>
      <c r="O21429"/>
      <c r="P21429"/>
      <c r="Q21429"/>
      <c r="R21429"/>
    </row>
    <row r="21430" spans="1:18" x14ac:dyDescent="0.25">
      <c r="A21430" s="28"/>
      <c r="B21430"/>
      <c r="C21430"/>
      <c r="D21430" s="55"/>
      <c r="E21430"/>
      <c r="F21430"/>
      <c r="G21430"/>
      <c r="H21430"/>
      <c r="I21430"/>
      <c r="J21430"/>
      <c r="K21430"/>
      <c r="L21430"/>
      <c r="M21430"/>
      <c r="N21430"/>
      <c r="O21430"/>
      <c r="P21430"/>
      <c r="Q21430"/>
      <c r="R21430"/>
    </row>
    <row r="21431" spans="1:18" x14ac:dyDescent="0.25">
      <c r="A21431" s="28"/>
      <c r="B21431"/>
      <c r="C21431"/>
      <c r="D21431" s="55"/>
      <c r="E21431"/>
      <c r="F21431"/>
      <c r="G21431"/>
      <c r="H21431"/>
      <c r="I21431"/>
      <c r="J21431"/>
      <c r="K21431"/>
      <c r="L21431"/>
      <c r="M21431"/>
      <c r="N21431"/>
      <c r="O21431"/>
      <c r="P21431"/>
      <c r="Q21431"/>
      <c r="R21431"/>
    </row>
    <row r="21432" spans="1:18" x14ac:dyDescent="0.25">
      <c r="A21432" s="28"/>
      <c r="B21432"/>
      <c r="C21432"/>
      <c r="D21432" s="55"/>
      <c r="E21432"/>
      <c r="F21432"/>
      <c r="G21432"/>
      <c r="H21432"/>
      <c r="I21432"/>
      <c r="J21432"/>
      <c r="K21432"/>
      <c r="L21432"/>
      <c r="M21432"/>
      <c r="N21432"/>
      <c r="O21432"/>
      <c r="P21432"/>
      <c r="Q21432"/>
      <c r="R21432"/>
    </row>
    <row r="21433" spans="1:18" x14ac:dyDescent="0.25">
      <c r="A21433" s="28"/>
      <c r="B21433"/>
      <c r="C21433"/>
      <c r="D21433" s="55"/>
      <c r="E21433"/>
      <c r="F21433"/>
      <c r="G21433"/>
      <c r="H21433"/>
      <c r="I21433"/>
      <c r="J21433"/>
      <c r="K21433"/>
      <c r="L21433"/>
      <c r="M21433"/>
      <c r="N21433"/>
      <c r="O21433"/>
      <c r="P21433"/>
      <c r="Q21433"/>
      <c r="R21433"/>
    </row>
    <row r="21434" spans="1:18" x14ac:dyDescent="0.25">
      <c r="A21434" s="28"/>
      <c r="B21434"/>
      <c r="C21434"/>
      <c r="D21434" s="55"/>
      <c r="E21434"/>
      <c r="F21434"/>
      <c r="G21434"/>
      <c r="H21434"/>
      <c r="I21434"/>
      <c r="J21434"/>
      <c r="K21434"/>
      <c r="L21434"/>
      <c r="M21434"/>
      <c r="N21434"/>
      <c r="O21434"/>
      <c r="P21434"/>
      <c r="Q21434"/>
      <c r="R21434"/>
    </row>
    <row r="21435" spans="1:18" x14ac:dyDescent="0.25">
      <c r="A21435" s="28"/>
      <c r="B21435"/>
      <c r="C21435"/>
      <c r="D21435" s="55"/>
      <c r="E21435"/>
      <c r="F21435"/>
      <c r="G21435"/>
      <c r="H21435"/>
      <c r="I21435"/>
      <c r="J21435"/>
      <c r="K21435"/>
      <c r="L21435"/>
      <c r="M21435"/>
      <c r="N21435"/>
      <c r="O21435"/>
      <c r="P21435"/>
      <c r="Q21435"/>
      <c r="R21435"/>
    </row>
    <row r="21436" spans="1:18" x14ac:dyDescent="0.25">
      <c r="A21436" s="28"/>
      <c r="B21436"/>
      <c r="C21436"/>
      <c r="D21436" s="55"/>
      <c r="E21436"/>
      <c r="F21436"/>
      <c r="G21436"/>
      <c r="H21436"/>
      <c r="I21436"/>
      <c r="J21436"/>
      <c r="K21436"/>
      <c r="L21436"/>
      <c r="M21436"/>
      <c r="N21436"/>
      <c r="O21436"/>
      <c r="P21436"/>
      <c r="Q21436"/>
      <c r="R21436"/>
    </row>
    <row r="21437" spans="1:18" x14ac:dyDescent="0.25">
      <c r="A21437" s="28"/>
      <c r="B21437"/>
      <c r="C21437"/>
      <c r="D21437" s="55"/>
      <c r="E21437"/>
      <c r="F21437"/>
      <c r="G21437"/>
      <c r="H21437"/>
      <c r="I21437"/>
      <c r="J21437"/>
      <c r="K21437"/>
      <c r="L21437"/>
      <c r="M21437"/>
      <c r="N21437"/>
      <c r="O21437"/>
      <c r="P21437"/>
      <c r="Q21437"/>
      <c r="R21437"/>
    </row>
    <row r="21438" spans="1:18" x14ac:dyDescent="0.25">
      <c r="A21438" s="28"/>
      <c r="B21438"/>
      <c r="C21438"/>
      <c r="D21438" s="55"/>
      <c r="E21438"/>
      <c r="F21438"/>
      <c r="G21438"/>
      <c r="H21438"/>
      <c r="I21438"/>
      <c r="J21438"/>
      <c r="K21438"/>
      <c r="L21438"/>
      <c r="M21438"/>
      <c r="N21438"/>
      <c r="O21438"/>
      <c r="P21438"/>
      <c r="Q21438"/>
      <c r="R21438"/>
    </row>
    <row r="21439" spans="1:18" x14ac:dyDescent="0.25">
      <c r="A21439" s="28"/>
      <c r="B21439"/>
      <c r="C21439"/>
      <c r="D21439" s="55"/>
      <c r="E21439"/>
      <c r="F21439"/>
      <c r="G21439"/>
      <c r="H21439"/>
      <c r="I21439"/>
      <c r="J21439"/>
      <c r="K21439"/>
      <c r="L21439"/>
      <c r="M21439"/>
      <c r="N21439"/>
      <c r="O21439"/>
      <c r="P21439"/>
      <c r="Q21439"/>
      <c r="R21439"/>
    </row>
    <row r="21440" spans="1:18" x14ac:dyDescent="0.25">
      <c r="A21440" s="28"/>
      <c r="B21440"/>
      <c r="C21440"/>
      <c r="D21440" s="55"/>
      <c r="E21440"/>
      <c r="F21440"/>
      <c r="G21440"/>
      <c r="H21440"/>
      <c r="I21440"/>
      <c r="J21440"/>
      <c r="K21440"/>
      <c r="L21440"/>
      <c r="M21440"/>
      <c r="N21440"/>
      <c r="O21440"/>
      <c r="P21440"/>
      <c r="Q21440"/>
      <c r="R21440"/>
    </row>
    <row r="21441" spans="1:18" x14ac:dyDescent="0.25">
      <c r="A21441" s="28"/>
      <c r="B21441"/>
      <c r="C21441"/>
      <c r="D21441" s="55"/>
      <c r="E21441"/>
      <c r="F21441"/>
      <c r="G21441"/>
      <c r="H21441"/>
      <c r="I21441"/>
      <c r="J21441"/>
      <c r="K21441"/>
      <c r="L21441"/>
      <c r="M21441"/>
      <c r="N21441"/>
      <c r="O21441"/>
      <c r="P21441"/>
      <c r="Q21441"/>
      <c r="R21441"/>
    </row>
    <row r="21442" spans="1:18" x14ac:dyDescent="0.25">
      <c r="A21442" s="28"/>
      <c r="B21442"/>
      <c r="C21442"/>
      <c r="D21442" s="55"/>
      <c r="E21442"/>
      <c r="F21442"/>
      <c r="G21442"/>
      <c r="H21442"/>
      <c r="I21442"/>
      <c r="J21442"/>
      <c r="K21442"/>
      <c r="L21442"/>
      <c r="M21442"/>
      <c r="N21442"/>
      <c r="O21442"/>
      <c r="P21442"/>
      <c r="Q21442"/>
      <c r="R21442"/>
    </row>
    <row r="21443" spans="1:18" x14ac:dyDescent="0.25">
      <c r="A21443" s="28"/>
      <c r="B21443"/>
      <c r="C21443"/>
      <c r="D21443" s="55"/>
      <c r="E21443"/>
      <c r="F21443"/>
      <c r="G21443"/>
      <c r="H21443"/>
      <c r="I21443"/>
      <c r="J21443"/>
      <c r="K21443"/>
      <c r="L21443"/>
      <c r="M21443"/>
      <c r="N21443"/>
      <c r="O21443"/>
      <c r="P21443"/>
      <c r="Q21443"/>
      <c r="R21443"/>
    </row>
    <row r="21444" spans="1:18" x14ac:dyDescent="0.25">
      <c r="A21444" s="28"/>
      <c r="B21444"/>
      <c r="C21444"/>
      <c r="D21444" s="55"/>
      <c r="E21444"/>
      <c r="F21444"/>
      <c r="G21444"/>
      <c r="H21444"/>
      <c r="I21444"/>
      <c r="J21444"/>
      <c r="K21444"/>
      <c r="L21444"/>
      <c r="M21444"/>
      <c r="N21444"/>
      <c r="O21444"/>
      <c r="P21444"/>
      <c r="Q21444"/>
      <c r="R21444"/>
    </row>
    <row r="21445" spans="1:18" x14ac:dyDescent="0.25">
      <c r="A21445" s="28"/>
      <c r="B21445"/>
      <c r="C21445"/>
      <c r="D21445" s="55"/>
      <c r="E21445"/>
      <c r="F21445"/>
      <c r="G21445"/>
      <c r="H21445"/>
      <c r="I21445"/>
      <c r="J21445"/>
      <c r="K21445"/>
      <c r="L21445"/>
      <c r="M21445"/>
      <c r="N21445"/>
      <c r="O21445"/>
      <c r="P21445"/>
      <c r="Q21445"/>
      <c r="R21445"/>
    </row>
    <row r="21446" spans="1:18" x14ac:dyDescent="0.25">
      <c r="A21446" s="28"/>
      <c r="B21446"/>
      <c r="C21446"/>
      <c r="D21446" s="55"/>
      <c r="E21446"/>
      <c r="F21446"/>
      <c r="G21446"/>
      <c r="H21446"/>
      <c r="I21446"/>
      <c r="J21446"/>
      <c r="K21446"/>
      <c r="L21446"/>
      <c r="M21446"/>
      <c r="N21446"/>
      <c r="O21446"/>
      <c r="P21446"/>
      <c r="Q21446"/>
      <c r="R21446"/>
    </row>
    <row r="21447" spans="1:18" x14ac:dyDescent="0.25">
      <c r="A21447" s="28"/>
      <c r="B21447"/>
      <c r="C21447"/>
      <c r="D21447" s="55"/>
      <c r="E21447"/>
      <c r="F21447"/>
      <c r="G21447"/>
      <c r="H21447"/>
      <c r="I21447"/>
      <c r="J21447"/>
      <c r="K21447"/>
      <c r="L21447"/>
      <c r="M21447"/>
      <c r="N21447"/>
      <c r="O21447"/>
      <c r="P21447"/>
      <c r="Q21447"/>
      <c r="R21447"/>
    </row>
    <row r="21448" spans="1:18" x14ac:dyDescent="0.25">
      <c r="A21448" s="28"/>
      <c r="B21448"/>
      <c r="C21448"/>
      <c r="D21448" s="55"/>
      <c r="E21448"/>
      <c r="F21448"/>
      <c r="G21448"/>
      <c r="H21448"/>
      <c r="I21448"/>
      <c r="J21448"/>
      <c r="K21448"/>
      <c r="L21448"/>
      <c r="M21448"/>
      <c r="N21448"/>
      <c r="O21448"/>
      <c r="P21448"/>
      <c r="Q21448"/>
      <c r="R21448"/>
    </row>
    <row r="21449" spans="1:18" x14ac:dyDescent="0.25">
      <c r="A21449" s="28"/>
      <c r="B21449"/>
      <c r="C21449"/>
      <c r="D21449" s="55"/>
      <c r="E21449"/>
      <c r="F21449"/>
      <c r="G21449"/>
      <c r="H21449"/>
      <c r="I21449"/>
      <c r="J21449"/>
      <c r="K21449"/>
      <c r="L21449"/>
      <c r="M21449"/>
      <c r="N21449"/>
      <c r="O21449"/>
      <c r="P21449"/>
      <c r="Q21449"/>
      <c r="R21449"/>
    </row>
    <row r="21450" spans="1:18" x14ac:dyDescent="0.25">
      <c r="A21450" s="28"/>
      <c r="B21450"/>
      <c r="C21450"/>
      <c r="D21450" s="55"/>
      <c r="E21450"/>
      <c r="F21450"/>
      <c r="G21450"/>
      <c r="H21450"/>
      <c r="I21450"/>
      <c r="J21450"/>
      <c r="K21450"/>
      <c r="L21450"/>
      <c r="M21450"/>
      <c r="N21450"/>
      <c r="O21450"/>
      <c r="P21450"/>
      <c r="Q21450"/>
      <c r="R21450"/>
    </row>
    <row r="21451" spans="1:18" x14ac:dyDescent="0.25">
      <c r="A21451" s="28"/>
      <c r="B21451"/>
      <c r="C21451"/>
      <c r="D21451" s="55"/>
      <c r="E21451"/>
      <c r="F21451"/>
      <c r="G21451"/>
      <c r="H21451"/>
      <c r="I21451"/>
      <c r="J21451"/>
      <c r="K21451"/>
      <c r="L21451"/>
      <c r="M21451"/>
      <c r="N21451"/>
      <c r="O21451"/>
      <c r="P21451"/>
      <c r="Q21451"/>
      <c r="R21451"/>
    </row>
    <row r="21452" spans="1:18" x14ac:dyDescent="0.25">
      <c r="A21452" s="28"/>
      <c r="B21452"/>
      <c r="C21452"/>
      <c r="D21452" s="55"/>
      <c r="E21452"/>
      <c r="F21452"/>
      <c r="G21452"/>
      <c r="H21452"/>
      <c r="I21452"/>
      <c r="J21452"/>
      <c r="K21452"/>
      <c r="L21452"/>
      <c r="M21452"/>
      <c r="N21452"/>
      <c r="O21452"/>
      <c r="P21452"/>
      <c r="Q21452"/>
      <c r="R21452"/>
    </row>
    <row r="21453" spans="1:18" x14ac:dyDescent="0.25">
      <c r="A21453" s="28"/>
      <c r="B21453"/>
      <c r="C21453"/>
      <c r="D21453" s="55"/>
      <c r="E21453"/>
      <c r="F21453"/>
      <c r="G21453"/>
      <c r="H21453"/>
      <c r="I21453"/>
      <c r="J21453"/>
      <c r="K21453"/>
      <c r="L21453"/>
      <c r="M21453"/>
      <c r="N21453"/>
      <c r="O21453"/>
      <c r="P21453"/>
      <c r="Q21453"/>
      <c r="R21453"/>
    </row>
    <row r="21454" spans="1:18" x14ac:dyDescent="0.25">
      <c r="A21454" s="28"/>
      <c r="B21454"/>
      <c r="C21454"/>
      <c r="D21454" s="55"/>
      <c r="E21454"/>
      <c r="F21454"/>
      <c r="G21454"/>
      <c r="H21454"/>
      <c r="I21454"/>
      <c r="J21454"/>
      <c r="K21454"/>
      <c r="L21454"/>
      <c r="M21454"/>
      <c r="N21454"/>
      <c r="O21454"/>
      <c r="P21454"/>
      <c r="Q21454"/>
      <c r="R21454"/>
    </row>
    <row r="21455" spans="1:18" x14ac:dyDescent="0.25">
      <c r="A21455" s="28"/>
      <c r="B21455"/>
      <c r="C21455"/>
      <c r="D21455" s="55"/>
      <c r="E21455"/>
      <c r="F21455"/>
      <c r="G21455"/>
      <c r="H21455"/>
      <c r="I21455"/>
      <c r="J21455"/>
      <c r="K21455"/>
      <c r="L21455"/>
      <c r="M21455"/>
      <c r="N21455"/>
      <c r="O21455"/>
      <c r="P21455"/>
      <c r="Q21455"/>
      <c r="R21455"/>
    </row>
    <row r="21456" spans="1:18" x14ac:dyDescent="0.25">
      <c r="A21456" s="28"/>
      <c r="B21456"/>
      <c r="C21456"/>
      <c r="D21456" s="55"/>
      <c r="E21456"/>
      <c r="F21456"/>
      <c r="G21456"/>
      <c r="H21456"/>
      <c r="I21456"/>
      <c r="J21456"/>
      <c r="K21456"/>
      <c r="L21456"/>
      <c r="M21456"/>
      <c r="N21456"/>
      <c r="O21456"/>
      <c r="P21456"/>
      <c r="Q21456"/>
      <c r="R21456"/>
    </row>
    <row r="21457" spans="1:18" x14ac:dyDescent="0.25">
      <c r="A21457" s="28"/>
      <c r="B21457"/>
      <c r="C21457"/>
      <c r="D21457" s="55"/>
      <c r="E21457"/>
      <c r="F21457"/>
      <c r="G21457"/>
      <c r="H21457"/>
      <c r="I21457"/>
      <c r="J21457"/>
      <c r="K21457"/>
      <c r="L21457"/>
      <c r="M21457"/>
      <c r="N21457"/>
      <c r="O21457"/>
      <c r="P21457"/>
      <c r="Q21457"/>
      <c r="R21457"/>
    </row>
    <row r="21458" spans="1:18" x14ac:dyDescent="0.25">
      <c r="A21458" s="28"/>
      <c r="B21458"/>
      <c r="C21458"/>
      <c r="D21458" s="55"/>
      <c r="E21458"/>
      <c r="F21458"/>
      <c r="G21458"/>
      <c r="H21458"/>
      <c r="I21458"/>
      <c r="J21458"/>
      <c r="K21458"/>
      <c r="L21458"/>
      <c r="M21458"/>
      <c r="N21458"/>
      <c r="O21458"/>
      <c r="P21458"/>
      <c r="Q21458"/>
      <c r="R21458"/>
    </row>
    <row r="21459" spans="1:18" x14ac:dyDescent="0.25">
      <c r="A21459" s="28"/>
      <c r="B21459"/>
      <c r="C21459"/>
      <c r="D21459" s="55"/>
      <c r="E21459"/>
      <c r="F21459"/>
      <c r="G21459"/>
      <c r="H21459"/>
      <c r="I21459"/>
      <c r="J21459"/>
      <c r="K21459"/>
      <c r="L21459"/>
      <c r="M21459"/>
      <c r="N21459"/>
      <c r="O21459"/>
      <c r="P21459"/>
      <c r="Q21459"/>
      <c r="R21459"/>
    </row>
    <row r="21460" spans="1:18" x14ac:dyDescent="0.25">
      <c r="A21460" s="28"/>
      <c r="B21460"/>
      <c r="C21460"/>
      <c r="D21460" s="55"/>
      <c r="E21460"/>
      <c r="F21460"/>
      <c r="G21460"/>
      <c r="H21460"/>
      <c r="I21460"/>
      <c r="J21460"/>
      <c r="K21460"/>
      <c r="L21460"/>
      <c r="M21460"/>
      <c r="N21460"/>
      <c r="O21460"/>
      <c r="P21460"/>
      <c r="Q21460"/>
      <c r="R21460"/>
    </row>
    <row r="21461" spans="1:18" x14ac:dyDescent="0.25">
      <c r="A21461" s="28"/>
      <c r="B21461"/>
      <c r="C21461"/>
      <c r="D21461" s="55"/>
      <c r="E21461"/>
      <c r="F21461"/>
      <c r="G21461"/>
      <c r="H21461"/>
      <c r="I21461"/>
      <c r="J21461"/>
      <c r="K21461"/>
      <c r="L21461"/>
      <c r="M21461"/>
      <c r="N21461"/>
      <c r="O21461"/>
      <c r="P21461"/>
      <c r="Q21461"/>
      <c r="R21461"/>
    </row>
    <row r="21462" spans="1:18" x14ac:dyDescent="0.25">
      <c r="A21462" s="28"/>
      <c r="B21462"/>
      <c r="C21462"/>
      <c r="D21462" s="55"/>
      <c r="E21462"/>
      <c r="F21462"/>
      <c r="G21462"/>
      <c r="H21462"/>
      <c r="I21462"/>
      <c r="J21462"/>
      <c r="K21462"/>
      <c r="L21462"/>
      <c r="M21462"/>
      <c r="N21462"/>
      <c r="O21462"/>
      <c r="P21462"/>
      <c r="Q21462"/>
      <c r="R21462"/>
    </row>
    <row r="21463" spans="1:18" x14ac:dyDescent="0.25">
      <c r="A21463" s="28"/>
      <c r="B21463"/>
      <c r="C21463"/>
      <c r="D21463" s="55"/>
      <c r="E21463"/>
      <c r="F21463"/>
      <c r="G21463"/>
      <c r="H21463"/>
      <c r="I21463"/>
      <c r="J21463"/>
      <c r="K21463"/>
      <c r="L21463"/>
      <c r="M21463"/>
      <c r="N21463"/>
      <c r="O21463"/>
      <c r="P21463"/>
      <c r="Q21463"/>
      <c r="R21463"/>
    </row>
    <row r="21464" spans="1:18" x14ac:dyDescent="0.25">
      <c r="A21464" s="28"/>
      <c r="B21464"/>
      <c r="C21464"/>
      <c r="D21464" s="55"/>
      <c r="E21464"/>
      <c r="F21464"/>
      <c r="G21464"/>
      <c r="H21464"/>
      <c r="I21464"/>
      <c r="J21464"/>
      <c r="K21464"/>
      <c r="L21464"/>
      <c r="M21464"/>
      <c r="N21464"/>
      <c r="O21464"/>
      <c r="P21464"/>
      <c r="Q21464"/>
      <c r="R21464"/>
    </row>
    <row r="21465" spans="1:18" x14ac:dyDescent="0.25">
      <c r="A21465" s="28"/>
      <c r="B21465"/>
      <c r="C21465"/>
      <c r="D21465" s="55"/>
      <c r="E21465"/>
      <c r="F21465"/>
      <c r="G21465"/>
      <c r="H21465"/>
      <c r="I21465"/>
      <c r="J21465"/>
      <c r="K21465"/>
      <c r="L21465"/>
      <c r="M21465"/>
      <c r="N21465"/>
      <c r="O21465"/>
      <c r="P21465"/>
      <c r="Q21465"/>
      <c r="R21465"/>
    </row>
    <row r="21466" spans="1:18" x14ac:dyDescent="0.25">
      <c r="A21466" s="28"/>
      <c r="B21466"/>
      <c r="C21466"/>
      <c r="D21466" s="55"/>
      <c r="E21466"/>
      <c r="F21466"/>
      <c r="G21466"/>
      <c r="H21466"/>
      <c r="I21466"/>
      <c r="J21466"/>
      <c r="K21466"/>
      <c r="L21466"/>
      <c r="M21466"/>
      <c r="N21466"/>
      <c r="O21466"/>
      <c r="P21466"/>
      <c r="Q21466"/>
      <c r="R21466"/>
    </row>
    <row r="21467" spans="1:18" x14ac:dyDescent="0.25">
      <c r="A21467" s="28"/>
      <c r="B21467"/>
      <c r="C21467"/>
      <c r="D21467" s="55"/>
      <c r="E21467"/>
      <c r="F21467"/>
      <c r="G21467"/>
      <c r="H21467"/>
      <c r="I21467"/>
      <c r="J21467"/>
      <c r="K21467"/>
      <c r="L21467"/>
      <c r="M21467"/>
      <c r="N21467"/>
      <c r="O21467"/>
      <c r="P21467"/>
      <c r="Q21467"/>
      <c r="R21467"/>
    </row>
    <row r="21468" spans="1:18" x14ac:dyDescent="0.25">
      <c r="A21468" s="28"/>
      <c r="B21468"/>
      <c r="C21468"/>
      <c r="D21468" s="55"/>
      <c r="E21468"/>
      <c r="F21468"/>
      <c r="G21468"/>
      <c r="H21468"/>
      <c r="I21468"/>
      <c r="J21468"/>
      <c r="K21468"/>
      <c r="L21468"/>
      <c r="M21468"/>
      <c r="N21468"/>
      <c r="O21468"/>
      <c r="P21468"/>
      <c r="Q21468"/>
      <c r="R21468"/>
    </row>
    <row r="21469" spans="1:18" x14ac:dyDescent="0.25">
      <c r="A21469" s="28"/>
      <c r="B21469"/>
      <c r="C21469"/>
      <c r="D21469" s="55"/>
      <c r="E21469"/>
      <c r="F21469"/>
      <c r="G21469"/>
      <c r="H21469"/>
      <c r="I21469"/>
      <c r="J21469"/>
      <c r="K21469"/>
      <c r="L21469"/>
      <c r="M21469"/>
      <c r="N21469"/>
      <c r="O21469"/>
      <c r="P21469"/>
      <c r="Q21469"/>
      <c r="R21469"/>
    </row>
    <row r="21470" spans="1:18" x14ac:dyDescent="0.25">
      <c r="A21470" s="28"/>
      <c r="B21470"/>
      <c r="C21470"/>
      <c r="D21470" s="55"/>
      <c r="E21470"/>
      <c r="F21470"/>
      <c r="G21470"/>
      <c r="H21470"/>
      <c r="I21470"/>
      <c r="J21470"/>
      <c r="K21470"/>
      <c r="L21470"/>
      <c r="M21470"/>
      <c r="N21470"/>
      <c r="O21470"/>
      <c r="P21470"/>
      <c r="Q21470"/>
      <c r="R21470"/>
    </row>
    <row r="21471" spans="1:18" x14ac:dyDescent="0.25">
      <c r="A21471" s="28"/>
      <c r="B21471"/>
      <c r="C21471"/>
      <c r="D21471" s="55"/>
      <c r="E21471"/>
      <c r="F21471"/>
      <c r="G21471"/>
      <c r="H21471"/>
      <c r="I21471"/>
      <c r="J21471"/>
      <c r="K21471"/>
      <c r="L21471"/>
      <c r="M21471"/>
      <c r="N21471"/>
      <c r="O21471"/>
      <c r="P21471"/>
      <c r="Q21471"/>
      <c r="R21471"/>
    </row>
    <row r="21472" spans="1:18" x14ac:dyDescent="0.25">
      <c r="A21472" s="28"/>
      <c r="B21472"/>
      <c r="C21472"/>
      <c r="D21472" s="55"/>
      <c r="E21472"/>
      <c r="F21472"/>
      <c r="G21472"/>
      <c r="H21472"/>
      <c r="I21472"/>
      <c r="J21472"/>
      <c r="K21472"/>
      <c r="L21472"/>
      <c r="M21472"/>
      <c r="N21472"/>
      <c r="O21472"/>
      <c r="P21472"/>
      <c r="Q21472"/>
      <c r="R21472"/>
    </row>
    <row r="21473" spans="1:18" x14ac:dyDescent="0.25">
      <c r="A21473" s="28"/>
      <c r="B21473"/>
      <c r="C21473"/>
      <c r="D21473" s="55"/>
      <c r="E21473"/>
      <c r="F21473"/>
      <c r="G21473"/>
      <c r="H21473"/>
      <c r="I21473"/>
      <c r="J21473"/>
      <c r="K21473"/>
      <c r="L21473"/>
      <c r="M21473"/>
      <c r="N21473"/>
      <c r="O21473"/>
      <c r="P21473"/>
      <c r="Q21473"/>
      <c r="R21473"/>
    </row>
    <row r="21474" spans="1:18" x14ac:dyDescent="0.25">
      <c r="A21474" s="28"/>
      <c r="B21474"/>
      <c r="C21474"/>
      <c r="D21474" s="55"/>
      <c r="E21474"/>
      <c r="F21474"/>
      <c r="G21474"/>
      <c r="H21474"/>
      <c r="I21474"/>
      <c r="J21474"/>
      <c r="K21474"/>
      <c r="L21474"/>
      <c r="M21474"/>
      <c r="N21474"/>
      <c r="O21474"/>
      <c r="P21474"/>
      <c r="Q21474"/>
      <c r="R21474"/>
    </row>
    <row r="21475" spans="1:18" x14ac:dyDescent="0.25">
      <c r="A21475" s="28"/>
      <c r="B21475"/>
      <c r="C21475"/>
      <c r="D21475" s="55"/>
      <c r="E21475"/>
      <c r="F21475"/>
      <c r="G21475"/>
      <c r="H21475"/>
      <c r="I21475"/>
      <c r="J21475"/>
      <c r="K21475"/>
      <c r="L21475"/>
      <c r="M21475"/>
      <c r="N21475"/>
      <c r="O21475"/>
      <c r="P21475"/>
      <c r="Q21475"/>
      <c r="R21475"/>
    </row>
    <row r="21476" spans="1:18" x14ac:dyDescent="0.25">
      <c r="A21476" s="28"/>
      <c r="B21476"/>
      <c r="C21476"/>
      <c r="D21476" s="55"/>
      <c r="E21476"/>
      <c r="F21476"/>
      <c r="G21476"/>
      <c r="H21476"/>
      <c r="I21476"/>
      <c r="J21476"/>
      <c r="K21476"/>
      <c r="L21476"/>
      <c r="M21476"/>
      <c r="N21476"/>
      <c r="O21476"/>
      <c r="P21476"/>
      <c r="Q21476"/>
      <c r="R21476"/>
    </row>
    <row r="21477" spans="1:18" x14ac:dyDescent="0.25">
      <c r="A21477" s="28"/>
      <c r="B21477"/>
      <c r="C21477"/>
      <c r="D21477" s="55"/>
      <c r="E21477"/>
      <c r="F21477"/>
      <c r="G21477"/>
      <c r="H21477"/>
      <c r="I21477"/>
      <c r="J21477"/>
      <c r="K21477"/>
      <c r="L21477"/>
      <c r="M21477"/>
      <c r="N21477"/>
      <c r="O21477"/>
      <c r="P21477"/>
      <c r="Q21477"/>
      <c r="R21477"/>
    </row>
    <row r="21478" spans="1:18" x14ac:dyDescent="0.25">
      <c r="A21478" s="28"/>
      <c r="B21478"/>
      <c r="C21478"/>
      <c r="D21478" s="55"/>
      <c r="E21478"/>
      <c r="F21478"/>
      <c r="G21478"/>
      <c r="H21478"/>
      <c r="I21478"/>
      <c r="J21478"/>
      <c r="K21478"/>
      <c r="L21478"/>
      <c r="M21478"/>
      <c r="N21478"/>
      <c r="O21478"/>
      <c r="P21478"/>
      <c r="Q21478"/>
      <c r="R21478"/>
    </row>
    <row r="21479" spans="1:18" x14ac:dyDescent="0.25">
      <c r="A21479" s="28"/>
      <c r="B21479"/>
      <c r="C21479"/>
      <c r="D21479" s="55"/>
      <c r="E21479"/>
      <c r="F21479"/>
      <c r="G21479"/>
      <c r="H21479"/>
      <c r="I21479"/>
      <c r="J21479"/>
      <c r="K21479"/>
      <c r="L21479"/>
      <c r="M21479"/>
      <c r="N21479"/>
      <c r="O21479"/>
      <c r="P21479"/>
      <c r="Q21479"/>
      <c r="R21479"/>
    </row>
    <row r="21480" spans="1:18" x14ac:dyDescent="0.25">
      <c r="A21480" s="28"/>
      <c r="B21480"/>
      <c r="C21480"/>
      <c r="D21480" s="55"/>
      <c r="E21480"/>
      <c r="F21480"/>
      <c r="G21480"/>
      <c r="H21480"/>
      <c r="I21480"/>
      <c r="J21480"/>
      <c r="K21480"/>
      <c r="L21480"/>
      <c r="M21480"/>
      <c r="N21480"/>
      <c r="O21480"/>
      <c r="P21480"/>
      <c r="Q21480"/>
      <c r="R21480"/>
    </row>
    <row r="21481" spans="1:18" x14ac:dyDescent="0.25">
      <c r="A21481" s="28"/>
      <c r="B21481"/>
      <c r="C21481"/>
      <c r="D21481" s="55"/>
      <c r="E21481"/>
      <c r="F21481"/>
      <c r="G21481"/>
      <c r="H21481"/>
      <c r="I21481"/>
      <c r="J21481"/>
      <c r="K21481"/>
      <c r="L21481"/>
      <c r="M21481"/>
      <c r="N21481"/>
      <c r="O21481"/>
      <c r="P21481"/>
      <c r="Q21481"/>
      <c r="R21481"/>
    </row>
    <row r="21482" spans="1:18" x14ac:dyDescent="0.25">
      <c r="A21482" s="28"/>
      <c r="B21482"/>
      <c r="C21482"/>
      <c r="D21482" s="55"/>
      <c r="E21482"/>
      <c r="F21482"/>
      <c r="G21482"/>
      <c r="H21482"/>
      <c r="I21482"/>
      <c r="J21482"/>
      <c r="K21482"/>
      <c r="L21482"/>
      <c r="M21482"/>
      <c r="N21482"/>
      <c r="O21482"/>
      <c r="P21482"/>
      <c r="Q21482"/>
      <c r="R21482"/>
    </row>
    <row r="21483" spans="1:18" x14ac:dyDescent="0.25">
      <c r="A21483" s="28"/>
      <c r="B21483"/>
      <c r="C21483"/>
      <c r="D21483" s="55"/>
      <c r="E21483"/>
      <c r="F21483"/>
      <c r="G21483"/>
      <c r="H21483"/>
      <c r="I21483"/>
      <c r="J21483"/>
      <c r="K21483"/>
      <c r="L21483"/>
      <c r="M21483"/>
      <c r="N21483"/>
      <c r="O21483"/>
      <c r="P21483"/>
      <c r="Q21483"/>
      <c r="R21483"/>
    </row>
    <row r="21484" spans="1:18" x14ac:dyDescent="0.25">
      <c r="A21484" s="28"/>
      <c r="B21484"/>
      <c r="C21484"/>
      <c r="D21484" s="55"/>
      <c r="E21484"/>
      <c r="F21484"/>
      <c r="G21484"/>
      <c r="H21484"/>
      <c r="I21484"/>
      <c r="J21484"/>
      <c r="K21484"/>
      <c r="L21484"/>
      <c r="M21484"/>
      <c r="N21484"/>
      <c r="O21484"/>
      <c r="P21484"/>
      <c r="Q21484"/>
      <c r="R21484"/>
    </row>
    <row r="21485" spans="1:18" x14ac:dyDescent="0.25">
      <c r="A21485" s="28"/>
      <c r="B21485"/>
      <c r="C21485"/>
      <c r="D21485" s="55"/>
      <c r="E21485"/>
      <c r="F21485"/>
      <c r="G21485"/>
      <c r="H21485"/>
      <c r="I21485"/>
      <c r="J21485"/>
      <c r="K21485"/>
      <c r="L21485"/>
      <c r="M21485"/>
      <c r="N21485"/>
      <c r="O21485"/>
      <c r="P21485"/>
      <c r="Q21485"/>
      <c r="R21485"/>
    </row>
    <row r="21486" spans="1:18" x14ac:dyDescent="0.25">
      <c r="A21486" s="28"/>
      <c r="B21486"/>
      <c r="C21486"/>
      <c r="D21486" s="55"/>
      <c r="E21486"/>
      <c r="F21486"/>
      <c r="G21486"/>
      <c r="H21486"/>
      <c r="I21486"/>
      <c r="J21486"/>
      <c r="K21486"/>
      <c r="L21486"/>
      <c r="M21486"/>
      <c r="N21486"/>
      <c r="O21486"/>
      <c r="P21486"/>
      <c r="Q21486"/>
      <c r="R21486"/>
    </row>
    <row r="21487" spans="1:18" x14ac:dyDescent="0.25">
      <c r="A21487" s="28"/>
      <c r="B21487"/>
      <c r="C21487"/>
      <c r="D21487" s="55"/>
      <c r="E21487"/>
      <c r="F21487"/>
      <c r="G21487"/>
      <c r="H21487"/>
      <c r="I21487"/>
      <c r="J21487"/>
      <c r="K21487"/>
      <c r="L21487"/>
      <c r="M21487"/>
      <c r="N21487"/>
      <c r="O21487"/>
      <c r="P21487"/>
      <c r="Q21487"/>
      <c r="R21487"/>
    </row>
    <row r="21488" spans="1:18" x14ac:dyDescent="0.25">
      <c r="A21488" s="28"/>
      <c r="B21488"/>
      <c r="C21488"/>
      <c r="D21488" s="55"/>
      <c r="E21488"/>
      <c r="F21488"/>
      <c r="G21488"/>
      <c r="H21488"/>
      <c r="I21488"/>
      <c r="J21488"/>
      <c r="K21488"/>
      <c r="L21488"/>
      <c r="M21488"/>
      <c r="N21488"/>
      <c r="O21488"/>
      <c r="P21488"/>
      <c r="Q21488"/>
      <c r="R21488"/>
    </row>
    <row r="21489" spans="1:18" x14ac:dyDescent="0.25">
      <c r="A21489" s="28"/>
      <c r="B21489"/>
      <c r="C21489"/>
      <c r="D21489" s="55"/>
      <c r="E21489"/>
      <c r="F21489"/>
      <c r="G21489"/>
      <c r="H21489"/>
      <c r="I21489"/>
      <c r="J21489"/>
      <c r="K21489"/>
      <c r="L21489"/>
      <c r="M21489"/>
      <c r="N21489"/>
      <c r="O21489"/>
      <c r="P21489"/>
      <c r="Q21489"/>
      <c r="R21489"/>
    </row>
    <row r="21490" spans="1:18" x14ac:dyDescent="0.25">
      <c r="A21490" s="28"/>
      <c r="B21490"/>
      <c r="C21490"/>
      <c r="D21490" s="55"/>
      <c r="E21490"/>
      <c r="F21490"/>
      <c r="G21490"/>
      <c r="H21490"/>
      <c r="I21490"/>
      <c r="J21490"/>
      <c r="K21490"/>
      <c r="L21490"/>
      <c r="M21490"/>
      <c r="N21490"/>
      <c r="O21490"/>
      <c r="P21490"/>
      <c r="Q21490"/>
      <c r="R21490"/>
    </row>
    <row r="21491" spans="1:18" x14ac:dyDescent="0.25">
      <c r="A21491" s="28"/>
      <c r="B21491"/>
      <c r="C21491"/>
      <c r="D21491" s="55"/>
      <c r="E21491"/>
      <c r="F21491"/>
      <c r="G21491"/>
      <c r="H21491"/>
      <c r="I21491"/>
      <c r="J21491"/>
      <c r="K21491"/>
      <c r="L21491"/>
      <c r="M21491"/>
      <c r="N21491"/>
      <c r="O21491"/>
      <c r="P21491"/>
      <c r="Q21491"/>
      <c r="R21491"/>
    </row>
    <row r="21492" spans="1:18" x14ac:dyDescent="0.25">
      <c r="A21492" s="28"/>
      <c r="B21492"/>
      <c r="C21492"/>
      <c r="D21492" s="55"/>
      <c r="E21492"/>
      <c r="F21492"/>
      <c r="G21492"/>
      <c r="H21492"/>
      <c r="I21492"/>
      <c r="J21492"/>
      <c r="K21492"/>
      <c r="L21492"/>
      <c r="M21492"/>
      <c r="N21492"/>
      <c r="O21492"/>
      <c r="P21492"/>
      <c r="Q21492"/>
      <c r="R21492"/>
    </row>
    <row r="21493" spans="1:18" x14ac:dyDescent="0.25">
      <c r="A21493" s="28"/>
      <c r="B21493"/>
      <c r="C21493"/>
      <c r="D21493" s="55"/>
      <c r="E21493"/>
      <c r="F21493"/>
      <c r="G21493"/>
      <c r="H21493"/>
      <c r="I21493"/>
      <c r="J21493"/>
      <c r="K21493"/>
      <c r="L21493"/>
      <c r="M21493"/>
      <c r="N21493"/>
      <c r="O21493"/>
      <c r="P21493"/>
      <c r="Q21493"/>
      <c r="R21493"/>
    </row>
    <row r="21494" spans="1:18" x14ac:dyDescent="0.25">
      <c r="A21494" s="28"/>
      <c r="B21494"/>
      <c r="C21494"/>
      <c r="D21494" s="55"/>
      <c r="E21494"/>
      <c r="F21494"/>
      <c r="G21494"/>
      <c r="H21494"/>
      <c r="I21494"/>
      <c r="J21494"/>
      <c r="K21494"/>
      <c r="L21494"/>
      <c r="M21494"/>
      <c r="N21494"/>
      <c r="O21494"/>
      <c r="P21494"/>
      <c r="Q21494"/>
      <c r="R21494"/>
    </row>
    <row r="21495" spans="1:18" x14ac:dyDescent="0.25">
      <c r="A21495" s="28"/>
      <c r="B21495"/>
      <c r="C21495"/>
      <c r="D21495" s="55"/>
      <c r="E21495"/>
      <c r="F21495"/>
      <c r="G21495"/>
      <c r="H21495"/>
      <c r="I21495"/>
      <c r="J21495"/>
      <c r="K21495"/>
      <c r="L21495"/>
      <c r="M21495"/>
      <c r="N21495"/>
      <c r="O21495"/>
      <c r="P21495"/>
      <c r="Q21495"/>
      <c r="R21495"/>
    </row>
    <row r="21496" spans="1:18" x14ac:dyDescent="0.25">
      <c r="A21496" s="28"/>
      <c r="B21496"/>
      <c r="C21496"/>
      <c r="D21496" s="55"/>
      <c r="E21496"/>
      <c r="F21496"/>
      <c r="G21496"/>
      <c r="H21496"/>
      <c r="I21496"/>
      <c r="J21496"/>
      <c r="K21496"/>
      <c r="L21496"/>
      <c r="M21496"/>
      <c r="N21496"/>
      <c r="O21496"/>
      <c r="P21496"/>
      <c r="Q21496"/>
      <c r="R21496"/>
    </row>
    <row r="21497" spans="1:18" x14ac:dyDescent="0.25">
      <c r="A21497" s="28"/>
      <c r="B21497"/>
      <c r="C21497"/>
      <c r="D21497" s="55"/>
      <c r="E21497"/>
      <c r="F21497"/>
      <c r="G21497"/>
      <c r="H21497"/>
      <c r="I21497"/>
      <c r="J21497"/>
      <c r="K21497"/>
      <c r="L21497"/>
      <c r="M21497"/>
      <c r="N21497"/>
      <c r="O21497"/>
      <c r="P21497"/>
      <c r="Q21497"/>
      <c r="R21497"/>
    </row>
    <row r="21498" spans="1:18" x14ac:dyDescent="0.25">
      <c r="A21498" s="28"/>
      <c r="B21498"/>
      <c r="C21498"/>
      <c r="D21498" s="55"/>
      <c r="E21498"/>
      <c r="F21498"/>
      <c r="G21498"/>
      <c r="H21498"/>
      <c r="I21498"/>
      <c r="J21498"/>
      <c r="K21498"/>
      <c r="L21498"/>
      <c r="M21498"/>
      <c r="N21498"/>
      <c r="O21498"/>
      <c r="P21498"/>
      <c r="Q21498"/>
      <c r="R21498"/>
    </row>
    <row r="21499" spans="1:18" x14ac:dyDescent="0.25">
      <c r="A21499" s="28"/>
      <c r="B21499"/>
      <c r="C21499"/>
      <c r="D21499" s="55"/>
      <c r="E21499"/>
      <c r="F21499"/>
      <c r="G21499"/>
      <c r="H21499"/>
      <c r="I21499"/>
      <c r="J21499"/>
      <c r="K21499"/>
      <c r="L21499"/>
      <c r="M21499"/>
      <c r="N21499"/>
      <c r="O21499"/>
      <c r="P21499"/>
      <c r="Q21499"/>
      <c r="R21499"/>
    </row>
    <row r="21500" spans="1:18" x14ac:dyDescent="0.25">
      <c r="A21500" s="28"/>
      <c r="B21500"/>
      <c r="C21500"/>
      <c r="D21500" s="55"/>
      <c r="E21500"/>
      <c r="F21500"/>
      <c r="G21500"/>
      <c r="H21500"/>
      <c r="I21500"/>
      <c r="J21500"/>
      <c r="K21500"/>
      <c r="L21500"/>
      <c r="M21500"/>
      <c r="N21500"/>
      <c r="O21500"/>
      <c r="P21500"/>
      <c r="Q21500"/>
      <c r="R21500"/>
    </row>
    <row r="21501" spans="1:18" x14ac:dyDescent="0.25">
      <c r="A21501" s="28"/>
      <c r="B21501"/>
      <c r="C21501"/>
      <c r="D21501" s="55"/>
      <c r="E21501"/>
      <c r="F21501"/>
      <c r="G21501"/>
      <c r="H21501"/>
      <c r="I21501"/>
      <c r="J21501"/>
      <c r="K21501"/>
      <c r="L21501"/>
      <c r="M21501"/>
      <c r="N21501"/>
      <c r="O21501"/>
      <c r="P21501"/>
      <c r="Q21501"/>
      <c r="R21501"/>
    </row>
    <row r="21502" spans="1:18" x14ac:dyDescent="0.25">
      <c r="A21502" s="28"/>
      <c r="B21502"/>
      <c r="C21502"/>
      <c r="D21502" s="55"/>
      <c r="E21502"/>
      <c r="F21502"/>
      <c r="G21502"/>
      <c r="H21502"/>
      <c r="I21502"/>
      <c r="J21502"/>
      <c r="K21502"/>
      <c r="L21502"/>
      <c r="M21502"/>
      <c r="N21502"/>
      <c r="O21502"/>
      <c r="P21502"/>
      <c r="Q21502"/>
      <c r="R21502"/>
    </row>
    <row r="21503" spans="1:18" x14ac:dyDescent="0.25">
      <c r="A21503" s="28"/>
      <c r="B21503"/>
      <c r="C21503"/>
      <c r="D21503" s="55"/>
      <c r="E21503"/>
      <c r="F21503"/>
      <c r="G21503"/>
      <c r="H21503"/>
      <c r="I21503"/>
      <c r="J21503"/>
      <c r="K21503"/>
      <c r="L21503"/>
      <c r="M21503"/>
      <c r="N21503"/>
      <c r="O21503"/>
      <c r="P21503"/>
      <c r="Q21503"/>
      <c r="R21503"/>
    </row>
    <row r="21504" spans="1:18" x14ac:dyDescent="0.25">
      <c r="A21504" s="28"/>
      <c r="B21504"/>
      <c r="C21504"/>
      <c r="D21504" s="55"/>
      <c r="E21504"/>
      <c r="F21504"/>
      <c r="G21504"/>
      <c r="H21504"/>
      <c r="I21504"/>
      <c r="J21504"/>
      <c r="K21504"/>
      <c r="L21504"/>
      <c r="M21504"/>
      <c r="N21504"/>
      <c r="O21504"/>
      <c r="P21504"/>
      <c r="Q21504"/>
      <c r="R21504"/>
    </row>
    <row r="21505" spans="1:18" x14ac:dyDescent="0.25">
      <c r="A21505" s="28"/>
      <c r="B21505"/>
      <c r="C21505"/>
      <c r="D21505" s="55"/>
      <c r="E21505"/>
      <c r="F21505"/>
      <c r="G21505"/>
      <c r="H21505"/>
      <c r="I21505"/>
      <c r="J21505"/>
      <c r="K21505"/>
      <c r="L21505"/>
      <c r="M21505"/>
      <c r="N21505"/>
      <c r="O21505"/>
      <c r="P21505"/>
      <c r="Q21505"/>
      <c r="R21505"/>
    </row>
    <row r="21506" spans="1:18" x14ac:dyDescent="0.25">
      <c r="A21506" s="28"/>
      <c r="B21506"/>
      <c r="C21506"/>
      <c r="D21506" s="55"/>
      <c r="E21506"/>
      <c r="F21506"/>
      <c r="G21506"/>
      <c r="H21506"/>
      <c r="I21506"/>
      <c r="J21506"/>
      <c r="K21506"/>
      <c r="L21506"/>
      <c r="M21506"/>
      <c r="N21506"/>
      <c r="O21506"/>
      <c r="P21506"/>
      <c r="Q21506"/>
      <c r="R21506"/>
    </row>
    <row r="21507" spans="1:18" x14ac:dyDescent="0.25">
      <c r="A21507" s="28"/>
      <c r="B21507"/>
      <c r="C21507"/>
      <c r="D21507" s="55"/>
      <c r="E21507"/>
      <c r="F21507"/>
      <c r="G21507"/>
      <c r="H21507"/>
      <c r="I21507"/>
      <c r="J21507"/>
      <c r="K21507"/>
      <c r="L21507"/>
      <c r="M21507"/>
      <c r="N21507"/>
      <c r="O21507"/>
      <c r="P21507"/>
      <c r="Q21507"/>
      <c r="R21507"/>
    </row>
    <row r="21508" spans="1:18" x14ac:dyDescent="0.25">
      <c r="A21508" s="28"/>
      <c r="B21508"/>
      <c r="C21508"/>
      <c r="D21508" s="55"/>
      <c r="E21508"/>
      <c r="F21508"/>
      <c r="G21508"/>
      <c r="H21508"/>
      <c r="I21508"/>
      <c r="J21508"/>
      <c r="K21508"/>
      <c r="L21508"/>
      <c r="M21508"/>
      <c r="N21508"/>
      <c r="O21508"/>
      <c r="P21508"/>
      <c r="Q21508"/>
      <c r="R21508"/>
    </row>
    <row r="21509" spans="1:18" x14ac:dyDescent="0.25">
      <c r="A21509" s="28"/>
      <c r="B21509"/>
      <c r="C21509"/>
      <c r="D21509" s="55"/>
      <c r="E21509"/>
      <c r="F21509"/>
      <c r="G21509"/>
      <c r="H21509"/>
      <c r="I21509"/>
      <c r="J21509"/>
      <c r="K21509"/>
      <c r="L21509"/>
      <c r="M21509"/>
      <c r="N21509"/>
      <c r="O21509"/>
      <c r="P21509"/>
      <c r="Q21509"/>
      <c r="R21509"/>
    </row>
    <row r="21510" spans="1:18" x14ac:dyDescent="0.25">
      <c r="A21510" s="28"/>
      <c r="B21510"/>
      <c r="C21510"/>
      <c r="D21510" s="55"/>
      <c r="E21510"/>
      <c r="F21510"/>
      <c r="G21510"/>
      <c r="H21510"/>
      <c r="I21510"/>
      <c r="J21510"/>
      <c r="K21510"/>
      <c r="L21510"/>
      <c r="M21510"/>
      <c r="N21510"/>
      <c r="O21510"/>
      <c r="P21510"/>
      <c r="Q21510"/>
      <c r="R21510"/>
    </row>
    <row r="21511" spans="1:18" x14ac:dyDescent="0.25">
      <c r="A21511" s="28"/>
      <c r="B21511"/>
      <c r="C21511"/>
      <c r="D21511" s="55"/>
      <c r="E21511"/>
      <c r="F21511"/>
      <c r="G21511"/>
      <c r="H21511"/>
      <c r="I21511"/>
      <c r="J21511"/>
      <c r="K21511"/>
      <c r="L21511"/>
      <c r="M21511"/>
      <c r="N21511"/>
      <c r="O21511"/>
      <c r="P21511"/>
      <c r="Q21511"/>
      <c r="R21511"/>
    </row>
    <row r="21512" spans="1:18" x14ac:dyDescent="0.25">
      <c r="A21512" s="28"/>
      <c r="B21512"/>
      <c r="C21512"/>
      <c r="D21512" s="55"/>
      <c r="E21512"/>
      <c r="F21512"/>
      <c r="G21512"/>
      <c r="H21512"/>
      <c r="I21512"/>
      <c r="J21512"/>
      <c r="K21512"/>
      <c r="L21512"/>
      <c r="M21512"/>
      <c r="N21512"/>
      <c r="O21512"/>
      <c r="P21512"/>
      <c r="Q21512"/>
      <c r="R21512"/>
    </row>
    <row r="21513" spans="1:18" x14ac:dyDescent="0.25">
      <c r="A21513" s="28"/>
      <c r="B21513"/>
      <c r="C21513"/>
      <c r="D21513" s="55"/>
      <c r="E21513"/>
      <c r="F21513"/>
      <c r="G21513"/>
      <c r="H21513"/>
      <c r="I21513"/>
      <c r="J21513"/>
      <c r="K21513"/>
      <c r="L21513"/>
      <c r="M21513"/>
      <c r="N21513"/>
      <c r="O21513"/>
      <c r="P21513"/>
      <c r="Q21513"/>
      <c r="R21513"/>
    </row>
    <row r="21514" spans="1:18" x14ac:dyDescent="0.25">
      <c r="A21514" s="28"/>
      <c r="B21514"/>
      <c r="C21514"/>
      <c r="D21514" s="55"/>
      <c r="E21514"/>
      <c r="F21514"/>
      <c r="G21514"/>
      <c r="H21514"/>
      <c r="I21514"/>
      <c r="J21514"/>
      <c r="K21514"/>
      <c r="L21514"/>
      <c r="M21514"/>
      <c r="N21514"/>
      <c r="O21514"/>
      <c r="P21514"/>
      <c r="Q21514"/>
      <c r="R21514"/>
    </row>
    <row r="21515" spans="1:18" x14ac:dyDescent="0.25">
      <c r="A21515" s="28"/>
      <c r="B21515"/>
      <c r="C21515"/>
      <c r="D21515" s="55"/>
      <c r="E21515"/>
      <c r="F21515"/>
      <c r="G21515"/>
      <c r="H21515"/>
      <c r="I21515"/>
      <c r="J21515"/>
      <c r="K21515"/>
      <c r="L21515"/>
      <c r="M21515"/>
      <c r="N21515"/>
      <c r="O21515"/>
      <c r="P21515"/>
      <c r="Q21515"/>
      <c r="R21515"/>
    </row>
    <row r="21516" spans="1:18" x14ac:dyDescent="0.25">
      <c r="A21516" s="28"/>
      <c r="B21516"/>
      <c r="C21516"/>
      <c r="D21516" s="55"/>
      <c r="E21516"/>
      <c r="F21516"/>
      <c r="G21516"/>
      <c r="H21516"/>
      <c r="I21516"/>
      <c r="J21516"/>
      <c r="K21516"/>
      <c r="L21516"/>
      <c r="M21516"/>
      <c r="N21516"/>
      <c r="O21516"/>
      <c r="P21516"/>
      <c r="Q21516"/>
      <c r="R21516"/>
    </row>
    <row r="21517" spans="1:18" x14ac:dyDescent="0.25">
      <c r="A21517" s="28"/>
      <c r="B21517"/>
      <c r="C21517"/>
      <c r="D21517" s="55"/>
      <c r="E21517"/>
      <c r="F21517"/>
      <c r="G21517"/>
      <c r="H21517"/>
      <c r="I21517"/>
      <c r="J21517"/>
      <c r="K21517"/>
      <c r="L21517"/>
      <c r="M21517"/>
      <c r="N21517"/>
      <c r="O21517"/>
      <c r="P21517"/>
      <c r="Q21517"/>
      <c r="R21517"/>
    </row>
    <row r="21518" spans="1:18" x14ac:dyDescent="0.25">
      <c r="A21518" s="28"/>
      <c r="B21518"/>
      <c r="C21518"/>
      <c r="D21518" s="55"/>
      <c r="E21518"/>
      <c r="F21518"/>
      <c r="G21518"/>
      <c r="H21518"/>
      <c r="I21518"/>
      <c r="J21518"/>
      <c r="K21518"/>
      <c r="L21518"/>
      <c r="M21518"/>
      <c r="N21518"/>
      <c r="O21518"/>
      <c r="P21518"/>
      <c r="Q21518"/>
      <c r="R21518"/>
    </row>
    <row r="21519" spans="1:18" x14ac:dyDescent="0.25">
      <c r="A21519" s="28"/>
      <c r="B21519"/>
      <c r="C21519"/>
      <c r="D21519" s="55"/>
      <c r="E21519"/>
      <c r="F21519"/>
      <c r="G21519"/>
      <c r="H21519"/>
      <c r="I21519"/>
      <c r="J21519"/>
      <c r="K21519"/>
      <c r="L21519"/>
      <c r="M21519"/>
      <c r="N21519"/>
      <c r="O21519"/>
      <c r="P21519"/>
      <c r="Q21519"/>
      <c r="R21519"/>
    </row>
    <row r="21520" spans="1:18" x14ac:dyDescent="0.25">
      <c r="A21520" s="28"/>
      <c r="B21520"/>
      <c r="C21520"/>
      <c r="D21520" s="55"/>
      <c r="E21520"/>
      <c r="F21520"/>
      <c r="G21520"/>
      <c r="H21520"/>
      <c r="I21520"/>
      <c r="J21520"/>
      <c r="K21520"/>
      <c r="L21520"/>
      <c r="M21520"/>
      <c r="N21520"/>
      <c r="O21520"/>
      <c r="P21520"/>
      <c r="Q21520"/>
      <c r="R21520"/>
    </row>
    <row r="21521" spans="1:18" x14ac:dyDescent="0.25">
      <c r="A21521" s="28"/>
      <c r="B21521"/>
      <c r="C21521"/>
      <c r="D21521" s="55"/>
      <c r="E21521"/>
      <c r="F21521"/>
      <c r="G21521"/>
      <c r="H21521"/>
      <c r="I21521"/>
      <c r="J21521"/>
      <c r="K21521"/>
      <c r="L21521"/>
      <c r="M21521"/>
      <c r="N21521"/>
      <c r="O21521"/>
      <c r="P21521"/>
      <c r="Q21521"/>
      <c r="R21521"/>
    </row>
    <row r="21522" spans="1:18" x14ac:dyDescent="0.25">
      <c r="A21522" s="28"/>
      <c r="B21522"/>
      <c r="C21522"/>
      <c r="D21522" s="55"/>
      <c r="E21522"/>
      <c r="F21522"/>
      <c r="G21522"/>
      <c r="H21522"/>
      <c r="I21522"/>
      <c r="J21522"/>
      <c r="K21522"/>
      <c r="L21522"/>
      <c r="M21522"/>
      <c r="N21522"/>
      <c r="O21522"/>
      <c r="P21522"/>
      <c r="Q21522"/>
      <c r="R21522"/>
    </row>
    <row r="21523" spans="1:18" x14ac:dyDescent="0.25">
      <c r="A21523" s="28"/>
      <c r="B21523"/>
      <c r="C21523"/>
      <c r="D21523" s="55"/>
      <c r="E21523"/>
      <c r="F21523"/>
      <c r="G21523"/>
      <c r="H21523"/>
      <c r="I21523"/>
      <c r="J21523"/>
      <c r="K21523"/>
      <c r="L21523"/>
      <c r="M21523"/>
      <c r="N21523"/>
      <c r="O21523"/>
      <c r="P21523"/>
      <c r="Q21523"/>
      <c r="R21523"/>
    </row>
    <row r="21524" spans="1:18" x14ac:dyDescent="0.25">
      <c r="A21524" s="28"/>
      <c r="B21524"/>
      <c r="C21524"/>
      <c r="D21524" s="55"/>
      <c r="E21524"/>
      <c r="F21524"/>
      <c r="G21524"/>
      <c r="H21524"/>
      <c r="I21524"/>
      <c r="J21524"/>
      <c r="K21524"/>
      <c r="L21524"/>
      <c r="M21524"/>
      <c r="N21524"/>
      <c r="O21524"/>
      <c r="P21524"/>
      <c r="Q21524"/>
      <c r="R21524"/>
    </row>
    <row r="21525" spans="1:18" x14ac:dyDescent="0.25">
      <c r="A21525" s="28"/>
      <c r="B21525"/>
      <c r="C21525"/>
      <c r="D21525" s="55"/>
      <c r="E21525"/>
      <c r="F21525"/>
      <c r="G21525"/>
      <c r="H21525"/>
      <c r="I21525"/>
      <c r="J21525"/>
      <c r="K21525"/>
      <c r="L21525"/>
      <c r="M21525"/>
      <c r="N21525"/>
      <c r="O21525"/>
      <c r="P21525"/>
      <c r="Q21525"/>
      <c r="R21525"/>
    </row>
    <row r="21526" spans="1:18" x14ac:dyDescent="0.25">
      <c r="A21526" s="28"/>
      <c r="B21526"/>
      <c r="C21526"/>
      <c r="D21526" s="55"/>
      <c r="E21526"/>
      <c r="F21526"/>
      <c r="G21526"/>
      <c r="H21526"/>
      <c r="I21526"/>
      <c r="J21526"/>
      <c r="K21526"/>
      <c r="L21526"/>
      <c r="M21526"/>
      <c r="N21526"/>
      <c r="O21526"/>
      <c r="P21526"/>
      <c r="Q21526"/>
      <c r="R21526"/>
    </row>
    <row r="21527" spans="1:18" x14ac:dyDescent="0.25">
      <c r="A21527" s="28"/>
      <c r="B21527"/>
      <c r="C21527"/>
      <c r="D21527" s="55"/>
      <c r="E21527"/>
      <c r="F21527"/>
      <c r="G21527"/>
      <c r="H21527"/>
      <c r="I21527"/>
      <c r="J21527"/>
      <c r="K21527"/>
      <c r="L21527"/>
      <c r="M21527"/>
      <c r="N21527"/>
      <c r="O21527"/>
      <c r="P21527"/>
      <c r="Q21527"/>
      <c r="R21527"/>
    </row>
    <row r="21528" spans="1:18" x14ac:dyDescent="0.25">
      <c r="A21528" s="28"/>
      <c r="B21528"/>
      <c r="C21528"/>
      <c r="D21528" s="55"/>
      <c r="E21528"/>
      <c r="F21528"/>
      <c r="G21528"/>
      <c r="H21528"/>
      <c r="I21528"/>
      <c r="J21528"/>
      <c r="K21528"/>
      <c r="L21528"/>
      <c r="M21528"/>
      <c r="N21528"/>
      <c r="O21528"/>
      <c r="P21528"/>
      <c r="Q21528"/>
      <c r="R21528"/>
    </row>
    <row r="21529" spans="1:18" x14ac:dyDescent="0.25">
      <c r="A21529" s="28"/>
      <c r="B21529"/>
      <c r="C21529"/>
      <c r="D21529" s="55"/>
      <c r="E21529"/>
      <c r="F21529"/>
      <c r="G21529"/>
      <c r="H21529"/>
      <c r="I21529"/>
      <c r="J21529"/>
      <c r="K21529"/>
      <c r="L21529"/>
      <c r="M21529"/>
      <c r="N21529"/>
      <c r="O21529"/>
      <c r="P21529"/>
      <c r="Q21529"/>
      <c r="R21529"/>
    </row>
    <row r="21530" spans="1:18" x14ac:dyDescent="0.25">
      <c r="A21530" s="28"/>
      <c r="B21530"/>
      <c r="C21530"/>
      <c r="D21530" s="55"/>
      <c r="E21530"/>
      <c r="F21530"/>
      <c r="G21530"/>
      <c r="H21530"/>
      <c r="I21530"/>
      <c r="J21530"/>
      <c r="K21530"/>
      <c r="L21530"/>
      <c r="M21530"/>
      <c r="N21530"/>
      <c r="O21530"/>
      <c r="P21530"/>
      <c r="Q21530"/>
      <c r="R21530"/>
    </row>
    <row r="21531" spans="1:18" x14ac:dyDescent="0.25">
      <c r="A21531" s="28"/>
      <c r="B21531"/>
      <c r="C21531"/>
      <c r="D21531" s="55"/>
      <c r="E21531"/>
      <c r="F21531"/>
      <c r="G21531"/>
      <c r="H21531"/>
      <c r="I21531"/>
      <c r="J21531"/>
      <c r="K21531"/>
      <c r="L21531"/>
      <c r="M21531"/>
      <c r="N21531"/>
      <c r="O21531"/>
      <c r="P21531"/>
      <c r="Q21531"/>
      <c r="R21531"/>
    </row>
    <row r="21532" spans="1:18" x14ac:dyDescent="0.25">
      <c r="A21532" s="28"/>
      <c r="B21532"/>
      <c r="C21532"/>
      <c r="D21532" s="55"/>
      <c r="E21532"/>
      <c r="F21532"/>
      <c r="G21532"/>
      <c r="H21532"/>
      <c r="I21532"/>
      <c r="J21532"/>
      <c r="K21532"/>
      <c r="L21532"/>
      <c r="M21532"/>
      <c r="N21532"/>
      <c r="O21532"/>
      <c r="P21532"/>
      <c r="Q21532"/>
      <c r="R21532"/>
    </row>
    <row r="21533" spans="1:18" x14ac:dyDescent="0.25">
      <c r="A21533" s="28"/>
      <c r="B21533"/>
      <c r="C21533"/>
      <c r="D21533" s="55"/>
      <c r="E21533"/>
      <c r="F21533"/>
      <c r="G21533"/>
      <c r="H21533"/>
      <c r="I21533"/>
      <c r="J21533"/>
      <c r="K21533"/>
      <c r="L21533"/>
      <c r="M21533"/>
      <c r="N21533"/>
      <c r="O21533"/>
      <c r="P21533"/>
      <c r="Q21533"/>
      <c r="R21533"/>
    </row>
    <row r="21534" spans="1:18" x14ac:dyDescent="0.25">
      <c r="A21534" s="28"/>
      <c r="B21534"/>
      <c r="C21534"/>
      <c r="D21534" s="55"/>
      <c r="E21534"/>
      <c r="F21534"/>
      <c r="G21534"/>
      <c r="H21534"/>
      <c r="I21534"/>
      <c r="J21534"/>
      <c r="K21534"/>
      <c r="L21534"/>
      <c r="M21534"/>
      <c r="N21534"/>
      <c r="O21534"/>
      <c r="P21534"/>
      <c r="Q21534"/>
      <c r="R21534"/>
    </row>
    <row r="21535" spans="1:18" x14ac:dyDescent="0.25">
      <c r="A21535" s="28"/>
      <c r="B21535"/>
      <c r="C21535"/>
      <c r="D21535" s="55"/>
      <c r="E21535"/>
      <c r="F21535"/>
      <c r="G21535"/>
      <c r="H21535"/>
      <c r="I21535"/>
      <c r="J21535"/>
      <c r="K21535"/>
      <c r="L21535"/>
      <c r="M21535"/>
      <c r="N21535"/>
      <c r="O21535"/>
      <c r="P21535"/>
      <c r="Q21535"/>
      <c r="R21535"/>
    </row>
    <row r="21536" spans="1:18" x14ac:dyDescent="0.25">
      <c r="A21536" s="28"/>
      <c r="B21536"/>
      <c r="C21536"/>
      <c r="D21536" s="55"/>
      <c r="E21536"/>
      <c r="F21536"/>
      <c r="G21536"/>
      <c r="H21536"/>
      <c r="I21536"/>
      <c r="J21536"/>
      <c r="K21536"/>
      <c r="L21536"/>
      <c r="M21536"/>
      <c r="N21536"/>
      <c r="O21536"/>
      <c r="P21536"/>
      <c r="Q21536"/>
      <c r="R21536"/>
    </row>
    <row r="21537" spans="1:18" x14ac:dyDescent="0.25">
      <c r="A21537" s="28"/>
      <c r="B21537"/>
      <c r="C21537"/>
      <c r="D21537" s="55"/>
      <c r="E21537"/>
      <c r="F21537"/>
      <c r="G21537"/>
      <c r="H21537"/>
      <c r="I21537"/>
      <c r="J21537"/>
      <c r="K21537"/>
      <c r="L21537"/>
      <c r="M21537"/>
      <c r="N21537"/>
      <c r="O21537"/>
      <c r="P21537"/>
      <c r="Q21537"/>
      <c r="R21537"/>
    </row>
    <row r="21538" spans="1:18" x14ac:dyDescent="0.25">
      <c r="A21538" s="28"/>
      <c r="B21538"/>
      <c r="C21538"/>
      <c r="D21538" s="55"/>
      <c r="E21538"/>
      <c r="F21538"/>
      <c r="G21538"/>
      <c r="H21538"/>
      <c r="I21538"/>
      <c r="J21538"/>
      <c r="K21538"/>
      <c r="L21538"/>
      <c r="M21538"/>
      <c r="N21538"/>
      <c r="O21538"/>
      <c r="P21538"/>
      <c r="Q21538"/>
      <c r="R21538"/>
    </row>
    <row r="21539" spans="1:18" x14ac:dyDescent="0.25">
      <c r="A21539" s="28"/>
      <c r="B21539"/>
      <c r="C21539"/>
      <c r="D21539" s="55"/>
      <c r="E21539"/>
      <c r="F21539"/>
      <c r="G21539"/>
      <c r="H21539"/>
      <c r="I21539"/>
      <c r="J21539"/>
      <c r="K21539"/>
      <c r="L21539"/>
      <c r="M21539"/>
      <c r="N21539"/>
      <c r="O21539"/>
      <c r="P21539"/>
      <c r="Q21539"/>
      <c r="R21539"/>
    </row>
    <row r="21540" spans="1:18" x14ac:dyDescent="0.25">
      <c r="A21540" s="28"/>
      <c r="B21540"/>
      <c r="C21540"/>
      <c r="D21540" s="55"/>
      <c r="E21540"/>
      <c r="F21540"/>
      <c r="G21540"/>
      <c r="H21540"/>
      <c r="I21540"/>
      <c r="J21540"/>
      <c r="K21540"/>
      <c r="L21540"/>
      <c r="M21540"/>
      <c r="N21540"/>
      <c r="O21540"/>
      <c r="P21540"/>
      <c r="Q21540"/>
      <c r="R21540"/>
    </row>
    <row r="21541" spans="1:18" x14ac:dyDescent="0.25">
      <c r="A21541" s="28"/>
      <c r="B21541"/>
      <c r="C21541"/>
      <c r="D21541" s="55"/>
      <c r="E21541"/>
      <c r="F21541"/>
      <c r="G21541"/>
      <c r="H21541"/>
      <c r="I21541"/>
      <c r="J21541"/>
      <c r="K21541"/>
      <c r="L21541"/>
      <c r="M21541"/>
      <c r="N21541"/>
      <c r="O21541"/>
      <c r="P21541"/>
      <c r="Q21541"/>
      <c r="R21541"/>
    </row>
    <row r="21542" spans="1:18" x14ac:dyDescent="0.25">
      <c r="A21542" s="28"/>
      <c r="B21542"/>
      <c r="C21542"/>
      <c r="D21542" s="55"/>
      <c r="E21542"/>
      <c r="F21542"/>
      <c r="G21542"/>
      <c r="H21542"/>
      <c r="I21542"/>
      <c r="J21542"/>
      <c r="K21542"/>
      <c r="L21542"/>
      <c r="M21542"/>
      <c r="N21542"/>
      <c r="O21542"/>
      <c r="P21542"/>
      <c r="Q21542"/>
      <c r="R21542"/>
    </row>
    <row r="21543" spans="1:18" x14ac:dyDescent="0.25">
      <c r="A21543" s="28"/>
      <c r="B21543"/>
      <c r="C21543"/>
      <c r="D21543" s="55"/>
      <c r="E21543"/>
      <c r="F21543"/>
      <c r="G21543"/>
      <c r="H21543"/>
      <c r="I21543"/>
      <c r="J21543"/>
      <c r="K21543"/>
      <c r="L21543"/>
      <c r="M21543"/>
      <c r="N21543"/>
      <c r="O21543"/>
      <c r="P21543"/>
      <c r="Q21543"/>
      <c r="R21543"/>
    </row>
    <row r="21544" spans="1:18" x14ac:dyDescent="0.25">
      <c r="A21544" s="28"/>
      <c r="B21544"/>
      <c r="C21544"/>
      <c r="D21544" s="55"/>
      <c r="E21544"/>
      <c r="F21544"/>
      <c r="G21544"/>
      <c r="H21544"/>
      <c r="I21544"/>
      <c r="J21544"/>
      <c r="K21544"/>
      <c r="L21544"/>
      <c r="M21544"/>
      <c r="N21544"/>
      <c r="O21544"/>
      <c r="P21544"/>
      <c r="Q21544"/>
      <c r="R21544"/>
    </row>
    <row r="21545" spans="1:18" x14ac:dyDescent="0.25">
      <c r="A21545" s="28"/>
      <c r="B21545"/>
      <c r="C21545"/>
      <c r="D21545" s="55"/>
      <c r="E21545"/>
      <c r="F21545"/>
      <c r="G21545"/>
      <c r="H21545"/>
      <c r="I21545"/>
      <c r="J21545"/>
      <c r="K21545"/>
      <c r="L21545"/>
      <c r="M21545"/>
      <c r="N21545"/>
      <c r="O21545"/>
      <c r="P21545"/>
      <c r="Q21545"/>
      <c r="R21545"/>
    </row>
    <row r="21546" spans="1:18" x14ac:dyDescent="0.25">
      <c r="A21546" s="28"/>
      <c r="B21546"/>
      <c r="C21546"/>
      <c r="D21546" s="55"/>
      <c r="E21546"/>
      <c r="F21546"/>
      <c r="G21546"/>
      <c r="H21546"/>
      <c r="I21546"/>
      <c r="J21546"/>
      <c r="K21546"/>
      <c r="L21546"/>
      <c r="M21546"/>
      <c r="N21546"/>
      <c r="O21546"/>
      <c r="P21546"/>
      <c r="Q21546"/>
      <c r="R21546"/>
    </row>
    <row r="21547" spans="1:18" x14ac:dyDescent="0.25">
      <c r="A21547" s="28"/>
      <c r="B21547"/>
      <c r="C21547"/>
      <c r="D21547" s="55"/>
      <c r="E21547"/>
      <c r="F21547"/>
      <c r="G21547"/>
      <c r="H21547"/>
      <c r="I21547"/>
      <c r="J21547"/>
      <c r="K21547"/>
      <c r="L21547"/>
      <c r="M21547"/>
      <c r="N21547"/>
      <c r="O21547"/>
      <c r="P21547"/>
      <c r="Q21547"/>
      <c r="R21547"/>
    </row>
    <row r="21548" spans="1:18" x14ac:dyDescent="0.25">
      <c r="A21548" s="28"/>
      <c r="B21548"/>
      <c r="C21548"/>
      <c r="D21548" s="55"/>
      <c r="E21548"/>
      <c r="F21548"/>
      <c r="G21548"/>
      <c r="H21548"/>
      <c r="I21548"/>
      <c r="J21548"/>
      <c r="K21548"/>
      <c r="L21548"/>
      <c r="M21548"/>
      <c r="N21548"/>
      <c r="O21548"/>
      <c r="P21548"/>
      <c r="Q21548"/>
      <c r="R21548"/>
    </row>
    <row r="21549" spans="1:18" x14ac:dyDescent="0.25">
      <c r="A21549" s="28"/>
      <c r="B21549"/>
      <c r="C21549"/>
      <c r="D21549" s="55"/>
      <c r="E21549"/>
      <c r="F21549"/>
      <c r="G21549"/>
      <c r="H21549"/>
      <c r="I21549"/>
      <c r="J21549"/>
      <c r="K21549"/>
      <c r="L21549"/>
      <c r="M21549"/>
      <c r="N21549"/>
      <c r="O21549"/>
      <c r="P21549"/>
      <c r="Q21549"/>
      <c r="R21549"/>
    </row>
    <row r="21550" spans="1:18" x14ac:dyDescent="0.25">
      <c r="A21550" s="28"/>
      <c r="B21550"/>
      <c r="C21550"/>
      <c r="D21550" s="55"/>
      <c r="E21550"/>
      <c r="F21550"/>
      <c r="G21550"/>
      <c r="H21550"/>
      <c r="I21550"/>
      <c r="J21550"/>
      <c r="K21550"/>
      <c r="L21550"/>
      <c r="M21550"/>
      <c r="N21550"/>
      <c r="O21550"/>
      <c r="P21550"/>
      <c r="Q21550"/>
      <c r="R21550"/>
    </row>
    <row r="21551" spans="1:18" x14ac:dyDescent="0.25">
      <c r="A21551" s="28"/>
      <c r="B21551"/>
      <c r="C21551"/>
      <c r="D21551" s="55"/>
      <c r="E21551"/>
      <c r="F21551"/>
      <c r="G21551"/>
      <c r="H21551"/>
      <c r="I21551"/>
      <c r="J21551"/>
      <c r="K21551"/>
      <c r="L21551"/>
      <c r="M21551"/>
      <c r="N21551"/>
      <c r="O21551"/>
      <c r="P21551"/>
      <c r="Q21551"/>
      <c r="R21551"/>
    </row>
    <row r="21552" spans="1:18" x14ac:dyDescent="0.25">
      <c r="A21552" s="28"/>
      <c r="B21552"/>
      <c r="C21552"/>
      <c r="D21552" s="55"/>
      <c r="E21552"/>
      <c r="F21552"/>
      <c r="G21552"/>
      <c r="H21552"/>
      <c r="I21552"/>
      <c r="J21552"/>
      <c r="K21552"/>
      <c r="L21552"/>
      <c r="M21552"/>
      <c r="N21552"/>
      <c r="O21552"/>
      <c r="P21552"/>
      <c r="Q21552"/>
      <c r="R21552"/>
    </row>
    <row r="21553" spans="1:18" x14ac:dyDescent="0.25">
      <c r="A21553" s="28"/>
      <c r="B21553"/>
      <c r="C21553"/>
      <c r="D21553" s="55"/>
      <c r="E21553"/>
      <c r="F21553"/>
      <c r="G21553"/>
      <c r="H21553"/>
      <c r="I21553"/>
      <c r="J21553"/>
      <c r="K21553"/>
      <c r="L21553"/>
      <c r="M21553"/>
      <c r="N21553"/>
      <c r="O21553"/>
      <c r="P21553"/>
      <c r="Q21553"/>
      <c r="R21553"/>
    </row>
    <row r="21554" spans="1:18" x14ac:dyDescent="0.25">
      <c r="A21554" s="28"/>
      <c r="B21554"/>
      <c r="C21554"/>
      <c r="D21554" s="55"/>
      <c r="E21554"/>
      <c r="F21554"/>
      <c r="G21554"/>
      <c r="H21554"/>
      <c r="I21554"/>
      <c r="J21554"/>
      <c r="K21554"/>
      <c r="L21554"/>
      <c r="M21554"/>
      <c r="N21554"/>
      <c r="O21554"/>
      <c r="P21554"/>
      <c r="Q21554"/>
      <c r="R21554"/>
    </row>
    <row r="21555" spans="1:18" x14ac:dyDescent="0.25">
      <c r="A21555" s="28"/>
      <c r="B21555"/>
      <c r="C21555"/>
      <c r="D21555" s="55"/>
      <c r="E21555"/>
      <c r="F21555"/>
      <c r="G21555"/>
      <c r="H21555"/>
      <c r="I21555"/>
      <c r="J21555"/>
      <c r="K21555"/>
      <c r="L21555"/>
      <c r="M21555"/>
      <c r="N21555"/>
      <c r="O21555"/>
      <c r="P21555"/>
      <c r="Q21555"/>
      <c r="R21555"/>
    </row>
    <row r="21556" spans="1:18" x14ac:dyDescent="0.25">
      <c r="A21556" s="28"/>
      <c r="B21556"/>
      <c r="C21556"/>
      <c r="D21556" s="55"/>
      <c r="E21556"/>
      <c r="F21556"/>
      <c r="G21556"/>
      <c r="H21556"/>
      <c r="I21556"/>
      <c r="J21556"/>
      <c r="K21556"/>
      <c r="L21556"/>
      <c r="M21556"/>
      <c r="N21556"/>
      <c r="O21556"/>
      <c r="P21556"/>
      <c r="Q21556"/>
      <c r="R21556"/>
    </row>
    <row r="21557" spans="1:18" x14ac:dyDescent="0.25">
      <c r="A21557" s="28"/>
      <c r="B21557"/>
      <c r="C21557"/>
      <c r="D21557" s="55"/>
      <c r="E21557"/>
      <c r="F21557"/>
      <c r="G21557"/>
      <c r="H21557"/>
      <c r="I21557"/>
      <c r="J21557"/>
      <c r="K21557"/>
      <c r="L21557"/>
      <c r="M21557"/>
      <c r="N21557"/>
      <c r="O21557"/>
      <c r="P21557"/>
      <c r="Q21557"/>
      <c r="R21557"/>
    </row>
    <row r="21558" spans="1:18" x14ac:dyDescent="0.25">
      <c r="A21558" s="28"/>
      <c r="B21558"/>
      <c r="C21558"/>
      <c r="D21558" s="55"/>
      <c r="E21558"/>
      <c r="F21558"/>
      <c r="G21558"/>
      <c r="H21558"/>
      <c r="I21558"/>
      <c r="J21558"/>
      <c r="K21558"/>
      <c r="L21558"/>
      <c r="M21558"/>
      <c r="N21558"/>
      <c r="O21558"/>
      <c r="P21558"/>
      <c r="Q21558"/>
      <c r="R21558"/>
    </row>
    <row r="21559" spans="1:18" x14ac:dyDescent="0.25">
      <c r="A21559" s="28"/>
      <c r="B21559"/>
      <c r="C21559"/>
      <c r="D21559" s="55"/>
      <c r="E21559"/>
      <c r="F21559"/>
      <c r="G21559"/>
      <c r="H21559"/>
      <c r="I21559"/>
      <c r="J21559"/>
      <c r="K21559"/>
      <c r="L21559"/>
      <c r="M21559"/>
      <c r="N21559"/>
      <c r="O21559"/>
      <c r="P21559"/>
      <c r="Q21559"/>
      <c r="R21559"/>
    </row>
    <row r="21560" spans="1:18" x14ac:dyDescent="0.25">
      <c r="A21560" s="28"/>
      <c r="B21560"/>
      <c r="C21560"/>
      <c r="D21560" s="55"/>
      <c r="E21560"/>
      <c r="F21560"/>
      <c r="G21560"/>
      <c r="H21560"/>
      <c r="I21560"/>
      <c r="J21560"/>
      <c r="K21560"/>
      <c r="L21560"/>
      <c r="M21560"/>
      <c r="N21560"/>
      <c r="O21560"/>
      <c r="P21560"/>
      <c r="Q21560"/>
      <c r="R21560"/>
    </row>
    <row r="21561" spans="1:18" x14ac:dyDescent="0.25">
      <c r="A21561" s="28"/>
      <c r="B21561"/>
      <c r="C21561"/>
      <c r="D21561" s="55"/>
      <c r="E21561"/>
      <c r="F21561"/>
      <c r="G21561"/>
      <c r="H21561"/>
      <c r="I21561"/>
      <c r="J21561"/>
      <c r="K21561"/>
      <c r="L21561"/>
      <c r="M21561"/>
      <c r="N21561"/>
      <c r="O21561"/>
      <c r="P21561"/>
      <c r="Q21561"/>
      <c r="R21561"/>
    </row>
    <row r="21562" spans="1:18" x14ac:dyDescent="0.25">
      <c r="A21562" s="28"/>
      <c r="B21562"/>
      <c r="C21562"/>
      <c r="D21562" s="55"/>
      <c r="E21562"/>
      <c r="F21562"/>
      <c r="G21562"/>
      <c r="H21562"/>
      <c r="I21562"/>
      <c r="J21562"/>
      <c r="K21562"/>
      <c r="L21562"/>
      <c r="M21562"/>
      <c r="N21562"/>
      <c r="O21562"/>
      <c r="P21562"/>
      <c r="Q21562"/>
      <c r="R21562"/>
    </row>
    <row r="21563" spans="1:18" x14ac:dyDescent="0.25">
      <c r="A21563" s="28"/>
      <c r="B21563"/>
      <c r="C21563"/>
      <c r="D21563" s="55"/>
      <c r="E21563"/>
      <c r="F21563"/>
      <c r="G21563"/>
      <c r="H21563"/>
      <c r="I21563"/>
      <c r="J21563"/>
      <c r="K21563"/>
      <c r="L21563"/>
      <c r="M21563"/>
      <c r="N21563"/>
      <c r="O21563"/>
      <c r="P21563"/>
      <c r="Q21563"/>
      <c r="R21563"/>
    </row>
    <row r="21564" spans="1:18" x14ac:dyDescent="0.25">
      <c r="A21564" s="28"/>
      <c r="B21564"/>
      <c r="C21564"/>
      <c r="D21564" s="55"/>
      <c r="E21564"/>
      <c r="F21564"/>
      <c r="G21564"/>
      <c r="H21564"/>
      <c r="I21564"/>
      <c r="J21564"/>
      <c r="K21564"/>
      <c r="L21564"/>
      <c r="M21564"/>
      <c r="N21564"/>
      <c r="O21564"/>
      <c r="P21564"/>
      <c r="Q21564"/>
      <c r="R21564"/>
    </row>
    <row r="21565" spans="1:18" x14ac:dyDescent="0.25">
      <c r="A21565" s="28"/>
      <c r="B21565"/>
      <c r="C21565"/>
      <c r="D21565" s="55"/>
      <c r="E21565"/>
      <c r="F21565"/>
      <c r="G21565"/>
      <c r="H21565"/>
      <c r="I21565"/>
      <c r="J21565"/>
      <c r="K21565"/>
      <c r="L21565"/>
      <c r="M21565"/>
      <c r="N21565"/>
      <c r="O21565"/>
      <c r="P21565"/>
      <c r="Q21565"/>
      <c r="R21565"/>
    </row>
    <row r="21566" spans="1:18" x14ac:dyDescent="0.25">
      <c r="A21566" s="28"/>
      <c r="B21566"/>
      <c r="C21566"/>
      <c r="D21566" s="55"/>
      <c r="E21566"/>
      <c r="F21566"/>
      <c r="G21566"/>
      <c r="H21566"/>
      <c r="I21566"/>
      <c r="J21566"/>
      <c r="K21566"/>
      <c r="L21566"/>
      <c r="M21566"/>
      <c r="N21566"/>
      <c r="O21566"/>
      <c r="P21566"/>
      <c r="Q21566"/>
      <c r="R21566"/>
    </row>
    <row r="21567" spans="1:18" x14ac:dyDescent="0.25">
      <c r="A21567" s="28"/>
      <c r="B21567"/>
      <c r="C21567"/>
      <c r="D21567" s="55"/>
      <c r="E21567"/>
      <c r="F21567"/>
      <c r="G21567"/>
      <c r="H21567"/>
      <c r="I21567"/>
      <c r="J21567"/>
      <c r="K21567"/>
      <c r="L21567"/>
      <c r="M21567"/>
      <c r="N21567"/>
      <c r="O21567"/>
      <c r="P21567"/>
      <c r="Q21567"/>
      <c r="R21567"/>
    </row>
    <row r="21568" spans="1:18" x14ac:dyDescent="0.25">
      <c r="A21568" s="28"/>
      <c r="B21568"/>
      <c r="C21568"/>
      <c r="D21568" s="55"/>
      <c r="E21568"/>
      <c r="F21568"/>
      <c r="G21568"/>
      <c r="H21568"/>
      <c r="I21568"/>
      <c r="J21568"/>
      <c r="K21568"/>
      <c r="L21568"/>
      <c r="M21568"/>
      <c r="N21568"/>
      <c r="O21568"/>
      <c r="P21568"/>
      <c r="Q21568"/>
      <c r="R21568"/>
    </row>
    <row r="21569" spans="1:18" x14ac:dyDescent="0.25">
      <c r="A21569" s="28"/>
      <c r="B21569"/>
      <c r="C21569"/>
      <c r="D21569" s="55"/>
      <c r="E21569"/>
      <c r="F21569"/>
      <c r="G21569"/>
      <c r="H21569"/>
      <c r="I21569"/>
      <c r="J21569"/>
      <c r="K21569"/>
      <c r="L21569"/>
      <c r="M21569"/>
      <c r="N21569"/>
      <c r="O21569"/>
      <c r="P21569"/>
      <c r="Q21569"/>
      <c r="R21569"/>
    </row>
    <row r="21570" spans="1:18" x14ac:dyDescent="0.25">
      <c r="A21570" s="28"/>
      <c r="B21570"/>
      <c r="C21570"/>
      <c r="D21570" s="55"/>
      <c r="E21570"/>
      <c r="F21570"/>
      <c r="G21570"/>
      <c r="H21570"/>
      <c r="I21570"/>
      <c r="J21570"/>
      <c r="K21570"/>
      <c r="L21570"/>
      <c r="M21570"/>
      <c r="N21570"/>
      <c r="O21570"/>
      <c r="P21570"/>
      <c r="Q21570"/>
      <c r="R21570"/>
    </row>
    <row r="21571" spans="1:18" x14ac:dyDescent="0.25">
      <c r="A21571" s="28"/>
      <c r="B21571"/>
      <c r="C21571"/>
      <c r="D21571" s="55"/>
      <c r="E21571"/>
      <c r="F21571"/>
      <c r="G21571"/>
      <c r="H21571"/>
      <c r="I21571"/>
      <c r="J21571"/>
      <c r="K21571"/>
      <c r="L21571"/>
      <c r="M21571"/>
      <c r="N21571"/>
      <c r="O21571"/>
      <c r="P21571"/>
      <c r="Q21571"/>
      <c r="R21571"/>
    </row>
    <row r="21572" spans="1:18" x14ac:dyDescent="0.25">
      <c r="A21572" s="28"/>
      <c r="B21572"/>
      <c r="C21572"/>
      <c r="D21572" s="55"/>
      <c r="E21572"/>
      <c r="F21572"/>
      <c r="G21572"/>
      <c r="H21572"/>
      <c r="I21572"/>
      <c r="J21572"/>
      <c r="K21572"/>
      <c r="L21572"/>
      <c r="M21572"/>
      <c r="N21572"/>
      <c r="O21572"/>
      <c r="P21572"/>
      <c r="Q21572"/>
      <c r="R21572"/>
    </row>
    <row r="21573" spans="1:18" x14ac:dyDescent="0.25">
      <c r="A21573" s="28"/>
      <c r="B21573"/>
      <c r="C21573"/>
      <c r="D21573" s="55"/>
      <c r="E21573"/>
      <c r="F21573"/>
      <c r="G21573"/>
      <c r="H21573"/>
      <c r="I21573"/>
      <c r="J21573"/>
      <c r="K21573"/>
      <c r="L21573"/>
      <c r="M21573"/>
      <c r="N21573"/>
      <c r="O21573"/>
      <c r="P21573"/>
      <c r="Q21573"/>
      <c r="R21573"/>
    </row>
    <row r="21574" spans="1:18" x14ac:dyDescent="0.25">
      <c r="A21574" s="28"/>
      <c r="B21574"/>
      <c r="C21574"/>
      <c r="D21574" s="55"/>
      <c r="E21574"/>
      <c r="F21574"/>
      <c r="G21574"/>
      <c r="H21574"/>
      <c r="I21574"/>
      <c r="J21574"/>
      <c r="K21574"/>
      <c r="L21574"/>
      <c r="M21574"/>
      <c r="N21574"/>
      <c r="O21574"/>
      <c r="P21574"/>
      <c r="Q21574"/>
      <c r="R21574"/>
    </row>
    <row r="21575" spans="1:18" x14ac:dyDescent="0.25">
      <c r="A21575" s="28"/>
      <c r="B21575"/>
      <c r="C21575"/>
      <c r="D21575" s="55"/>
      <c r="E21575"/>
      <c r="F21575"/>
      <c r="G21575"/>
      <c r="H21575"/>
      <c r="I21575"/>
      <c r="J21575"/>
      <c r="K21575"/>
      <c r="L21575"/>
      <c r="M21575"/>
      <c r="N21575"/>
      <c r="O21575"/>
      <c r="P21575"/>
      <c r="Q21575"/>
      <c r="R21575"/>
    </row>
    <row r="21576" spans="1:18" x14ac:dyDescent="0.25">
      <c r="A21576" s="28"/>
      <c r="B21576"/>
      <c r="C21576"/>
      <c r="D21576" s="55"/>
      <c r="E21576"/>
      <c r="F21576"/>
      <c r="G21576"/>
      <c r="H21576"/>
      <c r="I21576"/>
      <c r="J21576"/>
      <c r="K21576"/>
      <c r="L21576"/>
      <c r="M21576"/>
      <c r="N21576"/>
      <c r="O21576"/>
      <c r="P21576"/>
      <c r="Q21576"/>
      <c r="R21576"/>
    </row>
    <row r="21577" spans="1:18" x14ac:dyDescent="0.25">
      <c r="A21577" s="28"/>
      <c r="B21577"/>
      <c r="C21577"/>
      <c r="D21577" s="55"/>
      <c r="E21577"/>
      <c r="F21577"/>
      <c r="G21577"/>
      <c r="H21577"/>
      <c r="I21577"/>
      <c r="J21577"/>
      <c r="K21577"/>
      <c r="L21577"/>
      <c r="M21577"/>
      <c r="N21577"/>
      <c r="O21577"/>
      <c r="P21577"/>
      <c r="Q21577"/>
      <c r="R21577"/>
    </row>
    <row r="21578" spans="1:18" x14ac:dyDescent="0.25">
      <c r="A21578" s="28"/>
      <c r="B21578"/>
      <c r="C21578"/>
      <c r="D21578" s="55"/>
      <c r="E21578"/>
      <c r="F21578"/>
      <c r="G21578"/>
      <c r="H21578"/>
      <c r="I21578"/>
      <c r="J21578"/>
      <c r="K21578"/>
      <c r="L21578"/>
      <c r="M21578"/>
      <c r="N21578"/>
      <c r="O21578"/>
      <c r="P21578"/>
      <c r="Q21578"/>
      <c r="R21578"/>
    </row>
    <row r="21579" spans="1:18" x14ac:dyDescent="0.25">
      <c r="A21579" s="28"/>
      <c r="B21579"/>
      <c r="C21579"/>
      <c r="D21579" s="55"/>
      <c r="E21579"/>
      <c r="F21579"/>
      <c r="G21579"/>
      <c r="H21579"/>
      <c r="I21579"/>
      <c r="J21579"/>
      <c r="K21579"/>
      <c r="L21579"/>
      <c r="M21579"/>
      <c r="N21579"/>
      <c r="O21579"/>
      <c r="P21579"/>
      <c r="Q21579"/>
      <c r="R21579"/>
    </row>
    <row r="21580" spans="1:18" x14ac:dyDescent="0.25">
      <c r="A21580" s="28"/>
      <c r="B21580"/>
      <c r="C21580"/>
      <c r="D21580" s="55"/>
      <c r="E21580"/>
      <c r="F21580"/>
      <c r="G21580"/>
      <c r="H21580"/>
      <c r="I21580"/>
      <c r="J21580"/>
      <c r="K21580"/>
      <c r="L21580"/>
      <c r="M21580"/>
      <c r="N21580"/>
      <c r="O21580"/>
      <c r="P21580"/>
      <c r="Q21580"/>
      <c r="R21580"/>
    </row>
    <row r="21581" spans="1:18" x14ac:dyDescent="0.25">
      <c r="A21581" s="28"/>
      <c r="B21581"/>
      <c r="C21581"/>
      <c r="D21581" s="55"/>
      <c r="E21581"/>
      <c r="F21581"/>
      <c r="G21581"/>
      <c r="H21581"/>
      <c r="I21581"/>
      <c r="J21581"/>
      <c r="K21581"/>
      <c r="L21581"/>
      <c r="M21581"/>
      <c r="N21581"/>
      <c r="O21581"/>
      <c r="P21581"/>
      <c r="Q21581"/>
      <c r="R21581"/>
    </row>
    <row r="21582" spans="1:18" x14ac:dyDescent="0.25">
      <c r="A21582" s="28"/>
      <c r="B21582"/>
      <c r="C21582"/>
      <c r="D21582" s="55"/>
      <c r="E21582"/>
      <c r="F21582"/>
      <c r="G21582"/>
      <c r="H21582"/>
      <c r="I21582"/>
      <c r="J21582"/>
      <c r="K21582"/>
      <c r="L21582"/>
      <c r="M21582"/>
      <c r="N21582"/>
      <c r="O21582"/>
      <c r="P21582"/>
      <c r="Q21582"/>
      <c r="R21582"/>
    </row>
    <row r="21583" spans="1:18" x14ac:dyDescent="0.25">
      <c r="A21583" s="28"/>
      <c r="B21583"/>
      <c r="C21583"/>
      <c r="D21583" s="55"/>
      <c r="E21583"/>
      <c r="F21583"/>
      <c r="G21583"/>
      <c r="H21583"/>
      <c r="I21583"/>
      <c r="J21583"/>
      <c r="K21583"/>
      <c r="L21583"/>
      <c r="M21583"/>
      <c r="N21583"/>
      <c r="O21583"/>
      <c r="P21583"/>
      <c r="Q21583"/>
      <c r="R21583"/>
    </row>
    <row r="21584" spans="1:18" x14ac:dyDescent="0.25">
      <c r="A21584" s="28"/>
      <c r="B21584"/>
      <c r="C21584"/>
      <c r="D21584" s="55"/>
      <c r="E21584"/>
      <c r="F21584"/>
      <c r="G21584"/>
      <c r="H21584"/>
      <c r="I21584"/>
      <c r="J21584"/>
      <c r="K21584"/>
      <c r="L21584"/>
      <c r="M21584"/>
      <c r="N21584"/>
      <c r="O21584"/>
      <c r="P21584"/>
      <c r="Q21584"/>
      <c r="R21584"/>
    </row>
    <row r="21585" spans="1:18" x14ac:dyDescent="0.25">
      <c r="A21585" s="28"/>
      <c r="B21585"/>
      <c r="C21585"/>
      <c r="D21585" s="55"/>
      <c r="E21585"/>
      <c r="F21585"/>
      <c r="G21585"/>
      <c r="H21585"/>
      <c r="I21585"/>
      <c r="J21585"/>
      <c r="K21585"/>
      <c r="L21585"/>
      <c r="M21585"/>
      <c r="N21585"/>
      <c r="O21585"/>
      <c r="P21585"/>
      <c r="Q21585"/>
      <c r="R21585"/>
    </row>
    <row r="21586" spans="1:18" x14ac:dyDescent="0.25">
      <c r="A21586" s="28"/>
      <c r="B21586"/>
      <c r="C21586"/>
      <c r="D21586" s="55"/>
      <c r="E21586"/>
      <c r="F21586"/>
      <c r="G21586"/>
      <c r="H21586"/>
      <c r="I21586"/>
      <c r="J21586"/>
      <c r="K21586"/>
      <c r="L21586"/>
      <c r="M21586"/>
      <c r="N21586"/>
      <c r="O21586"/>
      <c r="P21586"/>
      <c r="Q21586"/>
      <c r="R21586"/>
    </row>
    <row r="21587" spans="1:18" x14ac:dyDescent="0.25">
      <c r="A21587" s="28"/>
      <c r="B21587"/>
      <c r="C21587"/>
      <c r="D21587" s="55"/>
      <c r="E21587"/>
      <c r="F21587"/>
      <c r="G21587"/>
      <c r="H21587"/>
      <c r="I21587"/>
      <c r="J21587"/>
      <c r="K21587"/>
      <c r="L21587"/>
      <c r="M21587"/>
      <c r="N21587"/>
      <c r="O21587"/>
      <c r="P21587"/>
      <c r="Q21587"/>
      <c r="R21587"/>
    </row>
    <row r="21588" spans="1:18" x14ac:dyDescent="0.25">
      <c r="A21588" s="28"/>
      <c r="B21588"/>
      <c r="C21588"/>
      <c r="D21588" s="55"/>
      <c r="E21588"/>
      <c r="F21588"/>
      <c r="G21588"/>
      <c r="H21588"/>
      <c r="I21588"/>
      <c r="J21588"/>
      <c r="K21588"/>
      <c r="L21588"/>
      <c r="M21588"/>
      <c r="N21588"/>
      <c r="O21588"/>
      <c r="P21588"/>
      <c r="Q21588"/>
      <c r="R21588"/>
    </row>
    <row r="21589" spans="1:18" x14ac:dyDescent="0.25">
      <c r="A21589" s="28"/>
      <c r="B21589"/>
      <c r="C21589"/>
      <c r="D21589" s="55"/>
      <c r="E21589"/>
      <c r="F21589"/>
      <c r="G21589"/>
      <c r="H21589"/>
      <c r="I21589"/>
      <c r="J21589"/>
      <c r="K21589"/>
      <c r="L21589"/>
      <c r="M21589"/>
      <c r="N21589"/>
      <c r="O21589"/>
      <c r="P21589"/>
      <c r="Q21589"/>
      <c r="R21589"/>
    </row>
    <row r="21590" spans="1:18" x14ac:dyDescent="0.25">
      <c r="A21590" s="28"/>
      <c r="B21590"/>
      <c r="C21590"/>
      <c r="D21590" s="55"/>
      <c r="E21590"/>
      <c r="F21590"/>
      <c r="G21590"/>
      <c r="H21590"/>
      <c r="I21590"/>
      <c r="J21590"/>
      <c r="K21590"/>
      <c r="L21590"/>
      <c r="M21590"/>
      <c r="N21590"/>
      <c r="O21590"/>
      <c r="P21590"/>
      <c r="Q21590"/>
      <c r="R21590"/>
    </row>
    <row r="21591" spans="1:18" x14ac:dyDescent="0.25">
      <c r="A21591" s="28"/>
      <c r="B21591"/>
      <c r="C21591"/>
      <c r="D21591" s="55"/>
      <c r="E21591"/>
      <c r="F21591"/>
      <c r="G21591"/>
      <c r="H21591"/>
      <c r="I21591"/>
      <c r="J21591"/>
      <c r="K21591"/>
      <c r="L21591"/>
      <c r="M21591"/>
      <c r="N21591"/>
      <c r="O21591"/>
      <c r="P21591"/>
      <c r="Q21591"/>
      <c r="R21591"/>
    </row>
    <row r="21592" spans="1:18" x14ac:dyDescent="0.25">
      <c r="A21592" s="28"/>
      <c r="B21592"/>
      <c r="C21592"/>
      <c r="D21592" s="55"/>
      <c r="E21592"/>
      <c r="F21592"/>
      <c r="G21592"/>
      <c r="H21592"/>
      <c r="I21592"/>
      <c r="J21592"/>
      <c r="K21592"/>
      <c r="L21592"/>
      <c r="M21592"/>
      <c r="N21592"/>
      <c r="O21592"/>
      <c r="P21592"/>
      <c r="Q21592"/>
      <c r="R21592"/>
    </row>
    <row r="21593" spans="1:18" x14ac:dyDescent="0.25">
      <c r="A21593" s="28"/>
      <c r="B21593"/>
      <c r="C21593"/>
      <c r="D21593" s="55"/>
      <c r="E21593"/>
      <c r="F21593"/>
      <c r="G21593"/>
      <c r="H21593"/>
      <c r="I21593"/>
      <c r="J21593"/>
      <c r="K21593"/>
      <c r="L21593"/>
      <c r="M21593"/>
      <c r="N21593"/>
      <c r="O21593"/>
      <c r="P21593"/>
      <c r="Q21593"/>
      <c r="R21593"/>
    </row>
    <row r="21594" spans="1:18" x14ac:dyDescent="0.25">
      <c r="A21594" s="28"/>
      <c r="B21594"/>
      <c r="C21594"/>
      <c r="D21594" s="55"/>
      <c r="E21594"/>
      <c r="F21594"/>
      <c r="G21594"/>
      <c r="H21594"/>
      <c r="I21594"/>
      <c r="J21594"/>
      <c r="K21594"/>
      <c r="L21594"/>
      <c r="M21594"/>
      <c r="N21594"/>
      <c r="O21594"/>
      <c r="P21594"/>
      <c r="Q21594"/>
      <c r="R21594"/>
    </row>
    <row r="21595" spans="1:18" x14ac:dyDescent="0.25">
      <c r="A21595" s="28"/>
      <c r="B21595"/>
      <c r="C21595"/>
      <c r="D21595" s="55"/>
      <c r="E21595"/>
      <c r="F21595"/>
      <c r="G21595"/>
      <c r="H21595"/>
      <c r="I21595"/>
      <c r="J21595"/>
      <c r="K21595"/>
      <c r="L21595"/>
      <c r="M21595"/>
      <c r="N21595"/>
      <c r="O21595"/>
      <c r="P21595"/>
      <c r="Q21595"/>
      <c r="R21595"/>
    </row>
    <row r="21596" spans="1:18" x14ac:dyDescent="0.25">
      <c r="A21596" s="28"/>
      <c r="B21596"/>
      <c r="C21596"/>
      <c r="D21596" s="55"/>
      <c r="E21596"/>
      <c r="F21596"/>
      <c r="G21596"/>
      <c r="H21596"/>
      <c r="I21596"/>
      <c r="J21596"/>
      <c r="K21596"/>
      <c r="L21596"/>
      <c r="M21596"/>
      <c r="N21596"/>
      <c r="O21596"/>
      <c r="P21596"/>
      <c r="Q21596"/>
      <c r="R21596"/>
    </row>
    <row r="21597" spans="1:18" x14ac:dyDescent="0.25">
      <c r="A21597" s="28"/>
      <c r="B21597"/>
      <c r="C21597"/>
      <c r="D21597" s="55"/>
      <c r="E21597"/>
      <c r="F21597"/>
      <c r="G21597"/>
      <c r="H21597"/>
      <c r="I21597"/>
      <c r="J21597"/>
      <c r="K21597"/>
      <c r="L21597"/>
      <c r="M21597"/>
      <c r="N21597"/>
      <c r="O21597"/>
      <c r="P21597"/>
      <c r="Q21597"/>
      <c r="R21597"/>
    </row>
    <row r="21598" spans="1:18" x14ac:dyDescent="0.25">
      <c r="A21598" s="28"/>
      <c r="B21598"/>
      <c r="C21598"/>
      <c r="D21598" s="55"/>
      <c r="E21598"/>
      <c r="F21598"/>
      <c r="G21598"/>
      <c r="H21598"/>
      <c r="I21598"/>
      <c r="J21598"/>
      <c r="K21598"/>
      <c r="L21598"/>
      <c r="M21598"/>
      <c r="N21598"/>
      <c r="O21598"/>
      <c r="P21598"/>
      <c r="Q21598"/>
      <c r="R21598"/>
    </row>
    <row r="21599" spans="1:18" x14ac:dyDescent="0.25">
      <c r="A21599" s="28"/>
      <c r="B21599"/>
      <c r="C21599"/>
      <c r="D21599" s="55"/>
      <c r="E21599"/>
      <c r="F21599"/>
      <c r="G21599"/>
      <c r="H21599"/>
      <c r="I21599"/>
      <c r="J21599"/>
      <c r="K21599"/>
      <c r="L21599"/>
      <c r="M21599"/>
      <c r="N21599"/>
      <c r="O21599"/>
      <c r="P21599"/>
      <c r="Q21599"/>
      <c r="R21599"/>
    </row>
    <row r="21600" spans="1:18" x14ac:dyDescent="0.25">
      <c r="A21600" s="28"/>
      <c r="B21600"/>
      <c r="C21600"/>
      <c r="D21600" s="55"/>
      <c r="E21600"/>
      <c r="F21600"/>
      <c r="G21600"/>
      <c r="H21600"/>
      <c r="I21600"/>
      <c r="J21600"/>
      <c r="K21600"/>
      <c r="L21600"/>
      <c r="M21600"/>
      <c r="N21600"/>
      <c r="O21600"/>
      <c r="P21600"/>
      <c r="Q21600"/>
      <c r="R21600"/>
    </row>
    <row r="21601" spans="1:18" x14ac:dyDescent="0.25">
      <c r="A21601" s="28"/>
      <c r="B21601"/>
      <c r="C21601"/>
      <c r="D21601" s="55"/>
      <c r="E21601"/>
      <c r="F21601"/>
      <c r="G21601"/>
      <c r="H21601"/>
      <c r="I21601"/>
      <c r="J21601"/>
      <c r="K21601"/>
      <c r="L21601"/>
      <c r="M21601"/>
      <c r="N21601"/>
      <c r="O21601"/>
      <c r="P21601"/>
      <c r="Q21601"/>
      <c r="R21601"/>
    </row>
    <row r="21602" spans="1:18" x14ac:dyDescent="0.25">
      <c r="A21602" s="28"/>
      <c r="B21602"/>
      <c r="C21602"/>
      <c r="D21602" s="55"/>
      <c r="E21602"/>
      <c r="F21602"/>
      <c r="G21602"/>
      <c r="H21602"/>
      <c r="I21602"/>
      <c r="J21602"/>
      <c r="K21602"/>
      <c r="L21602"/>
      <c r="M21602"/>
      <c r="N21602"/>
      <c r="O21602"/>
      <c r="P21602"/>
      <c r="Q21602"/>
      <c r="R21602"/>
    </row>
    <row r="21603" spans="1:18" x14ac:dyDescent="0.25">
      <c r="A21603" s="28"/>
      <c r="B21603"/>
      <c r="C21603"/>
      <c r="D21603" s="55"/>
      <c r="E21603"/>
      <c r="F21603"/>
      <c r="G21603"/>
      <c r="H21603"/>
      <c r="I21603"/>
      <c r="J21603"/>
      <c r="K21603"/>
      <c r="L21603"/>
      <c r="M21603"/>
      <c r="N21603"/>
      <c r="O21603"/>
      <c r="P21603"/>
      <c r="Q21603"/>
      <c r="R21603"/>
    </row>
    <row r="21604" spans="1:18" x14ac:dyDescent="0.25">
      <c r="A21604" s="28"/>
      <c r="B21604"/>
      <c r="C21604"/>
      <c r="D21604" s="55"/>
      <c r="E21604"/>
      <c r="F21604"/>
      <c r="G21604"/>
      <c r="H21604"/>
      <c r="I21604"/>
      <c r="J21604"/>
      <c r="K21604"/>
      <c r="L21604"/>
      <c r="M21604"/>
      <c r="N21604"/>
      <c r="O21604"/>
      <c r="P21604"/>
      <c r="Q21604"/>
      <c r="R21604"/>
    </row>
    <row r="21605" spans="1:18" x14ac:dyDescent="0.25">
      <c r="A21605" s="28"/>
      <c r="B21605"/>
      <c r="C21605"/>
      <c r="D21605" s="55"/>
      <c r="E21605"/>
      <c r="F21605"/>
      <c r="G21605"/>
      <c r="H21605"/>
      <c r="I21605"/>
      <c r="J21605"/>
      <c r="K21605"/>
      <c r="L21605"/>
      <c r="M21605"/>
      <c r="N21605"/>
      <c r="O21605"/>
      <c r="P21605"/>
      <c r="Q21605"/>
      <c r="R21605"/>
    </row>
    <row r="21606" spans="1:18" x14ac:dyDescent="0.25">
      <c r="A21606" s="28"/>
      <c r="B21606"/>
      <c r="C21606"/>
      <c r="D21606" s="55"/>
      <c r="E21606"/>
      <c r="F21606"/>
      <c r="G21606"/>
      <c r="H21606"/>
      <c r="I21606"/>
      <c r="J21606"/>
      <c r="K21606"/>
      <c r="L21606"/>
      <c r="M21606"/>
      <c r="N21606"/>
      <c r="O21606"/>
      <c r="P21606"/>
      <c r="Q21606"/>
      <c r="R21606"/>
    </row>
    <row r="21607" spans="1:18" x14ac:dyDescent="0.25">
      <c r="A21607" s="28"/>
      <c r="B21607"/>
      <c r="C21607"/>
      <c r="D21607" s="55"/>
      <c r="E21607"/>
      <c r="F21607"/>
      <c r="G21607"/>
      <c r="H21607"/>
      <c r="I21607"/>
      <c r="J21607"/>
      <c r="K21607"/>
      <c r="L21607"/>
      <c r="M21607"/>
      <c r="N21607"/>
      <c r="O21607"/>
      <c r="P21607"/>
      <c r="Q21607"/>
      <c r="R21607"/>
    </row>
    <row r="21608" spans="1:18" x14ac:dyDescent="0.25">
      <c r="A21608" s="28"/>
      <c r="B21608"/>
      <c r="C21608"/>
      <c r="D21608" s="55"/>
      <c r="E21608"/>
      <c r="F21608"/>
      <c r="G21608"/>
      <c r="H21608"/>
      <c r="I21608"/>
      <c r="J21608"/>
      <c r="K21608"/>
      <c r="L21608"/>
      <c r="M21608"/>
      <c r="N21608"/>
      <c r="O21608"/>
      <c r="P21608"/>
      <c r="Q21608"/>
      <c r="R21608"/>
    </row>
    <row r="21609" spans="1:18" x14ac:dyDescent="0.25">
      <c r="A21609" s="28"/>
      <c r="B21609"/>
      <c r="C21609"/>
      <c r="D21609" s="55"/>
      <c r="E21609"/>
      <c r="F21609"/>
      <c r="G21609"/>
      <c r="H21609"/>
      <c r="I21609"/>
      <c r="J21609"/>
      <c r="K21609"/>
      <c r="L21609"/>
      <c r="M21609"/>
      <c r="N21609"/>
      <c r="O21609"/>
      <c r="P21609"/>
      <c r="Q21609"/>
      <c r="R21609"/>
    </row>
    <row r="21610" spans="1:18" x14ac:dyDescent="0.25">
      <c r="A21610" s="28"/>
      <c r="B21610"/>
      <c r="C21610"/>
      <c r="D21610" s="55"/>
      <c r="E21610"/>
      <c r="F21610"/>
      <c r="G21610"/>
      <c r="H21610"/>
      <c r="I21610"/>
      <c r="J21610"/>
      <c r="K21610"/>
      <c r="L21610"/>
      <c r="M21610"/>
      <c r="N21610"/>
      <c r="O21610"/>
      <c r="P21610"/>
      <c r="Q21610"/>
      <c r="R21610"/>
    </row>
    <row r="21611" spans="1:18" x14ac:dyDescent="0.25">
      <c r="A21611" s="28"/>
      <c r="B21611"/>
      <c r="C21611"/>
      <c r="D21611" s="55"/>
      <c r="E21611"/>
      <c r="F21611"/>
      <c r="G21611"/>
      <c r="H21611"/>
      <c r="I21611"/>
      <c r="J21611"/>
      <c r="K21611"/>
      <c r="L21611"/>
      <c r="M21611"/>
      <c r="N21611"/>
      <c r="O21611"/>
      <c r="P21611"/>
      <c r="Q21611"/>
      <c r="R21611"/>
    </row>
    <row r="21612" spans="1:18" x14ac:dyDescent="0.25">
      <c r="A21612" s="28"/>
      <c r="B21612"/>
      <c r="C21612"/>
      <c r="D21612" s="55"/>
      <c r="E21612"/>
      <c r="F21612"/>
      <c r="G21612"/>
      <c r="H21612"/>
      <c r="I21612"/>
      <c r="J21612"/>
      <c r="K21612"/>
      <c r="L21612"/>
      <c r="M21612"/>
      <c r="N21612"/>
      <c r="O21612"/>
      <c r="P21612"/>
      <c r="Q21612"/>
      <c r="R21612"/>
    </row>
    <row r="21613" spans="1:18" x14ac:dyDescent="0.25">
      <c r="A21613" s="28"/>
      <c r="B21613"/>
      <c r="C21613"/>
      <c r="D21613" s="55"/>
      <c r="E21613"/>
      <c r="F21613"/>
      <c r="G21613"/>
      <c r="H21613"/>
      <c r="I21613"/>
      <c r="J21613"/>
      <c r="K21613"/>
      <c r="L21613"/>
      <c r="M21613"/>
      <c r="N21613"/>
      <c r="O21613"/>
      <c r="P21613"/>
      <c r="Q21613"/>
      <c r="R21613"/>
    </row>
    <row r="21614" spans="1:18" x14ac:dyDescent="0.25">
      <c r="A21614" s="28"/>
      <c r="B21614"/>
      <c r="C21614"/>
      <c r="D21614" s="55"/>
      <c r="E21614"/>
      <c r="F21614"/>
      <c r="G21614"/>
      <c r="H21614"/>
      <c r="I21614"/>
      <c r="J21614"/>
      <c r="K21614"/>
      <c r="L21614"/>
      <c r="M21614"/>
      <c r="N21614"/>
      <c r="O21614"/>
      <c r="P21614"/>
      <c r="Q21614"/>
      <c r="R21614"/>
    </row>
    <row r="21615" spans="1:18" x14ac:dyDescent="0.25">
      <c r="A21615" s="28"/>
      <c r="B21615"/>
      <c r="C21615"/>
      <c r="D21615" s="55"/>
      <c r="E21615"/>
      <c r="F21615"/>
      <c r="G21615"/>
      <c r="H21615"/>
      <c r="I21615"/>
      <c r="J21615"/>
      <c r="K21615"/>
      <c r="L21615"/>
      <c r="M21615"/>
      <c r="N21615"/>
      <c r="O21615"/>
      <c r="P21615"/>
      <c r="Q21615"/>
      <c r="R21615"/>
    </row>
    <row r="21616" spans="1:18" x14ac:dyDescent="0.25">
      <c r="A21616" s="28"/>
      <c r="B21616"/>
      <c r="C21616"/>
      <c r="D21616" s="55"/>
      <c r="E21616"/>
      <c r="F21616"/>
      <c r="G21616"/>
      <c r="H21616"/>
      <c r="I21616"/>
      <c r="J21616"/>
      <c r="K21616"/>
      <c r="L21616"/>
      <c r="M21616"/>
      <c r="N21616"/>
      <c r="O21616"/>
      <c r="P21616"/>
      <c r="Q21616"/>
      <c r="R21616"/>
    </row>
    <row r="21617" spans="1:18" x14ac:dyDescent="0.25">
      <c r="A21617" s="28"/>
      <c r="B21617"/>
      <c r="C21617"/>
      <c r="D21617" s="55"/>
      <c r="E21617"/>
      <c r="F21617"/>
      <c r="G21617"/>
      <c r="H21617"/>
      <c r="I21617"/>
      <c r="J21617"/>
      <c r="K21617"/>
      <c r="L21617"/>
      <c r="M21617"/>
      <c r="N21617"/>
      <c r="O21617"/>
      <c r="P21617"/>
      <c r="Q21617"/>
      <c r="R21617"/>
    </row>
    <row r="21618" spans="1:18" x14ac:dyDescent="0.25">
      <c r="A21618" s="28"/>
      <c r="B21618"/>
      <c r="C21618"/>
      <c r="D21618" s="55"/>
      <c r="E21618"/>
      <c r="F21618"/>
      <c r="G21618"/>
      <c r="H21618"/>
      <c r="I21618"/>
      <c r="J21618"/>
      <c r="K21618"/>
      <c r="L21618"/>
      <c r="M21618"/>
      <c r="N21618"/>
      <c r="O21618"/>
      <c r="P21618"/>
      <c r="Q21618"/>
      <c r="R21618"/>
    </row>
    <row r="21619" spans="1:18" x14ac:dyDescent="0.25">
      <c r="A21619" s="28"/>
      <c r="B21619"/>
      <c r="C21619"/>
      <c r="D21619" s="55"/>
      <c r="E21619"/>
      <c r="F21619"/>
      <c r="G21619"/>
      <c r="H21619"/>
      <c r="I21619"/>
      <c r="J21619"/>
      <c r="K21619"/>
      <c r="L21619"/>
      <c r="M21619"/>
      <c r="N21619"/>
      <c r="O21619"/>
      <c r="P21619"/>
      <c r="Q21619"/>
      <c r="R21619"/>
    </row>
    <row r="21620" spans="1:18" x14ac:dyDescent="0.25">
      <c r="A21620" s="28"/>
      <c r="B21620"/>
      <c r="C21620"/>
      <c r="D21620" s="55"/>
      <c r="E21620"/>
      <c r="F21620"/>
      <c r="G21620"/>
      <c r="H21620"/>
      <c r="I21620"/>
      <c r="J21620"/>
      <c r="K21620"/>
      <c r="L21620"/>
      <c r="M21620"/>
      <c r="N21620"/>
      <c r="O21620"/>
      <c r="P21620"/>
      <c r="Q21620"/>
      <c r="R21620"/>
    </row>
    <row r="21621" spans="1:18" x14ac:dyDescent="0.25">
      <c r="A21621" s="28"/>
      <c r="B21621"/>
      <c r="C21621"/>
      <c r="D21621" s="55"/>
      <c r="E21621"/>
      <c r="F21621"/>
      <c r="G21621"/>
      <c r="H21621"/>
      <c r="I21621"/>
      <c r="J21621"/>
      <c r="K21621"/>
      <c r="L21621"/>
      <c r="M21621"/>
      <c r="N21621"/>
      <c r="O21621"/>
      <c r="P21621"/>
      <c r="Q21621"/>
      <c r="R21621"/>
    </row>
    <row r="21622" spans="1:18" x14ac:dyDescent="0.25">
      <c r="A21622" s="28"/>
      <c r="B21622"/>
      <c r="C21622"/>
      <c r="D21622" s="55"/>
      <c r="E21622"/>
      <c r="F21622"/>
      <c r="G21622"/>
      <c r="H21622"/>
      <c r="I21622"/>
      <c r="J21622"/>
      <c r="K21622"/>
      <c r="L21622"/>
      <c r="M21622"/>
      <c r="N21622"/>
      <c r="O21622"/>
      <c r="P21622"/>
      <c r="Q21622"/>
      <c r="R21622"/>
    </row>
    <row r="21623" spans="1:18" x14ac:dyDescent="0.25">
      <c r="A21623" s="28"/>
      <c r="B21623"/>
      <c r="C21623"/>
      <c r="D21623" s="55"/>
      <c r="E21623"/>
      <c r="F21623"/>
      <c r="G21623"/>
      <c r="H21623"/>
      <c r="I21623"/>
      <c r="J21623"/>
      <c r="K21623"/>
      <c r="L21623"/>
      <c r="M21623"/>
      <c r="N21623"/>
      <c r="O21623"/>
      <c r="P21623"/>
      <c r="Q21623"/>
      <c r="R21623"/>
    </row>
    <row r="21624" spans="1:18" x14ac:dyDescent="0.25">
      <c r="A21624" s="28"/>
      <c r="B21624"/>
      <c r="C21624"/>
      <c r="D21624" s="55"/>
      <c r="E21624"/>
      <c r="F21624"/>
      <c r="G21624"/>
      <c r="H21624"/>
      <c r="I21624"/>
      <c r="J21624"/>
      <c r="K21624"/>
      <c r="L21624"/>
      <c r="M21624"/>
      <c r="N21624"/>
      <c r="O21624"/>
      <c r="P21624"/>
      <c r="Q21624"/>
      <c r="R21624"/>
    </row>
    <row r="21625" spans="1:18" x14ac:dyDescent="0.25">
      <c r="A21625" s="28"/>
      <c r="B21625"/>
      <c r="C21625"/>
      <c r="D21625" s="55"/>
      <c r="E21625"/>
      <c r="F21625"/>
      <c r="G21625"/>
      <c r="H21625"/>
      <c r="I21625"/>
      <c r="J21625"/>
      <c r="K21625"/>
      <c r="L21625"/>
      <c r="M21625"/>
      <c r="N21625"/>
      <c r="O21625"/>
      <c r="P21625"/>
      <c r="Q21625"/>
      <c r="R21625"/>
    </row>
    <row r="21626" spans="1:18" x14ac:dyDescent="0.25">
      <c r="A21626" s="28"/>
      <c r="B21626"/>
      <c r="C21626"/>
      <c r="D21626" s="55"/>
      <c r="E21626"/>
      <c r="F21626"/>
      <c r="G21626"/>
      <c r="H21626"/>
      <c r="I21626"/>
      <c r="J21626"/>
      <c r="K21626"/>
      <c r="L21626"/>
      <c r="M21626"/>
      <c r="N21626"/>
      <c r="O21626"/>
      <c r="P21626"/>
      <c r="Q21626"/>
      <c r="R21626"/>
    </row>
    <row r="21627" spans="1:18" x14ac:dyDescent="0.25">
      <c r="A21627" s="28"/>
      <c r="B21627"/>
      <c r="C21627"/>
      <c r="D21627" s="55"/>
      <c r="E21627"/>
      <c r="F21627"/>
      <c r="G21627"/>
      <c r="H21627"/>
      <c r="I21627"/>
      <c r="J21627"/>
      <c r="K21627"/>
      <c r="L21627"/>
      <c r="M21627"/>
      <c r="N21627"/>
      <c r="O21627"/>
      <c r="P21627"/>
      <c r="Q21627"/>
      <c r="R21627"/>
    </row>
    <row r="21628" spans="1:18" x14ac:dyDescent="0.25">
      <c r="A21628" s="28"/>
      <c r="B21628"/>
      <c r="C21628"/>
      <c r="D21628" s="55"/>
      <c r="E21628"/>
      <c r="F21628"/>
      <c r="G21628"/>
      <c r="H21628"/>
      <c r="I21628"/>
      <c r="J21628"/>
      <c r="K21628"/>
      <c r="L21628"/>
      <c r="M21628"/>
      <c r="N21628"/>
      <c r="O21628"/>
      <c r="P21628"/>
      <c r="Q21628"/>
      <c r="R21628"/>
    </row>
    <row r="21629" spans="1:18" x14ac:dyDescent="0.25">
      <c r="A21629" s="28"/>
      <c r="B21629"/>
      <c r="C21629"/>
      <c r="D21629" s="55"/>
      <c r="E21629"/>
      <c r="F21629"/>
      <c r="G21629"/>
      <c r="H21629"/>
      <c r="I21629"/>
      <c r="J21629"/>
      <c r="K21629"/>
      <c r="L21629"/>
      <c r="M21629"/>
      <c r="N21629"/>
      <c r="O21629"/>
      <c r="P21629"/>
      <c r="Q21629"/>
      <c r="R21629"/>
    </row>
    <row r="21630" spans="1:18" x14ac:dyDescent="0.25">
      <c r="A21630" s="28"/>
      <c r="B21630"/>
      <c r="C21630"/>
      <c r="D21630" s="55"/>
      <c r="E21630"/>
      <c r="F21630"/>
      <c r="G21630"/>
      <c r="H21630"/>
      <c r="I21630"/>
      <c r="J21630"/>
      <c r="K21630"/>
      <c r="L21630"/>
      <c r="M21630"/>
      <c r="N21630"/>
      <c r="O21630"/>
      <c r="P21630"/>
      <c r="Q21630"/>
      <c r="R21630"/>
    </row>
    <row r="21631" spans="1:18" x14ac:dyDescent="0.25">
      <c r="A21631" s="28"/>
      <c r="B21631"/>
      <c r="C21631"/>
      <c r="D21631" s="55"/>
      <c r="E21631"/>
      <c r="F21631"/>
      <c r="G21631"/>
      <c r="H21631"/>
      <c r="I21631"/>
      <c r="J21631"/>
      <c r="K21631"/>
      <c r="L21631"/>
      <c r="M21631"/>
      <c r="N21631"/>
      <c r="O21631"/>
      <c r="P21631"/>
      <c r="Q21631"/>
      <c r="R21631"/>
    </row>
    <row r="21632" spans="1:18" x14ac:dyDescent="0.25">
      <c r="A21632" s="28"/>
      <c r="B21632"/>
      <c r="C21632"/>
      <c r="D21632" s="55"/>
      <c r="E21632"/>
      <c r="F21632"/>
      <c r="G21632"/>
      <c r="H21632"/>
      <c r="I21632"/>
      <c r="J21632"/>
      <c r="K21632"/>
      <c r="L21632"/>
      <c r="M21632"/>
      <c r="N21632"/>
      <c r="O21632"/>
      <c r="P21632"/>
      <c r="Q21632"/>
      <c r="R21632"/>
    </row>
    <row r="21633" spans="1:18" x14ac:dyDescent="0.25">
      <c r="A21633" s="28"/>
      <c r="B21633"/>
      <c r="C21633"/>
      <c r="D21633" s="55"/>
      <c r="E21633"/>
      <c r="F21633"/>
      <c r="G21633"/>
      <c r="H21633"/>
      <c r="I21633"/>
      <c r="J21633"/>
      <c r="K21633"/>
      <c r="L21633"/>
      <c r="M21633"/>
      <c r="N21633"/>
      <c r="O21633"/>
      <c r="P21633"/>
      <c r="Q21633"/>
      <c r="R21633"/>
    </row>
    <row r="21634" spans="1:18" x14ac:dyDescent="0.25">
      <c r="A21634" s="28"/>
      <c r="B21634"/>
      <c r="C21634"/>
      <c r="D21634" s="55"/>
      <c r="E21634"/>
      <c r="F21634"/>
      <c r="G21634"/>
      <c r="H21634"/>
      <c r="I21634"/>
      <c r="J21634"/>
      <c r="K21634"/>
      <c r="L21634"/>
      <c r="M21634"/>
      <c r="N21634"/>
      <c r="O21634"/>
      <c r="P21634"/>
      <c r="Q21634"/>
      <c r="R21634"/>
    </row>
    <row r="21635" spans="1:18" x14ac:dyDescent="0.25">
      <c r="A21635" s="28"/>
      <c r="B21635"/>
      <c r="C21635"/>
      <c r="D21635" s="55"/>
      <c r="E21635"/>
      <c r="F21635"/>
      <c r="G21635"/>
      <c r="H21635"/>
      <c r="I21635"/>
      <c r="J21635"/>
      <c r="K21635"/>
      <c r="L21635"/>
      <c r="M21635"/>
      <c r="N21635"/>
      <c r="O21635"/>
      <c r="P21635"/>
      <c r="Q21635"/>
      <c r="R21635"/>
    </row>
    <row r="21636" spans="1:18" x14ac:dyDescent="0.25">
      <c r="A21636" s="28"/>
      <c r="B21636"/>
      <c r="C21636"/>
      <c r="D21636" s="55"/>
      <c r="E21636"/>
      <c r="F21636"/>
      <c r="G21636"/>
      <c r="H21636"/>
      <c r="I21636"/>
      <c r="J21636"/>
      <c r="K21636"/>
      <c r="L21636"/>
      <c r="M21636"/>
      <c r="N21636"/>
      <c r="O21636"/>
      <c r="P21636"/>
      <c r="Q21636"/>
      <c r="R21636"/>
    </row>
    <row r="21637" spans="1:18" x14ac:dyDescent="0.25">
      <c r="A21637" s="28"/>
      <c r="B21637"/>
      <c r="C21637"/>
      <c r="D21637" s="55"/>
      <c r="E21637"/>
      <c r="F21637"/>
      <c r="G21637"/>
      <c r="H21637"/>
      <c r="I21637"/>
      <c r="J21637"/>
      <c r="K21637"/>
      <c r="L21637"/>
      <c r="M21637"/>
      <c r="N21637"/>
      <c r="O21637"/>
      <c r="P21637"/>
      <c r="Q21637"/>
      <c r="R21637"/>
    </row>
    <row r="21638" spans="1:18" x14ac:dyDescent="0.25">
      <c r="A21638" s="28"/>
      <c r="B21638"/>
      <c r="C21638"/>
      <c r="D21638" s="55"/>
      <c r="E21638"/>
      <c r="F21638"/>
      <c r="G21638"/>
      <c r="H21638"/>
      <c r="I21638"/>
      <c r="J21638"/>
      <c r="K21638"/>
      <c r="L21638"/>
      <c r="M21638"/>
      <c r="N21638"/>
      <c r="O21638"/>
      <c r="P21638"/>
      <c r="Q21638"/>
      <c r="R21638"/>
    </row>
    <row r="21639" spans="1:18" x14ac:dyDescent="0.25">
      <c r="A21639" s="28"/>
      <c r="B21639"/>
      <c r="C21639"/>
      <c r="D21639" s="55"/>
      <c r="E21639"/>
      <c r="F21639"/>
      <c r="G21639"/>
      <c r="H21639"/>
      <c r="I21639"/>
      <c r="J21639"/>
      <c r="K21639"/>
      <c r="L21639"/>
      <c r="M21639"/>
      <c r="N21639"/>
      <c r="O21639"/>
      <c r="P21639"/>
      <c r="Q21639"/>
      <c r="R21639"/>
    </row>
    <row r="21640" spans="1:18" x14ac:dyDescent="0.25">
      <c r="A21640" s="28"/>
      <c r="B21640"/>
      <c r="C21640"/>
      <c r="D21640" s="55"/>
      <c r="E21640"/>
      <c r="F21640"/>
      <c r="G21640"/>
      <c r="H21640"/>
      <c r="I21640"/>
      <c r="J21640"/>
      <c r="K21640"/>
      <c r="L21640"/>
      <c r="M21640"/>
      <c r="N21640"/>
      <c r="O21640"/>
      <c r="P21640"/>
      <c r="Q21640"/>
      <c r="R21640"/>
    </row>
    <row r="21641" spans="1:18" x14ac:dyDescent="0.25">
      <c r="A21641" s="28"/>
      <c r="B21641"/>
      <c r="C21641"/>
      <c r="D21641" s="55"/>
      <c r="E21641"/>
      <c r="F21641"/>
      <c r="G21641"/>
      <c r="H21641"/>
      <c r="I21641"/>
      <c r="J21641"/>
      <c r="K21641"/>
      <c r="L21641"/>
      <c r="M21641"/>
      <c r="N21641"/>
      <c r="O21641"/>
      <c r="P21641"/>
      <c r="Q21641"/>
      <c r="R21641"/>
    </row>
    <row r="21642" spans="1:18" x14ac:dyDescent="0.25">
      <c r="A21642" s="28"/>
      <c r="B21642"/>
      <c r="C21642"/>
      <c r="D21642" s="55"/>
      <c r="E21642"/>
      <c r="F21642"/>
      <c r="G21642"/>
      <c r="H21642"/>
      <c r="I21642"/>
      <c r="J21642"/>
      <c r="K21642"/>
      <c r="L21642"/>
      <c r="M21642"/>
      <c r="N21642"/>
      <c r="O21642"/>
      <c r="P21642"/>
      <c r="Q21642"/>
      <c r="R21642"/>
    </row>
    <row r="21643" spans="1:18" x14ac:dyDescent="0.25">
      <c r="A21643" s="28"/>
      <c r="B21643"/>
      <c r="C21643"/>
      <c r="D21643" s="55"/>
      <c r="E21643"/>
      <c r="F21643"/>
      <c r="G21643"/>
      <c r="H21643"/>
      <c r="I21643"/>
      <c r="J21643"/>
      <c r="K21643"/>
      <c r="L21643"/>
      <c r="M21643"/>
      <c r="N21643"/>
      <c r="O21643"/>
      <c r="P21643"/>
      <c r="Q21643"/>
      <c r="R21643"/>
    </row>
    <row r="21644" spans="1:18" x14ac:dyDescent="0.25">
      <c r="A21644" s="28"/>
      <c r="B21644"/>
      <c r="C21644"/>
      <c r="D21644" s="55"/>
      <c r="E21644"/>
      <c r="F21644"/>
      <c r="G21644"/>
      <c r="H21644"/>
      <c r="I21644"/>
      <c r="J21644"/>
      <c r="K21644"/>
      <c r="L21644"/>
      <c r="M21644"/>
      <c r="N21644"/>
      <c r="O21644"/>
      <c r="P21644"/>
      <c r="Q21644"/>
      <c r="R21644"/>
    </row>
    <row r="21645" spans="1:18" x14ac:dyDescent="0.25">
      <c r="A21645" s="28"/>
      <c r="B21645"/>
      <c r="C21645"/>
      <c r="D21645" s="55"/>
      <c r="E21645"/>
      <c r="F21645"/>
      <c r="G21645"/>
      <c r="H21645"/>
      <c r="I21645"/>
      <c r="J21645"/>
      <c r="K21645"/>
      <c r="L21645"/>
      <c r="M21645"/>
      <c r="N21645"/>
      <c r="O21645"/>
      <c r="P21645"/>
      <c r="Q21645"/>
      <c r="R21645"/>
    </row>
    <row r="21646" spans="1:18" x14ac:dyDescent="0.25">
      <c r="A21646" s="28"/>
      <c r="B21646"/>
      <c r="C21646"/>
      <c r="D21646" s="55"/>
      <c r="E21646"/>
      <c r="F21646"/>
      <c r="G21646"/>
      <c r="H21646"/>
      <c r="I21646"/>
      <c r="J21646"/>
      <c r="K21646"/>
      <c r="L21646"/>
      <c r="M21646"/>
      <c r="N21646"/>
      <c r="O21646"/>
      <c r="P21646"/>
      <c r="Q21646"/>
      <c r="R21646"/>
    </row>
    <row r="21647" spans="1:18" x14ac:dyDescent="0.25">
      <c r="A21647" s="28"/>
      <c r="B21647"/>
      <c r="C21647"/>
      <c r="D21647" s="55"/>
      <c r="E21647"/>
      <c r="F21647"/>
      <c r="G21647"/>
      <c r="H21647"/>
      <c r="I21647"/>
      <c r="J21647"/>
      <c r="K21647"/>
      <c r="L21647"/>
      <c r="M21647"/>
      <c r="N21647"/>
      <c r="O21647"/>
      <c r="P21647"/>
      <c r="Q21647"/>
      <c r="R21647"/>
    </row>
    <row r="21648" spans="1:18" x14ac:dyDescent="0.25">
      <c r="A21648" s="28"/>
      <c r="B21648"/>
      <c r="C21648"/>
      <c r="D21648" s="55"/>
      <c r="E21648"/>
      <c r="F21648"/>
      <c r="G21648"/>
      <c r="H21648"/>
      <c r="I21648"/>
      <c r="J21648"/>
      <c r="K21648"/>
      <c r="L21648"/>
      <c r="M21648"/>
      <c r="N21648"/>
      <c r="O21648"/>
      <c r="P21648"/>
      <c r="Q21648"/>
      <c r="R21648"/>
    </row>
    <row r="21649" spans="1:18" x14ac:dyDescent="0.25">
      <c r="A21649" s="28"/>
      <c r="B21649"/>
      <c r="C21649"/>
      <c r="D21649" s="55"/>
      <c r="E21649"/>
      <c r="F21649"/>
      <c r="G21649"/>
      <c r="H21649"/>
      <c r="I21649"/>
      <c r="J21649"/>
      <c r="K21649"/>
      <c r="L21649"/>
      <c r="M21649"/>
      <c r="N21649"/>
      <c r="O21649"/>
      <c r="P21649"/>
      <c r="Q21649"/>
      <c r="R21649"/>
    </row>
    <row r="21650" spans="1:18" x14ac:dyDescent="0.25">
      <c r="A21650" s="28"/>
      <c r="B21650"/>
      <c r="C21650"/>
      <c r="D21650" s="55"/>
      <c r="E21650"/>
      <c r="F21650"/>
      <c r="G21650"/>
      <c r="H21650"/>
      <c r="I21650"/>
      <c r="J21650"/>
      <c r="K21650"/>
      <c r="L21650"/>
      <c r="M21650"/>
      <c r="N21650"/>
      <c r="O21650"/>
      <c r="P21650"/>
      <c r="Q21650"/>
      <c r="R21650"/>
    </row>
    <row r="21651" spans="1:18" x14ac:dyDescent="0.25">
      <c r="A21651" s="28"/>
      <c r="B21651"/>
      <c r="C21651"/>
      <c r="D21651" s="55"/>
      <c r="E21651"/>
      <c r="F21651"/>
      <c r="G21651"/>
      <c r="H21651"/>
      <c r="I21651"/>
      <c r="J21651"/>
      <c r="K21651"/>
      <c r="L21651"/>
      <c r="M21651"/>
      <c r="N21651"/>
      <c r="O21651"/>
      <c r="P21651"/>
      <c r="Q21651"/>
      <c r="R21651"/>
    </row>
    <row r="21652" spans="1:18" x14ac:dyDescent="0.25">
      <c r="A21652" s="28"/>
      <c r="B21652"/>
      <c r="C21652"/>
      <c r="D21652" s="55"/>
      <c r="E21652"/>
      <c r="F21652"/>
      <c r="G21652"/>
      <c r="H21652"/>
      <c r="I21652"/>
      <c r="J21652"/>
      <c r="K21652"/>
      <c r="L21652"/>
      <c r="M21652"/>
      <c r="N21652"/>
      <c r="O21652"/>
      <c r="P21652"/>
      <c r="Q21652"/>
      <c r="R21652"/>
    </row>
    <row r="21653" spans="1:18" x14ac:dyDescent="0.25">
      <c r="A21653" s="28"/>
      <c r="B21653"/>
      <c r="C21653"/>
      <c r="D21653" s="55"/>
      <c r="E21653"/>
      <c r="F21653"/>
      <c r="G21653"/>
      <c r="H21653"/>
      <c r="I21653"/>
      <c r="J21653"/>
      <c r="K21653"/>
      <c r="L21653"/>
      <c r="M21653"/>
      <c r="N21653"/>
      <c r="O21653"/>
      <c r="P21653"/>
      <c r="Q21653"/>
      <c r="R21653"/>
    </row>
    <row r="21654" spans="1:18" x14ac:dyDescent="0.25">
      <c r="A21654" s="28"/>
      <c r="B21654"/>
      <c r="C21654"/>
      <c r="D21654" s="55"/>
      <c r="E21654"/>
      <c r="F21654"/>
      <c r="G21654"/>
      <c r="H21654"/>
      <c r="I21654"/>
      <c r="J21654"/>
      <c r="K21654"/>
      <c r="L21654"/>
      <c r="M21654"/>
      <c r="N21654"/>
      <c r="O21654"/>
      <c r="P21654"/>
      <c r="Q21654"/>
      <c r="R21654"/>
    </row>
    <row r="21655" spans="1:18" x14ac:dyDescent="0.25">
      <c r="A21655" s="28"/>
      <c r="B21655"/>
      <c r="C21655"/>
      <c r="D21655" s="55"/>
      <c r="E21655"/>
      <c r="F21655"/>
      <c r="G21655"/>
      <c r="H21655"/>
      <c r="I21655"/>
      <c r="J21655"/>
      <c r="K21655"/>
      <c r="L21655"/>
      <c r="M21655"/>
      <c r="N21655"/>
      <c r="O21655"/>
      <c r="P21655"/>
      <c r="Q21655"/>
      <c r="R21655"/>
    </row>
    <row r="21656" spans="1:18" x14ac:dyDescent="0.25">
      <c r="A21656" s="28"/>
      <c r="B21656"/>
      <c r="C21656"/>
      <c r="D21656" s="55"/>
      <c r="E21656"/>
      <c r="F21656"/>
      <c r="G21656"/>
      <c r="H21656"/>
      <c r="I21656"/>
      <c r="J21656"/>
      <c r="K21656"/>
      <c r="L21656"/>
      <c r="M21656"/>
      <c r="N21656"/>
      <c r="O21656"/>
      <c r="P21656"/>
      <c r="Q21656"/>
      <c r="R21656"/>
    </row>
    <row r="21657" spans="1:18" x14ac:dyDescent="0.25">
      <c r="A21657" s="28"/>
      <c r="B21657"/>
      <c r="C21657"/>
      <c r="D21657" s="55"/>
      <c r="E21657"/>
      <c r="F21657"/>
      <c r="G21657"/>
      <c r="H21657"/>
      <c r="I21657"/>
      <c r="J21657"/>
      <c r="K21657"/>
      <c r="L21657"/>
      <c r="M21657"/>
      <c r="N21657"/>
      <c r="O21657"/>
      <c r="P21657"/>
      <c r="Q21657"/>
      <c r="R21657"/>
    </row>
    <row r="21658" spans="1:18" x14ac:dyDescent="0.25">
      <c r="A21658" s="28"/>
      <c r="B21658"/>
      <c r="C21658"/>
      <c r="D21658" s="55"/>
      <c r="E21658"/>
      <c r="F21658"/>
      <c r="G21658"/>
      <c r="H21658"/>
      <c r="I21658"/>
      <c r="J21658"/>
      <c r="K21658"/>
      <c r="L21658"/>
      <c r="M21658"/>
      <c r="N21658"/>
      <c r="O21658"/>
      <c r="P21658"/>
      <c r="Q21658"/>
      <c r="R21658"/>
    </row>
    <row r="21659" spans="1:18" x14ac:dyDescent="0.25">
      <c r="A21659" s="28"/>
      <c r="B21659"/>
      <c r="C21659"/>
      <c r="D21659" s="55"/>
      <c r="E21659"/>
      <c r="F21659"/>
      <c r="G21659"/>
      <c r="H21659"/>
      <c r="I21659"/>
      <c r="J21659"/>
      <c r="K21659"/>
      <c r="L21659"/>
      <c r="M21659"/>
      <c r="N21659"/>
      <c r="O21659"/>
      <c r="P21659"/>
      <c r="Q21659"/>
      <c r="R21659"/>
    </row>
    <row r="21660" spans="1:18" x14ac:dyDescent="0.25">
      <c r="A21660" s="28"/>
      <c r="B21660"/>
      <c r="C21660"/>
      <c r="D21660" s="55"/>
      <c r="E21660"/>
      <c r="F21660"/>
      <c r="G21660"/>
      <c r="H21660"/>
      <c r="I21660"/>
      <c r="J21660"/>
      <c r="K21660"/>
      <c r="L21660"/>
      <c r="M21660"/>
      <c r="N21660"/>
      <c r="O21660"/>
      <c r="P21660"/>
      <c r="Q21660"/>
      <c r="R21660"/>
    </row>
    <row r="21661" spans="1:18" x14ac:dyDescent="0.25">
      <c r="A21661" s="28"/>
      <c r="B21661"/>
      <c r="C21661"/>
      <c r="D21661" s="55"/>
      <c r="E21661"/>
      <c r="F21661"/>
      <c r="G21661"/>
      <c r="H21661"/>
      <c r="I21661"/>
      <c r="J21661"/>
      <c r="K21661"/>
      <c r="L21661"/>
      <c r="M21661"/>
      <c r="N21661"/>
      <c r="O21661"/>
      <c r="P21661"/>
      <c r="Q21661"/>
      <c r="R21661"/>
    </row>
    <row r="21662" spans="1:18" x14ac:dyDescent="0.25">
      <c r="A21662" s="28"/>
      <c r="B21662"/>
      <c r="C21662"/>
      <c r="D21662" s="55"/>
      <c r="E21662"/>
      <c r="F21662"/>
      <c r="G21662"/>
      <c r="H21662"/>
      <c r="I21662"/>
      <c r="J21662"/>
      <c r="K21662"/>
      <c r="L21662"/>
      <c r="M21662"/>
      <c r="N21662"/>
      <c r="O21662"/>
      <c r="P21662"/>
      <c r="Q21662"/>
      <c r="R21662"/>
    </row>
    <row r="21663" spans="1:18" x14ac:dyDescent="0.25">
      <c r="A21663" s="28"/>
      <c r="B21663"/>
      <c r="C21663"/>
      <c r="D21663" s="55"/>
      <c r="E21663"/>
      <c r="F21663"/>
      <c r="G21663"/>
      <c r="H21663"/>
      <c r="I21663"/>
      <c r="J21663"/>
      <c r="K21663"/>
      <c r="L21663"/>
      <c r="M21663"/>
      <c r="N21663"/>
      <c r="O21663"/>
      <c r="P21663"/>
      <c r="Q21663"/>
      <c r="R21663"/>
    </row>
    <row r="21664" spans="1:18" x14ac:dyDescent="0.25">
      <c r="A21664" s="28"/>
      <c r="B21664"/>
      <c r="C21664"/>
      <c r="D21664" s="55"/>
      <c r="E21664"/>
      <c r="F21664"/>
      <c r="G21664"/>
      <c r="H21664"/>
      <c r="I21664"/>
      <c r="J21664"/>
      <c r="K21664"/>
      <c r="L21664"/>
      <c r="M21664"/>
      <c r="N21664"/>
      <c r="O21664"/>
      <c r="P21664"/>
      <c r="Q21664"/>
      <c r="R21664"/>
    </row>
    <row r="21665" spans="1:18" x14ac:dyDescent="0.25">
      <c r="A21665" s="28"/>
      <c r="B21665"/>
      <c r="C21665"/>
      <c r="D21665" s="55"/>
      <c r="E21665"/>
      <c r="F21665"/>
      <c r="G21665"/>
      <c r="H21665"/>
      <c r="I21665"/>
      <c r="J21665"/>
      <c r="K21665"/>
      <c r="L21665"/>
      <c r="M21665"/>
      <c r="N21665"/>
      <c r="O21665"/>
      <c r="P21665"/>
      <c r="Q21665"/>
      <c r="R21665"/>
    </row>
    <row r="21666" spans="1:18" x14ac:dyDescent="0.25">
      <c r="A21666" s="28"/>
      <c r="B21666"/>
      <c r="C21666"/>
      <c r="D21666" s="55"/>
      <c r="E21666"/>
      <c r="F21666"/>
      <c r="G21666"/>
      <c r="H21666"/>
      <c r="I21666"/>
      <c r="J21666"/>
      <c r="K21666"/>
      <c r="L21666"/>
      <c r="M21666"/>
      <c r="N21666"/>
      <c r="O21666"/>
      <c r="P21666"/>
      <c r="Q21666"/>
      <c r="R21666"/>
    </row>
    <row r="21667" spans="1:18" x14ac:dyDescent="0.25">
      <c r="A21667" s="28"/>
      <c r="B21667"/>
      <c r="C21667"/>
      <c r="D21667" s="55"/>
      <c r="E21667"/>
      <c r="F21667"/>
      <c r="G21667"/>
      <c r="H21667"/>
      <c r="I21667"/>
      <c r="J21667"/>
      <c r="K21667"/>
      <c r="L21667"/>
      <c r="M21667"/>
      <c r="N21667"/>
      <c r="O21667"/>
      <c r="P21667"/>
      <c r="Q21667"/>
      <c r="R21667"/>
    </row>
    <row r="21668" spans="1:18" x14ac:dyDescent="0.25">
      <c r="A21668" s="28"/>
      <c r="B21668"/>
      <c r="C21668"/>
      <c r="D21668" s="55"/>
      <c r="E21668"/>
      <c r="F21668"/>
      <c r="G21668"/>
      <c r="H21668"/>
      <c r="I21668"/>
      <c r="J21668"/>
      <c r="K21668"/>
      <c r="L21668"/>
      <c r="M21668"/>
      <c r="N21668"/>
      <c r="O21668"/>
      <c r="P21668"/>
      <c r="Q21668"/>
      <c r="R21668"/>
    </row>
    <row r="21669" spans="1:18" x14ac:dyDescent="0.25">
      <c r="A21669" s="28"/>
      <c r="B21669"/>
      <c r="C21669"/>
      <c r="D21669" s="55"/>
      <c r="E21669"/>
      <c r="F21669"/>
      <c r="G21669"/>
      <c r="H21669"/>
      <c r="I21669"/>
      <c r="J21669"/>
      <c r="K21669"/>
      <c r="L21669"/>
      <c r="M21669"/>
      <c r="N21669"/>
      <c r="O21669"/>
      <c r="P21669"/>
      <c r="Q21669"/>
      <c r="R21669"/>
    </row>
    <row r="21670" spans="1:18" x14ac:dyDescent="0.25">
      <c r="A21670" s="28"/>
      <c r="B21670"/>
      <c r="C21670"/>
      <c r="D21670" s="55"/>
      <c r="E21670"/>
      <c r="F21670"/>
      <c r="G21670"/>
      <c r="H21670"/>
      <c r="I21670"/>
      <c r="J21670"/>
      <c r="K21670"/>
      <c r="L21670"/>
      <c r="M21670"/>
      <c r="N21670"/>
      <c r="O21670"/>
      <c r="P21670"/>
      <c r="Q21670"/>
      <c r="R21670"/>
    </row>
    <row r="21671" spans="1:18" x14ac:dyDescent="0.25">
      <c r="A21671" s="28"/>
      <c r="B21671"/>
      <c r="C21671"/>
      <c r="D21671" s="55"/>
      <c r="E21671"/>
      <c r="F21671"/>
      <c r="G21671"/>
      <c r="H21671"/>
      <c r="I21671"/>
      <c r="J21671"/>
      <c r="K21671"/>
      <c r="L21671"/>
      <c r="M21671"/>
      <c r="N21671"/>
      <c r="O21671"/>
      <c r="P21671"/>
      <c r="Q21671"/>
      <c r="R21671"/>
    </row>
    <row r="21672" spans="1:18" x14ac:dyDescent="0.25">
      <c r="A21672" s="28"/>
      <c r="B21672"/>
      <c r="C21672"/>
      <c r="D21672" s="55"/>
      <c r="E21672"/>
      <c r="F21672"/>
      <c r="G21672"/>
      <c r="H21672"/>
      <c r="I21672"/>
      <c r="J21672"/>
      <c r="K21672"/>
      <c r="L21672"/>
      <c r="M21672"/>
      <c r="N21672"/>
      <c r="O21672"/>
      <c r="P21672"/>
      <c r="Q21672"/>
      <c r="R21672"/>
    </row>
    <row r="21673" spans="1:18" x14ac:dyDescent="0.25">
      <c r="A21673" s="28"/>
      <c r="B21673"/>
      <c r="C21673"/>
      <c r="D21673" s="55"/>
      <c r="E21673"/>
      <c r="F21673"/>
      <c r="G21673"/>
      <c r="H21673"/>
      <c r="I21673"/>
      <c r="J21673"/>
      <c r="K21673"/>
      <c r="L21673"/>
      <c r="M21673"/>
      <c r="N21673"/>
      <c r="O21673"/>
      <c r="P21673"/>
      <c r="Q21673"/>
      <c r="R21673"/>
    </row>
    <row r="21674" spans="1:18" x14ac:dyDescent="0.25">
      <c r="A21674" s="28"/>
      <c r="B21674"/>
      <c r="C21674"/>
      <c r="D21674" s="55"/>
      <c r="E21674"/>
      <c r="F21674"/>
      <c r="G21674"/>
      <c r="H21674"/>
      <c r="I21674"/>
      <c r="J21674"/>
      <c r="K21674"/>
      <c r="L21674"/>
      <c r="M21674"/>
      <c r="N21674"/>
      <c r="O21674"/>
      <c r="P21674"/>
      <c r="Q21674"/>
      <c r="R21674"/>
    </row>
    <row r="21675" spans="1:18" x14ac:dyDescent="0.25">
      <c r="A21675" s="28"/>
      <c r="B21675"/>
      <c r="C21675"/>
      <c r="D21675" s="55"/>
      <c r="E21675"/>
      <c r="F21675"/>
      <c r="G21675"/>
      <c r="H21675"/>
      <c r="I21675"/>
      <c r="J21675"/>
      <c r="K21675"/>
      <c r="L21675"/>
      <c r="M21675"/>
      <c r="N21675"/>
      <c r="O21675"/>
      <c r="P21675"/>
      <c r="Q21675"/>
      <c r="R21675"/>
    </row>
    <row r="21676" spans="1:18" x14ac:dyDescent="0.25">
      <c r="A21676" s="28"/>
      <c r="B21676"/>
      <c r="C21676"/>
      <c r="D21676" s="55"/>
      <c r="E21676"/>
      <c r="F21676"/>
      <c r="G21676"/>
      <c r="H21676"/>
      <c r="I21676"/>
      <c r="J21676"/>
      <c r="K21676"/>
      <c r="L21676"/>
      <c r="M21676"/>
      <c r="N21676"/>
      <c r="O21676"/>
      <c r="P21676"/>
      <c r="Q21676"/>
      <c r="R21676"/>
    </row>
    <row r="21677" spans="1:18" x14ac:dyDescent="0.25">
      <c r="A21677" s="28"/>
      <c r="B21677"/>
      <c r="C21677"/>
      <c r="D21677" s="55"/>
      <c r="E21677"/>
      <c r="F21677"/>
      <c r="G21677"/>
      <c r="H21677"/>
      <c r="I21677"/>
      <c r="J21677"/>
      <c r="K21677"/>
      <c r="L21677"/>
      <c r="M21677"/>
      <c r="N21677"/>
      <c r="O21677"/>
      <c r="P21677"/>
      <c r="Q21677"/>
      <c r="R21677"/>
    </row>
    <row r="21678" spans="1:18" x14ac:dyDescent="0.25">
      <c r="A21678" s="28"/>
      <c r="B21678"/>
      <c r="C21678"/>
      <c r="D21678" s="55"/>
      <c r="E21678"/>
      <c r="F21678"/>
      <c r="G21678"/>
      <c r="H21678"/>
      <c r="I21678"/>
      <c r="J21678"/>
      <c r="K21678"/>
      <c r="L21678"/>
      <c r="M21678"/>
      <c r="N21678"/>
      <c r="O21678"/>
      <c r="P21678"/>
      <c r="Q21678"/>
      <c r="R21678"/>
    </row>
    <row r="21679" spans="1:18" x14ac:dyDescent="0.25">
      <c r="A21679" s="28"/>
      <c r="B21679"/>
      <c r="C21679"/>
      <c r="D21679" s="55"/>
      <c r="E21679"/>
      <c r="F21679"/>
      <c r="G21679"/>
      <c r="H21679"/>
      <c r="I21679"/>
      <c r="J21679"/>
      <c r="K21679"/>
      <c r="L21679"/>
      <c r="M21679"/>
      <c r="N21679"/>
      <c r="O21679"/>
      <c r="P21679"/>
      <c r="Q21679"/>
      <c r="R21679"/>
    </row>
    <row r="21680" spans="1:18" x14ac:dyDescent="0.25">
      <c r="A21680" s="28"/>
      <c r="B21680"/>
      <c r="C21680"/>
      <c r="D21680" s="55"/>
      <c r="E21680"/>
      <c r="F21680"/>
      <c r="G21680"/>
      <c r="H21680"/>
      <c r="I21680"/>
      <c r="J21680"/>
      <c r="K21680"/>
      <c r="L21680"/>
      <c r="M21680"/>
      <c r="N21680"/>
      <c r="O21680"/>
      <c r="P21680"/>
      <c r="Q21680"/>
      <c r="R21680"/>
    </row>
    <row r="21681" spans="1:18" x14ac:dyDescent="0.25">
      <c r="A21681" s="28"/>
      <c r="B21681"/>
      <c r="C21681"/>
      <c r="D21681" s="55"/>
      <c r="E21681"/>
      <c r="F21681"/>
      <c r="G21681"/>
      <c r="H21681"/>
      <c r="I21681"/>
      <c r="J21681"/>
      <c r="K21681"/>
      <c r="L21681"/>
      <c r="M21681"/>
      <c r="N21681"/>
      <c r="O21681"/>
      <c r="P21681"/>
      <c r="Q21681"/>
      <c r="R21681"/>
    </row>
    <row r="21682" spans="1:18" x14ac:dyDescent="0.25">
      <c r="A21682" s="28"/>
      <c r="B21682"/>
      <c r="C21682"/>
      <c r="D21682" s="55"/>
      <c r="E21682"/>
      <c r="F21682"/>
      <c r="G21682"/>
      <c r="H21682"/>
      <c r="I21682"/>
      <c r="J21682"/>
      <c r="K21682"/>
      <c r="L21682"/>
      <c r="M21682"/>
      <c r="N21682"/>
      <c r="O21682"/>
      <c r="P21682"/>
      <c r="Q21682"/>
      <c r="R21682"/>
    </row>
    <row r="21683" spans="1:18" x14ac:dyDescent="0.25">
      <c r="A21683" s="28"/>
      <c r="B21683"/>
      <c r="C21683"/>
      <c r="D21683" s="55"/>
      <c r="E21683"/>
      <c r="F21683"/>
      <c r="G21683"/>
      <c r="H21683"/>
      <c r="I21683"/>
      <c r="J21683"/>
      <c r="K21683"/>
      <c r="L21683"/>
      <c r="M21683"/>
      <c r="N21683"/>
      <c r="O21683"/>
      <c r="P21683"/>
      <c r="Q21683"/>
      <c r="R21683"/>
    </row>
    <row r="21684" spans="1:18" x14ac:dyDescent="0.25">
      <c r="A21684" s="28"/>
      <c r="B21684"/>
      <c r="C21684"/>
      <c r="D21684" s="55"/>
      <c r="E21684"/>
      <c r="F21684"/>
      <c r="G21684"/>
      <c r="H21684"/>
      <c r="I21684"/>
      <c r="J21684"/>
      <c r="K21684"/>
      <c r="L21684"/>
      <c r="M21684"/>
      <c r="N21684"/>
      <c r="O21684"/>
      <c r="P21684"/>
      <c r="Q21684"/>
      <c r="R21684"/>
    </row>
    <row r="21685" spans="1:18" x14ac:dyDescent="0.25">
      <c r="A21685" s="28"/>
      <c r="B21685"/>
      <c r="C21685"/>
      <c r="D21685" s="55"/>
      <c r="E21685"/>
      <c r="F21685"/>
      <c r="G21685"/>
      <c r="H21685"/>
      <c r="I21685"/>
      <c r="J21685"/>
      <c r="K21685"/>
      <c r="L21685"/>
      <c r="M21685"/>
      <c r="N21685"/>
      <c r="O21685"/>
      <c r="P21685"/>
      <c r="Q21685"/>
      <c r="R21685"/>
    </row>
    <row r="21686" spans="1:18" x14ac:dyDescent="0.25">
      <c r="A21686" s="28"/>
      <c r="B21686"/>
      <c r="C21686"/>
      <c r="D21686" s="55"/>
      <c r="E21686"/>
      <c r="F21686"/>
      <c r="G21686"/>
      <c r="H21686"/>
      <c r="I21686"/>
      <c r="J21686"/>
      <c r="K21686"/>
      <c r="L21686"/>
      <c r="M21686"/>
      <c r="N21686"/>
      <c r="O21686"/>
      <c r="P21686"/>
      <c r="Q21686"/>
      <c r="R21686"/>
    </row>
    <row r="21687" spans="1:18" x14ac:dyDescent="0.25">
      <c r="A21687" s="28"/>
      <c r="B21687"/>
      <c r="C21687"/>
      <c r="D21687" s="55"/>
      <c r="E21687"/>
      <c r="F21687"/>
      <c r="G21687"/>
      <c r="H21687"/>
      <c r="I21687"/>
      <c r="J21687"/>
      <c r="K21687"/>
      <c r="L21687"/>
      <c r="M21687"/>
      <c r="N21687"/>
      <c r="O21687"/>
      <c r="P21687"/>
      <c r="Q21687"/>
      <c r="R21687"/>
    </row>
    <row r="21688" spans="1:18" x14ac:dyDescent="0.25">
      <c r="A21688" s="28"/>
      <c r="B21688"/>
      <c r="C21688"/>
      <c r="D21688" s="55"/>
      <c r="E21688"/>
      <c r="F21688"/>
      <c r="G21688"/>
      <c r="H21688"/>
      <c r="I21688"/>
      <c r="J21688"/>
      <c r="K21688"/>
      <c r="L21688"/>
      <c r="M21688"/>
      <c r="N21688"/>
      <c r="O21688"/>
      <c r="P21688"/>
      <c r="Q21688"/>
      <c r="R21688"/>
    </row>
    <row r="21689" spans="1:18" x14ac:dyDescent="0.25">
      <c r="A21689" s="28"/>
      <c r="B21689"/>
      <c r="C21689"/>
      <c r="D21689" s="55"/>
      <c r="E21689"/>
      <c r="F21689"/>
      <c r="G21689"/>
      <c r="H21689"/>
      <c r="I21689"/>
      <c r="J21689"/>
      <c r="K21689"/>
      <c r="L21689"/>
      <c r="M21689"/>
      <c r="N21689"/>
      <c r="O21689"/>
      <c r="P21689"/>
      <c r="Q21689"/>
      <c r="R21689"/>
    </row>
    <row r="21690" spans="1:18" x14ac:dyDescent="0.25">
      <c r="A21690" s="28"/>
      <c r="B21690"/>
      <c r="C21690"/>
      <c r="D21690" s="55"/>
      <c r="E21690"/>
      <c r="F21690"/>
      <c r="G21690"/>
      <c r="H21690"/>
      <c r="I21690"/>
      <c r="J21690"/>
      <c r="K21690"/>
      <c r="L21690"/>
      <c r="M21690"/>
      <c r="N21690"/>
      <c r="O21690"/>
      <c r="P21690"/>
      <c r="Q21690"/>
      <c r="R21690"/>
    </row>
    <row r="21691" spans="1:18" x14ac:dyDescent="0.25">
      <c r="A21691" s="28"/>
      <c r="B21691"/>
      <c r="C21691"/>
      <c r="D21691" s="55"/>
      <c r="E21691"/>
      <c r="F21691"/>
      <c r="G21691"/>
      <c r="H21691"/>
      <c r="I21691"/>
      <c r="J21691"/>
      <c r="K21691"/>
      <c r="L21691"/>
      <c r="M21691"/>
      <c r="N21691"/>
      <c r="O21691"/>
      <c r="P21691"/>
      <c r="Q21691"/>
      <c r="R21691"/>
    </row>
    <row r="21692" spans="1:18" x14ac:dyDescent="0.25">
      <c r="A21692" s="28"/>
      <c r="B21692"/>
      <c r="C21692"/>
      <c r="D21692" s="55"/>
      <c r="E21692"/>
      <c r="F21692"/>
      <c r="G21692"/>
      <c r="H21692"/>
      <c r="I21692"/>
      <c r="J21692"/>
      <c r="K21692"/>
      <c r="L21692"/>
      <c r="M21692"/>
      <c r="N21692"/>
      <c r="O21692"/>
      <c r="P21692"/>
      <c r="Q21692"/>
      <c r="R21692"/>
    </row>
    <row r="21693" spans="1:18" x14ac:dyDescent="0.25">
      <c r="A21693" s="28"/>
      <c r="B21693"/>
      <c r="C21693"/>
      <c r="D21693" s="55"/>
      <c r="E21693"/>
      <c r="F21693"/>
      <c r="G21693"/>
      <c r="H21693"/>
      <c r="I21693"/>
      <c r="J21693"/>
      <c r="K21693"/>
      <c r="L21693"/>
      <c r="M21693"/>
      <c r="N21693"/>
      <c r="O21693"/>
      <c r="P21693"/>
      <c r="Q21693"/>
      <c r="R21693"/>
    </row>
    <row r="21694" spans="1:18" x14ac:dyDescent="0.25">
      <c r="A21694" s="28"/>
      <c r="B21694"/>
      <c r="C21694"/>
      <c r="D21694" s="55"/>
      <c r="E21694"/>
      <c r="F21694"/>
      <c r="G21694"/>
      <c r="H21694"/>
      <c r="I21694"/>
      <c r="J21694"/>
      <c r="K21694"/>
      <c r="L21694"/>
      <c r="M21694"/>
      <c r="N21694"/>
      <c r="O21694"/>
      <c r="P21694"/>
      <c r="Q21694"/>
      <c r="R21694"/>
    </row>
    <row r="21695" spans="1:18" x14ac:dyDescent="0.25">
      <c r="A21695" s="28"/>
      <c r="B21695"/>
      <c r="C21695"/>
      <c r="D21695" s="55"/>
      <c r="E21695"/>
      <c r="F21695"/>
      <c r="G21695"/>
      <c r="H21695"/>
      <c r="I21695"/>
      <c r="J21695"/>
      <c r="K21695"/>
      <c r="L21695"/>
      <c r="M21695"/>
      <c r="N21695"/>
      <c r="O21695"/>
      <c r="P21695"/>
      <c r="Q21695"/>
      <c r="R21695"/>
    </row>
    <row r="21696" spans="1:18" x14ac:dyDescent="0.25">
      <c r="A21696" s="28"/>
      <c r="B21696"/>
      <c r="C21696"/>
      <c r="D21696" s="55"/>
      <c r="E21696"/>
      <c r="F21696"/>
      <c r="G21696"/>
      <c r="H21696"/>
      <c r="I21696"/>
      <c r="J21696"/>
      <c r="K21696"/>
      <c r="L21696"/>
      <c r="M21696"/>
      <c r="N21696"/>
      <c r="O21696"/>
      <c r="P21696"/>
      <c r="Q21696"/>
      <c r="R21696"/>
    </row>
    <row r="21697" spans="1:18" x14ac:dyDescent="0.25">
      <c r="A21697" s="28"/>
      <c r="B21697"/>
      <c r="C21697"/>
      <c r="D21697" s="55"/>
      <c r="E21697"/>
      <c r="F21697"/>
      <c r="G21697"/>
      <c r="H21697"/>
      <c r="I21697"/>
      <c r="J21697"/>
      <c r="K21697"/>
      <c r="L21697"/>
      <c r="M21697"/>
      <c r="N21697"/>
      <c r="O21697"/>
      <c r="P21697"/>
      <c r="Q21697"/>
      <c r="R21697"/>
    </row>
    <row r="21698" spans="1:18" x14ac:dyDescent="0.25">
      <c r="A21698" s="28"/>
      <c r="B21698"/>
      <c r="C21698"/>
      <c r="D21698" s="55"/>
      <c r="E21698"/>
      <c r="F21698"/>
      <c r="G21698"/>
      <c r="H21698"/>
      <c r="I21698"/>
      <c r="J21698"/>
      <c r="K21698"/>
      <c r="L21698"/>
      <c r="M21698"/>
      <c r="N21698"/>
      <c r="O21698"/>
      <c r="P21698"/>
      <c r="Q21698"/>
      <c r="R21698"/>
    </row>
    <row r="21699" spans="1:18" x14ac:dyDescent="0.25">
      <c r="A21699" s="28"/>
      <c r="B21699"/>
      <c r="C21699"/>
      <c r="D21699" s="55"/>
      <c r="E21699"/>
      <c r="F21699"/>
      <c r="G21699"/>
      <c r="H21699"/>
      <c r="I21699"/>
      <c r="J21699"/>
      <c r="K21699"/>
      <c r="L21699"/>
      <c r="M21699"/>
      <c r="N21699"/>
      <c r="O21699"/>
      <c r="P21699"/>
      <c r="Q21699"/>
      <c r="R21699"/>
    </row>
    <row r="21700" spans="1:18" x14ac:dyDescent="0.25">
      <c r="A21700" s="28"/>
      <c r="B21700"/>
      <c r="C21700"/>
      <c r="D21700" s="55"/>
      <c r="E21700"/>
      <c r="F21700"/>
      <c r="G21700"/>
      <c r="H21700"/>
      <c r="I21700"/>
      <c r="J21700"/>
      <c r="K21700"/>
      <c r="L21700"/>
      <c r="M21700"/>
      <c r="N21700"/>
      <c r="O21700"/>
      <c r="P21700"/>
      <c r="Q21700"/>
      <c r="R21700"/>
    </row>
    <row r="21701" spans="1:18" x14ac:dyDescent="0.25">
      <c r="A21701" s="28"/>
      <c r="B21701"/>
      <c r="C21701"/>
      <c r="D21701" s="55"/>
      <c r="E21701"/>
      <c r="F21701"/>
      <c r="G21701"/>
      <c r="H21701"/>
      <c r="I21701"/>
      <c r="J21701"/>
      <c r="K21701"/>
      <c r="L21701"/>
      <c r="M21701"/>
      <c r="N21701"/>
      <c r="O21701"/>
      <c r="P21701"/>
      <c r="Q21701"/>
      <c r="R21701"/>
    </row>
    <row r="21702" spans="1:18" x14ac:dyDescent="0.25">
      <c r="A21702" s="28"/>
      <c r="B21702"/>
      <c r="C21702"/>
      <c r="D21702" s="55"/>
      <c r="E21702"/>
      <c r="F21702"/>
      <c r="G21702"/>
      <c r="H21702"/>
      <c r="I21702"/>
      <c r="J21702"/>
      <c r="K21702"/>
      <c r="L21702"/>
      <c r="M21702"/>
      <c r="N21702"/>
      <c r="O21702"/>
      <c r="P21702"/>
      <c r="Q21702"/>
      <c r="R21702"/>
    </row>
    <row r="21703" spans="1:18" x14ac:dyDescent="0.25">
      <c r="A21703" s="28"/>
      <c r="B21703"/>
      <c r="C21703"/>
      <c r="D21703" s="55"/>
      <c r="E21703"/>
      <c r="F21703"/>
      <c r="G21703"/>
      <c r="H21703"/>
      <c r="I21703"/>
      <c r="J21703"/>
      <c r="K21703"/>
      <c r="L21703"/>
      <c r="M21703"/>
      <c r="N21703"/>
      <c r="O21703"/>
      <c r="P21703"/>
      <c r="Q21703"/>
      <c r="R21703"/>
    </row>
    <row r="21704" spans="1:18" x14ac:dyDescent="0.25">
      <c r="A21704" s="28"/>
      <c r="B21704"/>
      <c r="C21704"/>
      <c r="D21704" s="55"/>
      <c r="E21704"/>
      <c r="F21704"/>
      <c r="G21704"/>
      <c r="H21704"/>
      <c r="I21704"/>
      <c r="J21704"/>
      <c r="K21704"/>
      <c r="L21704"/>
      <c r="M21704"/>
      <c r="N21704"/>
      <c r="O21704"/>
      <c r="P21704"/>
      <c r="Q21704"/>
      <c r="R21704"/>
    </row>
    <row r="21705" spans="1:18" x14ac:dyDescent="0.25">
      <c r="A21705" s="28"/>
      <c r="B21705"/>
      <c r="C21705"/>
      <c r="D21705" s="55"/>
      <c r="E21705"/>
      <c r="F21705"/>
      <c r="G21705"/>
      <c r="H21705"/>
      <c r="I21705"/>
      <c r="J21705"/>
      <c r="K21705"/>
      <c r="L21705"/>
      <c r="M21705"/>
      <c r="N21705"/>
      <c r="O21705"/>
      <c r="P21705"/>
      <c r="Q21705"/>
      <c r="R21705"/>
    </row>
    <row r="21706" spans="1:18" x14ac:dyDescent="0.25">
      <c r="A21706" s="28"/>
      <c r="B21706"/>
      <c r="C21706"/>
      <c r="D21706" s="55"/>
      <c r="E21706"/>
      <c r="F21706"/>
      <c r="G21706"/>
      <c r="H21706"/>
      <c r="I21706"/>
      <c r="J21706"/>
      <c r="K21706"/>
      <c r="L21706"/>
      <c r="M21706"/>
      <c r="N21706"/>
      <c r="O21706"/>
      <c r="P21706"/>
      <c r="Q21706"/>
      <c r="R21706"/>
    </row>
    <row r="21707" spans="1:18" x14ac:dyDescent="0.25">
      <c r="A21707" s="28"/>
      <c r="B21707"/>
      <c r="C21707"/>
      <c r="D21707" s="55"/>
      <c r="E21707"/>
      <c r="F21707"/>
      <c r="G21707"/>
      <c r="H21707"/>
      <c r="I21707"/>
      <c r="J21707"/>
      <c r="K21707"/>
      <c r="L21707"/>
      <c r="M21707"/>
      <c r="N21707"/>
      <c r="O21707"/>
      <c r="P21707"/>
      <c r="Q21707"/>
      <c r="R21707"/>
    </row>
    <row r="21708" spans="1:18" x14ac:dyDescent="0.25">
      <c r="A21708" s="28"/>
      <c r="B21708"/>
      <c r="C21708"/>
      <c r="D21708" s="55"/>
      <c r="E21708"/>
      <c r="F21708"/>
      <c r="G21708"/>
      <c r="H21708"/>
      <c r="I21708"/>
      <c r="J21708"/>
      <c r="K21708"/>
      <c r="L21708"/>
      <c r="M21708"/>
      <c r="N21708"/>
      <c r="O21708"/>
      <c r="P21708"/>
      <c r="Q21708"/>
      <c r="R21708"/>
    </row>
    <row r="21709" spans="1:18" x14ac:dyDescent="0.25">
      <c r="A21709" s="28"/>
      <c r="B21709"/>
      <c r="C21709"/>
      <c r="D21709" s="55"/>
      <c r="E21709"/>
      <c r="F21709"/>
      <c r="G21709"/>
      <c r="H21709"/>
      <c r="I21709"/>
      <c r="J21709"/>
      <c r="K21709"/>
      <c r="L21709"/>
      <c r="M21709"/>
      <c r="N21709"/>
      <c r="O21709"/>
      <c r="P21709"/>
      <c r="Q21709"/>
      <c r="R21709"/>
    </row>
    <row r="21710" spans="1:18" x14ac:dyDescent="0.25">
      <c r="A21710" s="28"/>
      <c r="B21710"/>
      <c r="C21710"/>
      <c r="D21710" s="55"/>
      <c r="E21710"/>
      <c r="F21710"/>
      <c r="G21710"/>
      <c r="H21710"/>
      <c r="I21710"/>
      <c r="J21710"/>
      <c r="K21710"/>
      <c r="L21710"/>
      <c r="M21710"/>
      <c r="N21710"/>
      <c r="O21710"/>
      <c r="P21710"/>
      <c r="Q21710"/>
      <c r="R21710"/>
    </row>
    <row r="21711" spans="1:18" x14ac:dyDescent="0.25">
      <c r="A21711" s="28"/>
      <c r="B21711"/>
      <c r="C21711"/>
      <c r="D21711" s="55"/>
      <c r="E21711"/>
      <c r="F21711"/>
      <c r="G21711"/>
      <c r="H21711"/>
      <c r="I21711"/>
      <c r="J21711"/>
      <c r="K21711"/>
      <c r="L21711"/>
      <c r="M21711"/>
      <c r="N21711"/>
      <c r="O21711"/>
      <c r="P21711"/>
      <c r="Q21711"/>
      <c r="R21711"/>
    </row>
    <row r="21712" spans="1:18" x14ac:dyDescent="0.25">
      <c r="A21712" s="28"/>
      <c r="B21712"/>
      <c r="C21712"/>
      <c r="D21712" s="55"/>
      <c r="E21712"/>
      <c r="F21712"/>
      <c r="G21712"/>
      <c r="H21712"/>
      <c r="I21712"/>
      <c r="J21712"/>
      <c r="K21712"/>
      <c r="L21712"/>
      <c r="M21712"/>
      <c r="N21712"/>
      <c r="O21712"/>
      <c r="P21712"/>
      <c r="Q21712"/>
      <c r="R21712"/>
    </row>
    <row r="21713" spans="1:18" x14ac:dyDescent="0.25">
      <c r="A21713" s="28"/>
      <c r="B21713"/>
      <c r="C21713"/>
      <c r="D21713" s="55"/>
      <c r="E21713"/>
      <c r="F21713"/>
      <c r="G21713"/>
      <c r="H21713"/>
      <c r="I21713"/>
      <c r="J21713"/>
      <c r="K21713"/>
      <c r="L21713"/>
      <c r="M21713"/>
      <c r="N21713"/>
      <c r="O21713"/>
      <c r="P21713"/>
      <c r="Q21713"/>
      <c r="R21713"/>
    </row>
    <row r="21714" spans="1:18" x14ac:dyDescent="0.25">
      <c r="A21714" s="28"/>
      <c r="B21714"/>
      <c r="C21714"/>
      <c r="D21714" s="55"/>
      <c r="E21714"/>
      <c r="F21714"/>
      <c r="G21714"/>
      <c r="H21714"/>
      <c r="I21714"/>
      <c r="J21714"/>
      <c r="K21714"/>
      <c r="L21714"/>
      <c r="M21714"/>
      <c r="N21714"/>
      <c r="O21714"/>
      <c r="P21714"/>
      <c r="Q21714"/>
      <c r="R21714"/>
    </row>
    <row r="21715" spans="1:18" x14ac:dyDescent="0.25">
      <c r="A21715" s="28"/>
      <c r="B21715"/>
      <c r="C21715"/>
      <c r="D21715" s="55"/>
      <c r="E21715"/>
      <c r="F21715"/>
      <c r="G21715"/>
      <c r="H21715"/>
      <c r="I21715"/>
      <c r="J21715"/>
      <c r="K21715"/>
      <c r="L21715"/>
      <c r="M21715"/>
      <c r="N21715"/>
      <c r="O21715"/>
      <c r="P21715"/>
      <c r="Q21715"/>
      <c r="R21715"/>
    </row>
    <row r="21716" spans="1:18" x14ac:dyDescent="0.25">
      <c r="A21716" s="28"/>
      <c r="B21716"/>
      <c r="C21716"/>
      <c r="D21716" s="55"/>
      <c r="E21716"/>
      <c r="F21716"/>
      <c r="G21716"/>
      <c r="H21716"/>
      <c r="I21716"/>
      <c r="J21716"/>
      <c r="K21716"/>
      <c r="L21716"/>
      <c r="M21716"/>
      <c r="N21716"/>
      <c r="O21716"/>
      <c r="P21716"/>
      <c r="Q21716"/>
      <c r="R21716"/>
    </row>
    <row r="21717" spans="1:18" x14ac:dyDescent="0.25">
      <c r="A21717" s="28"/>
      <c r="B21717"/>
      <c r="C21717"/>
      <c r="D21717" s="55"/>
      <c r="E21717"/>
      <c r="F21717"/>
      <c r="G21717"/>
      <c r="H21717"/>
      <c r="I21717"/>
      <c r="J21717"/>
      <c r="K21717"/>
      <c r="L21717"/>
      <c r="M21717"/>
      <c r="N21717"/>
      <c r="O21717"/>
      <c r="P21717"/>
      <c r="Q21717"/>
      <c r="R21717"/>
    </row>
    <row r="21718" spans="1:18" x14ac:dyDescent="0.25">
      <c r="A21718" s="28"/>
      <c r="B21718"/>
      <c r="C21718"/>
      <c r="D21718" s="55"/>
      <c r="E21718"/>
      <c r="F21718"/>
      <c r="G21718"/>
      <c r="H21718"/>
      <c r="I21718"/>
      <c r="J21718"/>
      <c r="K21718"/>
      <c r="L21718"/>
      <c r="M21718"/>
      <c r="N21718"/>
      <c r="O21718"/>
      <c r="P21718"/>
      <c r="Q21718"/>
      <c r="R21718"/>
    </row>
    <row r="21719" spans="1:18" x14ac:dyDescent="0.25">
      <c r="A21719" s="28"/>
      <c r="B21719"/>
      <c r="C21719"/>
      <c r="D21719" s="55"/>
      <c r="E21719"/>
      <c r="F21719"/>
      <c r="G21719"/>
      <c r="H21719"/>
      <c r="I21719"/>
      <c r="J21719"/>
      <c r="K21719"/>
      <c r="L21719"/>
      <c r="M21719"/>
      <c r="N21719"/>
      <c r="O21719"/>
      <c r="P21719"/>
      <c r="Q21719"/>
      <c r="R21719"/>
    </row>
    <row r="21720" spans="1:18" x14ac:dyDescent="0.25">
      <c r="A21720" s="28"/>
      <c r="B21720"/>
      <c r="C21720"/>
      <c r="D21720" s="55"/>
      <c r="E21720"/>
      <c r="F21720"/>
      <c r="G21720"/>
      <c r="H21720"/>
      <c r="I21720"/>
      <c r="J21720"/>
      <c r="K21720"/>
      <c r="L21720"/>
      <c r="M21720"/>
      <c r="N21720"/>
      <c r="O21720"/>
      <c r="P21720"/>
      <c r="Q21720"/>
      <c r="R21720"/>
    </row>
    <row r="21721" spans="1:18" x14ac:dyDescent="0.25">
      <c r="A21721" s="28"/>
      <c r="B21721"/>
      <c r="C21721"/>
      <c r="D21721" s="55"/>
      <c r="E21721"/>
      <c r="F21721"/>
      <c r="G21721"/>
      <c r="H21721"/>
      <c r="I21721"/>
      <c r="J21721"/>
      <c r="K21721"/>
      <c r="L21721"/>
      <c r="M21721"/>
      <c r="N21721"/>
      <c r="O21721"/>
      <c r="P21721"/>
      <c r="Q21721"/>
      <c r="R21721"/>
    </row>
    <row r="21722" spans="1:18" x14ac:dyDescent="0.25">
      <c r="A21722" s="28"/>
      <c r="B21722"/>
      <c r="C21722"/>
      <c r="D21722" s="55"/>
      <c r="E21722"/>
      <c r="F21722"/>
      <c r="G21722"/>
      <c r="H21722"/>
      <c r="I21722"/>
      <c r="J21722"/>
      <c r="K21722"/>
      <c r="L21722"/>
      <c r="M21722"/>
      <c r="N21722"/>
      <c r="O21722"/>
      <c r="P21722"/>
      <c r="Q21722"/>
      <c r="R21722"/>
    </row>
    <row r="21723" spans="1:18" x14ac:dyDescent="0.25">
      <c r="A21723" s="28"/>
      <c r="B21723"/>
      <c r="C21723"/>
      <c r="D21723" s="55"/>
      <c r="E21723"/>
      <c r="F21723"/>
      <c r="G21723"/>
      <c r="H21723"/>
      <c r="I21723"/>
      <c r="J21723"/>
      <c r="K21723"/>
      <c r="L21723"/>
      <c r="M21723"/>
      <c r="N21723"/>
      <c r="O21723"/>
      <c r="P21723"/>
      <c r="Q21723"/>
      <c r="R21723"/>
    </row>
    <row r="21724" spans="1:18" x14ac:dyDescent="0.25">
      <c r="A21724" s="28"/>
      <c r="B21724"/>
      <c r="C21724"/>
      <c r="D21724" s="55"/>
      <c r="E21724"/>
      <c r="F21724"/>
      <c r="G21724"/>
      <c r="H21724"/>
      <c r="I21724"/>
      <c r="J21724"/>
      <c r="K21724"/>
      <c r="L21724"/>
      <c r="M21724"/>
      <c r="N21724"/>
      <c r="O21724"/>
      <c r="P21724"/>
      <c r="Q21724"/>
      <c r="R21724"/>
    </row>
    <row r="21725" spans="1:18" x14ac:dyDescent="0.25">
      <c r="A21725" s="28"/>
      <c r="B21725"/>
      <c r="C21725"/>
      <c r="D21725" s="55"/>
      <c r="E21725"/>
      <c r="F21725"/>
      <c r="G21725"/>
      <c r="H21725"/>
      <c r="I21725"/>
      <c r="J21725"/>
      <c r="K21725"/>
      <c r="L21725"/>
      <c r="M21725"/>
      <c r="N21725"/>
      <c r="O21725"/>
      <c r="P21725"/>
      <c r="Q21725"/>
      <c r="R21725"/>
    </row>
    <row r="21726" spans="1:18" x14ac:dyDescent="0.25">
      <c r="A21726" s="28"/>
      <c r="B21726"/>
      <c r="C21726"/>
      <c r="D21726" s="55"/>
      <c r="E21726"/>
      <c r="F21726"/>
      <c r="G21726"/>
      <c r="H21726"/>
      <c r="I21726"/>
      <c r="J21726"/>
      <c r="K21726"/>
      <c r="L21726"/>
      <c r="M21726"/>
      <c r="N21726"/>
      <c r="O21726"/>
      <c r="P21726"/>
      <c r="Q21726"/>
      <c r="R21726"/>
    </row>
    <row r="21727" spans="1:18" x14ac:dyDescent="0.25">
      <c r="A21727" s="28"/>
      <c r="B21727"/>
      <c r="C21727"/>
      <c r="D21727" s="55"/>
      <c r="E21727"/>
      <c r="F21727"/>
      <c r="G21727"/>
      <c r="H21727"/>
      <c r="I21727"/>
      <c r="J21727"/>
      <c r="K21727"/>
      <c r="L21727"/>
      <c r="M21727"/>
      <c r="N21727"/>
      <c r="O21727"/>
      <c r="P21727"/>
      <c r="Q21727"/>
      <c r="R21727"/>
    </row>
    <row r="21728" spans="1:18" x14ac:dyDescent="0.25">
      <c r="A21728" s="28"/>
      <c r="B21728"/>
      <c r="C21728"/>
      <c r="D21728" s="55"/>
      <c r="E21728"/>
      <c r="F21728"/>
      <c r="G21728"/>
      <c r="H21728"/>
      <c r="I21728"/>
      <c r="J21728"/>
      <c r="K21728"/>
      <c r="L21728"/>
      <c r="M21728"/>
      <c r="N21728"/>
      <c r="O21728"/>
      <c r="P21728"/>
      <c r="Q21728"/>
      <c r="R21728"/>
    </row>
    <row r="21729" spans="1:18" x14ac:dyDescent="0.25">
      <c r="A21729" s="28"/>
      <c r="B21729"/>
      <c r="C21729"/>
      <c r="D21729" s="55"/>
      <c r="E21729"/>
      <c r="F21729"/>
      <c r="G21729"/>
      <c r="H21729"/>
      <c r="I21729"/>
      <c r="J21729"/>
      <c r="K21729"/>
      <c r="L21729"/>
      <c r="M21729"/>
      <c r="N21729"/>
      <c r="O21729"/>
      <c r="P21729"/>
      <c r="Q21729"/>
      <c r="R21729"/>
    </row>
    <row r="21730" spans="1:18" x14ac:dyDescent="0.25">
      <c r="A21730" s="28"/>
      <c r="B21730"/>
      <c r="C21730"/>
      <c r="D21730" s="55"/>
      <c r="E21730"/>
      <c r="F21730"/>
      <c r="G21730"/>
      <c r="H21730"/>
      <c r="I21730"/>
      <c r="J21730"/>
      <c r="K21730"/>
      <c r="L21730"/>
      <c r="M21730"/>
      <c r="N21730"/>
      <c r="O21730"/>
      <c r="P21730"/>
      <c r="Q21730"/>
      <c r="R21730"/>
    </row>
    <row r="21731" spans="1:18" x14ac:dyDescent="0.25">
      <c r="A21731" s="28"/>
      <c r="B21731"/>
      <c r="C21731"/>
      <c r="D21731" s="55"/>
      <c r="E21731"/>
      <c r="F21731"/>
      <c r="G21731"/>
      <c r="H21731"/>
      <c r="I21731"/>
      <c r="J21731"/>
      <c r="K21731"/>
      <c r="L21731"/>
      <c r="M21731"/>
      <c r="N21731"/>
      <c r="O21731"/>
      <c r="P21731"/>
      <c r="Q21731"/>
      <c r="R21731"/>
    </row>
    <row r="21732" spans="1:18" x14ac:dyDescent="0.25">
      <c r="A21732" s="28"/>
      <c r="B21732"/>
      <c r="C21732"/>
      <c r="D21732" s="55"/>
      <c r="E21732"/>
      <c r="F21732"/>
      <c r="G21732"/>
      <c r="H21732"/>
      <c r="I21732"/>
      <c r="J21732"/>
      <c r="K21732"/>
      <c r="L21732"/>
      <c r="M21732"/>
      <c r="N21732"/>
      <c r="O21732"/>
      <c r="P21732"/>
      <c r="Q21732"/>
      <c r="R21732"/>
    </row>
    <row r="21733" spans="1:18" x14ac:dyDescent="0.25">
      <c r="A21733" s="28"/>
      <c r="B21733"/>
      <c r="C21733"/>
      <c r="D21733" s="55"/>
      <c r="E21733"/>
      <c r="F21733"/>
      <c r="G21733"/>
      <c r="H21733"/>
      <c r="I21733"/>
      <c r="J21733"/>
      <c r="K21733"/>
      <c r="L21733"/>
      <c r="M21733"/>
      <c r="N21733"/>
      <c r="O21733"/>
      <c r="P21733"/>
      <c r="Q21733"/>
      <c r="R21733"/>
    </row>
    <row r="21734" spans="1:18" x14ac:dyDescent="0.25">
      <c r="A21734" s="28"/>
      <c r="B21734"/>
      <c r="C21734"/>
      <c r="D21734" s="55"/>
      <c r="E21734"/>
      <c r="F21734"/>
      <c r="G21734"/>
      <c r="H21734"/>
      <c r="I21734"/>
      <c r="J21734"/>
      <c r="K21734"/>
      <c r="L21734"/>
      <c r="M21734"/>
      <c r="N21734"/>
      <c r="O21734"/>
      <c r="P21734"/>
      <c r="Q21734"/>
      <c r="R21734"/>
    </row>
    <row r="21735" spans="1:18" x14ac:dyDescent="0.25">
      <c r="A21735" s="28"/>
      <c r="B21735"/>
      <c r="C21735"/>
      <c r="D21735" s="55"/>
      <c r="E21735"/>
      <c r="F21735"/>
      <c r="G21735"/>
      <c r="H21735"/>
      <c r="I21735"/>
      <c r="J21735"/>
      <c r="K21735"/>
      <c r="L21735"/>
      <c r="M21735"/>
      <c r="N21735"/>
      <c r="O21735"/>
      <c r="P21735"/>
      <c r="Q21735"/>
      <c r="R21735"/>
    </row>
    <row r="21736" spans="1:18" x14ac:dyDescent="0.25">
      <c r="A21736" s="28"/>
      <c r="B21736"/>
      <c r="C21736"/>
      <c r="D21736" s="55"/>
      <c r="E21736"/>
      <c r="F21736"/>
      <c r="G21736"/>
      <c r="H21736"/>
      <c r="I21736"/>
      <c r="J21736"/>
      <c r="K21736"/>
      <c r="L21736"/>
      <c r="M21736"/>
      <c r="N21736"/>
      <c r="O21736"/>
      <c r="P21736"/>
      <c r="Q21736"/>
      <c r="R21736"/>
    </row>
    <row r="21737" spans="1:18" x14ac:dyDescent="0.25">
      <c r="A21737" s="28"/>
      <c r="B21737"/>
      <c r="C21737"/>
      <c r="D21737" s="55"/>
      <c r="E21737"/>
      <c r="F21737"/>
      <c r="G21737"/>
      <c r="H21737"/>
      <c r="I21737"/>
      <c r="J21737"/>
      <c r="K21737"/>
      <c r="L21737"/>
      <c r="M21737"/>
      <c r="N21737"/>
      <c r="O21737"/>
      <c r="P21737"/>
      <c r="Q21737"/>
      <c r="R21737"/>
    </row>
    <row r="21738" spans="1:18" x14ac:dyDescent="0.25">
      <c r="A21738" s="28"/>
      <c r="B21738"/>
      <c r="C21738"/>
      <c r="D21738" s="55"/>
      <c r="E21738"/>
      <c r="F21738"/>
      <c r="G21738"/>
      <c r="H21738"/>
      <c r="I21738"/>
      <c r="J21738"/>
      <c r="K21738"/>
      <c r="L21738"/>
      <c r="M21738"/>
      <c r="N21738"/>
      <c r="O21738"/>
      <c r="P21738"/>
      <c r="Q21738"/>
      <c r="R21738"/>
    </row>
    <row r="21739" spans="1:18" x14ac:dyDescent="0.25">
      <c r="A21739" s="28"/>
      <c r="B21739"/>
      <c r="C21739"/>
      <c r="D21739" s="55"/>
      <c r="E21739"/>
      <c r="F21739"/>
      <c r="G21739"/>
      <c r="H21739"/>
      <c r="I21739"/>
      <c r="J21739"/>
      <c r="K21739"/>
      <c r="L21739"/>
      <c r="M21739"/>
      <c r="N21739"/>
      <c r="O21739"/>
      <c r="P21739"/>
      <c r="Q21739"/>
      <c r="R21739"/>
    </row>
    <row r="21740" spans="1:18" x14ac:dyDescent="0.25">
      <c r="A21740" s="28"/>
      <c r="B21740"/>
      <c r="C21740"/>
      <c r="D21740" s="55"/>
      <c r="E21740"/>
      <c r="F21740"/>
      <c r="G21740"/>
      <c r="H21740"/>
      <c r="I21740"/>
      <c r="J21740"/>
      <c r="K21740"/>
      <c r="L21740"/>
      <c r="M21740"/>
      <c r="N21740"/>
      <c r="O21740"/>
      <c r="P21740"/>
      <c r="Q21740"/>
      <c r="R21740"/>
    </row>
    <row r="21741" spans="1:18" x14ac:dyDescent="0.25">
      <c r="A21741" s="28"/>
      <c r="B21741"/>
      <c r="C21741"/>
      <c r="D21741" s="55"/>
      <c r="E21741"/>
      <c r="F21741"/>
      <c r="G21741"/>
      <c r="H21741"/>
      <c r="I21741"/>
      <c r="J21741"/>
      <c r="K21741"/>
      <c r="L21741"/>
      <c r="M21741"/>
      <c r="N21741"/>
      <c r="O21741"/>
      <c r="P21741"/>
      <c r="Q21741"/>
      <c r="R21741"/>
    </row>
    <row r="21742" spans="1:18" x14ac:dyDescent="0.25">
      <c r="A21742" s="28"/>
      <c r="B21742"/>
      <c r="C21742"/>
      <c r="D21742" s="55"/>
      <c r="E21742"/>
      <c r="F21742"/>
      <c r="G21742"/>
      <c r="H21742"/>
      <c r="I21742"/>
      <c r="J21742"/>
      <c r="K21742"/>
      <c r="L21742"/>
      <c r="M21742"/>
      <c r="N21742"/>
      <c r="O21742"/>
      <c r="P21742"/>
      <c r="Q21742"/>
      <c r="R21742"/>
    </row>
    <row r="21743" spans="1:18" x14ac:dyDescent="0.25">
      <c r="A21743" s="28"/>
      <c r="B21743"/>
      <c r="C21743"/>
      <c r="D21743" s="55"/>
      <c r="E21743"/>
      <c r="F21743"/>
      <c r="G21743"/>
      <c r="H21743"/>
      <c r="I21743"/>
      <c r="J21743"/>
      <c r="K21743"/>
      <c r="L21743"/>
      <c r="M21743"/>
      <c r="N21743"/>
      <c r="O21743"/>
      <c r="P21743"/>
      <c r="Q21743"/>
      <c r="R21743"/>
    </row>
    <row r="21744" spans="1:18" x14ac:dyDescent="0.25">
      <c r="A21744" s="28"/>
      <c r="B21744"/>
      <c r="C21744"/>
      <c r="D21744" s="55"/>
      <c r="E21744"/>
      <c r="F21744"/>
      <c r="G21744"/>
      <c r="H21744"/>
      <c r="I21744"/>
      <c r="J21744"/>
      <c r="K21744"/>
      <c r="L21744"/>
      <c r="M21744"/>
      <c r="N21744"/>
      <c r="O21744"/>
      <c r="P21744"/>
      <c r="Q21744"/>
      <c r="R21744"/>
    </row>
    <row r="21745" spans="1:18" x14ac:dyDescent="0.25">
      <c r="A21745" s="28"/>
      <c r="B21745"/>
      <c r="C21745"/>
      <c r="D21745" s="55"/>
      <c r="E21745"/>
      <c r="F21745"/>
      <c r="G21745"/>
      <c r="H21745"/>
      <c r="I21745"/>
      <c r="J21745"/>
      <c r="K21745"/>
      <c r="L21745"/>
      <c r="M21745"/>
      <c r="N21745"/>
      <c r="O21745"/>
      <c r="P21745"/>
      <c r="Q21745"/>
      <c r="R21745"/>
    </row>
    <row r="21746" spans="1:18" x14ac:dyDescent="0.25">
      <c r="A21746" s="28"/>
      <c r="B21746"/>
      <c r="C21746"/>
      <c r="D21746" s="55"/>
      <c r="E21746"/>
      <c r="F21746"/>
      <c r="G21746"/>
      <c r="H21746"/>
      <c r="I21746"/>
      <c r="J21746"/>
      <c r="K21746"/>
      <c r="L21746"/>
      <c r="M21746"/>
      <c r="N21746"/>
      <c r="O21746"/>
      <c r="P21746"/>
      <c r="Q21746"/>
      <c r="R21746"/>
    </row>
    <row r="21747" spans="1:18" x14ac:dyDescent="0.25">
      <c r="A21747" s="28"/>
      <c r="B21747"/>
      <c r="C21747"/>
      <c r="D21747" s="55"/>
      <c r="E21747"/>
      <c r="F21747"/>
      <c r="G21747"/>
      <c r="H21747"/>
      <c r="I21747"/>
      <c r="J21747"/>
      <c r="K21747"/>
      <c r="L21747"/>
      <c r="M21747"/>
      <c r="N21747"/>
      <c r="O21747"/>
      <c r="P21747"/>
      <c r="Q21747"/>
      <c r="R21747"/>
    </row>
    <row r="21748" spans="1:18" x14ac:dyDescent="0.25">
      <c r="A21748" s="28"/>
      <c r="B21748"/>
      <c r="C21748"/>
      <c r="D21748" s="55"/>
      <c r="E21748"/>
      <c r="F21748"/>
      <c r="G21748"/>
      <c r="H21748"/>
      <c r="I21748"/>
      <c r="J21748"/>
      <c r="K21748"/>
      <c r="L21748"/>
      <c r="M21748"/>
      <c r="N21748"/>
      <c r="O21748"/>
      <c r="P21748"/>
      <c r="Q21748"/>
      <c r="R21748"/>
    </row>
    <row r="21749" spans="1:18" x14ac:dyDescent="0.25">
      <c r="A21749" s="28"/>
      <c r="B21749"/>
      <c r="C21749"/>
      <c r="D21749" s="55"/>
      <c r="E21749"/>
      <c r="F21749"/>
      <c r="G21749"/>
      <c r="H21749"/>
      <c r="I21749"/>
      <c r="J21749"/>
      <c r="K21749"/>
      <c r="L21749"/>
      <c r="M21749"/>
      <c r="N21749"/>
      <c r="O21749"/>
      <c r="P21749"/>
      <c r="Q21749"/>
      <c r="R21749"/>
    </row>
    <row r="21750" spans="1:18" x14ac:dyDescent="0.25">
      <c r="A21750" s="28"/>
      <c r="B21750"/>
      <c r="C21750"/>
      <c r="D21750" s="55"/>
      <c r="E21750"/>
      <c r="F21750"/>
      <c r="G21750"/>
      <c r="H21750"/>
      <c r="I21750"/>
      <c r="J21750"/>
      <c r="K21750"/>
      <c r="L21750"/>
      <c r="M21750"/>
      <c r="N21750"/>
      <c r="O21750"/>
      <c r="P21750"/>
      <c r="Q21750"/>
      <c r="R21750"/>
    </row>
    <row r="21751" spans="1:18" x14ac:dyDescent="0.25">
      <c r="A21751" s="28"/>
      <c r="B21751"/>
      <c r="C21751"/>
      <c r="D21751" s="55"/>
      <c r="E21751"/>
      <c r="F21751"/>
      <c r="G21751"/>
      <c r="H21751"/>
      <c r="I21751"/>
      <c r="J21751"/>
      <c r="K21751"/>
      <c r="L21751"/>
      <c r="M21751"/>
      <c r="N21751"/>
      <c r="O21751"/>
      <c r="P21751"/>
      <c r="Q21751"/>
      <c r="R21751"/>
    </row>
    <row r="21752" spans="1:18" x14ac:dyDescent="0.25">
      <c r="A21752" s="28"/>
      <c r="B21752"/>
      <c r="C21752"/>
      <c r="D21752" s="55"/>
      <c r="E21752"/>
      <c r="F21752"/>
      <c r="G21752"/>
      <c r="H21752"/>
      <c r="I21752"/>
      <c r="J21752"/>
      <c r="K21752"/>
      <c r="L21752"/>
      <c r="M21752"/>
      <c r="N21752"/>
      <c r="O21752"/>
      <c r="P21752"/>
      <c r="Q21752"/>
      <c r="R21752"/>
    </row>
    <row r="21753" spans="1:18" x14ac:dyDescent="0.25">
      <c r="A21753" s="28"/>
      <c r="B21753"/>
      <c r="C21753"/>
      <c r="D21753" s="55"/>
      <c r="E21753"/>
      <c r="F21753"/>
      <c r="G21753"/>
      <c r="H21753"/>
      <c r="I21753"/>
      <c r="J21753"/>
      <c r="K21753"/>
      <c r="L21753"/>
      <c r="M21753"/>
      <c r="N21753"/>
      <c r="O21753"/>
      <c r="P21753"/>
      <c r="Q21753"/>
      <c r="R21753"/>
    </row>
    <row r="21754" spans="1:18" x14ac:dyDescent="0.25">
      <c r="A21754" s="28"/>
      <c r="B21754"/>
      <c r="C21754"/>
      <c r="D21754" s="55"/>
      <c r="E21754"/>
      <c r="F21754"/>
      <c r="G21754"/>
      <c r="H21754"/>
      <c r="I21754"/>
      <c r="J21754"/>
      <c r="K21754"/>
      <c r="L21754"/>
      <c r="M21754"/>
      <c r="N21754"/>
      <c r="O21754"/>
      <c r="P21754"/>
      <c r="Q21754"/>
      <c r="R21754"/>
    </row>
    <row r="21755" spans="1:18" x14ac:dyDescent="0.25">
      <c r="A21755" s="28"/>
      <c r="B21755"/>
      <c r="C21755"/>
      <c r="D21755" s="55"/>
      <c r="E21755"/>
      <c r="F21755"/>
      <c r="G21755"/>
      <c r="H21755"/>
      <c r="I21755"/>
      <c r="J21755"/>
      <c r="K21755"/>
      <c r="L21755"/>
      <c r="M21755"/>
      <c r="N21755"/>
      <c r="O21755"/>
      <c r="P21755"/>
      <c r="Q21755"/>
      <c r="R21755"/>
    </row>
    <row r="21756" spans="1:18" x14ac:dyDescent="0.25">
      <c r="A21756" s="28"/>
      <c r="B21756"/>
      <c r="C21756"/>
      <c r="D21756" s="55"/>
      <c r="E21756"/>
      <c r="F21756"/>
      <c r="G21756"/>
      <c r="H21756"/>
      <c r="I21756"/>
      <c r="J21756"/>
      <c r="K21756"/>
      <c r="L21756"/>
      <c r="M21756"/>
      <c r="N21756"/>
      <c r="O21756"/>
      <c r="P21756"/>
      <c r="Q21756"/>
      <c r="R21756"/>
    </row>
    <row r="21757" spans="1:18" x14ac:dyDescent="0.25">
      <c r="A21757" s="28"/>
      <c r="B21757"/>
      <c r="C21757"/>
      <c r="D21757" s="55"/>
      <c r="E21757"/>
      <c r="F21757"/>
      <c r="G21757"/>
      <c r="H21757"/>
      <c r="I21757"/>
      <c r="J21757"/>
      <c r="K21757"/>
      <c r="L21757"/>
      <c r="M21757"/>
      <c r="N21757"/>
      <c r="O21757"/>
      <c r="P21757"/>
      <c r="Q21757"/>
      <c r="R21757"/>
    </row>
    <row r="21758" spans="1:18" x14ac:dyDescent="0.25">
      <c r="A21758" s="28"/>
      <c r="B21758"/>
      <c r="C21758"/>
      <c r="D21758" s="55"/>
      <c r="E21758"/>
      <c r="F21758"/>
      <c r="G21758"/>
      <c r="H21758"/>
      <c r="I21758"/>
      <c r="J21758"/>
      <c r="K21758"/>
      <c r="L21758"/>
      <c r="M21758"/>
      <c r="N21758"/>
      <c r="O21758"/>
      <c r="P21758"/>
      <c r="Q21758"/>
      <c r="R21758"/>
    </row>
    <row r="21759" spans="1:18" x14ac:dyDescent="0.25">
      <c r="A21759" s="28"/>
      <c r="B21759"/>
      <c r="C21759"/>
      <c r="D21759" s="55"/>
      <c r="E21759"/>
      <c r="F21759"/>
      <c r="G21759"/>
      <c r="H21759"/>
      <c r="I21759"/>
      <c r="J21759"/>
      <c r="K21759"/>
      <c r="L21759"/>
      <c r="M21759"/>
      <c r="N21759"/>
      <c r="O21759"/>
      <c r="P21759"/>
      <c r="Q21759"/>
      <c r="R21759"/>
    </row>
    <row r="21760" spans="1:18" x14ac:dyDescent="0.25">
      <c r="A21760" s="28"/>
      <c r="B21760"/>
      <c r="C21760"/>
      <c r="D21760" s="55"/>
      <c r="E21760"/>
      <c r="F21760"/>
      <c r="G21760"/>
      <c r="H21760"/>
      <c r="I21760"/>
      <c r="J21760"/>
      <c r="K21760"/>
      <c r="L21760"/>
      <c r="M21760"/>
      <c r="N21760"/>
      <c r="O21760"/>
      <c r="P21760"/>
      <c r="Q21760"/>
      <c r="R21760"/>
    </row>
    <row r="21761" spans="1:18" x14ac:dyDescent="0.25">
      <c r="A21761" s="28"/>
      <c r="B21761"/>
      <c r="C21761"/>
      <c r="D21761" s="55"/>
      <c r="E21761"/>
      <c r="F21761"/>
      <c r="G21761"/>
      <c r="H21761"/>
      <c r="I21761"/>
      <c r="J21761"/>
      <c r="K21761"/>
      <c r="L21761"/>
      <c r="M21761"/>
      <c r="N21761"/>
      <c r="O21761"/>
      <c r="P21761"/>
      <c r="Q21761"/>
      <c r="R21761"/>
    </row>
    <row r="21762" spans="1:18" x14ac:dyDescent="0.25">
      <c r="A21762" s="28"/>
      <c r="B21762"/>
      <c r="C21762"/>
      <c r="D21762" s="55"/>
      <c r="E21762"/>
      <c r="F21762"/>
      <c r="G21762"/>
      <c r="H21762"/>
      <c r="I21762"/>
      <c r="J21762"/>
      <c r="K21762"/>
      <c r="L21762"/>
      <c r="M21762"/>
      <c r="N21762"/>
      <c r="O21762"/>
      <c r="P21762"/>
      <c r="Q21762"/>
      <c r="R21762"/>
    </row>
    <row r="21763" spans="1:18" x14ac:dyDescent="0.25">
      <c r="A21763" s="28"/>
      <c r="B21763"/>
      <c r="C21763"/>
      <c r="D21763" s="55"/>
      <c r="E21763"/>
      <c r="F21763"/>
      <c r="G21763"/>
      <c r="H21763"/>
      <c r="I21763"/>
      <c r="J21763"/>
      <c r="K21763"/>
      <c r="L21763"/>
      <c r="M21763"/>
      <c r="N21763"/>
      <c r="O21763"/>
      <c r="P21763"/>
      <c r="Q21763"/>
      <c r="R21763"/>
    </row>
    <row r="21764" spans="1:18" x14ac:dyDescent="0.25">
      <c r="A21764" s="28"/>
      <c r="B21764"/>
      <c r="C21764"/>
      <c r="D21764" s="55"/>
      <c r="E21764"/>
      <c r="F21764"/>
      <c r="G21764"/>
      <c r="H21764"/>
      <c r="I21764"/>
      <c r="J21764"/>
      <c r="K21764"/>
      <c r="L21764"/>
      <c r="M21764"/>
      <c r="N21764"/>
      <c r="O21764"/>
      <c r="P21764"/>
      <c r="Q21764"/>
      <c r="R21764"/>
    </row>
    <row r="21765" spans="1:18" x14ac:dyDescent="0.25">
      <c r="A21765" s="28"/>
      <c r="B21765"/>
      <c r="C21765"/>
      <c r="D21765" s="55"/>
      <c r="E21765"/>
      <c r="F21765"/>
      <c r="G21765"/>
      <c r="H21765"/>
      <c r="I21765"/>
      <c r="J21765"/>
      <c r="K21765"/>
      <c r="L21765"/>
      <c r="M21765"/>
      <c r="N21765"/>
      <c r="O21765"/>
      <c r="P21765"/>
      <c r="Q21765"/>
      <c r="R21765"/>
    </row>
    <row r="21766" spans="1:18" x14ac:dyDescent="0.25">
      <c r="A21766" s="28"/>
      <c r="B21766"/>
      <c r="C21766"/>
      <c r="D21766" s="55"/>
      <c r="E21766"/>
      <c r="F21766"/>
      <c r="G21766"/>
      <c r="H21766"/>
      <c r="I21766"/>
      <c r="J21766"/>
      <c r="K21766"/>
      <c r="L21766"/>
      <c r="M21766"/>
      <c r="N21766"/>
      <c r="O21766"/>
      <c r="P21766"/>
      <c r="Q21766"/>
      <c r="R21766"/>
    </row>
    <row r="21767" spans="1:18" x14ac:dyDescent="0.25">
      <c r="A21767" s="28"/>
      <c r="B21767"/>
      <c r="C21767"/>
      <c r="D21767" s="55"/>
      <c r="E21767"/>
      <c r="F21767"/>
      <c r="G21767"/>
      <c r="H21767"/>
      <c r="I21767"/>
      <c r="J21767"/>
      <c r="K21767"/>
      <c r="L21767"/>
      <c r="M21767"/>
      <c r="N21767"/>
      <c r="O21767"/>
      <c r="P21767"/>
      <c r="Q21767"/>
      <c r="R21767"/>
    </row>
    <row r="21768" spans="1:18" x14ac:dyDescent="0.25">
      <c r="A21768" s="28"/>
      <c r="B21768"/>
      <c r="C21768"/>
      <c r="D21768" s="55"/>
      <c r="E21768"/>
      <c r="F21768"/>
      <c r="G21768"/>
      <c r="H21768"/>
      <c r="I21768"/>
      <c r="J21768"/>
      <c r="K21768"/>
      <c r="L21768"/>
      <c r="M21768"/>
      <c r="N21768"/>
      <c r="O21768"/>
      <c r="P21768"/>
      <c r="Q21768"/>
      <c r="R21768"/>
    </row>
    <row r="21769" spans="1:18" x14ac:dyDescent="0.25">
      <c r="A21769" s="28"/>
      <c r="B21769"/>
      <c r="C21769"/>
      <c r="D21769" s="55"/>
      <c r="E21769"/>
      <c r="F21769"/>
      <c r="G21769"/>
      <c r="H21769"/>
      <c r="I21769"/>
      <c r="J21769"/>
      <c r="K21769"/>
      <c r="L21769"/>
      <c r="M21769"/>
      <c r="N21769"/>
      <c r="O21769"/>
      <c r="P21769"/>
      <c r="Q21769"/>
      <c r="R21769"/>
    </row>
    <row r="21770" spans="1:18" x14ac:dyDescent="0.25">
      <c r="A21770" s="28"/>
      <c r="B21770"/>
      <c r="C21770"/>
      <c r="D21770" s="55"/>
      <c r="E21770"/>
      <c r="F21770"/>
      <c r="G21770"/>
      <c r="H21770"/>
      <c r="I21770"/>
      <c r="J21770"/>
      <c r="K21770"/>
      <c r="L21770"/>
      <c r="M21770"/>
      <c r="N21770"/>
      <c r="O21770"/>
      <c r="P21770"/>
      <c r="Q21770"/>
      <c r="R21770"/>
    </row>
    <row r="21771" spans="1:18" x14ac:dyDescent="0.25">
      <c r="A21771" s="28"/>
      <c r="B21771"/>
      <c r="C21771"/>
      <c r="D21771" s="55"/>
      <c r="E21771"/>
      <c r="F21771"/>
      <c r="G21771"/>
      <c r="H21771"/>
      <c r="I21771"/>
      <c r="J21771"/>
      <c r="K21771"/>
      <c r="L21771"/>
      <c r="M21771"/>
      <c r="N21771"/>
      <c r="O21771"/>
      <c r="P21771"/>
      <c r="Q21771"/>
      <c r="R21771"/>
    </row>
    <row r="21772" spans="1:18" x14ac:dyDescent="0.25">
      <c r="A21772" s="28"/>
      <c r="B21772"/>
      <c r="C21772"/>
      <c r="D21772" s="55"/>
      <c r="E21772"/>
      <c r="F21772"/>
      <c r="G21772"/>
      <c r="H21772"/>
      <c r="I21772"/>
      <c r="J21772"/>
      <c r="K21772"/>
      <c r="L21772"/>
      <c r="M21772"/>
      <c r="N21772"/>
      <c r="O21772"/>
      <c r="P21772"/>
      <c r="Q21772"/>
      <c r="R21772"/>
    </row>
    <row r="21773" spans="1:18" x14ac:dyDescent="0.25">
      <c r="A21773" s="28"/>
      <c r="B21773"/>
      <c r="C21773"/>
      <c r="D21773" s="55"/>
      <c r="E21773"/>
      <c r="F21773"/>
      <c r="G21773"/>
      <c r="H21773"/>
      <c r="I21773"/>
      <c r="J21773"/>
      <c r="K21773"/>
      <c r="L21773"/>
      <c r="M21773"/>
      <c r="N21773"/>
      <c r="O21773"/>
      <c r="P21773"/>
      <c r="Q21773"/>
      <c r="R21773"/>
    </row>
    <row r="21774" spans="1:18" x14ac:dyDescent="0.25">
      <c r="A21774" s="28"/>
      <c r="B21774"/>
      <c r="C21774"/>
      <c r="D21774" s="55"/>
      <c r="E21774"/>
      <c r="F21774"/>
      <c r="G21774"/>
      <c r="H21774"/>
      <c r="I21774"/>
      <c r="J21774"/>
      <c r="K21774"/>
      <c r="L21774"/>
      <c r="M21774"/>
      <c r="N21774"/>
      <c r="O21774"/>
      <c r="P21774"/>
      <c r="Q21774"/>
      <c r="R21774"/>
    </row>
    <row r="21775" spans="1:18" x14ac:dyDescent="0.25">
      <c r="A21775" s="28"/>
      <c r="B21775"/>
      <c r="C21775"/>
      <c r="D21775" s="55"/>
      <c r="E21775"/>
      <c r="F21775"/>
      <c r="G21775"/>
      <c r="H21775"/>
      <c r="I21775"/>
      <c r="J21775"/>
      <c r="K21775"/>
      <c r="L21775"/>
      <c r="M21775"/>
      <c r="N21775"/>
      <c r="O21775"/>
      <c r="P21775"/>
      <c r="Q21775"/>
      <c r="R21775"/>
    </row>
    <row r="21776" spans="1:18" x14ac:dyDescent="0.25">
      <c r="A21776" s="28"/>
      <c r="B21776"/>
      <c r="C21776"/>
      <c r="D21776" s="55"/>
      <c r="E21776"/>
      <c r="F21776"/>
      <c r="G21776"/>
      <c r="H21776"/>
      <c r="I21776"/>
      <c r="J21776"/>
      <c r="K21776"/>
      <c r="L21776"/>
      <c r="M21776"/>
      <c r="N21776"/>
      <c r="O21776"/>
      <c r="P21776"/>
      <c r="Q21776"/>
      <c r="R21776"/>
    </row>
    <row r="21777" spans="1:18" x14ac:dyDescent="0.25">
      <c r="A21777" s="28"/>
      <c r="B21777"/>
      <c r="C21777"/>
      <c r="D21777" s="55"/>
      <c r="E21777"/>
      <c r="F21777"/>
      <c r="G21777"/>
      <c r="H21777"/>
      <c r="I21777"/>
      <c r="J21777"/>
      <c r="K21777"/>
      <c r="L21777"/>
      <c r="M21777"/>
      <c r="N21777"/>
      <c r="O21777"/>
      <c r="P21777"/>
      <c r="Q21777"/>
      <c r="R21777"/>
    </row>
    <row r="21778" spans="1:18" x14ac:dyDescent="0.25">
      <c r="A21778" s="28"/>
      <c r="B21778"/>
      <c r="C21778"/>
      <c r="D21778" s="55"/>
      <c r="E21778"/>
      <c r="F21778"/>
      <c r="G21778"/>
      <c r="H21778"/>
      <c r="I21778"/>
      <c r="J21778"/>
      <c r="K21778"/>
      <c r="L21778"/>
      <c r="M21778"/>
      <c r="N21778"/>
      <c r="O21778"/>
      <c r="P21778"/>
      <c r="Q21778"/>
      <c r="R21778"/>
    </row>
    <row r="21779" spans="1:18" x14ac:dyDescent="0.25">
      <c r="A21779" s="28"/>
      <c r="B21779"/>
      <c r="C21779"/>
      <c r="D21779" s="55"/>
      <c r="E21779"/>
      <c r="F21779"/>
      <c r="G21779"/>
      <c r="H21779"/>
      <c r="I21779"/>
      <c r="J21779"/>
      <c r="K21779"/>
      <c r="L21779"/>
      <c r="M21779"/>
      <c r="N21779"/>
      <c r="O21779"/>
      <c r="P21779"/>
      <c r="Q21779"/>
      <c r="R21779"/>
    </row>
    <row r="21780" spans="1:18" x14ac:dyDescent="0.25">
      <c r="A21780" s="28"/>
      <c r="B21780"/>
      <c r="C21780"/>
      <c r="D21780" s="55"/>
      <c r="E21780"/>
      <c r="F21780"/>
      <c r="G21780"/>
      <c r="H21780"/>
      <c r="I21780"/>
      <c r="J21780"/>
      <c r="K21780"/>
      <c r="L21780"/>
      <c r="M21780"/>
      <c r="N21780"/>
      <c r="O21780"/>
      <c r="P21780"/>
      <c r="Q21780"/>
      <c r="R21780"/>
    </row>
    <row r="21781" spans="1:18" x14ac:dyDescent="0.25">
      <c r="A21781" s="28"/>
      <c r="B21781"/>
      <c r="C21781"/>
      <c r="D21781" s="55"/>
      <c r="E21781"/>
      <c r="F21781"/>
      <c r="G21781"/>
      <c r="H21781"/>
      <c r="I21781"/>
      <c r="J21781"/>
      <c r="K21781"/>
      <c r="L21781"/>
      <c r="M21781"/>
      <c r="N21781"/>
      <c r="O21781"/>
      <c r="P21781"/>
      <c r="Q21781"/>
      <c r="R21781"/>
    </row>
    <row r="21782" spans="1:18" x14ac:dyDescent="0.25">
      <c r="A21782" s="28"/>
      <c r="B21782"/>
      <c r="C21782"/>
      <c r="D21782" s="55"/>
      <c r="E21782"/>
      <c r="F21782"/>
      <c r="G21782"/>
      <c r="H21782"/>
      <c r="I21782"/>
      <c r="J21782"/>
      <c r="K21782"/>
      <c r="L21782"/>
      <c r="M21782"/>
      <c r="N21782"/>
      <c r="O21782"/>
      <c r="P21782"/>
      <c r="Q21782"/>
      <c r="R21782"/>
    </row>
    <row r="21783" spans="1:18" x14ac:dyDescent="0.25">
      <c r="A21783" s="28"/>
      <c r="B21783"/>
      <c r="C21783"/>
      <c r="D21783" s="55"/>
      <c r="E21783"/>
      <c r="F21783"/>
      <c r="G21783"/>
      <c r="H21783"/>
      <c r="I21783"/>
      <c r="J21783"/>
      <c r="K21783"/>
      <c r="L21783"/>
      <c r="M21783"/>
      <c r="N21783"/>
      <c r="O21783"/>
      <c r="P21783"/>
      <c r="Q21783"/>
      <c r="R21783"/>
    </row>
    <row r="21784" spans="1:18" x14ac:dyDescent="0.25">
      <c r="A21784" s="28"/>
      <c r="B21784"/>
      <c r="C21784"/>
      <c r="D21784" s="55"/>
      <c r="E21784"/>
      <c r="F21784"/>
      <c r="G21784"/>
      <c r="H21784"/>
      <c r="I21784"/>
      <c r="J21784"/>
      <c r="K21784"/>
      <c r="L21784"/>
      <c r="M21784"/>
      <c r="N21784"/>
      <c r="O21784"/>
      <c r="P21784"/>
      <c r="Q21784"/>
      <c r="R21784"/>
    </row>
    <row r="21785" spans="1:18" x14ac:dyDescent="0.25">
      <c r="A21785" s="28"/>
      <c r="B21785"/>
      <c r="C21785"/>
      <c r="D21785" s="55"/>
      <c r="E21785"/>
      <c r="F21785"/>
      <c r="G21785"/>
      <c r="H21785"/>
      <c r="I21785"/>
      <c r="J21785"/>
      <c r="K21785"/>
      <c r="L21785"/>
      <c r="M21785"/>
      <c r="N21785"/>
      <c r="O21785"/>
      <c r="P21785"/>
      <c r="Q21785"/>
      <c r="R21785"/>
    </row>
    <row r="21786" spans="1:18" x14ac:dyDescent="0.25">
      <c r="A21786" s="28"/>
      <c r="B21786"/>
      <c r="C21786"/>
      <c r="D21786" s="55"/>
      <c r="E21786"/>
      <c r="F21786"/>
      <c r="G21786"/>
      <c r="H21786"/>
      <c r="I21786"/>
      <c r="J21786"/>
      <c r="K21786"/>
      <c r="L21786"/>
      <c r="M21786"/>
      <c r="N21786"/>
      <c r="O21786"/>
      <c r="P21786"/>
      <c r="Q21786"/>
      <c r="R21786"/>
    </row>
    <row r="21787" spans="1:18" x14ac:dyDescent="0.25">
      <c r="A21787" s="28"/>
      <c r="B21787"/>
      <c r="C21787"/>
      <c r="D21787" s="55"/>
      <c r="E21787"/>
      <c r="F21787"/>
      <c r="G21787"/>
      <c r="H21787"/>
      <c r="I21787"/>
      <c r="J21787"/>
      <c r="K21787"/>
      <c r="L21787"/>
      <c r="M21787"/>
      <c r="N21787"/>
      <c r="O21787"/>
      <c r="P21787"/>
      <c r="Q21787"/>
      <c r="R21787"/>
    </row>
    <row r="21788" spans="1:18" x14ac:dyDescent="0.25">
      <c r="A21788" s="28"/>
      <c r="B21788"/>
      <c r="C21788"/>
      <c r="D21788" s="55"/>
      <c r="E21788"/>
      <c r="F21788"/>
      <c r="G21788"/>
      <c r="H21788"/>
      <c r="I21788"/>
      <c r="J21788"/>
      <c r="K21788"/>
      <c r="L21788"/>
      <c r="M21788"/>
      <c r="N21788"/>
      <c r="O21788"/>
      <c r="P21788"/>
      <c r="Q21788"/>
      <c r="R21788"/>
    </row>
    <row r="21789" spans="1:18" x14ac:dyDescent="0.25">
      <c r="A21789" s="28"/>
      <c r="B21789"/>
      <c r="C21789"/>
      <c r="D21789" s="55"/>
      <c r="E21789"/>
      <c r="F21789"/>
      <c r="G21789"/>
      <c r="H21789"/>
      <c r="I21789"/>
      <c r="J21789"/>
      <c r="K21789"/>
      <c r="L21789"/>
      <c r="M21789"/>
      <c r="N21789"/>
      <c r="O21789"/>
      <c r="P21789"/>
      <c r="Q21789"/>
      <c r="R21789"/>
    </row>
    <row r="21790" spans="1:18" x14ac:dyDescent="0.25">
      <c r="A21790" s="28"/>
      <c r="B21790"/>
      <c r="C21790"/>
      <c r="D21790" s="55"/>
      <c r="E21790"/>
      <c r="F21790"/>
      <c r="G21790"/>
      <c r="H21790"/>
      <c r="I21790"/>
      <c r="J21790"/>
      <c r="K21790"/>
      <c r="L21790"/>
      <c r="M21790"/>
      <c r="N21790"/>
      <c r="O21790"/>
      <c r="P21790"/>
      <c r="Q21790"/>
      <c r="R21790"/>
    </row>
    <row r="21791" spans="1:18" x14ac:dyDescent="0.25">
      <c r="A21791" s="28"/>
      <c r="B21791"/>
      <c r="C21791"/>
      <c r="D21791" s="55"/>
      <c r="E21791"/>
      <c r="F21791"/>
      <c r="G21791"/>
      <c r="H21791"/>
      <c r="I21791"/>
      <c r="J21791"/>
      <c r="K21791"/>
      <c r="L21791"/>
      <c r="M21791"/>
      <c r="N21791"/>
      <c r="O21791"/>
      <c r="P21791"/>
      <c r="Q21791"/>
      <c r="R21791"/>
    </row>
    <row r="21792" spans="1:18" x14ac:dyDescent="0.25">
      <c r="A21792" s="28"/>
      <c r="B21792"/>
      <c r="C21792"/>
      <c r="D21792" s="55"/>
      <c r="E21792"/>
      <c r="F21792"/>
      <c r="G21792"/>
      <c r="H21792"/>
      <c r="I21792"/>
      <c r="J21792"/>
      <c r="K21792"/>
      <c r="L21792"/>
      <c r="M21792"/>
      <c r="N21792"/>
      <c r="O21792"/>
      <c r="P21792"/>
      <c r="Q21792"/>
      <c r="R21792"/>
    </row>
    <row r="21793" spans="1:18" x14ac:dyDescent="0.25">
      <c r="A21793" s="28"/>
      <c r="B21793"/>
      <c r="C21793"/>
      <c r="D21793" s="55"/>
      <c r="E21793"/>
      <c r="F21793"/>
      <c r="G21793"/>
      <c r="H21793"/>
      <c r="I21793"/>
      <c r="J21793"/>
      <c r="K21793"/>
      <c r="L21793"/>
      <c r="M21793"/>
      <c r="N21793"/>
      <c r="O21793"/>
      <c r="P21793"/>
      <c r="Q21793"/>
      <c r="R21793"/>
    </row>
    <row r="21794" spans="1:18" x14ac:dyDescent="0.25">
      <c r="A21794" s="28"/>
      <c r="B21794"/>
      <c r="C21794"/>
      <c r="D21794" s="55"/>
      <c r="E21794"/>
      <c r="F21794"/>
      <c r="G21794"/>
      <c r="H21794"/>
      <c r="I21794"/>
      <c r="J21794"/>
      <c r="K21794"/>
      <c r="L21794"/>
      <c r="M21794"/>
      <c r="N21794"/>
      <c r="O21794"/>
      <c r="P21794"/>
      <c r="Q21794"/>
      <c r="R21794"/>
    </row>
    <row r="21795" spans="1:18" x14ac:dyDescent="0.25">
      <c r="A21795" s="28"/>
      <c r="B21795"/>
      <c r="C21795"/>
      <c r="D21795" s="55"/>
      <c r="E21795"/>
      <c r="F21795"/>
      <c r="G21795"/>
      <c r="H21795"/>
      <c r="I21795"/>
      <c r="J21795"/>
      <c r="K21795"/>
      <c r="L21795"/>
      <c r="M21795"/>
      <c r="N21795"/>
      <c r="O21795"/>
      <c r="P21795"/>
      <c r="Q21795"/>
      <c r="R21795"/>
    </row>
    <row r="21796" spans="1:18" x14ac:dyDescent="0.25">
      <c r="A21796" s="28"/>
      <c r="B21796"/>
      <c r="C21796"/>
      <c r="D21796" s="55"/>
      <c r="E21796"/>
      <c r="F21796"/>
      <c r="G21796"/>
      <c r="H21796"/>
      <c r="I21796"/>
      <c r="J21796"/>
      <c r="K21796"/>
      <c r="L21796"/>
      <c r="M21796"/>
      <c r="N21796"/>
      <c r="O21796"/>
      <c r="P21796"/>
      <c r="Q21796"/>
      <c r="R21796"/>
    </row>
    <row r="21797" spans="1:18" x14ac:dyDescent="0.25">
      <c r="A21797" s="28"/>
      <c r="B21797"/>
      <c r="C21797"/>
      <c r="D21797" s="55"/>
      <c r="E21797"/>
      <c r="F21797"/>
      <c r="G21797"/>
      <c r="H21797"/>
      <c r="I21797"/>
      <c r="J21797"/>
      <c r="K21797"/>
      <c r="L21797"/>
      <c r="M21797"/>
      <c r="N21797"/>
      <c r="O21797"/>
      <c r="P21797"/>
      <c r="Q21797"/>
      <c r="R21797"/>
    </row>
    <row r="21798" spans="1:18" x14ac:dyDescent="0.25">
      <c r="A21798" s="28"/>
      <c r="B21798"/>
      <c r="C21798"/>
      <c r="D21798" s="55"/>
      <c r="E21798"/>
      <c r="F21798"/>
      <c r="G21798"/>
      <c r="H21798"/>
      <c r="I21798"/>
      <c r="J21798"/>
      <c r="K21798"/>
      <c r="L21798"/>
      <c r="M21798"/>
      <c r="N21798"/>
      <c r="O21798"/>
      <c r="P21798"/>
      <c r="Q21798"/>
      <c r="R21798"/>
    </row>
    <row r="21799" spans="1:18" x14ac:dyDescent="0.25">
      <c r="A21799" s="28"/>
      <c r="B21799"/>
      <c r="C21799"/>
      <c r="D21799" s="55"/>
      <c r="E21799"/>
      <c r="F21799"/>
      <c r="G21799"/>
      <c r="H21799"/>
      <c r="I21799"/>
      <c r="J21799"/>
      <c r="K21799"/>
      <c r="L21799"/>
      <c r="M21799"/>
      <c r="N21799"/>
      <c r="O21799"/>
      <c r="P21799"/>
      <c r="Q21799"/>
      <c r="R21799"/>
    </row>
    <row r="21800" spans="1:18" x14ac:dyDescent="0.25">
      <c r="A21800" s="28"/>
      <c r="B21800"/>
      <c r="C21800"/>
      <c r="D21800" s="55"/>
      <c r="E21800"/>
      <c r="F21800"/>
      <c r="G21800"/>
      <c r="H21800"/>
      <c r="I21800"/>
      <c r="J21800"/>
      <c r="K21800"/>
      <c r="L21800"/>
      <c r="M21800"/>
      <c r="N21800"/>
      <c r="O21800"/>
      <c r="P21800"/>
      <c r="Q21800"/>
      <c r="R21800"/>
    </row>
    <row r="21801" spans="1:18" x14ac:dyDescent="0.25">
      <c r="A21801" s="28"/>
      <c r="B21801"/>
      <c r="C21801"/>
      <c r="D21801" s="55"/>
      <c r="E21801"/>
      <c r="F21801"/>
      <c r="G21801"/>
      <c r="H21801"/>
      <c r="I21801"/>
      <c r="J21801"/>
      <c r="K21801"/>
      <c r="L21801"/>
      <c r="M21801"/>
      <c r="N21801"/>
      <c r="O21801"/>
      <c r="P21801"/>
      <c r="Q21801"/>
      <c r="R21801"/>
    </row>
    <row r="21802" spans="1:18" x14ac:dyDescent="0.25">
      <c r="A21802" s="28"/>
      <c r="B21802"/>
      <c r="C21802"/>
      <c r="D21802" s="55"/>
      <c r="E21802"/>
      <c r="F21802"/>
      <c r="G21802"/>
      <c r="H21802"/>
      <c r="I21802"/>
      <c r="J21802"/>
      <c r="K21802"/>
      <c r="L21802"/>
      <c r="M21802"/>
      <c r="N21802"/>
      <c r="O21802"/>
      <c r="P21802"/>
      <c r="Q21802"/>
      <c r="R21802"/>
    </row>
    <row r="21803" spans="1:18" x14ac:dyDescent="0.25">
      <c r="A21803" s="28"/>
      <c r="B21803"/>
      <c r="C21803"/>
      <c r="D21803" s="55"/>
      <c r="E21803"/>
      <c r="F21803"/>
      <c r="G21803"/>
      <c r="H21803"/>
      <c r="I21803"/>
      <c r="J21803"/>
      <c r="K21803"/>
      <c r="L21803"/>
      <c r="M21803"/>
      <c r="N21803"/>
      <c r="O21803"/>
      <c r="P21803"/>
      <c r="Q21803"/>
      <c r="R21803"/>
    </row>
    <row r="21804" spans="1:18" x14ac:dyDescent="0.25">
      <c r="A21804" s="28"/>
      <c r="B21804"/>
      <c r="C21804"/>
      <c r="D21804" s="55"/>
      <c r="E21804"/>
      <c r="F21804"/>
      <c r="G21804"/>
      <c r="H21804"/>
      <c r="I21804"/>
      <c r="J21804"/>
      <c r="K21804"/>
      <c r="L21804"/>
      <c r="M21804"/>
      <c r="N21804"/>
      <c r="O21804"/>
      <c r="P21804"/>
      <c r="Q21804"/>
      <c r="R21804"/>
    </row>
    <row r="21805" spans="1:18" x14ac:dyDescent="0.25">
      <c r="A21805" s="28"/>
      <c r="B21805"/>
      <c r="C21805"/>
      <c r="D21805" s="55"/>
      <c r="E21805"/>
      <c r="F21805"/>
      <c r="G21805"/>
      <c r="H21805"/>
      <c r="I21805"/>
      <c r="J21805"/>
      <c r="K21805"/>
      <c r="L21805"/>
      <c r="M21805"/>
      <c r="N21805"/>
      <c r="O21805"/>
      <c r="P21805"/>
      <c r="Q21805"/>
      <c r="R21805"/>
    </row>
    <row r="21806" spans="1:18" x14ac:dyDescent="0.25">
      <c r="A21806" s="28"/>
      <c r="B21806"/>
      <c r="C21806"/>
      <c r="D21806" s="55"/>
      <c r="E21806"/>
      <c r="F21806"/>
      <c r="G21806"/>
      <c r="H21806"/>
      <c r="I21806"/>
      <c r="J21806"/>
      <c r="K21806"/>
      <c r="L21806"/>
      <c r="M21806"/>
      <c r="N21806"/>
      <c r="O21806"/>
      <c r="P21806"/>
      <c r="Q21806"/>
      <c r="R21806"/>
    </row>
    <row r="21807" spans="1:18" x14ac:dyDescent="0.25">
      <c r="A21807" s="28"/>
      <c r="B21807"/>
      <c r="C21807"/>
      <c r="D21807" s="55"/>
      <c r="E21807"/>
      <c r="F21807"/>
      <c r="G21807"/>
      <c r="H21807"/>
      <c r="I21807"/>
      <c r="J21807"/>
      <c r="K21807"/>
      <c r="L21807"/>
      <c r="M21807"/>
      <c r="N21807"/>
      <c r="O21807"/>
      <c r="P21807"/>
      <c r="Q21807"/>
      <c r="R21807"/>
    </row>
    <row r="21808" spans="1:18" x14ac:dyDescent="0.25">
      <c r="A21808" s="28"/>
      <c r="B21808"/>
      <c r="C21808"/>
      <c r="D21808" s="55"/>
      <c r="E21808"/>
      <c r="F21808"/>
      <c r="G21808"/>
      <c r="H21808"/>
      <c r="I21808"/>
      <c r="J21808"/>
      <c r="K21808"/>
      <c r="L21808"/>
      <c r="M21808"/>
      <c r="N21808"/>
      <c r="O21808"/>
      <c r="P21808"/>
      <c r="Q21808"/>
      <c r="R21808"/>
    </row>
    <row r="21809" spans="1:18" x14ac:dyDescent="0.25">
      <c r="A21809" s="28"/>
      <c r="B21809"/>
      <c r="C21809"/>
      <c r="D21809" s="55"/>
      <c r="E21809"/>
      <c r="F21809"/>
      <c r="G21809"/>
      <c r="H21809"/>
      <c r="I21809"/>
      <c r="J21809"/>
      <c r="K21809"/>
      <c r="L21809"/>
      <c r="M21809"/>
      <c r="N21809"/>
      <c r="O21809"/>
      <c r="P21809"/>
      <c r="Q21809"/>
      <c r="R21809"/>
    </row>
    <row r="21810" spans="1:18" x14ac:dyDescent="0.25">
      <c r="A21810" s="28"/>
      <c r="B21810"/>
      <c r="C21810"/>
      <c r="D21810" s="55"/>
      <c r="E21810"/>
      <c r="F21810"/>
      <c r="G21810"/>
      <c r="H21810"/>
      <c r="I21810"/>
      <c r="J21810"/>
      <c r="K21810"/>
      <c r="L21810"/>
      <c r="M21810"/>
      <c r="N21810"/>
      <c r="O21810"/>
      <c r="P21810"/>
      <c r="Q21810"/>
      <c r="R21810"/>
    </row>
    <row r="21811" spans="1:18" x14ac:dyDescent="0.25">
      <c r="A21811" s="28"/>
      <c r="B21811"/>
      <c r="C21811"/>
      <c r="D21811" s="55"/>
      <c r="E21811"/>
      <c r="F21811"/>
      <c r="G21811"/>
      <c r="H21811"/>
      <c r="I21811"/>
      <c r="J21811"/>
      <c r="K21811"/>
      <c r="L21811"/>
      <c r="M21811"/>
      <c r="N21811"/>
      <c r="O21811"/>
      <c r="P21811"/>
      <c r="Q21811"/>
      <c r="R21811"/>
    </row>
    <row r="21812" spans="1:18" x14ac:dyDescent="0.25">
      <c r="A21812" s="28"/>
      <c r="B21812"/>
      <c r="C21812"/>
      <c r="D21812" s="55"/>
      <c r="E21812"/>
      <c r="F21812"/>
      <c r="G21812"/>
      <c r="H21812"/>
      <c r="I21812"/>
      <c r="J21812"/>
      <c r="K21812"/>
      <c r="L21812"/>
      <c r="M21812"/>
      <c r="N21812"/>
      <c r="O21812"/>
      <c r="P21812"/>
      <c r="Q21812"/>
      <c r="R21812"/>
    </row>
    <row r="21813" spans="1:18" x14ac:dyDescent="0.25">
      <c r="A21813" s="28"/>
      <c r="B21813"/>
      <c r="C21813"/>
      <c r="D21813" s="55"/>
      <c r="E21813"/>
      <c r="F21813"/>
      <c r="G21813"/>
      <c r="H21813"/>
      <c r="I21813"/>
      <c r="J21813"/>
      <c r="K21813"/>
      <c r="L21813"/>
      <c r="M21813"/>
      <c r="N21813"/>
      <c r="O21813"/>
      <c r="P21813"/>
      <c r="Q21813"/>
      <c r="R21813"/>
    </row>
    <row r="21814" spans="1:18" x14ac:dyDescent="0.25">
      <c r="A21814" s="28"/>
      <c r="B21814"/>
      <c r="C21814"/>
      <c r="D21814" s="55"/>
      <c r="E21814"/>
      <c r="F21814"/>
      <c r="G21814"/>
      <c r="H21814"/>
      <c r="I21814"/>
      <c r="J21814"/>
      <c r="K21814"/>
      <c r="L21814"/>
      <c r="M21814"/>
      <c r="N21814"/>
      <c r="O21814"/>
      <c r="P21814"/>
      <c r="Q21814"/>
      <c r="R21814"/>
    </row>
    <row r="21815" spans="1:18" x14ac:dyDescent="0.25">
      <c r="A21815" s="28"/>
      <c r="B21815"/>
      <c r="C21815"/>
      <c r="D21815" s="55"/>
      <c r="E21815"/>
      <c r="F21815"/>
      <c r="G21815"/>
      <c r="H21815"/>
      <c r="I21815"/>
      <c r="J21815"/>
      <c r="K21815"/>
      <c r="L21815"/>
      <c r="M21815"/>
      <c r="N21815"/>
      <c r="O21815"/>
      <c r="P21815"/>
      <c r="Q21815"/>
      <c r="R21815"/>
    </row>
    <row r="21816" spans="1:18" x14ac:dyDescent="0.25">
      <c r="A21816" s="28"/>
      <c r="B21816"/>
      <c r="C21816"/>
      <c r="D21816" s="55"/>
      <c r="E21816"/>
      <c r="F21816"/>
      <c r="G21816"/>
      <c r="H21816"/>
      <c r="I21816"/>
      <c r="J21816"/>
      <c r="K21816"/>
      <c r="L21816"/>
      <c r="M21816"/>
      <c r="N21816"/>
      <c r="O21816"/>
      <c r="P21816"/>
      <c r="Q21816"/>
      <c r="R21816"/>
    </row>
    <row r="21817" spans="1:18" x14ac:dyDescent="0.25">
      <c r="A21817" s="28"/>
      <c r="B21817"/>
      <c r="C21817"/>
      <c r="D21817" s="55"/>
      <c r="E21817"/>
      <c r="F21817"/>
      <c r="G21817"/>
      <c r="H21817"/>
      <c r="I21817"/>
      <c r="J21817"/>
      <c r="K21817"/>
      <c r="L21817"/>
      <c r="M21817"/>
      <c r="N21817"/>
      <c r="O21817"/>
      <c r="P21817"/>
      <c r="Q21817"/>
      <c r="R21817"/>
    </row>
    <row r="21818" spans="1:18" x14ac:dyDescent="0.25">
      <c r="A21818" s="28"/>
      <c r="B21818"/>
      <c r="C21818"/>
      <c r="D21818" s="55"/>
      <c r="E21818"/>
      <c r="F21818"/>
      <c r="G21818"/>
      <c r="H21818"/>
      <c r="I21818"/>
      <c r="J21818"/>
      <c r="K21818"/>
      <c r="L21818"/>
      <c r="M21818"/>
      <c r="N21818"/>
      <c r="O21818"/>
      <c r="P21818"/>
      <c r="Q21818"/>
      <c r="R21818"/>
    </row>
    <row r="21819" spans="1:18" x14ac:dyDescent="0.25">
      <c r="A21819" s="28"/>
      <c r="B21819"/>
      <c r="C21819"/>
      <c r="D21819" s="55"/>
      <c r="E21819"/>
      <c r="F21819"/>
      <c r="G21819"/>
      <c r="H21819"/>
      <c r="I21819"/>
      <c r="J21819"/>
      <c r="K21819"/>
      <c r="L21819"/>
      <c r="M21819"/>
      <c r="N21819"/>
      <c r="O21819"/>
      <c r="P21819"/>
      <c r="Q21819"/>
      <c r="R21819"/>
    </row>
    <row r="21820" spans="1:18" x14ac:dyDescent="0.25">
      <c r="A21820" s="28"/>
      <c r="B21820"/>
      <c r="C21820"/>
      <c r="D21820" s="55"/>
      <c r="E21820"/>
      <c r="F21820"/>
      <c r="G21820"/>
      <c r="H21820"/>
      <c r="I21820"/>
      <c r="J21820"/>
      <c r="K21820"/>
      <c r="L21820"/>
      <c r="M21820"/>
      <c r="N21820"/>
      <c r="O21820"/>
      <c r="P21820"/>
      <c r="Q21820"/>
      <c r="R21820"/>
    </row>
    <row r="21821" spans="1:18" x14ac:dyDescent="0.25">
      <c r="A21821" s="28"/>
      <c r="B21821"/>
      <c r="C21821"/>
      <c r="D21821" s="55"/>
      <c r="E21821"/>
      <c r="F21821"/>
      <c r="G21821"/>
      <c r="H21821"/>
      <c r="I21821"/>
      <c r="J21821"/>
      <c r="K21821"/>
      <c r="L21821"/>
      <c r="M21821"/>
      <c r="N21821"/>
      <c r="O21821"/>
      <c r="P21821"/>
      <c r="Q21821"/>
      <c r="R21821"/>
    </row>
    <row r="21822" spans="1:18" x14ac:dyDescent="0.25">
      <c r="A21822" s="28"/>
      <c r="B21822"/>
      <c r="C21822"/>
      <c r="D21822" s="55"/>
      <c r="E21822"/>
      <c r="F21822"/>
      <c r="G21822"/>
      <c r="H21822"/>
      <c r="I21822"/>
      <c r="J21822"/>
      <c r="K21822"/>
      <c r="L21822"/>
      <c r="M21822"/>
      <c r="N21822"/>
      <c r="O21822"/>
      <c r="P21822"/>
      <c r="Q21822"/>
      <c r="R21822"/>
    </row>
    <row r="21823" spans="1:18" x14ac:dyDescent="0.25">
      <c r="A21823" s="28"/>
      <c r="B21823"/>
      <c r="C21823"/>
      <c r="D21823" s="55"/>
      <c r="E21823"/>
      <c r="F21823"/>
      <c r="G21823"/>
      <c r="H21823"/>
      <c r="I21823"/>
      <c r="J21823"/>
      <c r="K21823"/>
      <c r="L21823"/>
      <c r="M21823"/>
      <c r="N21823"/>
      <c r="O21823"/>
      <c r="P21823"/>
      <c r="Q21823"/>
      <c r="R21823"/>
    </row>
    <row r="21824" spans="1:18" x14ac:dyDescent="0.25">
      <c r="A21824" s="28"/>
      <c r="B21824"/>
      <c r="C21824"/>
      <c r="D21824" s="55"/>
      <c r="E21824"/>
      <c r="F21824"/>
      <c r="G21824"/>
      <c r="H21824"/>
      <c r="I21824"/>
      <c r="J21824"/>
      <c r="K21824"/>
      <c r="L21824"/>
      <c r="M21824"/>
      <c r="N21824"/>
      <c r="O21824"/>
      <c r="P21824"/>
      <c r="Q21824"/>
      <c r="R21824"/>
    </row>
    <row r="21825" spans="1:18" x14ac:dyDescent="0.25">
      <c r="A21825" s="28"/>
      <c r="B21825"/>
      <c r="C21825"/>
      <c r="D21825" s="55"/>
      <c r="E21825"/>
      <c r="F21825"/>
      <c r="G21825"/>
      <c r="H21825"/>
      <c r="I21825"/>
      <c r="J21825"/>
      <c r="K21825"/>
      <c r="L21825"/>
      <c r="M21825"/>
      <c r="N21825"/>
      <c r="O21825"/>
      <c r="P21825"/>
      <c r="Q21825"/>
      <c r="R21825"/>
    </row>
    <row r="21826" spans="1:18" x14ac:dyDescent="0.25">
      <c r="A21826" s="28"/>
      <c r="B21826"/>
      <c r="C21826"/>
      <c r="D21826" s="55"/>
      <c r="E21826"/>
      <c r="F21826"/>
      <c r="G21826"/>
      <c r="H21826"/>
      <c r="I21826"/>
      <c r="J21826"/>
      <c r="K21826"/>
      <c r="L21826"/>
      <c r="M21826"/>
      <c r="N21826"/>
      <c r="O21826"/>
      <c r="P21826"/>
      <c r="Q21826"/>
      <c r="R21826"/>
    </row>
    <row r="21827" spans="1:18" x14ac:dyDescent="0.25">
      <c r="A21827" s="28"/>
      <c r="B21827"/>
      <c r="C21827"/>
      <c r="D21827" s="55"/>
      <c r="E21827"/>
      <c r="F21827"/>
      <c r="G21827"/>
      <c r="H21827"/>
      <c r="I21827"/>
      <c r="J21827"/>
      <c r="K21827"/>
      <c r="L21827"/>
      <c r="M21827"/>
      <c r="N21827"/>
      <c r="O21827"/>
      <c r="P21827"/>
      <c r="Q21827"/>
      <c r="R21827"/>
    </row>
    <row r="21828" spans="1:18" x14ac:dyDescent="0.25">
      <c r="A21828" s="28"/>
      <c r="B21828"/>
      <c r="C21828"/>
      <c r="D21828" s="55"/>
      <c r="E21828"/>
      <c r="F21828"/>
      <c r="G21828"/>
      <c r="H21828"/>
      <c r="I21828"/>
      <c r="J21828"/>
      <c r="K21828"/>
      <c r="L21828"/>
      <c r="M21828"/>
      <c r="N21828"/>
      <c r="O21828"/>
      <c r="P21828"/>
      <c r="Q21828"/>
      <c r="R21828"/>
    </row>
    <row r="21829" spans="1:18" x14ac:dyDescent="0.25">
      <c r="A21829" s="28"/>
      <c r="B21829"/>
      <c r="C21829"/>
      <c r="D21829" s="55"/>
      <c r="E21829"/>
      <c r="F21829"/>
      <c r="G21829"/>
      <c r="H21829"/>
      <c r="I21829"/>
      <c r="J21829"/>
      <c r="K21829"/>
      <c r="L21829"/>
      <c r="M21829"/>
      <c r="N21829"/>
      <c r="O21829"/>
      <c r="P21829"/>
      <c r="Q21829"/>
      <c r="R21829"/>
    </row>
    <row r="21830" spans="1:18" x14ac:dyDescent="0.25">
      <c r="A21830" s="28"/>
      <c r="B21830"/>
      <c r="C21830"/>
      <c r="D21830" s="55"/>
      <c r="E21830"/>
      <c r="F21830"/>
      <c r="G21830"/>
      <c r="H21830"/>
      <c r="I21830"/>
      <c r="J21830"/>
      <c r="K21830"/>
      <c r="L21830"/>
      <c r="M21830"/>
      <c r="N21830"/>
      <c r="O21830"/>
      <c r="P21830"/>
      <c r="Q21830"/>
      <c r="R21830"/>
    </row>
    <row r="21831" spans="1:18" x14ac:dyDescent="0.25">
      <c r="A21831" s="28"/>
      <c r="B21831"/>
      <c r="C21831"/>
      <c r="D21831" s="55"/>
      <c r="E21831"/>
      <c r="F21831"/>
      <c r="G21831"/>
      <c r="H21831"/>
      <c r="I21831"/>
      <c r="J21831"/>
      <c r="K21831"/>
      <c r="L21831"/>
      <c r="M21831"/>
      <c r="N21831"/>
      <c r="O21831"/>
      <c r="P21831"/>
      <c r="Q21831"/>
      <c r="R21831"/>
    </row>
    <row r="21832" spans="1:18" x14ac:dyDescent="0.25">
      <c r="A21832" s="28"/>
      <c r="B21832"/>
      <c r="C21832"/>
      <c r="D21832" s="55"/>
      <c r="E21832"/>
      <c r="F21832"/>
      <c r="G21832"/>
      <c r="H21832"/>
      <c r="I21832"/>
      <c r="J21832"/>
      <c r="K21832"/>
      <c r="L21832"/>
      <c r="M21832"/>
      <c r="N21832"/>
      <c r="O21832"/>
      <c r="P21832"/>
      <c r="Q21832"/>
      <c r="R21832"/>
    </row>
    <row r="21833" spans="1:18" x14ac:dyDescent="0.25">
      <c r="A21833" s="28"/>
      <c r="B21833"/>
      <c r="C21833"/>
      <c r="D21833" s="55"/>
      <c r="E21833"/>
      <c r="F21833"/>
      <c r="G21833"/>
      <c r="H21833"/>
      <c r="I21833"/>
      <c r="J21833"/>
      <c r="K21833"/>
      <c r="L21833"/>
      <c r="M21833"/>
      <c r="N21833"/>
      <c r="O21833"/>
      <c r="P21833"/>
      <c r="Q21833"/>
      <c r="R21833"/>
    </row>
    <row r="21834" spans="1:18" x14ac:dyDescent="0.25">
      <c r="A21834" s="28"/>
      <c r="B21834"/>
      <c r="C21834"/>
      <c r="D21834" s="55"/>
      <c r="E21834"/>
      <c r="F21834"/>
      <c r="G21834"/>
      <c r="H21834"/>
      <c r="I21834"/>
      <c r="J21834"/>
      <c r="K21834"/>
      <c r="L21834"/>
      <c r="M21834"/>
      <c r="N21834"/>
      <c r="O21834"/>
      <c r="P21834"/>
      <c r="Q21834"/>
      <c r="R21834"/>
    </row>
    <row r="21835" spans="1:18" x14ac:dyDescent="0.25">
      <c r="A21835" s="28"/>
      <c r="B21835"/>
      <c r="C21835"/>
      <c r="D21835" s="55"/>
      <c r="E21835"/>
      <c r="F21835"/>
      <c r="G21835"/>
      <c r="H21835"/>
      <c r="I21835"/>
      <c r="J21835"/>
      <c r="K21835"/>
      <c r="L21835"/>
      <c r="M21835"/>
      <c r="N21835"/>
      <c r="O21835"/>
      <c r="P21835"/>
      <c r="Q21835"/>
      <c r="R21835"/>
    </row>
    <row r="21836" spans="1:18" x14ac:dyDescent="0.25">
      <c r="A21836" s="28"/>
      <c r="B21836"/>
      <c r="C21836"/>
      <c r="D21836" s="55"/>
      <c r="E21836"/>
      <c r="F21836"/>
      <c r="G21836"/>
      <c r="H21836"/>
      <c r="I21836"/>
      <c r="J21836"/>
      <c r="K21836"/>
      <c r="L21836"/>
      <c r="M21836"/>
      <c r="N21836"/>
      <c r="O21836"/>
      <c r="P21836"/>
      <c r="Q21836"/>
      <c r="R21836"/>
    </row>
    <row r="21837" spans="1:18" x14ac:dyDescent="0.25">
      <c r="A21837" s="28"/>
      <c r="B21837"/>
      <c r="C21837"/>
      <c r="D21837" s="55"/>
      <c r="E21837"/>
      <c r="F21837"/>
      <c r="G21837"/>
      <c r="H21837"/>
      <c r="I21837"/>
      <c r="J21837"/>
      <c r="K21837"/>
      <c r="L21837"/>
      <c r="M21837"/>
      <c r="N21837"/>
      <c r="O21837"/>
      <c r="P21837"/>
      <c r="Q21837"/>
      <c r="R21837"/>
    </row>
    <row r="21838" spans="1:18" x14ac:dyDescent="0.25">
      <c r="A21838" s="28"/>
      <c r="B21838"/>
      <c r="C21838"/>
      <c r="D21838" s="55"/>
      <c r="E21838"/>
      <c r="F21838"/>
      <c r="G21838"/>
      <c r="H21838"/>
      <c r="I21838"/>
      <c r="J21838"/>
      <c r="K21838"/>
      <c r="L21838"/>
      <c r="M21838"/>
      <c r="N21838"/>
      <c r="O21838"/>
      <c r="P21838"/>
      <c r="Q21838"/>
      <c r="R21838"/>
    </row>
    <row r="21839" spans="1:18" x14ac:dyDescent="0.25">
      <c r="A21839" s="28"/>
      <c r="B21839"/>
      <c r="C21839"/>
      <c r="D21839" s="55"/>
      <c r="E21839"/>
      <c r="F21839"/>
      <c r="G21839"/>
      <c r="H21839"/>
      <c r="I21839"/>
      <c r="J21839"/>
      <c r="K21839"/>
      <c r="L21839"/>
      <c r="M21839"/>
      <c r="N21839"/>
      <c r="O21839"/>
      <c r="P21839"/>
      <c r="Q21839"/>
      <c r="R21839"/>
    </row>
    <row r="21840" spans="1:18" x14ac:dyDescent="0.25">
      <c r="A21840" s="28"/>
      <c r="B21840"/>
      <c r="C21840"/>
      <c r="D21840" s="55"/>
      <c r="E21840"/>
      <c r="F21840"/>
      <c r="G21840"/>
      <c r="H21840"/>
      <c r="I21840"/>
      <c r="J21840"/>
      <c r="K21840"/>
      <c r="L21840"/>
      <c r="M21840"/>
      <c r="N21840"/>
      <c r="O21840"/>
      <c r="P21840"/>
      <c r="Q21840"/>
      <c r="R21840"/>
    </row>
    <row r="21841" spans="1:18" x14ac:dyDescent="0.25">
      <c r="A21841" s="28"/>
      <c r="B21841"/>
      <c r="C21841"/>
      <c r="D21841" s="55"/>
      <c r="E21841"/>
      <c r="F21841"/>
      <c r="G21841"/>
      <c r="H21841"/>
      <c r="I21841"/>
      <c r="J21841"/>
      <c r="K21841"/>
      <c r="L21841"/>
      <c r="M21841"/>
      <c r="N21841"/>
      <c r="O21841"/>
      <c r="P21841"/>
      <c r="Q21841"/>
      <c r="R21841"/>
    </row>
    <row r="21842" spans="1:18" x14ac:dyDescent="0.25">
      <c r="A21842" s="28"/>
      <c r="B21842"/>
      <c r="C21842"/>
      <c r="D21842" s="55"/>
      <c r="E21842"/>
      <c r="F21842"/>
      <c r="G21842"/>
      <c r="H21842"/>
      <c r="I21842"/>
      <c r="J21842"/>
      <c r="K21842"/>
      <c r="L21842"/>
      <c r="M21842"/>
      <c r="N21842"/>
      <c r="O21842"/>
      <c r="P21842"/>
      <c r="Q21842"/>
      <c r="R21842"/>
    </row>
    <row r="21843" spans="1:18" x14ac:dyDescent="0.25">
      <c r="A21843" s="28"/>
      <c r="B21843"/>
      <c r="C21843"/>
      <c r="D21843" s="55"/>
      <c r="E21843"/>
      <c r="F21843"/>
      <c r="G21843"/>
      <c r="H21843"/>
      <c r="I21843"/>
      <c r="J21843"/>
      <c r="K21843"/>
      <c r="L21843"/>
      <c r="M21843"/>
      <c r="N21843"/>
      <c r="O21843"/>
      <c r="P21843"/>
      <c r="Q21843"/>
      <c r="R21843"/>
    </row>
    <row r="21844" spans="1:18" x14ac:dyDescent="0.25">
      <c r="A21844" s="28"/>
      <c r="B21844"/>
      <c r="C21844"/>
      <c r="D21844" s="55"/>
      <c r="E21844"/>
      <c r="F21844"/>
      <c r="G21844"/>
      <c r="H21844"/>
      <c r="I21844"/>
      <c r="J21844"/>
      <c r="K21844"/>
      <c r="L21844"/>
      <c r="M21844"/>
      <c r="N21844"/>
      <c r="O21844"/>
      <c r="P21844"/>
      <c r="Q21844"/>
      <c r="R21844"/>
    </row>
    <row r="21845" spans="1:18" x14ac:dyDescent="0.25">
      <c r="A21845" s="28"/>
      <c r="B21845"/>
      <c r="C21845"/>
      <c r="D21845" s="55"/>
      <c r="E21845"/>
      <c r="F21845"/>
      <c r="G21845"/>
      <c r="H21845"/>
      <c r="I21845"/>
      <c r="J21845"/>
      <c r="K21845"/>
      <c r="L21845"/>
      <c r="M21845"/>
      <c r="N21845"/>
      <c r="O21845"/>
      <c r="P21845"/>
      <c r="Q21845"/>
      <c r="R21845"/>
    </row>
    <row r="21846" spans="1:18" x14ac:dyDescent="0.25">
      <c r="A21846" s="28"/>
      <c r="B21846"/>
      <c r="C21846"/>
      <c r="D21846" s="55"/>
      <c r="E21846"/>
      <c r="F21846"/>
      <c r="G21846"/>
      <c r="H21846"/>
      <c r="I21846"/>
      <c r="J21846"/>
      <c r="K21846"/>
      <c r="L21846"/>
      <c r="M21846"/>
      <c r="N21846"/>
      <c r="O21846"/>
      <c r="P21846"/>
      <c r="Q21846"/>
      <c r="R21846"/>
    </row>
    <row r="21847" spans="1:18" x14ac:dyDescent="0.25">
      <c r="A21847" s="28"/>
      <c r="B21847"/>
      <c r="C21847"/>
      <c r="D21847" s="55"/>
      <c r="E21847"/>
      <c r="F21847"/>
      <c r="G21847"/>
      <c r="H21847"/>
      <c r="I21847"/>
      <c r="J21847"/>
      <c r="K21847"/>
      <c r="L21847"/>
      <c r="M21847"/>
      <c r="N21847"/>
      <c r="O21847"/>
      <c r="P21847"/>
      <c r="Q21847"/>
      <c r="R21847"/>
    </row>
    <row r="21848" spans="1:18" x14ac:dyDescent="0.25">
      <c r="A21848" s="28"/>
      <c r="B21848"/>
      <c r="C21848"/>
      <c r="D21848" s="55"/>
      <c r="E21848"/>
      <c r="F21848"/>
      <c r="G21848"/>
      <c r="H21848"/>
      <c r="I21848"/>
      <c r="J21848"/>
      <c r="K21848"/>
      <c r="L21848"/>
      <c r="M21848"/>
      <c r="N21848"/>
      <c r="O21848"/>
      <c r="P21848"/>
      <c r="Q21848"/>
      <c r="R21848"/>
    </row>
    <row r="21849" spans="1:18" x14ac:dyDescent="0.25">
      <c r="A21849" s="28"/>
      <c r="B21849"/>
      <c r="C21849"/>
      <c r="D21849" s="55"/>
      <c r="E21849"/>
      <c r="F21849"/>
      <c r="G21849"/>
      <c r="H21849"/>
      <c r="I21849"/>
      <c r="J21849"/>
      <c r="K21849"/>
      <c r="L21849"/>
      <c r="M21849"/>
      <c r="N21849"/>
      <c r="O21849"/>
      <c r="P21849"/>
      <c r="Q21849"/>
      <c r="R21849"/>
    </row>
    <row r="21850" spans="1:18" x14ac:dyDescent="0.25">
      <c r="A21850" s="28"/>
      <c r="B21850"/>
      <c r="C21850"/>
      <c r="D21850" s="55"/>
      <c r="E21850"/>
      <c r="F21850"/>
      <c r="G21850"/>
      <c r="H21850"/>
      <c r="I21850"/>
      <c r="J21850"/>
      <c r="K21850"/>
      <c r="L21850"/>
      <c r="M21850"/>
      <c r="N21850"/>
      <c r="O21850"/>
      <c r="P21850"/>
      <c r="Q21850"/>
      <c r="R21850"/>
    </row>
    <row r="21851" spans="1:18" x14ac:dyDescent="0.25">
      <c r="A21851" s="28"/>
      <c r="B21851"/>
      <c r="C21851"/>
      <c r="D21851" s="55"/>
      <c r="E21851"/>
      <c r="F21851"/>
      <c r="G21851"/>
      <c r="H21851"/>
      <c r="I21851"/>
      <c r="J21851"/>
      <c r="K21851"/>
      <c r="L21851"/>
      <c r="M21851"/>
      <c r="N21851"/>
      <c r="O21851"/>
      <c r="P21851"/>
      <c r="Q21851"/>
      <c r="R21851"/>
    </row>
    <row r="21852" spans="1:18" x14ac:dyDescent="0.25">
      <c r="A21852" s="28"/>
      <c r="B21852"/>
      <c r="C21852"/>
      <c r="D21852" s="55"/>
      <c r="E21852"/>
      <c r="F21852"/>
      <c r="G21852"/>
      <c r="H21852"/>
      <c r="I21852"/>
      <c r="J21852"/>
      <c r="K21852"/>
      <c r="L21852"/>
      <c r="M21852"/>
      <c r="N21852"/>
      <c r="O21852"/>
      <c r="P21852"/>
      <c r="Q21852"/>
      <c r="R21852"/>
    </row>
    <row r="21853" spans="1:18" x14ac:dyDescent="0.25">
      <c r="A21853" s="28"/>
      <c r="B21853"/>
      <c r="C21853"/>
      <c r="D21853" s="55"/>
      <c r="E21853"/>
      <c r="F21853"/>
      <c r="G21853"/>
      <c r="H21853"/>
      <c r="I21853"/>
      <c r="J21853"/>
      <c r="K21853"/>
      <c r="L21853"/>
      <c r="M21853"/>
      <c r="N21853"/>
      <c r="O21853"/>
      <c r="P21853"/>
      <c r="Q21853"/>
      <c r="R21853"/>
    </row>
    <row r="21854" spans="1:18" x14ac:dyDescent="0.25">
      <c r="A21854" s="28"/>
      <c r="B21854"/>
      <c r="C21854"/>
      <c r="D21854" s="55"/>
      <c r="E21854"/>
      <c r="F21854"/>
      <c r="G21854"/>
      <c r="H21854"/>
      <c r="I21854"/>
      <c r="J21854"/>
      <c r="K21854"/>
      <c r="L21854"/>
      <c r="M21854"/>
      <c r="N21854"/>
      <c r="O21854"/>
      <c r="P21854"/>
      <c r="Q21854"/>
      <c r="R21854"/>
    </row>
    <row r="21855" spans="1:18" x14ac:dyDescent="0.25">
      <c r="A21855" s="28"/>
      <c r="B21855"/>
      <c r="C21855"/>
      <c r="D21855" s="55"/>
      <c r="E21855"/>
      <c r="F21855"/>
      <c r="G21855"/>
      <c r="H21855"/>
      <c r="I21855"/>
      <c r="J21855"/>
      <c r="K21855"/>
      <c r="L21855"/>
      <c r="M21855"/>
      <c r="N21855"/>
      <c r="O21855"/>
      <c r="P21855"/>
      <c r="Q21855"/>
      <c r="R21855"/>
    </row>
    <row r="21856" spans="1:18" x14ac:dyDescent="0.25">
      <c r="A21856" s="28"/>
      <c r="B21856"/>
      <c r="C21856"/>
      <c r="D21856" s="55"/>
      <c r="E21856"/>
      <c r="F21856"/>
      <c r="G21856"/>
      <c r="H21856"/>
      <c r="I21856"/>
      <c r="J21856"/>
      <c r="K21856"/>
      <c r="L21856"/>
      <c r="M21856"/>
      <c r="N21856"/>
      <c r="O21856"/>
      <c r="P21856"/>
      <c r="Q21856"/>
      <c r="R21856"/>
    </row>
    <row r="21857" spans="1:18" x14ac:dyDescent="0.25">
      <c r="A21857" s="28"/>
      <c r="B21857"/>
      <c r="C21857"/>
      <c r="D21857" s="55"/>
      <c r="E21857"/>
      <c r="F21857"/>
      <c r="G21857"/>
      <c r="H21857"/>
      <c r="I21857"/>
      <c r="J21857"/>
      <c r="K21857"/>
      <c r="L21857"/>
      <c r="M21857"/>
      <c r="N21857"/>
      <c r="O21857"/>
      <c r="P21857"/>
      <c r="Q21857"/>
      <c r="R21857"/>
    </row>
    <row r="21858" spans="1:18" x14ac:dyDescent="0.25">
      <c r="A21858" s="28"/>
      <c r="B21858"/>
      <c r="C21858"/>
      <c r="D21858" s="55"/>
      <c r="E21858"/>
      <c r="F21858"/>
      <c r="G21858"/>
      <c r="H21858"/>
      <c r="I21858"/>
      <c r="J21858"/>
      <c r="K21858"/>
      <c r="L21858"/>
      <c r="M21858"/>
      <c r="N21858"/>
      <c r="O21858"/>
      <c r="P21858"/>
      <c r="Q21858"/>
      <c r="R21858"/>
    </row>
    <row r="21859" spans="1:18" x14ac:dyDescent="0.25">
      <c r="A21859" s="28"/>
      <c r="B21859"/>
      <c r="C21859"/>
      <c r="D21859" s="55"/>
      <c r="E21859"/>
      <c r="F21859"/>
      <c r="G21859"/>
      <c r="H21859"/>
      <c r="I21859"/>
      <c r="J21859"/>
      <c r="K21859"/>
      <c r="L21859"/>
      <c r="M21859"/>
      <c r="N21859"/>
      <c r="O21859"/>
      <c r="P21859"/>
      <c r="Q21859"/>
      <c r="R21859"/>
    </row>
    <row r="21860" spans="1:18" x14ac:dyDescent="0.25">
      <c r="A21860" s="28"/>
      <c r="B21860"/>
      <c r="C21860"/>
      <c r="D21860" s="55"/>
      <c r="E21860"/>
      <c r="F21860"/>
      <c r="G21860"/>
      <c r="H21860"/>
      <c r="I21860"/>
      <c r="J21860"/>
      <c r="K21860"/>
      <c r="L21860"/>
      <c r="M21860"/>
      <c r="N21860"/>
      <c r="O21860"/>
      <c r="P21860"/>
      <c r="Q21860"/>
      <c r="R21860"/>
    </row>
    <row r="21861" spans="1:18" x14ac:dyDescent="0.25">
      <c r="A21861" s="28"/>
      <c r="B21861"/>
      <c r="C21861"/>
      <c r="D21861" s="55"/>
      <c r="E21861"/>
      <c r="F21861"/>
      <c r="G21861"/>
      <c r="H21861"/>
      <c r="I21861"/>
      <c r="J21861"/>
      <c r="K21861"/>
      <c r="L21861"/>
      <c r="M21861"/>
      <c r="N21861"/>
      <c r="O21861"/>
      <c r="P21861"/>
      <c r="Q21861"/>
      <c r="R21861"/>
    </row>
    <row r="21862" spans="1:18" x14ac:dyDescent="0.25">
      <c r="A21862" s="28"/>
      <c r="B21862"/>
      <c r="C21862"/>
      <c r="D21862" s="55"/>
      <c r="E21862"/>
      <c r="F21862"/>
      <c r="G21862"/>
      <c r="H21862"/>
      <c r="I21862"/>
      <c r="J21862"/>
      <c r="K21862"/>
      <c r="L21862"/>
      <c r="M21862"/>
      <c r="N21862"/>
      <c r="O21862"/>
      <c r="P21862"/>
      <c r="Q21862"/>
      <c r="R21862"/>
    </row>
    <row r="21863" spans="1:18" x14ac:dyDescent="0.25">
      <c r="A21863" s="28"/>
      <c r="B21863"/>
      <c r="C21863"/>
      <c r="D21863" s="55"/>
      <c r="E21863"/>
      <c r="F21863"/>
      <c r="G21863"/>
      <c r="H21863"/>
      <c r="I21863"/>
      <c r="J21863"/>
      <c r="K21863"/>
      <c r="L21863"/>
      <c r="M21863"/>
      <c r="N21863"/>
      <c r="O21863"/>
      <c r="P21863"/>
      <c r="Q21863"/>
      <c r="R21863"/>
    </row>
    <row r="21864" spans="1:18" x14ac:dyDescent="0.25">
      <c r="A21864" s="28"/>
      <c r="B21864"/>
      <c r="C21864"/>
      <c r="D21864" s="55"/>
      <c r="E21864"/>
      <c r="F21864"/>
      <c r="G21864"/>
      <c r="H21864"/>
      <c r="I21864"/>
      <c r="J21864"/>
      <c r="K21864"/>
      <c r="L21864"/>
      <c r="M21864"/>
      <c r="N21864"/>
      <c r="O21864"/>
      <c r="P21864"/>
      <c r="Q21864"/>
      <c r="R21864"/>
    </row>
    <row r="21865" spans="1:18" x14ac:dyDescent="0.25">
      <c r="A21865" s="28"/>
      <c r="B21865"/>
      <c r="C21865"/>
      <c r="D21865" s="55"/>
      <c r="E21865"/>
      <c r="F21865"/>
      <c r="G21865"/>
      <c r="H21865"/>
      <c r="I21865"/>
      <c r="J21865"/>
      <c r="K21865"/>
      <c r="L21865"/>
      <c r="M21865"/>
      <c r="N21865"/>
      <c r="O21865"/>
      <c r="P21865"/>
      <c r="Q21865"/>
      <c r="R21865"/>
    </row>
    <row r="21866" spans="1:18" x14ac:dyDescent="0.25">
      <c r="A21866" s="28"/>
      <c r="B21866"/>
      <c r="C21866"/>
      <c r="D21866" s="55"/>
      <c r="E21866"/>
      <c r="F21866"/>
      <c r="G21866"/>
      <c r="H21866"/>
      <c r="I21866"/>
      <c r="J21866"/>
      <c r="K21866"/>
      <c r="L21866"/>
      <c r="M21866"/>
      <c r="N21866"/>
      <c r="O21866"/>
      <c r="P21866"/>
      <c r="Q21866"/>
      <c r="R21866"/>
    </row>
    <row r="21867" spans="1:18" x14ac:dyDescent="0.25">
      <c r="A21867" s="28"/>
      <c r="B21867"/>
      <c r="C21867"/>
      <c r="D21867" s="55"/>
      <c r="E21867"/>
      <c r="F21867"/>
      <c r="G21867"/>
      <c r="H21867"/>
      <c r="I21867"/>
      <c r="J21867"/>
      <c r="K21867"/>
      <c r="L21867"/>
      <c r="M21867"/>
      <c r="N21867"/>
      <c r="O21867"/>
      <c r="P21867"/>
      <c r="Q21867"/>
      <c r="R21867"/>
    </row>
    <row r="21868" spans="1:18" x14ac:dyDescent="0.25">
      <c r="A21868" s="28"/>
      <c r="B21868"/>
      <c r="C21868"/>
      <c r="D21868" s="55"/>
      <c r="E21868"/>
      <c r="F21868"/>
      <c r="G21868"/>
      <c r="H21868"/>
      <c r="I21868"/>
      <c r="J21868"/>
      <c r="K21868"/>
      <c r="L21868"/>
      <c r="M21868"/>
      <c r="N21868"/>
      <c r="O21868"/>
      <c r="P21868"/>
      <c r="Q21868"/>
      <c r="R21868"/>
    </row>
    <row r="21869" spans="1:18" x14ac:dyDescent="0.25">
      <c r="A21869" s="28"/>
      <c r="B21869"/>
      <c r="C21869"/>
      <c r="D21869" s="55"/>
      <c r="E21869"/>
      <c r="F21869"/>
      <c r="G21869"/>
      <c r="H21869"/>
      <c r="I21869"/>
      <c r="J21869"/>
      <c r="K21869"/>
      <c r="L21869"/>
      <c r="M21869"/>
      <c r="N21869"/>
      <c r="O21869"/>
      <c r="P21869"/>
      <c r="Q21869"/>
      <c r="R21869"/>
    </row>
    <row r="21870" spans="1:18" x14ac:dyDescent="0.25">
      <c r="A21870" s="28"/>
      <c r="B21870"/>
      <c r="C21870"/>
      <c r="D21870" s="55"/>
      <c r="E21870"/>
      <c r="F21870"/>
      <c r="G21870"/>
      <c r="H21870"/>
      <c r="I21870"/>
      <c r="J21870"/>
      <c r="K21870"/>
      <c r="L21870"/>
      <c r="M21870"/>
      <c r="N21870"/>
      <c r="O21870"/>
      <c r="P21870"/>
      <c r="Q21870"/>
      <c r="R21870"/>
    </row>
    <row r="21871" spans="1:18" x14ac:dyDescent="0.25">
      <c r="A21871" s="28"/>
      <c r="B21871"/>
      <c r="C21871"/>
      <c r="D21871" s="55"/>
      <c r="E21871"/>
      <c r="F21871"/>
      <c r="G21871"/>
      <c r="H21871"/>
      <c r="I21871"/>
      <c r="J21871"/>
      <c r="K21871"/>
      <c r="L21871"/>
      <c r="M21871"/>
      <c r="N21871"/>
      <c r="O21871"/>
      <c r="P21871"/>
      <c r="Q21871"/>
      <c r="R21871"/>
    </row>
    <row r="21872" spans="1:18" x14ac:dyDescent="0.25">
      <c r="A21872" s="28"/>
      <c r="B21872"/>
      <c r="C21872"/>
      <c r="D21872" s="55"/>
      <c r="E21872"/>
      <c r="F21872"/>
      <c r="G21872"/>
      <c r="H21872"/>
      <c r="I21872"/>
      <c r="J21872"/>
      <c r="K21872"/>
      <c r="L21872"/>
      <c r="M21872"/>
      <c r="N21872"/>
      <c r="O21872"/>
      <c r="P21872"/>
      <c r="Q21872"/>
      <c r="R21872"/>
    </row>
    <row r="21873" spans="1:18" x14ac:dyDescent="0.25">
      <c r="A21873" s="28"/>
      <c r="B21873"/>
      <c r="C21873"/>
      <c r="D21873" s="55"/>
      <c r="E21873"/>
      <c r="F21873"/>
      <c r="G21873"/>
      <c r="H21873"/>
      <c r="I21873"/>
      <c r="J21873"/>
      <c r="K21873"/>
      <c r="L21873"/>
      <c r="M21873"/>
      <c r="N21873"/>
      <c r="O21873"/>
      <c r="P21873"/>
      <c r="Q21873"/>
      <c r="R21873"/>
    </row>
    <row r="21874" spans="1:18" x14ac:dyDescent="0.25">
      <c r="A21874" s="28"/>
      <c r="B21874"/>
      <c r="C21874"/>
      <c r="D21874" s="55"/>
      <c r="E21874"/>
      <c r="F21874"/>
      <c r="G21874"/>
      <c r="H21874"/>
      <c r="I21874"/>
      <c r="J21874"/>
      <c r="K21874"/>
      <c r="L21874"/>
      <c r="M21874"/>
      <c r="N21874"/>
      <c r="O21874"/>
      <c r="P21874"/>
      <c r="Q21874"/>
      <c r="R21874"/>
    </row>
    <row r="21875" spans="1:18" x14ac:dyDescent="0.25">
      <c r="A21875" s="28"/>
      <c r="B21875"/>
      <c r="C21875"/>
      <c r="D21875" s="55"/>
      <c r="E21875"/>
      <c r="F21875"/>
      <c r="G21875"/>
      <c r="H21875"/>
      <c r="I21875"/>
      <c r="J21875"/>
      <c r="K21875"/>
      <c r="L21875"/>
      <c r="M21875"/>
      <c r="N21875"/>
      <c r="O21875"/>
      <c r="P21875"/>
      <c r="Q21875"/>
      <c r="R21875"/>
    </row>
    <row r="21876" spans="1:18" x14ac:dyDescent="0.25">
      <c r="A21876" s="28"/>
      <c r="B21876"/>
      <c r="C21876"/>
      <c r="D21876" s="55"/>
      <c r="E21876"/>
      <c r="F21876"/>
      <c r="G21876"/>
      <c r="H21876"/>
      <c r="I21876"/>
      <c r="J21876"/>
      <c r="K21876"/>
      <c r="L21876"/>
      <c r="M21876"/>
      <c r="N21876"/>
      <c r="O21876"/>
      <c r="P21876"/>
      <c r="Q21876"/>
      <c r="R21876"/>
    </row>
    <row r="21877" spans="1:18" x14ac:dyDescent="0.25">
      <c r="A21877" s="28"/>
      <c r="B21877"/>
      <c r="C21877"/>
      <c r="D21877" s="55"/>
      <c r="E21877"/>
      <c r="F21877"/>
      <c r="G21877"/>
      <c r="H21877"/>
      <c r="I21877"/>
      <c r="J21877"/>
      <c r="K21877"/>
      <c r="L21877"/>
      <c r="M21877"/>
      <c r="N21877"/>
      <c r="O21877"/>
      <c r="P21877"/>
      <c r="Q21877"/>
      <c r="R21877"/>
    </row>
    <row r="21878" spans="1:18" x14ac:dyDescent="0.25">
      <c r="A21878" s="28"/>
      <c r="B21878"/>
      <c r="C21878"/>
      <c r="D21878" s="55"/>
      <c r="E21878"/>
      <c r="F21878"/>
      <c r="G21878"/>
      <c r="H21878"/>
      <c r="I21878"/>
      <c r="J21878"/>
      <c r="K21878"/>
      <c r="L21878"/>
      <c r="M21878"/>
      <c r="N21878"/>
      <c r="O21878"/>
      <c r="P21878"/>
      <c r="Q21878"/>
      <c r="R21878"/>
    </row>
    <row r="21879" spans="1:18" x14ac:dyDescent="0.25">
      <c r="A21879" s="28"/>
      <c r="B21879"/>
      <c r="C21879"/>
      <c r="D21879" s="55"/>
      <c r="E21879"/>
      <c r="F21879"/>
      <c r="G21879"/>
      <c r="H21879"/>
      <c r="I21879"/>
      <c r="J21879"/>
      <c r="K21879"/>
      <c r="L21879"/>
      <c r="M21879"/>
      <c r="N21879"/>
      <c r="O21879"/>
      <c r="P21879"/>
      <c r="Q21879"/>
      <c r="R21879"/>
    </row>
    <row r="21880" spans="1:18" x14ac:dyDescent="0.25">
      <c r="A21880" s="28"/>
      <c r="B21880"/>
      <c r="C21880"/>
      <c r="D21880" s="55"/>
      <c r="E21880"/>
      <c r="F21880"/>
      <c r="G21880"/>
      <c r="H21880"/>
      <c r="I21880"/>
      <c r="J21880"/>
      <c r="K21880"/>
      <c r="L21880"/>
      <c r="M21880"/>
      <c r="N21880"/>
      <c r="O21880"/>
      <c r="P21880"/>
      <c r="Q21880"/>
      <c r="R21880"/>
    </row>
    <row r="21881" spans="1:18" x14ac:dyDescent="0.25">
      <c r="A21881" s="28"/>
      <c r="B21881"/>
      <c r="C21881"/>
      <c r="D21881" s="55"/>
      <c r="E21881"/>
      <c r="F21881"/>
      <c r="G21881"/>
      <c r="H21881"/>
      <c r="I21881"/>
      <c r="J21881"/>
      <c r="K21881"/>
      <c r="L21881"/>
      <c r="M21881"/>
      <c r="N21881"/>
      <c r="O21881"/>
      <c r="P21881"/>
      <c r="Q21881"/>
      <c r="R21881"/>
    </row>
    <row r="21882" spans="1:18" x14ac:dyDescent="0.25">
      <c r="A21882" s="28"/>
      <c r="B21882"/>
      <c r="C21882"/>
      <c r="D21882" s="55"/>
      <c r="E21882"/>
      <c r="F21882"/>
      <c r="G21882"/>
      <c r="H21882"/>
      <c r="I21882"/>
      <c r="J21882"/>
      <c r="K21882"/>
      <c r="L21882"/>
      <c r="M21882"/>
      <c r="N21882"/>
      <c r="O21882"/>
      <c r="P21882"/>
      <c r="Q21882"/>
      <c r="R21882"/>
    </row>
    <row r="21883" spans="1:18" x14ac:dyDescent="0.25">
      <c r="A21883" s="28"/>
      <c r="B21883"/>
      <c r="C21883"/>
      <c r="D21883" s="55"/>
      <c r="E21883"/>
      <c r="F21883"/>
      <c r="G21883"/>
      <c r="H21883"/>
      <c r="I21883"/>
      <c r="J21883"/>
      <c r="K21883"/>
      <c r="L21883"/>
      <c r="M21883"/>
      <c r="N21883"/>
      <c r="O21883"/>
      <c r="P21883"/>
      <c r="Q21883"/>
      <c r="R21883"/>
    </row>
    <row r="21884" spans="1:18" x14ac:dyDescent="0.25">
      <c r="A21884" s="28"/>
      <c r="B21884"/>
      <c r="C21884"/>
      <c r="D21884" s="55"/>
      <c r="E21884"/>
      <c r="F21884"/>
      <c r="G21884"/>
      <c r="H21884"/>
      <c r="I21884"/>
      <c r="J21884"/>
      <c r="K21884"/>
      <c r="L21884"/>
      <c r="M21884"/>
      <c r="N21884"/>
      <c r="O21884"/>
      <c r="P21884"/>
      <c r="Q21884"/>
      <c r="R21884"/>
    </row>
    <row r="21885" spans="1:18" x14ac:dyDescent="0.25">
      <c r="A21885" s="28"/>
      <c r="B21885"/>
      <c r="C21885"/>
      <c r="D21885" s="55"/>
      <c r="E21885"/>
      <c r="F21885"/>
      <c r="G21885"/>
      <c r="H21885"/>
      <c r="I21885"/>
      <c r="J21885"/>
      <c r="K21885"/>
      <c r="L21885"/>
      <c r="M21885"/>
      <c r="N21885"/>
      <c r="O21885"/>
      <c r="P21885"/>
      <c r="Q21885"/>
      <c r="R21885"/>
    </row>
    <row r="21886" spans="1:18" x14ac:dyDescent="0.25">
      <c r="A21886" s="28"/>
      <c r="B21886"/>
      <c r="C21886"/>
      <c r="D21886" s="55"/>
      <c r="E21886"/>
      <c r="F21886"/>
      <c r="G21886"/>
      <c r="H21886"/>
      <c r="I21886"/>
      <c r="J21886"/>
      <c r="K21886"/>
      <c r="L21886"/>
      <c r="M21886"/>
      <c r="N21886"/>
      <c r="O21886"/>
      <c r="P21886"/>
      <c r="Q21886"/>
      <c r="R21886"/>
    </row>
    <row r="21887" spans="1:18" x14ac:dyDescent="0.25">
      <c r="A21887" s="28"/>
      <c r="B21887"/>
      <c r="C21887"/>
      <c r="D21887" s="55"/>
      <c r="E21887"/>
      <c r="F21887"/>
      <c r="G21887"/>
      <c r="H21887"/>
      <c r="I21887"/>
      <c r="J21887"/>
      <c r="K21887"/>
      <c r="L21887"/>
      <c r="M21887"/>
      <c r="N21887"/>
      <c r="O21887"/>
      <c r="P21887"/>
      <c r="Q21887"/>
      <c r="R21887"/>
    </row>
    <row r="21888" spans="1:18" x14ac:dyDescent="0.25">
      <c r="A21888" s="28"/>
      <c r="B21888"/>
      <c r="C21888"/>
      <c r="D21888" s="55"/>
      <c r="E21888"/>
      <c r="F21888"/>
      <c r="G21888"/>
      <c r="H21888"/>
      <c r="I21888"/>
      <c r="J21888"/>
      <c r="K21888"/>
      <c r="L21888"/>
      <c r="M21888"/>
      <c r="N21888"/>
      <c r="O21888"/>
      <c r="P21888"/>
      <c r="Q21888"/>
      <c r="R21888"/>
    </row>
    <row r="21889" spans="1:18" x14ac:dyDescent="0.25">
      <c r="A21889" s="28"/>
      <c r="B21889"/>
      <c r="C21889"/>
      <c r="D21889" s="55"/>
      <c r="E21889"/>
      <c r="F21889"/>
      <c r="G21889"/>
      <c r="H21889"/>
      <c r="I21889"/>
      <c r="J21889"/>
      <c r="K21889"/>
      <c r="L21889"/>
      <c r="M21889"/>
      <c r="N21889"/>
      <c r="O21889"/>
      <c r="P21889"/>
      <c r="Q21889"/>
      <c r="R21889"/>
    </row>
    <row r="21890" spans="1:18" x14ac:dyDescent="0.25">
      <c r="A21890" s="28"/>
      <c r="B21890"/>
      <c r="C21890"/>
      <c r="D21890" s="55"/>
      <c r="E21890"/>
      <c r="F21890"/>
      <c r="G21890"/>
      <c r="H21890"/>
      <c r="I21890"/>
      <c r="J21890"/>
      <c r="K21890"/>
      <c r="L21890"/>
      <c r="M21890"/>
      <c r="N21890"/>
      <c r="O21890"/>
      <c r="P21890"/>
      <c r="Q21890"/>
      <c r="R21890"/>
    </row>
    <row r="21891" spans="1:18" x14ac:dyDescent="0.25">
      <c r="A21891" s="28"/>
      <c r="B21891"/>
      <c r="C21891"/>
      <c r="D21891" s="55"/>
      <c r="E21891"/>
      <c r="F21891"/>
      <c r="G21891"/>
      <c r="H21891"/>
      <c r="I21891"/>
      <c r="J21891"/>
      <c r="K21891"/>
      <c r="L21891"/>
      <c r="M21891"/>
      <c r="N21891"/>
      <c r="O21891"/>
      <c r="P21891"/>
      <c r="Q21891"/>
      <c r="R21891"/>
    </row>
    <row r="21892" spans="1:18" x14ac:dyDescent="0.25">
      <c r="A21892" s="28"/>
      <c r="B21892"/>
      <c r="C21892"/>
      <c r="D21892" s="55"/>
      <c r="E21892"/>
      <c r="F21892"/>
      <c r="G21892"/>
      <c r="H21892"/>
      <c r="I21892"/>
      <c r="J21892"/>
      <c r="K21892"/>
      <c r="L21892"/>
      <c r="M21892"/>
      <c r="N21892"/>
      <c r="O21892"/>
      <c r="P21892"/>
      <c r="Q21892"/>
      <c r="R21892"/>
    </row>
    <row r="21893" spans="1:18" x14ac:dyDescent="0.25">
      <c r="A21893" s="28"/>
      <c r="B21893"/>
      <c r="C21893"/>
      <c r="D21893" s="55"/>
      <c r="E21893"/>
      <c r="F21893"/>
      <c r="G21893"/>
      <c r="H21893"/>
      <c r="I21893"/>
      <c r="J21893"/>
      <c r="K21893"/>
      <c r="L21893"/>
      <c r="M21893"/>
      <c r="N21893"/>
      <c r="O21893"/>
      <c r="P21893"/>
      <c r="Q21893"/>
      <c r="R21893"/>
    </row>
    <row r="21894" spans="1:18" x14ac:dyDescent="0.25">
      <c r="A21894" s="28"/>
      <c r="B21894"/>
      <c r="C21894"/>
      <c r="D21894" s="55"/>
      <c r="E21894"/>
      <c r="F21894"/>
      <c r="G21894"/>
      <c r="H21894"/>
      <c r="I21894"/>
      <c r="J21894"/>
      <c r="K21894"/>
      <c r="L21894"/>
      <c r="M21894"/>
      <c r="N21894"/>
      <c r="O21894"/>
      <c r="P21894"/>
      <c r="Q21894"/>
      <c r="R21894"/>
    </row>
    <row r="21895" spans="1:18" x14ac:dyDescent="0.25">
      <c r="A21895" s="28"/>
      <c r="B21895"/>
      <c r="C21895"/>
      <c r="D21895" s="55"/>
      <c r="E21895"/>
      <c r="F21895"/>
      <c r="G21895"/>
      <c r="H21895"/>
      <c r="I21895"/>
      <c r="J21895"/>
      <c r="K21895"/>
      <c r="L21895"/>
      <c r="M21895"/>
      <c r="N21895"/>
      <c r="O21895"/>
      <c r="P21895"/>
      <c r="Q21895"/>
      <c r="R21895"/>
    </row>
    <row r="21896" spans="1:18" x14ac:dyDescent="0.25">
      <c r="A21896" s="28"/>
      <c r="B21896"/>
      <c r="C21896"/>
      <c r="D21896" s="55"/>
      <c r="E21896"/>
      <c r="F21896"/>
      <c r="G21896"/>
      <c r="H21896"/>
      <c r="I21896"/>
      <c r="J21896"/>
      <c r="K21896"/>
      <c r="L21896"/>
      <c r="M21896"/>
      <c r="N21896"/>
      <c r="O21896"/>
      <c r="P21896"/>
      <c r="Q21896"/>
      <c r="R21896"/>
    </row>
    <row r="21897" spans="1:18" x14ac:dyDescent="0.25">
      <c r="A21897" s="28"/>
      <c r="B21897"/>
      <c r="C21897"/>
      <c r="D21897" s="55"/>
      <c r="E21897"/>
      <c r="F21897"/>
      <c r="G21897"/>
      <c r="H21897"/>
      <c r="I21897"/>
      <c r="J21897"/>
      <c r="K21897"/>
      <c r="L21897"/>
      <c r="M21897"/>
      <c r="N21897"/>
      <c r="O21897"/>
      <c r="P21897"/>
      <c r="Q21897"/>
      <c r="R21897"/>
    </row>
    <row r="21898" spans="1:18" x14ac:dyDescent="0.25">
      <c r="A21898" s="28"/>
      <c r="B21898"/>
      <c r="C21898"/>
      <c r="D21898" s="55"/>
      <c r="E21898"/>
      <c r="F21898"/>
      <c r="G21898"/>
      <c r="H21898"/>
      <c r="I21898"/>
      <c r="J21898"/>
      <c r="K21898"/>
      <c r="L21898"/>
      <c r="M21898"/>
      <c r="N21898"/>
      <c r="O21898"/>
      <c r="P21898"/>
      <c r="Q21898"/>
      <c r="R21898"/>
    </row>
    <row r="21899" spans="1:18" x14ac:dyDescent="0.25">
      <c r="A21899" s="28"/>
      <c r="B21899"/>
      <c r="C21899"/>
      <c r="D21899" s="55"/>
      <c r="E21899"/>
      <c r="F21899"/>
      <c r="G21899"/>
      <c r="H21899"/>
      <c r="I21899"/>
      <c r="J21899"/>
      <c r="K21899"/>
      <c r="L21899"/>
      <c r="M21899"/>
      <c r="N21899"/>
      <c r="O21899"/>
      <c r="P21899"/>
      <c r="Q21899"/>
      <c r="R21899"/>
    </row>
    <row r="21900" spans="1:18" x14ac:dyDescent="0.25">
      <c r="A21900" s="28"/>
      <c r="B21900"/>
      <c r="C21900"/>
      <c r="D21900" s="55"/>
      <c r="E21900"/>
      <c r="F21900"/>
      <c r="G21900"/>
      <c r="H21900"/>
      <c r="I21900"/>
      <c r="J21900"/>
      <c r="K21900"/>
      <c r="L21900"/>
      <c r="M21900"/>
      <c r="N21900"/>
      <c r="O21900"/>
      <c r="P21900"/>
      <c r="Q21900"/>
      <c r="R21900"/>
    </row>
    <row r="21901" spans="1:18" x14ac:dyDescent="0.25">
      <c r="A21901" s="28"/>
      <c r="B21901"/>
      <c r="C21901"/>
      <c r="D21901" s="55"/>
      <c r="E21901"/>
      <c r="F21901"/>
      <c r="G21901"/>
      <c r="H21901"/>
      <c r="I21901"/>
      <c r="J21901"/>
      <c r="K21901"/>
      <c r="L21901"/>
      <c r="M21901"/>
      <c r="N21901"/>
      <c r="O21901"/>
      <c r="P21901"/>
      <c r="Q21901"/>
      <c r="R21901"/>
    </row>
    <row r="21902" spans="1:18" x14ac:dyDescent="0.25">
      <c r="A21902" s="28"/>
      <c r="B21902"/>
      <c r="C21902"/>
      <c r="D21902" s="55"/>
      <c r="E21902"/>
      <c r="F21902"/>
      <c r="G21902"/>
      <c r="H21902"/>
      <c r="I21902"/>
      <c r="J21902"/>
      <c r="K21902"/>
      <c r="L21902"/>
      <c r="M21902"/>
      <c r="N21902"/>
      <c r="O21902"/>
      <c r="P21902"/>
      <c r="Q21902"/>
      <c r="R21902"/>
    </row>
    <row r="21903" spans="1:18" x14ac:dyDescent="0.25">
      <c r="A21903" s="28"/>
      <c r="B21903"/>
      <c r="C21903"/>
      <c r="D21903" s="55"/>
      <c r="E21903"/>
      <c r="F21903"/>
      <c r="G21903"/>
      <c r="H21903"/>
      <c r="I21903"/>
      <c r="J21903"/>
      <c r="K21903"/>
      <c r="L21903"/>
      <c r="M21903"/>
      <c r="N21903"/>
      <c r="O21903"/>
      <c r="P21903"/>
      <c r="Q21903"/>
      <c r="R21903"/>
    </row>
    <row r="21904" spans="1:18" x14ac:dyDescent="0.25">
      <c r="A21904" s="28"/>
      <c r="B21904"/>
      <c r="C21904"/>
      <c r="D21904" s="55"/>
      <c r="E21904"/>
      <c r="F21904"/>
      <c r="G21904"/>
      <c r="H21904"/>
      <c r="I21904"/>
      <c r="J21904"/>
      <c r="K21904"/>
      <c r="L21904"/>
      <c r="M21904"/>
      <c r="N21904"/>
      <c r="O21904"/>
      <c r="P21904"/>
      <c r="Q21904"/>
      <c r="R21904"/>
    </row>
    <row r="21905" spans="1:18" x14ac:dyDescent="0.25">
      <c r="A21905" s="28"/>
      <c r="B21905"/>
      <c r="C21905"/>
      <c r="D21905" s="55"/>
      <c r="E21905"/>
      <c r="F21905"/>
      <c r="G21905"/>
      <c r="H21905"/>
      <c r="I21905"/>
      <c r="J21905"/>
      <c r="K21905"/>
      <c r="L21905"/>
      <c r="M21905"/>
      <c r="N21905"/>
      <c r="O21905"/>
      <c r="P21905"/>
      <c r="Q21905"/>
      <c r="R21905"/>
    </row>
    <row r="21906" spans="1:18" x14ac:dyDescent="0.25">
      <c r="A21906" s="28"/>
      <c r="B21906"/>
      <c r="C21906"/>
      <c r="D21906" s="55"/>
      <c r="E21906"/>
      <c r="F21906"/>
      <c r="G21906"/>
      <c r="H21906"/>
      <c r="I21906"/>
      <c r="J21906"/>
      <c r="K21906"/>
      <c r="L21906"/>
      <c r="M21906"/>
      <c r="N21906"/>
      <c r="O21906"/>
      <c r="P21906"/>
      <c r="Q21906"/>
      <c r="R21906"/>
    </row>
    <row r="21907" spans="1:18" x14ac:dyDescent="0.25">
      <c r="A21907" s="28"/>
      <c r="B21907"/>
      <c r="C21907"/>
      <c r="D21907" s="55"/>
      <c r="E21907"/>
      <c r="F21907"/>
      <c r="G21907"/>
      <c r="H21907"/>
      <c r="I21907"/>
      <c r="J21907"/>
      <c r="K21907"/>
      <c r="L21907"/>
      <c r="M21907"/>
      <c r="N21907"/>
      <c r="O21907"/>
      <c r="P21907"/>
      <c r="Q21907"/>
      <c r="R21907"/>
    </row>
    <row r="21908" spans="1:18" x14ac:dyDescent="0.25">
      <c r="A21908" s="28"/>
      <c r="B21908"/>
      <c r="C21908"/>
      <c r="D21908" s="55"/>
      <c r="E21908"/>
      <c r="F21908"/>
      <c r="G21908"/>
      <c r="H21908"/>
      <c r="I21908"/>
      <c r="J21908"/>
      <c r="K21908"/>
      <c r="L21908"/>
      <c r="M21908"/>
      <c r="N21908"/>
      <c r="O21908"/>
      <c r="P21908"/>
      <c r="Q21908"/>
      <c r="R21908"/>
    </row>
    <row r="21909" spans="1:18" x14ac:dyDescent="0.25">
      <c r="A21909" s="28"/>
      <c r="B21909"/>
      <c r="C21909"/>
      <c r="D21909" s="55"/>
      <c r="E21909"/>
      <c r="F21909"/>
      <c r="G21909"/>
      <c r="H21909"/>
      <c r="I21909"/>
      <c r="J21909"/>
      <c r="K21909"/>
      <c r="L21909"/>
      <c r="M21909"/>
      <c r="N21909"/>
      <c r="O21909"/>
      <c r="P21909"/>
      <c r="Q21909"/>
      <c r="R21909"/>
    </row>
    <row r="21910" spans="1:18" x14ac:dyDescent="0.25">
      <c r="A21910" s="28"/>
      <c r="B21910"/>
      <c r="C21910"/>
      <c r="D21910" s="55"/>
      <c r="E21910"/>
      <c r="F21910"/>
      <c r="G21910"/>
      <c r="H21910"/>
      <c r="I21910"/>
      <c r="J21910"/>
      <c r="K21910"/>
      <c r="L21910"/>
      <c r="M21910"/>
      <c r="N21910"/>
      <c r="O21910"/>
      <c r="P21910"/>
      <c r="Q21910"/>
      <c r="R21910"/>
    </row>
    <row r="21911" spans="1:18" x14ac:dyDescent="0.25">
      <c r="A21911" s="28"/>
      <c r="B21911"/>
      <c r="C21911"/>
      <c r="D21911" s="55"/>
      <c r="E21911"/>
      <c r="F21911"/>
      <c r="G21911"/>
      <c r="H21911"/>
      <c r="I21911"/>
      <c r="J21911"/>
      <c r="K21911"/>
      <c r="L21911"/>
      <c r="M21911"/>
      <c r="N21911"/>
      <c r="O21911"/>
      <c r="P21911"/>
      <c r="Q21911"/>
      <c r="R21911"/>
    </row>
    <row r="21912" spans="1:18" x14ac:dyDescent="0.25">
      <c r="A21912" s="28"/>
      <c r="B21912"/>
      <c r="C21912"/>
      <c r="D21912" s="55"/>
      <c r="E21912"/>
      <c r="F21912"/>
      <c r="G21912"/>
      <c r="H21912"/>
      <c r="I21912"/>
      <c r="J21912"/>
      <c r="K21912"/>
      <c r="L21912"/>
      <c r="M21912"/>
      <c r="N21912"/>
      <c r="O21912"/>
      <c r="P21912"/>
      <c r="Q21912"/>
      <c r="R21912"/>
    </row>
    <row r="21913" spans="1:18" x14ac:dyDescent="0.25">
      <c r="A21913" s="28"/>
      <c r="B21913"/>
      <c r="C21913"/>
      <c r="D21913" s="55"/>
      <c r="E21913"/>
      <c r="F21913"/>
      <c r="G21913"/>
      <c r="H21913"/>
      <c r="I21913"/>
      <c r="J21913"/>
      <c r="K21913"/>
      <c r="L21913"/>
      <c r="M21913"/>
      <c r="N21913"/>
      <c r="O21913"/>
      <c r="P21913"/>
      <c r="Q21913"/>
      <c r="R21913"/>
    </row>
    <row r="21914" spans="1:18" x14ac:dyDescent="0.25">
      <c r="A21914" s="28"/>
      <c r="B21914"/>
      <c r="C21914"/>
      <c r="D21914" s="55"/>
      <c r="E21914"/>
      <c r="F21914"/>
      <c r="G21914"/>
      <c r="H21914"/>
      <c r="I21914"/>
      <c r="J21914"/>
      <c r="K21914"/>
      <c r="L21914"/>
      <c r="M21914"/>
      <c r="N21914"/>
      <c r="O21914"/>
      <c r="P21914"/>
      <c r="Q21914"/>
      <c r="R21914"/>
    </row>
    <row r="21915" spans="1:18" x14ac:dyDescent="0.25">
      <c r="A21915" s="28"/>
      <c r="B21915"/>
      <c r="C21915"/>
      <c r="D21915" s="55"/>
      <c r="E21915"/>
      <c r="F21915"/>
      <c r="G21915"/>
      <c r="H21915"/>
      <c r="I21915"/>
      <c r="J21915"/>
      <c r="K21915"/>
      <c r="L21915"/>
      <c r="M21915"/>
      <c r="N21915"/>
      <c r="O21915"/>
      <c r="P21915"/>
      <c r="Q21915"/>
      <c r="R21915"/>
    </row>
    <row r="21916" spans="1:18" x14ac:dyDescent="0.25">
      <c r="A21916" s="28"/>
      <c r="B21916"/>
      <c r="C21916"/>
      <c r="D21916" s="55"/>
      <c r="E21916"/>
      <c r="F21916"/>
      <c r="G21916"/>
      <c r="H21916"/>
      <c r="I21916"/>
      <c r="J21916"/>
      <c r="K21916"/>
      <c r="L21916"/>
      <c r="M21916"/>
      <c r="N21916"/>
      <c r="O21916"/>
      <c r="P21916"/>
      <c r="Q21916"/>
      <c r="R21916"/>
    </row>
    <row r="21917" spans="1:18" x14ac:dyDescent="0.25">
      <c r="A21917" s="28"/>
      <c r="B21917"/>
      <c r="C21917"/>
      <c r="D21917" s="55"/>
      <c r="E21917"/>
      <c r="F21917"/>
      <c r="G21917"/>
      <c r="H21917"/>
      <c r="I21917"/>
      <c r="J21917"/>
      <c r="K21917"/>
      <c r="L21917"/>
      <c r="M21917"/>
      <c r="N21917"/>
      <c r="O21917"/>
      <c r="P21917"/>
      <c r="Q21917"/>
      <c r="R21917"/>
    </row>
    <row r="21918" spans="1:18" x14ac:dyDescent="0.25">
      <c r="A21918" s="28"/>
      <c r="B21918"/>
      <c r="C21918"/>
      <c r="D21918" s="55"/>
      <c r="E21918"/>
      <c r="F21918"/>
      <c r="G21918"/>
      <c r="H21918"/>
      <c r="I21918"/>
      <c r="J21918"/>
      <c r="K21918"/>
      <c r="L21918"/>
      <c r="M21918"/>
      <c r="N21918"/>
      <c r="O21918"/>
      <c r="P21918"/>
      <c r="Q21918"/>
      <c r="R21918"/>
    </row>
    <row r="21919" spans="1:18" x14ac:dyDescent="0.25">
      <c r="A21919" s="28"/>
      <c r="B21919"/>
      <c r="C21919"/>
      <c r="D21919" s="55"/>
      <c r="E21919"/>
      <c r="F21919"/>
      <c r="G21919"/>
      <c r="H21919"/>
      <c r="I21919"/>
      <c r="J21919"/>
      <c r="K21919"/>
      <c r="L21919"/>
      <c r="M21919"/>
      <c r="N21919"/>
      <c r="O21919"/>
      <c r="P21919"/>
      <c r="Q21919"/>
      <c r="R21919"/>
    </row>
    <row r="21920" spans="1:18" x14ac:dyDescent="0.25">
      <c r="A21920" s="28"/>
      <c r="B21920"/>
      <c r="C21920"/>
      <c r="D21920" s="55"/>
      <c r="E21920"/>
      <c r="F21920"/>
      <c r="G21920"/>
      <c r="H21920"/>
      <c r="I21920"/>
      <c r="J21920"/>
      <c r="K21920"/>
      <c r="L21920"/>
      <c r="M21920"/>
      <c r="N21920"/>
      <c r="O21920"/>
      <c r="P21920"/>
      <c r="Q21920"/>
      <c r="R21920"/>
    </row>
    <row r="21921" spans="1:18" x14ac:dyDescent="0.25">
      <c r="A21921" s="28"/>
      <c r="B21921"/>
      <c r="C21921"/>
      <c r="D21921" s="55"/>
      <c r="E21921"/>
      <c r="F21921"/>
      <c r="G21921"/>
      <c r="H21921"/>
      <c r="I21921"/>
      <c r="J21921"/>
      <c r="K21921"/>
      <c r="L21921"/>
      <c r="M21921"/>
      <c r="N21921"/>
      <c r="O21921"/>
      <c r="P21921"/>
      <c r="Q21921"/>
      <c r="R21921"/>
    </row>
    <row r="21922" spans="1:18" x14ac:dyDescent="0.25">
      <c r="A21922" s="28"/>
      <c r="B21922"/>
      <c r="C21922"/>
      <c r="D21922" s="55"/>
      <c r="E21922"/>
      <c r="F21922"/>
      <c r="G21922"/>
      <c r="H21922"/>
      <c r="I21922"/>
      <c r="J21922"/>
      <c r="K21922"/>
      <c r="L21922"/>
      <c r="M21922"/>
      <c r="N21922"/>
      <c r="O21922"/>
      <c r="P21922"/>
      <c r="Q21922"/>
      <c r="R21922"/>
    </row>
    <row r="21923" spans="1:18" x14ac:dyDescent="0.25">
      <c r="A21923" s="28"/>
      <c r="B21923"/>
      <c r="C21923"/>
      <c r="D21923" s="55"/>
      <c r="E21923"/>
      <c r="F21923"/>
      <c r="G21923"/>
      <c r="H21923"/>
      <c r="I21923"/>
      <c r="J21923"/>
      <c r="K21923"/>
      <c r="L21923"/>
      <c r="M21923"/>
      <c r="N21923"/>
      <c r="O21923"/>
      <c r="P21923"/>
      <c r="Q21923"/>
      <c r="R21923"/>
    </row>
    <row r="21924" spans="1:18" x14ac:dyDescent="0.25">
      <c r="A21924" s="28"/>
      <c r="B21924"/>
      <c r="C21924"/>
      <c r="D21924" s="55"/>
      <c r="E21924"/>
      <c r="F21924"/>
      <c r="G21924"/>
      <c r="H21924"/>
      <c r="I21924"/>
      <c r="J21924"/>
      <c r="K21924"/>
      <c r="L21924"/>
      <c r="M21924"/>
      <c r="N21924"/>
      <c r="O21924"/>
      <c r="P21924"/>
      <c r="Q21924"/>
      <c r="R21924"/>
    </row>
    <row r="21925" spans="1:18" x14ac:dyDescent="0.25">
      <c r="A21925" s="28"/>
      <c r="B21925"/>
      <c r="C21925"/>
      <c r="D21925" s="55"/>
      <c r="E21925"/>
      <c r="F21925"/>
      <c r="G21925"/>
      <c r="H21925"/>
      <c r="I21925"/>
      <c r="J21925"/>
      <c r="K21925"/>
      <c r="L21925"/>
      <c r="M21925"/>
      <c r="N21925"/>
      <c r="O21925"/>
      <c r="P21925"/>
      <c r="Q21925"/>
      <c r="R21925"/>
    </row>
    <row r="21926" spans="1:18" x14ac:dyDescent="0.25">
      <c r="A21926" s="28"/>
      <c r="B21926"/>
      <c r="C21926"/>
      <c r="D21926" s="55"/>
      <c r="E21926"/>
      <c r="F21926"/>
      <c r="G21926"/>
      <c r="H21926"/>
      <c r="I21926"/>
      <c r="J21926"/>
      <c r="K21926"/>
      <c r="L21926"/>
      <c r="M21926"/>
      <c r="N21926"/>
      <c r="O21926"/>
      <c r="P21926"/>
      <c r="Q21926"/>
      <c r="R21926"/>
    </row>
    <row r="21927" spans="1:18" x14ac:dyDescent="0.25">
      <c r="A21927" s="28"/>
      <c r="B21927"/>
      <c r="C21927"/>
      <c r="D21927" s="55"/>
      <c r="E21927"/>
      <c r="F21927"/>
      <c r="G21927"/>
      <c r="H21927"/>
      <c r="I21927"/>
      <c r="J21927"/>
      <c r="K21927"/>
      <c r="L21927"/>
      <c r="M21927"/>
      <c r="N21927"/>
      <c r="O21927"/>
      <c r="P21927"/>
      <c r="Q21927"/>
      <c r="R21927"/>
    </row>
    <row r="21928" spans="1:18" x14ac:dyDescent="0.25">
      <c r="A21928" s="28"/>
      <c r="B21928"/>
      <c r="C21928"/>
      <c r="D21928" s="55"/>
      <c r="E21928"/>
      <c r="F21928"/>
      <c r="G21928"/>
      <c r="H21928"/>
      <c r="I21928"/>
      <c r="J21928"/>
      <c r="K21928"/>
      <c r="L21928"/>
      <c r="M21928"/>
      <c r="N21928"/>
      <c r="O21928"/>
      <c r="P21928"/>
      <c r="Q21928"/>
      <c r="R21928"/>
    </row>
    <row r="21929" spans="1:18" x14ac:dyDescent="0.25">
      <c r="A21929" s="28"/>
      <c r="B21929"/>
      <c r="C21929"/>
      <c r="D21929" s="55"/>
      <c r="E21929"/>
      <c r="F21929"/>
      <c r="G21929"/>
      <c r="H21929"/>
      <c r="I21929"/>
      <c r="J21929"/>
      <c r="K21929"/>
      <c r="L21929"/>
      <c r="M21929"/>
      <c r="N21929"/>
      <c r="O21929"/>
      <c r="P21929"/>
      <c r="Q21929"/>
      <c r="R21929"/>
    </row>
    <row r="21930" spans="1:18" x14ac:dyDescent="0.25">
      <c r="A21930" s="28"/>
      <c r="B21930"/>
      <c r="C21930"/>
      <c r="D21930" s="55"/>
      <c r="E21930"/>
      <c r="F21930"/>
      <c r="G21930"/>
      <c r="H21930"/>
      <c r="I21930"/>
      <c r="J21930"/>
      <c r="K21930"/>
      <c r="L21930"/>
      <c r="M21930"/>
      <c r="N21930"/>
      <c r="O21930"/>
      <c r="P21930"/>
      <c r="Q21930"/>
      <c r="R21930"/>
    </row>
    <row r="21931" spans="1:18" x14ac:dyDescent="0.25">
      <c r="A21931" s="28"/>
      <c r="B21931"/>
      <c r="C21931"/>
      <c r="D21931" s="55"/>
      <c r="E21931"/>
      <c r="F21931"/>
      <c r="G21931"/>
      <c r="H21931"/>
      <c r="I21931"/>
      <c r="J21931"/>
      <c r="K21931"/>
      <c r="L21931"/>
      <c r="M21931"/>
      <c r="N21931"/>
      <c r="O21931"/>
      <c r="P21931"/>
      <c r="Q21931"/>
      <c r="R21931"/>
    </row>
    <row r="21932" spans="1:18" x14ac:dyDescent="0.25">
      <c r="A21932" s="28"/>
      <c r="B21932"/>
      <c r="C21932"/>
      <c r="D21932" s="55"/>
      <c r="E21932"/>
      <c r="F21932"/>
      <c r="G21932"/>
      <c r="H21932"/>
      <c r="I21932"/>
      <c r="J21932"/>
      <c r="K21932"/>
      <c r="L21932"/>
      <c r="M21932"/>
      <c r="N21932"/>
      <c r="O21932"/>
      <c r="P21932"/>
      <c r="Q21932"/>
      <c r="R21932"/>
    </row>
    <row r="21933" spans="1:18" x14ac:dyDescent="0.25">
      <c r="A21933" s="28"/>
      <c r="B21933"/>
      <c r="C21933"/>
      <c r="D21933" s="55"/>
      <c r="E21933"/>
      <c r="F21933"/>
      <c r="G21933"/>
      <c r="H21933"/>
      <c r="I21933"/>
      <c r="J21933"/>
      <c r="K21933"/>
      <c r="L21933"/>
      <c r="M21933"/>
      <c r="N21933"/>
      <c r="O21933"/>
      <c r="P21933"/>
      <c r="Q21933"/>
      <c r="R21933"/>
    </row>
    <row r="21934" spans="1:18" x14ac:dyDescent="0.25">
      <c r="A21934" s="28"/>
      <c r="B21934"/>
      <c r="C21934"/>
      <c r="D21934" s="55"/>
      <c r="E21934"/>
      <c r="F21934"/>
      <c r="G21934"/>
      <c r="H21934"/>
      <c r="I21934"/>
      <c r="J21934"/>
      <c r="K21934"/>
      <c r="L21934"/>
      <c r="M21934"/>
      <c r="N21934"/>
      <c r="O21934"/>
      <c r="P21934"/>
      <c r="Q21934"/>
      <c r="R21934"/>
    </row>
    <row r="21935" spans="1:18" x14ac:dyDescent="0.25">
      <c r="A21935" s="28"/>
      <c r="B21935"/>
      <c r="C21935"/>
      <c r="D21935" s="55"/>
      <c r="E21935"/>
      <c r="F21935"/>
      <c r="G21935"/>
      <c r="H21935"/>
      <c r="I21935"/>
      <c r="J21935"/>
      <c r="K21935"/>
      <c r="L21935"/>
      <c r="M21935"/>
      <c r="N21935"/>
      <c r="O21935"/>
      <c r="P21935"/>
      <c r="Q21935"/>
      <c r="R21935"/>
    </row>
    <row r="21936" spans="1:18" x14ac:dyDescent="0.25">
      <c r="A21936" s="28"/>
      <c r="B21936"/>
      <c r="C21936"/>
      <c r="D21936" s="55"/>
      <c r="E21936"/>
      <c r="F21936"/>
      <c r="G21936"/>
      <c r="H21936"/>
      <c r="I21936"/>
      <c r="J21936"/>
      <c r="K21936"/>
      <c r="L21936"/>
      <c r="M21936"/>
      <c r="N21936"/>
      <c r="O21936"/>
      <c r="P21936"/>
      <c r="Q21936"/>
      <c r="R21936"/>
    </row>
    <row r="21937" spans="1:18" x14ac:dyDescent="0.25">
      <c r="A21937" s="28"/>
      <c r="B21937"/>
      <c r="C21937"/>
      <c r="D21937" s="55"/>
      <c r="E21937"/>
      <c r="F21937"/>
      <c r="G21937"/>
      <c r="H21937"/>
      <c r="I21937"/>
      <c r="J21937"/>
      <c r="K21937"/>
      <c r="L21937"/>
      <c r="M21937"/>
      <c r="N21937"/>
      <c r="O21937"/>
      <c r="P21937"/>
      <c r="Q21937"/>
      <c r="R21937"/>
    </row>
    <row r="21938" spans="1:18" x14ac:dyDescent="0.25">
      <c r="A21938" s="28"/>
      <c r="B21938"/>
      <c r="C21938"/>
      <c r="D21938" s="55"/>
      <c r="E21938"/>
      <c r="F21938"/>
      <c r="G21938"/>
      <c r="H21938"/>
      <c r="I21938"/>
      <c r="J21938"/>
      <c r="K21938"/>
      <c r="L21938"/>
      <c r="M21938"/>
      <c r="N21938"/>
      <c r="O21938"/>
      <c r="P21938"/>
      <c r="Q21938"/>
      <c r="R21938"/>
    </row>
    <row r="21939" spans="1:18" x14ac:dyDescent="0.25">
      <c r="A21939" s="28"/>
      <c r="B21939"/>
      <c r="C21939"/>
      <c r="D21939" s="55"/>
      <c r="E21939"/>
      <c r="F21939"/>
      <c r="G21939"/>
      <c r="H21939"/>
      <c r="I21939"/>
      <c r="J21939"/>
      <c r="K21939"/>
      <c r="L21939"/>
      <c r="M21939"/>
      <c r="N21939"/>
      <c r="O21939"/>
      <c r="P21939"/>
      <c r="Q21939"/>
      <c r="R21939"/>
    </row>
    <row r="21940" spans="1:18" x14ac:dyDescent="0.25">
      <c r="A21940" s="28"/>
      <c r="B21940"/>
      <c r="C21940"/>
      <c r="D21940" s="55"/>
      <c r="E21940"/>
      <c r="F21940"/>
      <c r="G21940"/>
      <c r="H21940"/>
      <c r="I21940"/>
      <c r="J21940"/>
      <c r="K21940"/>
      <c r="L21940"/>
      <c r="M21940"/>
      <c r="N21940"/>
      <c r="O21940"/>
      <c r="P21940"/>
      <c r="Q21940"/>
      <c r="R21940"/>
    </row>
    <row r="21941" spans="1:18" x14ac:dyDescent="0.25">
      <c r="A21941" s="28"/>
      <c r="B21941"/>
      <c r="C21941"/>
      <c r="D21941" s="55"/>
      <c r="E21941"/>
      <c r="F21941"/>
      <c r="G21941"/>
      <c r="H21941"/>
      <c r="I21941"/>
      <c r="J21941"/>
      <c r="K21941"/>
      <c r="L21941"/>
      <c r="M21941"/>
      <c r="N21941"/>
      <c r="O21941"/>
      <c r="P21941"/>
      <c r="Q21941"/>
      <c r="R21941"/>
    </row>
    <row r="21942" spans="1:18" x14ac:dyDescent="0.25">
      <c r="A21942" s="28"/>
      <c r="B21942"/>
      <c r="C21942"/>
      <c r="D21942" s="55"/>
      <c r="E21942"/>
      <c r="F21942"/>
      <c r="G21942"/>
      <c r="H21942"/>
      <c r="I21942"/>
      <c r="J21942"/>
      <c r="K21942"/>
      <c r="L21942"/>
      <c r="M21942"/>
      <c r="N21942"/>
      <c r="O21942"/>
      <c r="P21942"/>
      <c r="Q21942"/>
      <c r="R21942"/>
    </row>
    <row r="21943" spans="1:18" x14ac:dyDescent="0.25">
      <c r="A21943" s="28"/>
      <c r="B21943"/>
      <c r="C21943"/>
      <c r="D21943" s="55"/>
      <c r="E21943"/>
      <c r="F21943"/>
      <c r="G21943"/>
      <c r="H21943"/>
      <c r="I21943"/>
      <c r="J21943"/>
      <c r="K21943"/>
      <c r="L21943"/>
      <c r="M21943"/>
      <c r="N21943"/>
      <c r="O21943"/>
      <c r="P21943"/>
      <c r="Q21943"/>
      <c r="R21943"/>
    </row>
    <row r="21944" spans="1:18" x14ac:dyDescent="0.25">
      <c r="A21944" s="28"/>
      <c r="B21944"/>
      <c r="C21944"/>
      <c r="D21944" s="55"/>
      <c r="E21944"/>
      <c r="F21944"/>
      <c r="G21944"/>
      <c r="H21944"/>
      <c r="I21944"/>
      <c r="J21944"/>
      <c r="K21944"/>
      <c r="L21944"/>
      <c r="M21944"/>
      <c r="N21944"/>
      <c r="O21944"/>
      <c r="P21944"/>
      <c r="Q21944"/>
      <c r="R21944"/>
    </row>
    <row r="21945" spans="1:18" x14ac:dyDescent="0.25">
      <c r="A21945" s="28"/>
      <c r="B21945"/>
      <c r="C21945"/>
      <c r="D21945" s="55"/>
      <c r="E21945"/>
      <c r="F21945"/>
      <c r="G21945"/>
      <c r="H21945"/>
      <c r="I21945"/>
      <c r="J21945"/>
      <c r="K21945"/>
      <c r="L21945"/>
      <c r="M21945"/>
      <c r="N21945"/>
      <c r="O21945"/>
      <c r="P21945"/>
      <c r="Q21945"/>
      <c r="R21945"/>
    </row>
    <row r="21946" spans="1:18" x14ac:dyDescent="0.25">
      <c r="A21946" s="28"/>
      <c r="B21946"/>
      <c r="C21946"/>
      <c r="D21946" s="55"/>
      <c r="E21946"/>
      <c r="F21946"/>
      <c r="G21946"/>
      <c r="H21946"/>
      <c r="I21946"/>
      <c r="J21946"/>
      <c r="K21946"/>
      <c r="L21946"/>
      <c r="M21946"/>
      <c r="N21946"/>
      <c r="O21946"/>
      <c r="P21946"/>
      <c r="Q21946"/>
      <c r="R21946"/>
    </row>
    <row r="21947" spans="1:18" x14ac:dyDescent="0.25">
      <c r="A21947" s="28"/>
      <c r="B21947"/>
      <c r="C21947"/>
      <c r="D21947" s="55"/>
      <c r="E21947"/>
      <c r="F21947"/>
      <c r="G21947"/>
      <c r="H21947"/>
      <c r="I21947"/>
      <c r="J21947"/>
      <c r="K21947"/>
      <c r="L21947"/>
      <c r="M21947"/>
      <c r="N21947"/>
      <c r="O21947"/>
      <c r="P21947"/>
      <c r="Q21947"/>
      <c r="R21947"/>
    </row>
    <row r="21948" spans="1:18" x14ac:dyDescent="0.25">
      <c r="A21948" s="28"/>
      <c r="B21948"/>
      <c r="C21948"/>
      <c r="D21948" s="55"/>
      <c r="E21948"/>
      <c r="F21948"/>
      <c r="G21948"/>
      <c r="H21948"/>
      <c r="I21948"/>
      <c r="J21948"/>
      <c r="K21948"/>
      <c r="L21948"/>
      <c r="M21948"/>
      <c r="N21948"/>
      <c r="O21948"/>
      <c r="P21948"/>
      <c r="Q21948"/>
      <c r="R21948"/>
    </row>
    <row r="21949" spans="1:18" x14ac:dyDescent="0.25">
      <c r="A21949" s="28"/>
      <c r="B21949"/>
      <c r="C21949"/>
      <c r="D21949" s="55"/>
      <c r="E21949"/>
      <c r="F21949"/>
      <c r="G21949"/>
      <c r="H21949"/>
      <c r="I21949"/>
      <c r="J21949"/>
      <c r="K21949"/>
      <c r="L21949"/>
      <c r="M21949"/>
      <c r="N21949"/>
      <c r="O21949"/>
      <c r="P21949"/>
      <c r="Q21949"/>
      <c r="R21949"/>
    </row>
    <row r="21950" spans="1:18" x14ac:dyDescent="0.25">
      <c r="A21950" s="28"/>
      <c r="B21950"/>
      <c r="C21950"/>
      <c r="D21950" s="55"/>
      <c r="E21950"/>
      <c r="F21950"/>
      <c r="G21950"/>
      <c r="H21950"/>
      <c r="I21950"/>
      <c r="J21950"/>
      <c r="K21950"/>
      <c r="L21950"/>
      <c r="M21950"/>
      <c r="N21950"/>
      <c r="O21950"/>
      <c r="P21950"/>
      <c r="Q21950"/>
      <c r="R21950"/>
    </row>
    <row r="21951" spans="1:18" x14ac:dyDescent="0.25">
      <c r="A21951" s="28"/>
      <c r="B21951"/>
      <c r="C21951"/>
      <c r="D21951" s="55"/>
      <c r="E21951"/>
      <c r="F21951"/>
      <c r="G21951"/>
      <c r="H21951"/>
      <c r="I21951"/>
      <c r="J21951"/>
      <c r="K21951"/>
      <c r="L21951"/>
      <c r="M21951"/>
      <c r="N21951"/>
      <c r="O21951"/>
      <c r="P21951"/>
      <c r="Q21951"/>
      <c r="R21951"/>
    </row>
    <row r="21952" spans="1:18" x14ac:dyDescent="0.25">
      <c r="A21952" s="28"/>
      <c r="B21952"/>
      <c r="C21952"/>
      <c r="D21952" s="55"/>
      <c r="E21952"/>
      <c r="F21952"/>
      <c r="G21952"/>
      <c r="H21952"/>
      <c r="I21952"/>
      <c r="J21952"/>
      <c r="K21952"/>
      <c r="L21952"/>
      <c r="M21952"/>
      <c r="N21952"/>
      <c r="O21952"/>
      <c r="P21952"/>
      <c r="Q21952"/>
      <c r="R21952"/>
    </row>
    <row r="21953" spans="1:18" x14ac:dyDescent="0.25">
      <c r="A21953" s="28"/>
      <c r="B21953"/>
      <c r="C21953"/>
      <c r="D21953" s="55"/>
      <c r="E21953"/>
      <c r="F21953"/>
      <c r="G21953"/>
      <c r="H21953"/>
      <c r="I21953"/>
      <c r="J21953"/>
      <c r="K21953"/>
      <c r="L21953"/>
      <c r="M21953"/>
      <c r="N21953"/>
      <c r="O21953"/>
      <c r="P21953"/>
      <c r="Q21953"/>
      <c r="R21953"/>
    </row>
    <row r="21954" spans="1:18" x14ac:dyDescent="0.25">
      <c r="A21954" s="28"/>
      <c r="B21954"/>
      <c r="C21954"/>
      <c r="D21954" s="55"/>
      <c r="E21954"/>
      <c r="F21954"/>
      <c r="G21954"/>
      <c r="H21954"/>
      <c r="I21954"/>
      <c r="J21954"/>
      <c r="K21954"/>
      <c r="L21954"/>
      <c r="M21954"/>
      <c r="N21954"/>
      <c r="O21954"/>
      <c r="P21954"/>
      <c r="Q21954"/>
      <c r="R21954"/>
    </row>
    <row r="21955" spans="1:18" x14ac:dyDescent="0.25">
      <c r="A21955" s="28"/>
      <c r="B21955"/>
      <c r="C21955"/>
      <c r="D21955" s="55"/>
      <c r="E21955"/>
      <c r="F21955"/>
      <c r="G21955"/>
      <c r="H21955"/>
      <c r="I21955"/>
      <c r="J21955"/>
      <c r="K21955"/>
      <c r="L21955"/>
      <c r="M21955"/>
      <c r="N21955"/>
      <c r="O21955"/>
      <c r="P21955"/>
      <c r="Q21955"/>
      <c r="R21955"/>
    </row>
    <row r="21956" spans="1:18" x14ac:dyDescent="0.25">
      <c r="A21956" s="28"/>
      <c r="B21956"/>
      <c r="C21956"/>
      <c r="D21956" s="55"/>
      <c r="E21956"/>
      <c r="F21956"/>
      <c r="G21956"/>
      <c r="H21956"/>
      <c r="I21956"/>
      <c r="J21956"/>
      <c r="K21956"/>
      <c r="L21956"/>
      <c r="M21956"/>
      <c r="N21956"/>
      <c r="O21956"/>
      <c r="P21956"/>
      <c r="Q21956"/>
      <c r="R21956"/>
    </row>
    <row r="21957" spans="1:18" x14ac:dyDescent="0.25">
      <c r="A21957" s="28"/>
      <c r="B21957"/>
      <c r="C21957"/>
      <c r="D21957" s="55"/>
      <c r="E21957"/>
      <c r="F21957"/>
      <c r="G21957"/>
      <c r="H21957"/>
      <c r="I21957"/>
      <c r="J21957"/>
      <c r="K21957"/>
      <c r="L21957"/>
      <c r="M21957"/>
      <c r="N21957"/>
      <c r="O21957"/>
      <c r="P21957"/>
      <c r="Q21957"/>
      <c r="R21957"/>
    </row>
    <row r="21958" spans="1:18" x14ac:dyDescent="0.25">
      <c r="A21958" s="28"/>
      <c r="B21958"/>
      <c r="C21958"/>
      <c r="D21958" s="55"/>
      <c r="E21958"/>
      <c r="F21958"/>
      <c r="G21958"/>
      <c r="H21958"/>
      <c r="I21958"/>
      <c r="J21958"/>
      <c r="K21958"/>
      <c r="L21958"/>
      <c r="M21958"/>
      <c r="N21958"/>
      <c r="O21958"/>
      <c r="P21958"/>
      <c r="Q21958"/>
      <c r="R21958"/>
    </row>
    <row r="21959" spans="1:18" x14ac:dyDescent="0.25">
      <c r="A21959" s="28"/>
      <c r="B21959"/>
      <c r="C21959"/>
      <c r="D21959" s="55"/>
      <c r="E21959"/>
      <c r="F21959"/>
      <c r="G21959"/>
      <c r="H21959"/>
      <c r="I21959"/>
      <c r="J21959"/>
      <c r="K21959"/>
      <c r="L21959"/>
      <c r="M21959"/>
      <c r="N21959"/>
      <c r="O21959"/>
      <c r="P21959"/>
      <c r="Q21959"/>
      <c r="R21959"/>
    </row>
    <row r="21960" spans="1:18" x14ac:dyDescent="0.25">
      <c r="A21960" s="28"/>
      <c r="B21960"/>
      <c r="C21960"/>
      <c r="D21960" s="55"/>
      <c r="E21960"/>
      <c r="F21960"/>
      <c r="G21960"/>
      <c r="H21960"/>
      <c r="I21960"/>
      <c r="J21960"/>
      <c r="K21960"/>
      <c r="L21960"/>
      <c r="M21960"/>
      <c r="N21960"/>
      <c r="O21960"/>
      <c r="P21960"/>
      <c r="Q21960"/>
      <c r="R21960"/>
    </row>
    <row r="21961" spans="1:18" x14ac:dyDescent="0.25">
      <c r="A21961" s="28"/>
      <c r="B21961"/>
      <c r="C21961"/>
      <c r="D21961" s="55"/>
      <c r="E21961"/>
      <c r="F21961"/>
      <c r="G21961"/>
      <c r="H21961"/>
      <c r="I21961"/>
      <c r="J21961"/>
      <c r="K21961"/>
      <c r="L21961"/>
      <c r="M21961"/>
      <c r="N21961"/>
      <c r="O21961"/>
      <c r="P21961"/>
      <c r="Q21961"/>
      <c r="R21961"/>
    </row>
    <row r="21962" spans="1:18" x14ac:dyDescent="0.25">
      <c r="A21962" s="28"/>
      <c r="B21962"/>
      <c r="C21962"/>
      <c r="D21962" s="55"/>
      <c r="E21962"/>
      <c r="F21962"/>
      <c r="G21962"/>
      <c r="H21962"/>
      <c r="I21962"/>
      <c r="J21962"/>
      <c r="K21962"/>
      <c r="L21962"/>
      <c r="M21962"/>
      <c r="N21962"/>
      <c r="O21962"/>
      <c r="P21962"/>
      <c r="Q21962"/>
      <c r="R21962"/>
    </row>
    <row r="21963" spans="1:18" x14ac:dyDescent="0.25">
      <c r="A21963" s="28"/>
      <c r="B21963"/>
      <c r="C21963"/>
      <c r="D21963" s="55"/>
      <c r="E21963"/>
      <c r="F21963"/>
      <c r="G21963"/>
      <c r="H21963"/>
      <c r="I21963"/>
      <c r="J21963"/>
      <c r="K21963"/>
      <c r="L21963"/>
      <c r="M21963"/>
      <c r="N21963"/>
      <c r="O21963"/>
      <c r="P21963"/>
      <c r="Q21963"/>
      <c r="R21963"/>
    </row>
    <row r="21964" spans="1:18" x14ac:dyDescent="0.25">
      <c r="A21964" s="28"/>
      <c r="B21964"/>
      <c r="C21964"/>
      <c r="D21964" s="55"/>
      <c r="E21964"/>
      <c r="F21964"/>
      <c r="G21964"/>
      <c r="H21964"/>
      <c r="I21964"/>
      <c r="J21964"/>
      <c r="K21964"/>
      <c r="L21964"/>
      <c r="M21964"/>
      <c r="N21964"/>
      <c r="O21964"/>
      <c r="P21964"/>
      <c r="Q21964"/>
      <c r="R21964"/>
    </row>
    <row r="21965" spans="1:18" x14ac:dyDescent="0.25">
      <c r="A21965" s="28"/>
      <c r="B21965"/>
      <c r="C21965"/>
      <c r="D21965" s="55"/>
      <c r="E21965"/>
      <c r="F21965"/>
      <c r="G21965"/>
      <c r="H21965"/>
      <c r="I21965"/>
      <c r="J21965"/>
      <c r="K21965"/>
      <c r="L21965"/>
      <c r="M21965"/>
      <c r="N21965"/>
      <c r="O21965"/>
      <c r="P21965"/>
      <c r="Q21965"/>
      <c r="R21965"/>
    </row>
    <row r="21966" spans="1:18" x14ac:dyDescent="0.25">
      <c r="A21966" s="28"/>
      <c r="B21966"/>
      <c r="C21966"/>
      <c r="D21966" s="55"/>
      <c r="E21966"/>
      <c r="F21966"/>
      <c r="G21966"/>
      <c r="H21966"/>
      <c r="I21966"/>
      <c r="J21966"/>
      <c r="K21966"/>
      <c r="L21966"/>
      <c r="M21966"/>
      <c r="N21966"/>
      <c r="O21966"/>
      <c r="P21966"/>
      <c r="Q21966"/>
      <c r="R21966"/>
    </row>
    <row r="21967" spans="1:18" x14ac:dyDescent="0.25">
      <c r="A21967" s="28"/>
      <c r="B21967"/>
      <c r="C21967"/>
      <c r="D21967" s="55"/>
      <c r="E21967"/>
      <c r="F21967"/>
      <c r="G21967"/>
      <c r="H21967"/>
      <c r="I21967"/>
      <c r="J21967"/>
      <c r="K21967"/>
      <c r="L21967"/>
      <c r="M21967"/>
      <c r="N21967"/>
      <c r="O21967"/>
      <c r="P21967"/>
      <c r="Q21967"/>
      <c r="R21967"/>
    </row>
    <row r="21968" spans="1:18" x14ac:dyDescent="0.25">
      <c r="A21968" s="28"/>
      <c r="B21968"/>
      <c r="C21968"/>
      <c r="D21968" s="55"/>
      <c r="E21968"/>
      <c r="F21968"/>
      <c r="G21968"/>
      <c r="H21968"/>
      <c r="I21968"/>
      <c r="J21968"/>
      <c r="K21968"/>
      <c r="L21968"/>
      <c r="M21968"/>
      <c r="N21968"/>
      <c r="O21968"/>
      <c r="P21968"/>
      <c r="Q21968"/>
      <c r="R21968"/>
    </row>
    <row r="21969" spans="1:18" x14ac:dyDescent="0.25">
      <c r="A21969" s="28"/>
      <c r="B21969"/>
      <c r="C21969"/>
      <c r="D21969" s="55"/>
      <c r="E21969"/>
      <c r="F21969"/>
      <c r="G21969"/>
      <c r="H21969"/>
      <c r="I21969"/>
      <c r="J21969"/>
      <c r="K21969"/>
      <c r="L21969"/>
      <c r="M21969"/>
      <c r="N21969"/>
      <c r="O21969"/>
      <c r="P21969"/>
      <c r="Q21969"/>
      <c r="R21969"/>
    </row>
    <row r="21970" spans="1:18" x14ac:dyDescent="0.25">
      <c r="A21970" s="28"/>
      <c r="B21970"/>
      <c r="C21970"/>
      <c r="D21970" s="55"/>
      <c r="E21970"/>
      <c r="F21970"/>
      <c r="G21970"/>
      <c r="H21970"/>
      <c r="I21970"/>
      <c r="J21970"/>
      <c r="K21970"/>
      <c r="L21970"/>
      <c r="M21970"/>
      <c r="N21970"/>
      <c r="O21970"/>
      <c r="P21970"/>
      <c r="Q21970"/>
      <c r="R21970"/>
    </row>
    <row r="21971" spans="1:18" x14ac:dyDescent="0.25">
      <c r="A21971" s="28"/>
      <c r="B21971"/>
      <c r="C21971"/>
      <c r="D21971" s="55"/>
      <c r="E21971"/>
      <c r="F21971"/>
      <c r="G21971"/>
      <c r="H21971"/>
      <c r="I21971"/>
      <c r="J21971"/>
      <c r="K21971"/>
      <c r="L21971"/>
      <c r="M21971"/>
      <c r="N21971"/>
      <c r="O21971"/>
      <c r="P21971"/>
      <c r="Q21971"/>
      <c r="R21971"/>
    </row>
    <row r="21972" spans="1:18" x14ac:dyDescent="0.25">
      <c r="A21972" s="28"/>
      <c r="B21972"/>
      <c r="C21972"/>
      <c r="D21972" s="55"/>
      <c r="E21972"/>
      <c r="F21972"/>
      <c r="G21972"/>
      <c r="H21972"/>
      <c r="I21972"/>
      <c r="J21972"/>
      <c r="K21972"/>
      <c r="L21972"/>
      <c r="M21972"/>
      <c r="N21972"/>
      <c r="O21972"/>
      <c r="P21972"/>
      <c r="Q21972"/>
      <c r="R21972"/>
    </row>
    <row r="21973" spans="1:18" x14ac:dyDescent="0.25">
      <c r="A21973" s="28"/>
      <c r="B21973"/>
      <c r="C21973"/>
      <c r="D21973" s="55"/>
      <c r="E21973"/>
      <c r="F21973"/>
      <c r="G21973"/>
      <c r="H21973"/>
      <c r="I21973"/>
      <c r="J21973"/>
      <c r="K21973"/>
      <c r="L21973"/>
      <c r="M21973"/>
      <c r="N21973"/>
      <c r="O21973"/>
      <c r="P21973"/>
      <c r="Q21973"/>
      <c r="R21973"/>
    </row>
    <row r="21974" spans="1:18" x14ac:dyDescent="0.25">
      <c r="A21974" s="28"/>
      <c r="B21974"/>
      <c r="C21974"/>
      <c r="D21974" s="55"/>
      <c r="E21974"/>
      <c r="F21974"/>
      <c r="G21974"/>
      <c r="H21974"/>
      <c r="I21974"/>
      <c r="J21974"/>
      <c r="K21974"/>
      <c r="L21974"/>
      <c r="M21974"/>
      <c r="N21974"/>
      <c r="O21974"/>
      <c r="P21974"/>
      <c r="Q21974"/>
      <c r="R21974"/>
    </row>
    <row r="21975" spans="1:18" x14ac:dyDescent="0.25">
      <c r="A21975" s="28"/>
      <c r="B21975"/>
      <c r="C21975"/>
      <c r="D21975" s="55"/>
      <c r="E21975"/>
      <c r="F21975"/>
      <c r="G21975"/>
      <c r="H21975"/>
      <c r="I21975"/>
      <c r="J21975"/>
      <c r="K21975"/>
      <c r="L21975"/>
      <c r="M21975"/>
      <c r="N21975"/>
      <c r="O21975"/>
      <c r="P21975"/>
      <c r="Q21975"/>
      <c r="R21975"/>
    </row>
    <row r="21976" spans="1:18" x14ac:dyDescent="0.25">
      <c r="A21976" s="28"/>
      <c r="B21976"/>
      <c r="C21976"/>
      <c r="D21976" s="55"/>
      <c r="E21976"/>
      <c r="F21976"/>
      <c r="G21976"/>
      <c r="H21976"/>
      <c r="I21976"/>
      <c r="J21976"/>
      <c r="K21976"/>
      <c r="L21976"/>
      <c r="M21976"/>
      <c r="N21976"/>
      <c r="O21976"/>
      <c r="P21976"/>
      <c r="Q21976"/>
      <c r="R21976"/>
    </row>
    <row r="21977" spans="1:18" x14ac:dyDescent="0.25">
      <c r="A21977" s="28"/>
      <c r="B21977"/>
      <c r="C21977"/>
      <c r="D21977" s="55"/>
      <c r="E21977"/>
      <c r="F21977"/>
      <c r="G21977"/>
      <c r="H21977"/>
      <c r="I21977"/>
      <c r="J21977"/>
      <c r="K21977"/>
      <c r="L21977"/>
      <c r="M21977"/>
      <c r="N21977"/>
      <c r="O21977"/>
      <c r="P21977"/>
      <c r="Q21977"/>
      <c r="R21977"/>
    </row>
    <row r="21978" spans="1:18" x14ac:dyDescent="0.25">
      <c r="A21978" s="28"/>
      <c r="B21978"/>
      <c r="C21978"/>
      <c r="D21978" s="55"/>
      <c r="E21978"/>
      <c r="F21978"/>
      <c r="G21978"/>
      <c r="H21978"/>
      <c r="I21978"/>
      <c r="J21978"/>
      <c r="K21978"/>
      <c r="L21978"/>
      <c r="M21978"/>
      <c r="N21978"/>
      <c r="O21978"/>
      <c r="P21978"/>
      <c r="Q21978"/>
      <c r="R21978"/>
    </row>
    <row r="21979" spans="1:18" x14ac:dyDescent="0.25">
      <c r="A21979" s="28"/>
      <c r="B21979"/>
      <c r="C21979"/>
      <c r="D21979" s="55"/>
      <c r="E21979"/>
      <c r="F21979"/>
      <c r="G21979"/>
      <c r="H21979"/>
      <c r="I21979"/>
      <c r="J21979"/>
      <c r="K21979"/>
      <c r="L21979"/>
      <c r="M21979"/>
      <c r="N21979"/>
      <c r="O21979"/>
      <c r="P21979"/>
      <c r="Q21979"/>
      <c r="R21979"/>
    </row>
    <row r="21980" spans="1:18" x14ac:dyDescent="0.25">
      <c r="A21980" s="28"/>
      <c r="B21980"/>
      <c r="C21980"/>
      <c r="D21980" s="55"/>
      <c r="E21980"/>
      <c r="F21980"/>
      <c r="G21980"/>
      <c r="H21980"/>
      <c r="I21980"/>
      <c r="J21980"/>
      <c r="K21980"/>
      <c r="L21980"/>
      <c r="M21980"/>
      <c r="N21980"/>
      <c r="O21980"/>
      <c r="P21980"/>
      <c r="Q21980"/>
      <c r="R21980"/>
    </row>
    <row r="21981" spans="1:18" x14ac:dyDescent="0.25">
      <c r="A21981" s="28"/>
      <c r="B21981"/>
      <c r="C21981"/>
      <c r="D21981" s="55"/>
      <c r="E21981"/>
      <c r="F21981"/>
      <c r="G21981"/>
      <c r="H21981"/>
      <c r="I21981"/>
      <c r="J21981"/>
      <c r="K21981"/>
      <c r="L21981"/>
      <c r="M21981"/>
      <c r="N21981"/>
      <c r="O21981"/>
      <c r="P21981"/>
      <c r="Q21981"/>
      <c r="R21981"/>
    </row>
    <row r="21982" spans="1:18" x14ac:dyDescent="0.25">
      <c r="A21982" s="28"/>
      <c r="B21982"/>
      <c r="C21982"/>
      <c r="D21982" s="55"/>
      <c r="E21982"/>
      <c r="F21982"/>
      <c r="G21982"/>
      <c r="H21982"/>
      <c r="I21982"/>
      <c r="J21982"/>
      <c r="K21982"/>
      <c r="L21982"/>
      <c r="M21982"/>
      <c r="N21982"/>
      <c r="O21982"/>
      <c r="P21982"/>
      <c r="Q21982"/>
      <c r="R21982"/>
    </row>
    <row r="21983" spans="1:18" x14ac:dyDescent="0.25">
      <c r="A21983" s="28"/>
      <c r="B21983"/>
      <c r="C21983"/>
      <c r="D21983" s="55"/>
      <c r="E21983"/>
      <c r="F21983"/>
      <c r="G21983"/>
      <c r="H21983"/>
      <c r="I21983"/>
      <c r="J21983"/>
      <c r="K21983"/>
      <c r="L21983"/>
      <c r="M21983"/>
      <c r="N21983"/>
      <c r="O21983"/>
      <c r="P21983"/>
      <c r="Q21983"/>
      <c r="R21983"/>
    </row>
    <row r="21984" spans="1:18" x14ac:dyDescent="0.25">
      <c r="A21984" s="28"/>
      <c r="B21984"/>
      <c r="C21984"/>
      <c r="D21984" s="55"/>
      <c r="E21984"/>
      <c r="F21984"/>
      <c r="G21984"/>
      <c r="H21984"/>
      <c r="I21984"/>
      <c r="J21984"/>
      <c r="K21984"/>
      <c r="L21984"/>
      <c r="M21984"/>
      <c r="N21984"/>
      <c r="O21984"/>
      <c r="P21984"/>
      <c r="Q21984"/>
      <c r="R21984"/>
    </row>
    <row r="21985" spans="1:18" x14ac:dyDescent="0.25">
      <c r="A21985" s="28"/>
      <c r="B21985"/>
      <c r="C21985"/>
      <c r="D21985" s="55"/>
      <c r="E21985"/>
      <c r="F21985"/>
      <c r="G21985"/>
      <c r="H21985"/>
      <c r="I21985"/>
      <c r="J21985"/>
      <c r="K21985"/>
      <c r="L21985"/>
      <c r="M21985"/>
      <c r="N21985"/>
      <c r="O21985"/>
      <c r="P21985"/>
      <c r="Q21985"/>
      <c r="R21985"/>
    </row>
    <row r="21986" spans="1:18" x14ac:dyDescent="0.25">
      <c r="A21986" s="28"/>
      <c r="B21986"/>
      <c r="C21986"/>
      <c r="D21986" s="55"/>
      <c r="E21986"/>
      <c r="F21986"/>
      <c r="G21986"/>
      <c r="H21986"/>
      <c r="I21986"/>
      <c r="J21986"/>
      <c r="K21986"/>
      <c r="L21986"/>
      <c r="M21986"/>
      <c r="N21986"/>
      <c r="O21986"/>
      <c r="P21986"/>
      <c r="Q21986"/>
      <c r="R21986"/>
    </row>
    <row r="21987" spans="1:18" x14ac:dyDescent="0.25">
      <c r="A21987" s="28"/>
      <c r="B21987"/>
      <c r="C21987"/>
      <c r="D21987" s="55"/>
      <c r="E21987"/>
      <c r="F21987"/>
      <c r="G21987"/>
      <c r="H21987"/>
      <c r="I21987"/>
      <c r="J21987"/>
      <c r="K21987"/>
      <c r="L21987"/>
      <c r="M21987"/>
      <c r="N21987"/>
      <c r="O21987"/>
      <c r="P21987"/>
      <c r="Q21987"/>
      <c r="R21987"/>
    </row>
    <row r="21988" spans="1:18" x14ac:dyDescent="0.25">
      <c r="A21988" s="28"/>
      <c r="B21988"/>
      <c r="C21988"/>
      <c r="D21988" s="55"/>
      <c r="E21988"/>
      <c r="F21988"/>
      <c r="G21988"/>
      <c r="H21988"/>
      <c r="I21988"/>
      <c r="J21988"/>
      <c r="K21988"/>
      <c r="L21988"/>
      <c r="M21988"/>
      <c r="N21988"/>
      <c r="O21988"/>
      <c r="P21988"/>
      <c r="Q21988"/>
      <c r="R21988"/>
    </row>
    <row r="21989" spans="1:18" x14ac:dyDescent="0.25">
      <c r="A21989" s="28"/>
      <c r="B21989"/>
      <c r="C21989"/>
      <c r="D21989" s="55"/>
      <c r="E21989"/>
      <c r="F21989"/>
      <c r="G21989"/>
      <c r="H21989"/>
      <c r="I21989"/>
      <c r="J21989"/>
      <c r="K21989"/>
      <c r="L21989"/>
      <c r="M21989"/>
      <c r="N21989"/>
      <c r="O21989"/>
      <c r="P21989"/>
      <c r="Q21989"/>
      <c r="R21989"/>
    </row>
    <row r="21990" spans="1:18" x14ac:dyDescent="0.25">
      <c r="A21990" s="28"/>
      <c r="B21990"/>
      <c r="C21990"/>
      <c r="D21990" s="55"/>
      <c r="E21990"/>
      <c r="F21990"/>
      <c r="G21990"/>
      <c r="H21990"/>
      <c r="I21990"/>
      <c r="J21990"/>
      <c r="K21990"/>
      <c r="L21990"/>
      <c r="M21990"/>
      <c r="N21990"/>
      <c r="O21990"/>
      <c r="P21990"/>
      <c r="Q21990"/>
      <c r="R21990"/>
    </row>
    <row r="21991" spans="1:18" x14ac:dyDescent="0.25">
      <c r="A21991" s="28"/>
      <c r="B21991"/>
      <c r="C21991"/>
      <c r="D21991" s="55"/>
      <c r="E21991"/>
      <c r="F21991"/>
      <c r="G21991"/>
      <c r="H21991"/>
      <c r="I21991"/>
      <c r="J21991"/>
      <c r="K21991"/>
      <c r="L21991"/>
      <c r="M21991"/>
      <c r="N21991"/>
      <c r="O21991"/>
      <c r="P21991"/>
      <c r="Q21991"/>
      <c r="R21991"/>
    </row>
    <row r="21992" spans="1:18" x14ac:dyDescent="0.25">
      <c r="A21992" s="28"/>
      <c r="B21992"/>
      <c r="C21992"/>
      <c r="D21992" s="55"/>
      <c r="E21992"/>
      <c r="F21992"/>
      <c r="G21992"/>
      <c r="H21992"/>
      <c r="I21992"/>
      <c r="J21992"/>
      <c r="K21992"/>
      <c r="L21992"/>
      <c r="M21992"/>
      <c r="N21992"/>
      <c r="O21992"/>
      <c r="P21992"/>
      <c r="Q21992"/>
      <c r="R21992"/>
    </row>
    <row r="21993" spans="1:18" x14ac:dyDescent="0.25">
      <c r="A21993" s="28"/>
      <c r="B21993"/>
      <c r="C21993"/>
      <c r="D21993" s="55"/>
      <c r="E21993"/>
      <c r="F21993"/>
      <c r="G21993"/>
      <c r="H21993"/>
      <c r="I21993"/>
      <c r="J21993"/>
      <c r="K21993"/>
      <c r="L21993"/>
      <c r="M21993"/>
      <c r="N21993"/>
      <c r="O21993"/>
      <c r="P21993"/>
      <c r="Q21993"/>
      <c r="R21993"/>
    </row>
    <row r="21994" spans="1:18" x14ac:dyDescent="0.25">
      <c r="A21994" s="28"/>
      <c r="B21994"/>
      <c r="C21994"/>
      <c r="D21994" s="55"/>
      <c r="E21994"/>
      <c r="F21994"/>
      <c r="G21994"/>
      <c r="H21994"/>
      <c r="I21994"/>
      <c r="J21994"/>
      <c r="K21994"/>
      <c r="L21994"/>
      <c r="M21994"/>
      <c r="N21994"/>
      <c r="O21994"/>
      <c r="P21994"/>
      <c r="Q21994"/>
      <c r="R21994"/>
    </row>
    <row r="21995" spans="1:18" x14ac:dyDescent="0.25">
      <c r="A21995" s="28"/>
      <c r="B21995"/>
      <c r="C21995"/>
      <c r="D21995" s="55"/>
      <c r="E21995"/>
      <c r="F21995"/>
      <c r="G21995"/>
      <c r="H21995"/>
      <c r="I21995"/>
      <c r="J21995"/>
      <c r="K21995"/>
      <c r="L21995"/>
      <c r="M21995"/>
      <c r="N21995"/>
      <c r="O21995"/>
      <c r="P21995"/>
      <c r="Q21995"/>
      <c r="R21995"/>
    </row>
    <row r="21996" spans="1:18" x14ac:dyDescent="0.25">
      <c r="A21996" s="28"/>
      <c r="B21996"/>
      <c r="C21996"/>
      <c r="D21996" s="55"/>
      <c r="E21996"/>
      <c r="F21996"/>
      <c r="G21996"/>
      <c r="H21996"/>
      <c r="I21996"/>
      <c r="J21996"/>
      <c r="K21996"/>
      <c r="L21996"/>
      <c r="M21996"/>
      <c r="N21996"/>
      <c r="O21996"/>
      <c r="P21996"/>
      <c r="Q21996"/>
      <c r="R21996"/>
    </row>
    <row r="21997" spans="1:18" x14ac:dyDescent="0.25">
      <c r="A21997" s="28"/>
      <c r="B21997"/>
      <c r="C21997"/>
      <c r="D21997" s="55"/>
      <c r="E21997"/>
      <c r="F21997"/>
      <c r="G21997"/>
      <c r="H21997"/>
      <c r="I21997"/>
      <c r="J21997"/>
      <c r="K21997"/>
      <c r="L21997"/>
      <c r="M21997"/>
      <c r="N21997"/>
      <c r="O21997"/>
      <c r="P21997"/>
      <c r="Q21997"/>
      <c r="R21997"/>
    </row>
    <row r="21998" spans="1:18" x14ac:dyDescent="0.25">
      <c r="A21998" s="28"/>
      <c r="B21998"/>
      <c r="C21998"/>
      <c r="D21998" s="55"/>
      <c r="E21998"/>
      <c r="F21998"/>
      <c r="G21998"/>
      <c r="H21998"/>
      <c r="I21998"/>
      <c r="J21998"/>
      <c r="K21998"/>
      <c r="L21998"/>
      <c r="M21998"/>
      <c r="N21998"/>
      <c r="O21998"/>
      <c r="P21998"/>
      <c r="Q21998"/>
      <c r="R21998"/>
    </row>
    <row r="21999" spans="1:18" x14ac:dyDescent="0.25">
      <c r="A21999" s="28"/>
      <c r="B21999"/>
      <c r="C21999"/>
      <c r="D21999" s="55"/>
      <c r="E21999"/>
      <c r="F21999"/>
      <c r="G21999"/>
      <c r="H21999"/>
      <c r="I21999"/>
      <c r="J21999"/>
      <c r="K21999"/>
      <c r="L21999"/>
      <c r="M21999"/>
      <c r="N21999"/>
      <c r="O21999"/>
      <c r="P21999"/>
      <c r="Q21999"/>
      <c r="R21999"/>
    </row>
    <row r="22000" spans="1:18" x14ac:dyDescent="0.25">
      <c r="A22000" s="28"/>
      <c r="B22000"/>
      <c r="C22000"/>
      <c r="D22000" s="55"/>
      <c r="E22000"/>
      <c r="F22000"/>
      <c r="G22000"/>
      <c r="H22000"/>
      <c r="I22000"/>
      <c r="J22000"/>
      <c r="K22000"/>
      <c r="L22000"/>
      <c r="M22000"/>
      <c r="N22000"/>
      <c r="O22000"/>
      <c r="P22000"/>
      <c r="Q22000"/>
      <c r="R22000"/>
    </row>
    <row r="22001" spans="1:18" x14ac:dyDescent="0.25">
      <c r="A22001" s="28"/>
      <c r="B22001"/>
      <c r="C22001"/>
      <c r="D22001" s="55"/>
      <c r="E22001"/>
      <c r="F22001"/>
      <c r="G22001"/>
      <c r="H22001"/>
      <c r="I22001"/>
      <c r="J22001"/>
      <c r="K22001"/>
      <c r="L22001"/>
      <c r="M22001"/>
      <c r="N22001"/>
      <c r="O22001"/>
      <c r="P22001"/>
      <c r="Q22001"/>
      <c r="R22001"/>
    </row>
    <row r="22002" spans="1:18" x14ac:dyDescent="0.25">
      <c r="A22002" s="28"/>
      <c r="B22002"/>
      <c r="C22002"/>
      <c r="D22002" s="55"/>
      <c r="E22002"/>
      <c r="F22002"/>
      <c r="G22002"/>
      <c r="H22002"/>
      <c r="I22002"/>
      <c r="J22002"/>
      <c r="K22002"/>
      <c r="L22002"/>
      <c r="M22002"/>
      <c r="N22002"/>
      <c r="O22002"/>
      <c r="P22002"/>
      <c r="Q22002"/>
      <c r="R22002"/>
    </row>
    <row r="22003" spans="1:18" x14ac:dyDescent="0.25">
      <c r="A22003" s="28"/>
      <c r="B22003"/>
      <c r="C22003"/>
      <c r="D22003" s="55"/>
      <c r="E22003"/>
      <c r="F22003"/>
      <c r="G22003"/>
      <c r="H22003"/>
      <c r="I22003"/>
      <c r="J22003"/>
      <c r="K22003"/>
      <c r="L22003"/>
      <c r="M22003"/>
      <c r="N22003"/>
      <c r="O22003"/>
      <c r="P22003"/>
      <c r="Q22003"/>
      <c r="R22003"/>
    </row>
    <row r="22004" spans="1:18" x14ac:dyDescent="0.25">
      <c r="A22004" s="28"/>
      <c r="B22004"/>
      <c r="C22004"/>
      <c r="D22004" s="55"/>
      <c r="E22004"/>
      <c r="F22004"/>
      <c r="G22004"/>
      <c r="H22004"/>
      <c r="I22004"/>
      <c r="J22004"/>
      <c r="K22004"/>
      <c r="L22004"/>
      <c r="M22004"/>
      <c r="N22004"/>
      <c r="O22004"/>
      <c r="P22004"/>
      <c r="Q22004"/>
      <c r="R22004"/>
    </row>
    <row r="22005" spans="1:18" x14ac:dyDescent="0.25">
      <c r="A22005" s="28"/>
      <c r="B22005"/>
      <c r="C22005"/>
      <c r="D22005" s="55"/>
      <c r="E22005"/>
      <c r="F22005"/>
      <c r="G22005"/>
      <c r="H22005"/>
      <c r="I22005"/>
      <c r="J22005"/>
      <c r="K22005"/>
      <c r="L22005"/>
      <c r="M22005"/>
      <c r="N22005"/>
      <c r="O22005"/>
      <c r="P22005"/>
      <c r="Q22005"/>
      <c r="R22005"/>
    </row>
    <row r="22006" spans="1:18" x14ac:dyDescent="0.25">
      <c r="A22006" s="28"/>
      <c r="B22006"/>
      <c r="C22006"/>
      <c r="D22006" s="55"/>
      <c r="E22006"/>
      <c r="F22006"/>
      <c r="G22006"/>
      <c r="H22006"/>
      <c r="I22006"/>
      <c r="J22006"/>
      <c r="K22006"/>
      <c r="L22006"/>
      <c r="M22006"/>
      <c r="N22006"/>
      <c r="O22006"/>
      <c r="P22006"/>
      <c r="Q22006"/>
      <c r="R22006"/>
    </row>
    <row r="22007" spans="1:18" x14ac:dyDescent="0.25">
      <c r="A22007" s="28"/>
      <c r="B22007"/>
      <c r="C22007"/>
      <c r="D22007" s="55"/>
      <c r="E22007"/>
      <c r="F22007"/>
      <c r="G22007"/>
      <c r="H22007"/>
      <c r="I22007"/>
      <c r="J22007"/>
      <c r="K22007"/>
      <c r="L22007"/>
      <c r="M22007"/>
      <c r="N22007"/>
      <c r="O22007"/>
      <c r="P22007"/>
      <c r="Q22007"/>
      <c r="R22007"/>
    </row>
    <row r="22008" spans="1:18" x14ac:dyDescent="0.25">
      <c r="A22008" s="28"/>
      <c r="B22008"/>
      <c r="C22008"/>
      <c r="D22008" s="55"/>
      <c r="E22008"/>
      <c r="F22008"/>
      <c r="G22008"/>
      <c r="H22008"/>
      <c r="I22008"/>
      <c r="J22008"/>
      <c r="K22008"/>
      <c r="L22008"/>
      <c r="M22008"/>
      <c r="N22008"/>
      <c r="O22008"/>
      <c r="P22008"/>
      <c r="Q22008"/>
      <c r="R22008"/>
    </row>
    <row r="22009" spans="1:18" x14ac:dyDescent="0.25">
      <c r="A22009" s="28"/>
      <c r="B22009"/>
      <c r="C22009"/>
      <c r="D22009" s="55"/>
      <c r="E22009"/>
      <c r="F22009"/>
      <c r="G22009"/>
      <c r="H22009"/>
      <c r="I22009"/>
      <c r="J22009"/>
      <c r="K22009"/>
      <c r="L22009"/>
      <c r="M22009"/>
      <c r="N22009"/>
      <c r="O22009"/>
      <c r="P22009"/>
      <c r="Q22009"/>
      <c r="R22009"/>
    </row>
    <row r="22010" spans="1:18" x14ac:dyDescent="0.25">
      <c r="A22010" s="28"/>
      <c r="B22010"/>
      <c r="C22010"/>
      <c r="D22010" s="55"/>
      <c r="E22010"/>
      <c r="F22010"/>
      <c r="G22010"/>
      <c r="H22010"/>
      <c r="I22010"/>
      <c r="J22010"/>
      <c r="K22010"/>
      <c r="L22010"/>
      <c r="M22010"/>
      <c r="N22010"/>
      <c r="O22010"/>
      <c r="P22010"/>
      <c r="Q22010"/>
      <c r="R22010"/>
    </row>
    <row r="22011" spans="1:18" x14ac:dyDescent="0.25">
      <c r="A22011" s="28"/>
      <c r="B22011"/>
      <c r="C22011"/>
      <c r="D22011" s="55"/>
      <c r="E22011"/>
      <c r="F22011"/>
      <c r="G22011"/>
      <c r="H22011"/>
      <c r="I22011"/>
      <c r="J22011"/>
      <c r="K22011"/>
      <c r="L22011"/>
      <c r="M22011"/>
      <c r="N22011"/>
      <c r="O22011"/>
      <c r="P22011"/>
      <c r="Q22011"/>
      <c r="R22011"/>
    </row>
    <row r="22012" spans="1:18" x14ac:dyDescent="0.25">
      <c r="A22012" s="28"/>
      <c r="B22012"/>
      <c r="C22012"/>
      <c r="D22012" s="55"/>
      <c r="E22012"/>
      <c r="F22012"/>
      <c r="G22012"/>
      <c r="H22012"/>
      <c r="I22012"/>
      <c r="J22012"/>
      <c r="K22012"/>
      <c r="L22012"/>
      <c r="M22012"/>
      <c r="N22012"/>
      <c r="O22012"/>
      <c r="P22012"/>
      <c r="Q22012"/>
      <c r="R22012"/>
    </row>
    <row r="22013" spans="1:18" x14ac:dyDescent="0.25">
      <c r="A22013" s="28"/>
      <c r="B22013"/>
      <c r="C22013"/>
      <c r="D22013" s="55"/>
      <c r="E22013"/>
      <c r="F22013"/>
      <c r="G22013"/>
      <c r="H22013"/>
      <c r="I22013"/>
      <c r="J22013"/>
      <c r="K22013"/>
      <c r="L22013"/>
      <c r="M22013"/>
      <c r="N22013"/>
      <c r="O22013"/>
      <c r="P22013"/>
      <c r="Q22013"/>
      <c r="R22013"/>
    </row>
    <row r="22014" spans="1:18" x14ac:dyDescent="0.25">
      <c r="A22014" s="28"/>
      <c r="B22014"/>
      <c r="C22014"/>
      <c r="D22014" s="55"/>
      <c r="E22014"/>
      <c r="F22014"/>
      <c r="G22014"/>
      <c r="H22014"/>
      <c r="I22014"/>
      <c r="J22014"/>
      <c r="K22014"/>
      <c r="L22014"/>
      <c r="M22014"/>
      <c r="N22014"/>
      <c r="O22014"/>
      <c r="P22014"/>
      <c r="Q22014"/>
      <c r="R22014"/>
    </row>
    <row r="22015" spans="1:18" x14ac:dyDescent="0.25">
      <c r="A22015" s="28"/>
      <c r="B22015"/>
      <c r="C22015"/>
      <c r="D22015" s="55"/>
      <c r="E22015"/>
      <c r="F22015"/>
      <c r="G22015"/>
      <c r="H22015"/>
      <c r="I22015"/>
      <c r="J22015"/>
      <c r="K22015"/>
      <c r="L22015"/>
      <c r="M22015"/>
      <c r="N22015"/>
      <c r="O22015"/>
      <c r="P22015"/>
      <c r="Q22015"/>
      <c r="R22015"/>
    </row>
    <row r="22016" spans="1:18" x14ac:dyDescent="0.25">
      <c r="A22016" s="28"/>
      <c r="B22016"/>
      <c r="C22016"/>
      <c r="D22016" s="55"/>
      <c r="E22016"/>
      <c r="F22016"/>
      <c r="G22016"/>
      <c r="H22016"/>
      <c r="I22016"/>
      <c r="J22016"/>
      <c r="K22016"/>
      <c r="L22016"/>
      <c r="M22016"/>
      <c r="N22016"/>
      <c r="O22016"/>
      <c r="P22016"/>
      <c r="Q22016"/>
      <c r="R22016"/>
    </row>
    <row r="22017" spans="1:18" x14ac:dyDescent="0.25">
      <c r="A22017" s="28"/>
      <c r="B22017"/>
      <c r="C22017"/>
      <c r="D22017" s="55"/>
      <c r="E22017"/>
      <c r="F22017"/>
      <c r="G22017"/>
      <c r="H22017"/>
      <c r="I22017"/>
      <c r="J22017"/>
      <c r="K22017"/>
      <c r="L22017"/>
      <c r="M22017"/>
      <c r="N22017"/>
      <c r="O22017"/>
      <c r="P22017"/>
      <c r="Q22017"/>
      <c r="R22017"/>
    </row>
    <row r="22018" spans="1:18" x14ac:dyDescent="0.25">
      <c r="A22018" s="28"/>
      <c r="B22018"/>
      <c r="C22018"/>
      <c r="D22018" s="55"/>
      <c r="E22018"/>
      <c r="F22018"/>
      <c r="G22018"/>
      <c r="H22018"/>
      <c r="I22018"/>
      <c r="J22018"/>
      <c r="K22018"/>
      <c r="L22018"/>
      <c r="M22018"/>
      <c r="N22018"/>
      <c r="O22018"/>
      <c r="P22018"/>
      <c r="Q22018"/>
      <c r="R22018"/>
    </row>
    <row r="22019" spans="1:18" x14ac:dyDescent="0.25">
      <c r="A22019" s="28"/>
      <c r="B22019"/>
      <c r="C22019"/>
      <c r="D22019" s="55"/>
      <c r="E22019"/>
      <c r="F22019"/>
      <c r="G22019"/>
      <c r="H22019"/>
      <c r="I22019"/>
      <c r="J22019"/>
      <c r="K22019"/>
      <c r="L22019"/>
      <c r="M22019"/>
      <c r="N22019"/>
      <c r="O22019"/>
      <c r="P22019"/>
      <c r="Q22019"/>
      <c r="R22019"/>
    </row>
    <row r="22020" spans="1:18" x14ac:dyDescent="0.25">
      <c r="A22020" s="28"/>
      <c r="B22020"/>
      <c r="C22020"/>
      <c r="D22020" s="55"/>
      <c r="E22020"/>
      <c r="F22020"/>
      <c r="G22020"/>
      <c r="H22020"/>
      <c r="I22020"/>
      <c r="J22020"/>
      <c r="K22020"/>
      <c r="L22020"/>
      <c r="M22020"/>
      <c r="N22020"/>
      <c r="O22020"/>
      <c r="P22020"/>
      <c r="Q22020"/>
      <c r="R22020"/>
    </row>
    <row r="22021" spans="1:18" x14ac:dyDescent="0.25">
      <c r="A22021" s="28"/>
      <c r="B22021"/>
      <c r="C22021"/>
      <c r="D22021" s="55"/>
      <c r="E22021"/>
      <c r="F22021"/>
      <c r="G22021"/>
      <c r="H22021"/>
      <c r="I22021"/>
      <c r="J22021"/>
      <c r="K22021"/>
      <c r="L22021"/>
      <c r="M22021"/>
      <c r="N22021"/>
      <c r="O22021"/>
      <c r="P22021"/>
      <c r="Q22021"/>
      <c r="R22021"/>
    </row>
    <row r="22022" spans="1:18" x14ac:dyDescent="0.25">
      <c r="A22022" s="28"/>
      <c r="B22022"/>
      <c r="C22022"/>
      <c r="D22022" s="55"/>
      <c r="E22022"/>
      <c r="F22022"/>
      <c r="G22022"/>
      <c r="H22022"/>
      <c r="I22022"/>
      <c r="J22022"/>
      <c r="K22022"/>
      <c r="L22022"/>
      <c r="M22022"/>
      <c r="N22022"/>
      <c r="O22022"/>
      <c r="P22022"/>
      <c r="Q22022"/>
      <c r="R22022"/>
    </row>
    <row r="22023" spans="1:18" x14ac:dyDescent="0.25">
      <c r="A22023" s="28"/>
      <c r="B22023"/>
      <c r="C22023"/>
      <c r="D22023" s="55"/>
      <c r="E22023"/>
      <c r="F22023"/>
      <c r="G22023"/>
      <c r="H22023"/>
      <c r="I22023"/>
      <c r="J22023"/>
      <c r="K22023"/>
      <c r="L22023"/>
      <c r="M22023"/>
      <c r="N22023"/>
      <c r="O22023"/>
      <c r="P22023"/>
      <c r="Q22023"/>
      <c r="R22023"/>
    </row>
    <row r="22024" spans="1:18" x14ac:dyDescent="0.25">
      <c r="A22024" s="28"/>
      <c r="B22024"/>
      <c r="C22024"/>
      <c r="D22024" s="55"/>
      <c r="E22024"/>
      <c r="F22024"/>
      <c r="G22024"/>
      <c r="H22024"/>
      <c r="I22024"/>
      <c r="J22024"/>
      <c r="K22024"/>
      <c r="L22024"/>
      <c r="M22024"/>
      <c r="N22024"/>
      <c r="O22024"/>
      <c r="P22024"/>
      <c r="Q22024"/>
      <c r="R22024"/>
    </row>
    <row r="22025" spans="1:18" x14ac:dyDescent="0.25">
      <c r="A22025" s="28"/>
      <c r="B22025"/>
      <c r="C22025"/>
      <c r="D22025" s="55"/>
      <c r="E22025"/>
      <c r="F22025"/>
      <c r="G22025"/>
      <c r="H22025"/>
      <c r="I22025"/>
      <c r="J22025"/>
      <c r="K22025"/>
      <c r="L22025"/>
      <c r="M22025"/>
      <c r="N22025"/>
      <c r="O22025"/>
      <c r="P22025"/>
      <c r="Q22025"/>
      <c r="R22025"/>
    </row>
    <row r="22026" spans="1:18" x14ac:dyDescent="0.25">
      <c r="A22026" s="28"/>
      <c r="B22026"/>
      <c r="C22026"/>
      <c r="D22026" s="55"/>
      <c r="E22026"/>
      <c r="F22026"/>
      <c r="G22026"/>
      <c r="H22026"/>
      <c r="I22026"/>
      <c r="J22026"/>
      <c r="K22026"/>
      <c r="L22026"/>
      <c r="M22026"/>
      <c r="N22026"/>
      <c r="O22026"/>
      <c r="P22026"/>
      <c r="Q22026"/>
      <c r="R22026"/>
    </row>
    <row r="22027" spans="1:18" x14ac:dyDescent="0.25">
      <c r="A22027" s="28"/>
      <c r="B22027"/>
      <c r="C22027"/>
      <c r="D22027" s="55"/>
      <c r="E22027"/>
      <c r="F22027"/>
      <c r="G22027"/>
      <c r="H22027"/>
      <c r="I22027"/>
      <c r="J22027"/>
      <c r="K22027"/>
      <c r="L22027"/>
      <c r="M22027"/>
      <c r="N22027"/>
      <c r="O22027"/>
      <c r="P22027"/>
      <c r="Q22027"/>
      <c r="R22027"/>
    </row>
    <row r="22028" spans="1:18" x14ac:dyDescent="0.25">
      <c r="A22028" s="28"/>
      <c r="B22028"/>
      <c r="C22028"/>
      <c r="D22028" s="55"/>
      <c r="E22028"/>
      <c r="F22028"/>
      <c r="G22028"/>
      <c r="H22028"/>
      <c r="I22028"/>
      <c r="J22028"/>
      <c r="K22028"/>
      <c r="L22028"/>
      <c r="M22028"/>
      <c r="N22028"/>
      <c r="O22028"/>
      <c r="P22028"/>
      <c r="Q22028"/>
      <c r="R22028"/>
    </row>
    <row r="22029" spans="1:18" x14ac:dyDescent="0.25">
      <c r="A22029" s="28"/>
      <c r="B22029"/>
      <c r="C22029"/>
      <c r="D22029" s="55"/>
      <c r="E22029"/>
      <c r="F22029"/>
      <c r="G22029"/>
      <c r="H22029"/>
      <c r="I22029"/>
      <c r="J22029"/>
      <c r="K22029"/>
      <c r="L22029"/>
      <c r="M22029"/>
      <c r="N22029"/>
      <c r="O22029"/>
      <c r="P22029"/>
      <c r="Q22029"/>
      <c r="R22029"/>
    </row>
    <row r="22030" spans="1:18" x14ac:dyDescent="0.25">
      <c r="A22030" s="28"/>
      <c r="B22030"/>
      <c r="C22030"/>
      <c r="D22030" s="55"/>
      <c r="E22030"/>
      <c r="F22030"/>
      <c r="G22030"/>
      <c r="H22030"/>
      <c r="I22030"/>
      <c r="J22030"/>
      <c r="K22030"/>
      <c r="L22030"/>
      <c r="M22030"/>
      <c r="N22030"/>
      <c r="O22030"/>
      <c r="P22030"/>
      <c r="Q22030"/>
      <c r="R22030"/>
    </row>
    <row r="22031" spans="1:18" x14ac:dyDescent="0.25">
      <c r="A22031" s="28"/>
      <c r="B22031"/>
      <c r="C22031"/>
      <c r="D22031" s="55"/>
      <c r="E22031"/>
      <c r="F22031"/>
      <c r="G22031"/>
      <c r="H22031"/>
      <c r="I22031"/>
      <c r="J22031"/>
      <c r="K22031"/>
      <c r="L22031"/>
      <c r="M22031"/>
      <c r="N22031"/>
      <c r="O22031"/>
      <c r="P22031"/>
      <c r="Q22031"/>
      <c r="R22031"/>
    </row>
    <row r="22032" spans="1:18" x14ac:dyDescent="0.25">
      <c r="A22032" s="28"/>
      <c r="B22032"/>
      <c r="C22032"/>
      <c r="D22032" s="55"/>
      <c r="E22032"/>
      <c r="F22032"/>
      <c r="G22032"/>
      <c r="H22032"/>
      <c r="I22032"/>
      <c r="J22032"/>
      <c r="K22032"/>
      <c r="L22032"/>
      <c r="M22032"/>
      <c r="N22032"/>
      <c r="O22032"/>
      <c r="P22032"/>
      <c r="Q22032"/>
      <c r="R22032"/>
    </row>
    <row r="22033" spans="1:18" x14ac:dyDescent="0.25">
      <c r="A22033" s="28"/>
      <c r="B22033"/>
      <c r="C22033"/>
      <c r="D22033" s="55"/>
      <c r="E22033"/>
      <c r="F22033"/>
      <c r="G22033"/>
      <c r="H22033"/>
      <c r="I22033"/>
      <c r="J22033"/>
      <c r="K22033"/>
      <c r="L22033"/>
      <c r="M22033"/>
      <c r="N22033"/>
      <c r="O22033"/>
      <c r="P22033"/>
      <c r="Q22033"/>
      <c r="R22033"/>
    </row>
    <row r="22034" spans="1:18" x14ac:dyDescent="0.25">
      <c r="A22034" s="28"/>
      <c r="B22034"/>
      <c r="C22034"/>
      <c r="D22034" s="55"/>
      <c r="E22034"/>
      <c r="F22034"/>
      <c r="G22034"/>
      <c r="H22034"/>
      <c r="I22034"/>
      <c r="J22034"/>
      <c r="K22034"/>
      <c r="L22034"/>
      <c r="M22034"/>
      <c r="N22034"/>
      <c r="O22034"/>
      <c r="P22034"/>
      <c r="Q22034"/>
      <c r="R22034"/>
    </row>
    <row r="22035" spans="1:18" x14ac:dyDescent="0.25">
      <c r="A22035" s="28"/>
      <c r="B22035"/>
      <c r="C22035"/>
      <c r="D22035" s="55"/>
      <c r="E22035"/>
      <c r="F22035"/>
      <c r="G22035"/>
      <c r="H22035"/>
      <c r="I22035"/>
      <c r="J22035"/>
      <c r="K22035"/>
      <c r="L22035"/>
      <c r="M22035"/>
      <c r="N22035"/>
      <c r="O22035"/>
      <c r="P22035"/>
      <c r="Q22035"/>
      <c r="R22035"/>
    </row>
    <row r="22036" spans="1:18" x14ac:dyDescent="0.25">
      <c r="A22036" s="28"/>
      <c r="B22036"/>
      <c r="C22036"/>
      <c r="D22036" s="55"/>
      <c r="E22036"/>
      <c r="F22036"/>
      <c r="G22036"/>
      <c r="H22036"/>
      <c r="I22036"/>
      <c r="J22036"/>
      <c r="K22036"/>
      <c r="L22036"/>
      <c r="M22036"/>
      <c r="N22036"/>
      <c r="O22036"/>
      <c r="P22036"/>
      <c r="Q22036"/>
      <c r="R22036"/>
    </row>
    <row r="22037" spans="1:18" x14ac:dyDescent="0.25">
      <c r="A22037" s="28"/>
      <c r="B22037"/>
      <c r="C22037"/>
      <c r="D22037" s="55"/>
      <c r="E22037"/>
      <c r="F22037"/>
      <c r="G22037"/>
      <c r="H22037"/>
      <c r="I22037"/>
      <c r="J22037"/>
      <c r="K22037"/>
      <c r="L22037"/>
      <c r="M22037"/>
      <c r="N22037"/>
      <c r="O22037"/>
      <c r="P22037"/>
      <c r="Q22037"/>
      <c r="R22037"/>
    </row>
    <row r="22038" spans="1:18" x14ac:dyDescent="0.25">
      <c r="A22038" s="28"/>
      <c r="B22038"/>
      <c r="C22038"/>
      <c r="D22038" s="55"/>
      <c r="E22038"/>
      <c r="F22038"/>
      <c r="G22038"/>
      <c r="H22038"/>
      <c r="I22038"/>
      <c r="J22038"/>
      <c r="K22038"/>
      <c r="L22038"/>
      <c r="M22038"/>
      <c r="N22038"/>
      <c r="O22038"/>
      <c r="P22038"/>
      <c r="Q22038"/>
      <c r="R22038"/>
    </row>
    <row r="22039" spans="1:18" x14ac:dyDescent="0.25">
      <c r="A22039" s="28"/>
      <c r="B22039"/>
      <c r="C22039"/>
      <c r="D22039" s="55"/>
      <c r="E22039"/>
      <c r="F22039"/>
      <c r="G22039"/>
      <c r="H22039"/>
      <c r="I22039"/>
      <c r="J22039"/>
      <c r="K22039"/>
      <c r="L22039"/>
      <c r="M22039"/>
      <c r="N22039"/>
      <c r="O22039"/>
      <c r="P22039"/>
      <c r="Q22039"/>
      <c r="R22039"/>
    </row>
    <row r="22040" spans="1:18" x14ac:dyDescent="0.25">
      <c r="A22040" s="28"/>
      <c r="B22040"/>
      <c r="C22040"/>
      <c r="D22040" s="55"/>
      <c r="E22040"/>
      <c r="F22040"/>
      <c r="G22040"/>
      <c r="H22040"/>
      <c r="I22040"/>
      <c r="J22040"/>
      <c r="K22040"/>
      <c r="L22040"/>
      <c r="M22040"/>
      <c r="N22040"/>
      <c r="O22040"/>
      <c r="P22040"/>
      <c r="Q22040"/>
      <c r="R22040"/>
    </row>
    <row r="22041" spans="1:18" x14ac:dyDescent="0.25">
      <c r="A22041" s="28"/>
      <c r="B22041"/>
      <c r="C22041"/>
      <c r="D22041" s="55"/>
      <c r="E22041"/>
      <c r="F22041"/>
      <c r="G22041"/>
      <c r="H22041"/>
      <c r="I22041"/>
      <c r="J22041"/>
      <c r="K22041"/>
      <c r="L22041"/>
      <c r="M22041"/>
      <c r="N22041"/>
      <c r="O22041"/>
      <c r="P22041"/>
      <c r="Q22041"/>
      <c r="R22041"/>
    </row>
    <row r="22042" spans="1:18" x14ac:dyDescent="0.25">
      <c r="A22042" s="28"/>
      <c r="B22042"/>
      <c r="C22042"/>
      <c r="D22042" s="55"/>
      <c r="E22042"/>
      <c r="F22042"/>
      <c r="G22042"/>
      <c r="H22042"/>
      <c r="I22042"/>
      <c r="J22042"/>
      <c r="K22042"/>
      <c r="L22042"/>
      <c r="M22042"/>
      <c r="N22042"/>
      <c r="O22042"/>
      <c r="P22042"/>
      <c r="Q22042"/>
      <c r="R22042"/>
    </row>
    <row r="22043" spans="1:18" x14ac:dyDescent="0.25">
      <c r="A22043" s="28"/>
      <c r="B22043"/>
      <c r="C22043"/>
      <c r="D22043" s="55"/>
      <c r="E22043"/>
      <c r="F22043"/>
      <c r="G22043"/>
      <c r="H22043"/>
      <c r="I22043"/>
      <c r="J22043"/>
      <c r="K22043"/>
      <c r="L22043"/>
      <c r="M22043"/>
      <c r="N22043"/>
      <c r="O22043"/>
      <c r="P22043"/>
      <c r="Q22043"/>
      <c r="R22043"/>
    </row>
    <row r="22044" spans="1:18" x14ac:dyDescent="0.25">
      <c r="A22044" s="28"/>
      <c r="B22044"/>
      <c r="C22044"/>
      <c r="D22044" s="55"/>
      <c r="E22044"/>
      <c r="F22044"/>
      <c r="G22044"/>
      <c r="H22044"/>
      <c r="I22044"/>
      <c r="J22044"/>
      <c r="K22044"/>
      <c r="L22044"/>
      <c r="M22044"/>
      <c r="N22044"/>
      <c r="O22044"/>
      <c r="P22044"/>
      <c r="Q22044"/>
      <c r="R22044"/>
    </row>
    <row r="22045" spans="1:18" x14ac:dyDescent="0.25">
      <c r="A22045" s="28"/>
      <c r="B22045"/>
      <c r="C22045"/>
      <c r="D22045" s="55"/>
      <c r="E22045"/>
      <c r="F22045"/>
      <c r="G22045"/>
      <c r="H22045"/>
      <c r="I22045"/>
      <c r="J22045"/>
      <c r="K22045"/>
      <c r="L22045"/>
      <c r="M22045"/>
      <c r="N22045"/>
      <c r="O22045"/>
      <c r="P22045"/>
      <c r="Q22045"/>
      <c r="R22045"/>
    </row>
    <row r="22046" spans="1:18" x14ac:dyDescent="0.25">
      <c r="A22046" s="28"/>
      <c r="B22046"/>
      <c r="C22046"/>
      <c r="D22046" s="55"/>
      <c r="E22046"/>
      <c r="F22046"/>
      <c r="G22046"/>
      <c r="H22046"/>
      <c r="I22046"/>
      <c r="J22046"/>
      <c r="K22046"/>
      <c r="L22046"/>
      <c r="M22046"/>
      <c r="N22046"/>
      <c r="O22046"/>
      <c r="P22046"/>
      <c r="Q22046"/>
      <c r="R22046"/>
    </row>
    <row r="22047" spans="1:18" x14ac:dyDescent="0.25">
      <c r="A22047" s="28"/>
      <c r="B22047"/>
      <c r="C22047"/>
      <c r="D22047" s="55"/>
      <c r="E22047"/>
      <c r="F22047"/>
      <c r="G22047"/>
      <c r="H22047"/>
      <c r="I22047"/>
      <c r="J22047"/>
      <c r="K22047"/>
      <c r="L22047"/>
      <c r="M22047"/>
      <c r="N22047"/>
      <c r="O22047"/>
      <c r="P22047"/>
      <c r="Q22047"/>
      <c r="R22047"/>
    </row>
    <row r="22048" spans="1:18" x14ac:dyDescent="0.25">
      <c r="A22048" s="28"/>
      <c r="B22048"/>
      <c r="C22048"/>
      <c r="D22048" s="55"/>
      <c r="E22048"/>
      <c r="F22048"/>
      <c r="G22048"/>
      <c r="H22048"/>
      <c r="I22048"/>
      <c r="J22048"/>
      <c r="K22048"/>
      <c r="L22048"/>
      <c r="M22048"/>
      <c r="N22048"/>
      <c r="O22048"/>
      <c r="P22048"/>
      <c r="Q22048"/>
      <c r="R22048"/>
    </row>
    <row r="22049" spans="1:18" x14ac:dyDescent="0.25">
      <c r="A22049" s="28"/>
      <c r="B22049"/>
      <c r="C22049"/>
      <c r="D22049" s="55"/>
      <c r="E22049"/>
      <c r="F22049"/>
      <c r="G22049"/>
      <c r="H22049"/>
      <c r="I22049"/>
      <c r="J22049"/>
      <c r="K22049"/>
      <c r="L22049"/>
      <c r="M22049"/>
      <c r="N22049"/>
      <c r="O22049"/>
      <c r="P22049"/>
      <c r="Q22049"/>
      <c r="R22049"/>
    </row>
    <row r="22050" spans="1:18" x14ac:dyDescent="0.25">
      <c r="A22050" s="28"/>
      <c r="B22050"/>
      <c r="C22050"/>
      <c r="D22050" s="55"/>
      <c r="E22050"/>
      <c r="F22050"/>
      <c r="G22050"/>
      <c r="H22050"/>
      <c r="I22050"/>
      <c r="J22050"/>
      <c r="K22050"/>
      <c r="L22050"/>
      <c r="M22050"/>
      <c r="N22050"/>
      <c r="O22050"/>
      <c r="P22050"/>
      <c r="Q22050"/>
      <c r="R22050"/>
    </row>
    <row r="22051" spans="1:18" x14ac:dyDescent="0.25">
      <c r="A22051" s="28"/>
      <c r="B22051"/>
      <c r="C22051"/>
      <c r="D22051" s="55"/>
      <c r="E22051"/>
      <c r="F22051"/>
      <c r="G22051"/>
      <c r="H22051"/>
      <c r="I22051"/>
      <c r="J22051"/>
      <c r="K22051"/>
      <c r="L22051"/>
      <c r="M22051"/>
      <c r="N22051"/>
      <c r="O22051"/>
      <c r="P22051"/>
      <c r="Q22051"/>
      <c r="R22051"/>
    </row>
    <row r="22052" spans="1:18" x14ac:dyDescent="0.25">
      <c r="A22052" s="28"/>
      <c r="B22052"/>
      <c r="C22052"/>
      <c r="D22052" s="55"/>
      <c r="E22052"/>
      <c r="F22052"/>
      <c r="G22052"/>
      <c r="H22052"/>
      <c r="I22052"/>
      <c r="J22052"/>
      <c r="K22052"/>
      <c r="L22052"/>
      <c r="M22052"/>
      <c r="N22052"/>
      <c r="O22052"/>
      <c r="P22052"/>
      <c r="Q22052"/>
      <c r="R22052"/>
    </row>
    <row r="22053" spans="1:18" x14ac:dyDescent="0.25">
      <c r="A22053" s="28"/>
      <c r="B22053"/>
      <c r="C22053"/>
      <c r="D22053" s="55"/>
      <c r="E22053"/>
      <c r="F22053"/>
      <c r="G22053"/>
      <c r="H22053"/>
      <c r="I22053"/>
      <c r="J22053"/>
      <c r="K22053"/>
      <c r="L22053"/>
      <c r="M22053"/>
      <c r="N22053"/>
      <c r="O22053"/>
      <c r="P22053"/>
      <c r="Q22053"/>
      <c r="R22053"/>
    </row>
    <row r="22054" spans="1:18" x14ac:dyDescent="0.25">
      <c r="A22054" s="28"/>
      <c r="B22054"/>
      <c r="C22054"/>
      <c r="D22054" s="55"/>
      <c r="E22054"/>
      <c r="F22054"/>
      <c r="G22054"/>
      <c r="H22054"/>
      <c r="I22054"/>
      <c r="J22054"/>
      <c r="K22054"/>
      <c r="L22054"/>
      <c r="M22054"/>
      <c r="N22054"/>
      <c r="O22054"/>
      <c r="P22054"/>
      <c r="Q22054"/>
      <c r="R22054"/>
    </row>
    <row r="22055" spans="1:18" x14ac:dyDescent="0.25">
      <c r="A22055" s="28"/>
      <c r="B22055"/>
      <c r="C22055"/>
      <c r="D22055" s="55"/>
      <c r="E22055"/>
      <c r="F22055"/>
      <c r="G22055"/>
      <c r="H22055"/>
      <c r="I22055"/>
      <c r="J22055"/>
      <c r="K22055"/>
      <c r="L22055"/>
      <c r="M22055"/>
      <c r="N22055"/>
      <c r="O22055"/>
      <c r="P22055"/>
      <c r="Q22055"/>
      <c r="R22055"/>
    </row>
    <row r="22056" spans="1:18" x14ac:dyDescent="0.25">
      <c r="A22056" s="28"/>
      <c r="B22056"/>
      <c r="C22056"/>
      <c r="D22056" s="55"/>
      <c r="E22056"/>
      <c r="F22056"/>
      <c r="G22056"/>
      <c r="H22056"/>
      <c r="I22056"/>
      <c r="J22056"/>
      <c r="K22056"/>
      <c r="L22056"/>
      <c r="M22056"/>
      <c r="N22056"/>
      <c r="O22056"/>
      <c r="P22056"/>
      <c r="Q22056"/>
      <c r="R22056"/>
    </row>
    <row r="22057" spans="1:18" x14ac:dyDescent="0.25">
      <c r="A22057" s="28"/>
      <c r="B22057"/>
      <c r="C22057"/>
      <c r="D22057" s="55"/>
      <c r="E22057"/>
      <c r="F22057"/>
      <c r="G22057"/>
      <c r="H22057"/>
      <c r="I22057"/>
      <c r="J22057"/>
      <c r="K22057"/>
      <c r="L22057"/>
      <c r="M22057"/>
      <c r="N22057"/>
      <c r="O22057"/>
      <c r="P22057"/>
      <c r="Q22057"/>
      <c r="R22057"/>
    </row>
    <row r="22058" spans="1:18" x14ac:dyDescent="0.25">
      <c r="A22058" s="28"/>
      <c r="B22058"/>
      <c r="C22058"/>
      <c r="D22058" s="55"/>
      <c r="E22058"/>
      <c r="F22058"/>
      <c r="G22058"/>
      <c r="H22058"/>
      <c r="I22058"/>
      <c r="J22058"/>
      <c r="K22058"/>
      <c r="L22058"/>
      <c r="M22058"/>
      <c r="N22058"/>
      <c r="O22058"/>
      <c r="P22058"/>
      <c r="Q22058"/>
      <c r="R22058"/>
    </row>
    <row r="22059" spans="1:18" x14ac:dyDescent="0.25">
      <c r="A22059" s="28"/>
      <c r="B22059"/>
      <c r="C22059"/>
      <c r="D22059" s="55"/>
      <c r="E22059"/>
      <c r="F22059"/>
      <c r="G22059"/>
      <c r="H22059"/>
      <c r="I22059"/>
      <c r="J22059"/>
      <c r="K22059"/>
      <c r="L22059"/>
      <c r="M22059"/>
      <c r="N22059"/>
      <c r="O22059"/>
      <c r="P22059"/>
      <c r="Q22059"/>
      <c r="R22059"/>
    </row>
    <row r="22060" spans="1:18" x14ac:dyDescent="0.25">
      <c r="A22060" s="28"/>
      <c r="B22060"/>
      <c r="C22060"/>
      <c r="D22060" s="55"/>
      <c r="E22060"/>
      <c r="F22060"/>
      <c r="G22060"/>
      <c r="H22060"/>
      <c r="I22060"/>
      <c r="J22060"/>
      <c r="K22060"/>
      <c r="L22060"/>
      <c r="M22060"/>
      <c r="N22060"/>
      <c r="O22060"/>
      <c r="P22060"/>
      <c r="Q22060"/>
      <c r="R22060"/>
    </row>
    <row r="22061" spans="1:18" x14ac:dyDescent="0.25">
      <c r="A22061" s="28"/>
      <c r="B22061"/>
      <c r="C22061"/>
      <c r="D22061" s="55"/>
      <c r="E22061"/>
      <c r="F22061"/>
      <c r="G22061"/>
      <c r="H22061"/>
      <c r="I22061"/>
      <c r="J22061"/>
      <c r="K22061"/>
      <c r="L22061"/>
      <c r="M22061"/>
      <c r="N22061"/>
      <c r="O22061"/>
      <c r="P22061"/>
      <c r="Q22061"/>
      <c r="R22061"/>
    </row>
    <row r="22062" spans="1:18" x14ac:dyDescent="0.25">
      <c r="A22062" s="28"/>
      <c r="B22062"/>
      <c r="C22062"/>
      <c r="D22062" s="55"/>
      <c r="E22062"/>
      <c r="F22062"/>
      <c r="G22062"/>
      <c r="H22062"/>
      <c r="I22062"/>
      <c r="J22062"/>
      <c r="K22062"/>
      <c r="L22062"/>
      <c r="M22062"/>
      <c r="N22062"/>
      <c r="O22062"/>
      <c r="P22062"/>
      <c r="Q22062"/>
      <c r="R22062"/>
    </row>
    <row r="22063" spans="1:18" x14ac:dyDescent="0.25">
      <c r="A22063" s="28"/>
      <c r="B22063"/>
      <c r="C22063"/>
      <c r="D22063" s="55"/>
      <c r="E22063"/>
      <c r="F22063"/>
      <c r="G22063"/>
      <c r="H22063"/>
      <c r="I22063"/>
      <c r="J22063"/>
      <c r="K22063"/>
      <c r="L22063"/>
      <c r="M22063"/>
      <c r="N22063"/>
      <c r="O22063"/>
      <c r="P22063"/>
      <c r="Q22063"/>
      <c r="R22063"/>
    </row>
    <row r="22064" spans="1:18" x14ac:dyDescent="0.25">
      <c r="A22064" s="28"/>
      <c r="B22064"/>
      <c r="C22064"/>
      <c r="D22064" s="55"/>
      <c r="E22064"/>
      <c r="F22064"/>
      <c r="G22064"/>
      <c r="H22064"/>
      <c r="I22064"/>
      <c r="J22064"/>
      <c r="K22064"/>
      <c r="L22064"/>
      <c r="M22064"/>
      <c r="N22064"/>
      <c r="O22064"/>
      <c r="P22064"/>
      <c r="Q22064"/>
      <c r="R22064"/>
    </row>
    <row r="22065" spans="1:18" x14ac:dyDescent="0.25">
      <c r="A22065" s="28"/>
      <c r="B22065"/>
      <c r="C22065"/>
      <c r="D22065" s="55"/>
      <c r="E22065"/>
      <c r="F22065"/>
      <c r="G22065"/>
      <c r="H22065"/>
      <c r="I22065"/>
      <c r="J22065"/>
      <c r="K22065"/>
      <c r="L22065"/>
      <c r="M22065"/>
      <c r="N22065"/>
      <c r="O22065"/>
      <c r="P22065"/>
      <c r="Q22065"/>
      <c r="R22065"/>
    </row>
    <row r="22066" spans="1:18" x14ac:dyDescent="0.25">
      <c r="A22066" s="28"/>
      <c r="B22066"/>
      <c r="C22066"/>
      <c r="D22066" s="55"/>
      <c r="E22066"/>
      <c r="F22066"/>
      <c r="G22066"/>
      <c r="H22066"/>
      <c r="I22066"/>
      <c r="J22066"/>
      <c r="K22066"/>
      <c r="L22066"/>
      <c r="M22066"/>
      <c r="N22066"/>
      <c r="O22066"/>
      <c r="P22066"/>
      <c r="Q22066"/>
      <c r="R22066"/>
    </row>
    <row r="22067" spans="1:18" x14ac:dyDescent="0.25">
      <c r="A22067" s="28"/>
      <c r="B22067"/>
      <c r="C22067"/>
      <c r="D22067" s="55"/>
      <c r="E22067"/>
      <c r="F22067"/>
      <c r="G22067"/>
      <c r="H22067"/>
      <c r="I22067"/>
      <c r="J22067"/>
      <c r="K22067"/>
      <c r="L22067"/>
      <c r="M22067"/>
      <c r="N22067"/>
      <c r="O22067"/>
      <c r="P22067"/>
      <c r="Q22067"/>
      <c r="R22067"/>
    </row>
    <row r="22068" spans="1:18" x14ac:dyDescent="0.25">
      <c r="A22068" s="28"/>
      <c r="B22068"/>
      <c r="C22068"/>
      <c r="D22068" s="55"/>
      <c r="E22068"/>
      <c r="F22068"/>
      <c r="G22068"/>
      <c r="H22068"/>
      <c r="I22068"/>
      <c r="J22068"/>
      <c r="K22068"/>
      <c r="L22068"/>
      <c r="M22068"/>
      <c r="N22068"/>
      <c r="O22068"/>
      <c r="P22068"/>
      <c r="Q22068"/>
      <c r="R22068"/>
    </row>
    <row r="22069" spans="1:18" x14ac:dyDescent="0.25">
      <c r="A22069" s="28"/>
      <c r="B22069"/>
      <c r="C22069"/>
      <c r="D22069" s="55"/>
      <c r="E22069"/>
      <c r="F22069"/>
      <c r="G22069"/>
      <c r="H22069"/>
      <c r="I22069"/>
      <c r="J22069"/>
      <c r="K22069"/>
      <c r="L22069"/>
      <c r="M22069"/>
      <c r="N22069"/>
      <c r="O22069"/>
      <c r="P22069"/>
      <c r="Q22069"/>
      <c r="R22069"/>
    </row>
    <row r="22070" spans="1:18" x14ac:dyDescent="0.25">
      <c r="A22070" s="28"/>
      <c r="B22070"/>
      <c r="C22070"/>
      <c r="D22070" s="55"/>
      <c r="E22070"/>
      <c r="F22070"/>
      <c r="G22070"/>
      <c r="H22070"/>
      <c r="I22070"/>
      <c r="J22070"/>
      <c r="K22070"/>
      <c r="L22070"/>
      <c r="M22070"/>
      <c r="N22070"/>
      <c r="O22070"/>
      <c r="P22070"/>
      <c r="Q22070"/>
      <c r="R22070"/>
    </row>
    <row r="22071" spans="1:18" x14ac:dyDescent="0.25">
      <c r="A22071" s="28"/>
      <c r="B22071"/>
      <c r="C22071"/>
      <c r="D22071" s="55"/>
      <c r="E22071"/>
      <c r="F22071"/>
      <c r="G22071"/>
      <c r="H22071"/>
      <c r="I22071"/>
      <c r="J22071"/>
      <c r="K22071"/>
      <c r="L22071"/>
      <c r="M22071"/>
      <c r="N22071"/>
      <c r="O22071"/>
      <c r="P22071"/>
      <c r="Q22071"/>
      <c r="R22071"/>
    </row>
    <row r="22072" spans="1:18" x14ac:dyDescent="0.25">
      <c r="A22072" s="28"/>
      <c r="B22072"/>
      <c r="C22072"/>
      <c r="D22072" s="55"/>
      <c r="E22072"/>
      <c r="F22072"/>
      <c r="G22072"/>
      <c r="H22072"/>
      <c r="I22072"/>
      <c r="J22072"/>
      <c r="K22072"/>
      <c r="L22072"/>
      <c r="M22072"/>
      <c r="N22072"/>
      <c r="O22072"/>
      <c r="P22072"/>
      <c r="Q22072"/>
      <c r="R22072"/>
    </row>
    <row r="22073" spans="1:18" x14ac:dyDescent="0.25">
      <c r="A22073" s="28"/>
      <c r="B22073"/>
      <c r="C22073"/>
      <c r="D22073" s="55"/>
      <c r="E22073"/>
      <c r="F22073"/>
      <c r="G22073"/>
      <c r="H22073"/>
      <c r="I22073"/>
      <c r="J22073"/>
      <c r="K22073"/>
      <c r="L22073"/>
      <c r="M22073"/>
      <c r="N22073"/>
      <c r="O22073"/>
      <c r="P22073"/>
      <c r="Q22073"/>
      <c r="R22073"/>
    </row>
    <row r="22074" spans="1:18" x14ac:dyDescent="0.25">
      <c r="A22074" s="28"/>
      <c r="B22074"/>
      <c r="C22074"/>
      <c r="D22074" s="55"/>
      <c r="E22074"/>
      <c r="F22074"/>
      <c r="G22074"/>
      <c r="H22074"/>
      <c r="I22074"/>
      <c r="J22074"/>
      <c r="K22074"/>
      <c r="L22074"/>
      <c r="M22074"/>
      <c r="N22074"/>
      <c r="O22074"/>
      <c r="P22074"/>
      <c r="Q22074"/>
      <c r="R22074"/>
    </row>
    <row r="22075" spans="1:18" x14ac:dyDescent="0.25">
      <c r="A22075" s="28"/>
      <c r="B22075"/>
      <c r="C22075"/>
      <c r="D22075" s="55"/>
      <c r="E22075"/>
      <c r="F22075"/>
      <c r="G22075"/>
      <c r="H22075"/>
      <c r="I22075"/>
      <c r="J22075"/>
      <c r="K22075"/>
      <c r="L22075"/>
      <c r="M22075"/>
      <c r="N22075"/>
      <c r="O22075"/>
      <c r="P22075"/>
      <c r="Q22075"/>
      <c r="R22075"/>
    </row>
    <row r="22076" spans="1:18" x14ac:dyDescent="0.25">
      <c r="A22076" s="28"/>
      <c r="B22076"/>
      <c r="C22076"/>
      <c r="D22076" s="55"/>
      <c r="E22076"/>
      <c r="F22076"/>
      <c r="G22076"/>
      <c r="H22076"/>
      <c r="I22076"/>
      <c r="J22076"/>
      <c r="K22076"/>
      <c r="L22076"/>
      <c r="M22076"/>
      <c r="N22076"/>
      <c r="O22076"/>
      <c r="P22076"/>
      <c r="Q22076"/>
      <c r="R22076"/>
    </row>
    <row r="22077" spans="1:18" x14ac:dyDescent="0.25">
      <c r="A22077" s="28"/>
      <c r="B22077"/>
      <c r="C22077"/>
      <c r="D22077" s="55"/>
      <c r="E22077"/>
      <c r="F22077"/>
      <c r="G22077"/>
      <c r="H22077"/>
      <c r="I22077"/>
      <c r="J22077"/>
      <c r="K22077"/>
      <c r="L22077"/>
      <c r="M22077"/>
      <c r="N22077"/>
      <c r="O22077"/>
      <c r="P22077"/>
      <c r="Q22077"/>
      <c r="R22077"/>
    </row>
    <row r="22078" spans="1:18" x14ac:dyDescent="0.25">
      <c r="A22078" s="28"/>
      <c r="B22078"/>
      <c r="C22078"/>
      <c r="D22078" s="55"/>
      <c r="E22078"/>
      <c r="F22078"/>
      <c r="G22078"/>
      <c r="H22078"/>
      <c r="I22078"/>
      <c r="J22078"/>
      <c r="K22078"/>
      <c r="L22078"/>
      <c r="M22078"/>
      <c r="N22078"/>
      <c r="O22078"/>
      <c r="P22078"/>
      <c r="Q22078"/>
      <c r="R22078"/>
    </row>
    <row r="22079" spans="1:18" x14ac:dyDescent="0.25">
      <c r="A22079" s="28"/>
      <c r="B22079"/>
      <c r="C22079"/>
      <c r="D22079" s="55"/>
      <c r="E22079"/>
      <c r="F22079"/>
      <c r="G22079"/>
      <c r="H22079"/>
      <c r="I22079"/>
      <c r="J22079"/>
      <c r="K22079"/>
      <c r="L22079"/>
      <c r="M22079"/>
      <c r="N22079"/>
      <c r="O22079"/>
      <c r="P22079"/>
      <c r="Q22079"/>
      <c r="R22079"/>
    </row>
    <row r="22080" spans="1:18" x14ac:dyDescent="0.25">
      <c r="A22080" s="28"/>
      <c r="B22080"/>
      <c r="C22080"/>
      <c r="D22080" s="55"/>
      <c r="E22080"/>
      <c r="F22080"/>
      <c r="G22080"/>
      <c r="H22080"/>
      <c r="I22080"/>
      <c r="J22080"/>
      <c r="K22080"/>
      <c r="L22080"/>
      <c r="M22080"/>
      <c r="N22080"/>
      <c r="O22080"/>
      <c r="P22080"/>
      <c r="Q22080"/>
      <c r="R22080"/>
    </row>
    <row r="22081" spans="1:18" x14ac:dyDescent="0.25">
      <c r="A22081" s="28"/>
      <c r="B22081"/>
      <c r="C22081"/>
      <c r="D22081" s="55"/>
      <c r="E22081"/>
      <c r="F22081"/>
      <c r="G22081"/>
      <c r="H22081"/>
      <c r="I22081"/>
      <c r="J22081"/>
      <c r="K22081"/>
      <c r="L22081"/>
      <c r="M22081"/>
      <c r="N22081"/>
      <c r="O22081"/>
      <c r="P22081"/>
      <c r="Q22081"/>
      <c r="R22081"/>
    </row>
    <row r="22082" spans="1:18" x14ac:dyDescent="0.25">
      <c r="A22082" s="28"/>
      <c r="B22082"/>
      <c r="C22082"/>
      <c r="D22082" s="55"/>
      <c r="E22082"/>
      <c r="F22082"/>
      <c r="G22082"/>
      <c r="H22082"/>
      <c r="I22082"/>
      <c r="J22082"/>
      <c r="K22082"/>
      <c r="L22082"/>
      <c r="M22082"/>
      <c r="N22082"/>
      <c r="O22082"/>
      <c r="P22082"/>
      <c r="Q22082"/>
      <c r="R22082"/>
    </row>
    <row r="22083" spans="1:18" x14ac:dyDescent="0.25">
      <c r="A22083" s="28"/>
      <c r="B22083"/>
      <c r="C22083"/>
      <c r="D22083" s="55"/>
      <c r="E22083"/>
      <c r="F22083"/>
      <c r="G22083"/>
      <c r="H22083"/>
      <c r="I22083"/>
      <c r="J22083"/>
      <c r="K22083"/>
      <c r="L22083"/>
      <c r="M22083"/>
      <c r="N22083"/>
      <c r="O22083"/>
      <c r="P22083"/>
      <c r="Q22083"/>
      <c r="R22083"/>
    </row>
    <row r="22084" spans="1:18" x14ac:dyDescent="0.25">
      <c r="A22084" s="28"/>
      <c r="B22084"/>
      <c r="C22084"/>
      <c r="D22084" s="55"/>
      <c r="E22084"/>
      <c r="F22084"/>
      <c r="G22084"/>
      <c r="H22084"/>
      <c r="I22084"/>
      <c r="J22084"/>
      <c r="K22084"/>
      <c r="L22084"/>
      <c r="M22084"/>
      <c r="N22084"/>
      <c r="O22084"/>
      <c r="P22084"/>
      <c r="Q22084"/>
      <c r="R22084"/>
    </row>
    <row r="22085" spans="1:18" x14ac:dyDescent="0.25">
      <c r="A22085" s="28"/>
      <c r="B22085"/>
      <c r="C22085"/>
      <c r="D22085" s="55"/>
      <c r="E22085"/>
      <c r="F22085"/>
      <c r="G22085"/>
      <c r="H22085"/>
      <c r="I22085"/>
      <c r="J22085"/>
      <c r="K22085"/>
      <c r="L22085"/>
      <c r="M22085"/>
      <c r="N22085"/>
      <c r="O22085"/>
      <c r="P22085"/>
      <c r="Q22085"/>
      <c r="R22085"/>
    </row>
    <row r="22086" spans="1:18" x14ac:dyDescent="0.25">
      <c r="A22086" s="28"/>
      <c r="B22086"/>
      <c r="C22086"/>
      <c r="D22086" s="55"/>
      <c r="E22086"/>
      <c r="F22086"/>
      <c r="G22086"/>
      <c r="H22086"/>
      <c r="I22086"/>
      <c r="J22086"/>
      <c r="K22086"/>
      <c r="L22086"/>
      <c r="M22086"/>
      <c r="N22086"/>
      <c r="O22086"/>
      <c r="P22086"/>
      <c r="Q22086"/>
      <c r="R22086"/>
    </row>
    <row r="22087" spans="1:18" x14ac:dyDescent="0.25">
      <c r="A22087" s="28"/>
      <c r="B22087"/>
      <c r="C22087"/>
      <c r="D22087" s="55"/>
      <c r="E22087"/>
      <c r="F22087"/>
      <c r="G22087"/>
      <c r="H22087"/>
      <c r="I22087"/>
      <c r="J22087"/>
      <c r="K22087"/>
      <c r="L22087"/>
      <c r="M22087"/>
      <c r="N22087"/>
      <c r="O22087"/>
      <c r="P22087"/>
      <c r="Q22087"/>
      <c r="R22087"/>
    </row>
    <row r="22088" spans="1:18" x14ac:dyDescent="0.25">
      <c r="A22088" s="28"/>
      <c r="B22088"/>
      <c r="C22088"/>
      <c r="D22088" s="55"/>
      <c r="E22088"/>
      <c r="F22088"/>
      <c r="G22088"/>
      <c r="H22088"/>
      <c r="I22088"/>
      <c r="J22088"/>
      <c r="K22088"/>
      <c r="L22088"/>
      <c r="M22088"/>
      <c r="N22088"/>
      <c r="O22088"/>
      <c r="P22088"/>
      <c r="Q22088"/>
      <c r="R22088"/>
    </row>
    <row r="22089" spans="1:18" x14ac:dyDescent="0.25">
      <c r="A22089" s="28"/>
      <c r="B22089"/>
      <c r="C22089"/>
      <c r="D22089" s="55"/>
      <c r="E22089"/>
      <c r="F22089"/>
      <c r="G22089"/>
      <c r="H22089"/>
      <c r="I22089"/>
      <c r="J22089"/>
      <c r="K22089"/>
      <c r="L22089"/>
      <c r="M22089"/>
      <c r="N22089"/>
      <c r="O22089"/>
      <c r="P22089"/>
      <c r="Q22089"/>
      <c r="R22089"/>
    </row>
    <row r="22090" spans="1:18" x14ac:dyDescent="0.25">
      <c r="A22090" s="28"/>
      <c r="B22090"/>
      <c r="C22090"/>
      <c r="D22090" s="55"/>
      <c r="E22090"/>
      <c r="F22090"/>
      <c r="G22090"/>
      <c r="H22090"/>
      <c r="I22090"/>
      <c r="J22090"/>
      <c r="K22090"/>
      <c r="L22090"/>
      <c r="M22090"/>
      <c r="N22090"/>
      <c r="O22090"/>
      <c r="P22090"/>
      <c r="Q22090"/>
      <c r="R22090"/>
    </row>
    <row r="22091" spans="1:18" x14ac:dyDescent="0.25">
      <c r="A22091" s="28"/>
      <c r="B22091"/>
      <c r="C22091"/>
      <c r="D22091" s="55"/>
      <c r="E22091"/>
      <c r="F22091"/>
      <c r="G22091"/>
      <c r="H22091"/>
      <c r="I22091"/>
      <c r="J22091"/>
      <c r="K22091"/>
      <c r="L22091"/>
      <c r="M22091"/>
      <c r="N22091"/>
      <c r="O22091"/>
      <c r="P22091"/>
      <c r="Q22091"/>
      <c r="R22091"/>
    </row>
    <row r="22092" spans="1:18" x14ac:dyDescent="0.25">
      <c r="A22092" s="28"/>
      <c r="B22092"/>
      <c r="C22092"/>
      <c r="D22092" s="55"/>
      <c r="E22092"/>
      <c r="F22092"/>
      <c r="G22092"/>
      <c r="H22092"/>
      <c r="I22092"/>
      <c r="J22092"/>
      <c r="K22092"/>
      <c r="L22092"/>
      <c r="M22092"/>
      <c r="N22092"/>
      <c r="O22092"/>
      <c r="P22092"/>
      <c r="Q22092"/>
      <c r="R22092"/>
    </row>
    <row r="22093" spans="1:18" x14ac:dyDescent="0.25">
      <c r="A22093" s="28"/>
      <c r="B22093"/>
      <c r="C22093"/>
      <c r="D22093" s="55"/>
      <c r="E22093"/>
      <c r="F22093"/>
      <c r="G22093"/>
      <c r="H22093"/>
      <c r="I22093"/>
      <c r="J22093"/>
      <c r="K22093"/>
      <c r="L22093"/>
      <c r="M22093"/>
      <c r="N22093"/>
      <c r="O22093"/>
      <c r="P22093"/>
      <c r="Q22093"/>
      <c r="R22093"/>
    </row>
    <row r="22094" spans="1:18" x14ac:dyDescent="0.25">
      <c r="A22094" s="28"/>
      <c r="B22094"/>
      <c r="C22094"/>
      <c r="D22094" s="55"/>
      <c r="E22094"/>
      <c r="F22094"/>
      <c r="G22094"/>
      <c r="H22094"/>
      <c r="I22094"/>
      <c r="J22094"/>
      <c r="K22094"/>
      <c r="L22094"/>
      <c r="M22094"/>
      <c r="N22094"/>
      <c r="O22094"/>
      <c r="P22094"/>
      <c r="Q22094"/>
      <c r="R22094"/>
    </row>
    <row r="22095" spans="1:18" x14ac:dyDescent="0.25">
      <c r="A22095" s="28"/>
      <c r="B22095"/>
      <c r="C22095"/>
      <c r="D22095" s="55"/>
      <c r="E22095"/>
      <c r="F22095"/>
      <c r="G22095"/>
      <c r="H22095"/>
      <c r="I22095"/>
      <c r="J22095"/>
      <c r="K22095"/>
      <c r="L22095"/>
      <c r="M22095"/>
      <c r="N22095"/>
      <c r="O22095"/>
      <c r="P22095"/>
      <c r="Q22095"/>
      <c r="R22095"/>
    </row>
    <row r="22096" spans="1:18" x14ac:dyDescent="0.25">
      <c r="A22096" s="28"/>
      <c r="B22096"/>
      <c r="C22096"/>
      <c r="D22096" s="55"/>
      <c r="E22096"/>
      <c r="F22096"/>
      <c r="G22096"/>
      <c r="H22096"/>
      <c r="I22096"/>
      <c r="J22096"/>
      <c r="K22096"/>
      <c r="L22096"/>
      <c r="M22096"/>
      <c r="N22096"/>
      <c r="O22096"/>
      <c r="P22096"/>
      <c r="Q22096"/>
      <c r="R22096"/>
    </row>
    <row r="22097" spans="1:18" x14ac:dyDescent="0.25">
      <c r="A22097" s="28"/>
      <c r="B22097"/>
      <c r="C22097"/>
      <c r="D22097" s="55"/>
      <c r="E22097"/>
      <c r="F22097"/>
      <c r="G22097"/>
      <c r="H22097"/>
      <c r="I22097"/>
      <c r="J22097"/>
      <c r="K22097"/>
      <c r="L22097"/>
      <c r="M22097"/>
      <c r="N22097"/>
      <c r="O22097"/>
      <c r="P22097"/>
      <c r="Q22097"/>
      <c r="R22097"/>
    </row>
    <row r="22098" spans="1:18" x14ac:dyDescent="0.25">
      <c r="A22098" s="28"/>
      <c r="B22098"/>
      <c r="C22098"/>
      <c r="D22098" s="55"/>
      <c r="E22098"/>
      <c r="F22098"/>
      <c r="G22098"/>
      <c r="H22098"/>
      <c r="I22098"/>
      <c r="J22098"/>
      <c r="K22098"/>
      <c r="L22098"/>
      <c r="M22098"/>
      <c r="N22098"/>
      <c r="O22098"/>
      <c r="P22098"/>
      <c r="Q22098"/>
      <c r="R22098"/>
    </row>
    <row r="22099" spans="1:18" x14ac:dyDescent="0.25">
      <c r="A22099" s="28"/>
      <c r="B22099"/>
      <c r="C22099"/>
      <c r="D22099" s="55"/>
      <c r="E22099"/>
      <c r="F22099"/>
      <c r="G22099"/>
      <c r="H22099"/>
      <c r="I22099"/>
      <c r="J22099"/>
      <c r="K22099"/>
      <c r="L22099"/>
      <c r="M22099"/>
      <c r="N22099"/>
      <c r="O22099"/>
      <c r="P22099"/>
      <c r="Q22099"/>
      <c r="R22099"/>
    </row>
    <row r="22100" spans="1:18" x14ac:dyDescent="0.25">
      <c r="A22100" s="28"/>
      <c r="B22100"/>
      <c r="C22100"/>
      <c r="D22100" s="55"/>
      <c r="E22100"/>
      <c r="F22100"/>
      <c r="G22100"/>
      <c r="H22100"/>
      <c r="I22100"/>
      <c r="J22100"/>
      <c r="K22100"/>
      <c r="L22100"/>
      <c r="M22100"/>
      <c r="N22100"/>
      <c r="O22100"/>
      <c r="P22100"/>
      <c r="Q22100"/>
      <c r="R22100"/>
    </row>
    <row r="22101" spans="1:18" x14ac:dyDescent="0.25">
      <c r="A22101" s="28"/>
      <c r="B22101"/>
      <c r="C22101"/>
      <c r="D22101" s="55"/>
      <c r="E22101"/>
      <c r="F22101"/>
      <c r="G22101"/>
      <c r="H22101"/>
      <c r="I22101"/>
      <c r="J22101"/>
      <c r="K22101"/>
      <c r="L22101"/>
      <c r="M22101"/>
      <c r="N22101"/>
      <c r="O22101"/>
      <c r="P22101"/>
      <c r="Q22101"/>
      <c r="R22101"/>
    </row>
    <row r="22102" spans="1:18" x14ac:dyDescent="0.25">
      <c r="A22102" s="28"/>
      <c r="B22102"/>
      <c r="C22102"/>
      <c r="D22102" s="55"/>
      <c r="E22102"/>
      <c r="F22102"/>
      <c r="G22102"/>
      <c r="H22102"/>
      <c r="I22102"/>
      <c r="J22102"/>
      <c r="K22102"/>
      <c r="L22102"/>
      <c r="M22102"/>
      <c r="N22102"/>
      <c r="O22102"/>
      <c r="P22102"/>
      <c r="Q22102"/>
      <c r="R22102"/>
    </row>
    <row r="22103" spans="1:18" x14ac:dyDescent="0.25">
      <c r="A22103" s="28"/>
      <c r="B22103"/>
      <c r="C22103"/>
      <c r="D22103" s="55"/>
      <c r="E22103"/>
      <c r="F22103"/>
      <c r="G22103"/>
      <c r="H22103"/>
      <c r="I22103"/>
      <c r="J22103"/>
      <c r="K22103"/>
      <c r="L22103"/>
      <c r="M22103"/>
      <c r="N22103"/>
      <c r="O22103"/>
      <c r="P22103"/>
      <c r="Q22103"/>
      <c r="R22103"/>
    </row>
    <row r="22104" spans="1:18" x14ac:dyDescent="0.25">
      <c r="A22104" s="28"/>
      <c r="B22104"/>
      <c r="C22104"/>
      <c r="D22104" s="55"/>
      <c r="E22104"/>
      <c r="F22104"/>
      <c r="G22104"/>
      <c r="H22104"/>
      <c r="I22104"/>
      <c r="J22104"/>
      <c r="K22104"/>
      <c r="L22104"/>
      <c r="M22104"/>
      <c r="N22104"/>
      <c r="O22104"/>
      <c r="P22104"/>
      <c r="Q22104"/>
      <c r="R22104"/>
    </row>
    <row r="22105" spans="1:18" x14ac:dyDescent="0.25">
      <c r="A22105" s="28"/>
      <c r="B22105"/>
      <c r="C22105"/>
      <c r="D22105" s="55"/>
      <c r="E22105"/>
      <c r="F22105"/>
      <c r="G22105"/>
      <c r="H22105"/>
      <c r="I22105"/>
      <c r="J22105"/>
      <c r="K22105"/>
      <c r="L22105"/>
      <c r="M22105"/>
      <c r="N22105"/>
      <c r="O22105"/>
      <c r="P22105"/>
      <c r="Q22105"/>
      <c r="R22105"/>
    </row>
    <row r="22106" spans="1:18" x14ac:dyDescent="0.25">
      <c r="A22106" s="28"/>
      <c r="B22106"/>
      <c r="C22106"/>
      <c r="D22106" s="55"/>
      <c r="E22106"/>
      <c r="F22106"/>
      <c r="G22106"/>
      <c r="H22106"/>
      <c r="I22106"/>
      <c r="J22106"/>
      <c r="K22106"/>
      <c r="L22106"/>
      <c r="M22106"/>
      <c r="N22106"/>
      <c r="O22106"/>
      <c r="P22106"/>
      <c r="Q22106"/>
      <c r="R22106"/>
    </row>
    <row r="22107" spans="1:18" x14ac:dyDescent="0.25">
      <c r="A22107" s="28"/>
      <c r="B22107"/>
      <c r="C22107"/>
      <c r="D22107" s="55"/>
      <c r="E22107"/>
      <c r="F22107"/>
      <c r="G22107"/>
      <c r="H22107"/>
      <c r="I22107"/>
      <c r="J22107"/>
      <c r="K22107"/>
      <c r="L22107"/>
      <c r="M22107"/>
      <c r="N22107"/>
      <c r="O22107"/>
      <c r="P22107"/>
      <c r="Q22107"/>
      <c r="R22107"/>
    </row>
    <row r="22108" spans="1:18" x14ac:dyDescent="0.25">
      <c r="A22108" s="28"/>
      <c r="B22108"/>
      <c r="C22108"/>
      <c r="D22108" s="55"/>
      <c r="E22108"/>
      <c r="F22108"/>
      <c r="G22108"/>
      <c r="H22108"/>
      <c r="I22108"/>
      <c r="J22108"/>
      <c r="K22108"/>
      <c r="L22108"/>
      <c r="M22108"/>
      <c r="N22108"/>
      <c r="O22108"/>
      <c r="P22108"/>
      <c r="Q22108"/>
      <c r="R22108"/>
    </row>
    <row r="22109" spans="1:18" x14ac:dyDescent="0.25">
      <c r="A22109" s="28"/>
      <c r="B22109"/>
      <c r="C22109"/>
      <c r="D22109" s="55"/>
      <c r="E22109"/>
      <c r="F22109"/>
      <c r="G22109"/>
      <c r="H22109"/>
      <c r="I22109"/>
      <c r="J22109"/>
      <c r="K22109"/>
      <c r="L22109"/>
      <c r="M22109"/>
      <c r="N22109"/>
      <c r="O22109"/>
      <c r="P22109"/>
      <c r="Q22109"/>
      <c r="R22109"/>
    </row>
    <row r="22110" spans="1:18" x14ac:dyDescent="0.25">
      <c r="A22110" s="28"/>
      <c r="B22110"/>
      <c r="C22110"/>
      <c r="D22110" s="55"/>
      <c r="E22110"/>
      <c r="F22110"/>
      <c r="G22110"/>
      <c r="H22110"/>
      <c r="I22110"/>
      <c r="J22110"/>
      <c r="K22110"/>
      <c r="L22110"/>
      <c r="M22110"/>
      <c r="N22110"/>
      <c r="O22110"/>
      <c r="P22110"/>
      <c r="Q22110"/>
      <c r="R22110"/>
    </row>
    <row r="22111" spans="1:18" x14ac:dyDescent="0.25">
      <c r="A22111" s="28"/>
      <c r="B22111"/>
      <c r="C22111"/>
      <c r="D22111" s="55"/>
      <c r="E22111"/>
      <c r="F22111"/>
      <c r="G22111"/>
      <c r="H22111"/>
      <c r="I22111"/>
      <c r="J22111"/>
      <c r="K22111"/>
      <c r="L22111"/>
      <c r="M22111"/>
      <c r="N22111"/>
      <c r="O22111"/>
      <c r="P22111"/>
      <c r="Q22111"/>
      <c r="R22111"/>
    </row>
    <row r="22112" spans="1:18" x14ac:dyDescent="0.25">
      <c r="A22112" s="28"/>
      <c r="B22112"/>
      <c r="C22112"/>
      <c r="D22112" s="55"/>
      <c r="E22112"/>
      <c r="F22112"/>
      <c r="G22112"/>
      <c r="H22112"/>
      <c r="I22112"/>
      <c r="J22112"/>
      <c r="K22112"/>
      <c r="L22112"/>
      <c r="M22112"/>
      <c r="N22112"/>
      <c r="O22112"/>
      <c r="P22112"/>
      <c r="Q22112"/>
      <c r="R22112"/>
    </row>
    <row r="22113" spans="1:18" x14ac:dyDescent="0.25">
      <c r="A22113" s="28"/>
      <c r="B22113"/>
      <c r="C22113"/>
      <c r="D22113" s="55"/>
      <c r="E22113"/>
      <c r="F22113"/>
      <c r="G22113"/>
      <c r="H22113"/>
      <c r="I22113"/>
      <c r="J22113"/>
      <c r="K22113"/>
      <c r="L22113"/>
      <c r="M22113"/>
      <c r="N22113"/>
      <c r="O22113"/>
      <c r="P22113"/>
      <c r="Q22113"/>
      <c r="R22113"/>
    </row>
    <row r="22114" spans="1:18" x14ac:dyDescent="0.25">
      <c r="A22114" s="28"/>
      <c r="B22114"/>
      <c r="C22114"/>
      <c r="D22114" s="55"/>
      <c r="E22114"/>
      <c r="F22114"/>
      <c r="G22114"/>
      <c r="H22114"/>
      <c r="I22114"/>
      <c r="J22114"/>
      <c r="K22114"/>
      <c r="L22114"/>
      <c r="M22114"/>
      <c r="N22114"/>
      <c r="O22114"/>
      <c r="P22114"/>
      <c r="Q22114"/>
      <c r="R22114"/>
    </row>
    <row r="22115" spans="1:18" x14ac:dyDescent="0.25">
      <c r="A22115" s="28"/>
      <c r="B22115"/>
      <c r="C22115"/>
      <c r="D22115" s="55"/>
      <c r="E22115"/>
      <c r="F22115"/>
      <c r="G22115"/>
      <c r="H22115"/>
      <c r="I22115"/>
      <c r="J22115"/>
      <c r="K22115"/>
      <c r="L22115"/>
      <c r="M22115"/>
      <c r="N22115"/>
      <c r="O22115"/>
      <c r="P22115"/>
      <c r="Q22115"/>
      <c r="R22115"/>
    </row>
    <row r="22116" spans="1:18" x14ac:dyDescent="0.25">
      <c r="A22116" s="28"/>
      <c r="B22116"/>
      <c r="C22116"/>
      <c r="D22116" s="55"/>
      <c r="E22116"/>
      <c r="F22116"/>
      <c r="G22116"/>
      <c r="H22116"/>
      <c r="I22116"/>
      <c r="J22116"/>
      <c r="K22116"/>
      <c r="L22116"/>
      <c r="M22116"/>
      <c r="N22116"/>
      <c r="O22116"/>
      <c r="P22116"/>
      <c r="Q22116"/>
      <c r="R22116"/>
    </row>
    <row r="22117" spans="1:18" x14ac:dyDescent="0.25">
      <c r="A22117" s="28"/>
      <c r="B22117"/>
      <c r="C22117"/>
      <c r="D22117" s="55"/>
      <c r="E22117"/>
      <c r="F22117"/>
      <c r="G22117"/>
      <c r="H22117"/>
      <c r="I22117"/>
      <c r="J22117"/>
      <c r="K22117"/>
      <c r="L22117"/>
      <c r="M22117"/>
      <c r="N22117"/>
      <c r="O22117"/>
      <c r="P22117"/>
      <c r="Q22117"/>
      <c r="R22117"/>
    </row>
    <row r="22118" spans="1:18" x14ac:dyDescent="0.25">
      <c r="A22118" s="28"/>
      <c r="B22118"/>
      <c r="C22118"/>
      <c r="D22118" s="55"/>
      <c r="E22118"/>
      <c r="F22118"/>
      <c r="G22118"/>
      <c r="H22118"/>
      <c r="I22118"/>
      <c r="J22118"/>
      <c r="K22118"/>
      <c r="L22118"/>
      <c r="M22118"/>
      <c r="N22118"/>
      <c r="O22118"/>
      <c r="P22118"/>
      <c r="Q22118"/>
      <c r="R22118"/>
    </row>
    <row r="22119" spans="1:18" x14ac:dyDescent="0.25">
      <c r="A22119" s="28"/>
      <c r="B22119"/>
      <c r="C22119"/>
      <c r="D22119" s="55"/>
      <c r="E22119"/>
      <c r="F22119"/>
      <c r="G22119"/>
      <c r="H22119"/>
      <c r="I22119"/>
      <c r="J22119"/>
      <c r="K22119"/>
      <c r="L22119"/>
      <c r="M22119"/>
      <c r="N22119"/>
      <c r="O22119"/>
      <c r="P22119"/>
      <c r="Q22119"/>
      <c r="R22119"/>
    </row>
    <row r="22120" spans="1:18" x14ac:dyDescent="0.25">
      <c r="A22120" s="28"/>
      <c r="B22120"/>
      <c r="C22120"/>
      <c r="D22120" s="55"/>
      <c r="E22120"/>
      <c r="F22120"/>
      <c r="G22120"/>
      <c r="H22120"/>
      <c r="I22120"/>
      <c r="J22120"/>
      <c r="K22120"/>
      <c r="L22120"/>
      <c r="M22120"/>
      <c r="N22120"/>
      <c r="O22120"/>
      <c r="P22120"/>
      <c r="Q22120"/>
      <c r="R22120"/>
    </row>
    <row r="22121" spans="1:18" x14ac:dyDescent="0.25">
      <c r="A22121" s="28"/>
      <c r="B22121"/>
      <c r="C22121"/>
      <c r="D22121" s="55"/>
      <c r="E22121"/>
      <c r="F22121"/>
      <c r="G22121"/>
      <c r="H22121"/>
      <c r="I22121"/>
      <c r="J22121"/>
      <c r="K22121"/>
      <c r="L22121"/>
      <c r="M22121"/>
      <c r="N22121"/>
      <c r="O22121"/>
      <c r="P22121"/>
      <c r="Q22121"/>
      <c r="R22121"/>
    </row>
    <row r="22122" spans="1:18" x14ac:dyDescent="0.25">
      <c r="A22122" s="28"/>
      <c r="B22122"/>
      <c r="C22122"/>
      <c r="D22122" s="55"/>
      <c r="E22122"/>
      <c r="F22122"/>
      <c r="G22122"/>
      <c r="H22122"/>
      <c r="I22122"/>
      <c r="J22122"/>
      <c r="K22122"/>
      <c r="L22122"/>
      <c r="M22122"/>
      <c r="N22122"/>
      <c r="O22122"/>
      <c r="P22122"/>
      <c r="Q22122"/>
      <c r="R22122"/>
    </row>
    <row r="22123" spans="1:18" x14ac:dyDescent="0.25">
      <c r="A22123" s="28"/>
      <c r="B22123"/>
      <c r="C22123"/>
      <c r="D22123" s="55"/>
      <c r="E22123"/>
      <c r="F22123"/>
      <c r="G22123"/>
      <c r="H22123"/>
      <c r="I22123"/>
      <c r="J22123"/>
      <c r="K22123"/>
      <c r="L22123"/>
      <c r="M22123"/>
      <c r="N22123"/>
      <c r="O22123"/>
      <c r="P22123"/>
      <c r="Q22123"/>
      <c r="R22123"/>
    </row>
    <row r="22124" spans="1:18" x14ac:dyDescent="0.25">
      <c r="A22124" s="28"/>
      <c r="B22124"/>
      <c r="C22124"/>
      <c r="D22124" s="55"/>
      <c r="E22124"/>
      <c r="F22124"/>
      <c r="G22124"/>
      <c r="H22124"/>
      <c r="I22124"/>
      <c r="J22124"/>
      <c r="K22124"/>
      <c r="L22124"/>
      <c r="M22124"/>
      <c r="N22124"/>
      <c r="O22124"/>
      <c r="P22124"/>
      <c r="Q22124"/>
      <c r="R22124"/>
    </row>
    <row r="22125" spans="1:18" x14ac:dyDescent="0.25">
      <c r="A22125" s="28"/>
      <c r="B22125"/>
      <c r="C22125"/>
      <c r="D22125" s="55"/>
      <c r="E22125"/>
      <c r="F22125"/>
      <c r="G22125"/>
      <c r="H22125"/>
      <c r="I22125"/>
      <c r="J22125"/>
      <c r="K22125"/>
      <c r="L22125"/>
      <c r="M22125"/>
      <c r="N22125"/>
      <c r="O22125"/>
      <c r="P22125"/>
      <c r="Q22125"/>
      <c r="R22125"/>
    </row>
    <row r="22126" spans="1:18" x14ac:dyDescent="0.25">
      <c r="A22126" s="28"/>
      <c r="B22126"/>
      <c r="C22126"/>
      <c r="D22126" s="55"/>
      <c r="E22126"/>
      <c r="F22126"/>
      <c r="G22126"/>
      <c r="H22126"/>
      <c r="I22126"/>
      <c r="J22126"/>
      <c r="K22126"/>
      <c r="L22126"/>
      <c r="M22126"/>
      <c r="N22126"/>
      <c r="O22126"/>
      <c r="P22126"/>
      <c r="Q22126"/>
      <c r="R22126"/>
    </row>
    <row r="22127" spans="1:18" x14ac:dyDescent="0.25">
      <c r="A22127" s="28"/>
      <c r="B22127"/>
      <c r="C22127"/>
      <c r="D22127" s="55"/>
      <c r="E22127"/>
      <c r="F22127"/>
      <c r="G22127"/>
      <c r="H22127"/>
      <c r="I22127"/>
      <c r="J22127"/>
      <c r="K22127"/>
      <c r="L22127"/>
      <c r="M22127"/>
      <c r="N22127"/>
      <c r="O22127"/>
      <c r="P22127"/>
      <c r="Q22127"/>
      <c r="R22127"/>
    </row>
    <row r="22128" spans="1:18" x14ac:dyDescent="0.25">
      <c r="A22128" s="28"/>
      <c r="B22128"/>
      <c r="C22128"/>
      <c r="D22128" s="55"/>
      <c r="E22128"/>
      <c r="F22128"/>
      <c r="G22128"/>
      <c r="H22128"/>
      <c r="I22128"/>
      <c r="J22128"/>
      <c r="K22128"/>
      <c r="L22128"/>
      <c r="M22128"/>
      <c r="N22128"/>
      <c r="O22128"/>
      <c r="P22128"/>
      <c r="Q22128"/>
      <c r="R22128"/>
    </row>
    <row r="22129" spans="1:18" x14ac:dyDescent="0.25">
      <c r="A22129" s="28"/>
      <c r="B22129"/>
      <c r="C22129"/>
      <c r="D22129" s="55"/>
      <c r="E22129"/>
      <c r="F22129"/>
      <c r="G22129"/>
      <c r="H22129"/>
      <c r="I22129"/>
      <c r="J22129"/>
      <c r="K22129"/>
      <c r="L22129"/>
      <c r="M22129"/>
      <c r="N22129"/>
      <c r="O22129"/>
      <c r="P22129"/>
      <c r="Q22129"/>
      <c r="R22129"/>
    </row>
    <row r="22130" spans="1:18" x14ac:dyDescent="0.25">
      <c r="A22130" s="28"/>
      <c r="B22130"/>
      <c r="C22130"/>
      <c r="D22130" s="55"/>
      <c r="E22130"/>
      <c r="F22130"/>
      <c r="G22130"/>
      <c r="H22130"/>
      <c r="I22130"/>
      <c r="J22130"/>
      <c r="K22130"/>
      <c r="L22130"/>
      <c r="M22130"/>
      <c r="N22130"/>
      <c r="O22130"/>
      <c r="P22130"/>
      <c r="Q22130"/>
      <c r="R22130"/>
    </row>
    <row r="22131" spans="1:18" x14ac:dyDescent="0.25">
      <c r="A22131" s="28"/>
      <c r="B22131"/>
      <c r="C22131"/>
      <c r="D22131" s="55"/>
      <c r="E22131"/>
      <c r="F22131"/>
      <c r="G22131"/>
      <c r="H22131"/>
      <c r="I22131"/>
      <c r="J22131"/>
      <c r="K22131"/>
      <c r="L22131"/>
      <c r="M22131"/>
      <c r="N22131"/>
      <c r="O22131"/>
      <c r="P22131"/>
      <c r="Q22131"/>
      <c r="R22131"/>
    </row>
    <row r="22132" spans="1:18" x14ac:dyDescent="0.25">
      <c r="A22132" s="28"/>
      <c r="B22132"/>
      <c r="C22132"/>
      <c r="D22132" s="55"/>
      <c r="E22132"/>
      <c r="F22132"/>
      <c r="G22132"/>
      <c r="H22132"/>
      <c r="I22132"/>
      <c r="J22132"/>
      <c r="K22132"/>
      <c r="L22132"/>
      <c r="M22132"/>
      <c r="N22132"/>
      <c r="O22132"/>
      <c r="P22132"/>
      <c r="Q22132"/>
      <c r="R22132"/>
    </row>
    <row r="22133" spans="1:18" x14ac:dyDescent="0.25">
      <c r="A22133" s="28"/>
      <c r="B22133"/>
      <c r="C22133"/>
      <c r="D22133" s="55"/>
      <c r="E22133"/>
      <c r="F22133"/>
      <c r="G22133"/>
      <c r="H22133"/>
      <c r="I22133"/>
      <c r="J22133"/>
      <c r="K22133"/>
      <c r="L22133"/>
      <c r="M22133"/>
      <c r="N22133"/>
      <c r="O22133"/>
      <c r="P22133"/>
      <c r="Q22133"/>
      <c r="R22133"/>
    </row>
    <row r="22134" spans="1:18" x14ac:dyDescent="0.25">
      <c r="A22134" s="28"/>
      <c r="B22134"/>
      <c r="C22134"/>
      <c r="D22134" s="55"/>
      <c r="E22134"/>
      <c r="F22134"/>
      <c r="G22134"/>
      <c r="H22134"/>
      <c r="I22134"/>
      <c r="J22134"/>
      <c r="K22134"/>
      <c r="L22134"/>
      <c r="M22134"/>
      <c r="N22134"/>
      <c r="O22134"/>
      <c r="P22134"/>
      <c r="Q22134"/>
      <c r="R22134"/>
    </row>
    <row r="22135" spans="1:18" x14ac:dyDescent="0.25">
      <c r="A22135" s="28"/>
      <c r="B22135"/>
      <c r="C22135"/>
      <c r="D22135" s="55"/>
      <c r="E22135"/>
      <c r="F22135"/>
      <c r="G22135"/>
      <c r="H22135"/>
      <c r="I22135"/>
      <c r="J22135"/>
      <c r="K22135"/>
      <c r="L22135"/>
      <c r="M22135"/>
      <c r="N22135"/>
      <c r="O22135"/>
      <c r="P22135"/>
      <c r="Q22135"/>
      <c r="R22135"/>
    </row>
    <row r="22136" spans="1:18" x14ac:dyDescent="0.25">
      <c r="A22136" s="28"/>
      <c r="B22136"/>
      <c r="C22136"/>
      <c r="D22136" s="55"/>
      <c r="E22136"/>
      <c r="F22136"/>
      <c r="G22136"/>
      <c r="H22136"/>
      <c r="I22136"/>
      <c r="J22136"/>
      <c r="K22136"/>
      <c r="L22136"/>
      <c r="M22136"/>
      <c r="N22136"/>
      <c r="O22136"/>
      <c r="P22136"/>
      <c r="Q22136"/>
      <c r="R22136"/>
    </row>
    <row r="22137" spans="1:18" x14ac:dyDescent="0.25">
      <c r="A22137" s="28"/>
      <c r="B22137"/>
      <c r="C22137"/>
      <c r="D22137" s="55"/>
      <c r="E22137"/>
      <c r="F22137"/>
      <c r="G22137"/>
      <c r="H22137"/>
      <c r="I22137"/>
      <c r="J22137"/>
      <c r="K22137"/>
      <c r="L22137"/>
      <c r="M22137"/>
      <c r="N22137"/>
      <c r="O22137"/>
      <c r="P22137"/>
      <c r="Q22137"/>
      <c r="R22137"/>
    </row>
    <row r="22138" spans="1:18" x14ac:dyDescent="0.25">
      <c r="A22138" s="28"/>
      <c r="B22138"/>
      <c r="C22138"/>
      <c r="D22138" s="55"/>
      <c r="E22138"/>
      <c r="F22138"/>
      <c r="G22138"/>
      <c r="H22138"/>
      <c r="I22138"/>
      <c r="J22138"/>
      <c r="K22138"/>
      <c r="L22138"/>
      <c r="M22138"/>
      <c r="N22138"/>
      <c r="O22138"/>
      <c r="P22138"/>
      <c r="Q22138"/>
      <c r="R22138"/>
    </row>
    <row r="22139" spans="1:18" x14ac:dyDescent="0.25">
      <c r="A22139" s="28"/>
      <c r="B22139"/>
      <c r="C22139"/>
      <c r="D22139" s="55"/>
      <c r="E22139"/>
      <c r="F22139"/>
      <c r="G22139"/>
      <c r="H22139"/>
      <c r="I22139"/>
      <c r="J22139"/>
      <c r="K22139"/>
      <c r="L22139"/>
      <c r="M22139"/>
      <c r="N22139"/>
      <c r="O22139"/>
      <c r="P22139"/>
      <c r="Q22139"/>
      <c r="R22139"/>
    </row>
    <row r="22140" spans="1:18" x14ac:dyDescent="0.25">
      <c r="A22140" s="28"/>
      <c r="B22140"/>
      <c r="C22140"/>
      <c r="D22140" s="55"/>
      <c r="E22140"/>
      <c r="F22140"/>
      <c r="G22140"/>
      <c r="H22140"/>
      <c r="I22140"/>
      <c r="J22140"/>
      <c r="K22140"/>
      <c r="L22140"/>
      <c r="M22140"/>
      <c r="N22140"/>
      <c r="O22140"/>
      <c r="P22140"/>
      <c r="Q22140"/>
      <c r="R22140"/>
    </row>
    <row r="22141" spans="1:18" x14ac:dyDescent="0.25">
      <c r="A22141" s="28"/>
      <c r="B22141"/>
      <c r="C22141"/>
      <c r="D22141" s="55"/>
      <c r="E22141"/>
      <c r="F22141"/>
      <c r="G22141"/>
      <c r="H22141"/>
      <c r="I22141"/>
      <c r="J22141"/>
      <c r="K22141"/>
      <c r="L22141"/>
      <c r="M22141"/>
      <c r="N22141"/>
      <c r="O22141"/>
      <c r="P22141"/>
      <c r="Q22141"/>
      <c r="R22141"/>
    </row>
    <row r="22142" spans="1:18" x14ac:dyDescent="0.25">
      <c r="A22142" s="28"/>
      <c r="B22142"/>
      <c r="C22142"/>
      <c r="D22142" s="55"/>
      <c r="E22142"/>
      <c r="F22142"/>
      <c r="G22142"/>
      <c r="H22142"/>
      <c r="I22142"/>
      <c r="J22142"/>
      <c r="K22142"/>
      <c r="L22142"/>
      <c r="M22142"/>
      <c r="N22142"/>
      <c r="O22142"/>
      <c r="P22142"/>
      <c r="Q22142"/>
      <c r="R22142"/>
    </row>
    <row r="22143" spans="1:18" x14ac:dyDescent="0.25">
      <c r="A22143" s="28"/>
      <c r="B22143"/>
      <c r="C22143"/>
      <c r="D22143" s="55"/>
      <c r="E22143"/>
      <c r="F22143"/>
      <c r="G22143"/>
      <c r="H22143"/>
      <c r="I22143"/>
      <c r="J22143"/>
      <c r="K22143"/>
      <c r="L22143"/>
      <c r="M22143"/>
      <c r="N22143"/>
      <c r="O22143"/>
      <c r="P22143"/>
      <c r="Q22143"/>
      <c r="R22143"/>
    </row>
    <row r="22144" spans="1:18" x14ac:dyDescent="0.25">
      <c r="A22144" s="28"/>
      <c r="B22144"/>
      <c r="C22144"/>
      <c r="D22144" s="55"/>
      <c r="E22144"/>
      <c r="F22144"/>
      <c r="G22144"/>
      <c r="H22144"/>
      <c r="I22144"/>
      <c r="J22144"/>
      <c r="K22144"/>
      <c r="L22144"/>
      <c r="M22144"/>
      <c r="N22144"/>
      <c r="O22144"/>
      <c r="P22144"/>
      <c r="Q22144"/>
      <c r="R22144"/>
    </row>
    <row r="22145" spans="1:18" x14ac:dyDescent="0.25">
      <c r="A22145" s="28"/>
      <c r="B22145"/>
      <c r="C22145"/>
      <c r="D22145" s="55"/>
      <c r="E22145"/>
      <c r="F22145"/>
      <c r="G22145"/>
      <c r="H22145"/>
      <c r="I22145"/>
      <c r="J22145"/>
      <c r="K22145"/>
      <c r="L22145"/>
      <c r="M22145"/>
      <c r="N22145"/>
      <c r="O22145"/>
      <c r="P22145"/>
      <c r="Q22145"/>
      <c r="R22145"/>
    </row>
    <row r="22146" spans="1:18" x14ac:dyDescent="0.25">
      <c r="A22146" s="28"/>
      <c r="B22146"/>
      <c r="C22146"/>
      <c r="D22146" s="55"/>
      <c r="E22146"/>
      <c r="F22146"/>
      <c r="G22146"/>
      <c r="H22146"/>
      <c r="I22146"/>
      <c r="J22146"/>
      <c r="K22146"/>
      <c r="L22146"/>
      <c r="M22146"/>
      <c r="N22146"/>
      <c r="O22146"/>
      <c r="P22146"/>
      <c r="Q22146"/>
      <c r="R22146"/>
    </row>
    <row r="22147" spans="1:18" x14ac:dyDescent="0.25">
      <c r="A22147" s="28"/>
      <c r="B22147"/>
      <c r="C22147"/>
      <c r="D22147" s="55"/>
      <c r="E22147"/>
      <c r="F22147"/>
      <c r="G22147"/>
      <c r="H22147"/>
      <c r="I22147"/>
      <c r="J22147"/>
      <c r="K22147"/>
      <c r="L22147"/>
      <c r="M22147"/>
      <c r="N22147"/>
      <c r="O22147"/>
      <c r="P22147"/>
      <c r="Q22147"/>
      <c r="R22147"/>
    </row>
    <row r="22148" spans="1:18" x14ac:dyDescent="0.25">
      <c r="A22148" s="28"/>
      <c r="B22148"/>
      <c r="C22148"/>
      <c r="D22148" s="55"/>
      <c r="E22148"/>
      <c r="F22148"/>
      <c r="G22148"/>
      <c r="H22148"/>
      <c r="I22148"/>
      <c r="J22148"/>
      <c r="K22148"/>
      <c r="L22148"/>
      <c r="M22148"/>
      <c r="N22148"/>
      <c r="O22148"/>
      <c r="P22148"/>
      <c r="Q22148"/>
      <c r="R22148"/>
    </row>
    <row r="22149" spans="1:18" x14ac:dyDescent="0.25">
      <c r="A22149" s="28"/>
      <c r="B22149"/>
      <c r="C22149"/>
      <c r="D22149" s="55"/>
      <c r="E22149"/>
      <c r="F22149"/>
      <c r="G22149"/>
      <c r="H22149"/>
      <c r="I22149"/>
      <c r="J22149"/>
      <c r="K22149"/>
      <c r="L22149"/>
      <c r="M22149"/>
      <c r="N22149"/>
      <c r="O22149"/>
      <c r="P22149"/>
      <c r="Q22149"/>
      <c r="R22149"/>
    </row>
    <row r="22150" spans="1:18" x14ac:dyDescent="0.25">
      <c r="A22150" s="28"/>
      <c r="B22150"/>
      <c r="C22150"/>
      <c r="D22150" s="55"/>
      <c r="E22150"/>
      <c r="F22150"/>
      <c r="G22150"/>
      <c r="H22150"/>
      <c r="I22150"/>
      <c r="J22150"/>
      <c r="K22150"/>
      <c r="L22150"/>
      <c r="M22150"/>
      <c r="N22150"/>
      <c r="O22150"/>
      <c r="P22150"/>
      <c r="Q22150"/>
      <c r="R22150"/>
    </row>
    <row r="22151" spans="1:18" x14ac:dyDescent="0.25">
      <c r="A22151" s="28"/>
      <c r="B22151"/>
      <c r="C22151"/>
      <c r="D22151" s="55"/>
      <c r="E22151"/>
      <c r="F22151"/>
      <c r="G22151"/>
      <c r="H22151"/>
      <c r="I22151"/>
      <c r="J22151"/>
      <c r="K22151"/>
      <c r="L22151"/>
      <c r="M22151"/>
      <c r="N22151"/>
      <c r="O22151"/>
      <c r="P22151"/>
      <c r="Q22151"/>
      <c r="R22151"/>
    </row>
    <row r="22152" spans="1:18" x14ac:dyDescent="0.25">
      <c r="A22152" s="28"/>
      <c r="B22152"/>
      <c r="C22152"/>
      <c r="D22152" s="55"/>
      <c r="E22152"/>
      <c r="F22152"/>
      <c r="G22152"/>
      <c r="H22152"/>
      <c r="I22152"/>
      <c r="J22152"/>
      <c r="K22152"/>
      <c r="L22152"/>
      <c r="M22152"/>
      <c r="N22152"/>
      <c r="O22152"/>
      <c r="P22152"/>
      <c r="Q22152"/>
      <c r="R22152"/>
    </row>
    <row r="22153" spans="1:18" x14ac:dyDescent="0.25">
      <c r="A22153" s="28"/>
      <c r="B22153"/>
      <c r="C22153"/>
      <c r="D22153" s="55"/>
      <c r="E22153"/>
      <c r="F22153"/>
      <c r="G22153"/>
      <c r="H22153"/>
      <c r="I22153"/>
      <c r="J22153"/>
      <c r="K22153"/>
      <c r="L22153"/>
      <c r="M22153"/>
      <c r="N22153"/>
      <c r="O22153"/>
      <c r="P22153"/>
      <c r="Q22153"/>
      <c r="R22153"/>
    </row>
    <row r="22154" spans="1:18" x14ac:dyDescent="0.25">
      <c r="A22154" s="28"/>
      <c r="B22154"/>
      <c r="C22154"/>
      <c r="D22154" s="55"/>
      <c r="E22154"/>
      <c r="F22154"/>
      <c r="G22154"/>
      <c r="H22154"/>
      <c r="I22154"/>
      <c r="J22154"/>
      <c r="K22154"/>
      <c r="L22154"/>
      <c r="M22154"/>
      <c r="N22154"/>
      <c r="O22154"/>
      <c r="P22154"/>
      <c r="Q22154"/>
      <c r="R22154"/>
    </row>
    <row r="22155" spans="1:18" x14ac:dyDescent="0.25">
      <c r="A22155" s="28"/>
      <c r="B22155"/>
      <c r="C22155"/>
      <c r="D22155" s="55"/>
      <c r="E22155"/>
      <c r="F22155"/>
      <c r="G22155"/>
      <c r="H22155"/>
      <c r="I22155"/>
      <c r="J22155"/>
      <c r="K22155"/>
      <c r="L22155"/>
      <c r="M22155"/>
      <c r="N22155"/>
      <c r="O22155"/>
      <c r="P22155"/>
      <c r="Q22155"/>
      <c r="R22155"/>
    </row>
    <row r="22156" spans="1:18" x14ac:dyDescent="0.25">
      <c r="A22156" s="28"/>
      <c r="B22156"/>
      <c r="C22156"/>
      <c r="D22156" s="55"/>
      <c r="E22156"/>
      <c r="F22156"/>
      <c r="G22156"/>
      <c r="H22156"/>
      <c r="I22156"/>
      <c r="J22156"/>
      <c r="K22156"/>
      <c r="L22156"/>
      <c r="M22156"/>
      <c r="N22156"/>
      <c r="O22156"/>
      <c r="P22156"/>
      <c r="Q22156"/>
      <c r="R22156"/>
    </row>
    <row r="22157" spans="1:18" x14ac:dyDescent="0.25">
      <c r="A22157" s="28"/>
      <c r="B22157"/>
      <c r="C22157"/>
      <c r="D22157" s="55"/>
      <c r="E22157"/>
      <c r="F22157"/>
      <c r="G22157"/>
      <c r="H22157"/>
      <c r="I22157"/>
      <c r="J22157"/>
      <c r="K22157"/>
      <c r="L22157"/>
      <c r="M22157"/>
      <c r="N22157"/>
      <c r="O22157"/>
      <c r="P22157"/>
      <c r="Q22157"/>
      <c r="R22157"/>
    </row>
    <row r="22158" spans="1:18" x14ac:dyDescent="0.25">
      <c r="A22158" s="28"/>
      <c r="B22158"/>
      <c r="C22158"/>
      <c r="D22158" s="55"/>
      <c r="E22158"/>
      <c r="F22158"/>
      <c r="G22158"/>
      <c r="H22158"/>
      <c r="I22158"/>
      <c r="J22158"/>
      <c r="K22158"/>
      <c r="L22158"/>
      <c r="M22158"/>
      <c r="N22158"/>
      <c r="O22158"/>
      <c r="P22158"/>
      <c r="Q22158"/>
      <c r="R22158"/>
    </row>
    <row r="22159" spans="1:18" x14ac:dyDescent="0.25">
      <c r="A22159" s="28"/>
      <c r="B22159"/>
      <c r="C22159"/>
      <c r="D22159" s="55"/>
      <c r="E22159"/>
      <c r="F22159"/>
      <c r="G22159"/>
      <c r="H22159"/>
      <c r="I22159"/>
      <c r="J22159"/>
      <c r="K22159"/>
      <c r="L22159"/>
      <c r="M22159"/>
      <c r="N22159"/>
      <c r="O22159"/>
      <c r="P22159"/>
      <c r="Q22159"/>
      <c r="R22159"/>
    </row>
    <row r="22160" spans="1:18" x14ac:dyDescent="0.25">
      <c r="A22160" s="28"/>
      <c r="B22160"/>
      <c r="C22160"/>
      <c r="D22160" s="55"/>
      <c r="E22160"/>
      <c r="F22160"/>
      <c r="G22160"/>
      <c r="H22160"/>
      <c r="I22160"/>
      <c r="J22160"/>
      <c r="K22160"/>
      <c r="L22160"/>
      <c r="M22160"/>
      <c r="N22160"/>
      <c r="O22160"/>
      <c r="P22160"/>
      <c r="Q22160"/>
      <c r="R22160"/>
    </row>
    <row r="22161" spans="1:18" x14ac:dyDescent="0.25">
      <c r="A22161" s="28"/>
      <c r="B22161"/>
      <c r="C22161"/>
      <c r="D22161" s="55"/>
      <c r="E22161"/>
      <c r="F22161"/>
      <c r="G22161"/>
      <c r="H22161"/>
      <c r="I22161"/>
      <c r="J22161"/>
      <c r="K22161"/>
      <c r="L22161"/>
      <c r="M22161"/>
      <c r="N22161"/>
      <c r="O22161"/>
      <c r="P22161"/>
      <c r="Q22161"/>
      <c r="R22161"/>
    </row>
    <row r="22162" spans="1:18" x14ac:dyDescent="0.25">
      <c r="A22162" s="28"/>
      <c r="B22162"/>
      <c r="C22162"/>
      <c r="D22162" s="55"/>
      <c r="E22162"/>
      <c r="F22162"/>
      <c r="G22162"/>
      <c r="H22162"/>
      <c r="I22162"/>
      <c r="J22162"/>
      <c r="K22162"/>
      <c r="L22162"/>
      <c r="M22162"/>
      <c r="N22162"/>
      <c r="O22162"/>
      <c r="P22162"/>
      <c r="Q22162"/>
      <c r="R22162"/>
    </row>
    <row r="22163" spans="1:18" x14ac:dyDescent="0.25">
      <c r="A22163" s="28"/>
      <c r="B22163"/>
      <c r="C22163"/>
      <c r="D22163" s="55"/>
      <c r="E22163"/>
      <c r="F22163"/>
      <c r="G22163"/>
      <c r="H22163"/>
      <c r="I22163"/>
      <c r="J22163"/>
      <c r="K22163"/>
      <c r="L22163"/>
      <c r="M22163"/>
      <c r="N22163"/>
      <c r="O22163"/>
      <c r="P22163"/>
      <c r="Q22163"/>
      <c r="R22163"/>
    </row>
    <row r="22164" spans="1:18" x14ac:dyDescent="0.25">
      <c r="A22164" s="28"/>
      <c r="B22164"/>
      <c r="C22164"/>
      <c r="D22164" s="55"/>
      <c r="E22164"/>
      <c r="F22164"/>
      <c r="G22164"/>
      <c r="H22164"/>
      <c r="I22164"/>
      <c r="J22164"/>
      <c r="K22164"/>
      <c r="L22164"/>
      <c r="M22164"/>
      <c r="N22164"/>
      <c r="O22164"/>
      <c r="P22164"/>
      <c r="Q22164"/>
      <c r="R22164"/>
    </row>
    <row r="22165" spans="1:18" x14ac:dyDescent="0.25">
      <c r="A22165" s="28"/>
      <c r="B22165"/>
      <c r="C22165"/>
      <c r="D22165" s="55"/>
      <c r="E22165"/>
      <c r="F22165"/>
      <c r="G22165"/>
      <c r="H22165"/>
      <c r="I22165"/>
      <c r="J22165"/>
      <c r="K22165"/>
      <c r="L22165"/>
      <c r="M22165"/>
      <c r="N22165"/>
      <c r="O22165"/>
      <c r="P22165"/>
      <c r="Q22165"/>
      <c r="R22165"/>
    </row>
    <row r="22166" spans="1:18" x14ac:dyDescent="0.25">
      <c r="A22166" s="28"/>
      <c r="B22166"/>
      <c r="C22166"/>
      <c r="D22166" s="55"/>
      <c r="E22166"/>
      <c r="F22166"/>
      <c r="G22166"/>
      <c r="H22166"/>
      <c r="I22166"/>
      <c r="J22166"/>
      <c r="K22166"/>
      <c r="L22166"/>
      <c r="M22166"/>
      <c r="N22166"/>
      <c r="O22166"/>
      <c r="P22166"/>
      <c r="Q22166"/>
      <c r="R22166"/>
    </row>
    <row r="22167" spans="1:18" x14ac:dyDescent="0.25">
      <c r="A22167" s="28"/>
      <c r="B22167"/>
      <c r="C22167"/>
      <c r="D22167" s="55"/>
      <c r="E22167"/>
      <c r="F22167"/>
      <c r="G22167"/>
      <c r="H22167"/>
      <c r="I22167"/>
      <c r="J22167"/>
      <c r="K22167"/>
      <c r="L22167"/>
      <c r="M22167"/>
      <c r="N22167"/>
      <c r="O22167"/>
      <c r="P22167"/>
      <c r="Q22167"/>
      <c r="R22167"/>
    </row>
    <row r="22168" spans="1:18" x14ac:dyDescent="0.25">
      <c r="A22168" s="28"/>
      <c r="B22168"/>
      <c r="C22168"/>
      <c r="D22168" s="55"/>
      <c r="E22168"/>
      <c r="F22168"/>
      <c r="G22168"/>
      <c r="H22168"/>
      <c r="I22168"/>
      <c r="J22168"/>
      <c r="K22168"/>
      <c r="L22168"/>
      <c r="M22168"/>
      <c r="N22168"/>
      <c r="O22168"/>
      <c r="P22168"/>
      <c r="Q22168"/>
      <c r="R22168"/>
    </row>
    <row r="22169" spans="1:18" x14ac:dyDescent="0.25">
      <c r="A22169" s="28"/>
      <c r="B22169"/>
      <c r="C22169"/>
      <c r="D22169" s="55"/>
      <c r="E22169"/>
      <c r="F22169"/>
      <c r="G22169"/>
      <c r="H22169"/>
      <c r="I22169"/>
      <c r="J22169"/>
      <c r="K22169"/>
      <c r="L22169"/>
      <c r="M22169"/>
      <c r="N22169"/>
      <c r="O22169"/>
      <c r="P22169"/>
      <c r="Q22169"/>
      <c r="R22169"/>
    </row>
    <row r="22170" spans="1:18" x14ac:dyDescent="0.25">
      <c r="A22170" s="28"/>
      <c r="B22170"/>
      <c r="C22170"/>
      <c r="D22170" s="55"/>
      <c r="E22170"/>
      <c r="F22170"/>
      <c r="G22170"/>
      <c r="H22170"/>
      <c r="I22170"/>
      <c r="J22170"/>
      <c r="K22170"/>
      <c r="L22170"/>
      <c r="M22170"/>
      <c r="N22170"/>
      <c r="O22170"/>
      <c r="P22170"/>
      <c r="Q22170"/>
      <c r="R22170"/>
    </row>
    <row r="22171" spans="1:18" x14ac:dyDescent="0.25">
      <c r="A22171" s="28"/>
      <c r="B22171"/>
      <c r="C22171"/>
      <c r="D22171" s="55"/>
      <c r="E22171"/>
      <c r="F22171"/>
      <c r="G22171"/>
      <c r="H22171"/>
      <c r="I22171"/>
      <c r="J22171"/>
      <c r="K22171"/>
      <c r="L22171"/>
      <c r="M22171"/>
      <c r="N22171"/>
      <c r="O22171"/>
      <c r="P22171"/>
      <c r="Q22171"/>
      <c r="R22171"/>
    </row>
    <row r="22172" spans="1:18" x14ac:dyDescent="0.25">
      <c r="A22172" s="28"/>
      <c r="B22172"/>
      <c r="C22172"/>
      <c r="D22172" s="55"/>
      <c r="E22172"/>
      <c r="F22172"/>
      <c r="G22172"/>
      <c r="H22172"/>
      <c r="I22172"/>
      <c r="J22172"/>
      <c r="K22172"/>
      <c r="L22172"/>
      <c r="M22172"/>
      <c r="N22172"/>
      <c r="O22172"/>
      <c r="P22172"/>
      <c r="Q22172"/>
      <c r="R22172"/>
    </row>
    <row r="22173" spans="1:18" x14ac:dyDescent="0.25">
      <c r="A22173" s="28"/>
      <c r="B22173"/>
      <c r="C22173"/>
      <c r="D22173" s="55"/>
      <c r="E22173"/>
      <c r="F22173"/>
      <c r="G22173"/>
      <c r="H22173"/>
      <c r="I22173"/>
      <c r="J22173"/>
      <c r="K22173"/>
      <c r="L22173"/>
      <c r="M22173"/>
      <c r="N22173"/>
      <c r="O22173"/>
      <c r="P22173"/>
      <c r="Q22173"/>
      <c r="R22173"/>
    </row>
    <row r="22174" spans="1:18" x14ac:dyDescent="0.25">
      <c r="A22174" s="28"/>
      <c r="B22174"/>
      <c r="C22174"/>
      <c r="D22174" s="55"/>
      <c r="E22174"/>
      <c r="F22174"/>
      <c r="G22174"/>
      <c r="H22174"/>
      <c r="I22174"/>
      <c r="J22174"/>
      <c r="K22174"/>
      <c r="L22174"/>
      <c r="M22174"/>
      <c r="N22174"/>
      <c r="O22174"/>
      <c r="P22174"/>
      <c r="Q22174"/>
      <c r="R22174"/>
    </row>
    <row r="22175" spans="1:18" x14ac:dyDescent="0.25">
      <c r="A22175" s="28"/>
      <c r="B22175"/>
      <c r="C22175"/>
      <c r="D22175" s="55"/>
      <c r="E22175"/>
      <c r="F22175"/>
      <c r="G22175"/>
      <c r="H22175"/>
      <c r="I22175"/>
      <c r="J22175"/>
      <c r="K22175"/>
      <c r="L22175"/>
      <c r="M22175"/>
      <c r="N22175"/>
      <c r="O22175"/>
      <c r="P22175"/>
      <c r="Q22175"/>
      <c r="R22175"/>
    </row>
    <row r="22176" spans="1:18" x14ac:dyDescent="0.25">
      <c r="A22176" s="28"/>
      <c r="B22176"/>
      <c r="C22176"/>
      <c r="D22176" s="55"/>
      <c r="E22176"/>
      <c r="F22176"/>
      <c r="G22176"/>
      <c r="H22176"/>
      <c r="I22176"/>
      <c r="J22176"/>
      <c r="K22176"/>
      <c r="L22176"/>
      <c r="M22176"/>
      <c r="N22176"/>
      <c r="O22176"/>
      <c r="P22176"/>
      <c r="Q22176"/>
      <c r="R22176"/>
    </row>
    <row r="22177" spans="1:18" x14ac:dyDescent="0.25">
      <c r="A22177" s="28"/>
      <c r="B22177"/>
      <c r="C22177"/>
      <c r="D22177" s="55"/>
      <c r="E22177"/>
      <c r="F22177"/>
      <c r="G22177"/>
      <c r="H22177"/>
      <c r="I22177"/>
      <c r="J22177"/>
      <c r="K22177"/>
      <c r="L22177"/>
      <c r="M22177"/>
      <c r="N22177"/>
      <c r="O22177"/>
      <c r="P22177"/>
      <c r="Q22177"/>
      <c r="R22177"/>
    </row>
    <row r="22178" spans="1:18" x14ac:dyDescent="0.25">
      <c r="A22178" s="28"/>
      <c r="B22178"/>
      <c r="C22178"/>
      <c r="D22178" s="55"/>
      <c r="E22178"/>
      <c r="F22178"/>
      <c r="G22178"/>
      <c r="H22178"/>
      <c r="I22178"/>
      <c r="J22178"/>
      <c r="K22178"/>
      <c r="L22178"/>
      <c r="M22178"/>
      <c r="N22178"/>
      <c r="O22178"/>
      <c r="P22178"/>
      <c r="Q22178"/>
      <c r="R22178"/>
    </row>
    <row r="22179" spans="1:18" x14ac:dyDescent="0.25">
      <c r="A22179" s="28"/>
      <c r="B22179"/>
      <c r="C22179"/>
      <c r="D22179" s="55"/>
      <c r="E22179"/>
      <c r="F22179"/>
      <c r="G22179"/>
      <c r="H22179"/>
      <c r="I22179"/>
      <c r="J22179"/>
      <c r="K22179"/>
      <c r="L22179"/>
      <c r="M22179"/>
      <c r="N22179"/>
      <c r="O22179"/>
      <c r="P22179"/>
      <c r="Q22179"/>
      <c r="R22179"/>
    </row>
    <row r="22180" spans="1:18" x14ac:dyDescent="0.25">
      <c r="A22180" s="28"/>
      <c r="B22180"/>
      <c r="C22180"/>
      <c r="D22180" s="55"/>
      <c r="E22180"/>
      <c r="F22180"/>
      <c r="G22180"/>
      <c r="H22180"/>
      <c r="I22180"/>
      <c r="J22180"/>
      <c r="K22180"/>
      <c r="L22180"/>
      <c r="M22180"/>
      <c r="N22180"/>
      <c r="O22180"/>
      <c r="P22180"/>
      <c r="Q22180"/>
      <c r="R22180"/>
    </row>
    <row r="22181" spans="1:18" x14ac:dyDescent="0.25">
      <c r="A22181" s="28"/>
      <c r="B22181"/>
      <c r="C22181"/>
      <c r="D22181" s="55"/>
      <c r="E22181"/>
      <c r="F22181"/>
      <c r="G22181"/>
      <c r="H22181"/>
      <c r="I22181"/>
      <c r="J22181"/>
      <c r="K22181"/>
      <c r="L22181"/>
      <c r="M22181"/>
      <c r="N22181"/>
      <c r="O22181"/>
      <c r="P22181"/>
      <c r="Q22181"/>
      <c r="R22181"/>
    </row>
    <row r="22182" spans="1:18" x14ac:dyDescent="0.25">
      <c r="A22182" s="28"/>
      <c r="B22182"/>
      <c r="C22182"/>
      <c r="D22182" s="55"/>
      <c r="E22182"/>
      <c r="F22182"/>
      <c r="G22182"/>
      <c r="H22182"/>
      <c r="I22182"/>
      <c r="J22182"/>
      <c r="K22182"/>
      <c r="L22182"/>
      <c r="M22182"/>
      <c r="N22182"/>
      <c r="O22182"/>
      <c r="P22182"/>
      <c r="Q22182"/>
      <c r="R22182"/>
    </row>
    <row r="22183" spans="1:18" x14ac:dyDescent="0.25">
      <c r="A22183" s="28"/>
      <c r="B22183"/>
      <c r="C22183"/>
      <c r="D22183" s="55"/>
      <c r="E22183"/>
      <c r="F22183"/>
      <c r="G22183"/>
      <c r="H22183"/>
      <c r="I22183"/>
      <c r="J22183"/>
      <c r="K22183"/>
      <c r="L22183"/>
      <c r="M22183"/>
      <c r="N22183"/>
      <c r="O22183"/>
      <c r="P22183"/>
      <c r="Q22183"/>
      <c r="R22183"/>
    </row>
    <row r="22184" spans="1:18" x14ac:dyDescent="0.25">
      <c r="A22184" s="28"/>
      <c r="B22184"/>
      <c r="C22184"/>
      <c r="D22184" s="55"/>
      <c r="E22184"/>
      <c r="F22184"/>
      <c r="G22184"/>
      <c r="H22184"/>
      <c r="I22184"/>
      <c r="J22184"/>
      <c r="K22184"/>
      <c r="L22184"/>
      <c r="M22184"/>
      <c r="N22184"/>
      <c r="O22184"/>
      <c r="P22184"/>
      <c r="Q22184"/>
      <c r="R22184"/>
    </row>
    <row r="22185" spans="1:18" x14ac:dyDescent="0.25">
      <c r="A22185" s="28"/>
      <c r="B22185"/>
      <c r="C22185"/>
      <c r="D22185" s="55"/>
      <c r="E22185"/>
      <c r="F22185"/>
      <c r="G22185"/>
      <c r="H22185"/>
      <c r="I22185"/>
      <c r="J22185"/>
      <c r="K22185"/>
      <c r="L22185"/>
      <c r="M22185"/>
      <c r="N22185"/>
      <c r="O22185"/>
      <c r="P22185"/>
      <c r="Q22185"/>
      <c r="R22185"/>
    </row>
    <row r="22186" spans="1:18" x14ac:dyDescent="0.25">
      <c r="A22186" s="28"/>
      <c r="B22186"/>
      <c r="C22186"/>
      <c r="D22186" s="55"/>
      <c r="E22186"/>
      <c r="F22186"/>
      <c r="G22186"/>
      <c r="H22186"/>
      <c r="I22186"/>
      <c r="J22186"/>
      <c r="K22186"/>
      <c r="L22186"/>
      <c r="M22186"/>
      <c r="N22186"/>
      <c r="O22186"/>
      <c r="P22186"/>
      <c r="Q22186"/>
      <c r="R22186"/>
    </row>
    <row r="22187" spans="1:18" x14ac:dyDescent="0.25">
      <c r="A22187" s="28"/>
      <c r="B22187"/>
      <c r="C22187"/>
      <c r="D22187" s="55"/>
      <c r="E22187"/>
      <c r="F22187"/>
      <c r="G22187"/>
      <c r="H22187"/>
      <c r="I22187"/>
      <c r="J22187"/>
      <c r="K22187"/>
      <c r="L22187"/>
      <c r="M22187"/>
      <c r="N22187"/>
      <c r="O22187"/>
      <c r="P22187"/>
      <c r="Q22187"/>
      <c r="R22187"/>
    </row>
    <row r="22188" spans="1:18" x14ac:dyDescent="0.25">
      <c r="A22188" s="28"/>
      <c r="B22188"/>
      <c r="C22188"/>
      <c r="D22188" s="55"/>
      <c r="E22188"/>
      <c r="F22188"/>
      <c r="G22188"/>
      <c r="H22188"/>
      <c r="I22188"/>
      <c r="J22188"/>
      <c r="K22188"/>
      <c r="L22188"/>
      <c r="M22188"/>
      <c r="N22188"/>
      <c r="O22188"/>
      <c r="P22188"/>
      <c r="Q22188"/>
      <c r="R22188"/>
    </row>
    <row r="22189" spans="1:18" x14ac:dyDescent="0.25">
      <c r="A22189" s="28"/>
      <c r="B22189"/>
      <c r="C22189"/>
      <c r="D22189" s="55"/>
      <c r="E22189"/>
      <c r="F22189"/>
      <c r="G22189"/>
      <c r="H22189"/>
      <c r="I22189"/>
      <c r="J22189"/>
      <c r="K22189"/>
      <c r="L22189"/>
      <c r="M22189"/>
      <c r="N22189"/>
      <c r="O22189"/>
      <c r="P22189"/>
      <c r="Q22189"/>
      <c r="R22189"/>
    </row>
    <row r="22190" spans="1:18" x14ac:dyDescent="0.25">
      <c r="A22190" s="28"/>
      <c r="B22190"/>
      <c r="C22190"/>
      <c r="D22190" s="55"/>
      <c r="E22190"/>
      <c r="F22190"/>
      <c r="G22190"/>
      <c r="H22190"/>
      <c r="I22190"/>
      <c r="J22190"/>
      <c r="K22190"/>
      <c r="L22190"/>
      <c r="M22190"/>
      <c r="N22190"/>
      <c r="O22190"/>
      <c r="P22190"/>
      <c r="Q22190"/>
      <c r="R22190"/>
    </row>
    <row r="22191" spans="1:18" x14ac:dyDescent="0.25">
      <c r="A22191" s="28"/>
      <c r="B22191"/>
      <c r="C22191"/>
      <c r="D22191" s="55"/>
      <c r="E22191"/>
      <c r="F22191"/>
      <c r="G22191"/>
      <c r="H22191"/>
      <c r="I22191"/>
      <c r="J22191"/>
      <c r="K22191"/>
      <c r="L22191"/>
      <c r="M22191"/>
      <c r="N22191"/>
      <c r="O22191"/>
      <c r="P22191"/>
      <c r="Q22191"/>
      <c r="R22191"/>
    </row>
    <row r="22192" spans="1:18" x14ac:dyDescent="0.25">
      <c r="A22192" s="28"/>
      <c r="B22192"/>
      <c r="C22192"/>
      <c r="D22192" s="55"/>
      <c r="E22192"/>
      <c r="F22192"/>
      <c r="G22192"/>
      <c r="H22192"/>
      <c r="I22192"/>
      <c r="J22192"/>
      <c r="K22192"/>
      <c r="L22192"/>
      <c r="M22192"/>
      <c r="N22192"/>
      <c r="O22192"/>
      <c r="P22192"/>
      <c r="Q22192"/>
      <c r="R22192"/>
    </row>
    <row r="22193" spans="1:18" x14ac:dyDescent="0.25">
      <c r="A22193" s="28"/>
      <c r="B22193"/>
      <c r="C22193"/>
      <c r="D22193" s="55"/>
      <c r="E22193"/>
      <c r="F22193"/>
      <c r="G22193"/>
      <c r="H22193"/>
      <c r="I22193"/>
      <c r="J22193"/>
      <c r="K22193"/>
      <c r="L22193"/>
      <c r="M22193"/>
      <c r="N22193"/>
      <c r="O22193"/>
      <c r="P22193"/>
      <c r="Q22193"/>
      <c r="R22193"/>
    </row>
    <row r="22194" spans="1:18" x14ac:dyDescent="0.25">
      <c r="A22194" s="28"/>
      <c r="B22194"/>
      <c r="C22194"/>
      <c r="D22194" s="55"/>
      <c r="E22194"/>
      <c r="F22194"/>
      <c r="G22194"/>
      <c r="H22194"/>
      <c r="I22194"/>
      <c r="J22194"/>
      <c r="K22194"/>
      <c r="L22194"/>
      <c r="M22194"/>
      <c r="N22194"/>
      <c r="O22194"/>
      <c r="P22194"/>
      <c r="Q22194"/>
      <c r="R22194"/>
    </row>
    <row r="22195" spans="1:18" x14ac:dyDescent="0.25">
      <c r="A22195" s="28"/>
      <c r="B22195"/>
      <c r="C22195"/>
      <c r="D22195" s="55"/>
      <c r="E22195"/>
      <c r="F22195"/>
      <c r="G22195"/>
      <c r="H22195"/>
      <c r="I22195"/>
      <c r="J22195"/>
      <c r="K22195"/>
      <c r="L22195"/>
      <c r="M22195"/>
      <c r="N22195"/>
      <c r="O22195"/>
      <c r="P22195"/>
      <c r="Q22195"/>
      <c r="R22195"/>
    </row>
    <row r="22196" spans="1:18" x14ac:dyDescent="0.25">
      <c r="A22196" s="28"/>
      <c r="B22196"/>
      <c r="C22196"/>
      <c r="D22196" s="55"/>
      <c r="E22196"/>
      <c r="F22196"/>
      <c r="G22196"/>
      <c r="H22196"/>
      <c r="I22196"/>
      <c r="J22196"/>
      <c r="K22196"/>
      <c r="L22196"/>
      <c r="M22196"/>
      <c r="N22196"/>
      <c r="O22196"/>
      <c r="P22196"/>
      <c r="Q22196"/>
      <c r="R22196"/>
    </row>
    <row r="22197" spans="1:18" x14ac:dyDescent="0.25">
      <c r="A22197" s="28"/>
      <c r="B22197"/>
      <c r="C22197"/>
      <c r="D22197" s="55"/>
      <c r="E22197"/>
      <c r="F22197"/>
      <c r="G22197"/>
      <c r="H22197"/>
      <c r="I22197"/>
      <c r="J22197"/>
      <c r="K22197"/>
      <c r="L22197"/>
      <c r="M22197"/>
      <c r="N22197"/>
      <c r="O22197"/>
      <c r="P22197"/>
      <c r="Q22197"/>
      <c r="R22197"/>
    </row>
    <row r="22198" spans="1:18" x14ac:dyDescent="0.25">
      <c r="A22198" s="28"/>
      <c r="B22198"/>
      <c r="C22198"/>
      <c r="D22198" s="55"/>
      <c r="E22198"/>
      <c r="F22198"/>
      <c r="G22198"/>
      <c r="H22198"/>
      <c r="I22198"/>
      <c r="J22198"/>
      <c r="K22198"/>
      <c r="L22198"/>
      <c r="M22198"/>
      <c r="N22198"/>
      <c r="O22198"/>
      <c r="P22198"/>
      <c r="Q22198"/>
      <c r="R22198"/>
    </row>
    <row r="22199" spans="1:18" x14ac:dyDescent="0.25">
      <c r="A22199" s="28"/>
      <c r="B22199"/>
      <c r="C22199"/>
      <c r="D22199" s="55"/>
      <c r="E22199"/>
      <c r="F22199"/>
      <c r="G22199"/>
      <c r="H22199"/>
      <c r="I22199"/>
      <c r="J22199"/>
      <c r="K22199"/>
      <c r="L22199"/>
      <c r="M22199"/>
      <c r="N22199"/>
      <c r="O22199"/>
      <c r="P22199"/>
      <c r="Q22199"/>
      <c r="R22199"/>
    </row>
    <row r="22200" spans="1:18" x14ac:dyDescent="0.25">
      <c r="A22200" s="28"/>
      <c r="B22200"/>
      <c r="C22200"/>
      <c r="D22200" s="55"/>
      <c r="E22200"/>
      <c r="F22200"/>
      <c r="G22200"/>
      <c r="H22200"/>
      <c r="I22200"/>
      <c r="J22200"/>
      <c r="K22200"/>
      <c r="L22200"/>
      <c r="M22200"/>
      <c r="N22200"/>
      <c r="O22200"/>
      <c r="P22200"/>
      <c r="Q22200"/>
      <c r="R22200"/>
    </row>
    <row r="22201" spans="1:18" x14ac:dyDescent="0.25">
      <c r="A22201" s="28"/>
      <c r="B22201"/>
      <c r="C22201"/>
      <c r="D22201" s="55"/>
      <c r="E22201"/>
      <c r="F22201"/>
      <c r="G22201"/>
      <c r="H22201"/>
      <c r="I22201"/>
      <c r="J22201"/>
      <c r="K22201"/>
      <c r="L22201"/>
      <c r="M22201"/>
      <c r="N22201"/>
      <c r="O22201"/>
      <c r="P22201"/>
      <c r="Q22201"/>
      <c r="R22201"/>
    </row>
    <row r="22202" spans="1:18" x14ac:dyDescent="0.25">
      <c r="A22202" s="28"/>
      <c r="B22202"/>
      <c r="C22202"/>
      <c r="D22202" s="55"/>
      <c r="E22202"/>
      <c r="F22202"/>
      <c r="G22202"/>
      <c r="H22202"/>
      <c r="I22202"/>
      <c r="J22202"/>
      <c r="K22202"/>
      <c r="L22202"/>
      <c r="M22202"/>
      <c r="N22202"/>
      <c r="O22202"/>
      <c r="P22202"/>
      <c r="Q22202"/>
      <c r="R22202"/>
    </row>
    <row r="22203" spans="1:18" x14ac:dyDescent="0.25">
      <c r="A22203" s="28"/>
      <c r="B22203"/>
      <c r="C22203"/>
      <c r="D22203" s="55"/>
      <c r="E22203"/>
      <c r="F22203"/>
      <c r="G22203"/>
      <c r="H22203"/>
      <c r="I22203"/>
      <c r="J22203"/>
      <c r="K22203"/>
      <c r="L22203"/>
      <c r="M22203"/>
      <c r="N22203"/>
      <c r="O22203"/>
      <c r="P22203"/>
      <c r="Q22203"/>
      <c r="R22203"/>
    </row>
    <row r="22204" spans="1:18" x14ac:dyDescent="0.25">
      <c r="A22204" s="28"/>
      <c r="B22204"/>
      <c r="C22204"/>
      <c r="D22204" s="55"/>
      <c r="E22204"/>
      <c r="F22204"/>
      <c r="G22204"/>
      <c r="H22204"/>
      <c r="I22204"/>
      <c r="J22204"/>
      <c r="K22204"/>
      <c r="L22204"/>
      <c r="M22204"/>
      <c r="N22204"/>
      <c r="O22204"/>
      <c r="P22204"/>
      <c r="Q22204"/>
      <c r="R22204"/>
    </row>
    <row r="22205" spans="1:18" x14ac:dyDescent="0.25">
      <c r="A22205" s="28"/>
      <c r="B22205"/>
      <c r="C22205"/>
      <c r="D22205" s="55"/>
      <c r="E22205"/>
      <c r="F22205"/>
      <c r="G22205"/>
      <c r="H22205"/>
      <c r="I22205"/>
      <c r="J22205"/>
      <c r="K22205"/>
      <c r="L22205"/>
      <c r="M22205"/>
      <c r="N22205"/>
      <c r="O22205"/>
      <c r="P22205"/>
      <c r="Q22205"/>
      <c r="R22205"/>
    </row>
    <row r="22206" spans="1:18" x14ac:dyDescent="0.25">
      <c r="A22206" s="28"/>
      <c r="B22206"/>
      <c r="C22206"/>
      <c r="D22206" s="55"/>
      <c r="E22206"/>
      <c r="F22206"/>
      <c r="G22206"/>
      <c r="H22206"/>
      <c r="I22206"/>
      <c r="J22206"/>
      <c r="K22206"/>
      <c r="L22206"/>
      <c r="M22206"/>
      <c r="N22206"/>
      <c r="O22206"/>
      <c r="P22206"/>
      <c r="Q22206"/>
      <c r="R22206"/>
    </row>
    <row r="22207" spans="1:18" x14ac:dyDescent="0.25">
      <c r="A22207" s="28"/>
      <c r="B22207"/>
      <c r="C22207"/>
      <c r="D22207" s="55"/>
      <c r="E22207"/>
      <c r="F22207"/>
      <c r="G22207"/>
      <c r="H22207"/>
      <c r="I22207"/>
      <c r="J22207"/>
      <c r="K22207"/>
      <c r="L22207"/>
      <c r="M22207"/>
      <c r="N22207"/>
      <c r="O22207"/>
      <c r="P22207"/>
      <c r="Q22207"/>
      <c r="R22207"/>
    </row>
    <row r="22208" spans="1:18" x14ac:dyDescent="0.25">
      <c r="A22208" s="28"/>
      <c r="B22208"/>
      <c r="C22208"/>
      <c r="D22208" s="55"/>
      <c r="E22208"/>
      <c r="F22208"/>
      <c r="G22208"/>
      <c r="H22208"/>
      <c r="I22208"/>
      <c r="J22208"/>
      <c r="K22208"/>
      <c r="L22208"/>
      <c r="M22208"/>
      <c r="N22208"/>
      <c r="O22208"/>
      <c r="P22208"/>
      <c r="Q22208"/>
      <c r="R22208"/>
    </row>
    <row r="22209" spans="1:18" x14ac:dyDescent="0.25">
      <c r="A22209" s="28"/>
      <c r="B22209"/>
      <c r="C22209"/>
      <c r="D22209" s="55"/>
      <c r="E22209"/>
      <c r="F22209"/>
      <c r="G22209"/>
      <c r="H22209"/>
      <c r="I22209"/>
      <c r="J22209"/>
      <c r="K22209"/>
      <c r="L22209"/>
      <c r="M22209"/>
      <c r="N22209"/>
      <c r="O22209"/>
      <c r="P22209"/>
      <c r="Q22209"/>
      <c r="R22209"/>
    </row>
    <row r="22210" spans="1:18" x14ac:dyDescent="0.25">
      <c r="A22210" s="28"/>
      <c r="B22210"/>
      <c r="C22210"/>
      <c r="D22210" s="55"/>
      <c r="E22210"/>
      <c r="F22210"/>
      <c r="G22210"/>
      <c r="H22210"/>
      <c r="I22210"/>
      <c r="J22210"/>
      <c r="K22210"/>
      <c r="L22210"/>
      <c r="M22210"/>
      <c r="N22210"/>
      <c r="O22210"/>
      <c r="P22210"/>
      <c r="Q22210"/>
      <c r="R22210"/>
    </row>
    <row r="22211" spans="1:18" x14ac:dyDescent="0.25">
      <c r="A22211" s="28"/>
      <c r="B22211"/>
      <c r="C22211"/>
      <c r="D22211" s="55"/>
      <c r="E22211"/>
      <c r="F22211"/>
      <c r="G22211"/>
      <c r="H22211"/>
      <c r="I22211"/>
      <c r="J22211"/>
      <c r="K22211"/>
      <c r="L22211"/>
      <c r="M22211"/>
      <c r="N22211"/>
      <c r="O22211"/>
      <c r="P22211"/>
      <c r="Q22211"/>
      <c r="R22211"/>
    </row>
    <row r="22212" spans="1:18" x14ac:dyDescent="0.25">
      <c r="A22212" s="28"/>
      <c r="B22212"/>
      <c r="C22212"/>
      <c r="D22212" s="55"/>
      <c r="E22212"/>
      <c r="F22212"/>
      <c r="G22212"/>
      <c r="H22212"/>
      <c r="I22212"/>
      <c r="J22212"/>
      <c r="K22212"/>
      <c r="L22212"/>
      <c r="M22212"/>
      <c r="N22212"/>
      <c r="O22212"/>
      <c r="P22212"/>
      <c r="Q22212"/>
      <c r="R22212"/>
    </row>
    <row r="22213" spans="1:18" x14ac:dyDescent="0.25">
      <c r="A22213" s="28"/>
      <c r="B22213"/>
      <c r="C22213"/>
      <c r="D22213" s="55"/>
      <c r="E22213"/>
      <c r="F22213"/>
      <c r="G22213"/>
      <c r="H22213"/>
      <c r="I22213"/>
      <c r="J22213"/>
      <c r="K22213"/>
      <c r="L22213"/>
      <c r="M22213"/>
      <c r="N22213"/>
      <c r="O22213"/>
      <c r="P22213"/>
      <c r="Q22213"/>
      <c r="R22213"/>
    </row>
    <row r="22214" spans="1:18" x14ac:dyDescent="0.25">
      <c r="A22214" s="28"/>
      <c r="B22214"/>
      <c r="C22214"/>
      <c r="D22214" s="55"/>
      <c r="E22214"/>
      <c r="F22214"/>
      <c r="G22214"/>
      <c r="H22214"/>
      <c r="I22214"/>
      <c r="J22214"/>
      <c r="K22214"/>
      <c r="L22214"/>
      <c r="M22214"/>
      <c r="N22214"/>
      <c r="O22214"/>
      <c r="P22214"/>
      <c r="Q22214"/>
      <c r="R22214"/>
    </row>
    <row r="22215" spans="1:18" x14ac:dyDescent="0.25">
      <c r="A22215" s="28"/>
      <c r="B22215"/>
      <c r="C22215"/>
      <c r="D22215" s="55"/>
      <c r="E22215"/>
      <c r="F22215"/>
      <c r="G22215"/>
      <c r="H22215"/>
      <c r="I22215"/>
      <c r="J22215"/>
      <c r="K22215"/>
      <c r="L22215"/>
      <c r="M22215"/>
      <c r="N22215"/>
      <c r="O22215"/>
      <c r="P22215"/>
      <c r="Q22215"/>
      <c r="R22215"/>
    </row>
    <row r="22216" spans="1:18" x14ac:dyDescent="0.25">
      <c r="A22216" s="28"/>
      <c r="B22216"/>
      <c r="C22216"/>
      <c r="D22216" s="55"/>
      <c r="E22216"/>
      <c r="F22216"/>
      <c r="G22216"/>
      <c r="H22216"/>
      <c r="I22216"/>
      <c r="J22216"/>
      <c r="K22216"/>
      <c r="L22216"/>
      <c r="M22216"/>
      <c r="N22216"/>
      <c r="O22216"/>
      <c r="P22216"/>
      <c r="Q22216"/>
      <c r="R22216"/>
    </row>
    <row r="22217" spans="1:18" x14ac:dyDescent="0.25">
      <c r="A22217" s="28"/>
      <c r="B22217"/>
      <c r="C22217"/>
      <c r="D22217" s="55"/>
      <c r="E22217"/>
      <c r="F22217"/>
      <c r="G22217"/>
      <c r="H22217"/>
      <c r="I22217"/>
      <c r="J22217"/>
      <c r="K22217"/>
      <c r="L22217"/>
      <c r="M22217"/>
      <c r="N22217"/>
      <c r="O22217"/>
      <c r="P22217"/>
      <c r="Q22217"/>
      <c r="R22217"/>
    </row>
    <row r="22218" spans="1:18" x14ac:dyDescent="0.25">
      <c r="A22218" s="28"/>
      <c r="B22218"/>
      <c r="C22218"/>
      <c r="D22218" s="55"/>
      <c r="E22218"/>
      <c r="F22218"/>
      <c r="G22218"/>
      <c r="H22218"/>
      <c r="I22218"/>
      <c r="J22218"/>
      <c r="K22218"/>
      <c r="L22218"/>
      <c r="M22218"/>
      <c r="N22218"/>
      <c r="O22218"/>
      <c r="P22218"/>
      <c r="Q22218"/>
      <c r="R22218"/>
    </row>
    <row r="22219" spans="1:18" x14ac:dyDescent="0.25">
      <c r="A22219" s="28"/>
      <c r="B22219"/>
      <c r="C22219"/>
      <c r="D22219" s="55"/>
      <c r="E22219"/>
      <c r="F22219"/>
      <c r="G22219"/>
      <c r="H22219"/>
      <c r="I22219"/>
      <c r="J22219"/>
      <c r="K22219"/>
      <c r="L22219"/>
      <c r="M22219"/>
      <c r="N22219"/>
      <c r="O22219"/>
      <c r="P22219"/>
      <c r="Q22219"/>
      <c r="R22219"/>
    </row>
    <row r="22220" spans="1:18" x14ac:dyDescent="0.25">
      <c r="A22220" s="28"/>
      <c r="B22220"/>
      <c r="C22220"/>
      <c r="D22220" s="55"/>
      <c r="E22220"/>
      <c r="F22220"/>
      <c r="G22220"/>
      <c r="H22220"/>
      <c r="I22220"/>
      <c r="J22220"/>
      <c r="K22220"/>
      <c r="L22220"/>
      <c r="M22220"/>
      <c r="N22220"/>
      <c r="O22220"/>
      <c r="P22220"/>
      <c r="Q22220"/>
      <c r="R22220"/>
    </row>
    <row r="22221" spans="1:18" x14ac:dyDescent="0.25">
      <c r="A22221" s="28"/>
      <c r="B22221"/>
      <c r="C22221"/>
      <c r="D22221" s="55"/>
      <c r="E22221"/>
      <c r="F22221"/>
      <c r="G22221"/>
      <c r="H22221"/>
      <c r="I22221"/>
      <c r="J22221"/>
      <c r="K22221"/>
      <c r="L22221"/>
      <c r="M22221"/>
      <c r="N22221"/>
      <c r="O22221"/>
      <c r="P22221"/>
      <c r="Q22221"/>
      <c r="R22221"/>
    </row>
    <row r="22222" spans="1:18" x14ac:dyDescent="0.25">
      <c r="A22222" s="28"/>
      <c r="B22222"/>
      <c r="C22222"/>
      <c r="D22222" s="55"/>
      <c r="E22222"/>
      <c r="F22222"/>
      <c r="G22222"/>
      <c r="H22222"/>
      <c r="I22222"/>
      <c r="J22222"/>
      <c r="K22222"/>
      <c r="L22222"/>
      <c r="M22222"/>
      <c r="N22222"/>
      <c r="O22222"/>
      <c r="P22222"/>
      <c r="Q22222"/>
      <c r="R22222"/>
    </row>
    <row r="22223" spans="1:18" x14ac:dyDescent="0.25">
      <c r="A22223" s="28"/>
      <c r="B22223"/>
      <c r="C22223"/>
      <c r="D22223" s="55"/>
      <c r="E22223"/>
      <c r="F22223"/>
      <c r="G22223"/>
      <c r="H22223"/>
      <c r="I22223"/>
      <c r="J22223"/>
      <c r="K22223"/>
      <c r="L22223"/>
      <c r="M22223"/>
      <c r="N22223"/>
      <c r="O22223"/>
      <c r="P22223"/>
      <c r="Q22223"/>
      <c r="R22223"/>
    </row>
    <row r="22224" spans="1:18" x14ac:dyDescent="0.25">
      <c r="A22224" s="28"/>
      <c r="B22224"/>
      <c r="C22224"/>
      <c r="D22224" s="55"/>
      <c r="E22224"/>
      <c r="F22224"/>
      <c r="G22224"/>
      <c r="H22224"/>
      <c r="I22224"/>
      <c r="J22224"/>
      <c r="K22224"/>
      <c r="L22224"/>
      <c r="M22224"/>
      <c r="N22224"/>
      <c r="O22224"/>
      <c r="P22224"/>
      <c r="Q22224"/>
      <c r="R22224"/>
    </row>
    <row r="22225" spans="1:18" x14ac:dyDescent="0.25">
      <c r="A22225" s="28"/>
      <c r="B22225"/>
      <c r="C22225"/>
      <c r="D22225" s="55"/>
      <c r="E22225"/>
      <c r="F22225"/>
      <c r="G22225"/>
      <c r="H22225"/>
      <c r="I22225"/>
      <c r="J22225"/>
      <c r="K22225"/>
      <c r="L22225"/>
      <c r="M22225"/>
      <c r="N22225"/>
      <c r="O22225"/>
      <c r="P22225"/>
      <c r="Q22225"/>
      <c r="R22225"/>
    </row>
    <row r="22226" spans="1:18" x14ac:dyDescent="0.25">
      <c r="A22226" s="28"/>
      <c r="B22226"/>
      <c r="C22226"/>
      <c r="D22226" s="55"/>
      <c r="E22226"/>
      <c r="F22226"/>
      <c r="G22226"/>
      <c r="H22226"/>
      <c r="I22226"/>
      <c r="J22226"/>
      <c r="K22226"/>
      <c r="L22226"/>
      <c r="M22226"/>
      <c r="N22226"/>
      <c r="O22226"/>
      <c r="P22226"/>
      <c r="Q22226"/>
      <c r="R22226"/>
    </row>
    <row r="22227" spans="1:18" x14ac:dyDescent="0.25">
      <c r="A22227" s="28"/>
      <c r="B22227"/>
      <c r="C22227"/>
      <c r="D22227" s="55"/>
      <c r="E22227"/>
      <c r="F22227"/>
      <c r="G22227"/>
      <c r="H22227"/>
      <c r="I22227"/>
      <c r="J22227"/>
      <c r="K22227"/>
      <c r="L22227"/>
      <c r="M22227"/>
      <c r="N22227"/>
      <c r="O22227"/>
      <c r="P22227"/>
      <c r="Q22227"/>
      <c r="R22227"/>
    </row>
    <row r="22228" spans="1:18" x14ac:dyDescent="0.25">
      <c r="A22228" s="28"/>
      <c r="B22228"/>
      <c r="C22228"/>
      <c r="D22228" s="55"/>
      <c r="E22228"/>
      <c r="F22228"/>
      <c r="G22228"/>
      <c r="H22228"/>
      <c r="I22228"/>
      <c r="J22228"/>
      <c r="K22228"/>
      <c r="L22228"/>
      <c r="M22228"/>
      <c r="N22228"/>
      <c r="O22228"/>
      <c r="P22228"/>
      <c r="Q22228"/>
      <c r="R22228"/>
    </row>
    <row r="22229" spans="1:18" x14ac:dyDescent="0.25">
      <c r="A22229" s="28"/>
      <c r="B22229"/>
      <c r="C22229"/>
      <c r="D22229" s="55"/>
      <c r="E22229"/>
      <c r="F22229"/>
      <c r="G22229"/>
      <c r="H22229"/>
      <c r="I22229"/>
      <c r="J22229"/>
      <c r="K22229"/>
      <c r="L22229"/>
      <c r="M22229"/>
      <c r="N22229"/>
      <c r="O22229"/>
      <c r="P22229"/>
      <c r="Q22229"/>
      <c r="R22229"/>
    </row>
    <row r="22230" spans="1:18" x14ac:dyDescent="0.25">
      <c r="A22230" s="28"/>
      <c r="B22230"/>
      <c r="C22230"/>
      <c r="D22230" s="55"/>
      <c r="E22230"/>
      <c r="F22230"/>
      <c r="G22230"/>
      <c r="H22230"/>
      <c r="I22230"/>
      <c r="J22230"/>
      <c r="K22230"/>
      <c r="L22230"/>
      <c r="M22230"/>
      <c r="N22230"/>
      <c r="O22230"/>
      <c r="P22230"/>
      <c r="Q22230"/>
      <c r="R22230"/>
    </row>
    <row r="22231" spans="1:18" x14ac:dyDescent="0.25">
      <c r="A22231" s="28"/>
      <c r="B22231"/>
      <c r="C22231"/>
      <c r="D22231" s="55"/>
      <c r="E22231"/>
      <c r="F22231"/>
      <c r="G22231"/>
      <c r="H22231"/>
      <c r="I22231"/>
      <c r="J22231"/>
      <c r="K22231"/>
      <c r="L22231"/>
      <c r="M22231"/>
      <c r="N22231"/>
      <c r="O22231"/>
      <c r="P22231"/>
      <c r="Q22231"/>
      <c r="R22231"/>
    </row>
    <row r="22232" spans="1:18" x14ac:dyDescent="0.25">
      <c r="A22232" s="28"/>
      <c r="B22232"/>
      <c r="C22232"/>
      <c r="D22232" s="55"/>
      <c r="E22232"/>
      <c r="F22232"/>
      <c r="G22232"/>
      <c r="H22232"/>
      <c r="I22232"/>
      <c r="J22232"/>
      <c r="K22232"/>
      <c r="L22232"/>
      <c r="M22232"/>
      <c r="N22232"/>
      <c r="O22232"/>
      <c r="P22232"/>
      <c r="Q22232"/>
      <c r="R22232"/>
    </row>
    <row r="22233" spans="1:18" x14ac:dyDescent="0.25">
      <c r="A22233" s="28"/>
      <c r="B22233"/>
      <c r="C22233"/>
      <c r="D22233" s="55"/>
      <c r="E22233"/>
      <c r="F22233"/>
      <c r="G22233"/>
      <c r="H22233"/>
      <c r="I22233"/>
      <c r="J22233"/>
      <c r="K22233"/>
      <c r="L22233"/>
      <c r="M22233"/>
      <c r="N22233"/>
      <c r="O22233"/>
      <c r="P22233"/>
      <c r="Q22233"/>
      <c r="R22233"/>
    </row>
    <row r="22234" spans="1:18" x14ac:dyDescent="0.25">
      <c r="A22234" s="28"/>
      <c r="B22234"/>
      <c r="C22234"/>
      <c r="D22234" s="55"/>
      <c r="E22234"/>
      <c r="F22234"/>
      <c r="G22234"/>
      <c r="H22234"/>
      <c r="I22234"/>
      <c r="J22234"/>
      <c r="K22234"/>
      <c r="L22234"/>
      <c r="M22234"/>
      <c r="N22234"/>
      <c r="O22234"/>
      <c r="P22234"/>
      <c r="Q22234"/>
      <c r="R22234"/>
    </row>
    <row r="22235" spans="1:18" x14ac:dyDescent="0.25">
      <c r="A22235" s="28"/>
      <c r="B22235"/>
      <c r="C22235"/>
      <c r="D22235" s="55"/>
      <c r="E22235"/>
      <c r="F22235"/>
      <c r="G22235"/>
      <c r="H22235"/>
      <c r="I22235"/>
      <c r="J22235"/>
      <c r="K22235"/>
      <c r="L22235"/>
      <c r="M22235"/>
      <c r="N22235"/>
      <c r="O22235"/>
      <c r="P22235"/>
      <c r="Q22235"/>
      <c r="R22235"/>
    </row>
    <row r="22236" spans="1:18" x14ac:dyDescent="0.25">
      <c r="A22236" s="28"/>
      <c r="B22236"/>
      <c r="C22236"/>
      <c r="D22236" s="55"/>
      <c r="E22236"/>
      <c r="F22236"/>
      <c r="G22236"/>
      <c r="H22236"/>
      <c r="I22236"/>
      <c r="J22236"/>
      <c r="K22236"/>
      <c r="L22236"/>
      <c r="M22236"/>
      <c r="N22236"/>
      <c r="O22236"/>
      <c r="P22236"/>
      <c r="Q22236"/>
      <c r="R22236"/>
    </row>
    <row r="22237" spans="1:18" x14ac:dyDescent="0.25">
      <c r="A22237" s="28"/>
      <c r="B22237"/>
      <c r="C22237"/>
      <c r="D22237" s="55"/>
      <c r="E22237"/>
      <c r="F22237"/>
      <c r="G22237"/>
      <c r="H22237"/>
      <c r="I22237"/>
      <c r="J22237"/>
      <c r="K22237"/>
      <c r="L22237"/>
      <c r="M22237"/>
      <c r="N22237"/>
      <c r="O22237"/>
      <c r="P22237"/>
      <c r="Q22237"/>
      <c r="R22237"/>
    </row>
    <row r="22238" spans="1:18" x14ac:dyDescent="0.25">
      <c r="A22238" s="28"/>
      <c r="B22238"/>
      <c r="C22238"/>
      <c r="D22238" s="55"/>
      <c r="E22238"/>
      <c r="F22238"/>
      <c r="G22238"/>
      <c r="H22238"/>
      <c r="I22238"/>
      <c r="J22238"/>
      <c r="K22238"/>
      <c r="L22238"/>
      <c r="M22238"/>
      <c r="N22238"/>
      <c r="O22238"/>
      <c r="P22238"/>
      <c r="Q22238"/>
      <c r="R22238"/>
    </row>
    <row r="22239" spans="1:18" x14ac:dyDescent="0.25">
      <c r="A22239" s="28"/>
      <c r="B22239"/>
      <c r="C22239"/>
      <c r="D22239" s="55"/>
      <c r="E22239"/>
      <c r="F22239"/>
      <c r="G22239"/>
      <c r="H22239"/>
      <c r="I22239"/>
      <c r="J22239"/>
      <c r="K22239"/>
      <c r="L22239"/>
      <c r="M22239"/>
      <c r="N22239"/>
      <c r="O22239"/>
      <c r="P22239"/>
      <c r="Q22239"/>
      <c r="R22239"/>
    </row>
    <row r="22240" spans="1:18" x14ac:dyDescent="0.25">
      <c r="A22240" s="28"/>
      <c r="B22240"/>
      <c r="C22240"/>
      <c r="D22240" s="55"/>
      <c r="E22240"/>
      <c r="F22240"/>
      <c r="G22240"/>
      <c r="H22240"/>
      <c r="I22240"/>
      <c r="J22240"/>
      <c r="K22240"/>
      <c r="L22240"/>
      <c r="M22240"/>
      <c r="N22240"/>
      <c r="O22240"/>
      <c r="P22240"/>
      <c r="Q22240"/>
      <c r="R22240"/>
    </row>
    <row r="22241" spans="1:18" x14ac:dyDescent="0.25">
      <c r="A22241" s="28"/>
      <c r="B22241"/>
      <c r="C22241"/>
      <c r="D22241" s="55"/>
      <c r="E22241"/>
      <c r="F22241"/>
      <c r="G22241"/>
      <c r="H22241"/>
      <c r="I22241"/>
      <c r="J22241"/>
      <c r="K22241"/>
      <c r="L22241"/>
      <c r="M22241"/>
      <c r="N22241"/>
      <c r="O22241"/>
      <c r="P22241"/>
      <c r="Q22241"/>
      <c r="R22241"/>
    </row>
    <row r="22242" spans="1:18" x14ac:dyDescent="0.25">
      <c r="A22242" s="28"/>
      <c r="B22242"/>
      <c r="C22242"/>
      <c r="D22242" s="55"/>
      <c r="E22242"/>
      <c r="F22242"/>
      <c r="G22242"/>
      <c r="H22242"/>
      <c r="I22242"/>
      <c r="J22242"/>
      <c r="K22242"/>
      <c r="L22242"/>
      <c r="M22242"/>
      <c r="N22242"/>
      <c r="O22242"/>
      <c r="P22242"/>
      <c r="Q22242"/>
      <c r="R22242"/>
    </row>
    <row r="22243" spans="1:18" x14ac:dyDescent="0.25">
      <c r="A22243" s="28"/>
      <c r="B22243"/>
      <c r="C22243"/>
      <c r="D22243" s="55"/>
      <c r="E22243"/>
      <c r="F22243"/>
      <c r="G22243"/>
      <c r="H22243"/>
      <c r="I22243"/>
      <c r="J22243"/>
      <c r="K22243"/>
      <c r="L22243"/>
      <c r="M22243"/>
      <c r="N22243"/>
      <c r="O22243"/>
      <c r="P22243"/>
      <c r="Q22243"/>
      <c r="R22243"/>
    </row>
    <row r="22244" spans="1:18" x14ac:dyDescent="0.25">
      <c r="A22244" s="28"/>
      <c r="B22244"/>
      <c r="C22244"/>
      <c r="D22244" s="55"/>
      <c r="E22244"/>
      <c r="F22244"/>
      <c r="G22244"/>
      <c r="H22244"/>
      <c r="I22244"/>
      <c r="J22244"/>
      <c r="K22244"/>
      <c r="L22244"/>
      <c r="M22244"/>
      <c r="N22244"/>
      <c r="O22244"/>
      <c r="P22244"/>
      <c r="Q22244"/>
      <c r="R22244"/>
    </row>
    <row r="22245" spans="1:18" x14ac:dyDescent="0.25">
      <c r="A22245" s="28"/>
      <c r="B22245"/>
      <c r="C22245"/>
      <c r="D22245" s="55"/>
      <c r="E22245"/>
      <c r="F22245"/>
      <c r="G22245"/>
      <c r="H22245"/>
      <c r="I22245"/>
      <c r="J22245"/>
      <c r="K22245"/>
      <c r="L22245"/>
      <c r="M22245"/>
      <c r="N22245"/>
      <c r="O22245"/>
      <c r="P22245"/>
      <c r="Q22245"/>
      <c r="R22245"/>
    </row>
    <row r="22246" spans="1:18" x14ac:dyDescent="0.25">
      <c r="A22246" s="28"/>
      <c r="B22246"/>
      <c r="C22246"/>
      <c r="D22246" s="55"/>
      <c r="E22246"/>
      <c r="F22246"/>
      <c r="G22246"/>
      <c r="H22246"/>
      <c r="I22246"/>
      <c r="J22246"/>
      <c r="K22246"/>
      <c r="L22246"/>
      <c r="M22246"/>
      <c r="N22246"/>
      <c r="O22246"/>
      <c r="P22246"/>
      <c r="Q22246"/>
      <c r="R22246"/>
    </row>
    <row r="22247" spans="1:18" x14ac:dyDescent="0.25">
      <c r="A22247" s="28"/>
      <c r="B22247"/>
      <c r="C22247"/>
      <c r="D22247" s="55"/>
      <c r="E22247"/>
      <c r="F22247"/>
      <c r="G22247"/>
      <c r="H22247"/>
      <c r="I22247"/>
      <c r="J22247"/>
      <c r="K22247"/>
      <c r="L22247"/>
      <c r="M22247"/>
      <c r="N22247"/>
      <c r="O22247"/>
      <c r="P22247"/>
      <c r="Q22247"/>
      <c r="R22247"/>
    </row>
    <row r="22248" spans="1:18" x14ac:dyDescent="0.25">
      <c r="A22248" s="28"/>
      <c r="B22248"/>
      <c r="C22248"/>
      <c r="D22248" s="55"/>
      <c r="E22248"/>
      <c r="F22248"/>
      <c r="G22248"/>
      <c r="H22248"/>
      <c r="I22248"/>
      <c r="J22248"/>
      <c r="K22248"/>
      <c r="L22248"/>
      <c r="M22248"/>
      <c r="N22248"/>
      <c r="O22248"/>
      <c r="P22248"/>
      <c r="Q22248"/>
      <c r="R22248"/>
    </row>
    <row r="22249" spans="1:18" x14ac:dyDescent="0.25">
      <c r="A22249" s="28"/>
      <c r="B22249"/>
      <c r="C22249"/>
      <c r="D22249" s="55"/>
      <c r="E22249"/>
      <c r="F22249"/>
      <c r="G22249"/>
      <c r="H22249"/>
      <c r="I22249"/>
      <c r="J22249"/>
      <c r="K22249"/>
      <c r="L22249"/>
      <c r="M22249"/>
      <c r="N22249"/>
      <c r="O22249"/>
      <c r="P22249"/>
      <c r="Q22249"/>
      <c r="R22249"/>
    </row>
    <row r="22250" spans="1:18" x14ac:dyDescent="0.25">
      <c r="A22250" s="28"/>
      <c r="B22250"/>
      <c r="C22250"/>
      <c r="D22250" s="55"/>
      <c r="E22250"/>
      <c r="F22250"/>
      <c r="G22250"/>
      <c r="H22250"/>
      <c r="I22250"/>
      <c r="J22250"/>
      <c r="K22250"/>
      <c r="L22250"/>
      <c r="M22250"/>
      <c r="N22250"/>
      <c r="O22250"/>
      <c r="P22250"/>
      <c r="Q22250"/>
      <c r="R22250"/>
    </row>
    <row r="22251" spans="1:18" x14ac:dyDescent="0.25">
      <c r="A22251" s="28"/>
      <c r="B22251"/>
      <c r="C22251"/>
      <c r="D22251" s="55"/>
      <c r="E22251"/>
      <c r="F22251"/>
      <c r="G22251"/>
      <c r="H22251"/>
      <c r="I22251"/>
      <c r="J22251"/>
      <c r="K22251"/>
      <c r="L22251"/>
      <c r="M22251"/>
      <c r="N22251"/>
      <c r="O22251"/>
      <c r="P22251"/>
      <c r="Q22251"/>
      <c r="R22251"/>
    </row>
    <row r="22252" spans="1:18" x14ac:dyDescent="0.25">
      <c r="A22252" s="28"/>
      <c r="B22252"/>
      <c r="C22252"/>
      <c r="D22252" s="55"/>
      <c r="E22252"/>
      <c r="F22252"/>
      <c r="G22252"/>
      <c r="H22252"/>
      <c r="I22252"/>
      <c r="J22252"/>
      <c r="K22252"/>
      <c r="L22252"/>
      <c r="M22252"/>
      <c r="N22252"/>
      <c r="O22252"/>
      <c r="P22252"/>
      <c r="Q22252"/>
      <c r="R22252"/>
    </row>
    <row r="22253" spans="1:18" x14ac:dyDescent="0.25">
      <c r="A22253" s="28"/>
      <c r="B22253"/>
      <c r="C22253"/>
      <c r="D22253" s="55"/>
      <c r="E22253"/>
      <c r="F22253"/>
      <c r="G22253"/>
      <c r="H22253"/>
      <c r="I22253"/>
      <c r="J22253"/>
      <c r="K22253"/>
      <c r="L22253"/>
      <c r="M22253"/>
      <c r="N22253"/>
      <c r="O22253"/>
      <c r="P22253"/>
      <c r="Q22253"/>
      <c r="R22253"/>
    </row>
    <row r="22254" spans="1:18" x14ac:dyDescent="0.25">
      <c r="A22254" s="28"/>
      <c r="B22254"/>
      <c r="C22254"/>
      <c r="D22254" s="55"/>
      <c r="E22254"/>
      <c r="F22254"/>
      <c r="G22254"/>
      <c r="H22254"/>
      <c r="I22254"/>
      <c r="J22254"/>
      <c r="K22254"/>
      <c r="L22254"/>
      <c r="M22254"/>
      <c r="N22254"/>
      <c r="O22254"/>
      <c r="P22254"/>
      <c r="Q22254"/>
      <c r="R22254"/>
    </row>
    <row r="22255" spans="1:18" x14ac:dyDescent="0.25">
      <c r="A22255" s="28"/>
      <c r="B22255"/>
      <c r="C22255"/>
      <c r="D22255" s="55"/>
      <c r="E22255"/>
      <c r="F22255"/>
      <c r="G22255"/>
      <c r="H22255"/>
      <c r="I22255"/>
      <c r="J22255"/>
      <c r="K22255"/>
      <c r="L22255"/>
      <c r="M22255"/>
      <c r="N22255"/>
      <c r="O22255"/>
      <c r="P22255"/>
      <c r="Q22255"/>
      <c r="R22255"/>
    </row>
    <row r="22256" spans="1:18" x14ac:dyDescent="0.25">
      <c r="A22256" s="28"/>
      <c r="B22256"/>
      <c r="C22256"/>
      <c r="D22256" s="55"/>
      <c r="E22256"/>
      <c r="F22256"/>
      <c r="G22256"/>
      <c r="H22256"/>
      <c r="I22256"/>
      <c r="J22256"/>
      <c r="K22256"/>
      <c r="L22256"/>
      <c r="M22256"/>
      <c r="N22256"/>
      <c r="O22256"/>
      <c r="P22256"/>
      <c r="Q22256"/>
      <c r="R22256"/>
    </row>
    <row r="22257" spans="1:18" x14ac:dyDescent="0.25">
      <c r="A22257" s="28"/>
      <c r="B22257"/>
      <c r="C22257"/>
      <c r="D22257" s="55"/>
      <c r="E22257"/>
      <c r="F22257"/>
      <c r="G22257"/>
      <c r="H22257"/>
      <c r="I22257"/>
      <c r="J22257"/>
      <c r="K22257"/>
      <c r="L22257"/>
      <c r="M22257"/>
      <c r="N22257"/>
      <c r="O22257"/>
      <c r="P22257"/>
      <c r="Q22257"/>
      <c r="R22257"/>
    </row>
    <row r="22258" spans="1:18" x14ac:dyDescent="0.25">
      <c r="A22258" s="28"/>
      <c r="B22258"/>
      <c r="C22258"/>
      <c r="D22258" s="55"/>
      <c r="E22258"/>
      <c r="F22258"/>
      <c r="G22258"/>
      <c r="H22258"/>
      <c r="I22258"/>
      <c r="J22258"/>
      <c r="K22258"/>
      <c r="L22258"/>
      <c r="M22258"/>
      <c r="N22258"/>
      <c r="O22258"/>
      <c r="P22258"/>
      <c r="Q22258"/>
      <c r="R22258"/>
    </row>
    <row r="22259" spans="1:18" x14ac:dyDescent="0.25">
      <c r="A22259" s="28"/>
      <c r="B22259"/>
      <c r="C22259"/>
      <c r="D22259" s="55"/>
      <c r="E22259"/>
      <c r="F22259"/>
      <c r="G22259"/>
      <c r="H22259"/>
      <c r="I22259"/>
      <c r="J22259"/>
      <c r="K22259"/>
      <c r="L22259"/>
      <c r="M22259"/>
      <c r="N22259"/>
      <c r="O22259"/>
      <c r="P22259"/>
      <c r="Q22259"/>
      <c r="R22259"/>
    </row>
    <row r="22260" spans="1:18" x14ac:dyDescent="0.25">
      <c r="A22260" s="28"/>
      <c r="B22260"/>
      <c r="C22260"/>
      <c r="D22260" s="55"/>
      <c r="E22260"/>
      <c r="F22260"/>
      <c r="G22260"/>
      <c r="H22260"/>
      <c r="I22260"/>
      <c r="J22260"/>
      <c r="K22260"/>
      <c r="L22260"/>
      <c r="M22260"/>
      <c r="N22260"/>
      <c r="O22260"/>
      <c r="P22260"/>
      <c r="Q22260"/>
      <c r="R22260"/>
    </row>
    <row r="22261" spans="1:18" x14ac:dyDescent="0.25">
      <c r="A22261" s="28"/>
      <c r="B22261"/>
      <c r="C22261"/>
      <c r="D22261" s="55"/>
      <c r="E22261"/>
      <c r="F22261"/>
      <c r="G22261"/>
      <c r="H22261"/>
      <c r="I22261"/>
      <c r="J22261"/>
      <c r="K22261"/>
      <c r="L22261"/>
      <c r="M22261"/>
      <c r="N22261"/>
      <c r="O22261"/>
      <c r="P22261"/>
      <c r="Q22261"/>
      <c r="R22261"/>
    </row>
    <row r="22262" spans="1:18" x14ac:dyDescent="0.25">
      <c r="A22262" s="28"/>
      <c r="B22262"/>
      <c r="C22262"/>
      <c r="D22262" s="55"/>
      <c r="E22262"/>
      <c r="F22262"/>
      <c r="G22262"/>
      <c r="H22262"/>
      <c r="I22262"/>
      <c r="J22262"/>
      <c r="K22262"/>
      <c r="L22262"/>
      <c r="M22262"/>
      <c r="N22262"/>
      <c r="O22262"/>
      <c r="P22262"/>
      <c r="Q22262"/>
      <c r="R22262"/>
    </row>
    <row r="22263" spans="1:18" x14ac:dyDescent="0.25">
      <c r="A22263" s="28"/>
      <c r="B22263"/>
      <c r="C22263"/>
      <c r="D22263" s="55"/>
      <c r="E22263"/>
      <c r="F22263"/>
      <c r="G22263"/>
      <c r="H22263"/>
      <c r="I22263"/>
      <c r="J22263"/>
      <c r="K22263"/>
      <c r="L22263"/>
      <c r="M22263"/>
      <c r="N22263"/>
      <c r="O22263"/>
      <c r="P22263"/>
      <c r="Q22263"/>
      <c r="R22263"/>
    </row>
    <row r="22264" spans="1:18" x14ac:dyDescent="0.25">
      <c r="A22264" s="28"/>
      <c r="B22264"/>
      <c r="C22264"/>
      <c r="D22264" s="55"/>
      <c r="E22264"/>
      <c r="F22264"/>
      <c r="G22264"/>
      <c r="H22264"/>
      <c r="I22264"/>
      <c r="J22264"/>
      <c r="K22264"/>
      <c r="L22264"/>
      <c r="M22264"/>
      <c r="N22264"/>
      <c r="O22264"/>
      <c r="P22264"/>
      <c r="Q22264"/>
      <c r="R22264"/>
    </row>
    <row r="22265" spans="1:18" x14ac:dyDescent="0.25">
      <c r="A22265" s="28"/>
      <c r="B22265"/>
      <c r="C22265"/>
      <c r="D22265" s="55"/>
      <c r="E22265"/>
      <c r="F22265"/>
      <c r="G22265"/>
      <c r="H22265"/>
      <c r="I22265"/>
      <c r="J22265"/>
      <c r="K22265"/>
      <c r="L22265"/>
      <c r="M22265"/>
      <c r="N22265"/>
      <c r="O22265"/>
      <c r="P22265"/>
      <c r="Q22265"/>
      <c r="R22265"/>
    </row>
    <row r="22266" spans="1:18" x14ac:dyDescent="0.25">
      <c r="A22266" s="28"/>
      <c r="B22266"/>
      <c r="C22266"/>
      <c r="D22266" s="55"/>
      <c r="E22266"/>
      <c r="F22266"/>
      <c r="G22266"/>
      <c r="H22266"/>
      <c r="I22266"/>
      <c r="J22266"/>
      <c r="K22266"/>
      <c r="L22266"/>
      <c r="M22266"/>
      <c r="N22266"/>
      <c r="O22266"/>
      <c r="P22266"/>
      <c r="Q22266"/>
      <c r="R22266"/>
    </row>
    <row r="22267" spans="1:18" x14ac:dyDescent="0.25">
      <c r="A22267" s="28"/>
      <c r="B22267"/>
      <c r="C22267"/>
      <c r="D22267" s="55"/>
      <c r="E22267"/>
      <c r="F22267"/>
      <c r="G22267"/>
      <c r="H22267"/>
      <c r="I22267"/>
      <c r="J22267"/>
      <c r="K22267"/>
      <c r="L22267"/>
      <c r="M22267"/>
      <c r="N22267"/>
      <c r="O22267"/>
      <c r="P22267"/>
      <c r="Q22267"/>
      <c r="R22267"/>
    </row>
    <row r="22268" spans="1:18" x14ac:dyDescent="0.25">
      <c r="A22268" s="28"/>
      <c r="B22268"/>
      <c r="C22268"/>
      <c r="D22268" s="55"/>
      <c r="E22268"/>
      <c r="F22268"/>
      <c r="G22268"/>
      <c r="H22268"/>
      <c r="I22268"/>
      <c r="J22268"/>
      <c r="K22268"/>
      <c r="L22268"/>
      <c r="M22268"/>
      <c r="N22268"/>
      <c r="O22268"/>
      <c r="P22268"/>
      <c r="Q22268"/>
      <c r="R22268"/>
    </row>
    <row r="22269" spans="1:18" x14ac:dyDescent="0.25">
      <c r="A22269" s="28"/>
      <c r="B22269"/>
      <c r="C22269"/>
      <c r="D22269" s="55"/>
      <c r="E22269"/>
      <c r="F22269"/>
      <c r="G22269"/>
      <c r="H22269"/>
      <c r="I22269"/>
      <c r="J22269"/>
      <c r="K22269"/>
      <c r="L22269"/>
      <c r="M22269"/>
      <c r="N22269"/>
      <c r="O22269"/>
      <c r="P22269"/>
      <c r="Q22269"/>
      <c r="R22269"/>
    </row>
    <row r="22270" spans="1:18" x14ac:dyDescent="0.25">
      <c r="A22270" s="28"/>
      <c r="B22270"/>
      <c r="C22270"/>
      <c r="D22270" s="55"/>
      <c r="E22270"/>
      <c r="F22270"/>
      <c r="G22270"/>
      <c r="H22270"/>
      <c r="I22270"/>
      <c r="J22270"/>
      <c r="K22270"/>
      <c r="L22270"/>
      <c r="M22270"/>
      <c r="N22270"/>
      <c r="O22270"/>
      <c r="P22270"/>
      <c r="Q22270"/>
      <c r="R22270"/>
    </row>
    <row r="22271" spans="1:18" x14ac:dyDescent="0.25">
      <c r="A22271" s="28"/>
      <c r="B22271"/>
      <c r="C22271"/>
      <c r="D22271" s="55"/>
      <c r="E22271"/>
      <c r="F22271"/>
      <c r="G22271"/>
      <c r="H22271"/>
      <c r="I22271"/>
      <c r="J22271"/>
      <c r="K22271"/>
      <c r="L22271"/>
      <c r="M22271"/>
      <c r="N22271"/>
      <c r="O22271"/>
      <c r="P22271"/>
      <c r="Q22271"/>
      <c r="R22271"/>
    </row>
    <row r="22272" spans="1:18" x14ac:dyDescent="0.25">
      <c r="A22272" s="28"/>
      <c r="B22272"/>
      <c r="C22272"/>
      <c r="D22272" s="55"/>
      <c r="E22272"/>
      <c r="F22272"/>
      <c r="G22272"/>
      <c r="H22272"/>
      <c r="I22272"/>
      <c r="J22272"/>
      <c r="K22272"/>
      <c r="L22272"/>
      <c r="M22272"/>
      <c r="N22272"/>
      <c r="O22272"/>
      <c r="P22272"/>
      <c r="Q22272"/>
      <c r="R22272"/>
    </row>
    <row r="22273" spans="1:18" x14ac:dyDescent="0.25">
      <c r="A22273" s="28"/>
      <c r="B22273"/>
      <c r="C22273"/>
      <c r="D22273" s="55"/>
      <c r="E22273"/>
      <c r="F22273"/>
      <c r="G22273"/>
      <c r="H22273"/>
      <c r="I22273"/>
      <c r="J22273"/>
      <c r="K22273"/>
      <c r="L22273"/>
      <c r="M22273"/>
      <c r="N22273"/>
      <c r="O22273"/>
      <c r="P22273"/>
      <c r="Q22273"/>
      <c r="R22273"/>
    </row>
    <row r="22274" spans="1:18" x14ac:dyDescent="0.25">
      <c r="A22274" s="28"/>
      <c r="B22274"/>
      <c r="C22274"/>
      <c r="D22274" s="55"/>
      <c r="E22274"/>
      <c r="F22274"/>
      <c r="G22274"/>
      <c r="H22274"/>
      <c r="I22274"/>
      <c r="J22274"/>
      <c r="K22274"/>
      <c r="L22274"/>
      <c r="M22274"/>
      <c r="N22274"/>
      <c r="O22274"/>
      <c r="P22274"/>
      <c r="Q22274"/>
      <c r="R22274"/>
    </row>
    <row r="22275" spans="1:18" x14ac:dyDescent="0.25">
      <c r="A22275" s="28"/>
      <c r="B22275"/>
      <c r="C22275"/>
      <c r="D22275" s="55"/>
      <c r="E22275"/>
      <c r="F22275"/>
      <c r="G22275"/>
      <c r="H22275"/>
      <c r="I22275"/>
      <c r="J22275"/>
      <c r="K22275"/>
      <c r="L22275"/>
      <c r="M22275"/>
      <c r="N22275"/>
      <c r="O22275"/>
      <c r="P22275"/>
      <c r="Q22275"/>
      <c r="R22275"/>
    </row>
    <row r="22276" spans="1:18" x14ac:dyDescent="0.25">
      <c r="A22276" s="28"/>
      <c r="B22276"/>
      <c r="C22276"/>
      <c r="D22276" s="55"/>
      <c r="E22276"/>
      <c r="F22276"/>
      <c r="G22276"/>
      <c r="H22276"/>
      <c r="I22276"/>
      <c r="J22276"/>
      <c r="K22276"/>
      <c r="L22276"/>
      <c r="M22276"/>
      <c r="N22276"/>
      <c r="O22276"/>
      <c r="P22276"/>
      <c r="Q22276"/>
      <c r="R22276"/>
    </row>
    <row r="22277" spans="1:18" x14ac:dyDescent="0.25">
      <c r="A22277" s="28"/>
      <c r="B22277"/>
      <c r="C22277"/>
      <c r="D22277" s="55"/>
      <c r="E22277"/>
      <c r="F22277"/>
      <c r="G22277"/>
      <c r="H22277"/>
      <c r="I22277"/>
      <c r="J22277"/>
      <c r="K22277"/>
      <c r="L22277"/>
      <c r="M22277"/>
      <c r="N22277"/>
      <c r="O22277"/>
      <c r="P22277"/>
      <c r="Q22277"/>
      <c r="R22277"/>
    </row>
    <row r="22278" spans="1:18" x14ac:dyDescent="0.25">
      <c r="A22278" s="28"/>
      <c r="B22278"/>
      <c r="C22278"/>
      <c r="D22278" s="55"/>
      <c r="E22278"/>
      <c r="F22278"/>
      <c r="G22278"/>
      <c r="H22278"/>
      <c r="I22278"/>
      <c r="J22278"/>
      <c r="K22278"/>
      <c r="L22278"/>
      <c r="M22278"/>
      <c r="N22278"/>
      <c r="O22278"/>
      <c r="P22278"/>
      <c r="Q22278"/>
      <c r="R22278"/>
    </row>
    <row r="22279" spans="1:18" x14ac:dyDescent="0.25">
      <c r="A22279" s="28"/>
      <c r="B22279"/>
      <c r="C22279"/>
      <c r="D22279" s="55"/>
      <c r="E22279"/>
      <c r="F22279"/>
      <c r="G22279"/>
      <c r="H22279"/>
      <c r="I22279"/>
      <c r="J22279"/>
      <c r="K22279"/>
      <c r="L22279"/>
      <c r="M22279"/>
      <c r="N22279"/>
      <c r="O22279"/>
      <c r="P22279"/>
      <c r="Q22279"/>
      <c r="R22279"/>
    </row>
    <row r="22280" spans="1:18" x14ac:dyDescent="0.25">
      <c r="A22280" s="28"/>
      <c r="B22280"/>
      <c r="C22280"/>
      <c r="D22280" s="55"/>
      <c r="E22280"/>
      <c r="F22280"/>
      <c r="G22280"/>
      <c r="H22280"/>
      <c r="I22280"/>
      <c r="J22280"/>
      <c r="K22280"/>
      <c r="L22280"/>
      <c r="M22280"/>
      <c r="N22280"/>
      <c r="O22280"/>
      <c r="P22280"/>
      <c r="Q22280"/>
      <c r="R22280"/>
    </row>
    <row r="22281" spans="1:18" x14ac:dyDescent="0.25">
      <c r="A22281" s="28"/>
      <c r="B22281"/>
      <c r="C22281"/>
      <c r="D22281" s="55"/>
      <c r="E22281"/>
      <c r="F22281"/>
      <c r="G22281"/>
      <c r="H22281"/>
      <c r="I22281"/>
      <c r="J22281"/>
      <c r="K22281"/>
      <c r="L22281"/>
      <c r="M22281"/>
      <c r="N22281"/>
      <c r="O22281"/>
      <c r="P22281"/>
      <c r="Q22281"/>
      <c r="R22281"/>
    </row>
    <row r="22282" spans="1:18" x14ac:dyDescent="0.25">
      <c r="A22282" s="28"/>
      <c r="B22282"/>
      <c r="C22282"/>
      <c r="D22282" s="55"/>
      <c r="E22282"/>
      <c r="F22282"/>
      <c r="G22282"/>
      <c r="H22282"/>
      <c r="I22282"/>
      <c r="J22282"/>
      <c r="K22282"/>
      <c r="L22282"/>
      <c r="M22282"/>
      <c r="N22282"/>
      <c r="O22282"/>
      <c r="P22282"/>
      <c r="Q22282"/>
      <c r="R22282"/>
    </row>
    <row r="22283" spans="1:18" x14ac:dyDescent="0.25">
      <c r="A22283" s="28"/>
      <c r="B22283"/>
      <c r="C22283"/>
      <c r="D22283" s="55"/>
      <c r="E22283"/>
      <c r="F22283"/>
      <c r="G22283"/>
      <c r="H22283"/>
      <c r="I22283"/>
      <c r="J22283"/>
      <c r="K22283"/>
      <c r="L22283"/>
      <c r="M22283"/>
      <c r="N22283"/>
      <c r="O22283"/>
      <c r="P22283"/>
      <c r="Q22283"/>
      <c r="R22283"/>
    </row>
    <row r="22284" spans="1:18" x14ac:dyDescent="0.25">
      <c r="A22284" s="28"/>
      <c r="B22284"/>
      <c r="C22284"/>
      <c r="D22284" s="55"/>
      <c r="E22284"/>
      <c r="F22284"/>
      <c r="G22284"/>
      <c r="H22284"/>
      <c r="I22284"/>
      <c r="J22284"/>
      <c r="K22284"/>
      <c r="L22284"/>
      <c r="M22284"/>
      <c r="N22284"/>
      <c r="O22284"/>
      <c r="P22284"/>
      <c r="Q22284"/>
      <c r="R22284"/>
    </row>
    <row r="22285" spans="1:18" x14ac:dyDescent="0.25">
      <c r="A22285" s="28"/>
      <c r="B22285"/>
      <c r="C22285"/>
      <c r="D22285" s="55"/>
      <c r="E22285"/>
      <c r="F22285"/>
      <c r="G22285"/>
      <c r="H22285"/>
      <c r="I22285"/>
      <c r="J22285"/>
      <c r="K22285"/>
      <c r="L22285"/>
      <c r="M22285"/>
      <c r="N22285"/>
      <c r="O22285"/>
      <c r="P22285"/>
      <c r="Q22285"/>
      <c r="R22285"/>
    </row>
    <row r="22286" spans="1:18" x14ac:dyDescent="0.25">
      <c r="A22286" s="28"/>
      <c r="B22286"/>
      <c r="C22286"/>
      <c r="D22286" s="55"/>
      <c r="E22286"/>
      <c r="F22286"/>
      <c r="G22286"/>
      <c r="H22286"/>
      <c r="I22286"/>
      <c r="J22286"/>
      <c r="K22286"/>
      <c r="L22286"/>
      <c r="M22286"/>
      <c r="N22286"/>
      <c r="O22286"/>
      <c r="P22286"/>
      <c r="Q22286"/>
      <c r="R22286"/>
    </row>
    <row r="22287" spans="1:18" x14ac:dyDescent="0.25">
      <c r="A22287" s="28"/>
      <c r="B22287"/>
      <c r="C22287"/>
      <c r="D22287" s="55"/>
      <c r="E22287"/>
      <c r="F22287"/>
      <c r="G22287"/>
      <c r="H22287"/>
      <c r="I22287"/>
      <c r="J22287"/>
      <c r="K22287"/>
      <c r="L22287"/>
      <c r="M22287"/>
      <c r="N22287"/>
      <c r="O22287"/>
      <c r="P22287"/>
      <c r="Q22287"/>
      <c r="R22287"/>
    </row>
    <row r="22288" spans="1:18" x14ac:dyDescent="0.25">
      <c r="A22288" s="28"/>
      <c r="B22288"/>
      <c r="C22288"/>
      <c r="D22288" s="55"/>
      <c r="E22288"/>
      <c r="F22288"/>
      <c r="G22288"/>
      <c r="H22288"/>
      <c r="I22288"/>
      <c r="J22288"/>
      <c r="K22288"/>
      <c r="L22288"/>
      <c r="M22288"/>
      <c r="N22288"/>
      <c r="O22288"/>
      <c r="P22288"/>
      <c r="Q22288"/>
      <c r="R22288"/>
    </row>
    <row r="22289" spans="1:18" x14ac:dyDescent="0.25">
      <c r="A22289" s="28"/>
      <c r="B22289"/>
      <c r="C22289"/>
      <c r="D22289" s="55"/>
      <c r="E22289"/>
      <c r="F22289"/>
      <c r="G22289"/>
      <c r="H22289"/>
      <c r="I22289"/>
      <c r="J22289"/>
      <c r="K22289"/>
      <c r="L22289"/>
      <c r="M22289"/>
      <c r="N22289"/>
      <c r="O22289"/>
      <c r="P22289"/>
      <c r="Q22289"/>
      <c r="R22289"/>
    </row>
    <row r="22290" spans="1:18" x14ac:dyDescent="0.25">
      <c r="A22290" s="28"/>
      <c r="B22290"/>
      <c r="C22290"/>
      <c r="D22290" s="55"/>
      <c r="E22290"/>
      <c r="F22290"/>
      <c r="G22290"/>
      <c r="H22290"/>
      <c r="I22290"/>
      <c r="J22290"/>
      <c r="K22290"/>
      <c r="L22290"/>
      <c r="M22290"/>
      <c r="N22290"/>
      <c r="O22290"/>
      <c r="P22290"/>
      <c r="Q22290"/>
      <c r="R22290"/>
    </row>
    <row r="22291" spans="1:18" x14ac:dyDescent="0.25">
      <c r="A22291" s="28"/>
      <c r="B22291"/>
      <c r="C22291"/>
      <c r="D22291" s="55"/>
      <c r="E22291"/>
      <c r="F22291"/>
      <c r="G22291"/>
      <c r="H22291"/>
      <c r="I22291"/>
      <c r="J22291"/>
      <c r="K22291"/>
      <c r="L22291"/>
      <c r="M22291"/>
      <c r="N22291"/>
      <c r="O22291"/>
      <c r="P22291"/>
      <c r="Q22291"/>
      <c r="R22291"/>
    </row>
    <row r="22292" spans="1:18" x14ac:dyDescent="0.25">
      <c r="A22292" s="28"/>
      <c r="B22292"/>
      <c r="C22292"/>
      <c r="D22292" s="55"/>
      <c r="E22292"/>
      <c r="F22292"/>
      <c r="G22292"/>
      <c r="H22292"/>
      <c r="I22292"/>
      <c r="J22292"/>
      <c r="K22292"/>
      <c r="L22292"/>
      <c r="M22292"/>
      <c r="N22292"/>
      <c r="O22292"/>
      <c r="P22292"/>
      <c r="Q22292"/>
      <c r="R22292"/>
    </row>
    <row r="22293" spans="1:18" x14ac:dyDescent="0.25">
      <c r="A22293" s="28"/>
      <c r="B22293"/>
      <c r="C22293"/>
      <c r="D22293" s="55"/>
      <c r="E22293"/>
      <c r="F22293"/>
      <c r="G22293"/>
      <c r="H22293"/>
      <c r="I22293"/>
      <c r="J22293"/>
      <c r="K22293"/>
      <c r="L22293"/>
      <c r="M22293"/>
      <c r="N22293"/>
      <c r="O22293"/>
      <c r="P22293"/>
      <c r="Q22293"/>
      <c r="R22293"/>
    </row>
    <row r="22294" spans="1:18" x14ac:dyDescent="0.25">
      <c r="A22294" s="28"/>
      <c r="B22294"/>
      <c r="C22294"/>
      <c r="D22294" s="55"/>
      <c r="E22294"/>
      <c r="F22294"/>
      <c r="G22294"/>
      <c r="H22294"/>
      <c r="I22294"/>
      <c r="J22294"/>
      <c r="K22294"/>
      <c r="L22294"/>
      <c r="M22294"/>
      <c r="N22294"/>
      <c r="O22294"/>
      <c r="P22294"/>
      <c r="Q22294"/>
      <c r="R22294"/>
    </row>
    <row r="22295" spans="1:18" x14ac:dyDescent="0.25">
      <c r="A22295" s="28"/>
      <c r="B22295"/>
      <c r="C22295"/>
      <c r="D22295" s="55"/>
      <c r="E22295"/>
      <c r="F22295"/>
      <c r="G22295"/>
      <c r="H22295"/>
      <c r="I22295"/>
      <c r="J22295"/>
      <c r="K22295"/>
      <c r="L22295"/>
      <c r="M22295"/>
      <c r="N22295"/>
      <c r="O22295"/>
      <c r="P22295"/>
      <c r="Q22295"/>
      <c r="R22295"/>
    </row>
    <row r="22296" spans="1:18" x14ac:dyDescent="0.25">
      <c r="A22296" s="28"/>
      <c r="B22296"/>
      <c r="C22296"/>
      <c r="D22296" s="55"/>
      <c r="E22296"/>
      <c r="F22296"/>
      <c r="G22296"/>
      <c r="H22296"/>
      <c r="I22296"/>
      <c r="J22296"/>
      <c r="K22296"/>
      <c r="L22296"/>
      <c r="M22296"/>
      <c r="N22296"/>
      <c r="O22296"/>
      <c r="P22296"/>
      <c r="Q22296"/>
      <c r="R22296"/>
    </row>
    <row r="22297" spans="1:18" x14ac:dyDescent="0.25">
      <c r="A22297" s="28"/>
      <c r="B22297"/>
      <c r="C22297"/>
      <c r="D22297" s="55"/>
      <c r="E22297"/>
      <c r="F22297"/>
      <c r="G22297"/>
      <c r="H22297"/>
      <c r="I22297"/>
      <c r="J22297"/>
      <c r="K22297"/>
      <c r="L22297"/>
      <c r="M22297"/>
      <c r="N22297"/>
      <c r="O22297"/>
      <c r="P22297"/>
      <c r="Q22297"/>
      <c r="R22297"/>
    </row>
    <row r="22298" spans="1:18" x14ac:dyDescent="0.25">
      <c r="A22298" s="28"/>
      <c r="B22298"/>
      <c r="C22298"/>
      <c r="D22298" s="55"/>
      <c r="E22298"/>
      <c r="F22298"/>
      <c r="G22298"/>
      <c r="H22298"/>
      <c r="I22298"/>
      <c r="J22298"/>
      <c r="K22298"/>
      <c r="L22298"/>
      <c r="M22298"/>
      <c r="N22298"/>
      <c r="O22298"/>
      <c r="P22298"/>
      <c r="Q22298"/>
      <c r="R22298"/>
    </row>
    <row r="22299" spans="1:18" x14ac:dyDescent="0.25">
      <c r="A22299" s="28"/>
      <c r="B22299"/>
      <c r="C22299"/>
      <c r="D22299" s="55"/>
      <c r="E22299"/>
      <c r="F22299"/>
      <c r="G22299"/>
      <c r="H22299"/>
      <c r="I22299"/>
      <c r="J22299"/>
      <c r="K22299"/>
      <c r="L22299"/>
      <c r="M22299"/>
      <c r="N22299"/>
      <c r="O22299"/>
      <c r="P22299"/>
      <c r="Q22299"/>
      <c r="R22299"/>
    </row>
    <row r="22300" spans="1:18" x14ac:dyDescent="0.25">
      <c r="A22300" s="28"/>
      <c r="B22300"/>
      <c r="C22300"/>
      <c r="D22300" s="55"/>
      <c r="E22300"/>
      <c r="F22300"/>
      <c r="G22300"/>
      <c r="H22300"/>
      <c r="I22300"/>
      <c r="J22300"/>
      <c r="K22300"/>
      <c r="L22300"/>
      <c r="M22300"/>
      <c r="N22300"/>
      <c r="O22300"/>
      <c r="P22300"/>
      <c r="Q22300"/>
      <c r="R22300"/>
    </row>
    <row r="22301" spans="1:18" x14ac:dyDescent="0.25">
      <c r="A22301" s="28"/>
      <c r="B22301"/>
      <c r="C22301"/>
      <c r="D22301" s="55"/>
      <c r="E22301"/>
      <c r="F22301"/>
      <c r="G22301"/>
      <c r="H22301"/>
      <c r="I22301"/>
      <c r="J22301"/>
      <c r="K22301"/>
      <c r="L22301"/>
      <c r="M22301"/>
      <c r="N22301"/>
      <c r="O22301"/>
      <c r="P22301"/>
      <c r="Q22301"/>
      <c r="R22301"/>
    </row>
    <row r="22302" spans="1:18" x14ac:dyDescent="0.25">
      <c r="A22302" s="28"/>
      <c r="B22302"/>
      <c r="C22302"/>
      <c r="D22302" s="55"/>
      <c r="E22302"/>
      <c r="F22302"/>
      <c r="G22302"/>
      <c r="H22302"/>
      <c r="I22302"/>
      <c r="J22302"/>
      <c r="K22302"/>
      <c r="L22302"/>
      <c r="M22302"/>
      <c r="N22302"/>
      <c r="O22302"/>
      <c r="P22302"/>
      <c r="Q22302"/>
      <c r="R22302"/>
    </row>
    <row r="22303" spans="1:18" x14ac:dyDescent="0.25">
      <c r="A22303" s="28"/>
      <c r="B22303"/>
      <c r="C22303"/>
      <c r="D22303" s="55"/>
      <c r="E22303"/>
      <c r="F22303"/>
      <c r="G22303"/>
      <c r="H22303"/>
      <c r="I22303"/>
      <c r="J22303"/>
      <c r="K22303"/>
      <c r="L22303"/>
      <c r="M22303"/>
      <c r="N22303"/>
      <c r="O22303"/>
      <c r="P22303"/>
      <c r="Q22303"/>
      <c r="R22303"/>
    </row>
    <row r="22304" spans="1:18" x14ac:dyDescent="0.25">
      <c r="A22304" s="28"/>
      <c r="B22304"/>
      <c r="C22304"/>
      <c r="D22304" s="55"/>
      <c r="E22304"/>
      <c r="F22304"/>
      <c r="G22304"/>
      <c r="H22304"/>
      <c r="I22304"/>
      <c r="J22304"/>
      <c r="K22304"/>
      <c r="L22304"/>
      <c r="M22304"/>
      <c r="N22304"/>
      <c r="O22304"/>
      <c r="P22304"/>
      <c r="Q22304"/>
      <c r="R22304"/>
    </row>
    <row r="22305" spans="1:18" x14ac:dyDescent="0.25">
      <c r="A22305" s="28"/>
      <c r="B22305"/>
      <c r="C22305"/>
      <c r="D22305" s="55"/>
      <c r="E22305"/>
      <c r="F22305"/>
      <c r="G22305"/>
      <c r="H22305"/>
      <c r="I22305"/>
      <c r="J22305"/>
      <c r="K22305"/>
      <c r="L22305"/>
      <c r="M22305"/>
      <c r="N22305"/>
      <c r="O22305"/>
      <c r="P22305"/>
      <c r="Q22305"/>
      <c r="R22305"/>
    </row>
    <row r="22306" spans="1:18" x14ac:dyDescent="0.25">
      <c r="A22306" s="28"/>
      <c r="B22306"/>
      <c r="C22306"/>
      <c r="D22306" s="55"/>
      <c r="E22306"/>
      <c r="F22306"/>
      <c r="G22306"/>
      <c r="H22306"/>
      <c r="I22306"/>
      <c r="J22306"/>
      <c r="K22306"/>
      <c r="L22306"/>
      <c r="M22306"/>
      <c r="N22306"/>
      <c r="O22306"/>
      <c r="P22306"/>
      <c r="Q22306"/>
      <c r="R22306"/>
    </row>
    <row r="22307" spans="1:18" x14ac:dyDescent="0.25">
      <c r="A22307" s="28"/>
      <c r="B22307"/>
      <c r="C22307"/>
      <c r="D22307" s="55"/>
      <c r="E22307"/>
      <c r="F22307"/>
      <c r="G22307"/>
      <c r="H22307"/>
      <c r="I22307"/>
      <c r="J22307"/>
      <c r="K22307"/>
      <c r="L22307"/>
      <c r="M22307"/>
      <c r="N22307"/>
      <c r="O22307"/>
      <c r="P22307"/>
      <c r="Q22307"/>
      <c r="R22307"/>
    </row>
    <row r="22308" spans="1:18" x14ac:dyDescent="0.25">
      <c r="A22308" s="28"/>
      <c r="B22308"/>
      <c r="C22308"/>
      <c r="D22308" s="55"/>
      <c r="E22308"/>
      <c r="F22308"/>
      <c r="G22308"/>
      <c r="H22308"/>
      <c r="I22308"/>
      <c r="J22308"/>
      <c r="K22308"/>
      <c r="L22308"/>
      <c r="M22308"/>
      <c r="N22308"/>
      <c r="O22308"/>
      <c r="P22308"/>
      <c r="Q22308"/>
      <c r="R22308"/>
    </row>
    <row r="22309" spans="1:18" x14ac:dyDescent="0.25">
      <c r="A22309" s="28"/>
      <c r="B22309"/>
      <c r="C22309"/>
      <c r="D22309" s="55"/>
      <c r="E22309"/>
      <c r="F22309"/>
      <c r="G22309"/>
      <c r="H22309"/>
      <c r="I22309"/>
      <c r="J22309"/>
      <c r="K22309"/>
      <c r="L22309"/>
      <c r="M22309"/>
      <c r="N22309"/>
      <c r="O22309"/>
      <c r="P22309"/>
      <c r="Q22309"/>
      <c r="R22309"/>
    </row>
    <row r="22310" spans="1:18" x14ac:dyDescent="0.25">
      <c r="A22310" s="28"/>
      <c r="B22310"/>
      <c r="C22310"/>
      <c r="D22310" s="55"/>
      <c r="E22310"/>
      <c r="F22310"/>
      <c r="G22310"/>
      <c r="H22310"/>
      <c r="I22310"/>
      <c r="J22310"/>
      <c r="K22310"/>
      <c r="L22310"/>
      <c r="M22310"/>
      <c r="N22310"/>
      <c r="O22310"/>
      <c r="P22310"/>
      <c r="Q22310"/>
      <c r="R22310"/>
    </row>
    <row r="22311" spans="1:18" x14ac:dyDescent="0.25">
      <c r="A22311" s="28"/>
      <c r="B22311"/>
      <c r="C22311"/>
      <c r="D22311" s="55"/>
      <c r="E22311"/>
      <c r="F22311"/>
      <c r="G22311"/>
      <c r="H22311"/>
      <c r="I22311"/>
      <c r="J22311"/>
      <c r="K22311"/>
      <c r="L22311"/>
      <c r="M22311"/>
      <c r="N22311"/>
      <c r="O22311"/>
      <c r="P22311"/>
      <c r="Q22311"/>
      <c r="R22311"/>
    </row>
    <row r="22312" spans="1:18" x14ac:dyDescent="0.25">
      <c r="A22312" s="28"/>
      <c r="B22312"/>
      <c r="C22312"/>
      <c r="D22312" s="55"/>
      <c r="E22312"/>
      <c r="F22312"/>
      <c r="G22312"/>
      <c r="H22312"/>
      <c r="I22312"/>
      <c r="J22312"/>
      <c r="K22312"/>
      <c r="L22312"/>
      <c r="M22312"/>
      <c r="N22312"/>
      <c r="O22312"/>
      <c r="P22312"/>
      <c r="Q22312"/>
      <c r="R22312"/>
    </row>
    <row r="22313" spans="1:18" x14ac:dyDescent="0.25">
      <c r="A22313" s="28"/>
      <c r="B22313"/>
      <c r="C22313"/>
      <c r="D22313" s="55"/>
      <c r="E22313"/>
      <c r="F22313"/>
      <c r="G22313"/>
      <c r="H22313"/>
      <c r="I22313"/>
      <c r="J22313"/>
      <c r="K22313"/>
      <c r="L22313"/>
      <c r="M22313"/>
      <c r="N22313"/>
      <c r="O22313"/>
      <c r="P22313"/>
      <c r="Q22313"/>
      <c r="R22313"/>
    </row>
    <row r="22314" spans="1:18" x14ac:dyDescent="0.25">
      <c r="A22314" s="28"/>
      <c r="B22314"/>
      <c r="C22314"/>
      <c r="D22314" s="55"/>
      <c r="E22314"/>
      <c r="F22314"/>
      <c r="G22314"/>
      <c r="H22314"/>
      <c r="I22314"/>
      <c r="J22314"/>
      <c r="K22314"/>
      <c r="L22314"/>
      <c r="M22314"/>
      <c r="N22314"/>
      <c r="O22314"/>
      <c r="P22314"/>
      <c r="Q22314"/>
      <c r="R22314"/>
    </row>
    <row r="22315" spans="1:18" x14ac:dyDescent="0.25">
      <c r="A22315" s="28"/>
      <c r="B22315"/>
      <c r="C22315"/>
      <c r="D22315" s="55"/>
      <c r="E22315"/>
      <c r="F22315"/>
      <c r="G22315"/>
      <c r="H22315"/>
      <c r="I22315"/>
      <c r="J22315"/>
      <c r="K22315"/>
      <c r="L22315"/>
      <c r="M22315"/>
      <c r="N22315"/>
      <c r="O22315"/>
      <c r="P22315"/>
      <c r="Q22315"/>
      <c r="R22315"/>
    </row>
    <row r="22316" spans="1:18" x14ac:dyDescent="0.25">
      <c r="A22316" s="28"/>
      <c r="B22316"/>
      <c r="C22316"/>
      <c r="D22316" s="55"/>
      <c r="E22316"/>
      <c r="F22316"/>
      <c r="G22316"/>
      <c r="H22316"/>
      <c r="I22316"/>
      <c r="J22316"/>
      <c r="K22316"/>
      <c r="L22316"/>
      <c r="M22316"/>
      <c r="N22316"/>
      <c r="O22316"/>
      <c r="P22316"/>
      <c r="Q22316"/>
      <c r="R22316"/>
    </row>
    <row r="22317" spans="1:18" x14ac:dyDescent="0.25">
      <c r="A22317" s="28"/>
      <c r="B22317"/>
      <c r="C22317"/>
      <c r="D22317" s="55"/>
      <c r="E22317"/>
      <c r="F22317"/>
      <c r="G22317"/>
      <c r="H22317"/>
      <c r="I22317"/>
      <c r="J22317"/>
      <c r="K22317"/>
      <c r="L22317"/>
      <c r="M22317"/>
      <c r="N22317"/>
      <c r="O22317"/>
      <c r="P22317"/>
      <c r="Q22317"/>
      <c r="R22317"/>
    </row>
    <row r="22318" spans="1:18" x14ac:dyDescent="0.25">
      <c r="A22318" s="28"/>
      <c r="B22318"/>
      <c r="C22318"/>
      <c r="D22318" s="55"/>
      <c r="E22318"/>
      <c r="F22318"/>
      <c r="G22318"/>
      <c r="H22318"/>
      <c r="I22318"/>
      <c r="J22318"/>
      <c r="K22318"/>
      <c r="L22318"/>
      <c r="M22318"/>
      <c r="N22318"/>
      <c r="O22318"/>
      <c r="P22318"/>
      <c r="Q22318"/>
      <c r="R22318"/>
    </row>
    <row r="22319" spans="1:18" x14ac:dyDescent="0.25">
      <c r="A22319" s="28"/>
      <c r="B22319"/>
      <c r="C22319"/>
      <c r="D22319" s="55"/>
      <c r="E22319"/>
      <c r="F22319"/>
      <c r="G22319"/>
      <c r="H22319"/>
      <c r="I22319"/>
      <c r="J22319"/>
      <c r="K22319"/>
      <c r="L22319"/>
      <c r="M22319"/>
      <c r="N22319"/>
      <c r="O22319"/>
      <c r="P22319"/>
      <c r="Q22319"/>
      <c r="R22319"/>
    </row>
    <row r="22320" spans="1:18" x14ac:dyDescent="0.25">
      <c r="A22320" s="28"/>
      <c r="B22320"/>
      <c r="C22320"/>
      <c r="D22320" s="55"/>
      <c r="E22320"/>
      <c r="F22320"/>
      <c r="G22320"/>
      <c r="H22320"/>
      <c r="I22320"/>
      <c r="J22320"/>
      <c r="K22320"/>
      <c r="L22320"/>
      <c r="M22320"/>
      <c r="N22320"/>
      <c r="O22320"/>
      <c r="P22320"/>
      <c r="Q22320"/>
      <c r="R22320"/>
    </row>
    <row r="22321" spans="1:18" x14ac:dyDescent="0.25">
      <c r="A22321" s="28"/>
      <c r="B22321"/>
      <c r="C22321"/>
      <c r="D22321" s="55"/>
      <c r="E22321"/>
      <c r="F22321"/>
      <c r="G22321"/>
      <c r="H22321"/>
      <c r="I22321"/>
      <c r="J22321"/>
      <c r="K22321"/>
      <c r="L22321"/>
      <c r="M22321"/>
      <c r="N22321"/>
      <c r="O22321"/>
      <c r="P22321"/>
      <c r="Q22321"/>
      <c r="R22321"/>
    </row>
    <row r="22322" spans="1:18" x14ac:dyDescent="0.25">
      <c r="A22322" s="28"/>
      <c r="B22322"/>
      <c r="C22322"/>
      <c r="D22322" s="55"/>
      <c r="E22322"/>
      <c r="F22322"/>
      <c r="G22322"/>
      <c r="H22322"/>
      <c r="I22322"/>
      <c r="J22322"/>
      <c r="K22322"/>
      <c r="L22322"/>
      <c r="M22322"/>
      <c r="N22322"/>
      <c r="O22322"/>
      <c r="P22322"/>
      <c r="Q22322"/>
      <c r="R22322"/>
    </row>
    <row r="22323" spans="1:18" x14ac:dyDescent="0.25">
      <c r="A22323" s="28"/>
      <c r="B22323"/>
      <c r="C22323"/>
      <c r="D22323" s="55"/>
      <c r="E22323"/>
      <c r="F22323"/>
      <c r="G22323"/>
      <c r="H22323"/>
      <c r="I22323"/>
      <c r="J22323"/>
      <c r="K22323"/>
      <c r="L22323"/>
      <c r="M22323"/>
      <c r="N22323"/>
      <c r="O22323"/>
      <c r="P22323"/>
      <c r="Q22323"/>
      <c r="R22323"/>
    </row>
    <row r="22324" spans="1:18" x14ac:dyDescent="0.25">
      <c r="A22324" s="28"/>
      <c r="B22324"/>
      <c r="C22324"/>
      <c r="D22324" s="55"/>
      <c r="E22324"/>
      <c r="F22324"/>
      <c r="G22324"/>
      <c r="H22324"/>
      <c r="I22324"/>
      <c r="J22324"/>
      <c r="K22324"/>
      <c r="L22324"/>
      <c r="M22324"/>
      <c r="N22324"/>
      <c r="O22324"/>
      <c r="P22324"/>
      <c r="Q22324"/>
      <c r="R22324"/>
    </row>
    <row r="22325" spans="1:18" x14ac:dyDescent="0.25">
      <c r="A22325" s="28"/>
      <c r="B22325"/>
      <c r="C22325"/>
      <c r="D22325" s="55"/>
      <c r="E22325"/>
      <c r="F22325"/>
      <c r="G22325"/>
      <c r="H22325"/>
      <c r="I22325"/>
      <c r="J22325"/>
      <c r="K22325"/>
      <c r="L22325"/>
      <c r="M22325"/>
      <c r="N22325"/>
      <c r="O22325"/>
      <c r="P22325"/>
      <c r="Q22325"/>
      <c r="R22325"/>
    </row>
    <row r="22326" spans="1:18" x14ac:dyDescent="0.25">
      <c r="A22326" s="28"/>
      <c r="B22326"/>
      <c r="C22326"/>
      <c r="D22326" s="55"/>
      <c r="E22326"/>
      <c r="F22326"/>
      <c r="G22326"/>
      <c r="H22326"/>
      <c r="I22326"/>
      <c r="J22326"/>
      <c r="K22326"/>
      <c r="L22326"/>
      <c r="M22326"/>
      <c r="N22326"/>
      <c r="O22326"/>
      <c r="P22326"/>
      <c r="Q22326"/>
      <c r="R22326"/>
    </row>
    <row r="22327" spans="1:18" x14ac:dyDescent="0.25">
      <c r="A22327" s="28"/>
      <c r="B22327"/>
      <c r="C22327"/>
      <c r="D22327" s="55"/>
      <c r="E22327"/>
      <c r="F22327"/>
      <c r="G22327"/>
      <c r="H22327"/>
      <c r="I22327"/>
      <c r="J22327"/>
      <c r="K22327"/>
      <c r="L22327"/>
      <c r="M22327"/>
      <c r="N22327"/>
      <c r="O22327"/>
      <c r="P22327"/>
      <c r="Q22327"/>
      <c r="R22327"/>
    </row>
    <row r="22328" spans="1:18" x14ac:dyDescent="0.25">
      <c r="A22328" s="28"/>
      <c r="B22328"/>
      <c r="C22328"/>
      <c r="D22328" s="55"/>
      <c r="E22328"/>
      <c r="F22328"/>
      <c r="G22328"/>
      <c r="H22328"/>
      <c r="I22328"/>
      <c r="J22328"/>
      <c r="K22328"/>
      <c r="L22328"/>
      <c r="M22328"/>
      <c r="N22328"/>
      <c r="O22328"/>
      <c r="P22328"/>
      <c r="Q22328"/>
      <c r="R22328"/>
    </row>
    <row r="22329" spans="1:18" x14ac:dyDescent="0.25">
      <c r="A22329" s="28"/>
      <c r="B22329"/>
      <c r="C22329"/>
      <c r="D22329" s="55"/>
      <c r="E22329"/>
      <c r="F22329"/>
      <c r="G22329"/>
      <c r="H22329"/>
      <c r="I22329"/>
      <c r="J22329"/>
      <c r="K22329"/>
      <c r="L22329"/>
      <c r="M22329"/>
      <c r="N22329"/>
      <c r="O22329"/>
      <c r="P22329"/>
      <c r="Q22329"/>
      <c r="R22329"/>
    </row>
    <row r="22330" spans="1:18" x14ac:dyDescent="0.25">
      <c r="A22330" s="28"/>
      <c r="B22330"/>
      <c r="C22330"/>
      <c r="D22330" s="55"/>
      <c r="E22330"/>
      <c r="F22330"/>
      <c r="G22330"/>
      <c r="H22330"/>
      <c r="I22330"/>
      <c r="J22330"/>
      <c r="K22330"/>
      <c r="L22330"/>
      <c r="M22330"/>
      <c r="N22330"/>
      <c r="O22330"/>
      <c r="P22330"/>
      <c r="Q22330"/>
      <c r="R22330"/>
    </row>
    <row r="22331" spans="1:18" x14ac:dyDescent="0.25">
      <c r="A22331" s="28"/>
      <c r="B22331"/>
      <c r="C22331"/>
      <c r="D22331" s="55"/>
      <c r="E22331"/>
      <c r="F22331"/>
      <c r="G22331"/>
      <c r="H22331"/>
      <c r="I22331"/>
      <c r="J22331"/>
      <c r="K22331"/>
      <c r="L22331"/>
      <c r="M22331"/>
      <c r="N22331"/>
      <c r="O22331"/>
      <c r="P22331"/>
      <c r="Q22331"/>
      <c r="R22331"/>
    </row>
    <row r="22332" spans="1:18" x14ac:dyDescent="0.25">
      <c r="A22332" s="28"/>
      <c r="B22332"/>
      <c r="C22332"/>
      <c r="D22332" s="55"/>
      <c r="E22332"/>
      <c r="F22332"/>
      <c r="G22332"/>
      <c r="H22332"/>
      <c r="I22332"/>
      <c r="J22332"/>
      <c r="K22332"/>
      <c r="L22332"/>
      <c r="M22332"/>
      <c r="N22332"/>
      <c r="O22332"/>
      <c r="P22332"/>
      <c r="Q22332"/>
      <c r="R22332"/>
    </row>
    <row r="22333" spans="1:18" x14ac:dyDescent="0.25">
      <c r="A22333" s="28"/>
      <c r="B22333"/>
      <c r="C22333"/>
      <c r="D22333" s="55"/>
      <c r="E22333"/>
      <c r="F22333"/>
      <c r="G22333"/>
      <c r="H22333"/>
      <c r="I22333"/>
      <c r="J22333"/>
      <c r="K22333"/>
      <c r="L22333"/>
      <c r="M22333"/>
      <c r="N22333"/>
      <c r="O22333"/>
      <c r="P22333"/>
      <c r="Q22333"/>
      <c r="R22333"/>
    </row>
    <row r="22334" spans="1:18" x14ac:dyDescent="0.25">
      <c r="A22334" s="28"/>
      <c r="B22334"/>
      <c r="C22334"/>
      <c r="D22334" s="55"/>
      <c r="E22334"/>
      <c r="F22334"/>
      <c r="G22334"/>
      <c r="H22334"/>
      <c r="I22334"/>
      <c r="J22334"/>
      <c r="K22334"/>
      <c r="L22334"/>
      <c r="M22334"/>
      <c r="N22334"/>
      <c r="O22334"/>
      <c r="P22334"/>
      <c r="Q22334"/>
      <c r="R22334"/>
    </row>
    <row r="22335" spans="1:18" x14ac:dyDescent="0.25">
      <c r="A22335" s="28"/>
      <c r="B22335"/>
      <c r="C22335"/>
      <c r="D22335" s="55"/>
      <c r="E22335"/>
      <c r="F22335"/>
      <c r="G22335"/>
      <c r="H22335"/>
      <c r="I22335"/>
      <c r="J22335"/>
      <c r="K22335"/>
      <c r="L22335"/>
      <c r="M22335"/>
      <c r="N22335"/>
      <c r="O22335"/>
      <c r="P22335"/>
      <c r="Q22335"/>
      <c r="R22335"/>
    </row>
    <row r="22336" spans="1:18" x14ac:dyDescent="0.25">
      <c r="A22336" s="28"/>
      <c r="B22336"/>
      <c r="C22336"/>
      <c r="D22336" s="55"/>
      <c r="E22336"/>
      <c r="F22336"/>
      <c r="G22336"/>
      <c r="H22336"/>
      <c r="I22336"/>
      <c r="J22336"/>
      <c r="K22336"/>
      <c r="L22336"/>
      <c r="M22336"/>
      <c r="N22336"/>
      <c r="O22336"/>
      <c r="P22336"/>
      <c r="Q22336"/>
      <c r="R22336"/>
    </row>
    <row r="22337" spans="1:18" x14ac:dyDescent="0.25">
      <c r="A22337" s="28"/>
      <c r="B22337"/>
      <c r="C22337"/>
      <c r="D22337" s="55"/>
      <c r="E22337"/>
      <c r="F22337"/>
      <c r="G22337"/>
      <c r="H22337"/>
      <c r="I22337"/>
      <c r="J22337"/>
      <c r="K22337"/>
      <c r="L22337"/>
      <c r="M22337"/>
      <c r="N22337"/>
      <c r="O22337"/>
      <c r="P22337"/>
      <c r="Q22337"/>
      <c r="R22337"/>
    </row>
    <row r="22338" spans="1:18" x14ac:dyDescent="0.25">
      <c r="A22338" s="28"/>
      <c r="B22338"/>
      <c r="C22338"/>
      <c r="D22338" s="55"/>
      <c r="E22338"/>
      <c r="F22338"/>
      <c r="G22338"/>
      <c r="H22338"/>
      <c r="I22338"/>
      <c r="J22338"/>
      <c r="K22338"/>
      <c r="L22338"/>
      <c r="M22338"/>
      <c r="N22338"/>
      <c r="O22338"/>
      <c r="P22338"/>
      <c r="Q22338"/>
      <c r="R22338"/>
    </row>
    <row r="22339" spans="1:18" x14ac:dyDescent="0.25">
      <c r="A22339" s="28"/>
      <c r="B22339"/>
      <c r="C22339"/>
      <c r="D22339" s="55"/>
      <c r="E22339"/>
      <c r="F22339"/>
      <c r="G22339"/>
      <c r="H22339"/>
      <c r="I22339"/>
      <c r="J22339"/>
      <c r="K22339"/>
      <c r="L22339"/>
      <c r="M22339"/>
      <c r="N22339"/>
      <c r="O22339"/>
      <c r="P22339"/>
      <c r="Q22339"/>
      <c r="R22339"/>
    </row>
    <row r="22340" spans="1:18" x14ac:dyDescent="0.25">
      <c r="A22340" s="28"/>
      <c r="B22340"/>
      <c r="C22340"/>
      <c r="D22340" s="55"/>
      <c r="E22340"/>
      <c r="F22340"/>
      <c r="G22340"/>
      <c r="H22340"/>
      <c r="I22340"/>
      <c r="J22340"/>
      <c r="K22340"/>
      <c r="L22340"/>
      <c r="M22340"/>
      <c r="N22340"/>
      <c r="O22340"/>
      <c r="P22340"/>
      <c r="Q22340"/>
      <c r="R22340"/>
    </row>
    <row r="22341" spans="1:18" x14ac:dyDescent="0.25">
      <c r="A22341" s="28"/>
      <c r="B22341"/>
      <c r="C22341"/>
      <c r="D22341" s="55"/>
      <c r="E22341"/>
      <c r="F22341"/>
      <c r="G22341"/>
      <c r="H22341"/>
      <c r="I22341"/>
      <c r="J22341"/>
      <c r="K22341"/>
      <c r="L22341"/>
      <c r="M22341"/>
      <c r="N22341"/>
      <c r="O22341"/>
      <c r="P22341"/>
      <c r="Q22341"/>
      <c r="R22341"/>
    </row>
    <row r="22342" spans="1:18" x14ac:dyDescent="0.25">
      <c r="A22342" s="28"/>
      <c r="B22342"/>
      <c r="C22342"/>
      <c r="D22342" s="55"/>
      <c r="E22342"/>
      <c r="F22342"/>
      <c r="G22342"/>
      <c r="H22342"/>
      <c r="I22342"/>
      <c r="J22342"/>
      <c r="K22342"/>
      <c r="L22342"/>
      <c r="M22342"/>
      <c r="N22342"/>
      <c r="O22342"/>
      <c r="P22342"/>
      <c r="Q22342"/>
      <c r="R22342"/>
    </row>
    <row r="22343" spans="1:18" x14ac:dyDescent="0.25">
      <c r="A22343" s="28"/>
      <c r="B22343"/>
      <c r="C22343"/>
      <c r="D22343" s="55"/>
      <c r="E22343"/>
      <c r="F22343"/>
      <c r="G22343"/>
      <c r="H22343"/>
      <c r="I22343"/>
      <c r="J22343"/>
      <c r="K22343"/>
      <c r="L22343"/>
      <c r="M22343"/>
      <c r="N22343"/>
      <c r="O22343"/>
      <c r="P22343"/>
      <c r="Q22343"/>
      <c r="R22343"/>
    </row>
    <row r="22344" spans="1:18" x14ac:dyDescent="0.25">
      <c r="A22344" s="28"/>
      <c r="B22344"/>
      <c r="C22344"/>
      <c r="D22344" s="55"/>
      <c r="E22344"/>
      <c r="F22344"/>
      <c r="G22344"/>
      <c r="H22344"/>
      <c r="I22344"/>
      <c r="J22344"/>
      <c r="K22344"/>
      <c r="L22344"/>
      <c r="M22344"/>
      <c r="N22344"/>
      <c r="O22344"/>
      <c r="P22344"/>
      <c r="Q22344"/>
      <c r="R22344"/>
    </row>
    <row r="22345" spans="1:18" x14ac:dyDescent="0.25">
      <c r="A22345" s="28"/>
      <c r="B22345"/>
      <c r="C22345"/>
      <c r="D22345" s="55"/>
      <c r="E22345"/>
      <c r="F22345"/>
      <c r="G22345"/>
      <c r="H22345"/>
      <c r="I22345"/>
      <c r="J22345"/>
      <c r="K22345"/>
      <c r="L22345"/>
      <c r="M22345"/>
      <c r="N22345"/>
      <c r="O22345"/>
      <c r="P22345"/>
      <c r="Q22345"/>
      <c r="R22345"/>
    </row>
    <row r="22346" spans="1:18" x14ac:dyDescent="0.25">
      <c r="A22346" s="28"/>
      <c r="B22346"/>
      <c r="C22346"/>
      <c r="D22346" s="55"/>
      <c r="E22346"/>
      <c r="F22346"/>
      <c r="G22346"/>
      <c r="H22346"/>
      <c r="I22346"/>
      <c r="J22346"/>
      <c r="K22346"/>
      <c r="L22346"/>
      <c r="M22346"/>
      <c r="N22346"/>
      <c r="O22346"/>
      <c r="P22346"/>
      <c r="Q22346"/>
      <c r="R22346"/>
    </row>
    <row r="22347" spans="1:18" x14ac:dyDescent="0.25">
      <c r="A22347" s="28"/>
      <c r="B22347"/>
      <c r="C22347"/>
      <c r="D22347" s="55"/>
      <c r="E22347"/>
      <c r="F22347"/>
      <c r="G22347"/>
      <c r="H22347"/>
      <c r="I22347"/>
      <c r="J22347"/>
      <c r="K22347"/>
      <c r="L22347"/>
      <c r="M22347"/>
      <c r="N22347"/>
      <c r="O22347"/>
      <c r="P22347"/>
      <c r="Q22347"/>
      <c r="R22347"/>
    </row>
    <row r="22348" spans="1:18" x14ac:dyDescent="0.25">
      <c r="A22348" s="28"/>
      <c r="B22348"/>
      <c r="C22348"/>
      <c r="D22348" s="55"/>
      <c r="E22348"/>
      <c r="F22348"/>
      <c r="G22348"/>
      <c r="H22348"/>
      <c r="I22348"/>
      <c r="J22348"/>
      <c r="K22348"/>
      <c r="L22348"/>
      <c r="M22348"/>
      <c r="N22348"/>
      <c r="O22348"/>
      <c r="P22348"/>
      <c r="Q22348"/>
      <c r="R22348"/>
    </row>
    <row r="22349" spans="1:18" x14ac:dyDescent="0.25">
      <c r="A22349" s="28"/>
      <c r="B22349"/>
      <c r="C22349"/>
      <c r="D22349" s="55"/>
      <c r="E22349"/>
      <c r="F22349"/>
      <c r="G22349"/>
      <c r="H22349"/>
      <c r="I22349"/>
      <c r="J22349"/>
      <c r="K22349"/>
      <c r="L22349"/>
      <c r="M22349"/>
      <c r="N22349"/>
      <c r="O22349"/>
      <c r="P22349"/>
      <c r="Q22349"/>
      <c r="R22349"/>
    </row>
    <row r="22350" spans="1:18" x14ac:dyDescent="0.25">
      <c r="A22350" s="28"/>
      <c r="B22350"/>
      <c r="C22350"/>
      <c r="D22350" s="55"/>
      <c r="E22350"/>
      <c r="F22350"/>
      <c r="G22350"/>
      <c r="H22350"/>
      <c r="I22350"/>
      <c r="J22350"/>
      <c r="K22350"/>
      <c r="L22350"/>
      <c r="M22350"/>
      <c r="N22350"/>
      <c r="O22350"/>
      <c r="P22350"/>
      <c r="Q22350"/>
      <c r="R22350"/>
    </row>
    <row r="22351" spans="1:18" x14ac:dyDescent="0.25">
      <c r="A22351" s="28"/>
      <c r="B22351"/>
      <c r="C22351"/>
      <c r="D22351" s="55"/>
      <c r="E22351"/>
      <c r="F22351"/>
      <c r="G22351"/>
      <c r="H22351"/>
      <c r="I22351"/>
      <c r="J22351"/>
      <c r="K22351"/>
      <c r="L22351"/>
      <c r="M22351"/>
      <c r="N22351"/>
      <c r="O22351"/>
      <c r="P22351"/>
      <c r="Q22351"/>
      <c r="R22351"/>
    </row>
    <row r="22352" spans="1:18" x14ac:dyDescent="0.25">
      <c r="A22352" s="28"/>
      <c r="B22352"/>
      <c r="C22352"/>
      <c r="D22352" s="55"/>
      <c r="E22352"/>
      <c r="F22352"/>
      <c r="G22352"/>
      <c r="H22352"/>
      <c r="I22352"/>
      <c r="J22352"/>
      <c r="K22352"/>
      <c r="L22352"/>
      <c r="M22352"/>
      <c r="N22352"/>
      <c r="O22352"/>
      <c r="P22352"/>
      <c r="Q22352"/>
      <c r="R22352"/>
    </row>
    <row r="22353" spans="1:18" x14ac:dyDescent="0.25">
      <c r="A22353" s="28"/>
      <c r="B22353"/>
      <c r="C22353"/>
      <c r="D22353" s="55"/>
      <c r="E22353"/>
      <c r="F22353"/>
      <c r="G22353"/>
      <c r="H22353"/>
      <c r="I22353"/>
      <c r="J22353"/>
      <c r="K22353"/>
      <c r="L22353"/>
      <c r="M22353"/>
      <c r="N22353"/>
      <c r="O22353"/>
      <c r="P22353"/>
      <c r="Q22353"/>
      <c r="R22353"/>
    </row>
    <row r="22354" spans="1:18" x14ac:dyDescent="0.25">
      <c r="A22354" s="28"/>
      <c r="B22354"/>
      <c r="C22354"/>
      <c r="D22354" s="55"/>
      <c r="E22354"/>
      <c r="F22354"/>
      <c r="G22354"/>
      <c r="H22354"/>
      <c r="I22354"/>
      <c r="J22354"/>
      <c r="K22354"/>
      <c r="L22354"/>
      <c r="M22354"/>
      <c r="N22354"/>
      <c r="O22354"/>
      <c r="P22354"/>
      <c r="Q22354"/>
      <c r="R22354"/>
    </row>
    <row r="22355" spans="1:18" x14ac:dyDescent="0.25">
      <c r="A22355" s="28"/>
      <c r="B22355"/>
      <c r="C22355"/>
      <c r="D22355" s="55"/>
      <c r="E22355"/>
      <c r="F22355"/>
      <c r="G22355"/>
      <c r="H22355"/>
      <c r="I22355"/>
      <c r="J22355"/>
      <c r="K22355"/>
      <c r="L22355"/>
      <c r="M22355"/>
      <c r="N22355"/>
      <c r="O22355"/>
      <c r="P22355"/>
      <c r="Q22355"/>
      <c r="R22355"/>
    </row>
    <row r="22356" spans="1:18" x14ac:dyDescent="0.25">
      <c r="A22356" s="28"/>
      <c r="B22356"/>
      <c r="C22356"/>
      <c r="D22356" s="55"/>
      <c r="E22356"/>
      <c r="F22356"/>
      <c r="G22356"/>
      <c r="H22356"/>
      <c r="I22356"/>
      <c r="J22356"/>
      <c r="K22356"/>
      <c r="L22356"/>
      <c r="M22356"/>
      <c r="N22356"/>
      <c r="O22356"/>
      <c r="P22356"/>
      <c r="Q22356"/>
      <c r="R22356"/>
    </row>
    <row r="22357" spans="1:18" x14ac:dyDescent="0.25">
      <c r="A22357" s="28"/>
      <c r="B22357"/>
      <c r="C22357"/>
      <c r="D22357" s="55"/>
      <c r="E22357"/>
      <c r="F22357"/>
      <c r="G22357"/>
      <c r="H22357"/>
      <c r="I22357"/>
      <c r="J22357"/>
      <c r="K22357"/>
      <c r="L22357"/>
      <c r="M22357"/>
      <c r="N22357"/>
      <c r="O22357"/>
      <c r="P22357"/>
      <c r="Q22357"/>
      <c r="R22357"/>
    </row>
    <row r="22358" spans="1:18" x14ac:dyDescent="0.25">
      <c r="A22358" s="28"/>
      <c r="B22358"/>
      <c r="C22358"/>
      <c r="D22358" s="55"/>
      <c r="E22358"/>
      <c r="F22358"/>
      <c r="G22358"/>
      <c r="H22358"/>
      <c r="I22358"/>
      <c r="J22358"/>
      <c r="K22358"/>
      <c r="L22358"/>
      <c r="M22358"/>
      <c r="N22358"/>
      <c r="O22358"/>
      <c r="P22358"/>
      <c r="Q22358"/>
      <c r="R22358"/>
    </row>
    <row r="22359" spans="1:18" x14ac:dyDescent="0.25">
      <c r="A22359" s="28"/>
      <c r="B22359"/>
      <c r="C22359"/>
      <c r="D22359" s="55"/>
      <c r="E22359"/>
      <c r="F22359"/>
      <c r="G22359"/>
      <c r="H22359"/>
      <c r="I22359"/>
      <c r="J22359"/>
      <c r="K22359"/>
      <c r="L22359"/>
      <c r="M22359"/>
      <c r="N22359"/>
      <c r="O22359"/>
      <c r="P22359"/>
      <c r="Q22359"/>
      <c r="R22359"/>
    </row>
    <row r="22360" spans="1:18" x14ac:dyDescent="0.25">
      <c r="A22360" s="28"/>
      <c r="B22360"/>
      <c r="C22360"/>
      <c r="D22360" s="55"/>
      <c r="E22360"/>
      <c r="F22360"/>
      <c r="G22360"/>
      <c r="H22360"/>
      <c r="I22360"/>
      <c r="J22360"/>
      <c r="K22360"/>
      <c r="L22360"/>
      <c r="M22360"/>
      <c r="N22360"/>
      <c r="O22360"/>
      <c r="P22360"/>
      <c r="Q22360"/>
      <c r="R22360"/>
    </row>
    <row r="22361" spans="1:18" x14ac:dyDescent="0.25">
      <c r="A22361" s="28"/>
      <c r="B22361"/>
      <c r="C22361"/>
      <c r="D22361" s="55"/>
      <c r="E22361"/>
      <c r="F22361"/>
      <c r="G22361"/>
      <c r="H22361"/>
      <c r="I22361"/>
      <c r="J22361"/>
      <c r="K22361"/>
      <c r="L22361"/>
      <c r="M22361"/>
      <c r="N22361"/>
      <c r="O22361"/>
      <c r="P22361"/>
      <c r="Q22361"/>
      <c r="R22361"/>
    </row>
    <row r="22362" spans="1:18" x14ac:dyDescent="0.25">
      <c r="A22362" s="28"/>
      <c r="B22362"/>
      <c r="C22362"/>
      <c r="D22362" s="55"/>
      <c r="E22362"/>
      <c r="F22362"/>
      <c r="G22362"/>
      <c r="H22362"/>
      <c r="I22362"/>
      <c r="J22362"/>
      <c r="K22362"/>
      <c r="L22362"/>
      <c r="M22362"/>
      <c r="N22362"/>
      <c r="O22362"/>
      <c r="P22362"/>
      <c r="Q22362"/>
      <c r="R22362"/>
    </row>
    <row r="22363" spans="1:18" x14ac:dyDescent="0.25">
      <c r="A22363" s="28"/>
      <c r="B22363"/>
      <c r="C22363"/>
      <c r="D22363" s="55"/>
      <c r="E22363"/>
      <c r="F22363"/>
      <c r="G22363"/>
      <c r="H22363"/>
      <c r="I22363"/>
      <c r="J22363"/>
      <c r="K22363"/>
      <c r="L22363"/>
      <c r="M22363"/>
      <c r="N22363"/>
      <c r="O22363"/>
      <c r="P22363"/>
      <c r="Q22363"/>
      <c r="R22363"/>
    </row>
    <row r="22364" spans="1:18" x14ac:dyDescent="0.25">
      <c r="A22364" s="28"/>
      <c r="B22364"/>
      <c r="C22364"/>
      <c r="D22364" s="55"/>
      <c r="E22364"/>
      <c r="F22364"/>
      <c r="G22364"/>
      <c r="H22364"/>
      <c r="I22364"/>
      <c r="J22364"/>
      <c r="K22364"/>
      <c r="L22364"/>
      <c r="M22364"/>
      <c r="N22364"/>
      <c r="O22364"/>
      <c r="P22364"/>
      <c r="Q22364"/>
      <c r="R22364"/>
    </row>
    <row r="22365" spans="1:18" x14ac:dyDescent="0.25">
      <c r="A22365" s="28"/>
      <c r="B22365"/>
      <c r="C22365"/>
      <c r="D22365" s="55"/>
      <c r="E22365"/>
      <c r="F22365"/>
      <c r="G22365"/>
      <c r="H22365"/>
      <c r="I22365"/>
      <c r="J22365"/>
      <c r="K22365"/>
      <c r="L22365"/>
      <c r="M22365"/>
      <c r="N22365"/>
      <c r="O22365"/>
      <c r="P22365"/>
      <c r="Q22365"/>
      <c r="R22365"/>
    </row>
    <row r="22366" spans="1:18" x14ac:dyDescent="0.25">
      <c r="A22366" s="28"/>
      <c r="B22366"/>
      <c r="C22366"/>
      <c r="D22366" s="55"/>
      <c r="E22366"/>
      <c r="F22366"/>
      <c r="G22366"/>
      <c r="H22366"/>
      <c r="I22366"/>
      <c r="J22366"/>
      <c r="K22366"/>
      <c r="L22366"/>
      <c r="M22366"/>
      <c r="N22366"/>
      <c r="O22366"/>
      <c r="P22366"/>
      <c r="Q22366"/>
      <c r="R22366"/>
    </row>
    <row r="22367" spans="1:18" x14ac:dyDescent="0.25">
      <c r="A22367" s="28"/>
      <c r="B22367"/>
      <c r="C22367"/>
      <c r="D22367" s="55"/>
      <c r="E22367"/>
      <c r="F22367"/>
      <c r="G22367"/>
      <c r="H22367"/>
      <c r="I22367"/>
      <c r="J22367"/>
      <c r="K22367"/>
      <c r="L22367"/>
      <c r="M22367"/>
      <c r="N22367"/>
      <c r="O22367"/>
      <c r="P22367"/>
      <c r="Q22367"/>
      <c r="R22367"/>
    </row>
    <row r="22368" spans="1:18" x14ac:dyDescent="0.25">
      <c r="A22368" s="28"/>
      <c r="B22368"/>
      <c r="C22368"/>
      <c r="D22368" s="55"/>
      <c r="E22368"/>
      <c r="F22368"/>
      <c r="G22368"/>
      <c r="H22368"/>
      <c r="I22368"/>
      <c r="J22368"/>
      <c r="K22368"/>
      <c r="L22368"/>
      <c r="M22368"/>
      <c r="N22368"/>
      <c r="O22368"/>
      <c r="P22368"/>
      <c r="Q22368"/>
      <c r="R22368"/>
    </row>
    <row r="22369" spans="1:18" x14ac:dyDescent="0.25">
      <c r="A22369" s="28"/>
      <c r="B22369"/>
      <c r="C22369"/>
      <c r="D22369" s="55"/>
      <c r="E22369"/>
      <c r="F22369"/>
      <c r="G22369"/>
      <c r="H22369"/>
      <c r="I22369"/>
      <c r="J22369"/>
      <c r="K22369"/>
      <c r="L22369"/>
      <c r="M22369"/>
      <c r="N22369"/>
      <c r="O22369"/>
      <c r="P22369"/>
      <c r="Q22369"/>
      <c r="R22369"/>
    </row>
    <row r="22370" spans="1:18" x14ac:dyDescent="0.25">
      <c r="A22370" s="28"/>
      <c r="B22370"/>
      <c r="C22370"/>
      <c r="D22370" s="55"/>
      <c r="E22370"/>
      <c r="F22370"/>
      <c r="G22370"/>
      <c r="H22370"/>
      <c r="I22370"/>
      <c r="J22370"/>
      <c r="K22370"/>
      <c r="L22370"/>
      <c r="M22370"/>
      <c r="N22370"/>
      <c r="O22370"/>
      <c r="P22370"/>
      <c r="Q22370"/>
      <c r="R22370"/>
    </row>
    <row r="22371" spans="1:18" x14ac:dyDescent="0.25">
      <c r="A22371" s="28"/>
      <c r="B22371"/>
      <c r="C22371"/>
      <c r="D22371" s="55"/>
      <c r="E22371"/>
      <c r="F22371"/>
      <c r="G22371"/>
      <c r="H22371"/>
      <c r="I22371"/>
      <c r="J22371"/>
      <c r="K22371"/>
      <c r="L22371"/>
      <c r="M22371"/>
      <c r="N22371"/>
      <c r="O22371"/>
      <c r="P22371"/>
      <c r="Q22371"/>
      <c r="R22371"/>
    </row>
    <row r="22372" spans="1:18" x14ac:dyDescent="0.25">
      <c r="A22372" s="28"/>
      <c r="B22372"/>
      <c r="C22372"/>
      <c r="D22372" s="55"/>
      <c r="E22372"/>
      <c r="F22372"/>
      <c r="G22372"/>
      <c r="H22372"/>
      <c r="I22372"/>
      <c r="J22372"/>
      <c r="K22372"/>
      <c r="L22372"/>
      <c r="M22372"/>
      <c r="N22372"/>
      <c r="O22372"/>
      <c r="P22372"/>
      <c r="Q22372"/>
      <c r="R22372"/>
    </row>
    <row r="22373" spans="1:18" x14ac:dyDescent="0.25">
      <c r="A22373" s="28"/>
      <c r="B22373"/>
      <c r="C22373"/>
      <c r="D22373" s="55"/>
      <c r="E22373"/>
      <c r="F22373"/>
      <c r="G22373"/>
      <c r="H22373"/>
      <c r="I22373"/>
      <c r="J22373"/>
      <c r="K22373"/>
      <c r="L22373"/>
      <c r="M22373"/>
      <c r="N22373"/>
      <c r="O22373"/>
      <c r="P22373"/>
      <c r="Q22373"/>
      <c r="R22373"/>
    </row>
    <row r="22374" spans="1:18" x14ac:dyDescent="0.25">
      <c r="A22374" s="28"/>
      <c r="B22374"/>
      <c r="C22374"/>
      <c r="D22374" s="55"/>
      <c r="E22374"/>
      <c r="F22374"/>
      <c r="G22374"/>
      <c r="H22374"/>
      <c r="I22374"/>
      <c r="J22374"/>
      <c r="K22374"/>
      <c r="L22374"/>
      <c r="M22374"/>
      <c r="N22374"/>
      <c r="O22374"/>
      <c r="P22374"/>
      <c r="Q22374"/>
      <c r="R22374"/>
    </row>
    <row r="22375" spans="1:18" x14ac:dyDescent="0.25">
      <c r="A22375" s="28"/>
      <c r="B22375"/>
      <c r="C22375"/>
      <c r="D22375" s="55"/>
      <c r="E22375"/>
      <c r="F22375"/>
      <c r="G22375"/>
      <c r="H22375"/>
      <c r="I22375"/>
      <c r="J22375"/>
      <c r="K22375"/>
      <c r="L22375"/>
      <c r="M22375"/>
      <c r="N22375"/>
      <c r="O22375"/>
      <c r="P22375"/>
      <c r="Q22375"/>
      <c r="R22375"/>
    </row>
    <row r="22376" spans="1:18" x14ac:dyDescent="0.25">
      <c r="A22376" s="28"/>
      <c r="B22376"/>
      <c r="C22376"/>
      <c r="D22376" s="55"/>
      <c r="E22376"/>
      <c r="F22376"/>
      <c r="G22376"/>
      <c r="H22376"/>
      <c r="I22376"/>
      <c r="J22376"/>
      <c r="K22376"/>
      <c r="L22376"/>
      <c r="M22376"/>
      <c r="N22376"/>
      <c r="O22376"/>
      <c r="P22376"/>
      <c r="Q22376"/>
      <c r="R22376"/>
    </row>
    <row r="22377" spans="1:18" x14ac:dyDescent="0.25">
      <c r="A22377" s="28"/>
      <c r="B22377"/>
      <c r="C22377"/>
      <c r="D22377" s="55"/>
      <c r="E22377"/>
      <c r="F22377"/>
      <c r="G22377"/>
      <c r="H22377"/>
      <c r="I22377"/>
      <c r="J22377"/>
      <c r="K22377"/>
      <c r="L22377"/>
      <c r="M22377"/>
      <c r="N22377"/>
      <c r="O22377"/>
      <c r="P22377"/>
      <c r="Q22377"/>
      <c r="R22377"/>
    </row>
    <row r="22378" spans="1:18" x14ac:dyDescent="0.25">
      <c r="A22378" s="28"/>
      <c r="B22378"/>
      <c r="C22378"/>
      <c r="D22378" s="55"/>
      <c r="E22378"/>
      <c r="F22378"/>
      <c r="G22378"/>
      <c r="H22378"/>
      <c r="I22378"/>
      <c r="J22378"/>
      <c r="K22378"/>
      <c r="L22378"/>
      <c r="M22378"/>
      <c r="N22378"/>
      <c r="O22378"/>
      <c r="P22378"/>
      <c r="Q22378"/>
      <c r="R22378"/>
    </row>
    <row r="22379" spans="1:18" x14ac:dyDescent="0.25">
      <c r="A22379" s="28"/>
      <c r="B22379"/>
      <c r="C22379"/>
      <c r="D22379" s="55"/>
      <c r="E22379"/>
      <c r="F22379"/>
      <c r="G22379"/>
      <c r="H22379"/>
      <c r="I22379"/>
      <c r="J22379"/>
      <c r="K22379"/>
      <c r="L22379"/>
      <c r="M22379"/>
      <c r="N22379"/>
      <c r="O22379"/>
      <c r="P22379"/>
      <c r="Q22379"/>
      <c r="R22379"/>
    </row>
    <row r="22380" spans="1:18" x14ac:dyDescent="0.25">
      <c r="A22380" s="28"/>
      <c r="B22380"/>
      <c r="C22380"/>
      <c r="D22380" s="55"/>
      <c r="E22380"/>
      <c r="F22380"/>
      <c r="G22380"/>
      <c r="H22380"/>
      <c r="I22380"/>
      <c r="J22380"/>
      <c r="K22380"/>
      <c r="L22380"/>
      <c r="M22380"/>
      <c r="N22380"/>
      <c r="O22380"/>
      <c r="P22380"/>
      <c r="Q22380"/>
      <c r="R22380"/>
    </row>
    <row r="22381" spans="1:18" x14ac:dyDescent="0.25">
      <c r="A22381" s="28"/>
      <c r="B22381"/>
      <c r="C22381"/>
      <c r="D22381" s="55"/>
      <c r="E22381"/>
      <c r="F22381"/>
      <c r="G22381"/>
      <c r="H22381"/>
      <c r="I22381"/>
      <c r="J22381"/>
      <c r="K22381"/>
      <c r="L22381"/>
      <c r="M22381"/>
      <c r="N22381"/>
      <c r="O22381"/>
      <c r="P22381"/>
      <c r="Q22381"/>
      <c r="R22381"/>
    </row>
    <row r="22382" spans="1:18" x14ac:dyDescent="0.25">
      <c r="A22382" s="28"/>
      <c r="B22382"/>
      <c r="C22382"/>
      <c r="D22382" s="55"/>
      <c r="E22382"/>
      <c r="F22382"/>
      <c r="G22382"/>
      <c r="H22382"/>
      <c r="I22382"/>
      <c r="J22382"/>
      <c r="K22382"/>
      <c r="L22382"/>
      <c r="M22382"/>
      <c r="N22382"/>
      <c r="O22382"/>
      <c r="P22382"/>
      <c r="Q22382"/>
      <c r="R22382"/>
    </row>
    <row r="22383" spans="1:18" x14ac:dyDescent="0.25">
      <c r="A22383" s="28"/>
      <c r="B22383"/>
      <c r="C22383"/>
      <c r="D22383" s="55"/>
      <c r="E22383"/>
      <c r="F22383"/>
      <c r="G22383"/>
      <c r="H22383"/>
      <c r="I22383"/>
      <c r="J22383"/>
      <c r="K22383"/>
      <c r="L22383"/>
      <c r="M22383"/>
      <c r="N22383"/>
      <c r="O22383"/>
      <c r="P22383"/>
      <c r="Q22383"/>
      <c r="R22383"/>
    </row>
    <row r="22384" spans="1:18" x14ac:dyDescent="0.25">
      <c r="A22384" s="28"/>
      <c r="B22384"/>
      <c r="C22384"/>
      <c r="D22384" s="55"/>
      <c r="E22384"/>
      <c r="F22384"/>
      <c r="G22384"/>
      <c r="H22384"/>
      <c r="I22384"/>
      <c r="J22384"/>
      <c r="K22384"/>
      <c r="L22384"/>
      <c r="M22384"/>
      <c r="N22384"/>
      <c r="O22384"/>
      <c r="P22384"/>
      <c r="Q22384"/>
      <c r="R22384"/>
    </row>
    <row r="22385" spans="1:18" x14ac:dyDescent="0.25">
      <c r="A22385" s="28"/>
      <c r="B22385"/>
      <c r="C22385"/>
      <c r="D22385" s="55"/>
      <c r="E22385"/>
      <c r="F22385"/>
      <c r="G22385"/>
      <c r="H22385"/>
      <c r="I22385"/>
      <c r="J22385"/>
      <c r="K22385"/>
      <c r="L22385"/>
      <c r="M22385"/>
      <c r="N22385"/>
      <c r="O22385"/>
      <c r="P22385"/>
      <c r="Q22385"/>
      <c r="R22385"/>
    </row>
    <row r="22386" spans="1:18" x14ac:dyDescent="0.25">
      <c r="A22386" s="28"/>
      <c r="B22386"/>
      <c r="C22386"/>
      <c r="D22386" s="55"/>
      <c r="E22386"/>
      <c r="F22386"/>
      <c r="G22386"/>
      <c r="H22386"/>
      <c r="I22386"/>
      <c r="J22386"/>
      <c r="K22386"/>
      <c r="L22386"/>
      <c r="M22386"/>
      <c r="N22386"/>
      <c r="O22386"/>
      <c r="P22386"/>
      <c r="Q22386"/>
      <c r="R22386"/>
    </row>
    <row r="22387" spans="1:18" x14ac:dyDescent="0.25">
      <c r="A22387" s="28"/>
      <c r="B22387"/>
      <c r="C22387"/>
      <c r="D22387" s="55"/>
      <c r="E22387"/>
      <c r="F22387"/>
      <c r="G22387"/>
      <c r="H22387"/>
      <c r="I22387"/>
      <c r="J22387"/>
      <c r="K22387"/>
      <c r="L22387"/>
      <c r="M22387"/>
      <c r="N22387"/>
      <c r="O22387"/>
      <c r="P22387"/>
      <c r="Q22387"/>
      <c r="R22387"/>
    </row>
    <row r="22388" spans="1:18" x14ac:dyDescent="0.25">
      <c r="A22388" s="28"/>
      <c r="B22388"/>
      <c r="C22388"/>
      <c r="D22388" s="55"/>
      <c r="E22388"/>
      <c r="F22388"/>
      <c r="G22388"/>
      <c r="H22388"/>
      <c r="I22388"/>
      <c r="J22388"/>
      <c r="K22388"/>
      <c r="L22388"/>
      <c r="M22388"/>
      <c r="N22388"/>
      <c r="O22388"/>
      <c r="P22388"/>
      <c r="Q22388"/>
      <c r="R22388"/>
    </row>
    <row r="22389" spans="1:18" x14ac:dyDescent="0.25">
      <c r="A22389" s="28"/>
      <c r="B22389"/>
      <c r="C22389"/>
      <c r="D22389" s="55"/>
      <c r="E22389"/>
      <c r="F22389"/>
      <c r="G22389"/>
      <c r="H22389"/>
      <c r="I22389"/>
      <c r="J22389"/>
      <c r="K22389"/>
      <c r="L22389"/>
      <c r="M22389"/>
      <c r="N22389"/>
      <c r="O22389"/>
      <c r="P22389"/>
      <c r="Q22389"/>
      <c r="R22389"/>
    </row>
    <row r="22390" spans="1:18" x14ac:dyDescent="0.25">
      <c r="A22390" s="28"/>
      <c r="B22390"/>
      <c r="C22390"/>
      <c r="D22390" s="55"/>
      <c r="E22390"/>
      <c r="F22390"/>
      <c r="G22390"/>
      <c r="H22390"/>
      <c r="I22390"/>
      <c r="J22390"/>
      <c r="K22390"/>
      <c r="L22390"/>
      <c r="M22390"/>
      <c r="N22390"/>
      <c r="O22390"/>
      <c r="P22390"/>
      <c r="Q22390"/>
      <c r="R22390"/>
    </row>
    <row r="22391" spans="1:18" x14ac:dyDescent="0.25">
      <c r="A22391" s="28"/>
      <c r="B22391"/>
      <c r="C22391"/>
      <c r="D22391" s="55"/>
      <c r="E22391"/>
      <c r="F22391"/>
      <c r="G22391"/>
      <c r="H22391"/>
      <c r="I22391"/>
      <c r="J22391"/>
      <c r="K22391"/>
      <c r="L22391"/>
      <c r="M22391"/>
      <c r="N22391"/>
      <c r="O22391"/>
      <c r="P22391"/>
      <c r="Q22391"/>
      <c r="R22391"/>
    </row>
    <row r="22392" spans="1:18" x14ac:dyDescent="0.25">
      <c r="A22392" s="28"/>
      <c r="B22392"/>
      <c r="C22392"/>
      <c r="D22392" s="55"/>
      <c r="E22392"/>
      <c r="F22392"/>
      <c r="G22392"/>
      <c r="H22392"/>
      <c r="I22392"/>
      <c r="J22392"/>
      <c r="K22392"/>
      <c r="L22392"/>
      <c r="M22392"/>
      <c r="N22392"/>
      <c r="O22392"/>
      <c r="P22392"/>
      <c r="Q22392"/>
      <c r="R22392"/>
    </row>
    <row r="22393" spans="1:18" x14ac:dyDescent="0.25">
      <c r="A22393" s="28"/>
      <c r="B22393"/>
      <c r="C22393"/>
      <c r="D22393" s="55"/>
      <c r="E22393"/>
      <c r="F22393"/>
      <c r="G22393"/>
      <c r="H22393"/>
      <c r="I22393"/>
      <c r="J22393"/>
      <c r="K22393"/>
      <c r="L22393"/>
      <c r="M22393"/>
      <c r="N22393"/>
      <c r="O22393"/>
      <c r="P22393"/>
      <c r="Q22393"/>
      <c r="R22393"/>
    </row>
    <row r="22394" spans="1:18" x14ac:dyDescent="0.25">
      <c r="A22394" s="28"/>
      <c r="B22394"/>
      <c r="C22394"/>
      <c r="D22394" s="55"/>
      <c r="E22394"/>
      <c r="F22394"/>
      <c r="G22394"/>
      <c r="H22394"/>
      <c r="I22394"/>
      <c r="J22394"/>
      <c r="K22394"/>
      <c r="L22394"/>
      <c r="M22394"/>
      <c r="N22394"/>
      <c r="O22394"/>
      <c r="P22394"/>
      <c r="Q22394"/>
      <c r="R22394"/>
    </row>
    <row r="22395" spans="1:18" x14ac:dyDescent="0.25">
      <c r="A22395" s="28"/>
      <c r="B22395"/>
      <c r="C22395"/>
      <c r="D22395" s="55"/>
      <c r="E22395"/>
      <c r="F22395"/>
      <c r="G22395"/>
      <c r="H22395"/>
      <c r="I22395"/>
      <c r="J22395"/>
      <c r="K22395"/>
      <c r="L22395"/>
      <c r="M22395"/>
      <c r="N22395"/>
      <c r="O22395"/>
      <c r="P22395"/>
      <c r="Q22395"/>
      <c r="R22395"/>
    </row>
    <row r="22396" spans="1:18" x14ac:dyDescent="0.25">
      <c r="A22396" s="28"/>
      <c r="B22396"/>
      <c r="C22396"/>
      <c r="D22396" s="55"/>
      <c r="E22396"/>
      <c r="F22396"/>
      <c r="G22396"/>
      <c r="H22396"/>
      <c r="I22396"/>
      <c r="J22396"/>
      <c r="K22396"/>
      <c r="L22396"/>
      <c r="M22396"/>
      <c r="N22396"/>
      <c r="O22396"/>
      <c r="P22396"/>
      <c r="Q22396"/>
      <c r="R22396"/>
    </row>
    <row r="22397" spans="1:18" x14ac:dyDescent="0.25">
      <c r="A22397" s="28"/>
      <c r="B22397"/>
      <c r="C22397"/>
      <c r="D22397" s="55"/>
      <c r="E22397"/>
      <c r="F22397"/>
      <c r="G22397"/>
      <c r="H22397"/>
      <c r="I22397"/>
      <c r="J22397"/>
      <c r="K22397"/>
      <c r="L22397"/>
      <c r="M22397"/>
      <c r="N22397"/>
      <c r="O22397"/>
      <c r="P22397"/>
      <c r="Q22397"/>
      <c r="R22397"/>
    </row>
    <row r="22398" spans="1:18" x14ac:dyDescent="0.25">
      <c r="A22398" s="28"/>
      <c r="B22398"/>
      <c r="C22398"/>
      <c r="D22398" s="55"/>
      <c r="E22398"/>
      <c r="F22398"/>
      <c r="G22398"/>
      <c r="H22398"/>
      <c r="I22398"/>
      <c r="J22398"/>
      <c r="K22398"/>
      <c r="L22398"/>
      <c r="M22398"/>
      <c r="N22398"/>
      <c r="O22398"/>
      <c r="P22398"/>
      <c r="Q22398"/>
      <c r="R22398"/>
    </row>
    <row r="22399" spans="1:18" x14ac:dyDescent="0.25">
      <c r="A22399" s="28"/>
      <c r="B22399"/>
      <c r="C22399"/>
      <c r="D22399" s="55"/>
      <c r="E22399"/>
      <c r="F22399"/>
      <c r="G22399"/>
      <c r="H22399"/>
      <c r="I22399"/>
      <c r="J22399"/>
      <c r="K22399"/>
      <c r="L22399"/>
      <c r="M22399"/>
      <c r="N22399"/>
      <c r="O22399"/>
      <c r="P22399"/>
      <c r="Q22399"/>
      <c r="R22399"/>
    </row>
    <row r="22400" spans="1:18" x14ac:dyDescent="0.25">
      <c r="A22400" s="28"/>
      <c r="B22400"/>
      <c r="C22400"/>
      <c r="D22400" s="55"/>
      <c r="E22400"/>
      <c r="F22400"/>
      <c r="G22400"/>
      <c r="H22400"/>
      <c r="I22400"/>
      <c r="J22400"/>
      <c r="K22400"/>
      <c r="L22400"/>
      <c r="M22400"/>
      <c r="N22400"/>
      <c r="O22400"/>
      <c r="P22400"/>
      <c r="Q22400"/>
      <c r="R22400"/>
    </row>
    <row r="22401" spans="1:18" x14ac:dyDescent="0.25">
      <c r="A22401" s="28"/>
      <c r="B22401"/>
      <c r="C22401"/>
      <c r="D22401" s="55"/>
      <c r="E22401"/>
      <c r="F22401"/>
      <c r="G22401"/>
      <c r="H22401"/>
      <c r="I22401"/>
      <c r="J22401"/>
      <c r="K22401"/>
      <c r="L22401"/>
      <c r="M22401"/>
      <c r="N22401"/>
      <c r="O22401"/>
      <c r="P22401"/>
      <c r="Q22401"/>
      <c r="R22401"/>
    </row>
    <row r="22402" spans="1:18" x14ac:dyDescent="0.25">
      <c r="A22402" s="28"/>
      <c r="B22402"/>
      <c r="C22402"/>
      <c r="D22402" s="55"/>
      <c r="E22402"/>
      <c r="F22402"/>
      <c r="G22402"/>
      <c r="H22402"/>
      <c r="I22402"/>
      <c r="J22402"/>
      <c r="K22402"/>
      <c r="L22402"/>
      <c r="M22402"/>
      <c r="N22402"/>
      <c r="O22402"/>
      <c r="P22402"/>
      <c r="Q22402"/>
      <c r="R22402"/>
    </row>
    <row r="22403" spans="1:18" x14ac:dyDescent="0.25">
      <c r="A22403" s="28"/>
      <c r="B22403"/>
      <c r="C22403"/>
      <c r="D22403" s="55"/>
      <c r="E22403"/>
      <c r="F22403"/>
      <c r="G22403"/>
      <c r="H22403"/>
      <c r="I22403"/>
      <c r="J22403"/>
      <c r="K22403"/>
      <c r="L22403"/>
      <c r="M22403"/>
      <c r="N22403"/>
      <c r="O22403"/>
      <c r="P22403"/>
      <c r="Q22403"/>
      <c r="R22403"/>
    </row>
    <row r="22404" spans="1:18" x14ac:dyDescent="0.25">
      <c r="A22404" s="28"/>
      <c r="B22404"/>
      <c r="C22404"/>
      <c r="D22404" s="55"/>
      <c r="E22404"/>
      <c r="F22404"/>
      <c r="G22404"/>
      <c r="H22404"/>
      <c r="I22404"/>
      <c r="J22404"/>
      <c r="K22404"/>
      <c r="L22404"/>
      <c r="M22404"/>
      <c r="N22404"/>
      <c r="O22404"/>
      <c r="P22404"/>
      <c r="Q22404"/>
      <c r="R22404"/>
    </row>
    <row r="22405" spans="1:18" x14ac:dyDescent="0.25">
      <c r="A22405" s="28"/>
      <c r="B22405"/>
      <c r="C22405"/>
      <c r="D22405" s="55"/>
      <c r="E22405"/>
      <c r="F22405"/>
      <c r="G22405"/>
      <c r="H22405"/>
      <c r="I22405"/>
      <c r="J22405"/>
      <c r="K22405"/>
      <c r="L22405"/>
      <c r="M22405"/>
      <c r="N22405"/>
      <c r="O22405"/>
      <c r="P22405"/>
      <c r="Q22405"/>
      <c r="R22405"/>
    </row>
    <row r="22406" spans="1:18" x14ac:dyDescent="0.25">
      <c r="A22406" s="28"/>
      <c r="B22406"/>
      <c r="C22406"/>
      <c r="D22406" s="55"/>
      <c r="E22406"/>
      <c r="F22406"/>
      <c r="G22406"/>
      <c r="H22406"/>
      <c r="I22406"/>
      <c r="J22406"/>
      <c r="K22406"/>
      <c r="L22406"/>
      <c r="M22406"/>
      <c r="N22406"/>
      <c r="O22406"/>
      <c r="P22406"/>
      <c r="Q22406"/>
      <c r="R22406"/>
    </row>
    <row r="22407" spans="1:18" x14ac:dyDescent="0.25">
      <c r="A22407" s="28"/>
      <c r="B22407"/>
      <c r="C22407"/>
      <c r="D22407" s="55"/>
      <c r="E22407"/>
      <c r="F22407"/>
      <c r="G22407"/>
      <c r="H22407"/>
      <c r="I22407"/>
      <c r="J22407"/>
      <c r="K22407"/>
      <c r="L22407"/>
      <c r="M22407"/>
      <c r="N22407"/>
      <c r="O22407"/>
      <c r="P22407"/>
      <c r="Q22407"/>
      <c r="R22407"/>
    </row>
    <row r="22408" spans="1:18" x14ac:dyDescent="0.25">
      <c r="A22408" s="28"/>
      <c r="B22408"/>
      <c r="C22408"/>
      <c r="D22408" s="55"/>
      <c r="E22408"/>
      <c r="F22408"/>
      <c r="G22408"/>
      <c r="H22408"/>
      <c r="I22408"/>
      <c r="J22408"/>
      <c r="K22408"/>
      <c r="L22408"/>
      <c r="M22408"/>
      <c r="N22408"/>
      <c r="O22408"/>
      <c r="P22408"/>
      <c r="Q22408"/>
      <c r="R22408"/>
    </row>
    <row r="22409" spans="1:18" x14ac:dyDescent="0.25">
      <c r="A22409" s="28"/>
      <c r="B22409"/>
      <c r="C22409"/>
      <c r="D22409" s="55"/>
      <c r="E22409"/>
      <c r="F22409"/>
      <c r="G22409"/>
      <c r="H22409"/>
      <c r="I22409"/>
      <c r="J22409"/>
      <c r="K22409"/>
      <c r="L22409"/>
      <c r="M22409"/>
      <c r="N22409"/>
      <c r="O22409"/>
      <c r="P22409"/>
      <c r="Q22409"/>
      <c r="R22409"/>
    </row>
    <row r="22410" spans="1:18" x14ac:dyDescent="0.25">
      <c r="A22410" s="28"/>
      <c r="B22410"/>
      <c r="C22410"/>
      <c r="D22410" s="55"/>
      <c r="E22410"/>
      <c r="F22410"/>
      <c r="G22410"/>
      <c r="H22410"/>
      <c r="I22410"/>
      <c r="J22410"/>
      <c r="K22410"/>
      <c r="L22410"/>
      <c r="M22410"/>
      <c r="N22410"/>
      <c r="O22410"/>
      <c r="P22410"/>
      <c r="Q22410"/>
      <c r="R22410"/>
    </row>
    <row r="22411" spans="1:18" x14ac:dyDescent="0.25">
      <c r="A22411" s="28"/>
      <c r="B22411"/>
      <c r="C22411"/>
      <c r="D22411" s="55"/>
      <c r="E22411"/>
      <c r="F22411"/>
      <c r="G22411"/>
      <c r="H22411"/>
      <c r="I22411"/>
      <c r="J22411"/>
      <c r="K22411"/>
      <c r="L22411"/>
      <c r="M22411"/>
      <c r="N22411"/>
      <c r="O22411"/>
      <c r="P22411"/>
      <c r="Q22411"/>
      <c r="R22411"/>
    </row>
    <row r="22412" spans="1:18" x14ac:dyDescent="0.25">
      <c r="A22412" s="28"/>
      <c r="B22412"/>
      <c r="C22412"/>
      <c r="D22412" s="55"/>
      <c r="E22412"/>
      <c r="F22412"/>
      <c r="G22412"/>
      <c r="H22412"/>
      <c r="I22412"/>
      <c r="J22412"/>
      <c r="K22412"/>
      <c r="L22412"/>
      <c r="M22412"/>
      <c r="N22412"/>
      <c r="O22412"/>
      <c r="P22412"/>
      <c r="Q22412"/>
      <c r="R22412"/>
    </row>
    <row r="22413" spans="1:18" x14ac:dyDescent="0.25">
      <c r="A22413" s="28"/>
      <c r="B22413"/>
      <c r="C22413"/>
      <c r="D22413" s="55"/>
      <c r="E22413"/>
      <c r="F22413"/>
      <c r="G22413"/>
      <c r="H22413"/>
      <c r="I22413"/>
      <c r="J22413"/>
      <c r="K22413"/>
      <c r="L22413"/>
      <c r="M22413"/>
      <c r="N22413"/>
      <c r="O22413"/>
      <c r="P22413"/>
      <c r="Q22413"/>
      <c r="R22413"/>
    </row>
    <row r="22414" spans="1:18" x14ac:dyDescent="0.25">
      <c r="A22414" s="28"/>
      <c r="B22414"/>
      <c r="C22414"/>
      <c r="D22414" s="55"/>
      <c r="E22414"/>
      <c r="F22414"/>
      <c r="G22414"/>
      <c r="H22414"/>
      <c r="I22414"/>
      <c r="J22414"/>
      <c r="K22414"/>
      <c r="L22414"/>
      <c r="M22414"/>
      <c r="N22414"/>
      <c r="O22414"/>
      <c r="P22414"/>
      <c r="Q22414"/>
      <c r="R22414"/>
    </row>
    <row r="22415" spans="1:18" x14ac:dyDescent="0.25">
      <c r="A22415" s="28"/>
      <c r="B22415"/>
      <c r="C22415"/>
      <c r="D22415" s="55"/>
      <c r="E22415"/>
      <c r="F22415"/>
      <c r="G22415"/>
      <c r="H22415"/>
      <c r="I22415"/>
      <c r="J22415"/>
      <c r="K22415"/>
      <c r="L22415"/>
      <c r="M22415"/>
      <c r="N22415"/>
      <c r="O22415"/>
      <c r="P22415"/>
      <c r="Q22415"/>
      <c r="R22415"/>
    </row>
    <row r="22416" spans="1:18" x14ac:dyDescent="0.25">
      <c r="A22416" s="28"/>
      <c r="B22416"/>
      <c r="C22416"/>
      <c r="D22416" s="55"/>
      <c r="E22416"/>
      <c r="F22416"/>
      <c r="G22416"/>
      <c r="H22416"/>
      <c r="I22416"/>
      <c r="J22416"/>
      <c r="K22416"/>
      <c r="L22416"/>
      <c r="M22416"/>
      <c r="N22416"/>
      <c r="O22416"/>
      <c r="P22416"/>
      <c r="Q22416"/>
      <c r="R22416"/>
    </row>
    <row r="22417" spans="1:18" x14ac:dyDescent="0.25">
      <c r="A22417" s="28"/>
      <c r="B22417"/>
      <c r="C22417"/>
      <c r="D22417" s="55"/>
      <c r="E22417"/>
      <c r="F22417"/>
      <c r="G22417"/>
      <c r="H22417"/>
      <c r="I22417"/>
      <c r="J22417"/>
      <c r="K22417"/>
      <c r="L22417"/>
      <c r="M22417"/>
      <c r="N22417"/>
      <c r="O22417"/>
      <c r="P22417"/>
      <c r="Q22417"/>
      <c r="R22417"/>
    </row>
    <row r="22418" spans="1:18" x14ac:dyDescent="0.25">
      <c r="A22418" s="28"/>
      <c r="B22418"/>
      <c r="C22418"/>
      <c r="D22418" s="55"/>
      <c r="E22418"/>
      <c r="F22418"/>
      <c r="G22418"/>
      <c r="H22418"/>
      <c r="I22418"/>
      <c r="J22418"/>
      <c r="K22418"/>
      <c r="L22418"/>
      <c r="M22418"/>
      <c r="N22418"/>
      <c r="O22418"/>
      <c r="P22418"/>
      <c r="Q22418"/>
      <c r="R22418"/>
    </row>
    <row r="22419" spans="1:18" x14ac:dyDescent="0.25">
      <c r="A22419" s="28"/>
      <c r="B22419"/>
      <c r="C22419"/>
      <c r="D22419" s="55"/>
      <c r="E22419"/>
      <c r="F22419"/>
      <c r="G22419"/>
      <c r="H22419"/>
      <c r="I22419"/>
      <c r="J22419"/>
      <c r="K22419"/>
      <c r="L22419"/>
      <c r="M22419"/>
      <c r="N22419"/>
      <c r="O22419"/>
      <c r="P22419"/>
      <c r="Q22419"/>
      <c r="R22419"/>
    </row>
    <row r="22420" spans="1:18" x14ac:dyDescent="0.25">
      <c r="A22420" s="28"/>
      <c r="B22420"/>
      <c r="C22420"/>
      <c r="D22420" s="55"/>
      <c r="E22420"/>
      <c r="F22420"/>
      <c r="G22420"/>
      <c r="H22420"/>
      <c r="I22420"/>
      <c r="J22420"/>
      <c r="K22420"/>
      <c r="L22420"/>
      <c r="M22420"/>
      <c r="N22420"/>
      <c r="O22420"/>
      <c r="P22420"/>
      <c r="Q22420"/>
      <c r="R22420"/>
    </row>
    <row r="22421" spans="1:18" x14ac:dyDescent="0.25">
      <c r="A22421" s="28"/>
      <c r="B22421"/>
      <c r="C22421"/>
      <c r="D22421" s="55"/>
      <c r="E22421"/>
      <c r="F22421"/>
      <c r="G22421"/>
      <c r="H22421"/>
      <c r="I22421"/>
      <c r="J22421"/>
      <c r="K22421"/>
      <c r="L22421"/>
      <c r="M22421"/>
      <c r="N22421"/>
      <c r="O22421"/>
      <c r="P22421"/>
      <c r="Q22421"/>
      <c r="R22421"/>
    </row>
    <row r="22422" spans="1:18" x14ac:dyDescent="0.25">
      <c r="A22422" s="28"/>
      <c r="B22422"/>
      <c r="C22422"/>
      <c r="D22422" s="55"/>
      <c r="E22422"/>
      <c r="F22422"/>
      <c r="G22422"/>
      <c r="H22422"/>
      <c r="I22422"/>
      <c r="J22422"/>
      <c r="K22422"/>
      <c r="L22422"/>
      <c r="M22422"/>
      <c r="N22422"/>
      <c r="O22422"/>
      <c r="P22422"/>
      <c r="Q22422"/>
      <c r="R22422"/>
    </row>
    <row r="22423" spans="1:18" x14ac:dyDescent="0.25">
      <c r="A22423" s="28"/>
      <c r="B22423"/>
      <c r="C22423"/>
      <c r="D22423" s="55"/>
      <c r="E22423"/>
      <c r="F22423"/>
      <c r="G22423"/>
      <c r="H22423"/>
      <c r="I22423"/>
      <c r="J22423"/>
      <c r="K22423"/>
      <c r="L22423"/>
      <c r="M22423"/>
      <c r="N22423"/>
      <c r="O22423"/>
      <c r="P22423"/>
      <c r="Q22423"/>
      <c r="R22423"/>
    </row>
    <row r="22424" spans="1:18" x14ac:dyDescent="0.25">
      <c r="A22424" s="28"/>
      <c r="B22424"/>
      <c r="C22424"/>
      <c r="D22424" s="55"/>
      <c r="E22424"/>
      <c r="F22424"/>
      <c r="G22424"/>
      <c r="H22424"/>
      <c r="I22424"/>
      <c r="J22424"/>
      <c r="K22424"/>
      <c r="L22424"/>
      <c r="M22424"/>
      <c r="N22424"/>
      <c r="O22424"/>
      <c r="P22424"/>
      <c r="Q22424"/>
      <c r="R22424"/>
    </row>
    <row r="22425" spans="1:18" x14ac:dyDescent="0.25">
      <c r="A22425" s="28"/>
      <c r="B22425"/>
      <c r="C22425"/>
      <c r="D22425" s="55"/>
      <c r="E22425"/>
      <c r="F22425"/>
      <c r="G22425"/>
      <c r="H22425"/>
      <c r="I22425"/>
      <c r="J22425"/>
      <c r="K22425"/>
      <c r="L22425"/>
      <c r="M22425"/>
      <c r="N22425"/>
      <c r="O22425"/>
      <c r="P22425"/>
      <c r="Q22425"/>
      <c r="R22425"/>
    </row>
    <row r="22426" spans="1:18" x14ac:dyDescent="0.25">
      <c r="A22426" s="28"/>
      <c r="B22426"/>
      <c r="C22426"/>
      <c r="D22426" s="55"/>
      <c r="E22426"/>
      <c r="F22426"/>
      <c r="G22426"/>
      <c r="H22426"/>
      <c r="I22426"/>
      <c r="J22426"/>
      <c r="K22426"/>
      <c r="L22426"/>
      <c r="M22426"/>
      <c r="N22426"/>
      <c r="O22426"/>
      <c r="P22426"/>
      <c r="Q22426"/>
      <c r="R22426"/>
    </row>
    <row r="22427" spans="1:18" x14ac:dyDescent="0.25">
      <c r="A22427" s="28"/>
      <c r="B22427"/>
      <c r="C22427"/>
      <c r="D22427" s="55"/>
      <c r="E22427"/>
      <c r="F22427"/>
      <c r="G22427"/>
      <c r="H22427"/>
      <c r="I22427"/>
      <c r="J22427"/>
      <c r="K22427"/>
      <c r="L22427"/>
      <c r="M22427"/>
      <c r="N22427"/>
      <c r="O22427"/>
      <c r="P22427"/>
      <c r="Q22427"/>
      <c r="R22427"/>
    </row>
    <row r="22428" spans="1:18" x14ac:dyDescent="0.25">
      <c r="A22428" s="28"/>
      <c r="B22428"/>
      <c r="C22428"/>
      <c r="D22428" s="55"/>
      <c r="E22428"/>
      <c r="F22428"/>
      <c r="G22428"/>
      <c r="H22428"/>
      <c r="I22428"/>
      <c r="J22428"/>
      <c r="K22428"/>
      <c r="L22428"/>
      <c r="M22428"/>
      <c r="N22428"/>
      <c r="O22428"/>
      <c r="P22428"/>
      <c r="Q22428"/>
      <c r="R22428"/>
    </row>
    <row r="22429" spans="1:18" x14ac:dyDescent="0.25">
      <c r="A22429" s="28"/>
      <c r="B22429"/>
      <c r="C22429"/>
      <c r="D22429" s="55"/>
      <c r="E22429"/>
      <c r="F22429"/>
      <c r="G22429"/>
      <c r="H22429"/>
      <c r="I22429"/>
      <c r="J22429"/>
      <c r="K22429"/>
      <c r="L22429"/>
      <c r="M22429"/>
      <c r="N22429"/>
      <c r="O22429"/>
      <c r="P22429"/>
      <c r="Q22429"/>
      <c r="R22429"/>
    </row>
    <row r="22430" spans="1:18" x14ac:dyDescent="0.25">
      <c r="A22430" s="28"/>
      <c r="B22430"/>
      <c r="C22430"/>
      <c r="D22430" s="55"/>
      <c r="E22430"/>
      <c r="F22430"/>
      <c r="G22430"/>
      <c r="H22430"/>
      <c r="I22430"/>
      <c r="J22430"/>
      <c r="K22430"/>
      <c r="L22430"/>
      <c r="M22430"/>
      <c r="N22430"/>
      <c r="O22430"/>
      <c r="P22430"/>
      <c r="Q22430"/>
      <c r="R22430"/>
    </row>
    <row r="22431" spans="1:18" x14ac:dyDescent="0.25">
      <c r="A22431" s="28"/>
      <c r="B22431"/>
      <c r="C22431"/>
      <c r="D22431" s="55"/>
      <c r="E22431"/>
      <c r="F22431"/>
      <c r="G22431"/>
      <c r="H22431"/>
      <c r="I22431"/>
      <c r="J22431"/>
      <c r="K22431"/>
      <c r="L22431"/>
      <c r="M22431"/>
      <c r="N22431"/>
      <c r="O22431"/>
      <c r="P22431"/>
      <c r="Q22431"/>
      <c r="R22431"/>
    </row>
    <row r="22432" spans="1:18" x14ac:dyDescent="0.25">
      <c r="A22432" s="28"/>
      <c r="B22432"/>
      <c r="C22432"/>
      <c r="D22432" s="55"/>
      <c r="E22432"/>
      <c r="F22432"/>
      <c r="G22432"/>
      <c r="H22432"/>
      <c r="I22432"/>
      <c r="J22432"/>
      <c r="K22432"/>
      <c r="L22432"/>
      <c r="M22432"/>
      <c r="N22432"/>
      <c r="O22432"/>
      <c r="P22432"/>
      <c r="Q22432"/>
      <c r="R22432"/>
    </row>
    <row r="22433" spans="1:18" x14ac:dyDescent="0.25">
      <c r="A22433" s="28"/>
      <c r="B22433"/>
      <c r="C22433"/>
      <c r="D22433" s="55"/>
      <c r="E22433"/>
      <c r="F22433"/>
      <c r="G22433"/>
      <c r="H22433"/>
      <c r="I22433"/>
      <c r="J22433"/>
      <c r="K22433"/>
      <c r="L22433"/>
      <c r="M22433"/>
      <c r="N22433"/>
      <c r="O22433"/>
      <c r="P22433"/>
      <c r="Q22433"/>
      <c r="R22433"/>
    </row>
    <row r="22434" spans="1:18" x14ac:dyDescent="0.25">
      <c r="A22434" s="28"/>
      <c r="B22434"/>
      <c r="C22434"/>
      <c r="D22434" s="55"/>
      <c r="E22434"/>
      <c r="F22434"/>
      <c r="G22434"/>
      <c r="H22434"/>
      <c r="I22434"/>
      <c r="J22434"/>
      <c r="K22434"/>
      <c r="L22434"/>
      <c r="M22434"/>
      <c r="N22434"/>
      <c r="O22434"/>
      <c r="P22434"/>
      <c r="Q22434"/>
      <c r="R22434"/>
    </row>
    <row r="22435" spans="1:18" x14ac:dyDescent="0.25">
      <c r="A22435" s="28"/>
      <c r="B22435"/>
      <c r="C22435"/>
      <c r="D22435" s="55"/>
      <c r="E22435"/>
      <c r="F22435"/>
      <c r="G22435"/>
      <c r="H22435"/>
      <c r="I22435"/>
      <c r="J22435"/>
      <c r="K22435"/>
      <c r="L22435"/>
      <c r="M22435"/>
      <c r="N22435"/>
      <c r="O22435"/>
      <c r="P22435"/>
      <c r="Q22435"/>
      <c r="R22435"/>
    </row>
    <row r="22436" spans="1:18" x14ac:dyDescent="0.25">
      <c r="A22436" s="28"/>
      <c r="B22436"/>
      <c r="C22436"/>
      <c r="D22436" s="55"/>
      <c r="E22436"/>
      <c r="F22436"/>
      <c r="G22436"/>
      <c r="H22436"/>
      <c r="I22436"/>
      <c r="J22436"/>
      <c r="K22436"/>
      <c r="L22436"/>
      <c r="M22436"/>
      <c r="N22436"/>
      <c r="O22436"/>
      <c r="P22436"/>
      <c r="Q22436"/>
      <c r="R22436"/>
    </row>
    <row r="22437" spans="1:18" x14ac:dyDescent="0.25">
      <c r="A22437" s="28"/>
      <c r="B22437"/>
      <c r="C22437"/>
      <c r="D22437" s="55"/>
      <c r="E22437"/>
      <c r="F22437"/>
      <c r="G22437"/>
      <c r="H22437"/>
      <c r="I22437"/>
      <c r="J22437"/>
      <c r="K22437"/>
      <c r="L22437"/>
      <c r="M22437"/>
      <c r="N22437"/>
      <c r="O22437"/>
      <c r="P22437"/>
      <c r="Q22437"/>
      <c r="R22437"/>
    </row>
    <row r="22438" spans="1:18" x14ac:dyDescent="0.25">
      <c r="A22438" s="28"/>
      <c r="B22438"/>
      <c r="C22438"/>
      <c r="D22438" s="55"/>
      <c r="E22438"/>
      <c r="F22438"/>
      <c r="G22438"/>
      <c r="H22438"/>
      <c r="I22438"/>
      <c r="J22438"/>
      <c r="K22438"/>
      <c r="L22438"/>
      <c r="M22438"/>
      <c r="N22438"/>
      <c r="O22438"/>
      <c r="P22438"/>
      <c r="Q22438"/>
      <c r="R22438"/>
    </row>
    <row r="22439" spans="1:18" x14ac:dyDescent="0.25">
      <c r="A22439" s="28"/>
      <c r="B22439"/>
      <c r="C22439"/>
      <c r="D22439" s="55"/>
      <c r="E22439"/>
      <c r="F22439"/>
      <c r="G22439"/>
      <c r="H22439"/>
      <c r="I22439"/>
      <c r="J22439"/>
      <c r="K22439"/>
      <c r="L22439"/>
      <c r="M22439"/>
      <c r="N22439"/>
      <c r="O22439"/>
      <c r="P22439"/>
      <c r="Q22439"/>
      <c r="R22439"/>
    </row>
    <row r="22440" spans="1:18" x14ac:dyDescent="0.25">
      <c r="A22440" s="28"/>
      <c r="B22440"/>
      <c r="C22440"/>
      <c r="D22440" s="55"/>
      <c r="E22440"/>
      <c r="F22440"/>
      <c r="G22440"/>
      <c r="H22440"/>
      <c r="I22440"/>
      <c r="J22440"/>
      <c r="K22440"/>
      <c r="L22440"/>
      <c r="M22440"/>
      <c r="N22440"/>
      <c r="O22440"/>
      <c r="P22440"/>
      <c r="Q22440"/>
      <c r="R22440"/>
    </row>
    <row r="22441" spans="1:18" x14ac:dyDescent="0.25">
      <c r="A22441" s="28"/>
      <c r="B22441"/>
      <c r="C22441"/>
      <c r="D22441" s="55"/>
      <c r="E22441"/>
      <c r="F22441"/>
      <c r="G22441"/>
      <c r="H22441"/>
      <c r="I22441"/>
      <c r="J22441"/>
      <c r="K22441"/>
      <c r="L22441"/>
      <c r="M22441"/>
      <c r="N22441"/>
      <c r="O22441"/>
      <c r="P22441"/>
      <c r="Q22441"/>
      <c r="R22441"/>
    </row>
    <row r="22442" spans="1:18" x14ac:dyDescent="0.25">
      <c r="A22442" s="28"/>
      <c r="B22442"/>
      <c r="C22442"/>
      <c r="D22442" s="55"/>
      <c r="E22442"/>
      <c r="F22442"/>
      <c r="G22442"/>
      <c r="H22442"/>
      <c r="I22442"/>
      <c r="J22442"/>
      <c r="K22442"/>
      <c r="L22442"/>
      <c r="M22442"/>
      <c r="N22442"/>
      <c r="O22442"/>
      <c r="P22442"/>
      <c r="Q22442"/>
      <c r="R22442"/>
    </row>
    <row r="22443" spans="1:18" x14ac:dyDescent="0.25">
      <c r="A22443" s="28"/>
      <c r="B22443"/>
      <c r="C22443"/>
      <c r="D22443" s="55"/>
      <c r="E22443"/>
      <c r="F22443"/>
      <c r="G22443"/>
      <c r="H22443"/>
      <c r="I22443"/>
      <c r="J22443"/>
      <c r="K22443"/>
      <c r="L22443"/>
      <c r="M22443"/>
      <c r="N22443"/>
      <c r="O22443"/>
      <c r="P22443"/>
      <c r="Q22443"/>
      <c r="R22443"/>
    </row>
    <row r="22444" spans="1:18" x14ac:dyDescent="0.25">
      <c r="A22444" s="28"/>
      <c r="B22444"/>
      <c r="C22444"/>
      <c r="D22444" s="55"/>
      <c r="E22444"/>
      <c r="F22444"/>
      <c r="G22444"/>
      <c r="H22444"/>
      <c r="I22444"/>
      <c r="J22444"/>
      <c r="K22444"/>
      <c r="L22444"/>
      <c r="M22444"/>
      <c r="N22444"/>
      <c r="O22444"/>
      <c r="P22444"/>
      <c r="Q22444"/>
      <c r="R22444"/>
    </row>
    <row r="22445" spans="1:18" x14ac:dyDescent="0.25">
      <c r="A22445" s="28"/>
      <c r="B22445"/>
      <c r="C22445"/>
      <c r="D22445" s="55"/>
      <c r="E22445"/>
      <c r="F22445"/>
      <c r="G22445"/>
      <c r="H22445"/>
      <c r="I22445"/>
      <c r="J22445"/>
      <c r="K22445"/>
      <c r="L22445"/>
      <c r="M22445"/>
      <c r="N22445"/>
      <c r="O22445"/>
      <c r="P22445"/>
      <c r="Q22445"/>
      <c r="R22445"/>
    </row>
    <row r="22446" spans="1:18" x14ac:dyDescent="0.25">
      <c r="A22446" s="28"/>
      <c r="B22446"/>
      <c r="C22446"/>
      <c r="D22446" s="55"/>
      <c r="E22446"/>
      <c r="F22446"/>
      <c r="G22446"/>
      <c r="H22446"/>
      <c r="I22446"/>
      <c r="J22446"/>
      <c r="K22446"/>
      <c r="L22446"/>
      <c r="M22446"/>
      <c r="N22446"/>
      <c r="O22446"/>
      <c r="P22446"/>
      <c r="Q22446"/>
      <c r="R22446"/>
    </row>
    <row r="22447" spans="1:18" x14ac:dyDescent="0.25">
      <c r="A22447" s="28"/>
      <c r="B22447"/>
      <c r="C22447"/>
      <c r="D22447" s="55"/>
      <c r="E22447"/>
      <c r="F22447"/>
      <c r="G22447"/>
      <c r="H22447"/>
      <c r="I22447"/>
      <c r="J22447"/>
      <c r="K22447"/>
      <c r="L22447"/>
      <c r="M22447"/>
      <c r="N22447"/>
      <c r="O22447"/>
      <c r="P22447"/>
      <c r="Q22447"/>
      <c r="R22447"/>
    </row>
    <row r="22448" spans="1:18" x14ac:dyDescent="0.25">
      <c r="A22448" s="28"/>
      <c r="B22448"/>
      <c r="C22448"/>
      <c r="D22448" s="55"/>
      <c r="E22448"/>
      <c r="F22448"/>
      <c r="G22448"/>
      <c r="H22448"/>
      <c r="I22448"/>
      <c r="J22448"/>
      <c r="K22448"/>
      <c r="L22448"/>
      <c r="M22448"/>
      <c r="N22448"/>
      <c r="O22448"/>
      <c r="P22448"/>
      <c r="Q22448"/>
      <c r="R22448"/>
    </row>
    <row r="22449" spans="1:18" x14ac:dyDescent="0.25">
      <c r="A22449" s="28"/>
      <c r="B22449"/>
      <c r="C22449"/>
      <c r="D22449" s="55"/>
      <c r="E22449"/>
      <c r="F22449"/>
      <c r="G22449"/>
      <c r="H22449"/>
      <c r="I22449"/>
      <c r="J22449"/>
      <c r="K22449"/>
      <c r="L22449"/>
      <c r="M22449"/>
      <c r="N22449"/>
      <c r="O22449"/>
      <c r="P22449"/>
      <c r="Q22449"/>
      <c r="R22449"/>
    </row>
    <row r="22450" spans="1:18" x14ac:dyDescent="0.25">
      <c r="A22450" s="28"/>
      <c r="B22450"/>
      <c r="C22450"/>
      <c r="D22450" s="55"/>
      <c r="E22450"/>
      <c r="F22450"/>
      <c r="G22450"/>
      <c r="H22450"/>
      <c r="I22450"/>
      <c r="J22450"/>
      <c r="K22450"/>
      <c r="L22450"/>
      <c r="M22450"/>
      <c r="N22450"/>
      <c r="O22450"/>
      <c r="P22450"/>
      <c r="Q22450"/>
      <c r="R22450"/>
    </row>
    <row r="22451" spans="1:18" x14ac:dyDescent="0.25">
      <c r="A22451" s="28"/>
      <c r="B22451"/>
      <c r="C22451"/>
      <c r="D22451" s="55"/>
      <c r="E22451"/>
      <c r="F22451"/>
      <c r="G22451"/>
      <c r="H22451"/>
      <c r="I22451"/>
      <c r="J22451"/>
      <c r="K22451"/>
      <c r="L22451"/>
      <c r="M22451"/>
      <c r="N22451"/>
      <c r="O22451"/>
      <c r="P22451"/>
      <c r="Q22451"/>
      <c r="R22451"/>
    </row>
    <row r="22452" spans="1:18" x14ac:dyDescent="0.25">
      <c r="A22452" s="28"/>
      <c r="B22452"/>
      <c r="C22452"/>
      <c r="D22452" s="55"/>
      <c r="E22452"/>
      <c r="F22452"/>
      <c r="G22452"/>
      <c r="H22452"/>
      <c r="I22452"/>
      <c r="J22452"/>
      <c r="K22452"/>
      <c r="L22452"/>
      <c r="M22452"/>
      <c r="N22452"/>
      <c r="O22452"/>
      <c r="P22452"/>
      <c r="Q22452"/>
      <c r="R22452"/>
    </row>
    <row r="22453" spans="1:18" x14ac:dyDescent="0.25">
      <c r="A22453" s="28"/>
      <c r="B22453"/>
      <c r="C22453"/>
      <c r="D22453" s="55"/>
      <c r="E22453"/>
      <c r="F22453"/>
      <c r="G22453"/>
      <c r="H22453"/>
      <c r="I22453"/>
      <c r="J22453"/>
      <c r="K22453"/>
      <c r="L22453"/>
      <c r="M22453"/>
      <c r="N22453"/>
      <c r="O22453"/>
      <c r="P22453"/>
      <c r="Q22453"/>
      <c r="R22453"/>
    </row>
    <row r="22454" spans="1:18" x14ac:dyDescent="0.25">
      <c r="A22454" s="28"/>
      <c r="B22454"/>
      <c r="C22454"/>
      <c r="D22454" s="55"/>
      <c r="E22454"/>
      <c r="F22454"/>
      <c r="G22454"/>
      <c r="H22454"/>
      <c r="I22454"/>
      <c r="J22454"/>
      <c r="K22454"/>
      <c r="L22454"/>
      <c r="M22454"/>
      <c r="N22454"/>
      <c r="O22454"/>
      <c r="P22454"/>
      <c r="Q22454"/>
      <c r="R22454"/>
    </row>
    <row r="22455" spans="1:18" x14ac:dyDescent="0.25">
      <c r="A22455" s="28"/>
      <c r="B22455"/>
      <c r="C22455"/>
      <c r="D22455" s="55"/>
      <c r="E22455"/>
      <c r="F22455"/>
      <c r="G22455"/>
      <c r="H22455"/>
      <c r="I22455"/>
      <c r="J22455"/>
      <c r="K22455"/>
      <c r="L22455"/>
      <c r="M22455"/>
      <c r="N22455"/>
      <c r="O22455"/>
      <c r="P22455"/>
      <c r="Q22455"/>
      <c r="R22455"/>
    </row>
    <row r="22456" spans="1:18" x14ac:dyDescent="0.25">
      <c r="A22456" s="28"/>
      <c r="B22456"/>
      <c r="C22456"/>
      <c r="D22456" s="55"/>
      <c r="E22456"/>
      <c r="F22456"/>
      <c r="G22456"/>
      <c r="H22456"/>
      <c r="I22456"/>
      <c r="J22456"/>
      <c r="K22456"/>
      <c r="L22456"/>
      <c r="M22456"/>
      <c r="N22456"/>
      <c r="O22456"/>
      <c r="P22456"/>
      <c r="Q22456"/>
      <c r="R22456"/>
    </row>
    <row r="22457" spans="1:18" x14ac:dyDescent="0.25">
      <c r="A22457" s="28"/>
      <c r="B22457"/>
      <c r="C22457"/>
      <c r="D22457" s="55"/>
      <c r="E22457"/>
      <c r="F22457"/>
      <c r="G22457"/>
      <c r="H22457"/>
      <c r="I22457"/>
      <c r="J22457"/>
      <c r="K22457"/>
      <c r="L22457"/>
      <c r="M22457"/>
      <c r="N22457"/>
      <c r="O22457"/>
      <c r="P22457"/>
      <c r="Q22457"/>
      <c r="R22457"/>
    </row>
    <row r="22458" spans="1:18" x14ac:dyDescent="0.25">
      <c r="A22458" s="28"/>
      <c r="B22458"/>
      <c r="C22458"/>
      <c r="D22458" s="55"/>
      <c r="E22458"/>
      <c r="F22458"/>
      <c r="G22458"/>
      <c r="H22458"/>
      <c r="I22458"/>
      <c r="J22458"/>
      <c r="K22458"/>
      <c r="L22458"/>
      <c r="M22458"/>
      <c r="N22458"/>
      <c r="O22458"/>
      <c r="P22458"/>
      <c r="Q22458"/>
      <c r="R22458"/>
    </row>
    <row r="22459" spans="1:18" x14ac:dyDescent="0.25">
      <c r="A22459" s="28"/>
      <c r="B22459"/>
      <c r="C22459"/>
      <c r="D22459" s="55"/>
      <c r="E22459"/>
      <c r="F22459"/>
      <c r="G22459"/>
      <c r="H22459"/>
      <c r="I22459"/>
      <c r="J22459"/>
      <c r="K22459"/>
      <c r="L22459"/>
      <c r="M22459"/>
      <c r="N22459"/>
      <c r="O22459"/>
      <c r="P22459"/>
      <c r="Q22459"/>
      <c r="R22459"/>
    </row>
    <row r="22460" spans="1:18" x14ac:dyDescent="0.25">
      <c r="A22460" s="28"/>
      <c r="B22460"/>
      <c r="C22460"/>
      <c r="D22460" s="55"/>
      <c r="E22460"/>
      <c r="F22460"/>
      <c r="G22460"/>
      <c r="H22460"/>
      <c r="I22460"/>
      <c r="J22460"/>
      <c r="K22460"/>
      <c r="L22460"/>
      <c r="M22460"/>
      <c r="N22460"/>
      <c r="O22460"/>
      <c r="P22460"/>
      <c r="Q22460"/>
      <c r="R22460"/>
    </row>
    <row r="22461" spans="1:18" x14ac:dyDescent="0.25">
      <c r="A22461" s="28"/>
      <c r="B22461"/>
      <c r="C22461"/>
      <c r="D22461" s="55"/>
      <c r="E22461"/>
      <c r="F22461"/>
      <c r="G22461"/>
      <c r="H22461"/>
      <c r="I22461"/>
      <c r="J22461"/>
      <c r="K22461"/>
      <c r="L22461"/>
      <c r="M22461"/>
      <c r="N22461"/>
      <c r="O22461"/>
      <c r="P22461"/>
      <c r="Q22461"/>
      <c r="R22461"/>
    </row>
    <row r="22462" spans="1:18" x14ac:dyDescent="0.25">
      <c r="A22462" s="28"/>
      <c r="B22462"/>
      <c r="C22462"/>
      <c r="D22462" s="55"/>
      <c r="E22462"/>
      <c r="F22462"/>
      <c r="G22462"/>
      <c r="H22462"/>
      <c r="I22462"/>
      <c r="J22462"/>
      <c r="K22462"/>
      <c r="L22462"/>
      <c r="M22462"/>
      <c r="N22462"/>
      <c r="O22462"/>
      <c r="P22462"/>
      <c r="Q22462"/>
      <c r="R22462"/>
    </row>
    <row r="22463" spans="1:18" x14ac:dyDescent="0.25">
      <c r="A22463" s="28"/>
      <c r="B22463"/>
      <c r="C22463"/>
      <c r="D22463" s="55"/>
      <c r="E22463"/>
      <c r="F22463"/>
      <c r="G22463"/>
      <c r="H22463"/>
      <c r="I22463"/>
      <c r="J22463"/>
      <c r="K22463"/>
      <c r="L22463"/>
      <c r="M22463"/>
      <c r="N22463"/>
      <c r="O22463"/>
      <c r="P22463"/>
      <c r="Q22463"/>
      <c r="R22463"/>
    </row>
    <row r="22464" spans="1:18" x14ac:dyDescent="0.25">
      <c r="A22464" s="28"/>
      <c r="B22464"/>
      <c r="C22464"/>
      <c r="D22464" s="55"/>
      <c r="E22464"/>
      <c r="F22464"/>
      <c r="G22464"/>
      <c r="H22464"/>
      <c r="I22464"/>
      <c r="J22464"/>
      <c r="K22464"/>
      <c r="L22464"/>
      <c r="M22464"/>
      <c r="N22464"/>
      <c r="O22464"/>
      <c r="P22464"/>
      <c r="Q22464"/>
      <c r="R22464"/>
    </row>
    <row r="22465" spans="1:18" x14ac:dyDescent="0.25">
      <c r="A22465" s="28"/>
      <c r="B22465"/>
      <c r="C22465"/>
      <c r="D22465" s="55"/>
      <c r="E22465"/>
      <c r="F22465"/>
      <c r="G22465"/>
      <c r="H22465"/>
      <c r="I22465"/>
      <c r="J22465"/>
      <c r="K22465"/>
      <c r="L22465"/>
      <c r="M22465"/>
      <c r="N22465"/>
      <c r="O22465"/>
      <c r="P22465"/>
      <c r="Q22465"/>
      <c r="R22465"/>
    </row>
    <row r="22466" spans="1:18" x14ac:dyDescent="0.25">
      <c r="A22466" s="28"/>
      <c r="B22466"/>
      <c r="C22466"/>
      <c r="D22466" s="55"/>
      <c r="E22466"/>
      <c r="F22466"/>
      <c r="G22466"/>
      <c r="H22466"/>
      <c r="I22466"/>
      <c r="J22466"/>
      <c r="K22466"/>
      <c r="L22466"/>
      <c r="M22466"/>
      <c r="N22466"/>
      <c r="O22466"/>
      <c r="P22466"/>
      <c r="Q22466"/>
      <c r="R22466"/>
    </row>
    <row r="22467" spans="1:18" x14ac:dyDescent="0.25">
      <c r="A22467" s="28"/>
      <c r="B22467"/>
      <c r="C22467"/>
      <c r="D22467" s="55"/>
      <c r="E22467"/>
      <c r="F22467"/>
      <c r="G22467"/>
      <c r="H22467"/>
      <c r="I22467"/>
      <c r="J22467"/>
      <c r="K22467"/>
      <c r="L22467"/>
      <c r="M22467"/>
      <c r="N22467"/>
      <c r="O22467"/>
      <c r="P22467"/>
      <c r="Q22467"/>
      <c r="R22467"/>
    </row>
    <row r="22468" spans="1:18" x14ac:dyDescent="0.25">
      <c r="A22468" s="28"/>
      <c r="B22468"/>
      <c r="C22468"/>
      <c r="D22468" s="55"/>
      <c r="E22468"/>
      <c r="F22468"/>
      <c r="G22468"/>
      <c r="H22468"/>
      <c r="I22468"/>
      <c r="J22468"/>
      <c r="K22468"/>
      <c r="L22468"/>
      <c r="M22468"/>
      <c r="N22468"/>
      <c r="O22468"/>
      <c r="P22468"/>
      <c r="Q22468"/>
      <c r="R22468"/>
    </row>
    <row r="22469" spans="1:18" x14ac:dyDescent="0.25">
      <c r="A22469" s="28"/>
      <c r="B22469"/>
      <c r="C22469"/>
      <c r="D22469" s="55"/>
      <c r="E22469"/>
      <c r="F22469"/>
      <c r="G22469"/>
      <c r="H22469"/>
      <c r="I22469"/>
      <c r="J22469"/>
      <c r="K22469"/>
      <c r="L22469"/>
      <c r="M22469"/>
      <c r="N22469"/>
      <c r="O22469"/>
      <c r="P22469"/>
      <c r="Q22469"/>
      <c r="R22469"/>
    </row>
    <row r="22470" spans="1:18" x14ac:dyDescent="0.25">
      <c r="A22470" s="28"/>
      <c r="B22470"/>
      <c r="C22470"/>
      <c r="D22470" s="55"/>
      <c r="E22470"/>
      <c r="F22470"/>
      <c r="G22470"/>
      <c r="H22470"/>
      <c r="I22470"/>
      <c r="J22470"/>
      <c r="K22470"/>
      <c r="L22470"/>
      <c r="M22470"/>
      <c r="N22470"/>
      <c r="O22470"/>
      <c r="P22470"/>
      <c r="Q22470"/>
      <c r="R22470"/>
    </row>
    <row r="22471" spans="1:18" x14ac:dyDescent="0.25">
      <c r="A22471" s="28"/>
      <c r="B22471"/>
      <c r="C22471"/>
      <c r="D22471" s="55"/>
      <c r="E22471"/>
      <c r="F22471"/>
      <c r="G22471"/>
      <c r="H22471"/>
      <c r="I22471"/>
      <c r="J22471"/>
      <c r="K22471"/>
      <c r="L22471"/>
      <c r="M22471"/>
      <c r="N22471"/>
      <c r="O22471"/>
      <c r="P22471"/>
      <c r="Q22471"/>
      <c r="R22471"/>
    </row>
    <row r="22472" spans="1:18" x14ac:dyDescent="0.25">
      <c r="A22472" s="28"/>
      <c r="B22472"/>
      <c r="C22472"/>
      <c r="D22472" s="55"/>
      <c r="E22472"/>
      <c r="F22472"/>
      <c r="G22472"/>
      <c r="H22472"/>
      <c r="I22472"/>
      <c r="J22472"/>
      <c r="K22472"/>
      <c r="L22472"/>
      <c r="M22472"/>
      <c r="N22472"/>
      <c r="O22472"/>
      <c r="P22472"/>
      <c r="Q22472"/>
      <c r="R22472"/>
    </row>
    <row r="22473" spans="1:18" x14ac:dyDescent="0.25">
      <c r="A22473" s="28"/>
      <c r="B22473"/>
      <c r="C22473"/>
      <c r="D22473" s="55"/>
      <c r="E22473"/>
      <c r="F22473"/>
      <c r="G22473"/>
      <c r="H22473"/>
      <c r="I22473"/>
      <c r="J22473"/>
      <c r="K22473"/>
      <c r="L22473"/>
      <c r="M22473"/>
      <c r="N22473"/>
      <c r="O22473"/>
      <c r="P22473"/>
      <c r="Q22473"/>
      <c r="R22473"/>
    </row>
    <row r="22474" spans="1:18" x14ac:dyDescent="0.25">
      <c r="A22474" s="28"/>
      <c r="B22474"/>
      <c r="C22474"/>
      <c r="D22474" s="55"/>
      <c r="E22474"/>
      <c r="F22474"/>
      <c r="G22474"/>
      <c r="H22474"/>
      <c r="I22474"/>
      <c r="J22474"/>
      <c r="K22474"/>
      <c r="L22474"/>
      <c r="M22474"/>
      <c r="N22474"/>
      <c r="O22474"/>
      <c r="P22474"/>
      <c r="Q22474"/>
      <c r="R22474"/>
    </row>
    <row r="22475" spans="1:18" x14ac:dyDescent="0.25">
      <c r="A22475" s="28"/>
      <c r="B22475"/>
      <c r="C22475"/>
      <c r="D22475" s="55"/>
      <c r="E22475"/>
      <c r="F22475"/>
      <c r="G22475"/>
      <c r="H22475"/>
      <c r="I22475"/>
      <c r="J22475"/>
      <c r="K22475"/>
      <c r="L22475"/>
      <c r="M22475"/>
      <c r="N22475"/>
      <c r="O22475"/>
      <c r="P22475"/>
      <c r="Q22475"/>
      <c r="R22475"/>
    </row>
    <row r="22476" spans="1:18" x14ac:dyDescent="0.25">
      <c r="A22476" s="28"/>
      <c r="B22476"/>
      <c r="C22476"/>
      <c r="D22476" s="55"/>
      <c r="E22476"/>
      <c r="F22476"/>
      <c r="G22476"/>
      <c r="H22476"/>
      <c r="I22476"/>
      <c r="J22476"/>
      <c r="K22476"/>
      <c r="L22476"/>
      <c r="M22476"/>
      <c r="N22476"/>
      <c r="O22476"/>
      <c r="P22476"/>
      <c r="Q22476"/>
      <c r="R22476"/>
    </row>
    <row r="22477" spans="1:18" x14ac:dyDescent="0.25">
      <c r="A22477" s="28"/>
      <c r="B22477"/>
      <c r="C22477"/>
      <c r="D22477" s="55"/>
      <c r="E22477"/>
      <c r="F22477"/>
      <c r="G22477"/>
      <c r="H22477"/>
      <c r="I22477"/>
      <c r="J22477"/>
      <c r="K22477"/>
      <c r="L22477"/>
      <c r="M22477"/>
      <c r="N22477"/>
      <c r="O22477"/>
      <c r="P22477"/>
      <c r="Q22477"/>
      <c r="R22477"/>
    </row>
    <row r="22478" spans="1:18" x14ac:dyDescent="0.25">
      <c r="A22478" s="28"/>
      <c r="B22478"/>
      <c r="C22478"/>
      <c r="D22478" s="55"/>
      <c r="E22478"/>
      <c r="F22478"/>
      <c r="G22478"/>
      <c r="H22478"/>
      <c r="I22478"/>
      <c r="J22478"/>
      <c r="K22478"/>
      <c r="L22478"/>
      <c r="M22478"/>
      <c r="N22478"/>
      <c r="O22478"/>
      <c r="P22478"/>
      <c r="Q22478"/>
      <c r="R22478"/>
    </row>
    <row r="22479" spans="1:18" x14ac:dyDescent="0.25">
      <c r="A22479" s="28"/>
      <c r="B22479"/>
      <c r="C22479"/>
      <c r="D22479" s="55"/>
      <c r="E22479"/>
      <c r="F22479"/>
      <c r="G22479"/>
      <c r="H22479"/>
      <c r="I22479"/>
      <c r="J22479"/>
      <c r="K22479"/>
      <c r="L22479"/>
      <c r="M22479"/>
      <c r="N22479"/>
      <c r="O22479"/>
      <c r="P22479"/>
      <c r="Q22479"/>
      <c r="R22479"/>
    </row>
    <row r="22480" spans="1:18" x14ac:dyDescent="0.25">
      <c r="A22480" s="28"/>
      <c r="B22480"/>
      <c r="C22480"/>
      <c r="D22480" s="55"/>
      <c r="E22480"/>
      <c r="F22480"/>
      <c r="G22480"/>
      <c r="H22480"/>
      <c r="I22480"/>
      <c r="J22480"/>
      <c r="K22480"/>
      <c r="L22480"/>
      <c r="M22480"/>
      <c r="N22480"/>
      <c r="O22480"/>
      <c r="P22480"/>
      <c r="Q22480"/>
      <c r="R22480"/>
    </row>
    <row r="22481" spans="1:18" x14ac:dyDescent="0.25">
      <c r="A22481" s="28"/>
      <c r="B22481"/>
      <c r="C22481"/>
      <c r="D22481" s="55"/>
      <c r="E22481"/>
      <c r="F22481"/>
      <c r="G22481"/>
      <c r="H22481"/>
      <c r="I22481"/>
      <c r="J22481"/>
      <c r="K22481"/>
      <c r="L22481"/>
      <c r="M22481"/>
      <c r="N22481"/>
      <c r="O22481"/>
      <c r="P22481"/>
      <c r="Q22481"/>
      <c r="R22481"/>
    </row>
    <row r="22482" spans="1:18" x14ac:dyDescent="0.25">
      <c r="A22482" s="28"/>
      <c r="B22482"/>
      <c r="C22482"/>
      <c r="D22482" s="55"/>
      <c r="E22482"/>
      <c r="F22482"/>
      <c r="G22482"/>
      <c r="H22482"/>
      <c r="I22482"/>
      <c r="J22482"/>
      <c r="K22482"/>
      <c r="L22482"/>
      <c r="M22482"/>
      <c r="N22482"/>
      <c r="O22482"/>
      <c r="P22482"/>
      <c r="Q22482"/>
      <c r="R22482"/>
    </row>
    <row r="22483" spans="1:18" x14ac:dyDescent="0.25">
      <c r="A22483" s="28"/>
      <c r="B22483"/>
      <c r="C22483"/>
      <c r="D22483" s="55"/>
      <c r="E22483"/>
      <c r="F22483"/>
      <c r="G22483"/>
      <c r="H22483"/>
      <c r="I22483"/>
      <c r="J22483"/>
      <c r="K22483"/>
      <c r="L22483"/>
      <c r="M22483"/>
      <c r="N22483"/>
      <c r="O22483"/>
      <c r="P22483"/>
      <c r="Q22483"/>
      <c r="R22483"/>
    </row>
    <row r="22484" spans="1:18" x14ac:dyDescent="0.25">
      <c r="A22484" s="28"/>
      <c r="B22484"/>
      <c r="C22484"/>
      <c r="D22484" s="55"/>
      <c r="E22484"/>
      <c r="F22484"/>
      <c r="G22484"/>
      <c r="H22484"/>
      <c r="I22484"/>
      <c r="J22484"/>
      <c r="K22484"/>
      <c r="L22484"/>
      <c r="M22484"/>
      <c r="N22484"/>
      <c r="O22484"/>
      <c r="P22484"/>
      <c r="Q22484"/>
      <c r="R22484"/>
    </row>
    <row r="22485" spans="1:18" x14ac:dyDescent="0.25">
      <c r="A22485" s="28"/>
      <c r="B22485"/>
      <c r="C22485"/>
      <c r="D22485" s="55"/>
      <c r="E22485"/>
      <c r="F22485"/>
      <c r="G22485"/>
      <c r="H22485"/>
      <c r="I22485"/>
      <c r="J22485"/>
      <c r="K22485"/>
      <c r="L22485"/>
      <c r="M22485"/>
      <c r="N22485"/>
      <c r="O22485"/>
      <c r="P22485"/>
      <c r="Q22485"/>
      <c r="R22485"/>
    </row>
    <row r="22486" spans="1:18" x14ac:dyDescent="0.25">
      <c r="A22486" s="28"/>
      <c r="B22486"/>
      <c r="C22486"/>
      <c r="D22486" s="55"/>
      <c r="E22486"/>
      <c r="F22486"/>
      <c r="G22486"/>
      <c r="H22486"/>
      <c r="I22486"/>
      <c r="J22486"/>
      <c r="K22486"/>
      <c r="L22486"/>
      <c r="M22486"/>
      <c r="N22486"/>
      <c r="O22486"/>
      <c r="P22486"/>
      <c r="Q22486"/>
      <c r="R22486"/>
    </row>
    <row r="22487" spans="1:18" x14ac:dyDescent="0.25">
      <c r="A22487" s="28"/>
      <c r="B22487"/>
      <c r="C22487"/>
      <c r="D22487" s="55"/>
      <c r="E22487"/>
      <c r="F22487"/>
      <c r="G22487"/>
      <c r="H22487"/>
      <c r="I22487"/>
      <c r="J22487"/>
      <c r="K22487"/>
      <c r="L22487"/>
      <c r="M22487"/>
      <c r="N22487"/>
      <c r="O22487"/>
      <c r="P22487"/>
      <c r="Q22487"/>
      <c r="R22487"/>
    </row>
    <row r="22488" spans="1:18" x14ac:dyDescent="0.25">
      <c r="A22488" s="28"/>
      <c r="B22488"/>
      <c r="C22488"/>
      <c r="D22488" s="55"/>
      <c r="E22488"/>
      <c r="F22488"/>
      <c r="G22488"/>
      <c r="H22488"/>
      <c r="I22488"/>
      <c r="J22488"/>
      <c r="K22488"/>
      <c r="L22488"/>
      <c r="M22488"/>
      <c r="N22488"/>
      <c r="O22488"/>
      <c r="P22488"/>
      <c r="Q22488"/>
      <c r="R22488"/>
    </row>
    <row r="22489" spans="1:18" x14ac:dyDescent="0.25">
      <c r="A22489" s="28"/>
      <c r="B22489"/>
      <c r="C22489"/>
      <c r="D22489" s="55"/>
      <c r="E22489"/>
      <c r="F22489"/>
      <c r="G22489"/>
      <c r="H22489"/>
      <c r="I22489"/>
      <c r="J22489"/>
      <c r="K22489"/>
      <c r="L22489"/>
      <c r="M22489"/>
      <c r="N22489"/>
      <c r="O22489"/>
      <c r="P22489"/>
      <c r="Q22489"/>
      <c r="R22489"/>
    </row>
    <row r="22490" spans="1:18" x14ac:dyDescent="0.25">
      <c r="A22490" s="28"/>
      <c r="B22490"/>
      <c r="C22490"/>
      <c r="D22490" s="55"/>
      <c r="E22490"/>
      <c r="F22490"/>
      <c r="G22490"/>
      <c r="H22490"/>
      <c r="I22490"/>
      <c r="J22490"/>
      <c r="K22490"/>
      <c r="L22490"/>
      <c r="M22490"/>
      <c r="N22490"/>
      <c r="O22490"/>
      <c r="P22490"/>
      <c r="Q22490"/>
      <c r="R22490"/>
    </row>
    <row r="22491" spans="1:18" x14ac:dyDescent="0.25">
      <c r="A22491" s="28"/>
      <c r="B22491"/>
      <c r="C22491"/>
      <c r="D22491" s="55"/>
      <c r="E22491"/>
      <c r="F22491"/>
      <c r="G22491"/>
      <c r="H22491"/>
      <c r="I22491"/>
      <c r="J22491"/>
      <c r="K22491"/>
      <c r="L22491"/>
      <c r="M22491"/>
      <c r="N22491"/>
      <c r="O22491"/>
      <c r="P22491"/>
      <c r="Q22491"/>
      <c r="R22491"/>
    </row>
    <row r="22492" spans="1:18" x14ac:dyDescent="0.25">
      <c r="A22492" s="28"/>
      <c r="B22492"/>
      <c r="C22492"/>
      <c r="D22492" s="55"/>
      <c r="E22492"/>
      <c r="F22492"/>
      <c r="G22492"/>
      <c r="H22492"/>
      <c r="I22492"/>
      <c r="J22492"/>
      <c r="K22492"/>
      <c r="L22492"/>
      <c r="M22492"/>
      <c r="N22492"/>
      <c r="O22492"/>
      <c r="P22492"/>
      <c r="Q22492"/>
      <c r="R22492"/>
    </row>
    <row r="22493" spans="1:18" x14ac:dyDescent="0.25">
      <c r="A22493" s="28"/>
      <c r="B22493"/>
      <c r="C22493"/>
      <c r="D22493" s="55"/>
      <c r="E22493"/>
      <c r="F22493"/>
      <c r="G22493"/>
      <c r="H22493"/>
      <c r="I22493"/>
      <c r="J22493"/>
      <c r="K22493"/>
      <c r="L22493"/>
      <c r="M22493"/>
      <c r="N22493"/>
      <c r="O22493"/>
      <c r="P22493"/>
      <c r="Q22493"/>
      <c r="R22493"/>
    </row>
    <row r="22494" spans="1:18" x14ac:dyDescent="0.25">
      <c r="A22494" s="28"/>
      <c r="B22494"/>
      <c r="C22494"/>
      <c r="D22494" s="55"/>
      <c r="E22494"/>
      <c r="F22494"/>
      <c r="G22494"/>
      <c r="H22494"/>
      <c r="I22494"/>
      <c r="J22494"/>
      <c r="K22494"/>
      <c r="L22494"/>
      <c r="M22494"/>
      <c r="N22494"/>
      <c r="O22494"/>
      <c r="P22494"/>
      <c r="Q22494"/>
      <c r="R22494"/>
    </row>
    <row r="22495" spans="1:18" x14ac:dyDescent="0.25">
      <c r="A22495" s="28"/>
      <c r="B22495"/>
      <c r="C22495"/>
      <c r="D22495" s="55"/>
      <c r="E22495"/>
      <c r="F22495"/>
      <c r="G22495"/>
      <c r="H22495"/>
      <c r="I22495"/>
      <c r="J22495"/>
      <c r="K22495"/>
      <c r="L22495"/>
      <c r="M22495"/>
      <c r="N22495"/>
      <c r="O22495"/>
      <c r="P22495"/>
      <c r="Q22495"/>
      <c r="R22495"/>
    </row>
    <row r="22496" spans="1:18" x14ac:dyDescent="0.25">
      <c r="A22496" s="28"/>
      <c r="B22496"/>
      <c r="C22496"/>
      <c r="D22496" s="55"/>
      <c r="E22496"/>
      <c r="F22496"/>
      <c r="G22496"/>
      <c r="H22496"/>
      <c r="I22496"/>
      <c r="J22496"/>
      <c r="K22496"/>
      <c r="L22496"/>
      <c r="M22496"/>
      <c r="N22496"/>
      <c r="O22496"/>
      <c r="P22496"/>
      <c r="Q22496"/>
      <c r="R22496"/>
    </row>
    <row r="22497" spans="1:18" x14ac:dyDescent="0.25">
      <c r="A22497" s="28"/>
      <c r="B22497"/>
      <c r="C22497"/>
      <c r="D22497" s="55"/>
      <c r="E22497"/>
      <c r="F22497"/>
      <c r="G22497"/>
      <c r="H22497"/>
      <c r="I22497"/>
      <c r="J22497"/>
      <c r="K22497"/>
      <c r="L22497"/>
      <c r="M22497"/>
      <c r="N22497"/>
      <c r="O22497"/>
      <c r="P22497"/>
      <c r="Q22497"/>
      <c r="R22497"/>
    </row>
    <row r="22498" spans="1:18" x14ac:dyDescent="0.25">
      <c r="A22498" s="28"/>
      <c r="B22498"/>
      <c r="C22498"/>
      <c r="D22498" s="55"/>
      <c r="E22498"/>
      <c r="F22498"/>
      <c r="G22498"/>
      <c r="H22498"/>
      <c r="I22498"/>
      <c r="J22498"/>
      <c r="K22498"/>
      <c r="L22498"/>
      <c r="M22498"/>
      <c r="N22498"/>
      <c r="O22498"/>
      <c r="P22498"/>
      <c r="Q22498"/>
      <c r="R22498"/>
    </row>
    <row r="22499" spans="1:18" x14ac:dyDescent="0.25">
      <c r="A22499" s="28"/>
      <c r="B22499"/>
      <c r="C22499"/>
      <c r="D22499" s="55"/>
      <c r="E22499"/>
      <c r="F22499"/>
      <c r="G22499"/>
      <c r="H22499"/>
      <c r="I22499"/>
      <c r="J22499"/>
      <c r="K22499"/>
      <c r="L22499"/>
      <c r="M22499"/>
      <c r="N22499"/>
      <c r="O22499"/>
      <c r="P22499"/>
      <c r="Q22499"/>
      <c r="R22499"/>
    </row>
    <row r="22500" spans="1:18" x14ac:dyDescent="0.25">
      <c r="A22500" s="28"/>
      <c r="B22500"/>
      <c r="C22500"/>
      <c r="D22500" s="55"/>
      <c r="E22500"/>
      <c r="F22500"/>
      <c r="G22500"/>
      <c r="H22500"/>
      <c r="I22500"/>
      <c r="J22500"/>
      <c r="K22500"/>
      <c r="L22500"/>
      <c r="M22500"/>
      <c r="N22500"/>
      <c r="O22500"/>
      <c r="P22500"/>
      <c r="Q22500"/>
      <c r="R22500"/>
    </row>
    <row r="22501" spans="1:18" x14ac:dyDescent="0.25">
      <c r="A22501" s="28"/>
      <c r="B22501"/>
      <c r="C22501"/>
      <c r="D22501" s="55"/>
      <c r="E22501"/>
      <c r="F22501"/>
      <c r="G22501"/>
      <c r="H22501"/>
      <c r="I22501"/>
      <c r="J22501"/>
      <c r="K22501"/>
      <c r="L22501"/>
      <c r="M22501"/>
      <c r="N22501"/>
      <c r="O22501"/>
      <c r="P22501"/>
      <c r="Q22501"/>
      <c r="R22501"/>
    </row>
    <row r="22502" spans="1:18" x14ac:dyDescent="0.25">
      <c r="A22502" s="28"/>
      <c r="B22502"/>
      <c r="C22502"/>
      <c r="D22502" s="55"/>
      <c r="E22502"/>
      <c r="F22502"/>
      <c r="G22502"/>
      <c r="H22502"/>
      <c r="I22502"/>
      <c r="J22502"/>
      <c r="K22502"/>
      <c r="L22502"/>
      <c r="M22502"/>
      <c r="N22502"/>
      <c r="O22502"/>
      <c r="P22502"/>
      <c r="Q22502"/>
      <c r="R22502"/>
    </row>
    <row r="22503" spans="1:18" x14ac:dyDescent="0.25">
      <c r="A22503" s="28"/>
      <c r="B22503"/>
      <c r="C22503"/>
      <c r="D22503" s="55"/>
      <c r="E22503"/>
      <c r="F22503"/>
      <c r="G22503"/>
      <c r="H22503"/>
      <c r="I22503"/>
      <c r="J22503"/>
      <c r="K22503"/>
      <c r="L22503"/>
      <c r="M22503"/>
      <c r="N22503"/>
      <c r="O22503"/>
      <c r="P22503"/>
      <c r="Q22503"/>
      <c r="R22503"/>
    </row>
    <row r="22504" spans="1:18" x14ac:dyDescent="0.25">
      <c r="A22504" s="28"/>
      <c r="B22504"/>
      <c r="C22504"/>
      <c r="D22504" s="55"/>
      <c r="E22504"/>
      <c r="F22504"/>
      <c r="G22504"/>
      <c r="H22504"/>
      <c r="I22504"/>
      <c r="J22504"/>
      <c r="K22504"/>
      <c r="L22504"/>
      <c r="M22504"/>
      <c r="N22504"/>
      <c r="O22504"/>
      <c r="P22504"/>
      <c r="Q22504"/>
      <c r="R22504"/>
    </row>
    <row r="22505" spans="1:18" x14ac:dyDescent="0.25">
      <c r="A22505" s="28"/>
      <c r="B22505"/>
      <c r="C22505"/>
      <c r="D22505" s="55"/>
      <c r="E22505"/>
      <c r="F22505"/>
      <c r="G22505"/>
      <c r="H22505"/>
      <c r="I22505"/>
      <c r="J22505"/>
      <c r="K22505"/>
      <c r="L22505"/>
      <c r="M22505"/>
      <c r="N22505"/>
      <c r="O22505"/>
      <c r="P22505"/>
      <c r="Q22505"/>
      <c r="R22505"/>
    </row>
    <row r="22506" spans="1:18" x14ac:dyDescent="0.25">
      <c r="A22506" s="28"/>
      <c r="B22506"/>
      <c r="C22506"/>
      <c r="D22506" s="55"/>
      <c r="E22506"/>
      <c r="F22506"/>
      <c r="G22506"/>
      <c r="H22506"/>
      <c r="I22506"/>
      <c r="J22506"/>
      <c r="K22506"/>
      <c r="L22506"/>
      <c r="M22506"/>
      <c r="N22506"/>
      <c r="O22506"/>
      <c r="P22506"/>
      <c r="Q22506"/>
      <c r="R22506"/>
    </row>
    <row r="22507" spans="1:18" x14ac:dyDescent="0.25">
      <c r="A22507" s="28"/>
      <c r="B22507"/>
      <c r="C22507"/>
      <c r="D22507" s="55"/>
      <c r="E22507"/>
      <c r="F22507"/>
      <c r="G22507"/>
      <c r="H22507"/>
      <c r="I22507"/>
      <c r="J22507"/>
      <c r="K22507"/>
      <c r="L22507"/>
      <c r="M22507"/>
      <c r="N22507"/>
      <c r="O22507"/>
      <c r="P22507"/>
      <c r="Q22507"/>
      <c r="R22507"/>
    </row>
    <row r="22508" spans="1:18" x14ac:dyDescent="0.25">
      <c r="A22508" s="28"/>
      <c r="B22508"/>
      <c r="C22508"/>
      <c r="D22508" s="55"/>
      <c r="E22508"/>
      <c r="F22508"/>
      <c r="G22508"/>
      <c r="H22508"/>
      <c r="I22508"/>
      <c r="J22508"/>
      <c r="K22508"/>
      <c r="L22508"/>
      <c r="M22508"/>
      <c r="N22508"/>
      <c r="O22508"/>
      <c r="P22508"/>
      <c r="Q22508"/>
      <c r="R22508"/>
    </row>
    <row r="22509" spans="1:18" x14ac:dyDescent="0.25">
      <c r="A22509" s="28"/>
      <c r="B22509"/>
      <c r="C22509"/>
      <c r="D22509" s="55"/>
      <c r="E22509"/>
      <c r="F22509"/>
      <c r="G22509"/>
      <c r="H22509"/>
      <c r="I22509"/>
      <c r="J22509"/>
      <c r="K22509"/>
      <c r="L22509"/>
      <c r="M22509"/>
      <c r="N22509"/>
      <c r="O22509"/>
      <c r="P22509"/>
      <c r="Q22509"/>
      <c r="R22509"/>
    </row>
    <row r="22510" spans="1:18" x14ac:dyDescent="0.25">
      <c r="A22510" s="28"/>
      <c r="B22510"/>
      <c r="C22510"/>
      <c r="D22510" s="55"/>
      <c r="E22510"/>
      <c r="F22510"/>
      <c r="G22510"/>
      <c r="H22510"/>
      <c r="I22510"/>
      <c r="J22510"/>
      <c r="K22510"/>
      <c r="L22510"/>
      <c r="M22510"/>
      <c r="N22510"/>
      <c r="O22510"/>
      <c r="P22510"/>
      <c r="Q22510"/>
      <c r="R22510"/>
    </row>
    <row r="22511" spans="1:18" x14ac:dyDescent="0.25">
      <c r="A22511" s="28"/>
      <c r="B22511"/>
      <c r="C22511"/>
      <c r="D22511" s="55"/>
      <c r="E22511"/>
      <c r="F22511"/>
      <c r="G22511"/>
      <c r="H22511"/>
      <c r="I22511"/>
      <c r="J22511"/>
      <c r="K22511"/>
      <c r="L22511"/>
      <c r="M22511"/>
      <c r="N22511"/>
      <c r="O22511"/>
      <c r="P22511"/>
      <c r="Q22511"/>
      <c r="R22511"/>
    </row>
    <row r="22512" spans="1:18" x14ac:dyDescent="0.25">
      <c r="A22512" s="28"/>
      <c r="B22512"/>
      <c r="C22512"/>
      <c r="D22512" s="55"/>
      <c r="E22512"/>
      <c r="F22512"/>
      <c r="G22512"/>
      <c r="H22512"/>
      <c r="I22512"/>
      <c r="J22512"/>
      <c r="K22512"/>
      <c r="L22512"/>
      <c r="M22512"/>
      <c r="N22512"/>
      <c r="O22512"/>
      <c r="P22512"/>
      <c r="Q22512"/>
      <c r="R22512"/>
    </row>
    <row r="22513" spans="1:18" x14ac:dyDescent="0.25">
      <c r="A22513" s="28"/>
      <c r="B22513"/>
      <c r="C22513"/>
      <c r="D22513" s="55"/>
      <c r="E22513"/>
      <c r="F22513"/>
      <c r="G22513"/>
      <c r="H22513"/>
      <c r="I22513"/>
      <c r="J22513"/>
      <c r="K22513"/>
      <c r="L22513"/>
      <c r="M22513"/>
      <c r="N22513"/>
      <c r="O22513"/>
      <c r="P22513"/>
      <c r="Q22513"/>
      <c r="R22513"/>
    </row>
    <row r="22514" spans="1:18" x14ac:dyDescent="0.25">
      <c r="A22514" s="28"/>
      <c r="B22514"/>
      <c r="C22514"/>
      <c r="D22514" s="55"/>
      <c r="E22514"/>
      <c r="F22514"/>
      <c r="G22514"/>
      <c r="H22514"/>
      <c r="I22514"/>
      <c r="J22514"/>
      <c r="K22514"/>
      <c r="L22514"/>
      <c r="M22514"/>
      <c r="N22514"/>
      <c r="O22514"/>
      <c r="P22514"/>
      <c r="Q22514"/>
      <c r="R22514"/>
    </row>
    <row r="22515" spans="1:18" x14ac:dyDescent="0.25">
      <c r="A22515" s="28"/>
      <c r="B22515"/>
      <c r="C22515"/>
      <c r="D22515" s="55"/>
      <c r="E22515"/>
      <c r="F22515"/>
      <c r="G22515"/>
      <c r="H22515"/>
      <c r="I22515"/>
      <c r="J22515"/>
      <c r="K22515"/>
      <c r="L22515"/>
      <c r="M22515"/>
      <c r="N22515"/>
      <c r="O22515"/>
      <c r="P22515"/>
      <c r="Q22515"/>
      <c r="R22515"/>
    </row>
    <row r="22516" spans="1:18" x14ac:dyDescent="0.25">
      <c r="A22516" s="28"/>
      <c r="B22516"/>
      <c r="C22516"/>
      <c r="D22516" s="55"/>
      <c r="E22516"/>
      <c r="F22516"/>
      <c r="G22516"/>
      <c r="H22516"/>
      <c r="I22516"/>
      <c r="J22516"/>
      <c r="K22516"/>
      <c r="L22516"/>
      <c r="M22516"/>
      <c r="N22516"/>
      <c r="O22516"/>
      <c r="P22516"/>
      <c r="Q22516"/>
      <c r="R22516"/>
    </row>
    <row r="22517" spans="1:18" x14ac:dyDescent="0.25">
      <c r="A22517" s="28"/>
      <c r="B22517"/>
      <c r="C22517"/>
      <c r="D22517" s="55"/>
      <c r="E22517"/>
      <c r="F22517"/>
      <c r="G22517"/>
      <c r="H22517"/>
      <c r="I22517"/>
      <c r="J22517"/>
      <c r="K22517"/>
      <c r="L22517"/>
      <c r="M22517"/>
      <c r="N22517"/>
      <c r="O22517"/>
      <c r="P22517"/>
      <c r="Q22517"/>
      <c r="R22517"/>
    </row>
    <row r="22518" spans="1:18" x14ac:dyDescent="0.25">
      <c r="A22518" s="28"/>
      <c r="B22518"/>
      <c r="C22518"/>
      <c r="D22518" s="55"/>
      <c r="E22518"/>
      <c r="F22518"/>
      <c r="G22518"/>
      <c r="H22518"/>
      <c r="I22518"/>
      <c r="J22518"/>
      <c r="K22518"/>
      <c r="L22518"/>
      <c r="M22518"/>
      <c r="N22518"/>
      <c r="O22518"/>
      <c r="P22518"/>
      <c r="Q22518"/>
      <c r="R22518"/>
    </row>
    <row r="22519" spans="1:18" x14ac:dyDescent="0.25">
      <c r="A22519" s="28"/>
      <c r="B22519"/>
      <c r="C22519"/>
      <c r="D22519" s="55"/>
      <c r="E22519"/>
      <c r="F22519"/>
      <c r="G22519"/>
      <c r="H22519"/>
      <c r="I22519"/>
      <c r="J22519"/>
      <c r="K22519"/>
      <c r="L22519"/>
      <c r="M22519"/>
      <c r="N22519"/>
      <c r="O22519"/>
      <c r="P22519"/>
      <c r="Q22519"/>
      <c r="R22519"/>
    </row>
    <row r="22520" spans="1:18" x14ac:dyDescent="0.25">
      <c r="A22520" s="28"/>
      <c r="B22520"/>
      <c r="C22520"/>
      <c r="D22520" s="55"/>
      <c r="E22520"/>
      <c r="F22520"/>
      <c r="G22520"/>
      <c r="H22520"/>
      <c r="I22520"/>
      <c r="J22520"/>
      <c r="K22520"/>
      <c r="L22520"/>
      <c r="M22520"/>
      <c r="N22520"/>
      <c r="O22520"/>
      <c r="P22520"/>
      <c r="Q22520"/>
      <c r="R22520"/>
    </row>
    <row r="22521" spans="1:18" x14ac:dyDescent="0.25">
      <c r="A22521" s="28"/>
      <c r="B22521"/>
      <c r="C22521"/>
      <c r="D22521" s="55"/>
      <c r="E22521"/>
      <c r="F22521"/>
      <c r="G22521"/>
      <c r="H22521"/>
      <c r="I22521"/>
      <c r="J22521"/>
      <c r="K22521"/>
      <c r="L22521"/>
      <c r="M22521"/>
      <c r="N22521"/>
      <c r="O22521"/>
      <c r="P22521"/>
      <c r="Q22521"/>
      <c r="R22521"/>
    </row>
    <row r="22522" spans="1:18" x14ac:dyDescent="0.25">
      <c r="A22522" s="28"/>
      <c r="B22522"/>
      <c r="C22522"/>
      <c r="D22522" s="55"/>
      <c r="E22522"/>
      <c r="F22522"/>
      <c r="G22522"/>
      <c r="H22522"/>
      <c r="I22522"/>
      <c r="J22522"/>
      <c r="K22522"/>
      <c r="L22522"/>
      <c r="M22522"/>
      <c r="N22522"/>
      <c r="O22522"/>
      <c r="P22522"/>
      <c r="Q22522"/>
      <c r="R22522"/>
    </row>
    <row r="22523" spans="1:18" x14ac:dyDescent="0.25">
      <c r="A22523" s="28"/>
      <c r="B22523"/>
      <c r="C22523"/>
      <c r="D22523" s="55"/>
      <c r="E22523"/>
      <c r="F22523"/>
      <c r="G22523"/>
      <c r="H22523"/>
      <c r="I22523"/>
      <c r="J22523"/>
      <c r="K22523"/>
      <c r="L22523"/>
      <c r="M22523"/>
      <c r="N22523"/>
      <c r="O22523"/>
      <c r="P22523"/>
      <c r="Q22523"/>
      <c r="R22523"/>
    </row>
    <row r="22524" spans="1:18" x14ac:dyDescent="0.25">
      <c r="A22524" s="28"/>
      <c r="B22524"/>
      <c r="C22524"/>
      <c r="D22524" s="55"/>
      <c r="E22524"/>
      <c r="F22524"/>
      <c r="G22524"/>
      <c r="H22524"/>
      <c r="I22524"/>
      <c r="J22524"/>
      <c r="K22524"/>
      <c r="L22524"/>
      <c r="M22524"/>
      <c r="N22524"/>
      <c r="O22524"/>
      <c r="P22524"/>
      <c r="Q22524"/>
      <c r="R22524"/>
    </row>
    <row r="22525" spans="1:18" x14ac:dyDescent="0.25">
      <c r="A22525" s="28"/>
      <c r="B22525"/>
      <c r="C22525"/>
      <c r="D22525" s="55"/>
      <c r="E22525"/>
      <c r="F22525"/>
      <c r="G22525"/>
      <c r="H22525"/>
      <c r="I22525"/>
      <c r="J22525"/>
      <c r="K22525"/>
      <c r="L22525"/>
      <c r="M22525"/>
      <c r="N22525"/>
      <c r="O22525"/>
      <c r="P22525"/>
      <c r="Q22525"/>
      <c r="R22525"/>
    </row>
    <row r="22526" spans="1:18" x14ac:dyDescent="0.25">
      <c r="A22526" s="28"/>
      <c r="B22526"/>
      <c r="C22526"/>
      <c r="D22526" s="55"/>
      <c r="E22526"/>
      <c r="F22526"/>
      <c r="G22526"/>
      <c r="H22526"/>
      <c r="I22526"/>
      <c r="J22526"/>
      <c r="K22526"/>
      <c r="L22526"/>
      <c r="M22526"/>
      <c r="N22526"/>
      <c r="O22526"/>
      <c r="P22526"/>
      <c r="Q22526"/>
      <c r="R22526"/>
    </row>
    <row r="22527" spans="1:18" x14ac:dyDescent="0.25">
      <c r="A22527" s="28"/>
      <c r="B22527"/>
      <c r="C22527"/>
      <c r="D22527" s="55"/>
      <c r="E22527"/>
      <c r="F22527"/>
      <c r="G22527"/>
      <c r="H22527"/>
      <c r="I22527"/>
      <c r="J22527"/>
      <c r="K22527"/>
      <c r="L22527"/>
      <c r="M22527"/>
      <c r="N22527"/>
      <c r="O22527"/>
      <c r="P22527"/>
      <c r="Q22527"/>
      <c r="R22527"/>
    </row>
    <row r="22528" spans="1:18" x14ac:dyDescent="0.25">
      <c r="A22528" s="28"/>
      <c r="B22528"/>
      <c r="C22528"/>
      <c r="D22528" s="55"/>
      <c r="E22528"/>
      <c r="F22528"/>
      <c r="G22528"/>
      <c r="H22528"/>
      <c r="I22528"/>
      <c r="J22528"/>
      <c r="K22528"/>
      <c r="L22528"/>
      <c r="M22528"/>
      <c r="N22528"/>
      <c r="O22528"/>
      <c r="P22528"/>
      <c r="Q22528"/>
      <c r="R22528"/>
    </row>
    <row r="22529" spans="1:18" x14ac:dyDescent="0.25">
      <c r="A22529" s="28"/>
      <c r="B22529"/>
      <c r="C22529"/>
      <c r="D22529" s="55"/>
      <c r="E22529"/>
      <c r="F22529"/>
      <c r="G22529"/>
      <c r="H22529"/>
      <c r="I22529"/>
      <c r="J22529"/>
      <c r="K22529"/>
      <c r="L22529"/>
      <c r="M22529"/>
      <c r="N22529"/>
      <c r="O22529"/>
      <c r="P22529"/>
      <c r="Q22529"/>
      <c r="R22529"/>
    </row>
    <row r="22530" spans="1:18" x14ac:dyDescent="0.25">
      <c r="A22530" s="28"/>
      <c r="B22530"/>
      <c r="C22530"/>
      <c r="D22530" s="55"/>
      <c r="E22530"/>
      <c r="F22530"/>
      <c r="G22530"/>
      <c r="H22530"/>
      <c r="I22530"/>
      <c r="J22530"/>
      <c r="K22530"/>
      <c r="L22530"/>
      <c r="M22530"/>
      <c r="N22530"/>
      <c r="O22530"/>
      <c r="P22530"/>
      <c r="Q22530"/>
      <c r="R22530"/>
    </row>
    <row r="22531" spans="1:18" x14ac:dyDescent="0.25">
      <c r="A22531" s="28"/>
      <c r="B22531"/>
      <c r="C22531"/>
      <c r="D22531" s="55"/>
      <c r="E22531"/>
      <c r="F22531"/>
      <c r="G22531"/>
      <c r="H22531"/>
      <c r="I22531"/>
      <c r="J22531"/>
      <c r="K22531"/>
      <c r="L22531"/>
      <c r="M22531"/>
      <c r="N22531"/>
      <c r="O22531"/>
      <c r="P22531"/>
      <c r="Q22531"/>
      <c r="R22531"/>
    </row>
    <row r="22532" spans="1:18" x14ac:dyDescent="0.25">
      <c r="A22532" s="28"/>
      <c r="B22532"/>
      <c r="C22532"/>
      <c r="D22532" s="55"/>
      <c r="E22532"/>
      <c r="F22532"/>
      <c r="G22532"/>
      <c r="H22532"/>
      <c r="I22532"/>
      <c r="J22532"/>
      <c r="K22532"/>
      <c r="L22532"/>
      <c r="M22532"/>
      <c r="N22532"/>
      <c r="O22532"/>
      <c r="P22532"/>
      <c r="Q22532"/>
      <c r="R22532"/>
    </row>
    <row r="22533" spans="1:18" x14ac:dyDescent="0.25">
      <c r="A22533" s="28"/>
      <c r="B22533"/>
      <c r="C22533"/>
      <c r="D22533" s="55"/>
      <c r="E22533"/>
      <c r="F22533"/>
      <c r="G22533"/>
      <c r="H22533"/>
      <c r="I22533"/>
      <c r="J22533"/>
      <c r="K22533"/>
      <c r="L22533"/>
      <c r="M22533"/>
      <c r="N22533"/>
      <c r="O22533"/>
      <c r="P22533"/>
      <c r="Q22533"/>
      <c r="R22533"/>
    </row>
    <row r="22534" spans="1:18" x14ac:dyDescent="0.25">
      <c r="A22534" s="28"/>
      <c r="B22534"/>
      <c r="C22534"/>
      <c r="D22534" s="55"/>
      <c r="E22534"/>
      <c r="F22534"/>
      <c r="G22534"/>
      <c r="H22534"/>
      <c r="I22534"/>
      <c r="J22534"/>
      <c r="K22534"/>
      <c r="L22534"/>
      <c r="M22534"/>
      <c r="N22534"/>
      <c r="O22534"/>
      <c r="P22534"/>
      <c r="Q22534"/>
      <c r="R22534"/>
    </row>
    <row r="22535" spans="1:18" x14ac:dyDescent="0.25">
      <c r="A22535" s="28"/>
      <c r="B22535"/>
      <c r="C22535"/>
      <c r="D22535" s="55"/>
      <c r="E22535"/>
      <c r="F22535"/>
      <c r="G22535"/>
      <c r="H22535"/>
      <c r="I22535"/>
      <c r="J22535"/>
      <c r="K22535"/>
      <c r="L22535"/>
      <c r="M22535"/>
      <c r="N22535"/>
      <c r="O22535"/>
      <c r="P22535"/>
      <c r="Q22535"/>
      <c r="R22535"/>
    </row>
    <row r="22536" spans="1:18" x14ac:dyDescent="0.25">
      <c r="A22536" s="28"/>
      <c r="B22536"/>
      <c r="C22536"/>
      <c r="D22536" s="55"/>
      <c r="E22536"/>
      <c r="F22536"/>
      <c r="G22536"/>
      <c r="H22536"/>
      <c r="I22536"/>
      <c r="J22536"/>
      <c r="K22536"/>
      <c r="L22536"/>
      <c r="M22536"/>
      <c r="N22536"/>
      <c r="O22536"/>
      <c r="P22536"/>
      <c r="Q22536"/>
      <c r="R22536"/>
    </row>
    <row r="22537" spans="1:18" x14ac:dyDescent="0.25">
      <c r="A22537" s="28"/>
      <c r="B22537"/>
      <c r="C22537"/>
      <c r="D22537" s="55"/>
      <c r="E22537"/>
      <c r="F22537"/>
      <c r="G22537"/>
      <c r="H22537"/>
      <c r="I22537"/>
      <c r="J22537"/>
      <c r="K22537"/>
      <c r="L22537"/>
      <c r="M22537"/>
      <c r="N22537"/>
      <c r="O22537"/>
      <c r="P22537"/>
      <c r="Q22537"/>
      <c r="R22537"/>
    </row>
    <row r="22538" spans="1:18" x14ac:dyDescent="0.25">
      <c r="A22538" s="28"/>
      <c r="B22538"/>
      <c r="C22538"/>
      <c r="D22538" s="55"/>
      <c r="E22538"/>
      <c r="F22538"/>
      <c r="G22538"/>
      <c r="H22538"/>
      <c r="I22538"/>
      <c r="J22538"/>
      <c r="K22538"/>
      <c r="L22538"/>
      <c r="M22538"/>
      <c r="N22538"/>
      <c r="O22538"/>
      <c r="P22538"/>
      <c r="Q22538"/>
      <c r="R22538"/>
    </row>
    <row r="22539" spans="1:18" x14ac:dyDescent="0.25">
      <c r="A22539" s="28"/>
      <c r="B22539"/>
      <c r="C22539"/>
      <c r="D22539" s="55"/>
      <c r="E22539"/>
      <c r="F22539"/>
      <c r="G22539"/>
      <c r="H22539"/>
      <c r="I22539"/>
      <c r="J22539"/>
      <c r="K22539"/>
      <c r="L22539"/>
      <c r="M22539"/>
      <c r="N22539"/>
      <c r="O22539"/>
      <c r="P22539"/>
      <c r="Q22539"/>
      <c r="R22539"/>
    </row>
    <row r="22540" spans="1:18" x14ac:dyDescent="0.25">
      <c r="A22540" s="28"/>
      <c r="B22540"/>
      <c r="C22540"/>
      <c r="D22540" s="55"/>
      <c r="E22540"/>
      <c r="F22540"/>
      <c r="G22540"/>
      <c r="H22540"/>
      <c r="I22540"/>
      <c r="J22540"/>
      <c r="K22540"/>
      <c r="L22540"/>
      <c r="M22540"/>
      <c r="N22540"/>
      <c r="O22540"/>
      <c r="P22540"/>
      <c r="Q22540"/>
      <c r="R22540"/>
    </row>
    <row r="22541" spans="1:18" x14ac:dyDescent="0.25">
      <c r="A22541" s="28"/>
      <c r="B22541"/>
      <c r="C22541"/>
      <c r="D22541" s="55"/>
      <c r="E22541"/>
      <c r="F22541"/>
      <c r="G22541"/>
      <c r="H22541"/>
      <c r="I22541"/>
      <c r="J22541"/>
      <c r="K22541"/>
      <c r="L22541"/>
      <c r="M22541"/>
      <c r="N22541"/>
      <c r="O22541"/>
      <c r="P22541"/>
      <c r="Q22541"/>
      <c r="R22541"/>
    </row>
    <row r="22542" spans="1:18" x14ac:dyDescent="0.25">
      <c r="A22542" s="28"/>
      <c r="B22542"/>
      <c r="C22542"/>
      <c r="D22542" s="55"/>
      <c r="E22542"/>
      <c r="F22542"/>
      <c r="G22542"/>
      <c r="H22542"/>
      <c r="I22542"/>
      <c r="J22542"/>
      <c r="K22542"/>
      <c r="L22542"/>
      <c r="M22542"/>
      <c r="N22542"/>
      <c r="O22542"/>
      <c r="P22542"/>
      <c r="Q22542"/>
      <c r="R22542"/>
    </row>
    <row r="22543" spans="1:18" x14ac:dyDescent="0.25">
      <c r="A22543" s="28"/>
      <c r="B22543"/>
      <c r="C22543"/>
      <c r="D22543" s="55"/>
      <c r="E22543"/>
      <c r="F22543"/>
      <c r="G22543"/>
      <c r="H22543"/>
      <c r="I22543"/>
      <c r="J22543"/>
      <c r="K22543"/>
      <c r="L22543"/>
      <c r="M22543"/>
      <c r="N22543"/>
      <c r="O22543"/>
      <c r="P22543"/>
      <c r="Q22543"/>
      <c r="R22543"/>
    </row>
    <row r="22544" spans="1:18" x14ac:dyDescent="0.25">
      <c r="A22544" s="28"/>
      <c r="B22544"/>
      <c r="C22544"/>
      <c r="D22544" s="55"/>
      <c r="E22544"/>
      <c r="F22544"/>
      <c r="G22544"/>
      <c r="H22544"/>
      <c r="I22544"/>
      <c r="J22544"/>
      <c r="K22544"/>
      <c r="L22544"/>
      <c r="M22544"/>
      <c r="N22544"/>
      <c r="O22544"/>
      <c r="P22544"/>
      <c r="Q22544"/>
      <c r="R22544"/>
    </row>
    <row r="22545" spans="1:18" x14ac:dyDescent="0.25">
      <c r="A22545" s="28"/>
      <c r="B22545"/>
      <c r="C22545"/>
      <c r="D22545" s="55"/>
      <c r="E22545"/>
      <c r="F22545"/>
      <c r="G22545"/>
      <c r="H22545"/>
      <c r="I22545"/>
      <c r="J22545"/>
      <c r="K22545"/>
      <c r="L22545"/>
      <c r="M22545"/>
      <c r="N22545"/>
      <c r="O22545"/>
      <c r="P22545"/>
      <c r="Q22545"/>
      <c r="R22545"/>
    </row>
    <row r="22546" spans="1:18" x14ac:dyDescent="0.25">
      <c r="A22546" s="28"/>
      <c r="B22546"/>
      <c r="C22546"/>
      <c r="D22546" s="55"/>
      <c r="E22546"/>
      <c r="F22546"/>
      <c r="G22546"/>
      <c r="H22546"/>
      <c r="I22546"/>
      <c r="J22546"/>
      <c r="K22546"/>
      <c r="L22546"/>
      <c r="M22546"/>
      <c r="N22546"/>
      <c r="O22546"/>
      <c r="P22546"/>
      <c r="Q22546"/>
      <c r="R22546"/>
    </row>
    <row r="22547" spans="1:18" x14ac:dyDescent="0.25">
      <c r="A22547" s="28"/>
      <c r="B22547"/>
      <c r="C22547"/>
      <c r="D22547" s="55"/>
      <c r="E22547"/>
      <c r="F22547"/>
      <c r="G22547"/>
      <c r="H22547"/>
      <c r="I22547"/>
      <c r="J22547"/>
      <c r="K22547"/>
      <c r="L22547"/>
      <c r="M22547"/>
      <c r="N22547"/>
      <c r="O22547"/>
      <c r="P22547"/>
      <c r="Q22547"/>
      <c r="R22547"/>
    </row>
    <row r="22548" spans="1:18" x14ac:dyDescent="0.25">
      <c r="A22548" s="28"/>
      <c r="B22548"/>
      <c r="C22548"/>
      <c r="D22548" s="55"/>
      <c r="E22548"/>
      <c r="F22548"/>
      <c r="G22548"/>
      <c r="H22548"/>
      <c r="I22548"/>
      <c r="J22548"/>
      <c r="K22548"/>
      <c r="L22548"/>
      <c r="M22548"/>
      <c r="N22548"/>
      <c r="O22548"/>
      <c r="P22548"/>
      <c r="Q22548"/>
      <c r="R22548"/>
    </row>
    <row r="22549" spans="1:18" x14ac:dyDescent="0.25">
      <c r="A22549" s="28"/>
      <c r="B22549"/>
      <c r="C22549"/>
      <c r="D22549" s="55"/>
      <c r="E22549"/>
      <c r="F22549"/>
      <c r="G22549"/>
      <c r="H22549"/>
      <c r="I22549"/>
      <c r="J22549"/>
      <c r="K22549"/>
      <c r="L22549"/>
      <c r="M22549"/>
      <c r="N22549"/>
      <c r="O22549"/>
      <c r="P22549"/>
      <c r="Q22549"/>
      <c r="R22549"/>
    </row>
    <row r="22550" spans="1:18" x14ac:dyDescent="0.25">
      <c r="A22550" s="28"/>
      <c r="B22550"/>
      <c r="C22550"/>
      <c r="D22550" s="55"/>
      <c r="E22550"/>
      <c r="F22550"/>
      <c r="G22550"/>
      <c r="H22550"/>
      <c r="I22550"/>
      <c r="J22550"/>
      <c r="K22550"/>
      <c r="L22550"/>
      <c r="M22550"/>
      <c r="N22550"/>
      <c r="O22550"/>
      <c r="P22550"/>
      <c r="Q22550"/>
      <c r="R22550"/>
    </row>
    <row r="22551" spans="1:18" x14ac:dyDescent="0.25">
      <c r="A22551" s="28"/>
      <c r="B22551"/>
      <c r="C22551"/>
      <c r="D22551" s="55"/>
      <c r="E22551"/>
      <c r="F22551"/>
      <c r="G22551"/>
      <c r="H22551"/>
      <c r="I22551"/>
      <c r="J22551"/>
      <c r="K22551"/>
      <c r="L22551"/>
      <c r="M22551"/>
      <c r="N22551"/>
      <c r="O22551"/>
      <c r="P22551"/>
      <c r="Q22551"/>
      <c r="R22551"/>
    </row>
    <row r="22552" spans="1:18" x14ac:dyDescent="0.25">
      <c r="A22552" s="28"/>
      <c r="B22552"/>
      <c r="C22552"/>
      <c r="D22552" s="55"/>
      <c r="E22552"/>
      <c r="F22552"/>
      <c r="G22552"/>
      <c r="H22552"/>
      <c r="I22552"/>
      <c r="J22552"/>
      <c r="K22552"/>
      <c r="L22552"/>
      <c r="M22552"/>
      <c r="N22552"/>
      <c r="O22552"/>
      <c r="P22552"/>
      <c r="Q22552"/>
      <c r="R22552"/>
    </row>
    <row r="22553" spans="1:18" x14ac:dyDescent="0.25">
      <c r="A22553" s="28"/>
      <c r="B22553"/>
      <c r="C22553"/>
      <c r="D22553" s="55"/>
      <c r="E22553"/>
      <c r="F22553"/>
      <c r="G22553"/>
      <c r="H22553"/>
      <c r="I22553"/>
      <c r="J22553"/>
      <c r="K22553"/>
      <c r="L22553"/>
      <c r="M22553"/>
      <c r="N22553"/>
      <c r="O22553"/>
      <c r="P22553"/>
      <c r="Q22553"/>
      <c r="R22553"/>
    </row>
    <row r="22554" spans="1:18" x14ac:dyDescent="0.25">
      <c r="A22554" s="28"/>
      <c r="B22554"/>
      <c r="C22554"/>
      <c r="D22554" s="55"/>
      <c r="E22554"/>
      <c r="F22554"/>
      <c r="G22554"/>
      <c r="H22554"/>
      <c r="I22554"/>
      <c r="J22554"/>
      <c r="K22554"/>
      <c r="L22554"/>
      <c r="M22554"/>
      <c r="N22554"/>
      <c r="O22554"/>
      <c r="P22554"/>
      <c r="Q22554"/>
      <c r="R22554"/>
    </row>
    <row r="22555" spans="1:18" x14ac:dyDescent="0.25">
      <c r="A22555" s="28"/>
      <c r="B22555"/>
      <c r="C22555"/>
      <c r="D22555" s="55"/>
      <c r="E22555"/>
      <c r="F22555"/>
      <c r="G22555"/>
      <c r="H22555"/>
      <c r="I22555"/>
      <c r="J22555"/>
      <c r="K22555"/>
      <c r="L22555"/>
      <c r="M22555"/>
      <c r="N22555"/>
      <c r="O22555"/>
      <c r="P22555"/>
      <c r="Q22555"/>
      <c r="R22555"/>
    </row>
    <row r="22556" spans="1:18" x14ac:dyDescent="0.25">
      <c r="A22556" s="28"/>
      <c r="B22556"/>
      <c r="C22556"/>
      <c r="D22556" s="55"/>
      <c r="E22556"/>
      <c r="F22556"/>
      <c r="G22556"/>
      <c r="H22556"/>
      <c r="I22556"/>
      <c r="J22556"/>
      <c r="K22556"/>
      <c r="L22556"/>
      <c r="M22556"/>
      <c r="N22556"/>
      <c r="O22556"/>
      <c r="P22556"/>
      <c r="Q22556"/>
      <c r="R22556"/>
    </row>
    <row r="22557" spans="1:18" x14ac:dyDescent="0.25">
      <c r="A22557" s="28"/>
      <c r="B22557"/>
      <c r="C22557"/>
      <c r="D22557" s="55"/>
      <c r="E22557"/>
      <c r="F22557"/>
      <c r="G22557"/>
      <c r="H22557"/>
      <c r="I22557"/>
      <c r="J22557"/>
      <c r="K22557"/>
      <c r="L22557"/>
      <c r="M22557"/>
      <c r="N22557"/>
      <c r="O22557"/>
      <c r="P22557"/>
      <c r="Q22557"/>
      <c r="R22557"/>
    </row>
    <row r="22558" spans="1:18" x14ac:dyDescent="0.25">
      <c r="A22558" s="28"/>
      <c r="B22558"/>
      <c r="C22558"/>
      <c r="D22558" s="55"/>
      <c r="E22558"/>
      <c r="F22558"/>
      <c r="G22558"/>
      <c r="H22558"/>
      <c r="I22558"/>
      <c r="J22558"/>
      <c r="K22558"/>
      <c r="L22558"/>
      <c r="M22558"/>
      <c r="N22558"/>
      <c r="O22558"/>
      <c r="P22558"/>
      <c r="Q22558"/>
      <c r="R22558"/>
    </row>
    <row r="22559" spans="1:18" x14ac:dyDescent="0.25">
      <c r="A22559" s="28"/>
      <c r="B22559"/>
      <c r="C22559"/>
      <c r="D22559" s="55"/>
      <c r="E22559"/>
      <c r="F22559"/>
      <c r="G22559"/>
      <c r="H22559"/>
      <c r="I22559"/>
      <c r="J22559"/>
      <c r="K22559"/>
      <c r="L22559"/>
      <c r="M22559"/>
      <c r="N22559"/>
      <c r="O22559"/>
      <c r="P22559"/>
      <c r="Q22559"/>
      <c r="R22559"/>
    </row>
    <row r="22560" spans="1:18" x14ac:dyDescent="0.25">
      <c r="A22560" s="28"/>
      <c r="B22560"/>
      <c r="C22560"/>
      <c r="D22560" s="55"/>
      <c r="E22560"/>
      <c r="F22560"/>
      <c r="G22560"/>
      <c r="H22560"/>
      <c r="I22560"/>
      <c r="J22560"/>
      <c r="K22560"/>
      <c r="L22560"/>
      <c r="M22560"/>
      <c r="N22560"/>
      <c r="O22560"/>
      <c r="P22560"/>
      <c r="Q22560"/>
      <c r="R22560"/>
    </row>
    <row r="22561" spans="1:18" x14ac:dyDescent="0.25">
      <c r="A22561" s="28"/>
      <c r="B22561"/>
      <c r="C22561"/>
      <c r="D22561" s="55"/>
      <c r="E22561"/>
      <c r="F22561"/>
      <c r="G22561"/>
      <c r="H22561"/>
      <c r="I22561"/>
      <c r="J22561"/>
      <c r="K22561"/>
      <c r="L22561"/>
      <c r="M22561"/>
      <c r="N22561"/>
      <c r="O22561"/>
      <c r="P22561"/>
      <c r="Q22561"/>
      <c r="R22561"/>
    </row>
    <row r="22562" spans="1:18" x14ac:dyDescent="0.25">
      <c r="A22562" s="28"/>
      <c r="B22562"/>
      <c r="C22562"/>
      <c r="D22562" s="55"/>
      <c r="E22562"/>
      <c r="F22562"/>
      <c r="G22562"/>
      <c r="H22562"/>
      <c r="I22562"/>
      <c r="J22562"/>
      <c r="K22562"/>
      <c r="L22562"/>
      <c r="M22562"/>
      <c r="N22562"/>
      <c r="O22562"/>
      <c r="P22562"/>
      <c r="Q22562"/>
      <c r="R22562"/>
    </row>
    <row r="22563" spans="1:18" x14ac:dyDescent="0.25">
      <c r="A22563" s="28"/>
      <c r="B22563"/>
      <c r="C22563"/>
      <c r="D22563" s="55"/>
      <c r="E22563"/>
      <c r="F22563"/>
      <c r="G22563"/>
      <c r="H22563"/>
      <c r="I22563"/>
      <c r="J22563"/>
      <c r="K22563"/>
      <c r="L22563"/>
      <c r="M22563"/>
      <c r="N22563"/>
      <c r="O22563"/>
      <c r="P22563"/>
      <c r="Q22563"/>
      <c r="R22563"/>
    </row>
    <row r="22564" spans="1:18" x14ac:dyDescent="0.25">
      <c r="A22564" s="28"/>
      <c r="B22564"/>
      <c r="C22564"/>
      <c r="D22564" s="55"/>
      <c r="E22564"/>
      <c r="F22564"/>
      <c r="G22564"/>
      <c r="H22564"/>
      <c r="I22564"/>
      <c r="J22564"/>
      <c r="K22564"/>
      <c r="L22564"/>
      <c r="M22564"/>
      <c r="N22564"/>
      <c r="O22564"/>
      <c r="P22564"/>
      <c r="Q22564"/>
      <c r="R22564"/>
    </row>
    <row r="22565" spans="1:18" x14ac:dyDescent="0.25">
      <c r="A22565" s="28"/>
      <c r="B22565"/>
      <c r="C22565"/>
      <c r="D22565" s="55"/>
      <c r="E22565"/>
      <c r="F22565"/>
      <c r="G22565"/>
      <c r="H22565"/>
      <c r="I22565"/>
      <c r="J22565"/>
      <c r="K22565"/>
      <c r="L22565"/>
      <c r="M22565"/>
      <c r="N22565"/>
      <c r="O22565"/>
      <c r="P22565"/>
      <c r="Q22565"/>
      <c r="R22565"/>
    </row>
    <row r="22566" spans="1:18" x14ac:dyDescent="0.25">
      <c r="A22566" s="28"/>
      <c r="B22566"/>
      <c r="C22566"/>
      <c r="D22566" s="55"/>
      <c r="E22566"/>
      <c r="F22566"/>
      <c r="G22566"/>
      <c r="H22566"/>
      <c r="I22566"/>
      <c r="J22566"/>
      <c r="K22566"/>
      <c r="L22566"/>
      <c r="M22566"/>
      <c r="N22566"/>
      <c r="O22566"/>
      <c r="P22566"/>
      <c r="Q22566"/>
      <c r="R22566"/>
    </row>
    <row r="22567" spans="1:18" x14ac:dyDescent="0.25">
      <c r="A22567" s="28"/>
      <c r="B22567"/>
      <c r="C22567"/>
      <c r="D22567" s="55"/>
      <c r="E22567"/>
      <c r="F22567"/>
      <c r="G22567"/>
      <c r="H22567"/>
      <c r="I22567"/>
      <c r="J22567"/>
      <c r="K22567"/>
      <c r="L22567"/>
      <c r="M22567"/>
      <c r="N22567"/>
      <c r="O22567"/>
      <c r="P22567"/>
      <c r="Q22567"/>
      <c r="R22567"/>
    </row>
    <row r="22568" spans="1:18" x14ac:dyDescent="0.25">
      <c r="A22568" s="28"/>
      <c r="B22568"/>
      <c r="C22568"/>
      <c r="D22568" s="55"/>
      <c r="E22568"/>
      <c r="F22568"/>
      <c r="G22568"/>
      <c r="H22568"/>
      <c r="I22568"/>
      <c r="J22568"/>
      <c r="K22568"/>
      <c r="L22568"/>
      <c r="M22568"/>
      <c r="N22568"/>
      <c r="O22568"/>
      <c r="P22568"/>
      <c r="Q22568"/>
      <c r="R22568"/>
    </row>
    <row r="22569" spans="1:18" x14ac:dyDescent="0.25">
      <c r="A22569" s="28"/>
      <c r="B22569"/>
      <c r="C22569"/>
      <c r="D22569" s="55"/>
      <c r="E22569"/>
      <c r="F22569"/>
      <c r="G22569"/>
      <c r="H22569"/>
      <c r="I22569"/>
      <c r="J22569"/>
      <c r="K22569"/>
      <c r="L22569"/>
      <c r="M22569"/>
      <c r="N22569"/>
      <c r="O22569"/>
      <c r="P22569"/>
      <c r="Q22569"/>
      <c r="R22569"/>
    </row>
    <row r="22570" spans="1:18" x14ac:dyDescent="0.25">
      <c r="A22570" s="28"/>
      <c r="B22570"/>
      <c r="C22570"/>
      <c r="D22570" s="55"/>
      <c r="E22570"/>
      <c r="F22570"/>
      <c r="G22570"/>
      <c r="H22570"/>
      <c r="I22570"/>
      <c r="J22570"/>
      <c r="K22570"/>
      <c r="L22570"/>
      <c r="M22570"/>
      <c r="N22570"/>
      <c r="O22570"/>
      <c r="P22570"/>
      <c r="Q22570"/>
      <c r="R22570"/>
    </row>
    <row r="22571" spans="1:18" x14ac:dyDescent="0.25">
      <c r="A22571" s="28"/>
      <c r="B22571"/>
      <c r="C22571"/>
      <c r="D22571" s="55"/>
      <c r="E22571"/>
      <c r="F22571"/>
      <c r="G22571"/>
      <c r="H22571"/>
      <c r="I22571"/>
      <c r="J22571"/>
      <c r="K22571"/>
      <c r="L22571"/>
      <c r="M22571"/>
      <c r="N22571"/>
      <c r="O22571"/>
      <c r="P22571"/>
      <c r="Q22571"/>
      <c r="R22571"/>
    </row>
    <row r="22572" spans="1:18" x14ac:dyDescent="0.25">
      <c r="A22572" s="28"/>
      <c r="B22572"/>
      <c r="C22572"/>
      <c r="D22572" s="55"/>
      <c r="E22572"/>
      <c r="F22572"/>
      <c r="G22572"/>
      <c r="H22572"/>
      <c r="I22572"/>
      <c r="J22572"/>
      <c r="K22572"/>
      <c r="L22572"/>
      <c r="M22572"/>
      <c r="N22572"/>
      <c r="O22572"/>
      <c r="P22572"/>
      <c r="Q22572"/>
      <c r="R22572"/>
    </row>
    <row r="22573" spans="1:18" x14ac:dyDescent="0.25">
      <c r="A22573" s="28"/>
      <c r="B22573"/>
      <c r="C22573"/>
      <c r="D22573" s="55"/>
      <c r="E22573"/>
      <c r="F22573"/>
      <c r="G22573"/>
      <c r="H22573"/>
      <c r="I22573"/>
      <c r="J22573"/>
      <c r="K22573"/>
      <c r="L22573"/>
      <c r="M22573"/>
      <c r="N22573"/>
      <c r="O22573"/>
      <c r="P22573"/>
      <c r="Q22573"/>
      <c r="R22573"/>
    </row>
    <row r="22574" spans="1:18" x14ac:dyDescent="0.25">
      <c r="A22574" s="28"/>
      <c r="B22574"/>
      <c r="C22574"/>
      <c r="D22574" s="55"/>
      <c r="E22574"/>
      <c r="F22574"/>
      <c r="G22574"/>
      <c r="H22574"/>
      <c r="I22574"/>
      <c r="J22574"/>
      <c r="K22574"/>
      <c r="L22574"/>
      <c r="M22574"/>
      <c r="N22574"/>
      <c r="O22574"/>
      <c r="P22574"/>
      <c r="Q22574"/>
      <c r="R22574"/>
    </row>
    <row r="22575" spans="1:18" x14ac:dyDescent="0.25">
      <c r="A22575" s="28"/>
      <c r="B22575"/>
      <c r="C22575"/>
      <c r="D22575" s="55"/>
      <c r="E22575"/>
      <c r="F22575"/>
      <c r="G22575"/>
      <c r="H22575"/>
      <c r="I22575"/>
      <c r="J22575"/>
      <c r="K22575"/>
      <c r="L22575"/>
      <c r="M22575"/>
      <c r="N22575"/>
      <c r="O22575"/>
      <c r="P22575"/>
      <c r="Q22575"/>
      <c r="R22575"/>
    </row>
    <row r="22576" spans="1:18" x14ac:dyDescent="0.25">
      <c r="A22576" s="28"/>
      <c r="B22576"/>
      <c r="C22576"/>
      <c r="D22576" s="55"/>
      <c r="E22576"/>
      <c r="F22576"/>
      <c r="G22576"/>
      <c r="H22576"/>
      <c r="I22576"/>
      <c r="J22576"/>
      <c r="K22576"/>
      <c r="L22576"/>
      <c r="M22576"/>
      <c r="N22576"/>
      <c r="O22576"/>
      <c r="P22576"/>
      <c r="Q22576"/>
      <c r="R22576"/>
    </row>
    <row r="22577" spans="1:18" x14ac:dyDescent="0.25">
      <c r="A22577" s="28"/>
      <c r="B22577"/>
      <c r="C22577"/>
      <c r="D22577" s="55"/>
      <c r="E22577"/>
      <c r="F22577"/>
      <c r="G22577"/>
      <c r="H22577"/>
      <c r="I22577"/>
      <c r="J22577"/>
      <c r="K22577"/>
      <c r="L22577"/>
      <c r="M22577"/>
      <c r="N22577"/>
      <c r="O22577"/>
      <c r="P22577"/>
      <c r="Q22577"/>
      <c r="R22577"/>
    </row>
    <row r="22578" spans="1:18" x14ac:dyDescent="0.25">
      <c r="A22578" s="28"/>
      <c r="B22578"/>
      <c r="C22578"/>
      <c r="D22578" s="55"/>
      <c r="E22578"/>
      <c r="F22578"/>
      <c r="G22578"/>
      <c r="H22578"/>
      <c r="I22578"/>
      <c r="J22578"/>
      <c r="K22578"/>
      <c r="L22578"/>
      <c r="M22578"/>
      <c r="N22578"/>
      <c r="O22578"/>
      <c r="P22578"/>
      <c r="Q22578"/>
      <c r="R22578"/>
    </row>
    <row r="22579" spans="1:18" x14ac:dyDescent="0.25">
      <c r="A22579" s="28"/>
      <c r="B22579"/>
      <c r="C22579"/>
      <c r="D22579" s="55"/>
      <c r="E22579"/>
      <c r="F22579"/>
      <c r="G22579"/>
      <c r="H22579"/>
      <c r="I22579"/>
      <c r="J22579"/>
      <c r="K22579"/>
      <c r="L22579"/>
      <c r="M22579"/>
      <c r="N22579"/>
      <c r="O22579"/>
      <c r="P22579"/>
      <c r="Q22579"/>
      <c r="R22579"/>
    </row>
    <row r="22580" spans="1:18" x14ac:dyDescent="0.25">
      <c r="A22580" s="28"/>
      <c r="B22580"/>
      <c r="C22580"/>
      <c r="D22580" s="55"/>
      <c r="E22580"/>
      <c r="F22580"/>
      <c r="G22580"/>
      <c r="H22580"/>
      <c r="I22580"/>
      <c r="J22580"/>
      <c r="K22580"/>
      <c r="L22580"/>
      <c r="M22580"/>
      <c r="N22580"/>
      <c r="O22580"/>
      <c r="P22580"/>
      <c r="Q22580"/>
      <c r="R22580"/>
    </row>
    <row r="22581" spans="1:18" x14ac:dyDescent="0.25">
      <c r="A22581" s="28"/>
      <c r="B22581"/>
      <c r="C22581"/>
      <c r="D22581" s="55"/>
      <c r="E22581"/>
      <c r="F22581"/>
      <c r="G22581"/>
      <c r="H22581"/>
      <c r="I22581"/>
      <c r="J22581"/>
      <c r="K22581"/>
      <c r="L22581"/>
      <c r="M22581"/>
      <c r="N22581"/>
      <c r="O22581"/>
      <c r="P22581"/>
      <c r="Q22581"/>
      <c r="R22581"/>
    </row>
    <row r="22582" spans="1:18" x14ac:dyDescent="0.25">
      <c r="A22582" s="28"/>
      <c r="B22582"/>
      <c r="C22582"/>
      <c r="D22582" s="55"/>
      <c r="E22582"/>
      <c r="F22582"/>
      <c r="G22582"/>
      <c r="H22582"/>
      <c r="I22582"/>
      <c r="J22582"/>
      <c r="K22582"/>
      <c r="L22582"/>
      <c r="M22582"/>
      <c r="N22582"/>
      <c r="O22582"/>
      <c r="P22582"/>
      <c r="Q22582"/>
      <c r="R22582"/>
    </row>
    <row r="22583" spans="1:18" x14ac:dyDescent="0.25">
      <c r="A22583" s="28"/>
      <c r="B22583"/>
      <c r="C22583"/>
      <c r="D22583" s="55"/>
      <c r="E22583"/>
      <c r="F22583"/>
      <c r="G22583"/>
      <c r="H22583"/>
      <c r="I22583"/>
      <c r="J22583"/>
      <c r="K22583"/>
      <c r="L22583"/>
      <c r="M22583"/>
      <c r="N22583"/>
      <c r="O22583"/>
      <c r="P22583"/>
      <c r="Q22583"/>
      <c r="R22583"/>
    </row>
    <row r="22584" spans="1:18" x14ac:dyDescent="0.25">
      <c r="A22584" s="28"/>
      <c r="B22584"/>
      <c r="C22584"/>
      <c r="D22584" s="55"/>
      <c r="E22584"/>
      <c r="F22584"/>
      <c r="G22584"/>
      <c r="H22584"/>
      <c r="I22584"/>
      <c r="J22584"/>
      <c r="K22584"/>
      <c r="L22584"/>
      <c r="M22584"/>
      <c r="N22584"/>
      <c r="O22584"/>
      <c r="P22584"/>
      <c r="Q22584"/>
      <c r="R22584"/>
    </row>
    <row r="22585" spans="1:18" x14ac:dyDescent="0.25">
      <c r="A22585" s="28"/>
      <c r="B22585"/>
      <c r="C22585"/>
      <c r="D22585" s="55"/>
      <c r="E22585"/>
      <c r="F22585"/>
      <c r="G22585"/>
      <c r="H22585"/>
      <c r="I22585"/>
      <c r="J22585"/>
      <c r="K22585"/>
      <c r="L22585"/>
      <c r="M22585"/>
      <c r="N22585"/>
      <c r="O22585"/>
      <c r="P22585"/>
      <c r="Q22585"/>
      <c r="R22585"/>
    </row>
    <row r="22586" spans="1:18" x14ac:dyDescent="0.25">
      <c r="A22586" s="28"/>
      <c r="B22586"/>
      <c r="C22586"/>
      <c r="D22586" s="55"/>
      <c r="E22586"/>
      <c r="F22586"/>
      <c r="G22586"/>
      <c r="H22586"/>
      <c r="I22586"/>
      <c r="J22586"/>
      <c r="K22586"/>
      <c r="L22586"/>
      <c r="M22586"/>
      <c r="N22586"/>
      <c r="O22586"/>
      <c r="P22586"/>
      <c r="Q22586"/>
      <c r="R22586"/>
    </row>
    <row r="22587" spans="1:18" x14ac:dyDescent="0.25">
      <c r="A22587" s="28"/>
      <c r="B22587"/>
      <c r="C22587"/>
      <c r="D22587" s="55"/>
      <c r="E22587"/>
      <c r="F22587"/>
      <c r="G22587"/>
      <c r="H22587"/>
      <c r="I22587"/>
      <c r="J22587"/>
      <c r="K22587"/>
      <c r="L22587"/>
      <c r="M22587"/>
      <c r="N22587"/>
      <c r="O22587"/>
      <c r="P22587"/>
      <c r="Q22587"/>
      <c r="R22587"/>
    </row>
    <row r="22588" spans="1:18" x14ac:dyDescent="0.25">
      <c r="A22588" s="28"/>
      <c r="B22588"/>
      <c r="C22588"/>
      <c r="D22588" s="55"/>
      <c r="E22588"/>
      <c r="F22588"/>
      <c r="G22588"/>
      <c r="H22588"/>
      <c r="I22588"/>
      <c r="J22588"/>
      <c r="K22588"/>
      <c r="L22588"/>
      <c r="M22588"/>
      <c r="N22588"/>
      <c r="O22588"/>
      <c r="P22588"/>
      <c r="Q22588"/>
      <c r="R22588"/>
    </row>
    <row r="22589" spans="1:18" x14ac:dyDescent="0.25">
      <c r="A22589" s="28"/>
      <c r="B22589"/>
      <c r="C22589"/>
      <c r="D22589" s="55"/>
      <c r="E22589"/>
      <c r="F22589"/>
      <c r="G22589"/>
      <c r="H22589"/>
      <c r="I22589"/>
      <c r="J22589"/>
      <c r="K22589"/>
      <c r="L22589"/>
      <c r="M22589"/>
      <c r="N22589"/>
      <c r="O22589"/>
      <c r="P22589"/>
      <c r="Q22589"/>
      <c r="R22589"/>
    </row>
    <row r="22590" spans="1:18" x14ac:dyDescent="0.25">
      <c r="A22590" s="28"/>
      <c r="B22590"/>
      <c r="C22590"/>
      <c r="D22590" s="55"/>
      <c r="E22590"/>
      <c r="F22590"/>
      <c r="G22590"/>
      <c r="H22590"/>
      <c r="I22590"/>
      <c r="J22590"/>
      <c r="K22590"/>
      <c r="L22590"/>
      <c r="M22590"/>
      <c r="N22590"/>
      <c r="O22590"/>
      <c r="P22590"/>
      <c r="Q22590"/>
      <c r="R22590"/>
    </row>
    <row r="22591" spans="1:18" x14ac:dyDescent="0.25">
      <c r="A22591" s="28"/>
      <c r="B22591"/>
      <c r="C22591"/>
      <c r="D22591" s="55"/>
      <c r="E22591"/>
      <c r="F22591"/>
      <c r="G22591"/>
      <c r="H22591"/>
      <c r="I22591"/>
      <c r="J22591"/>
      <c r="K22591"/>
      <c r="L22591"/>
      <c r="M22591"/>
      <c r="N22591"/>
      <c r="O22591"/>
      <c r="P22591"/>
      <c r="Q22591"/>
      <c r="R22591"/>
    </row>
    <row r="22592" spans="1:18" x14ac:dyDescent="0.25">
      <c r="A22592" s="28"/>
      <c r="B22592"/>
      <c r="C22592"/>
      <c r="D22592" s="55"/>
      <c r="E22592"/>
      <c r="F22592"/>
      <c r="G22592"/>
      <c r="H22592"/>
      <c r="I22592"/>
      <c r="J22592"/>
      <c r="K22592"/>
      <c r="L22592"/>
      <c r="M22592"/>
      <c r="N22592"/>
      <c r="O22592"/>
      <c r="P22592"/>
      <c r="Q22592"/>
      <c r="R22592"/>
    </row>
    <row r="22593" spans="1:18" x14ac:dyDescent="0.25">
      <c r="A22593" s="28"/>
      <c r="B22593"/>
      <c r="C22593"/>
      <c r="D22593" s="55"/>
      <c r="E22593"/>
      <c r="F22593"/>
      <c r="G22593"/>
      <c r="H22593"/>
      <c r="I22593"/>
      <c r="J22593"/>
      <c r="K22593"/>
      <c r="L22593"/>
      <c r="M22593"/>
      <c r="N22593"/>
      <c r="O22593"/>
      <c r="P22593"/>
      <c r="Q22593"/>
      <c r="R22593"/>
    </row>
    <row r="22594" spans="1:18" x14ac:dyDescent="0.25">
      <c r="A22594" s="28"/>
      <c r="B22594"/>
      <c r="C22594"/>
      <c r="D22594" s="55"/>
      <c r="E22594"/>
      <c r="F22594"/>
      <c r="G22594"/>
      <c r="H22594"/>
      <c r="I22594"/>
      <c r="J22594"/>
      <c r="K22594"/>
      <c r="L22594"/>
      <c r="M22594"/>
      <c r="N22594"/>
      <c r="O22594"/>
      <c r="P22594"/>
      <c r="Q22594"/>
      <c r="R22594"/>
    </row>
    <row r="22595" spans="1:18" x14ac:dyDescent="0.25">
      <c r="A22595" s="28"/>
      <c r="B22595"/>
      <c r="C22595"/>
      <c r="D22595" s="55"/>
      <c r="E22595"/>
      <c r="F22595"/>
      <c r="G22595"/>
      <c r="H22595"/>
      <c r="I22595"/>
      <c r="J22595"/>
      <c r="K22595"/>
      <c r="L22595"/>
      <c r="M22595"/>
      <c r="N22595"/>
      <c r="O22595"/>
      <c r="P22595"/>
      <c r="Q22595"/>
      <c r="R22595"/>
    </row>
    <row r="22596" spans="1:18" x14ac:dyDescent="0.25">
      <c r="A22596" s="28"/>
      <c r="B22596"/>
      <c r="C22596"/>
      <c r="D22596" s="55"/>
      <c r="E22596"/>
      <c r="F22596"/>
      <c r="G22596"/>
      <c r="H22596"/>
      <c r="I22596"/>
      <c r="J22596"/>
      <c r="K22596"/>
      <c r="L22596"/>
      <c r="M22596"/>
      <c r="N22596"/>
      <c r="O22596"/>
      <c r="P22596"/>
      <c r="Q22596"/>
      <c r="R22596"/>
    </row>
    <row r="22597" spans="1:18" x14ac:dyDescent="0.25">
      <c r="A22597" s="28"/>
      <c r="B22597"/>
      <c r="C22597"/>
      <c r="D22597" s="55"/>
      <c r="E22597"/>
      <c r="F22597"/>
      <c r="G22597"/>
      <c r="H22597"/>
      <c r="I22597"/>
      <c r="J22597"/>
      <c r="K22597"/>
      <c r="L22597"/>
      <c r="M22597"/>
      <c r="N22597"/>
      <c r="O22597"/>
      <c r="P22597"/>
      <c r="Q22597"/>
      <c r="R22597"/>
    </row>
    <row r="22598" spans="1:18" x14ac:dyDescent="0.25">
      <c r="A22598" s="28"/>
      <c r="B22598"/>
      <c r="C22598"/>
      <c r="D22598" s="55"/>
      <c r="E22598"/>
      <c r="F22598"/>
      <c r="G22598"/>
      <c r="H22598"/>
      <c r="I22598"/>
      <c r="J22598"/>
      <c r="K22598"/>
      <c r="L22598"/>
      <c r="M22598"/>
      <c r="N22598"/>
      <c r="O22598"/>
      <c r="P22598"/>
      <c r="Q22598"/>
      <c r="R22598"/>
    </row>
    <row r="22599" spans="1:18" x14ac:dyDescent="0.25">
      <c r="A22599" s="28"/>
      <c r="B22599"/>
      <c r="C22599"/>
      <c r="D22599" s="55"/>
      <c r="E22599"/>
      <c r="F22599"/>
      <c r="G22599"/>
      <c r="H22599"/>
      <c r="I22599"/>
      <c r="J22599"/>
      <c r="K22599"/>
      <c r="L22599"/>
      <c r="M22599"/>
      <c r="N22599"/>
      <c r="O22599"/>
      <c r="P22599"/>
      <c r="Q22599"/>
      <c r="R22599"/>
    </row>
    <row r="22600" spans="1:18" x14ac:dyDescent="0.25">
      <c r="A22600" s="28"/>
      <c r="B22600"/>
      <c r="C22600"/>
      <c r="D22600" s="55"/>
      <c r="E22600"/>
      <c r="F22600"/>
      <c r="G22600"/>
      <c r="H22600"/>
      <c r="I22600"/>
      <c r="J22600"/>
      <c r="K22600"/>
      <c r="L22600"/>
      <c r="M22600"/>
      <c r="N22600"/>
      <c r="O22600"/>
      <c r="P22600"/>
      <c r="Q22600"/>
      <c r="R22600"/>
    </row>
    <row r="22601" spans="1:18" x14ac:dyDescent="0.25">
      <c r="A22601" s="28"/>
      <c r="B22601"/>
      <c r="C22601"/>
      <c r="D22601" s="55"/>
      <c r="E22601"/>
      <c r="F22601"/>
      <c r="G22601"/>
      <c r="H22601"/>
      <c r="I22601"/>
      <c r="J22601"/>
      <c r="K22601"/>
      <c r="L22601"/>
      <c r="M22601"/>
      <c r="N22601"/>
      <c r="O22601"/>
      <c r="P22601"/>
      <c r="Q22601"/>
      <c r="R22601"/>
    </row>
    <row r="22602" spans="1:18" x14ac:dyDescent="0.25">
      <c r="A22602" s="28"/>
      <c r="B22602"/>
      <c r="C22602"/>
      <c r="D22602" s="55"/>
      <c r="E22602"/>
      <c r="F22602"/>
      <c r="G22602"/>
      <c r="H22602"/>
      <c r="I22602"/>
      <c r="J22602"/>
      <c r="K22602"/>
      <c r="L22602"/>
      <c r="M22602"/>
      <c r="N22602"/>
      <c r="O22602"/>
      <c r="P22602"/>
      <c r="Q22602"/>
      <c r="R22602"/>
    </row>
    <row r="22603" spans="1:18" x14ac:dyDescent="0.25">
      <c r="A22603" s="28"/>
      <c r="B22603"/>
      <c r="C22603"/>
      <c r="D22603" s="55"/>
      <c r="E22603"/>
      <c r="F22603"/>
      <c r="G22603"/>
      <c r="H22603"/>
      <c r="I22603"/>
      <c r="J22603"/>
      <c r="K22603"/>
      <c r="L22603"/>
      <c r="M22603"/>
      <c r="N22603"/>
      <c r="O22603"/>
      <c r="P22603"/>
      <c r="Q22603"/>
      <c r="R22603"/>
    </row>
    <row r="22604" spans="1:18" x14ac:dyDescent="0.25">
      <c r="A22604" s="28"/>
      <c r="B22604"/>
      <c r="C22604"/>
      <c r="D22604" s="55"/>
      <c r="E22604"/>
      <c r="F22604"/>
      <c r="G22604"/>
      <c r="H22604"/>
      <c r="I22604"/>
      <c r="J22604"/>
      <c r="K22604"/>
      <c r="L22604"/>
      <c r="M22604"/>
      <c r="N22604"/>
      <c r="O22604"/>
      <c r="P22604"/>
      <c r="Q22604"/>
      <c r="R22604"/>
    </row>
    <row r="22605" spans="1:18" x14ac:dyDescent="0.25">
      <c r="A22605" s="28"/>
      <c r="B22605"/>
      <c r="C22605"/>
      <c r="D22605" s="55"/>
      <c r="E22605"/>
      <c r="F22605"/>
      <c r="G22605"/>
      <c r="H22605"/>
      <c r="I22605"/>
      <c r="J22605"/>
      <c r="K22605"/>
      <c r="L22605"/>
      <c r="M22605"/>
      <c r="N22605"/>
      <c r="O22605"/>
      <c r="P22605"/>
      <c r="Q22605"/>
      <c r="R22605"/>
    </row>
    <row r="22606" spans="1:18" x14ac:dyDescent="0.25">
      <c r="A22606" s="28"/>
      <c r="B22606"/>
      <c r="C22606"/>
      <c r="D22606" s="55"/>
      <c r="E22606"/>
      <c r="F22606"/>
      <c r="G22606"/>
      <c r="H22606"/>
      <c r="I22606"/>
      <c r="J22606"/>
      <c r="K22606"/>
      <c r="L22606"/>
      <c r="M22606"/>
      <c r="N22606"/>
      <c r="O22606"/>
      <c r="P22606"/>
      <c r="Q22606"/>
      <c r="R22606"/>
    </row>
    <row r="22607" spans="1:18" x14ac:dyDescent="0.25">
      <c r="A22607" s="28"/>
      <c r="B22607"/>
      <c r="C22607"/>
      <c r="D22607" s="55"/>
      <c r="E22607"/>
      <c r="F22607"/>
      <c r="G22607"/>
      <c r="H22607"/>
      <c r="I22607"/>
      <c r="J22607"/>
      <c r="K22607"/>
      <c r="L22607"/>
      <c r="M22607"/>
      <c r="N22607"/>
      <c r="O22607"/>
      <c r="P22607"/>
      <c r="Q22607"/>
      <c r="R22607"/>
    </row>
    <row r="22608" spans="1:18" x14ac:dyDescent="0.25">
      <c r="A22608" s="28"/>
      <c r="B22608"/>
      <c r="C22608"/>
      <c r="D22608" s="55"/>
      <c r="E22608"/>
      <c r="F22608"/>
      <c r="G22608"/>
      <c r="H22608"/>
      <c r="I22608"/>
      <c r="J22608"/>
      <c r="K22608"/>
      <c r="L22608"/>
      <c r="M22608"/>
      <c r="N22608"/>
      <c r="O22608"/>
      <c r="P22608"/>
      <c r="Q22608"/>
      <c r="R22608"/>
    </row>
    <row r="22609" spans="1:18" x14ac:dyDescent="0.25">
      <c r="A22609" s="28"/>
      <c r="B22609"/>
      <c r="C22609"/>
      <c r="D22609" s="55"/>
      <c r="E22609"/>
      <c r="F22609"/>
      <c r="G22609"/>
      <c r="H22609"/>
      <c r="I22609"/>
      <c r="J22609"/>
      <c r="K22609"/>
      <c r="L22609"/>
      <c r="M22609"/>
      <c r="N22609"/>
      <c r="O22609"/>
      <c r="P22609"/>
      <c r="Q22609"/>
      <c r="R22609"/>
    </row>
    <row r="22610" spans="1:18" x14ac:dyDescent="0.25">
      <c r="A22610" s="28"/>
      <c r="B22610"/>
      <c r="C22610"/>
      <c r="D22610" s="55"/>
      <c r="E22610"/>
      <c r="F22610"/>
      <c r="G22610"/>
      <c r="H22610"/>
      <c r="I22610"/>
      <c r="J22610"/>
      <c r="K22610"/>
      <c r="L22610"/>
      <c r="M22610"/>
      <c r="N22610"/>
      <c r="O22610"/>
      <c r="P22610"/>
      <c r="Q22610"/>
      <c r="R22610"/>
    </row>
    <row r="22611" spans="1:18" x14ac:dyDescent="0.25">
      <c r="A22611" s="28"/>
      <c r="B22611"/>
      <c r="C22611"/>
      <c r="D22611" s="55"/>
      <c r="E22611"/>
      <c r="F22611"/>
      <c r="G22611"/>
      <c r="H22611"/>
      <c r="I22611"/>
      <c r="J22611"/>
      <c r="K22611"/>
      <c r="L22611"/>
      <c r="M22611"/>
      <c r="N22611"/>
      <c r="O22611"/>
      <c r="P22611"/>
      <c r="Q22611"/>
      <c r="R22611"/>
    </row>
    <row r="22612" spans="1:18" x14ac:dyDescent="0.25">
      <c r="A22612" s="28"/>
      <c r="B22612"/>
      <c r="C22612"/>
      <c r="D22612" s="55"/>
      <c r="E22612"/>
      <c r="F22612"/>
      <c r="G22612"/>
      <c r="H22612"/>
      <c r="I22612"/>
      <c r="J22612"/>
      <c r="K22612"/>
      <c r="L22612"/>
      <c r="M22612"/>
      <c r="N22612"/>
      <c r="O22612"/>
      <c r="P22612"/>
      <c r="Q22612"/>
      <c r="R22612"/>
    </row>
    <row r="22613" spans="1:18" x14ac:dyDescent="0.25">
      <c r="A22613" s="28"/>
      <c r="B22613"/>
      <c r="C22613"/>
      <c r="D22613" s="55"/>
      <c r="E22613"/>
      <c r="F22613"/>
      <c r="G22613"/>
      <c r="H22613"/>
      <c r="I22613"/>
      <c r="J22613"/>
      <c r="K22613"/>
      <c r="L22613"/>
      <c r="M22613"/>
      <c r="N22613"/>
      <c r="O22613"/>
      <c r="P22613"/>
      <c r="Q22613"/>
      <c r="R22613"/>
    </row>
    <row r="22614" spans="1:18" x14ac:dyDescent="0.25">
      <c r="A22614" s="28"/>
      <c r="B22614"/>
      <c r="C22614"/>
      <c r="D22614" s="55"/>
      <c r="E22614"/>
      <c r="F22614"/>
      <c r="G22614"/>
      <c r="H22614"/>
      <c r="I22614"/>
      <c r="J22614"/>
      <c r="K22614"/>
      <c r="L22614"/>
      <c r="M22614"/>
      <c r="N22614"/>
      <c r="O22614"/>
      <c r="P22614"/>
      <c r="Q22614"/>
      <c r="R22614"/>
    </row>
    <row r="22615" spans="1:18" x14ac:dyDescent="0.25">
      <c r="A22615" s="28"/>
      <c r="B22615"/>
      <c r="C22615"/>
      <c r="D22615" s="55"/>
      <c r="E22615"/>
      <c r="F22615"/>
      <c r="G22615"/>
      <c r="H22615"/>
      <c r="I22615"/>
      <c r="J22615"/>
      <c r="K22615"/>
      <c r="L22615"/>
      <c r="M22615"/>
      <c r="N22615"/>
      <c r="O22615"/>
      <c r="P22615"/>
      <c r="Q22615"/>
      <c r="R22615"/>
    </row>
    <row r="22616" spans="1:18" x14ac:dyDescent="0.25">
      <c r="A22616" s="28"/>
      <c r="B22616"/>
      <c r="C22616"/>
      <c r="D22616" s="55"/>
      <c r="E22616"/>
      <c r="F22616"/>
      <c r="G22616"/>
      <c r="H22616"/>
      <c r="I22616"/>
      <c r="J22616"/>
      <c r="K22616"/>
      <c r="L22616"/>
      <c r="M22616"/>
      <c r="N22616"/>
      <c r="O22616"/>
      <c r="P22616"/>
      <c r="Q22616"/>
      <c r="R22616"/>
    </row>
    <row r="22617" spans="1:18" x14ac:dyDescent="0.25">
      <c r="A22617" s="28"/>
      <c r="B22617"/>
      <c r="C22617"/>
      <c r="D22617" s="55"/>
      <c r="E22617"/>
      <c r="F22617"/>
      <c r="G22617"/>
      <c r="H22617"/>
      <c r="I22617"/>
      <c r="J22617"/>
      <c r="K22617"/>
      <c r="L22617"/>
      <c r="M22617"/>
      <c r="N22617"/>
      <c r="O22617"/>
      <c r="P22617"/>
      <c r="Q22617"/>
      <c r="R22617"/>
    </row>
    <row r="22618" spans="1:18" x14ac:dyDescent="0.25">
      <c r="A22618" s="28"/>
      <c r="B22618"/>
      <c r="C22618"/>
      <c r="D22618" s="55"/>
      <c r="E22618"/>
      <c r="F22618"/>
      <c r="G22618"/>
      <c r="H22618"/>
      <c r="I22618"/>
      <c r="J22618"/>
      <c r="K22618"/>
      <c r="L22618"/>
      <c r="M22618"/>
      <c r="N22618"/>
      <c r="O22618"/>
      <c r="P22618"/>
      <c r="Q22618"/>
      <c r="R22618"/>
    </row>
    <row r="22619" spans="1:18" x14ac:dyDescent="0.25">
      <c r="A22619" s="28"/>
      <c r="B22619"/>
      <c r="C22619"/>
      <c r="D22619" s="55"/>
      <c r="E22619"/>
      <c r="F22619"/>
      <c r="G22619"/>
      <c r="H22619"/>
      <c r="I22619"/>
      <c r="J22619"/>
      <c r="K22619"/>
      <c r="L22619"/>
      <c r="M22619"/>
      <c r="N22619"/>
      <c r="O22619"/>
      <c r="P22619"/>
      <c r="Q22619"/>
      <c r="R22619"/>
    </row>
    <row r="22620" spans="1:18" x14ac:dyDescent="0.25">
      <c r="A22620" s="28"/>
      <c r="B22620"/>
      <c r="C22620"/>
      <c r="D22620" s="55"/>
      <c r="E22620"/>
      <c r="F22620"/>
      <c r="G22620"/>
      <c r="H22620"/>
      <c r="I22620"/>
      <c r="J22620"/>
      <c r="K22620"/>
      <c r="L22620"/>
      <c r="M22620"/>
      <c r="N22620"/>
      <c r="O22620"/>
      <c r="P22620"/>
      <c r="Q22620"/>
      <c r="R22620"/>
    </row>
    <row r="22621" spans="1:18" x14ac:dyDescent="0.25">
      <c r="A22621" s="28"/>
      <c r="B22621"/>
      <c r="C22621"/>
      <c r="D22621" s="55"/>
      <c r="E22621"/>
      <c r="F22621"/>
      <c r="G22621"/>
      <c r="H22621"/>
      <c r="I22621"/>
      <c r="J22621"/>
      <c r="K22621"/>
      <c r="L22621"/>
      <c r="M22621"/>
      <c r="N22621"/>
      <c r="O22621"/>
      <c r="P22621"/>
      <c r="Q22621"/>
      <c r="R22621"/>
    </row>
    <row r="22622" spans="1:18" x14ac:dyDescent="0.25">
      <c r="A22622" s="28"/>
      <c r="B22622"/>
      <c r="C22622"/>
      <c r="D22622" s="55"/>
      <c r="E22622"/>
      <c r="F22622"/>
      <c r="G22622"/>
      <c r="H22622"/>
      <c r="I22622"/>
      <c r="J22622"/>
      <c r="K22622"/>
      <c r="L22622"/>
      <c r="M22622"/>
      <c r="N22622"/>
      <c r="O22622"/>
      <c r="P22622"/>
      <c r="Q22622"/>
      <c r="R22622"/>
    </row>
    <row r="22623" spans="1:18" x14ac:dyDescent="0.25">
      <c r="A22623" s="28"/>
      <c r="B22623"/>
      <c r="C22623"/>
      <c r="D22623" s="55"/>
      <c r="E22623"/>
      <c r="F22623"/>
      <c r="G22623"/>
      <c r="H22623"/>
      <c r="I22623"/>
      <c r="J22623"/>
      <c r="K22623"/>
      <c r="L22623"/>
      <c r="M22623"/>
      <c r="N22623"/>
      <c r="O22623"/>
      <c r="P22623"/>
      <c r="Q22623"/>
      <c r="R22623"/>
    </row>
    <row r="22624" spans="1:18" x14ac:dyDescent="0.25">
      <c r="A22624" s="28"/>
      <c r="B22624"/>
      <c r="C22624"/>
      <c r="D22624" s="55"/>
      <c r="E22624"/>
      <c r="F22624"/>
      <c r="G22624"/>
      <c r="H22624"/>
      <c r="I22624"/>
      <c r="J22624"/>
      <c r="K22624"/>
      <c r="L22624"/>
      <c r="M22624"/>
      <c r="N22624"/>
      <c r="O22624"/>
      <c r="P22624"/>
      <c r="Q22624"/>
      <c r="R22624"/>
    </row>
    <row r="22625" spans="1:18" x14ac:dyDescent="0.25">
      <c r="A22625" s="28"/>
      <c r="B22625"/>
      <c r="C22625"/>
      <c r="D22625" s="55"/>
      <c r="E22625"/>
      <c r="F22625"/>
      <c r="G22625"/>
      <c r="H22625"/>
      <c r="I22625"/>
      <c r="J22625"/>
      <c r="K22625"/>
      <c r="L22625"/>
      <c r="M22625"/>
      <c r="N22625"/>
      <c r="O22625"/>
      <c r="P22625"/>
      <c r="Q22625"/>
      <c r="R22625"/>
    </row>
    <row r="22626" spans="1:18" x14ac:dyDescent="0.25">
      <c r="A22626" s="28"/>
      <c r="B22626"/>
      <c r="C22626"/>
      <c r="D22626" s="55"/>
      <c r="E22626"/>
      <c r="F22626"/>
      <c r="G22626"/>
      <c r="H22626"/>
      <c r="I22626"/>
      <c r="J22626"/>
      <c r="K22626"/>
      <c r="L22626"/>
      <c r="M22626"/>
      <c r="N22626"/>
      <c r="O22626"/>
      <c r="P22626"/>
      <c r="Q22626"/>
      <c r="R22626"/>
    </row>
    <row r="22627" spans="1:18" x14ac:dyDescent="0.25">
      <c r="A22627" s="28"/>
      <c r="B22627"/>
      <c r="C22627"/>
      <c r="D22627" s="55"/>
      <c r="E22627"/>
      <c r="F22627"/>
      <c r="G22627"/>
      <c r="H22627"/>
      <c r="I22627"/>
      <c r="J22627"/>
      <c r="K22627"/>
      <c r="L22627"/>
      <c r="M22627"/>
      <c r="N22627"/>
      <c r="O22627"/>
      <c r="P22627"/>
      <c r="Q22627"/>
      <c r="R22627"/>
    </row>
    <row r="22628" spans="1:18" x14ac:dyDescent="0.25">
      <c r="A22628" s="28"/>
      <c r="B22628"/>
      <c r="C22628"/>
      <c r="D22628" s="55"/>
      <c r="E22628"/>
      <c r="F22628"/>
      <c r="G22628"/>
      <c r="H22628"/>
      <c r="I22628"/>
      <c r="J22628"/>
      <c r="K22628"/>
      <c r="L22628"/>
      <c r="M22628"/>
      <c r="N22628"/>
      <c r="O22628"/>
      <c r="P22628"/>
      <c r="Q22628"/>
      <c r="R22628"/>
    </row>
    <row r="22629" spans="1:18" x14ac:dyDescent="0.25">
      <c r="A22629" s="28"/>
      <c r="B22629"/>
      <c r="C22629"/>
      <c r="D22629" s="55"/>
      <c r="E22629"/>
      <c r="F22629"/>
      <c r="G22629"/>
      <c r="H22629"/>
      <c r="I22629"/>
      <c r="J22629"/>
      <c r="K22629"/>
      <c r="L22629"/>
      <c r="M22629"/>
      <c r="N22629"/>
      <c r="O22629"/>
      <c r="P22629"/>
      <c r="Q22629"/>
      <c r="R22629"/>
    </row>
    <row r="22630" spans="1:18" x14ac:dyDescent="0.25">
      <c r="A22630" s="28"/>
      <c r="B22630"/>
      <c r="C22630"/>
      <c r="D22630" s="55"/>
      <c r="E22630"/>
      <c r="F22630"/>
      <c r="G22630"/>
      <c r="H22630"/>
      <c r="I22630"/>
      <c r="J22630"/>
      <c r="K22630"/>
      <c r="L22630"/>
      <c r="M22630"/>
      <c r="N22630"/>
      <c r="O22630"/>
      <c r="P22630"/>
      <c r="Q22630"/>
      <c r="R22630"/>
    </row>
    <row r="22631" spans="1:18" x14ac:dyDescent="0.25">
      <c r="A22631" s="28"/>
      <c r="B22631"/>
      <c r="C22631"/>
      <c r="D22631" s="55"/>
      <c r="E22631"/>
      <c r="F22631"/>
      <c r="G22631"/>
      <c r="H22631"/>
      <c r="I22631"/>
      <c r="J22631"/>
      <c r="K22631"/>
      <c r="L22631"/>
      <c r="M22631"/>
      <c r="N22631"/>
      <c r="O22631"/>
      <c r="P22631"/>
      <c r="Q22631"/>
      <c r="R22631"/>
    </row>
    <row r="22632" spans="1:18" x14ac:dyDescent="0.25">
      <c r="A22632" s="28"/>
      <c r="B22632"/>
      <c r="C22632"/>
      <c r="D22632" s="55"/>
      <c r="E22632"/>
      <c r="F22632"/>
      <c r="G22632"/>
      <c r="H22632"/>
      <c r="I22632"/>
      <c r="J22632"/>
      <c r="K22632"/>
      <c r="L22632"/>
      <c r="M22632"/>
      <c r="N22632"/>
      <c r="O22632"/>
      <c r="P22632"/>
      <c r="Q22632"/>
      <c r="R22632"/>
    </row>
    <row r="22633" spans="1:18" x14ac:dyDescent="0.25">
      <c r="A22633" s="28"/>
      <c r="B22633"/>
      <c r="C22633"/>
      <c r="D22633" s="55"/>
      <c r="E22633"/>
      <c r="F22633"/>
      <c r="G22633"/>
      <c r="H22633"/>
      <c r="I22633"/>
      <c r="J22633"/>
      <c r="K22633"/>
      <c r="L22633"/>
      <c r="M22633"/>
      <c r="N22633"/>
      <c r="O22633"/>
      <c r="P22633"/>
      <c r="Q22633"/>
      <c r="R22633"/>
    </row>
    <row r="22634" spans="1:18" x14ac:dyDescent="0.25">
      <c r="A22634" s="28"/>
      <c r="B22634"/>
      <c r="C22634"/>
      <c r="D22634" s="55"/>
      <c r="E22634"/>
      <c r="F22634"/>
      <c r="G22634"/>
      <c r="H22634"/>
      <c r="I22634"/>
      <c r="J22634"/>
      <c r="K22634"/>
      <c r="L22634"/>
      <c r="M22634"/>
      <c r="N22634"/>
      <c r="O22634"/>
      <c r="P22634"/>
      <c r="Q22634"/>
      <c r="R22634"/>
    </row>
    <row r="22635" spans="1:18" x14ac:dyDescent="0.25">
      <c r="A22635" s="28"/>
      <c r="B22635"/>
      <c r="C22635"/>
      <c r="D22635" s="55"/>
      <c r="E22635"/>
      <c r="F22635"/>
      <c r="G22635"/>
      <c r="H22635"/>
      <c r="I22635"/>
      <c r="J22635"/>
      <c r="K22635"/>
      <c r="L22635"/>
      <c r="M22635"/>
      <c r="N22635"/>
      <c r="O22635"/>
      <c r="P22635"/>
      <c r="Q22635"/>
      <c r="R22635"/>
    </row>
    <row r="22636" spans="1:18" x14ac:dyDescent="0.25">
      <c r="A22636" s="28"/>
      <c r="B22636"/>
      <c r="C22636"/>
      <c r="D22636" s="55"/>
      <c r="E22636"/>
      <c r="F22636"/>
      <c r="G22636"/>
      <c r="H22636"/>
      <c r="I22636"/>
      <c r="J22636"/>
      <c r="K22636"/>
      <c r="L22636"/>
      <c r="M22636"/>
      <c r="N22636"/>
      <c r="O22636"/>
      <c r="P22636"/>
      <c r="Q22636"/>
      <c r="R22636"/>
    </row>
    <row r="22637" spans="1:18" x14ac:dyDescent="0.25">
      <c r="A22637" s="28"/>
      <c r="B22637"/>
      <c r="C22637"/>
      <c r="D22637" s="55"/>
      <c r="E22637"/>
      <c r="F22637"/>
      <c r="G22637"/>
      <c r="H22637"/>
      <c r="I22637"/>
      <c r="J22637"/>
      <c r="K22637"/>
      <c r="L22637"/>
      <c r="M22637"/>
      <c r="N22637"/>
      <c r="O22637"/>
      <c r="P22637"/>
      <c r="Q22637"/>
      <c r="R22637"/>
    </row>
    <row r="22638" spans="1:18" x14ac:dyDescent="0.25">
      <c r="A22638" s="28"/>
      <c r="B22638"/>
      <c r="C22638"/>
      <c r="D22638" s="55"/>
      <c r="E22638"/>
      <c r="F22638"/>
      <c r="G22638"/>
      <c r="H22638"/>
      <c r="I22638"/>
      <c r="J22638"/>
      <c r="K22638"/>
      <c r="L22638"/>
      <c r="M22638"/>
      <c r="N22638"/>
      <c r="O22638"/>
      <c r="P22638"/>
      <c r="Q22638"/>
      <c r="R22638"/>
    </row>
    <row r="22639" spans="1:18" x14ac:dyDescent="0.25">
      <c r="A22639" s="28"/>
      <c r="B22639"/>
      <c r="C22639"/>
      <c r="D22639" s="55"/>
      <c r="E22639"/>
      <c r="F22639"/>
      <c r="G22639"/>
      <c r="H22639"/>
      <c r="I22639"/>
      <c r="J22639"/>
      <c r="K22639"/>
      <c r="L22639"/>
      <c r="M22639"/>
      <c r="N22639"/>
      <c r="O22639"/>
      <c r="P22639"/>
      <c r="Q22639"/>
      <c r="R22639"/>
    </row>
    <row r="22640" spans="1:18" x14ac:dyDescent="0.25">
      <c r="A22640" s="28"/>
      <c r="B22640"/>
      <c r="C22640"/>
      <c r="D22640" s="55"/>
      <c r="E22640"/>
      <c r="F22640"/>
      <c r="G22640"/>
      <c r="H22640"/>
      <c r="I22640"/>
      <c r="J22640"/>
      <c r="K22640"/>
      <c r="L22640"/>
      <c r="M22640"/>
      <c r="N22640"/>
      <c r="O22640"/>
      <c r="P22640"/>
      <c r="Q22640"/>
      <c r="R22640"/>
    </row>
    <row r="22641" spans="1:18" x14ac:dyDescent="0.25">
      <c r="A22641" s="28"/>
      <c r="B22641"/>
      <c r="C22641"/>
      <c r="D22641" s="55"/>
      <c r="E22641"/>
      <c r="F22641"/>
      <c r="G22641"/>
      <c r="H22641"/>
      <c r="I22641"/>
      <c r="J22641"/>
      <c r="K22641"/>
      <c r="L22641"/>
      <c r="M22641"/>
      <c r="N22641"/>
      <c r="O22641"/>
      <c r="P22641"/>
      <c r="Q22641"/>
      <c r="R22641"/>
    </row>
    <row r="22642" spans="1:18" x14ac:dyDescent="0.25">
      <c r="A22642" s="28"/>
      <c r="B22642"/>
      <c r="C22642"/>
      <c r="D22642" s="55"/>
      <c r="E22642"/>
      <c r="F22642"/>
      <c r="G22642"/>
      <c r="H22642"/>
      <c r="I22642"/>
      <c r="J22642"/>
      <c r="K22642"/>
      <c r="L22642"/>
      <c r="M22642"/>
      <c r="N22642"/>
      <c r="O22642"/>
      <c r="P22642"/>
      <c r="Q22642"/>
      <c r="R22642"/>
    </row>
    <row r="22643" spans="1:18" x14ac:dyDescent="0.25">
      <c r="A22643" s="28"/>
      <c r="B22643"/>
      <c r="C22643"/>
      <c r="D22643" s="55"/>
      <c r="E22643"/>
      <c r="F22643"/>
      <c r="G22643"/>
      <c r="H22643"/>
      <c r="I22643"/>
      <c r="J22643"/>
      <c r="K22643"/>
      <c r="L22643"/>
      <c r="M22643"/>
      <c r="N22643"/>
      <c r="O22643"/>
      <c r="P22643"/>
      <c r="Q22643"/>
      <c r="R22643"/>
    </row>
    <row r="22644" spans="1:18" x14ac:dyDescent="0.25">
      <c r="A22644" s="28"/>
      <c r="B22644"/>
      <c r="C22644"/>
      <c r="D22644" s="55"/>
      <c r="E22644"/>
      <c r="F22644"/>
      <c r="G22644"/>
      <c r="H22644"/>
      <c r="I22644"/>
      <c r="J22644"/>
      <c r="K22644"/>
      <c r="L22644"/>
      <c r="M22644"/>
      <c r="N22644"/>
      <c r="O22644"/>
      <c r="P22644"/>
      <c r="Q22644"/>
      <c r="R22644"/>
    </row>
    <row r="22645" spans="1:18" x14ac:dyDescent="0.25">
      <c r="A22645" s="28"/>
      <c r="B22645"/>
      <c r="C22645"/>
      <c r="D22645" s="55"/>
      <c r="E22645"/>
      <c r="F22645"/>
      <c r="G22645"/>
      <c r="H22645"/>
      <c r="I22645"/>
      <c r="J22645"/>
      <c r="K22645"/>
      <c r="L22645"/>
      <c r="M22645"/>
      <c r="N22645"/>
      <c r="O22645"/>
      <c r="P22645"/>
      <c r="Q22645"/>
      <c r="R22645"/>
    </row>
    <row r="22646" spans="1:18" x14ac:dyDescent="0.25">
      <c r="A22646" s="28"/>
      <c r="B22646"/>
      <c r="C22646"/>
      <c r="D22646" s="55"/>
      <c r="E22646"/>
      <c r="F22646"/>
      <c r="G22646"/>
      <c r="H22646"/>
      <c r="I22646"/>
      <c r="J22646"/>
      <c r="K22646"/>
      <c r="L22646"/>
      <c r="M22646"/>
      <c r="N22646"/>
      <c r="O22646"/>
      <c r="P22646"/>
      <c r="Q22646"/>
      <c r="R22646"/>
    </row>
    <row r="22647" spans="1:18" x14ac:dyDescent="0.25">
      <c r="A22647" s="28"/>
      <c r="B22647"/>
      <c r="C22647"/>
      <c r="D22647" s="55"/>
      <c r="E22647"/>
      <c r="F22647"/>
      <c r="G22647"/>
      <c r="H22647"/>
      <c r="I22647"/>
      <c r="J22647"/>
      <c r="K22647"/>
      <c r="L22647"/>
      <c r="M22647"/>
      <c r="N22647"/>
      <c r="O22647"/>
      <c r="P22647"/>
      <c r="Q22647"/>
      <c r="R22647"/>
    </row>
    <row r="22648" spans="1:18" x14ac:dyDescent="0.25">
      <c r="A22648" s="28"/>
      <c r="B22648"/>
      <c r="C22648"/>
      <c r="D22648" s="55"/>
      <c r="E22648"/>
      <c r="F22648"/>
      <c r="G22648"/>
      <c r="H22648"/>
      <c r="I22648"/>
      <c r="J22648"/>
      <c r="K22648"/>
      <c r="L22648"/>
      <c r="M22648"/>
      <c r="N22648"/>
      <c r="O22648"/>
      <c r="P22648"/>
      <c r="Q22648"/>
      <c r="R22648"/>
    </row>
    <row r="22649" spans="1:18" x14ac:dyDescent="0.25">
      <c r="A22649" s="28"/>
      <c r="B22649"/>
      <c r="C22649"/>
      <c r="D22649" s="55"/>
      <c r="E22649"/>
      <c r="F22649"/>
      <c r="G22649"/>
      <c r="H22649"/>
      <c r="I22649"/>
      <c r="J22649"/>
      <c r="K22649"/>
      <c r="L22649"/>
      <c r="M22649"/>
      <c r="N22649"/>
      <c r="O22649"/>
      <c r="P22649"/>
      <c r="Q22649"/>
      <c r="R22649"/>
    </row>
    <row r="22650" spans="1:18" x14ac:dyDescent="0.25">
      <c r="A22650" s="28"/>
      <c r="B22650"/>
      <c r="C22650"/>
      <c r="D22650" s="55"/>
      <c r="E22650"/>
      <c r="F22650"/>
      <c r="G22650"/>
      <c r="H22650"/>
      <c r="I22650"/>
      <c r="J22650"/>
      <c r="K22650"/>
      <c r="L22650"/>
      <c r="M22650"/>
      <c r="N22650"/>
      <c r="O22650"/>
      <c r="P22650"/>
      <c r="Q22650"/>
      <c r="R22650"/>
    </row>
    <row r="22651" spans="1:18" x14ac:dyDescent="0.25">
      <c r="A22651" s="28"/>
      <c r="B22651"/>
      <c r="C22651"/>
      <c r="D22651" s="55"/>
      <c r="E22651"/>
      <c r="F22651"/>
      <c r="G22651"/>
      <c r="H22651"/>
      <c r="I22651"/>
      <c r="J22651"/>
      <c r="K22651"/>
      <c r="L22651"/>
      <c r="M22651"/>
      <c r="N22651"/>
      <c r="O22651"/>
      <c r="P22651"/>
      <c r="Q22651"/>
      <c r="R22651"/>
    </row>
    <row r="22652" spans="1:18" x14ac:dyDescent="0.25">
      <c r="A22652" s="28"/>
      <c r="B22652"/>
      <c r="C22652"/>
      <c r="D22652" s="55"/>
      <c r="E22652"/>
      <c r="F22652"/>
      <c r="G22652"/>
      <c r="H22652"/>
      <c r="I22652"/>
      <c r="J22652"/>
      <c r="K22652"/>
      <c r="L22652"/>
      <c r="M22652"/>
      <c r="N22652"/>
      <c r="O22652"/>
      <c r="P22652"/>
      <c r="Q22652"/>
      <c r="R22652"/>
    </row>
    <row r="22653" spans="1:18" x14ac:dyDescent="0.25">
      <c r="A22653" s="28"/>
      <c r="B22653"/>
      <c r="C22653"/>
      <c r="D22653" s="55"/>
      <c r="E22653"/>
      <c r="F22653"/>
      <c r="G22653"/>
      <c r="H22653"/>
      <c r="I22653"/>
      <c r="J22653"/>
      <c r="K22653"/>
      <c r="L22653"/>
      <c r="M22653"/>
      <c r="N22653"/>
      <c r="O22653"/>
      <c r="P22653"/>
      <c r="Q22653"/>
      <c r="R22653"/>
    </row>
    <row r="22654" spans="1:18" x14ac:dyDescent="0.25">
      <c r="A22654" s="28"/>
      <c r="B22654"/>
      <c r="C22654"/>
      <c r="D22654" s="55"/>
      <c r="E22654"/>
      <c r="F22654"/>
      <c r="G22654"/>
      <c r="H22654"/>
      <c r="I22654"/>
      <c r="J22654"/>
      <c r="K22654"/>
      <c r="L22654"/>
      <c r="M22654"/>
      <c r="N22654"/>
      <c r="O22654"/>
      <c r="P22654"/>
      <c r="Q22654"/>
      <c r="R22654"/>
    </row>
    <row r="22655" spans="1:18" x14ac:dyDescent="0.25">
      <c r="A22655" s="28"/>
      <c r="B22655"/>
      <c r="C22655"/>
      <c r="D22655" s="55"/>
      <c r="E22655"/>
      <c r="F22655"/>
      <c r="G22655"/>
      <c r="H22655"/>
      <c r="I22655"/>
      <c r="J22655"/>
      <c r="K22655"/>
      <c r="L22655"/>
      <c r="M22655"/>
      <c r="N22655"/>
      <c r="O22655"/>
      <c r="P22655"/>
      <c r="Q22655"/>
      <c r="R22655"/>
    </row>
    <row r="22656" spans="1:18" x14ac:dyDescent="0.25">
      <c r="A22656" s="28"/>
      <c r="B22656"/>
      <c r="C22656"/>
      <c r="D22656" s="55"/>
      <c r="E22656"/>
      <c r="F22656"/>
      <c r="G22656"/>
      <c r="H22656"/>
      <c r="I22656"/>
      <c r="J22656"/>
      <c r="K22656"/>
      <c r="L22656"/>
      <c r="M22656"/>
      <c r="N22656"/>
      <c r="O22656"/>
      <c r="P22656"/>
      <c r="Q22656"/>
      <c r="R22656"/>
    </row>
    <row r="22657" spans="1:18" x14ac:dyDescent="0.25">
      <c r="A22657" s="28"/>
      <c r="B22657"/>
      <c r="C22657"/>
      <c r="D22657" s="55"/>
      <c r="E22657"/>
      <c r="F22657"/>
      <c r="G22657"/>
      <c r="H22657"/>
      <c r="I22657"/>
      <c r="J22657"/>
      <c r="K22657"/>
      <c r="L22657"/>
      <c r="M22657"/>
      <c r="N22657"/>
      <c r="O22657"/>
      <c r="P22657"/>
      <c r="Q22657"/>
      <c r="R22657"/>
    </row>
    <row r="22658" spans="1:18" x14ac:dyDescent="0.25">
      <c r="A22658" s="28"/>
      <c r="B22658"/>
      <c r="C22658"/>
      <c r="D22658" s="55"/>
      <c r="E22658"/>
      <c r="F22658"/>
      <c r="G22658"/>
      <c r="H22658"/>
      <c r="I22658"/>
      <c r="J22658"/>
      <c r="K22658"/>
      <c r="L22658"/>
      <c r="M22658"/>
      <c r="N22658"/>
      <c r="O22658"/>
      <c r="P22658"/>
      <c r="Q22658"/>
      <c r="R22658"/>
    </row>
    <row r="22659" spans="1:18" x14ac:dyDescent="0.25">
      <c r="A22659" s="28"/>
      <c r="B22659"/>
      <c r="C22659"/>
      <c r="D22659" s="55"/>
      <c r="E22659"/>
      <c r="F22659"/>
      <c r="G22659"/>
      <c r="H22659"/>
      <c r="I22659"/>
      <c r="J22659"/>
      <c r="K22659"/>
      <c r="L22659"/>
      <c r="M22659"/>
      <c r="N22659"/>
      <c r="O22659"/>
      <c r="P22659"/>
      <c r="Q22659"/>
      <c r="R22659"/>
    </row>
    <row r="22660" spans="1:18" x14ac:dyDescent="0.25">
      <c r="A22660" s="28"/>
      <c r="B22660"/>
      <c r="C22660"/>
      <c r="D22660" s="55"/>
      <c r="E22660"/>
      <c r="F22660"/>
      <c r="G22660"/>
      <c r="H22660"/>
      <c r="I22660"/>
      <c r="J22660"/>
      <c r="K22660"/>
      <c r="L22660"/>
      <c r="M22660"/>
      <c r="N22660"/>
      <c r="O22660"/>
      <c r="P22660"/>
      <c r="Q22660"/>
      <c r="R22660"/>
    </row>
    <row r="22661" spans="1:18" x14ac:dyDescent="0.25">
      <c r="A22661" s="28"/>
      <c r="B22661"/>
      <c r="C22661"/>
      <c r="D22661" s="55"/>
      <c r="E22661"/>
      <c r="F22661"/>
      <c r="G22661"/>
      <c r="H22661"/>
      <c r="I22661"/>
      <c r="J22661"/>
      <c r="K22661"/>
      <c r="L22661"/>
      <c r="M22661"/>
      <c r="N22661"/>
      <c r="O22661"/>
      <c r="P22661"/>
      <c r="Q22661"/>
      <c r="R22661"/>
    </row>
    <row r="22662" spans="1:18" x14ac:dyDescent="0.25">
      <c r="A22662" s="28"/>
      <c r="B22662"/>
      <c r="C22662"/>
      <c r="D22662" s="55"/>
      <c r="E22662"/>
      <c r="F22662"/>
      <c r="G22662"/>
      <c r="H22662"/>
      <c r="I22662"/>
      <c r="J22662"/>
      <c r="K22662"/>
      <c r="L22662"/>
      <c r="M22662"/>
      <c r="N22662"/>
      <c r="O22662"/>
      <c r="P22662"/>
      <c r="Q22662"/>
      <c r="R22662"/>
    </row>
    <row r="22663" spans="1:18" x14ac:dyDescent="0.25">
      <c r="A22663" s="28"/>
      <c r="B22663"/>
      <c r="C22663"/>
      <c r="D22663" s="55"/>
      <c r="E22663"/>
      <c r="F22663"/>
      <c r="G22663"/>
      <c r="H22663"/>
      <c r="I22663"/>
      <c r="J22663"/>
      <c r="K22663"/>
      <c r="L22663"/>
      <c r="M22663"/>
      <c r="N22663"/>
      <c r="O22663"/>
      <c r="P22663"/>
      <c r="Q22663"/>
      <c r="R22663"/>
    </row>
    <row r="22664" spans="1:18" x14ac:dyDescent="0.25">
      <c r="A22664" s="28"/>
      <c r="B22664"/>
      <c r="C22664"/>
      <c r="D22664" s="55"/>
      <c r="E22664"/>
      <c r="F22664"/>
      <c r="G22664"/>
      <c r="H22664"/>
      <c r="I22664"/>
      <c r="J22664"/>
      <c r="K22664"/>
      <c r="L22664"/>
      <c r="M22664"/>
      <c r="N22664"/>
      <c r="O22664"/>
      <c r="P22664"/>
      <c r="Q22664"/>
      <c r="R22664"/>
    </row>
    <row r="22665" spans="1:18" x14ac:dyDescent="0.25">
      <c r="A22665" s="28"/>
      <c r="B22665"/>
      <c r="C22665"/>
      <c r="D22665" s="55"/>
      <c r="E22665"/>
      <c r="F22665"/>
      <c r="G22665"/>
      <c r="H22665"/>
      <c r="I22665"/>
      <c r="J22665"/>
      <c r="K22665"/>
      <c r="L22665"/>
      <c r="M22665"/>
      <c r="N22665"/>
      <c r="O22665"/>
      <c r="P22665"/>
      <c r="Q22665"/>
      <c r="R22665"/>
    </row>
    <row r="22666" spans="1:18" x14ac:dyDescent="0.25">
      <c r="A22666" s="28"/>
      <c r="B22666"/>
      <c r="C22666"/>
      <c r="D22666" s="55"/>
      <c r="E22666"/>
      <c r="F22666"/>
      <c r="G22666"/>
      <c r="H22666"/>
      <c r="I22666"/>
      <c r="J22666"/>
      <c r="K22666"/>
      <c r="L22666"/>
      <c r="M22666"/>
      <c r="N22666"/>
      <c r="O22666"/>
      <c r="P22666"/>
      <c r="Q22666"/>
      <c r="R22666"/>
    </row>
    <row r="22667" spans="1:18" x14ac:dyDescent="0.25">
      <c r="A22667" s="28"/>
      <c r="B22667"/>
      <c r="C22667"/>
      <c r="D22667" s="55"/>
      <c r="E22667"/>
      <c r="F22667"/>
      <c r="G22667"/>
      <c r="H22667"/>
      <c r="I22667"/>
      <c r="J22667"/>
      <c r="K22667"/>
      <c r="L22667"/>
      <c r="M22667"/>
      <c r="N22667"/>
      <c r="O22667"/>
      <c r="P22667"/>
      <c r="Q22667"/>
      <c r="R22667"/>
    </row>
    <row r="22668" spans="1:18" x14ac:dyDescent="0.25">
      <c r="A22668" s="28"/>
      <c r="B22668"/>
      <c r="C22668"/>
      <c r="D22668" s="55"/>
      <c r="E22668"/>
      <c r="F22668"/>
      <c r="G22668"/>
      <c r="H22668"/>
      <c r="I22668"/>
      <c r="J22668"/>
      <c r="K22668"/>
      <c r="L22668"/>
      <c r="M22668"/>
      <c r="N22668"/>
      <c r="O22668"/>
      <c r="P22668"/>
      <c r="Q22668"/>
      <c r="R22668"/>
    </row>
    <row r="22669" spans="1:18" x14ac:dyDescent="0.25">
      <c r="A22669" s="28"/>
      <c r="B22669"/>
      <c r="C22669"/>
      <c r="D22669" s="55"/>
      <c r="E22669"/>
      <c r="F22669"/>
      <c r="G22669"/>
      <c r="H22669"/>
      <c r="I22669"/>
      <c r="J22669"/>
      <c r="K22669"/>
      <c r="L22669"/>
      <c r="M22669"/>
      <c r="N22669"/>
      <c r="O22669"/>
      <c r="P22669"/>
      <c r="Q22669"/>
      <c r="R22669"/>
    </row>
    <row r="22670" spans="1:18" x14ac:dyDescent="0.25">
      <c r="A22670" s="28"/>
      <c r="B22670"/>
      <c r="C22670"/>
      <c r="D22670" s="55"/>
      <c r="E22670"/>
      <c r="F22670"/>
      <c r="G22670"/>
      <c r="H22670"/>
      <c r="I22670"/>
      <c r="J22670"/>
      <c r="K22670"/>
      <c r="L22670"/>
      <c r="M22670"/>
      <c r="N22670"/>
      <c r="O22670"/>
      <c r="P22670"/>
      <c r="Q22670"/>
      <c r="R22670"/>
    </row>
    <row r="22671" spans="1:18" x14ac:dyDescent="0.25">
      <c r="A22671" s="28"/>
      <c r="B22671"/>
      <c r="C22671"/>
      <c r="D22671" s="55"/>
      <c r="E22671"/>
      <c r="F22671"/>
      <c r="G22671"/>
      <c r="H22671"/>
      <c r="I22671"/>
      <c r="J22671"/>
      <c r="K22671"/>
      <c r="L22671"/>
      <c r="M22671"/>
      <c r="N22671"/>
      <c r="O22671"/>
      <c r="P22671"/>
      <c r="Q22671"/>
      <c r="R22671"/>
    </row>
    <row r="22672" spans="1:18" x14ac:dyDescent="0.25">
      <c r="A22672" s="28"/>
      <c r="B22672"/>
      <c r="C22672"/>
      <c r="D22672" s="55"/>
      <c r="E22672"/>
      <c r="F22672"/>
      <c r="G22672"/>
      <c r="H22672"/>
      <c r="I22672"/>
      <c r="J22672"/>
      <c r="K22672"/>
      <c r="L22672"/>
      <c r="M22672"/>
      <c r="N22672"/>
      <c r="O22672"/>
      <c r="P22672"/>
      <c r="Q22672"/>
      <c r="R22672"/>
    </row>
    <row r="22673" spans="1:18" x14ac:dyDescent="0.25">
      <c r="A22673" s="28"/>
      <c r="B22673"/>
      <c r="C22673"/>
      <c r="D22673" s="55"/>
      <c r="E22673"/>
      <c r="F22673"/>
      <c r="G22673"/>
      <c r="H22673"/>
      <c r="I22673"/>
      <c r="J22673"/>
      <c r="K22673"/>
      <c r="L22673"/>
      <c r="M22673"/>
      <c r="N22673"/>
      <c r="O22673"/>
      <c r="P22673"/>
      <c r="Q22673"/>
      <c r="R22673"/>
    </row>
    <row r="22674" spans="1:18" x14ac:dyDescent="0.25">
      <c r="A22674" s="28"/>
      <c r="B22674"/>
      <c r="C22674"/>
      <c r="D22674" s="55"/>
      <c r="E22674"/>
      <c r="F22674"/>
      <c r="G22674"/>
      <c r="H22674"/>
      <c r="I22674"/>
      <c r="J22674"/>
      <c r="K22674"/>
      <c r="L22674"/>
      <c r="M22674"/>
      <c r="N22674"/>
      <c r="O22674"/>
      <c r="P22674"/>
      <c r="Q22674"/>
      <c r="R22674"/>
    </row>
    <row r="22675" spans="1:18" x14ac:dyDescent="0.25">
      <c r="A22675" s="28"/>
      <c r="B22675"/>
      <c r="C22675"/>
      <c r="D22675" s="55"/>
      <c r="E22675"/>
      <c r="F22675"/>
      <c r="G22675"/>
      <c r="H22675"/>
      <c r="I22675"/>
      <c r="J22675"/>
      <c r="K22675"/>
      <c r="L22675"/>
      <c r="M22675"/>
      <c r="N22675"/>
      <c r="O22675"/>
      <c r="P22675"/>
      <c r="Q22675"/>
      <c r="R22675"/>
    </row>
    <row r="22676" spans="1:18" x14ac:dyDescent="0.25">
      <c r="A22676" s="28"/>
      <c r="B22676"/>
      <c r="C22676"/>
      <c r="D22676" s="55"/>
      <c r="E22676"/>
      <c r="F22676"/>
      <c r="G22676"/>
      <c r="H22676"/>
      <c r="I22676"/>
      <c r="J22676"/>
      <c r="K22676"/>
      <c r="L22676"/>
      <c r="M22676"/>
      <c r="N22676"/>
      <c r="O22676"/>
      <c r="P22676"/>
      <c r="Q22676"/>
      <c r="R22676"/>
    </row>
    <row r="22677" spans="1:18" x14ac:dyDescent="0.25">
      <c r="A22677" s="28"/>
      <c r="B22677"/>
      <c r="C22677"/>
      <c r="D22677" s="55"/>
      <c r="E22677"/>
      <c r="F22677"/>
      <c r="G22677"/>
      <c r="H22677"/>
      <c r="I22677"/>
      <c r="J22677"/>
      <c r="K22677"/>
      <c r="L22677"/>
      <c r="M22677"/>
      <c r="N22677"/>
      <c r="O22677"/>
      <c r="P22677"/>
      <c r="Q22677"/>
      <c r="R22677"/>
    </row>
    <row r="22678" spans="1:18" x14ac:dyDescent="0.25">
      <c r="A22678" s="28"/>
      <c r="B22678"/>
      <c r="C22678"/>
      <c r="D22678" s="55"/>
      <c r="E22678"/>
      <c r="F22678"/>
      <c r="G22678"/>
      <c r="H22678"/>
      <c r="I22678"/>
      <c r="J22678"/>
      <c r="K22678"/>
      <c r="L22678"/>
      <c r="M22678"/>
      <c r="N22678"/>
      <c r="O22678"/>
      <c r="P22678"/>
      <c r="Q22678"/>
      <c r="R22678"/>
    </row>
    <row r="22679" spans="1:18" x14ac:dyDescent="0.25">
      <c r="A22679" s="28"/>
      <c r="B22679"/>
      <c r="C22679"/>
      <c r="D22679" s="55"/>
      <c r="E22679"/>
      <c r="F22679"/>
      <c r="G22679"/>
      <c r="H22679"/>
      <c r="I22679"/>
      <c r="J22679"/>
      <c r="K22679"/>
      <c r="L22679"/>
      <c r="M22679"/>
      <c r="N22679"/>
      <c r="O22679"/>
      <c r="P22679"/>
      <c r="Q22679"/>
      <c r="R22679"/>
    </row>
    <row r="22680" spans="1:18" x14ac:dyDescent="0.25">
      <c r="A22680" s="28"/>
      <c r="B22680"/>
      <c r="C22680"/>
      <c r="D22680" s="55"/>
      <c r="E22680"/>
      <c r="F22680"/>
      <c r="G22680"/>
      <c r="H22680"/>
      <c r="I22680"/>
      <c r="J22680"/>
      <c r="K22680"/>
      <c r="L22680"/>
      <c r="M22680"/>
      <c r="N22680"/>
      <c r="O22680"/>
      <c r="P22680"/>
      <c r="Q22680"/>
      <c r="R22680"/>
    </row>
    <row r="22681" spans="1:18" x14ac:dyDescent="0.25">
      <c r="A22681" s="28"/>
      <c r="B22681"/>
      <c r="C22681"/>
      <c r="D22681" s="55"/>
      <c r="E22681"/>
      <c r="F22681"/>
      <c r="G22681"/>
      <c r="H22681"/>
      <c r="I22681"/>
      <c r="J22681"/>
      <c r="K22681"/>
      <c r="L22681"/>
      <c r="M22681"/>
      <c r="N22681"/>
      <c r="O22681"/>
      <c r="P22681"/>
      <c r="Q22681"/>
      <c r="R22681"/>
    </row>
    <row r="22682" spans="1:18" x14ac:dyDescent="0.25">
      <c r="A22682" s="28"/>
      <c r="B22682"/>
      <c r="C22682"/>
      <c r="D22682" s="55"/>
      <c r="E22682"/>
      <c r="F22682"/>
      <c r="G22682"/>
      <c r="H22682"/>
      <c r="I22682"/>
      <c r="J22682"/>
      <c r="K22682"/>
      <c r="L22682"/>
      <c r="M22682"/>
      <c r="N22682"/>
      <c r="O22682"/>
      <c r="P22682"/>
      <c r="Q22682"/>
      <c r="R22682"/>
    </row>
    <row r="22683" spans="1:18" x14ac:dyDescent="0.25">
      <c r="A22683" s="28"/>
      <c r="B22683"/>
      <c r="C22683"/>
      <c r="D22683" s="55"/>
      <c r="E22683"/>
      <c r="F22683"/>
      <c r="G22683"/>
      <c r="H22683"/>
      <c r="I22683"/>
      <c r="J22683"/>
      <c r="K22683"/>
      <c r="L22683"/>
      <c r="M22683"/>
      <c r="N22683"/>
      <c r="O22683"/>
      <c r="P22683"/>
      <c r="Q22683"/>
      <c r="R22683"/>
    </row>
    <row r="22684" spans="1:18" x14ac:dyDescent="0.25">
      <c r="A22684" s="28"/>
      <c r="B22684"/>
      <c r="C22684"/>
      <c r="D22684" s="55"/>
      <c r="E22684"/>
      <c r="F22684"/>
      <c r="G22684"/>
      <c r="H22684"/>
      <c r="I22684"/>
      <c r="J22684"/>
      <c r="K22684"/>
      <c r="L22684"/>
      <c r="M22684"/>
      <c r="N22684"/>
      <c r="O22684"/>
      <c r="P22684"/>
      <c r="Q22684"/>
      <c r="R22684"/>
    </row>
    <row r="22685" spans="1:18" x14ac:dyDescent="0.25">
      <c r="A22685" s="28"/>
      <c r="B22685"/>
      <c r="C22685"/>
      <c r="D22685" s="55"/>
      <c r="E22685"/>
      <c r="F22685"/>
      <c r="G22685"/>
      <c r="H22685"/>
      <c r="I22685"/>
      <c r="J22685"/>
      <c r="K22685"/>
      <c r="L22685"/>
      <c r="M22685"/>
      <c r="N22685"/>
      <c r="O22685"/>
      <c r="P22685"/>
      <c r="Q22685"/>
      <c r="R22685"/>
    </row>
    <row r="22686" spans="1:18" x14ac:dyDescent="0.25">
      <c r="A22686" s="28"/>
      <c r="B22686"/>
      <c r="C22686"/>
      <c r="D22686" s="55"/>
      <c r="E22686"/>
      <c r="F22686"/>
      <c r="G22686"/>
      <c r="H22686"/>
      <c r="I22686"/>
      <c r="J22686"/>
      <c r="K22686"/>
      <c r="L22686"/>
      <c r="M22686"/>
      <c r="N22686"/>
      <c r="O22686"/>
      <c r="P22686"/>
      <c r="Q22686"/>
      <c r="R22686"/>
    </row>
    <row r="22687" spans="1:18" x14ac:dyDescent="0.25">
      <c r="A22687" s="28"/>
      <c r="B22687"/>
      <c r="C22687"/>
      <c r="D22687" s="55"/>
      <c r="E22687"/>
      <c r="F22687"/>
      <c r="G22687"/>
      <c r="H22687"/>
      <c r="I22687"/>
      <c r="J22687"/>
      <c r="K22687"/>
      <c r="L22687"/>
      <c r="M22687"/>
      <c r="N22687"/>
      <c r="O22687"/>
      <c r="P22687"/>
      <c r="Q22687"/>
      <c r="R22687"/>
    </row>
    <row r="22688" spans="1:18" x14ac:dyDescent="0.25">
      <c r="A22688" s="28"/>
      <c r="B22688"/>
      <c r="C22688"/>
      <c r="D22688" s="55"/>
      <c r="E22688"/>
      <c r="F22688"/>
      <c r="G22688"/>
      <c r="H22688"/>
      <c r="I22688"/>
      <c r="J22688"/>
      <c r="K22688"/>
      <c r="L22688"/>
      <c r="M22688"/>
      <c r="N22688"/>
      <c r="O22688"/>
      <c r="P22688"/>
      <c r="Q22688"/>
      <c r="R22688"/>
    </row>
    <row r="22689" spans="1:18" x14ac:dyDescent="0.25">
      <c r="A22689" s="28"/>
      <c r="B22689"/>
      <c r="C22689"/>
      <c r="D22689" s="55"/>
      <c r="E22689"/>
      <c r="F22689"/>
      <c r="G22689"/>
      <c r="H22689"/>
      <c r="I22689"/>
      <c r="J22689"/>
      <c r="K22689"/>
      <c r="L22689"/>
      <c r="M22689"/>
      <c r="N22689"/>
      <c r="O22689"/>
      <c r="P22689"/>
      <c r="Q22689"/>
      <c r="R22689"/>
    </row>
    <row r="22690" spans="1:18" x14ac:dyDescent="0.25">
      <c r="A22690" s="28"/>
      <c r="B22690"/>
      <c r="C22690"/>
      <c r="D22690" s="55"/>
      <c r="E22690"/>
      <c r="F22690"/>
      <c r="G22690"/>
      <c r="H22690"/>
      <c r="I22690"/>
      <c r="J22690"/>
      <c r="K22690"/>
      <c r="L22690"/>
      <c r="M22690"/>
      <c r="N22690"/>
      <c r="O22690"/>
      <c r="P22690"/>
      <c r="Q22690"/>
      <c r="R22690"/>
    </row>
    <row r="22691" spans="1:18" x14ac:dyDescent="0.25">
      <c r="A22691" s="28"/>
      <c r="B22691"/>
      <c r="C22691"/>
      <c r="D22691" s="55"/>
      <c r="E22691"/>
      <c r="F22691"/>
      <c r="G22691"/>
      <c r="H22691"/>
      <c r="I22691"/>
      <c r="J22691"/>
      <c r="K22691"/>
      <c r="L22691"/>
      <c r="M22691"/>
      <c r="N22691"/>
      <c r="O22691"/>
      <c r="P22691"/>
      <c r="Q22691"/>
      <c r="R22691"/>
    </row>
    <row r="22692" spans="1:18" x14ac:dyDescent="0.25">
      <c r="A22692" s="28"/>
      <c r="B22692"/>
      <c r="C22692"/>
      <c r="D22692" s="55"/>
      <c r="E22692"/>
      <c r="F22692"/>
      <c r="G22692"/>
      <c r="H22692"/>
      <c r="I22692"/>
      <c r="J22692"/>
      <c r="K22692"/>
      <c r="L22692"/>
      <c r="M22692"/>
      <c r="N22692"/>
      <c r="O22692"/>
      <c r="P22692"/>
      <c r="Q22692"/>
      <c r="R22692"/>
    </row>
    <row r="22693" spans="1:18" x14ac:dyDescent="0.25">
      <c r="A22693" s="28"/>
      <c r="B22693"/>
      <c r="C22693"/>
      <c r="D22693" s="55"/>
      <c r="E22693"/>
      <c r="F22693"/>
      <c r="G22693"/>
      <c r="H22693"/>
      <c r="I22693"/>
      <c r="J22693"/>
      <c r="K22693"/>
      <c r="L22693"/>
      <c r="M22693"/>
      <c r="N22693"/>
      <c r="O22693"/>
      <c r="P22693"/>
      <c r="Q22693"/>
      <c r="R22693"/>
    </row>
    <row r="22694" spans="1:18" x14ac:dyDescent="0.25">
      <c r="A22694" s="28"/>
      <c r="B22694"/>
      <c r="C22694"/>
      <c r="D22694" s="55"/>
      <c r="E22694"/>
      <c r="F22694"/>
      <c r="G22694"/>
      <c r="H22694"/>
      <c r="I22694"/>
      <c r="J22694"/>
      <c r="K22694"/>
      <c r="L22694"/>
      <c r="M22694"/>
      <c r="N22694"/>
      <c r="O22694"/>
      <c r="P22694"/>
      <c r="Q22694"/>
      <c r="R22694"/>
    </row>
    <row r="22695" spans="1:18" x14ac:dyDescent="0.25">
      <c r="A22695" s="28"/>
      <c r="B22695"/>
      <c r="C22695"/>
      <c r="D22695" s="55"/>
      <c r="E22695"/>
      <c r="F22695"/>
      <c r="G22695"/>
      <c r="H22695"/>
      <c r="I22695"/>
      <c r="J22695"/>
      <c r="K22695"/>
      <c r="L22695"/>
      <c r="M22695"/>
      <c r="N22695"/>
      <c r="O22695"/>
      <c r="P22695"/>
      <c r="Q22695"/>
      <c r="R22695"/>
    </row>
    <row r="22696" spans="1:18" x14ac:dyDescent="0.25">
      <c r="A22696" s="28"/>
      <c r="B22696"/>
      <c r="C22696"/>
      <c r="D22696" s="55"/>
      <c r="E22696"/>
      <c r="F22696"/>
      <c r="G22696"/>
      <c r="H22696"/>
      <c r="I22696"/>
      <c r="J22696"/>
      <c r="K22696"/>
      <c r="L22696"/>
      <c r="M22696"/>
      <c r="N22696"/>
      <c r="O22696"/>
      <c r="P22696"/>
      <c r="Q22696"/>
      <c r="R22696"/>
    </row>
    <row r="22697" spans="1:18" x14ac:dyDescent="0.25">
      <c r="A22697" s="28"/>
      <c r="B22697"/>
      <c r="C22697"/>
      <c r="D22697" s="55"/>
      <c r="E22697"/>
      <c r="F22697"/>
      <c r="G22697"/>
      <c r="H22697"/>
      <c r="I22697"/>
      <c r="J22697"/>
      <c r="K22697"/>
      <c r="L22697"/>
      <c r="M22697"/>
      <c r="N22697"/>
      <c r="O22697"/>
      <c r="P22697"/>
      <c r="Q22697"/>
      <c r="R22697"/>
    </row>
    <row r="22698" spans="1:18" x14ac:dyDescent="0.25">
      <c r="A22698" s="28"/>
      <c r="B22698"/>
      <c r="C22698"/>
      <c r="D22698" s="55"/>
      <c r="E22698"/>
      <c r="F22698"/>
      <c r="G22698"/>
      <c r="H22698"/>
      <c r="I22698"/>
      <c r="J22698"/>
      <c r="K22698"/>
      <c r="L22698"/>
      <c r="M22698"/>
      <c r="N22698"/>
      <c r="O22698"/>
      <c r="P22698"/>
      <c r="Q22698"/>
      <c r="R22698"/>
    </row>
    <row r="22699" spans="1:18" x14ac:dyDescent="0.25">
      <c r="A22699" s="28"/>
      <c r="B22699"/>
      <c r="C22699"/>
      <c r="D22699" s="55"/>
      <c r="E22699"/>
      <c r="F22699"/>
      <c r="G22699"/>
      <c r="H22699"/>
      <c r="I22699"/>
      <c r="J22699"/>
      <c r="K22699"/>
      <c r="L22699"/>
      <c r="M22699"/>
      <c r="N22699"/>
      <c r="O22699"/>
      <c r="P22699"/>
      <c r="Q22699"/>
      <c r="R22699"/>
    </row>
    <row r="22700" spans="1:18" x14ac:dyDescent="0.25">
      <c r="A22700" s="28"/>
      <c r="B22700"/>
      <c r="C22700"/>
      <c r="D22700" s="55"/>
      <c r="E22700"/>
      <c r="F22700"/>
      <c r="G22700"/>
      <c r="H22700"/>
      <c r="I22700"/>
      <c r="J22700"/>
      <c r="K22700"/>
      <c r="L22700"/>
      <c r="M22700"/>
      <c r="N22700"/>
      <c r="O22700"/>
      <c r="P22700"/>
      <c r="Q22700"/>
      <c r="R22700"/>
    </row>
    <row r="22701" spans="1:18" x14ac:dyDescent="0.25">
      <c r="A22701" s="28"/>
      <c r="B22701"/>
      <c r="C22701"/>
      <c r="D22701" s="55"/>
      <c r="E22701"/>
      <c r="F22701"/>
      <c r="G22701"/>
      <c r="H22701"/>
      <c r="I22701"/>
      <c r="J22701"/>
      <c r="K22701"/>
      <c r="L22701"/>
      <c r="M22701"/>
      <c r="N22701"/>
      <c r="O22701"/>
      <c r="P22701"/>
      <c r="Q22701"/>
      <c r="R22701"/>
    </row>
    <row r="22702" spans="1:18" x14ac:dyDescent="0.25">
      <c r="A22702" s="28"/>
      <c r="B22702"/>
      <c r="C22702"/>
      <c r="D22702" s="55"/>
      <c r="E22702"/>
      <c r="F22702"/>
      <c r="G22702"/>
      <c r="H22702"/>
      <c r="I22702"/>
      <c r="J22702"/>
      <c r="K22702"/>
      <c r="L22702"/>
      <c r="M22702"/>
      <c r="N22702"/>
      <c r="O22702"/>
      <c r="P22702"/>
      <c r="Q22702"/>
      <c r="R22702"/>
    </row>
    <row r="22703" spans="1:18" x14ac:dyDescent="0.25">
      <c r="A22703" s="28"/>
      <c r="B22703"/>
      <c r="C22703"/>
      <c r="D22703" s="55"/>
      <c r="E22703"/>
      <c r="F22703"/>
      <c r="G22703"/>
      <c r="H22703"/>
      <c r="I22703"/>
      <c r="J22703"/>
      <c r="K22703"/>
      <c r="L22703"/>
      <c r="M22703"/>
      <c r="N22703"/>
      <c r="O22703"/>
      <c r="P22703"/>
      <c r="Q22703"/>
      <c r="R22703"/>
    </row>
    <row r="22704" spans="1:18" x14ac:dyDescent="0.25">
      <c r="A22704" s="28"/>
      <c r="B22704"/>
      <c r="C22704"/>
      <c r="D22704" s="55"/>
      <c r="E22704"/>
      <c r="F22704"/>
      <c r="G22704"/>
      <c r="H22704"/>
      <c r="I22704"/>
      <c r="J22704"/>
      <c r="K22704"/>
      <c r="L22704"/>
      <c r="M22704"/>
      <c r="N22704"/>
      <c r="O22704"/>
      <c r="P22704"/>
      <c r="Q22704"/>
      <c r="R22704"/>
    </row>
    <row r="22705" spans="1:18" x14ac:dyDescent="0.25">
      <c r="A22705" s="28"/>
      <c r="B22705"/>
      <c r="C22705"/>
      <c r="D22705" s="55"/>
      <c r="E22705"/>
      <c r="F22705"/>
      <c r="G22705"/>
      <c r="H22705"/>
      <c r="I22705"/>
      <c r="J22705"/>
      <c r="K22705"/>
      <c r="L22705"/>
      <c r="M22705"/>
      <c r="N22705"/>
      <c r="O22705"/>
      <c r="P22705"/>
      <c r="Q22705"/>
      <c r="R22705"/>
    </row>
    <row r="22706" spans="1:18" x14ac:dyDescent="0.25">
      <c r="A22706" s="28"/>
      <c r="B22706"/>
      <c r="C22706"/>
      <c r="D22706" s="55"/>
      <c r="E22706"/>
      <c r="F22706"/>
      <c r="G22706"/>
      <c r="H22706"/>
      <c r="I22706"/>
      <c r="J22706"/>
      <c r="K22706"/>
      <c r="L22706"/>
      <c r="M22706"/>
      <c r="N22706"/>
      <c r="O22706"/>
      <c r="P22706"/>
      <c r="Q22706"/>
      <c r="R22706"/>
    </row>
    <row r="22707" spans="1:18" x14ac:dyDescent="0.25">
      <c r="A22707" s="28"/>
      <c r="B22707"/>
      <c r="C22707"/>
      <c r="D22707" s="55"/>
      <c r="E22707"/>
      <c r="F22707"/>
      <c r="G22707"/>
      <c r="H22707"/>
      <c r="I22707"/>
      <c r="J22707"/>
      <c r="K22707"/>
      <c r="L22707"/>
      <c r="M22707"/>
      <c r="N22707"/>
      <c r="O22707"/>
      <c r="P22707"/>
      <c r="Q22707"/>
      <c r="R22707"/>
    </row>
    <row r="22708" spans="1:18" x14ac:dyDescent="0.25">
      <c r="A22708" s="28"/>
      <c r="B22708"/>
      <c r="C22708"/>
      <c r="D22708" s="55"/>
      <c r="E22708"/>
      <c r="F22708"/>
      <c r="G22708"/>
      <c r="H22708"/>
      <c r="I22708"/>
      <c r="J22708"/>
      <c r="K22708"/>
      <c r="L22708"/>
      <c r="M22708"/>
      <c r="N22708"/>
      <c r="O22708"/>
      <c r="P22708"/>
      <c r="Q22708"/>
      <c r="R22708"/>
    </row>
    <row r="22709" spans="1:18" x14ac:dyDescent="0.25">
      <c r="A22709" s="28"/>
      <c r="B22709"/>
      <c r="C22709"/>
      <c r="D22709" s="55"/>
      <c r="E22709"/>
      <c r="F22709"/>
      <c r="G22709"/>
      <c r="H22709"/>
      <c r="I22709"/>
      <c r="J22709"/>
      <c r="K22709"/>
      <c r="L22709"/>
      <c r="M22709"/>
      <c r="N22709"/>
      <c r="O22709"/>
      <c r="P22709"/>
      <c r="Q22709"/>
      <c r="R22709"/>
    </row>
    <row r="22710" spans="1:18" x14ac:dyDescent="0.25">
      <c r="A22710" s="28"/>
      <c r="B22710"/>
      <c r="C22710"/>
      <c r="D22710" s="55"/>
      <c r="E22710"/>
      <c r="F22710"/>
      <c r="G22710"/>
      <c r="H22710"/>
      <c r="I22710"/>
      <c r="J22710"/>
      <c r="K22710"/>
      <c r="L22710"/>
      <c r="M22710"/>
      <c r="N22710"/>
      <c r="O22710"/>
      <c r="P22710"/>
      <c r="Q22710"/>
      <c r="R22710"/>
    </row>
    <row r="22711" spans="1:18" x14ac:dyDescent="0.25">
      <c r="A22711" s="28"/>
      <c r="B22711"/>
      <c r="C22711"/>
      <c r="D22711" s="55"/>
      <c r="E22711"/>
      <c r="F22711"/>
      <c r="G22711"/>
      <c r="H22711"/>
      <c r="I22711"/>
      <c r="J22711"/>
      <c r="K22711"/>
      <c r="L22711"/>
      <c r="M22711"/>
      <c r="N22711"/>
      <c r="O22711"/>
      <c r="P22711"/>
      <c r="Q22711"/>
      <c r="R22711"/>
    </row>
    <row r="22712" spans="1:18" x14ac:dyDescent="0.25">
      <c r="A22712" s="28"/>
      <c r="B22712"/>
      <c r="C22712"/>
      <c r="D22712" s="55"/>
      <c r="E22712"/>
      <c r="F22712"/>
      <c r="G22712"/>
      <c r="H22712"/>
      <c r="I22712"/>
      <c r="J22712"/>
      <c r="K22712"/>
      <c r="L22712"/>
      <c r="M22712"/>
      <c r="N22712"/>
      <c r="O22712"/>
      <c r="P22712"/>
      <c r="Q22712"/>
      <c r="R22712"/>
    </row>
    <row r="22713" spans="1:18" x14ac:dyDescent="0.25">
      <c r="A22713" s="28"/>
      <c r="B22713"/>
      <c r="C22713"/>
      <c r="D22713" s="55"/>
      <c r="E22713"/>
      <c r="F22713"/>
      <c r="G22713"/>
      <c r="H22713"/>
      <c r="I22713"/>
      <c r="J22713"/>
      <c r="K22713"/>
      <c r="L22713"/>
      <c r="M22713"/>
      <c r="N22713"/>
      <c r="O22713"/>
      <c r="P22713"/>
      <c r="Q22713"/>
      <c r="R22713"/>
    </row>
    <row r="22714" spans="1:18" x14ac:dyDescent="0.25">
      <c r="A22714" s="28"/>
      <c r="B22714"/>
      <c r="C22714"/>
      <c r="D22714" s="55"/>
      <c r="E22714"/>
      <c r="F22714"/>
      <c r="G22714"/>
      <c r="H22714"/>
      <c r="I22714"/>
      <c r="J22714"/>
      <c r="K22714"/>
      <c r="L22714"/>
      <c r="M22714"/>
      <c r="N22714"/>
      <c r="O22714"/>
      <c r="P22714"/>
      <c r="Q22714"/>
      <c r="R22714"/>
    </row>
    <row r="22715" spans="1:18" x14ac:dyDescent="0.25">
      <c r="A22715" s="28"/>
      <c r="B22715"/>
      <c r="C22715"/>
      <c r="D22715" s="55"/>
      <c r="E22715"/>
      <c r="F22715"/>
      <c r="G22715"/>
      <c r="H22715"/>
      <c r="I22715"/>
      <c r="J22715"/>
      <c r="K22715"/>
      <c r="L22715"/>
      <c r="M22715"/>
      <c r="N22715"/>
      <c r="O22715"/>
      <c r="P22715"/>
      <c r="Q22715"/>
      <c r="R22715"/>
    </row>
    <row r="22716" spans="1:18" x14ac:dyDescent="0.25">
      <c r="A22716" s="28"/>
      <c r="B22716"/>
      <c r="C22716"/>
      <c r="D22716" s="55"/>
      <c r="E22716"/>
      <c r="F22716"/>
      <c r="G22716"/>
      <c r="H22716"/>
      <c r="I22716"/>
      <c r="J22716"/>
      <c r="K22716"/>
      <c r="L22716"/>
      <c r="M22716"/>
      <c r="N22716"/>
      <c r="O22716"/>
      <c r="P22716"/>
      <c r="Q22716"/>
      <c r="R22716"/>
    </row>
    <row r="22717" spans="1:18" x14ac:dyDescent="0.25">
      <c r="A22717" s="28"/>
      <c r="B22717"/>
      <c r="C22717"/>
      <c r="D22717" s="55"/>
      <c r="E22717"/>
      <c r="F22717"/>
      <c r="G22717"/>
      <c r="H22717"/>
      <c r="I22717"/>
      <c r="J22717"/>
      <c r="K22717"/>
      <c r="L22717"/>
      <c r="M22717"/>
      <c r="N22717"/>
      <c r="O22717"/>
      <c r="P22717"/>
      <c r="Q22717"/>
      <c r="R22717"/>
    </row>
    <row r="22718" spans="1:18" x14ac:dyDescent="0.25">
      <c r="A22718" s="28"/>
      <c r="B22718"/>
      <c r="C22718"/>
      <c r="D22718" s="55"/>
      <c r="E22718"/>
      <c r="F22718"/>
      <c r="G22718"/>
      <c r="H22718"/>
      <c r="I22718"/>
      <c r="J22718"/>
      <c r="K22718"/>
      <c r="L22718"/>
      <c r="M22718"/>
      <c r="N22718"/>
      <c r="O22718"/>
      <c r="P22718"/>
      <c r="Q22718"/>
      <c r="R22718"/>
    </row>
    <row r="22719" spans="1:18" x14ac:dyDescent="0.25">
      <c r="A22719" s="28"/>
      <c r="B22719"/>
      <c r="C22719"/>
      <c r="D22719" s="55"/>
      <c r="E22719"/>
      <c r="F22719"/>
      <c r="G22719"/>
      <c r="H22719"/>
      <c r="I22719"/>
      <c r="J22719"/>
      <c r="K22719"/>
      <c r="L22719"/>
      <c r="M22719"/>
      <c r="N22719"/>
      <c r="O22719"/>
      <c r="P22719"/>
      <c r="Q22719"/>
      <c r="R22719"/>
    </row>
    <row r="22720" spans="1:18" x14ac:dyDescent="0.25">
      <c r="A22720" s="28"/>
      <c r="B22720"/>
      <c r="C22720"/>
      <c r="D22720" s="55"/>
      <c r="E22720"/>
      <c r="F22720"/>
      <c r="G22720"/>
      <c r="H22720"/>
      <c r="I22720"/>
      <c r="J22720"/>
      <c r="K22720"/>
      <c r="L22720"/>
      <c r="M22720"/>
      <c r="N22720"/>
      <c r="O22720"/>
      <c r="P22720"/>
      <c r="Q22720"/>
      <c r="R22720"/>
    </row>
    <row r="22721" spans="1:18" x14ac:dyDescent="0.25">
      <c r="A22721" s="28"/>
      <c r="B22721"/>
      <c r="C22721"/>
      <c r="D22721" s="55"/>
      <c r="E22721"/>
      <c r="F22721"/>
      <c r="G22721"/>
      <c r="H22721"/>
      <c r="I22721"/>
      <c r="J22721"/>
      <c r="K22721"/>
      <c r="L22721"/>
      <c r="M22721"/>
      <c r="N22721"/>
      <c r="O22721"/>
      <c r="P22721"/>
      <c r="Q22721"/>
      <c r="R22721"/>
    </row>
    <row r="22722" spans="1:18" x14ac:dyDescent="0.25">
      <c r="A22722" s="28"/>
      <c r="B22722"/>
      <c r="C22722"/>
      <c r="D22722" s="55"/>
      <c r="E22722"/>
      <c r="F22722"/>
      <c r="G22722"/>
      <c r="H22722"/>
      <c r="I22722"/>
      <c r="J22722"/>
      <c r="K22722"/>
      <c r="L22722"/>
      <c r="M22722"/>
      <c r="N22722"/>
      <c r="O22722"/>
      <c r="P22722"/>
      <c r="Q22722"/>
      <c r="R22722"/>
    </row>
    <row r="22723" spans="1:18" x14ac:dyDescent="0.25">
      <c r="A22723" s="28"/>
      <c r="B22723"/>
      <c r="C22723"/>
      <c r="D22723" s="55"/>
      <c r="E22723"/>
      <c r="F22723"/>
      <c r="G22723"/>
      <c r="H22723"/>
      <c r="I22723"/>
      <c r="J22723"/>
      <c r="K22723"/>
      <c r="L22723"/>
      <c r="M22723"/>
      <c r="N22723"/>
      <c r="O22723"/>
      <c r="P22723"/>
      <c r="Q22723"/>
      <c r="R22723"/>
    </row>
    <row r="22724" spans="1:18" x14ac:dyDescent="0.25">
      <c r="A22724" s="28"/>
      <c r="B22724"/>
      <c r="C22724"/>
      <c r="D22724" s="55"/>
      <c r="E22724"/>
      <c r="F22724"/>
      <c r="G22724"/>
      <c r="H22724"/>
      <c r="I22724"/>
      <c r="J22724"/>
      <c r="K22724"/>
      <c r="L22724"/>
      <c r="M22724"/>
      <c r="N22724"/>
      <c r="O22724"/>
      <c r="P22724"/>
      <c r="Q22724"/>
      <c r="R22724"/>
    </row>
    <row r="22725" spans="1:18" x14ac:dyDescent="0.25">
      <c r="A22725" s="28"/>
      <c r="B22725"/>
      <c r="C22725"/>
      <c r="D22725" s="55"/>
      <c r="E22725"/>
      <c r="F22725"/>
      <c r="G22725"/>
      <c r="H22725"/>
      <c r="I22725"/>
      <c r="J22725"/>
      <c r="K22725"/>
      <c r="L22725"/>
      <c r="M22725"/>
      <c r="N22725"/>
      <c r="O22725"/>
      <c r="P22725"/>
      <c r="Q22725"/>
      <c r="R22725"/>
    </row>
    <row r="22726" spans="1:18" x14ac:dyDescent="0.25">
      <c r="A22726" s="28"/>
      <c r="B22726"/>
      <c r="C22726"/>
      <c r="D22726" s="55"/>
      <c r="E22726"/>
      <c r="F22726"/>
      <c r="G22726"/>
      <c r="H22726"/>
      <c r="I22726"/>
      <c r="J22726"/>
      <c r="K22726"/>
      <c r="L22726"/>
      <c r="M22726"/>
      <c r="N22726"/>
      <c r="O22726"/>
      <c r="P22726"/>
      <c r="Q22726"/>
      <c r="R22726"/>
    </row>
    <row r="22727" spans="1:18" x14ac:dyDescent="0.25">
      <c r="A22727" s="28"/>
      <c r="B22727"/>
      <c r="C22727"/>
      <c r="D22727" s="55"/>
      <c r="E22727"/>
      <c r="F22727"/>
      <c r="G22727"/>
      <c r="H22727"/>
      <c r="I22727"/>
      <c r="J22727"/>
      <c r="K22727"/>
      <c r="L22727"/>
      <c r="M22727"/>
      <c r="N22727"/>
      <c r="O22727"/>
      <c r="P22727"/>
      <c r="Q22727"/>
      <c r="R22727"/>
    </row>
    <row r="22728" spans="1:18" x14ac:dyDescent="0.25">
      <c r="A22728" s="28"/>
      <c r="B22728"/>
      <c r="C22728"/>
      <c r="D22728" s="55"/>
      <c r="E22728"/>
      <c r="F22728"/>
      <c r="G22728"/>
      <c r="H22728"/>
      <c r="I22728"/>
      <c r="J22728"/>
      <c r="K22728"/>
      <c r="L22728"/>
      <c r="M22728"/>
      <c r="N22728"/>
      <c r="O22728"/>
      <c r="P22728"/>
      <c r="Q22728"/>
      <c r="R22728"/>
    </row>
    <row r="22729" spans="1:18" x14ac:dyDescent="0.25">
      <c r="A22729" s="28"/>
      <c r="B22729"/>
      <c r="C22729"/>
      <c r="D22729" s="55"/>
      <c r="E22729"/>
      <c r="F22729"/>
      <c r="G22729"/>
      <c r="H22729"/>
      <c r="I22729"/>
      <c r="J22729"/>
      <c r="K22729"/>
      <c r="L22729"/>
      <c r="M22729"/>
      <c r="N22729"/>
      <c r="O22729"/>
      <c r="P22729"/>
      <c r="Q22729"/>
      <c r="R22729"/>
    </row>
    <row r="22730" spans="1:18" x14ac:dyDescent="0.25">
      <c r="A22730" s="28"/>
      <c r="B22730"/>
      <c r="C22730"/>
      <c r="D22730" s="55"/>
      <c r="E22730"/>
      <c r="F22730"/>
      <c r="G22730"/>
      <c r="H22730"/>
      <c r="I22730"/>
      <c r="J22730"/>
      <c r="K22730"/>
      <c r="L22730"/>
      <c r="M22730"/>
      <c r="N22730"/>
      <c r="O22730"/>
      <c r="P22730"/>
      <c r="Q22730"/>
      <c r="R22730"/>
    </row>
    <row r="22731" spans="1:18" x14ac:dyDescent="0.25">
      <c r="A22731" s="28"/>
      <c r="B22731"/>
      <c r="C22731"/>
      <c r="D22731" s="55"/>
      <c r="E22731"/>
      <c r="F22731"/>
      <c r="G22731"/>
      <c r="H22731"/>
      <c r="I22731"/>
      <c r="J22731"/>
      <c r="K22731"/>
      <c r="L22731"/>
      <c r="M22731"/>
      <c r="N22731"/>
      <c r="O22731"/>
      <c r="P22731"/>
      <c r="Q22731"/>
      <c r="R22731"/>
    </row>
    <row r="22732" spans="1:18" x14ac:dyDescent="0.25">
      <c r="A22732" s="28"/>
      <c r="B22732"/>
      <c r="C22732"/>
      <c r="D22732" s="55"/>
      <c r="E22732"/>
      <c r="F22732"/>
      <c r="G22732"/>
      <c r="H22732"/>
      <c r="I22732"/>
      <c r="J22732"/>
      <c r="K22732"/>
      <c r="L22732"/>
      <c r="M22732"/>
      <c r="N22732"/>
      <c r="O22732"/>
      <c r="P22732"/>
      <c r="Q22732"/>
      <c r="R22732"/>
    </row>
    <row r="22733" spans="1:18" x14ac:dyDescent="0.25">
      <c r="A22733" s="28"/>
      <c r="B22733"/>
      <c r="C22733"/>
      <c r="D22733" s="55"/>
      <c r="E22733"/>
      <c r="F22733"/>
      <c r="G22733"/>
      <c r="H22733"/>
      <c r="I22733"/>
      <c r="J22733"/>
      <c r="K22733"/>
      <c r="L22733"/>
      <c r="M22733"/>
      <c r="N22733"/>
      <c r="O22733"/>
      <c r="P22733"/>
      <c r="Q22733"/>
      <c r="R22733"/>
    </row>
    <row r="22734" spans="1:18" x14ac:dyDescent="0.25">
      <c r="A22734" s="28"/>
      <c r="B22734"/>
      <c r="C22734"/>
      <c r="D22734" s="55"/>
      <c r="E22734"/>
      <c r="F22734"/>
      <c r="G22734"/>
      <c r="H22734"/>
      <c r="I22734"/>
      <c r="J22734"/>
      <c r="K22734"/>
      <c r="L22734"/>
      <c r="M22734"/>
      <c r="N22734"/>
      <c r="O22734"/>
      <c r="P22734"/>
      <c r="Q22734"/>
      <c r="R22734"/>
    </row>
    <row r="22735" spans="1:18" x14ac:dyDescent="0.25">
      <c r="A22735" s="28"/>
      <c r="B22735"/>
      <c r="C22735"/>
      <c r="D22735" s="55"/>
      <c r="E22735"/>
      <c r="F22735"/>
      <c r="G22735"/>
      <c r="H22735"/>
      <c r="I22735"/>
      <c r="J22735"/>
      <c r="K22735"/>
      <c r="L22735"/>
      <c r="M22735"/>
      <c r="N22735"/>
      <c r="O22735"/>
      <c r="P22735"/>
      <c r="Q22735"/>
      <c r="R22735"/>
    </row>
    <row r="22736" spans="1:18" x14ac:dyDescent="0.25">
      <c r="A22736" s="28"/>
      <c r="B22736"/>
      <c r="C22736"/>
      <c r="D22736" s="55"/>
      <c r="E22736"/>
      <c r="F22736"/>
      <c r="G22736"/>
      <c r="H22736"/>
      <c r="I22736"/>
      <c r="J22736"/>
      <c r="K22736"/>
      <c r="L22736"/>
      <c r="M22736"/>
      <c r="N22736"/>
      <c r="O22736"/>
      <c r="P22736"/>
      <c r="Q22736"/>
      <c r="R22736"/>
    </row>
    <row r="22737" spans="1:18" x14ac:dyDescent="0.25">
      <c r="A22737" s="28"/>
      <c r="B22737"/>
      <c r="C22737"/>
      <c r="D22737" s="55"/>
      <c r="E22737"/>
      <c r="F22737"/>
      <c r="G22737"/>
      <c r="H22737"/>
      <c r="I22737"/>
      <c r="J22737"/>
      <c r="K22737"/>
      <c r="L22737"/>
      <c r="M22737"/>
      <c r="N22737"/>
      <c r="O22737"/>
      <c r="P22737"/>
      <c r="Q22737"/>
      <c r="R22737"/>
    </row>
    <row r="22738" spans="1:18" x14ac:dyDescent="0.25">
      <c r="A22738" s="28"/>
      <c r="B22738"/>
      <c r="C22738"/>
      <c r="D22738" s="55"/>
      <c r="E22738"/>
      <c r="F22738"/>
      <c r="G22738"/>
      <c r="H22738"/>
      <c r="I22738"/>
      <c r="J22738"/>
      <c r="K22738"/>
      <c r="L22738"/>
      <c r="M22738"/>
      <c r="N22738"/>
      <c r="O22738"/>
      <c r="P22738"/>
      <c r="Q22738"/>
      <c r="R22738"/>
    </row>
    <row r="22739" spans="1:18" x14ac:dyDescent="0.25">
      <c r="A22739" s="28"/>
      <c r="B22739"/>
      <c r="C22739"/>
      <c r="D22739" s="55"/>
      <c r="E22739"/>
      <c r="F22739"/>
      <c r="G22739"/>
      <c r="H22739"/>
      <c r="I22739"/>
      <c r="J22739"/>
      <c r="K22739"/>
      <c r="L22739"/>
      <c r="M22739"/>
      <c r="N22739"/>
      <c r="O22739"/>
      <c r="P22739"/>
      <c r="Q22739"/>
      <c r="R22739"/>
    </row>
    <row r="22740" spans="1:18" x14ac:dyDescent="0.25">
      <c r="A22740" s="28"/>
      <c r="B22740"/>
      <c r="C22740"/>
      <c r="D22740" s="55"/>
      <c r="E22740"/>
      <c r="F22740"/>
      <c r="G22740"/>
      <c r="H22740"/>
      <c r="I22740"/>
      <c r="J22740"/>
      <c r="K22740"/>
      <c r="L22740"/>
      <c r="M22740"/>
      <c r="N22740"/>
      <c r="O22740"/>
      <c r="P22740"/>
      <c r="Q22740"/>
      <c r="R22740"/>
    </row>
    <row r="22741" spans="1:18" x14ac:dyDescent="0.25">
      <c r="A22741" s="28"/>
      <c r="B22741"/>
      <c r="C22741"/>
      <c r="D22741" s="55"/>
      <c r="E22741"/>
      <c r="F22741"/>
      <c r="G22741"/>
      <c r="H22741"/>
      <c r="I22741"/>
      <c r="J22741"/>
      <c r="K22741"/>
      <c r="L22741"/>
      <c r="M22741"/>
      <c r="N22741"/>
      <c r="O22741"/>
      <c r="P22741"/>
      <c r="Q22741"/>
      <c r="R22741"/>
    </row>
    <row r="22742" spans="1:18" x14ac:dyDescent="0.25">
      <c r="A22742" s="28"/>
      <c r="B22742"/>
      <c r="C22742"/>
      <c r="D22742" s="55"/>
      <c r="E22742"/>
      <c r="F22742"/>
      <c r="G22742"/>
      <c r="H22742"/>
      <c r="I22742"/>
      <c r="J22742"/>
      <c r="K22742"/>
      <c r="L22742"/>
      <c r="M22742"/>
      <c r="N22742"/>
      <c r="O22742"/>
      <c r="P22742"/>
      <c r="Q22742"/>
      <c r="R22742"/>
    </row>
    <row r="22743" spans="1:18" x14ac:dyDescent="0.25">
      <c r="A22743" s="28"/>
      <c r="B22743"/>
      <c r="C22743"/>
      <c r="D22743" s="55"/>
      <c r="E22743"/>
      <c r="F22743"/>
      <c r="G22743"/>
      <c r="H22743"/>
      <c r="I22743"/>
      <c r="J22743"/>
      <c r="K22743"/>
      <c r="L22743"/>
      <c r="M22743"/>
      <c r="N22743"/>
      <c r="O22743"/>
      <c r="P22743"/>
      <c r="Q22743"/>
      <c r="R22743"/>
    </row>
    <row r="22744" spans="1:18" x14ac:dyDescent="0.25">
      <c r="A22744" s="28"/>
      <c r="B22744"/>
      <c r="C22744"/>
      <c r="D22744" s="55"/>
      <c r="E22744"/>
      <c r="F22744"/>
      <c r="G22744"/>
      <c r="H22744"/>
      <c r="I22744"/>
      <c r="J22744"/>
      <c r="K22744"/>
      <c r="L22744"/>
      <c r="M22744"/>
      <c r="N22744"/>
      <c r="O22744"/>
      <c r="P22744"/>
      <c r="Q22744"/>
      <c r="R22744"/>
    </row>
    <row r="22745" spans="1:18" x14ac:dyDescent="0.25">
      <c r="A22745" s="28"/>
      <c r="B22745"/>
      <c r="C22745"/>
      <c r="D22745" s="55"/>
      <c r="E22745"/>
      <c r="F22745"/>
      <c r="G22745"/>
      <c r="H22745"/>
      <c r="I22745"/>
      <c r="J22745"/>
      <c r="K22745"/>
      <c r="L22745"/>
      <c r="M22745"/>
      <c r="N22745"/>
      <c r="O22745"/>
      <c r="P22745"/>
      <c r="Q22745"/>
      <c r="R22745"/>
    </row>
    <row r="22746" spans="1:18" x14ac:dyDescent="0.25">
      <c r="A22746" s="28"/>
      <c r="B22746"/>
      <c r="C22746"/>
      <c r="D22746" s="55"/>
      <c r="E22746"/>
      <c r="F22746"/>
      <c r="G22746"/>
      <c r="H22746"/>
      <c r="I22746"/>
      <c r="J22746"/>
      <c r="K22746"/>
      <c r="L22746"/>
      <c r="M22746"/>
      <c r="N22746"/>
      <c r="O22746"/>
      <c r="P22746"/>
      <c r="Q22746"/>
      <c r="R22746"/>
    </row>
    <row r="22747" spans="1:18" x14ac:dyDescent="0.25">
      <c r="A22747" s="28"/>
      <c r="B22747"/>
      <c r="C22747"/>
      <c r="D22747" s="55"/>
      <c r="E22747"/>
      <c r="F22747"/>
      <c r="G22747"/>
      <c r="H22747"/>
      <c r="I22747"/>
      <c r="J22747"/>
      <c r="K22747"/>
      <c r="L22747"/>
      <c r="M22747"/>
      <c r="N22747"/>
      <c r="O22747"/>
      <c r="P22747"/>
      <c r="Q22747"/>
      <c r="R22747"/>
    </row>
    <row r="22748" spans="1:18" x14ac:dyDescent="0.25">
      <c r="A22748" s="28"/>
      <c r="B22748"/>
      <c r="C22748"/>
      <c r="D22748" s="55"/>
      <c r="E22748"/>
      <c r="F22748"/>
      <c r="G22748"/>
      <c r="H22748"/>
      <c r="I22748"/>
      <c r="J22748"/>
      <c r="K22748"/>
      <c r="L22748"/>
      <c r="M22748"/>
      <c r="N22748"/>
      <c r="O22748"/>
      <c r="P22748"/>
      <c r="Q22748"/>
      <c r="R22748"/>
    </row>
    <row r="22749" spans="1:18" x14ac:dyDescent="0.25">
      <c r="A22749" s="28"/>
      <c r="B22749"/>
      <c r="C22749"/>
      <c r="D22749" s="55"/>
      <c r="E22749"/>
      <c r="F22749"/>
      <c r="G22749"/>
      <c r="H22749"/>
      <c r="I22749"/>
      <c r="J22749"/>
      <c r="K22749"/>
      <c r="L22749"/>
      <c r="M22749"/>
      <c r="N22749"/>
      <c r="O22749"/>
      <c r="P22749"/>
      <c r="Q22749"/>
      <c r="R22749"/>
    </row>
    <row r="22750" spans="1:18" x14ac:dyDescent="0.25">
      <c r="A22750" s="28"/>
      <c r="B22750"/>
      <c r="C22750"/>
      <c r="D22750" s="55"/>
      <c r="E22750"/>
      <c r="F22750"/>
      <c r="G22750"/>
      <c r="H22750"/>
      <c r="I22750"/>
      <c r="J22750"/>
      <c r="K22750"/>
      <c r="L22750"/>
      <c r="M22750"/>
      <c r="N22750"/>
      <c r="O22750"/>
      <c r="P22750"/>
      <c r="Q22750"/>
      <c r="R22750"/>
    </row>
    <row r="22751" spans="1:18" x14ac:dyDescent="0.25">
      <c r="A22751" s="28"/>
      <c r="B22751"/>
      <c r="C22751"/>
      <c r="D22751" s="55"/>
      <c r="E22751"/>
      <c r="F22751"/>
      <c r="G22751"/>
      <c r="H22751"/>
      <c r="I22751"/>
      <c r="J22751"/>
      <c r="K22751"/>
      <c r="L22751"/>
      <c r="M22751"/>
      <c r="N22751"/>
      <c r="O22751"/>
      <c r="P22751"/>
      <c r="Q22751"/>
      <c r="R22751"/>
    </row>
    <row r="22752" spans="1:18" x14ac:dyDescent="0.25">
      <c r="A22752" s="28"/>
      <c r="B22752"/>
      <c r="C22752"/>
      <c r="D22752" s="55"/>
      <c r="E22752"/>
      <c r="F22752"/>
      <c r="G22752"/>
      <c r="H22752"/>
      <c r="I22752"/>
      <c r="J22752"/>
      <c r="K22752"/>
      <c r="L22752"/>
      <c r="M22752"/>
      <c r="N22752"/>
      <c r="O22752"/>
      <c r="P22752"/>
      <c r="Q22752"/>
      <c r="R22752"/>
    </row>
    <row r="22753" spans="1:18" x14ac:dyDescent="0.25">
      <c r="A22753" s="28"/>
      <c r="B22753"/>
      <c r="C22753"/>
      <c r="D22753" s="55"/>
      <c r="E22753"/>
      <c r="F22753"/>
      <c r="G22753"/>
      <c r="H22753"/>
      <c r="I22753"/>
      <c r="J22753"/>
      <c r="K22753"/>
      <c r="L22753"/>
      <c r="M22753"/>
      <c r="N22753"/>
      <c r="O22753"/>
      <c r="P22753"/>
      <c r="Q22753"/>
      <c r="R22753"/>
    </row>
    <row r="22754" spans="1:18" x14ac:dyDescent="0.25">
      <c r="A22754" s="28"/>
      <c r="B22754"/>
      <c r="C22754"/>
      <c r="D22754" s="55"/>
      <c r="E22754"/>
      <c r="F22754"/>
      <c r="G22754"/>
      <c r="H22754"/>
      <c r="I22754"/>
      <c r="J22754"/>
      <c r="K22754"/>
      <c r="L22754"/>
      <c r="M22754"/>
      <c r="N22754"/>
      <c r="O22754"/>
      <c r="P22754"/>
      <c r="Q22754"/>
      <c r="R22754"/>
    </row>
    <row r="22755" spans="1:18" x14ac:dyDescent="0.25">
      <c r="A22755" s="28"/>
      <c r="B22755"/>
      <c r="C22755"/>
      <c r="D22755" s="55"/>
      <c r="E22755"/>
      <c r="F22755"/>
      <c r="G22755"/>
      <c r="H22755"/>
      <c r="I22755"/>
      <c r="J22755"/>
      <c r="K22755"/>
      <c r="L22755"/>
      <c r="M22755"/>
      <c r="N22755"/>
      <c r="O22755"/>
      <c r="P22755"/>
      <c r="Q22755"/>
      <c r="R22755"/>
    </row>
    <row r="22756" spans="1:18" x14ac:dyDescent="0.25">
      <c r="A22756" s="28"/>
      <c r="B22756"/>
      <c r="C22756"/>
      <c r="D22756" s="55"/>
      <c r="E22756"/>
      <c r="F22756"/>
      <c r="G22756"/>
      <c r="H22756"/>
      <c r="I22756"/>
      <c r="J22756"/>
      <c r="K22756"/>
      <c r="L22756"/>
      <c r="M22756"/>
      <c r="N22756"/>
      <c r="O22756"/>
      <c r="P22756"/>
      <c r="Q22756"/>
      <c r="R22756"/>
    </row>
    <row r="22757" spans="1:18" x14ac:dyDescent="0.25">
      <c r="A22757" s="28"/>
      <c r="B22757"/>
      <c r="C22757"/>
      <c r="D22757" s="55"/>
      <c r="E22757"/>
      <c r="F22757"/>
      <c r="G22757"/>
      <c r="H22757"/>
      <c r="I22757"/>
      <c r="J22757"/>
      <c r="K22757"/>
      <c r="L22757"/>
      <c r="M22757"/>
      <c r="N22757"/>
      <c r="O22757"/>
      <c r="P22757"/>
      <c r="Q22757"/>
      <c r="R22757"/>
    </row>
    <row r="22758" spans="1:18" x14ac:dyDescent="0.25">
      <c r="A22758" s="28"/>
      <c r="B22758"/>
      <c r="C22758"/>
      <c r="D22758" s="55"/>
      <c r="E22758"/>
      <c r="F22758"/>
      <c r="G22758"/>
      <c r="H22758"/>
      <c r="I22758"/>
      <c r="J22758"/>
      <c r="K22758"/>
      <c r="L22758"/>
      <c r="M22758"/>
      <c r="N22758"/>
      <c r="O22758"/>
      <c r="P22758"/>
      <c r="Q22758"/>
      <c r="R22758"/>
    </row>
    <row r="22759" spans="1:18" x14ac:dyDescent="0.25">
      <c r="A22759" s="28"/>
      <c r="B22759"/>
      <c r="C22759"/>
      <c r="D22759" s="55"/>
      <c r="E22759"/>
      <c r="F22759"/>
      <c r="G22759"/>
      <c r="H22759"/>
      <c r="I22759"/>
      <c r="J22759"/>
      <c r="K22759"/>
      <c r="L22759"/>
      <c r="M22759"/>
      <c r="N22759"/>
      <c r="O22759"/>
      <c r="P22759"/>
      <c r="Q22759"/>
      <c r="R22759"/>
    </row>
    <row r="22760" spans="1:18" x14ac:dyDescent="0.25">
      <c r="A22760" s="28"/>
      <c r="B22760"/>
      <c r="C22760"/>
      <c r="D22760" s="55"/>
      <c r="E22760"/>
      <c r="F22760"/>
      <c r="G22760"/>
      <c r="H22760"/>
      <c r="I22760"/>
      <c r="J22760"/>
      <c r="K22760"/>
      <c r="L22760"/>
      <c r="M22760"/>
      <c r="N22760"/>
      <c r="O22760"/>
      <c r="P22760"/>
      <c r="Q22760"/>
      <c r="R22760"/>
    </row>
    <row r="22761" spans="1:18" x14ac:dyDescent="0.25">
      <c r="A22761" s="28"/>
      <c r="B22761"/>
      <c r="C22761"/>
      <c r="D22761" s="55"/>
      <c r="E22761"/>
      <c r="F22761"/>
      <c r="G22761"/>
      <c r="H22761"/>
      <c r="I22761"/>
      <c r="J22761"/>
      <c r="K22761"/>
      <c r="L22761"/>
      <c r="M22761"/>
      <c r="N22761"/>
      <c r="O22761"/>
      <c r="P22761"/>
      <c r="Q22761"/>
      <c r="R22761"/>
    </row>
    <row r="22762" spans="1:18" x14ac:dyDescent="0.25">
      <c r="A22762" s="28"/>
      <c r="B22762"/>
      <c r="C22762"/>
      <c r="D22762" s="55"/>
      <c r="E22762"/>
      <c r="F22762"/>
      <c r="G22762"/>
      <c r="H22762"/>
      <c r="I22762"/>
      <c r="J22762"/>
      <c r="K22762"/>
      <c r="L22762"/>
      <c r="M22762"/>
      <c r="N22762"/>
      <c r="O22762"/>
      <c r="P22762"/>
      <c r="Q22762"/>
      <c r="R22762"/>
    </row>
    <row r="22763" spans="1:18" x14ac:dyDescent="0.25">
      <c r="A22763" s="28"/>
      <c r="B22763"/>
      <c r="C22763"/>
      <c r="D22763" s="55"/>
      <c r="E22763"/>
      <c r="F22763"/>
      <c r="G22763"/>
      <c r="H22763"/>
      <c r="I22763"/>
      <c r="J22763"/>
      <c r="K22763"/>
      <c r="L22763"/>
      <c r="M22763"/>
      <c r="N22763"/>
      <c r="O22763"/>
      <c r="P22763"/>
      <c r="Q22763"/>
      <c r="R22763"/>
    </row>
    <row r="22764" spans="1:18" x14ac:dyDescent="0.25">
      <c r="A22764" s="28"/>
      <c r="B22764"/>
      <c r="C22764"/>
      <c r="D22764" s="55"/>
      <c r="E22764"/>
      <c r="F22764"/>
      <c r="G22764"/>
      <c r="H22764"/>
      <c r="I22764"/>
      <c r="J22764"/>
      <c r="K22764"/>
      <c r="L22764"/>
      <c r="M22764"/>
      <c r="N22764"/>
      <c r="O22764"/>
      <c r="P22764"/>
      <c r="Q22764"/>
      <c r="R22764"/>
    </row>
    <row r="22765" spans="1:18" x14ac:dyDescent="0.25">
      <c r="A22765" s="28"/>
      <c r="B22765"/>
      <c r="C22765"/>
      <c r="D22765" s="55"/>
      <c r="E22765"/>
      <c r="F22765"/>
      <c r="G22765"/>
      <c r="H22765"/>
      <c r="I22765"/>
      <c r="J22765"/>
      <c r="K22765"/>
      <c r="L22765"/>
      <c r="M22765"/>
      <c r="N22765"/>
      <c r="O22765"/>
      <c r="P22765"/>
      <c r="Q22765"/>
      <c r="R22765"/>
    </row>
    <row r="22766" spans="1:18" x14ac:dyDescent="0.25">
      <c r="A22766" s="28"/>
      <c r="B22766"/>
      <c r="C22766"/>
      <c r="D22766" s="55"/>
      <c r="E22766"/>
      <c r="F22766"/>
      <c r="G22766"/>
      <c r="H22766"/>
      <c r="I22766"/>
      <c r="J22766"/>
      <c r="K22766"/>
      <c r="L22766"/>
      <c r="M22766"/>
      <c r="N22766"/>
      <c r="O22766"/>
      <c r="P22766"/>
      <c r="Q22766"/>
      <c r="R22766"/>
    </row>
    <row r="22767" spans="1:18" x14ac:dyDescent="0.25">
      <c r="A22767" s="28"/>
      <c r="B22767"/>
      <c r="C22767"/>
      <c r="D22767" s="55"/>
      <c r="E22767"/>
      <c r="F22767"/>
      <c r="G22767"/>
      <c r="H22767"/>
      <c r="I22767"/>
      <c r="J22767"/>
      <c r="K22767"/>
      <c r="L22767"/>
      <c r="M22767"/>
      <c r="N22767"/>
      <c r="O22767"/>
      <c r="P22767"/>
      <c r="Q22767"/>
      <c r="R22767"/>
    </row>
    <row r="22768" spans="1:18" x14ac:dyDescent="0.25">
      <c r="A22768" s="28"/>
      <c r="B22768"/>
      <c r="C22768"/>
      <c r="D22768" s="55"/>
      <c r="E22768"/>
      <c r="F22768"/>
      <c r="G22768"/>
      <c r="H22768"/>
      <c r="I22768"/>
      <c r="J22768"/>
      <c r="K22768"/>
      <c r="L22768"/>
      <c r="M22768"/>
      <c r="N22768"/>
      <c r="O22768"/>
      <c r="P22768"/>
      <c r="Q22768"/>
      <c r="R22768"/>
    </row>
    <row r="22769" spans="1:18" x14ac:dyDescent="0.25">
      <c r="A22769" s="28"/>
      <c r="B22769"/>
      <c r="C22769"/>
      <c r="D22769" s="55"/>
      <c r="E22769"/>
      <c r="F22769"/>
      <c r="G22769"/>
      <c r="H22769"/>
      <c r="I22769"/>
      <c r="J22769"/>
      <c r="K22769"/>
      <c r="L22769"/>
      <c r="M22769"/>
      <c r="N22769"/>
      <c r="O22769"/>
      <c r="P22769"/>
      <c r="Q22769"/>
      <c r="R22769"/>
    </row>
    <row r="22770" spans="1:18" x14ac:dyDescent="0.25">
      <c r="A22770" s="28"/>
      <c r="B22770"/>
      <c r="C22770"/>
      <c r="D22770" s="55"/>
      <c r="E22770"/>
      <c r="F22770"/>
      <c r="G22770"/>
      <c r="H22770"/>
      <c r="I22770"/>
      <c r="J22770"/>
      <c r="K22770"/>
      <c r="L22770"/>
      <c r="M22770"/>
      <c r="N22770"/>
      <c r="O22770"/>
      <c r="P22770"/>
      <c r="Q22770"/>
      <c r="R22770"/>
    </row>
    <row r="22771" spans="1:18" x14ac:dyDescent="0.25">
      <c r="A22771" s="28"/>
      <c r="B22771"/>
      <c r="C22771"/>
      <c r="D22771" s="55"/>
      <c r="E22771"/>
      <c r="F22771"/>
      <c r="G22771"/>
      <c r="H22771"/>
      <c r="I22771"/>
      <c r="J22771"/>
      <c r="K22771"/>
      <c r="L22771"/>
      <c r="M22771"/>
      <c r="N22771"/>
      <c r="O22771"/>
      <c r="P22771"/>
      <c r="Q22771"/>
      <c r="R22771"/>
    </row>
    <row r="22772" spans="1:18" x14ac:dyDescent="0.25">
      <c r="A22772" s="28"/>
      <c r="B22772"/>
      <c r="C22772"/>
      <c r="D22772" s="55"/>
      <c r="E22772"/>
      <c r="F22772"/>
      <c r="G22772"/>
      <c r="H22772"/>
      <c r="I22772"/>
      <c r="J22772"/>
      <c r="K22772"/>
      <c r="L22772"/>
      <c r="M22772"/>
      <c r="N22772"/>
      <c r="O22772"/>
      <c r="P22772"/>
      <c r="Q22772"/>
      <c r="R22772"/>
    </row>
    <row r="22773" spans="1:18" x14ac:dyDescent="0.25">
      <c r="A22773" s="28"/>
      <c r="B22773"/>
      <c r="C22773"/>
      <c r="D22773" s="55"/>
      <c r="E22773"/>
      <c r="F22773"/>
      <c r="G22773"/>
      <c r="H22773"/>
      <c r="I22773"/>
      <c r="J22773"/>
      <c r="K22773"/>
      <c r="L22773"/>
      <c r="M22773"/>
      <c r="N22773"/>
      <c r="O22773"/>
      <c r="P22773"/>
      <c r="Q22773"/>
      <c r="R22773"/>
    </row>
    <row r="22774" spans="1:18" x14ac:dyDescent="0.25">
      <c r="A22774" s="28"/>
      <c r="B22774"/>
      <c r="C22774"/>
      <c r="D22774" s="55"/>
      <c r="E22774"/>
      <c r="F22774"/>
      <c r="G22774"/>
      <c r="H22774"/>
      <c r="I22774"/>
      <c r="J22774"/>
      <c r="K22774"/>
      <c r="L22774"/>
      <c r="M22774"/>
      <c r="N22774"/>
      <c r="O22774"/>
      <c r="P22774"/>
      <c r="Q22774"/>
      <c r="R22774"/>
    </row>
    <row r="22775" spans="1:18" x14ac:dyDescent="0.25">
      <c r="A22775" s="28"/>
      <c r="B22775"/>
      <c r="C22775"/>
      <c r="D22775" s="55"/>
      <c r="E22775"/>
      <c r="F22775"/>
      <c r="G22775"/>
      <c r="H22775"/>
      <c r="I22775"/>
      <c r="J22775"/>
      <c r="K22775"/>
      <c r="L22775"/>
      <c r="M22775"/>
      <c r="N22775"/>
      <c r="O22775"/>
      <c r="P22775"/>
      <c r="Q22775"/>
      <c r="R22775"/>
    </row>
    <row r="22776" spans="1:18" x14ac:dyDescent="0.25">
      <c r="A22776" s="28"/>
      <c r="B22776"/>
      <c r="C22776"/>
      <c r="D22776" s="55"/>
      <c r="E22776"/>
      <c r="F22776"/>
      <c r="G22776"/>
      <c r="H22776"/>
      <c r="I22776"/>
      <c r="J22776"/>
      <c r="K22776"/>
      <c r="L22776"/>
      <c r="M22776"/>
      <c r="N22776"/>
      <c r="O22776"/>
      <c r="P22776"/>
      <c r="Q22776"/>
      <c r="R22776"/>
    </row>
    <row r="22777" spans="1:18" x14ac:dyDescent="0.25">
      <c r="A22777" s="28"/>
      <c r="B22777"/>
      <c r="C22777"/>
      <c r="D22777" s="55"/>
      <c r="E22777"/>
      <c r="F22777"/>
      <c r="G22777"/>
      <c r="H22777"/>
      <c r="I22777"/>
      <c r="J22777"/>
      <c r="K22777"/>
      <c r="L22777"/>
      <c r="M22777"/>
      <c r="N22777"/>
      <c r="O22777"/>
      <c r="P22777"/>
      <c r="Q22777"/>
      <c r="R22777"/>
    </row>
    <row r="22778" spans="1:18" x14ac:dyDescent="0.25">
      <c r="A22778" s="28"/>
      <c r="B22778"/>
      <c r="C22778"/>
      <c r="D22778" s="55"/>
      <c r="E22778"/>
      <c r="F22778"/>
      <c r="G22778"/>
      <c r="H22778"/>
      <c r="I22778"/>
      <c r="J22778"/>
      <c r="K22778"/>
      <c r="L22778"/>
      <c r="M22778"/>
      <c r="N22778"/>
      <c r="O22778"/>
      <c r="P22778"/>
      <c r="Q22778"/>
      <c r="R22778"/>
    </row>
    <row r="22779" spans="1:18" x14ac:dyDescent="0.25">
      <c r="A22779" s="28"/>
      <c r="B22779"/>
      <c r="C22779"/>
      <c r="D22779" s="55"/>
      <c r="E22779"/>
      <c r="F22779"/>
      <c r="G22779"/>
      <c r="H22779"/>
      <c r="I22779"/>
      <c r="J22779"/>
      <c r="K22779"/>
      <c r="L22779"/>
      <c r="M22779"/>
      <c r="N22779"/>
      <c r="O22779"/>
      <c r="P22779"/>
      <c r="Q22779"/>
      <c r="R22779"/>
    </row>
    <row r="22780" spans="1:18" x14ac:dyDescent="0.25">
      <c r="A22780" s="28"/>
      <c r="B22780"/>
      <c r="C22780"/>
      <c r="D22780" s="55"/>
      <c r="E22780"/>
      <c r="F22780"/>
      <c r="G22780"/>
      <c r="H22780"/>
      <c r="I22780"/>
      <c r="J22780"/>
      <c r="K22780"/>
      <c r="L22780"/>
      <c r="M22780"/>
      <c r="N22780"/>
      <c r="O22780"/>
      <c r="P22780"/>
      <c r="Q22780"/>
      <c r="R22780"/>
    </row>
    <row r="22781" spans="1:18" x14ac:dyDescent="0.25">
      <c r="A22781" s="28"/>
      <c r="B22781"/>
      <c r="C22781"/>
      <c r="D22781" s="55"/>
      <c r="E22781"/>
      <c r="F22781"/>
      <c r="G22781"/>
      <c r="H22781"/>
      <c r="I22781"/>
      <c r="J22781"/>
      <c r="K22781"/>
      <c r="L22781"/>
      <c r="M22781"/>
      <c r="N22781"/>
      <c r="O22781"/>
      <c r="P22781"/>
      <c r="Q22781"/>
      <c r="R22781"/>
    </row>
    <row r="22782" spans="1:18" x14ac:dyDescent="0.25">
      <c r="A22782" s="28"/>
      <c r="B22782"/>
      <c r="C22782"/>
      <c r="D22782" s="55"/>
      <c r="E22782"/>
      <c r="F22782"/>
      <c r="G22782"/>
      <c r="H22782"/>
      <c r="I22782"/>
      <c r="J22782"/>
      <c r="K22782"/>
      <c r="L22782"/>
      <c r="M22782"/>
      <c r="N22782"/>
      <c r="O22782"/>
      <c r="P22782"/>
      <c r="Q22782"/>
      <c r="R22782"/>
    </row>
    <row r="22783" spans="1:18" x14ac:dyDescent="0.25">
      <c r="A22783" s="28"/>
      <c r="B22783"/>
      <c r="C22783"/>
      <c r="D22783" s="55"/>
      <c r="E22783"/>
      <c r="F22783"/>
      <c r="G22783"/>
      <c r="H22783"/>
      <c r="I22783"/>
      <c r="J22783"/>
      <c r="K22783"/>
      <c r="L22783"/>
      <c r="M22783"/>
      <c r="N22783"/>
      <c r="O22783"/>
      <c r="P22783"/>
      <c r="Q22783"/>
      <c r="R22783"/>
    </row>
    <row r="22784" spans="1:18" x14ac:dyDescent="0.25">
      <c r="A22784" s="28"/>
      <c r="B22784"/>
      <c r="C22784"/>
      <c r="D22784" s="55"/>
      <c r="E22784"/>
      <c r="F22784"/>
      <c r="G22784"/>
      <c r="H22784"/>
      <c r="I22784"/>
      <c r="J22784"/>
      <c r="K22784"/>
      <c r="L22784"/>
      <c r="M22784"/>
      <c r="N22784"/>
      <c r="O22784"/>
      <c r="P22784"/>
      <c r="Q22784"/>
      <c r="R22784"/>
    </row>
    <row r="22785" spans="1:18" x14ac:dyDescent="0.25">
      <c r="A22785" s="28"/>
      <c r="B22785"/>
      <c r="C22785"/>
      <c r="D22785" s="55"/>
      <c r="E22785"/>
      <c r="F22785"/>
      <c r="G22785"/>
      <c r="H22785"/>
      <c r="I22785"/>
      <c r="J22785"/>
      <c r="K22785"/>
      <c r="L22785"/>
      <c r="M22785"/>
      <c r="N22785"/>
      <c r="O22785"/>
      <c r="P22785"/>
      <c r="Q22785"/>
      <c r="R22785"/>
    </row>
    <row r="22786" spans="1:18" x14ac:dyDescent="0.25">
      <c r="A22786" s="28"/>
      <c r="B22786"/>
      <c r="C22786"/>
      <c r="D22786" s="55"/>
      <c r="E22786"/>
      <c r="F22786"/>
      <c r="G22786"/>
      <c r="H22786"/>
      <c r="I22786"/>
      <c r="J22786"/>
      <c r="K22786"/>
      <c r="L22786"/>
      <c r="M22786"/>
      <c r="N22786"/>
      <c r="O22786"/>
      <c r="P22786"/>
      <c r="Q22786"/>
      <c r="R22786"/>
    </row>
    <row r="22787" spans="1:18" x14ac:dyDescent="0.25">
      <c r="A22787" s="28"/>
      <c r="B22787"/>
      <c r="C22787"/>
      <c r="D22787" s="55"/>
      <c r="E22787"/>
      <c r="F22787"/>
      <c r="G22787"/>
      <c r="H22787"/>
      <c r="I22787"/>
      <c r="J22787"/>
      <c r="K22787"/>
      <c r="L22787"/>
      <c r="M22787"/>
      <c r="N22787"/>
      <c r="O22787"/>
      <c r="P22787"/>
      <c r="Q22787"/>
      <c r="R22787"/>
    </row>
    <row r="22788" spans="1:18" x14ac:dyDescent="0.25">
      <c r="A22788" s="28"/>
      <c r="B22788"/>
      <c r="C22788"/>
      <c r="D22788" s="55"/>
      <c r="E22788"/>
      <c r="F22788"/>
      <c r="G22788"/>
      <c r="H22788"/>
      <c r="I22788"/>
      <c r="J22788"/>
      <c r="K22788"/>
      <c r="L22788"/>
      <c r="M22788"/>
      <c r="N22788"/>
      <c r="O22788"/>
      <c r="P22788"/>
      <c r="Q22788"/>
      <c r="R22788"/>
    </row>
    <row r="22789" spans="1:18" x14ac:dyDescent="0.25">
      <c r="A22789" s="28"/>
      <c r="B22789"/>
      <c r="C22789"/>
      <c r="D22789" s="55"/>
      <c r="E22789"/>
      <c r="F22789"/>
      <c r="G22789"/>
      <c r="H22789"/>
      <c r="I22789"/>
      <c r="J22789"/>
      <c r="K22789"/>
      <c r="L22789"/>
      <c r="M22789"/>
      <c r="N22789"/>
      <c r="O22789"/>
      <c r="P22789"/>
      <c r="Q22789"/>
      <c r="R22789"/>
    </row>
    <row r="22790" spans="1:18" x14ac:dyDescent="0.25">
      <c r="A22790" s="28"/>
      <c r="B22790"/>
      <c r="C22790"/>
      <c r="D22790" s="55"/>
      <c r="E22790"/>
      <c r="F22790"/>
      <c r="G22790"/>
      <c r="H22790"/>
      <c r="I22790"/>
      <c r="J22790"/>
      <c r="K22790"/>
      <c r="L22790"/>
      <c r="M22790"/>
      <c r="N22790"/>
      <c r="O22790"/>
      <c r="P22790"/>
      <c r="Q22790"/>
      <c r="R22790"/>
    </row>
    <row r="22791" spans="1:18" x14ac:dyDescent="0.25">
      <c r="A22791" s="28"/>
      <c r="B22791"/>
      <c r="C22791"/>
      <c r="D22791" s="55"/>
      <c r="E22791"/>
      <c r="F22791"/>
      <c r="G22791"/>
      <c r="H22791"/>
      <c r="I22791"/>
      <c r="J22791"/>
      <c r="K22791"/>
      <c r="L22791"/>
      <c r="M22791"/>
      <c r="N22791"/>
      <c r="O22791"/>
      <c r="P22791"/>
      <c r="Q22791"/>
      <c r="R22791"/>
    </row>
    <row r="22792" spans="1:18" x14ac:dyDescent="0.25">
      <c r="A22792" s="28"/>
      <c r="B22792"/>
      <c r="C22792"/>
      <c r="D22792" s="55"/>
      <c r="E22792"/>
      <c r="F22792"/>
      <c r="G22792"/>
      <c r="H22792"/>
      <c r="I22792"/>
      <c r="J22792"/>
      <c r="K22792"/>
      <c r="L22792"/>
      <c r="M22792"/>
      <c r="N22792"/>
      <c r="O22792"/>
      <c r="P22792"/>
      <c r="Q22792"/>
      <c r="R22792"/>
    </row>
    <row r="22793" spans="1:18" x14ac:dyDescent="0.25">
      <c r="A22793" s="28"/>
      <c r="B22793"/>
      <c r="C22793"/>
      <c r="D22793" s="55"/>
      <c r="E22793"/>
      <c r="F22793"/>
      <c r="G22793"/>
      <c r="H22793"/>
      <c r="I22793"/>
      <c r="J22793"/>
      <c r="K22793"/>
      <c r="L22793"/>
      <c r="M22793"/>
      <c r="N22793"/>
      <c r="O22793"/>
      <c r="P22793"/>
      <c r="Q22793"/>
      <c r="R22793"/>
    </row>
    <row r="22794" spans="1:18" x14ac:dyDescent="0.25">
      <c r="A22794" s="28"/>
      <c r="B22794"/>
      <c r="C22794"/>
      <c r="D22794" s="55"/>
      <c r="E22794"/>
      <c r="F22794"/>
      <c r="G22794"/>
      <c r="H22794"/>
      <c r="I22794"/>
      <c r="J22794"/>
      <c r="K22794"/>
      <c r="L22794"/>
      <c r="M22794"/>
      <c r="N22794"/>
      <c r="O22794"/>
      <c r="P22794"/>
      <c r="Q22794"/>
      <c r="R22794"/>
    </row>
    <row r="22795" spans="1:18" x14ac:dyDescent="0.25">
      <c r="A22795" s="28"/>
      <c r="B22795"/>
      <c r="C22795"/>
      <c r="D22795" s="55"/>
      <c r="E22795"/>
      <c r="F22795"/>
      <c r="G22795"/>
      <c r="H22795"/>
      <c r="I22795"/>
      <c r="J22795"/>
      <c r="K22795"/>
      <c r="L22795"/>
      <c r="M22795"/>
      <c r="N22795"/>
      <c r="O22795"/>
      <c r="P22795"/>
      <c r="Q22795"/>
      <c r="R22795"/>
    </row>
    <row r="22796" spans="1:18" x14ac:dyDescent="0.25">
      <c r="A22796" s="28"/>
      <c r="B22796"/>
      <c r="C22796"/>
      <c r="D22796" s="55"/>
      <c r="E22796"/>
      <c r="F22796"/>
      <c r="G22796"/>
      <c r="H22796"/>
      <c r="I22796"/>
      <c r="J22796"/>
      <c r="K22796"/>
      <c r="L22796"/>
      <c r="M22796"/>
      <c r="N22796"/>
      <c r="O22796"/>
      <c r="P22796"/>
      <c r="Q22796"/>
      <c r="R22796"/>
    </row>
    <row r="22797" spans="1:18" x14ac:dyDescent="0.25">
      <c r="A22797" s="28"/>
      <c r="B22797"/>
      <c r="C22797"/>
      <c r="D22797" s="55"/>
      <c r="E22797"/>
      <c r="F22797"/>
      <c r="G22797"/>
      <c r="H22797"/>
      <c r="I22797"/>
      <c r="J22797"/>
      <c r="K22797"/>
      <c r="L22797"/>
      <c r="M22797"/>
      <c r="N22797"/>
      <c r="O22797"/>
      <c r="P22797"/>
      <c r="Q22797"/>
      <c r="R22797"/>
    </row>
    <row r="22798" spans="1:18" x14ac:dyDescent="0.25">
      <c r="A22798" s="28"/>
      <c r="B22798"/>
      <c r="C22798"/>
      <c r="D22798" s="55"/>
      <c r="E22798"/>
      <c r="F22798"/>
      <c r="G22798"/>
      <c r="H22798"/>
      <c r="I22798"/>
      <c r="J22798"/>
      <c r="K22798"/>
      <c r="L22798"/>
      <c r="M22798"/>
      <c r="N22798"/>
      <c r="O22798"/>
      <c r="P22798"/>
      <c r="Q22798"/>
      <c r="R22798"/>
    </row>
    <row r="22799" spans="1:18" x14ac:dyDescent="0.25">
      <c r="A22799" s="28"/>
      <c r="B22799"/>
      <c r="C22799"/>
      <c r="D22799" s="55"/>
      <c r="E22799"/>
      <c r="F22799"/>
      <c r="G22799"/>
      <c r="H22799"/>
      <c r="I22799"/>
      <c r="J22799"/>
      <c r="K22799"/>
      <c r="L22799"/>
      <c r="M22799"/>
      <c r="N22799"/>
      <c r="O22799"/>
      <c r="P22799"/>
      <c r="Q22799"/>
      <c r="R22799"/>
    </row>
    <row r="22800" spans="1:18" x14ac:dyDescent="0.25">
      <c r="A22800" s="28"/>
      <c r="B22800"/>
      <c r="C22800"/>
      <c r="D22800" s="55"/>
      <c r="E22800"/>
      <c r="F22800"/>
      <c r="G22800"/>
      <c r="H22800"/>
      <c r="I22800"/>
      <c r="J22800"/>
      <c r="K22800"/>
      <c r="L22800"/>
      <c r="M22800"/>
      <c r="N22800"/>
      <c r="O22800"/>
      <c r="P22800"/>
      <c r="Q22800"/>
      <c r="R22800"/>
    </row>
    <row r="22801" spans="1:18" x14ac:dyDescent="0.25">
      <c r="A22801" s="28"/>
      <c r="B22801"/>
      <c r="C22801"/>
      <c r="D22801" s="55"/>
      <c r="E22801"/>
      <c r="F22801"/>
      <c r="G22801"/>
      <c r="H22801"/>
      <c r="I22801"/>
      <c r="J22801"/>
      <c r="K22801"/>
      <c r="L22801"/>
      <c r="M22801"/>
      <c r="N22801"/>
      <c r="O22801"/>
      <c r="P22801"/>
      <c r="Q22801"/>
      <c r="R22801"/>
    </row>
    <row r="22802" spans="1:18" x14ac:dyDescent="0.25">
      <c r="A22802" s="28"/>
      <c r="B22802"/>
      <c r="C22802"/>
      <c r="D22802" s="55"/>
      <c r="E22802"/>
      <c r="F22802"/>
      <c r="G22802"/>
      <c r="H22802"/>
      <c r="I22802"/>
      <c r="J22802"/>
      <c r="K22802"/>
      <c r="L22802"/>
      <c r="M22802"/>
      <c r="N22802"/>
      <c r="O22802"/>
      <c r="P22802"/>
      <c r="Q22802"/>
      <c r="R22802"/>
    </row>
    <row r="22803" spans="1:18" x14ac:dyDescent="0.25">
      <c r="A22803" s="28"/>
      <c r="B22803"/>
      <c r="C22803"/>
      <c r="D22803" s="55"/>
      <c r="E22803"/>
      <c r="F22803"/>
      <c r="G22803"/>
      <c r="H22803"/>
      <c r="I22803"/>
      <c r="J22803"/>
      <c r="K22803"/>
      <c r="L22803"/>
      <c r="M22803"/>
      <c r="N22803"/>
      <c r="O22803"/>
      <c r="P22803"/>
      <c r="Q22803"/>
      <c r="R22803"/>
    </row>
    <row r="22804" spans="1:18" x14ac:dyDescent="0.25">
      <c r="A22804" s="28"/>
      <c r="B22804"/>
      <c r="C22804"/>
      <c r="D22804" s="55"/>
      <c r="E22804"/>
      <c r="F22804"/>
      <c r="G22804"/>
      <c r="H22804"/>
      <c r="I22804"/>
      <c r="J22804"/>
      <c r="K22804"/>
      <c r="L22804"/>
      <c r="M22804"/>
      <c r="N22804"/>
      <c r="O22804"/>
      <c r="P22804"/>
      <c r="Q22804"/>
      <c r="R22804"/>
    </row>
    <row r="22805" spans="1:18" x14ac:dyDescent="0.25">
      <c r="A22805" s="28"/>
      <c r="B22805"/>
      <c r="C22805"/>
      <c r="D22805" s="55"/>
      <c r="E22805"/>
      <c r="F22805"/>
      <c r="G22805"/>
      <c r="H22805"/>
      <c r="I22805"/>
      <c r="J22805"/>
      <c r="K22805"/>
      <c r="L22805"/>
      <c r="M22805"/>
      <c r="N22805"/>
      <c r="O22805"/>
      <c r="P22805"/>
      <c r="Q22805"/>
      <c r="R22805"/>
    </row>
    <row r="22806" spans="1:18" x14ac:dyDescent="0.25">
      <c r="A22806" s="28"/>
      <c r="B22806"/>
      <c r="C22806"/>
      <c r="D22806" s="55"/>
      <c r="E22806"/>
      <c r="F22806"/>
      <c r="G22806"/>
      <c r="H22806"/>
      <c r="I22806"/>
      <c r="J22806"/>
      <c r="K22806"/>
      <c r="L22806"/>
      <c r="M22806"/>
      <c r="N22806"/>
      <c r="O22806"/>
      <c r="P22806"/>
      <c r="Q22806"/>
      <c r="R22806"/>
    </row>
    <row r="22807" spans="1:18" x14ac:dyDescent="0.25">
      <c r="A22807" s="28"/>
      <c r="B22807"/>
      <c r="C22807"/>
      <c r="D22807" s="55"/>
      <c r="E22807"/>
      <c r="F22807"/>
      <c r="G22807"/>
      <c r="H22807"/>
      <c r="I22807"/>
      <c r="J22807"/>
      <c r="K22807"/>
      <c r="L22807"/>
      <c r="M22807"/>
      <c r="N22807"/>
      <c r="O22807"/>
      <c r="P22807"/>
      <c r="Q22807"/>
      <c r="R22807"/>
    </row>
    <row r="22808" spans="1:18" x14ac:dyDescent="0.25">
      <c r="A22808" s="28"/>
      <c r="B22808"/>
      <c r="C22808"/>
      <c r="D22808" s="55"/>
      <c r="E22808"/>
      <c r="F22808"/>
      <c r="G22808"/>
      <c r="H22808"/>
      <c r="I22808"/>
      <c r="J22808"/>
      <c r="K22808"/>
      <c r="L22808"/>
      <c r="M22808"/>
      <c r="N22808"/>
      <c r="O22808"/>
      <c r="P22808"/>
      <c r="Q22808"/>
      <c r="R22808"/>
    </row>
    <row r="22809" spans="1:18" x14ac:dyDescent="0.25">
      <c r="A22809" s="28"/>
      <c r="B22809"/>
      <c r="C22809"/>
      <c r="D22809" s="55"/>
      <c r="E22809"/>
      <c r="F22809"/>
      <c r="G22809"/>
      <c r="H22809"/>
      <c r="I22809"/>
      <c r="J22809"/>
      <c r="K22809"/>
      <c r="L22809"/>
      <c r="M22809"/>
      <c r="N22809"/>
      <c r="O22809"/>
      <c r="P22809"/>
      <c r="Q22809"/>
      <c r="R22809"/>
    </row>
    <row r="22810" spans="1:18" x14ac:dyDescent="0.25">
      <c r="A22810" s="28"/>
      <c r="B22810"/>
      <c r="C22810"/>
      <c r="D22810" s="55"/>
      <c r="E22810"/>
      <c r="F22810"/>
      <c r="G22810"/>
      <c r="H22810"/>
      <c r="I22810"/>
      <c r="J22810"/>
      <c r="K22810"/>
      <c r="L22810"/>
      <c r="M22810"/>
      <c r="N22810"/>
      <c r="O22810"/>
      <c r="P22810"/>
      <c r="Q22810"/>
      <c r="R22810"/>
    </row>
    <row r="22811" spans="1:18" x14ac:dyDescent="0.25">
      <c r="A22811" s="28"/>
      <c r="B22811"/>
      <c r="C22811"/>
      <c r="D22811" s="55"/>
      <c r="E22811"/>
      <c r="F22811"/>
      <c r="G22811"/>
      <c r="H22811"/>
      <c r="I22811"/>
      <c r="J22811"/>
      <c r="K22811"/>
      <c r="L22811"/>
      <c r="M22811"/>
      <c r="N22811"/>
      <c r="O22811"/>
      <c r="P22811"/>
      <c r="Q22811"/>
      <c r="R22811"/>
    </row>
    <row r="22812" spans="1:18" x14ac:dyDescent="0.25">
      <c r="A22812" s="28"/>
      <c r="B22812"/>
      <c r="C22812"/>
      <c r="D22812" s="55"/>
      <c r="E22812"/>
      <c r="F22812"/>
      <c r="G22812"/>
      <c r="H22812"/>
      <c r="I22812"/>
      <c r="J22812"/>
      <c r="K22812"/>
      <c r="L22812"/>
      <c r="M22812"/>
      <c r="N22812"/>
      <c r="O22812"/>
      <c r="P22812"/>
      <c r="Q22812"/>
      <c r="R22812"/>
    </row>
    <row r="22813" spans="1:18" x14ac:dyDescent="0.25">
      <c r="A22813" s="28"/>
      <c r="B22813"/>
      <c r="C22813"/>
      <c r="D22813" s="55"/>
      <c r="E22813"/>
      <c r="F22813"/>
      <c r="G22813"/>
      <c r="H22813"/>
      <c r="I22813"/>
      <c r="J22813"/>
      <c r="K22813"/>
      <c r="L22813"/>
      <c r="M22813"/>
      <c r="N22813"/>
      <c r="O22813"/>
      <c r="P22813"/>
      <c r="Q22813"/>
      <c r="R22813"/>
    </row>
    <row r="22814" spans="1:18" x14ac:dyDescent="0.25">
      <c r="A22814" s="28"/>
      <c r="B22814"/>
      <c r="C22814"/>
      <c r="D22814" s="55"/>
      <c r="E22814"/>
      <c r="F22814"/>
      <c r="G22814"/>
      <c r="H22814"/>
      <c r="I22814"/>
      <c r="J22814"/>
      <c r="K22814"/>
      <c r="L22814"/>
      <c r="M22814"/>
      <c r="N22814"/>
      <c r="O22814"/>
      <c r="P22814"/>
      <c r="Q22814"/>
      <c r="R22814"/>
    </row>
    <row r="22815" spans="1:18" x14ac:dyDescent="0.25">
      <c r="A22815" s="28"/>
      <c r="B22815"/>
      <c r="C22815"/>
      <c r="D22815" s="55"/>
      <c r="E22815"/>
      <c r="F22815"/>
      <c r="G22815"/>
      <c r="H22815"/>
      <c r="I22815"/>
      <c r="J22815"/>
      <c r="K22815"/>
      <c r="L22815"/>
      <c r="M22815"/>
      <c r="N22815"/>
      <c r="O22815"/>
      <c r="P22815"/>
      <c r="Q22815"/>
      <c r="R22815"/>
    </row>
    <row r="22816" spans="1:18" x14ac:dyDescent="0.25">
      <c r="A22816" s="28"/>
      <c r="B22816"/>
      <c r="C22816"/>
      <c r="D22816" s="55"/>
      <c r="E22816"/>
      <c r="F22816"/>
      <c r="G22816"/>
      <c r="H22816"/>
      <c r="I22816"/>
      <c r="J22816"/>
      <c r="K22816"/>
      <c r="L22816"/>
      <c r="M22816"/>
      <c r="N22816"/>
      <c r="O22816"/>
      <c r="P22816"/>
      <c r="Q22816"/>
      <c r="R22816"/>
    </row>
    <row r="22817" spans="1:18" x14ac:dyDescent="0.25">
      <c r="A22817" s="28"/>
      <c r="B22817"/>
      <c r="C22817"/>
      <c r="D22817" s="55"/>
      <c r="E22817"/>
      <c r="F22817"/>
      <c r="G22817"/>
      <c r="H22817"/>
      <c r="I22817"/>
      <c r="J22817"/>
      <c r="K22817"/>
      <c r="L22817"/>
      <c r="M22817"/>
      <c r="N22817"/>
      <c r="O22817"/>
      <c r="P22817"/>
      <c r="Q22817"/>
      <c r="R22817"/>
    </row>
    <row r="22818" spans="1:18" x14ac:dyDescent="0.25">
      <c r="A22818" s="28"/>
      <c r="B22818"/>
      <c r="C22818"/>
      <c r="D22818" s="55"/>
      <c r="E22818"/>
      <c r="F22818"/>
      <c r="G22818"/>
      <c r="H22818"/>
      <c r="I22818"/>
      <c r="J22818"/>
      <c r="K22818"/>
      <c r="L22818"/>
      <c r="M22818"/>
      <c r="N22818"/>
      <c r="O22818"/>
      <c r="P22818"/>
      <c r="Q22818"/>
      <c r="R22818"/>
    </row>
    <row r="22819" spans="1:18" x14ac:dyDescent="0.25">
      <c r="A22819" s="28"/>
      <c r="B22819"/>
      <c r="C22819"/>
      <c r="D22819" s="55"/>
      <c r="E22819"/>
      <c r="F22819"/>
      <c r="G22819"/>
      <c r="H22819"/>
      <c r="I22819"/>
      <c r="J22819"/>
      <c r="K22819"/>
      <c r="L22819"/>
      <c r="M22819"/>
      <c r="N22819"/>
      <c r="O22819"/>
      <c r="P22819"/>
      <c r="Q22819"/>
      <c r="R22819"/>
    </row>
    <row r="22820" spans="1:18" x14ac:dyDescent="0.25">
      <c r="A22820" s="28"/>
      <c r="B22820"/>
      <c r="C22820"/>
      <c r="D22820" s="55"/>
      <c r="E22820"/>
      <c r="F22820"/>
      <c r="G22820"/>
      <c r="H22820"/>
      <c r="I22820"/>
      <c r="J22820"/>
      <c r="K22820"/>
      <c r="L22820"/>
      <c r="M22820"/>
      <c r="N22820"/>
      <c r="O22820"/>
      <c r="P22820"/>
      <c r="Q22820"/>
      <c r="R22820"/>
    </row>
    <row r="22821" spans="1:18" x14ac:dyDescent="0.25">
      <c r="A22821" s="28"/>
      <c r="B22821"/>
      <c r="C22821"/>
      <c r="D22821" s="55"/>
      <c r="E22821"/>
      <c r="F22821"/>
      <c r="G22821"/>
      <c r="H22821"/>
      <c r="I22821"/>
      <c r="J22821"/>
      <c r="K22821"/>
      <c r="L22821"/>
      <c r="M22821"/>
      <c r="N22821"/>
      <c r="O22821"/>
      <c r="P22821"/>
      <c r="Q22821"/>
      <c r="R22821"/>
    </row>
    <row r="22822" spans="1:18" x14ac:dyDescent="0.25">
      <c r="A22822" s="28"/>
      <c r="B22822"/>
      <c r="C22822"/>
      <c r="D22822" s="55"/>
      <c r="E22822"/>
      <c r="F22822"/>
      <c r="G22822"/>
      <c r="H22822"/>
      <c r="I22822"/>
      <c r="J22822"/>
      <c r="K22822"/>
      <c r="L22822"/>
      <c r="M22822"/>
      <c r="N22822"/>
      <c r="O22822"/>
      <c r="P22822"/>
      <c r="Q22822"/>
      <c r="R22822"/>
    </row>
    <row r="22823" spans="1:18" x14ac:dyDescent="0.25">
      <c r="A22823" s="28"/>
      <c r="B22823"/>
      <c r="C22823"/>
      <c r="D22823" s="55"/>
      <c r="E22823"/>
      <c r="F22823"/>
      <c r="G22823"/>
      <c r="H22823"/>
      <c r="I22823"/>
      <c r="J22823"/>
      <c r="K22823"/>
      <c r="L22823"/>
      <c r="M22823"/>
      <c r="N22823"/>
      <c r="O22823"/>
      <c r="P22823"/>
      <c r="Q22823"/>
      <c r="R22823"/>
    </row>
    <row r="22824" spans="1:18" x14ac:dyDescent="0.25">
      <c r="A22824" s="28"/>
      <c r="B22824"/>
      <c r="C22824"/>
      <c r="D22824" s="55"/>
      <c r="E22824"/>
      <c r="F22824"/>
      <c r="G22824"/>
      <c r="H22824"/>
      <c r="I22824"/>
      <c r="J22824"/>
      <c r="K22824"/>
      <c r="L22824"/>
      <c r="M22824"/>
      <c r="N22824"/>
      <c r="O22824"/>
      <c r="P22824"/>
      <c r="Q22824"/>
      <c r="R22824"/>
    </row>
    <row r="22825" spans="1:18" x14ac:dyDescent="0.25">
      <c r="A22825" s="28"/>
      <c r="B22825"/>
      <c r="C22825"/>
      <c r="D22825" s="55"/>
      <c r="E22825"/>
      <c r="F22825"/>
      <c r="G22825"/>
      <c r="H22825"/>
      <c r="I22825"/>
      <c r="J22825"/>
      <c r="K22825"/>
      <c r="L22825"/>
      <c r="M22825"/>
      <c r="N22825"/>
      <c r="O22825"/>
      <c r="P22825"/>
      <c r="Q22825"/>
      <c r="R22825"/>
    </row>
    <row r="22826" spans="1:18" x14ac:dyDescent="0.25">
      <c r="A22826" s="28"/>
      <c r="B22826"/>
      <c r="C22826"/>
      <c r="D22826" s="55"/>
      <c r="E22826"/>
      <c r="F22826"/>
      <c r="G22826"/>
      <c r="H22826"/>
      <c r="I22826"/>
      <c r="J22826"/>
      <c r="K22826"/>
      <c r="L22826"/>
      <c r="M22826"/>
      <c r="N22826"/>
      <c r="O22826"/>
      <c r="P22826"/>
      <c r="Q22826"/>
      <c r="R22826"/>
    </row>
    <row r="22827" spans="1:18" x14ac:dyDescent="0.25">
      <c r="A22827" s="28"/>
      <c r="B22827"/>
      <c r="C22827"/>
      <c r="D22827" s="55"/>
      <c r="E22827"/>
      <c r="F22827"/>
      <c r="G22827"/>
      <c r="H22827"/>
      <c r="I22827"/>
      <c r="J22827"/>
      <c r="K22827"/>
      <c r="L22827"/>
      <c r="M22827"/>
      <c r="N22827"/>
      <c r="O22827"/>
      <c r="P22827"/>
      <c r="Q22827"/>
      <c r="R22827"/>
    </row>
    <row r="22828" spans="1:18" x14ac:dyDescent="0.25">
      <c r="A22828" s="28"/>
      <c r="B22828"/>
      <c r="C22828"/>
      <c r="D22828" s="55"/>
      <c r="E22828"/>
      <c r="F22828"/>
      <c r="G22828"/>
      <c r="H22828"/>
      <c r="I22828"/>
      <c r="J22828"/>
      <c r="K22828"/>
      <c r="L22828"/>
      <c r="M22828"/>
      <c r="N22828"/>
      <c r="O22828"/>
      <c r="P22828"/>
      <c r="Q22828"/>
      <c r="R22828"/>
    </row>
    <row r="22829" spans="1:18" x14ac:dyDescent="0.25">
      <c r="A22829" s="28"/>
      <c r="B22829"/>
      <c r="C22829"/>
      <c r="D22829" s="55"/>
      <c r="E22829"/>
      <c r="F22829"/>
      <c r="G22829"/>
      <c r="H22829"/>
      <c r="I22829"/>
      <c r="J22829"/>
      <c r="K22829"/>
      <c r="L22829"/>
      <c r="M22829"/>
      <c r="N22829"/>
      <c r="O22829"/>
      <c r="P22829"/>
      <c r="Q22829"/>
      <c r="R22829"/>
    </row>
    <row r="22830" spans="1:18" x14ac:dyDescent="0.25">
      <c r="A22830" s="28"/>
      <c r="B22830"/>
      <c r="C22830"/>
      <c r="D22830" s="55"/>
      <c r="E22830"/>
      <c r="F22830"/>
      <c r="G22830"/>
      <c r="H22830"/>
      <c r="I22830"/>
      <c r="J22830"/>
      <c r="K22830"/>
      <c r="L22830"/>
      <c r="M22830"/>
      <c r="N22830"/>
      <c r="O22830"/>
      <c r="P22830"/>
      <c r="Q22830"/>
      <c r="R22830"/>
    </row>
    <row r="22831" spans="1:18" x14ac:dyDescent="0.25">
      <c r="A22831" s="28"/>
      <c r="B22831"/>
      <c r="C22831"/>
      <c r="D22831" s="55"/>
      <c r="E22831"/>
      <c r="F22831"/>
      <c r="G22831"/>
      <c r="H22831"/>
      <c r="I22831"/>
      <c r="J22831"/>
      <c r="K22831"/>
      <c r="L22831"/>
      <c r="M22831"/>
      <c r="N22831"/>
      <c r="O22831"/>
      <c r="P22831"/>
      <c r="Q22831"/>
      <c r="R22831"/>
    </row>
    <row r="22832" spans="1:18" x14ac:dyDescent="0.25">
      <c r="A22832" s="28"/>
      <c r="B22832"/>
      <c r="C22832"/>
      <c r="D22832" s="55"/>
      <c r="E22832"/>
      <c r="F22832"/>
      <c r="G22832"/>
      <c r="H22832"/>
      <c r="I22832"/>
      <c r="J22832"/>
      <c r="K22832"/>
      <c r="L22832"/>
      <c r="M22832"/>
      <c r="N22832"/>
      <c r="O22832"/>
      <c r="P22832"/>
      <c r="Q22832"/>
      <c r="R22832"/>
    </row>
    <row r="22833" spans="1:18" x14ac:dyDescent="0.25">
      <c r="A22833" s="28"/>
      <c r="B22833"/>
      <c r="C22833"/>
      <c r="D22833" s="55"/>
      <c r="E22833"/>
      <c r="F22833"/>
      <c r="G22833"/>
      <c r="H22833"/>
      <c r="I22833"/>
      <c r="J22833"/>
      <c r="K22833"/>
      <c r="L22833"/>
      <c r="M22833"/>
      <c r="N22833"/>
      <c r="O22833"/>
      <c r="P22833"/>
      <c r="Q22833"/>
      <c r="R22833"/>
    </row>
    <row r="22834" spans="1:18" x14ac:dyDescent="0.25">
      <c r="A22834" s="28"/>
      <c r="B22834"/>
      <c r="C22834"/>
      <c r="D22834" s="55"/>
      <c r="E22834"/>
      <c r="F22834"/>
      <c r="G22834"/>
      <c r="H22834"/>
      <c r="I22834"/>
      <c r="J22834"/>
      <c r="K22834"/>
      <c r="L22834"/>
      <c r="M22834"/>
      <c r="N22834"/>
      <c r="O22834"/>
      <c r="P22834"/>
      <c r="Q22834"/>
      <c r="R22834"/>
    </row>
    <row r="22835" spans="1:18" x14ac:dyDescent="0.25">
      <c r="A22835" s="28"/>
      <c r="B22835"/>
      <c r="C22835"/>
      <c r="D22835" s="55"/>
      <c r="E22835"/>
      <c r="F22835"/>
      <c r="G22835"/>
      <c r="H22835"/>
      <c r="I22835"/>
      <c r="J22835"/>
      <c r="K22835"/>
      <c r="L22835"/>
      <c r="M22835"/>
      <c r="N22835"/>
      <c r="O22835"/>
      <c r="P22835"/>
      <c r="Q22835"/>
      <c r="R22835"/>
    </row>
    <row r="22836" spans="1:18" x14ac:dyDescent="0.25">
      <c r="A22836" s="28"/>
      <c r="B22836"/>
      <c r="C22836"/>
      <c r="D22836" s="55"/>
      <c r="E22836"/>
      <c r="F22836"/>
      <c r="G22836"/>
      <c r="H22836"/>
      <c r="I22836"/>
      <c r="J22836"/>
      <c r="K22836"/>
      <c r="L22836"/>
      <c r="M22836"/>
      <c r="N22836"/>
      <c r="O22836"/>
      <c r="P22836"/>
      <c r="Q22836"/>
      <c r="R22836"/>
    </row>
    <row r="22837" spans="1:18" x14ac:dyDescent="0.25">
      <c r="A22837" s="28"/>
      <c r="B22837"/>
      <c r="C22837"/>
      <c r="D22837" s="55"/>
      <c r="E22837"/>
      <c r="F22837"/>
      <c r="G22837"/>
      <c r="H22837"/>
      <c r="I22837"/>
      <c r="J22837"/>
      <c r="K22837"/>
      <c r="L22837"/>
      <c r="M22837"/>
      <c r="N22837"/>
      <c r="O22837"/>
      <c r="P22837"/>
      <c r="Q22837"/>
      <c r="R22837"/>
    </row>
    <row r="22838" spans="1:18" x14ac:dyDescent="0.25">
      <c r="A22838" s="28"/>
      <c r="B22838"/>
      <c r="C22838"/>
      <c r="D22838" s="55"/>
      <c r="E22838"/>
      <c r="F22838"/>
      <c r="G22838"/>
      <c r="H22838"/>
      <c r="I22838"/>
      <c r="J22838"/>
      <c r="K22838"/>
      <c r="L22838"/>
      <c r="M22838"/>
      <c r="N22838"/>
      <c r="O22838"/>
      <c r="P22838"/>
      <c r="Q22838"/>
      <c r="R22838"/>
    </row>
    <row r="22839" spans="1:18" x14ac:dyDescent="0.25">
      <c r="A22839" s="28"/>
      <c r="B22839"/>
      <c r="C22839"/>
      <c r="D22839" s="55"/>
      <c r="E22839"/>
      <c r="F22839"/>
      <c r="G22839"/>
      <c r="H22839"/>
      <c r="I22839"/>
      <c r="J22839"/>
      <c r="K22839"/>
      <c r="L22839"/>
      <c r="M22839"/>
      <c r="N22839"/>
      <c r="O22839"/>
      <c r="P22839"/>
      <c r="Q22839"/>
      <c r="R22839"/>
    </row>
    <row r="22840" spans="1:18" x14ac:dyDescent="0.25">
      <c r="A22840" s="28"/>
      <c r="B22840"/>
      <c r="C22840"/>
      <c r="D22840" s="55"/>
      <c r="E22840"/>
      <c r="F22840"/>
      <c r="G22840"/>
      <c r="H22840"/>
      <c r="I22840"/>
      <c r="J22840"/>
      <c r="K22840"/>
      <c r="L22840"/>
      <c r="M22840"/>
      <c r="N22840"/>
      <c r="O22840"/>
      <c r="P22840"/>
      <c r="Q22840"/>
      <c r="R22840"/>
    </row>
    <row r="22841" spans="1:18" x14ac:dyDescent="0.25">
      <c r="A22841" s="28"/>
      <c r="B22841"/>
      <c r="C22841"/>
      <c r="D22841" s="55"/>
      <c r="E22841"/>
      <c r="F22841"/>
      <c r="G22841"/>
      <c r="H22841"/>
      <c r="I22841"/>
      <c r="J22841"/>
      <c r="K22841"/>
      <c r="L22841"/>
      <c r="M22841"/>
      <c r="N22841"/>
      <c r="O22841"/>
      <c r="P22841"/>
      <c r="Q22841"/>
      <c r="R22841"/>
    </row>
    <row r="22842" spans="1:18" x14ac:dyDescent="0.25">
      <c r="A22842" s="28"/>
      <c r="B22842"/>
      <c r="C22842"/>
      <c r="D22842" s="55"/>
      <c r="E22842"/>
      <c r="F22842"/>
      <c r="G22842"/>
      <c r="H22842"/>
      <c r="I22842"/>
      <c r="J22842"/>
      <c r="K22842"/>
      <c r="L22842"/>
      <c r="M22842"/>
      <c r="N22842"/>
      <c r="O22842"/>
      <c r="P22842"/>
      <c r="Q22842"/>
      <c r="R22842"/>
    </row>
    <row r="22843" spans="1:18" x14ac:dyDescent="0.25">
      <c r="A22843" s="28"/>
      <c r="B22843"/>
      <c r="C22843"/>
      <c r="D22843" s="55"/>
      <c r="E22843"/>
      <c r="F22843"/>
      <c r="G22843"/>
      <c r="H22843"/>
      <c r="I22843"/>
      <c r="J22843"/>
      <c r="K22843"/>
      <c r="L22843"/>
      <c r="M22843"/>
      <c r="N22843"/>
      <c r="O22843"/>
      <c r="P22843"/>
      <c r="Q22843"/>
      <c r="R22843"/>
    </row>
    <row r="22844" spans="1:18" x14ac:dyDescent="0.25">
      <c r="A22844" s="28"/>
      <c r="B22844"/>
      <c r="C22844"/>
      <c r="D22844" s="55"/>
      <c r="E22844"/>
      <c r="F22844"/>
      <c r="G22844"/>
      <c r="H22844"/>
      <c r="I22844"/>
      <c r="J22844"/>
      <c r="K22844"/>
      <c r="L22844"/>
      <c r="M22844"/>
      <c r="N22844"/>
      <c r="O22844"/>
      <c r="P22844"/>
      <c r="Q22844"/>
      <c r="R22844"/>
    </row>
    <row r="22845" spans="1:18" x14ac:dyDescent="0.25">
      <c r="A22845" s="28"/>
      <c r="B22845"/>
      <c r="C22845"/>
      <c r="D22845" s="55"/>
      <c r="E22845"/>
      <c r="F22845"/>
      <c r="G22845"/>
      <c r="H22845"/>
      <c r="I22845"/>
      <c r="J22845"/>
      <c r="K22845"/>
      <c r="L22845"/>
      <c r="M22845"/>
      <c r="N22845"/>
      <c r="O22845"/>
      <c r="P22845"/>
      <c r="Q22845"/>
      <c r="R22845"/>
    </row>
    <row r="22846" spans="1:18" x14ac:dyDescent="0.25">
      <c r="A22846" s="28"/>
      <c r="B22846"/>
      <c r="C22846"/>
      <c r="D22846" s="55"/>
      <c r="E22846"/>
      <c r="F22846"/>
      <c r="G22846"/>
      <c r="H22846"/>
      <c r="I22846"/>
      <c r="J22846"/>
      <c r="K22846"/>
      <c r="L22846"/>
      <c r="M22846"/>
      <c r="N22846"/>
      <c r="O22846"/>
      <c r="P22846"/>
      <c r="Q22846"/>
      <c r="R22846"/>
    </row>
    <row r="22847" spans="1:18" x14ac:dyDescent="0.25">
      <c r="A22847" s="28"/>
      <c r="B22847"/>
      <c r="C22847"/>
      <c r="D22847" s="55"/>
      <c r="E22847"/>
      <c r="F22847"/>
      <c r="G22847"/>
      <c r="H22847"/>
      <c r="I22847"/>
      <c r="J22847"/>
      <c r="K22847"/>
      <c r="L22847"/>
      <c r="M22847"/>
      <c r="N22847"/>
      <c r="O22847"/>
      <c r="P22847"/>
      <c r="Q22847"/>
      <c r="R22847"/>
    </row>
    <row r="22848" spans="1:18" x14ac:dyDescent="0.25">
      <c r="A22848" s="28"/>
      <c r="B22848"/>
      <c r="C22848"/>
      <c r="D22848" s="55"/>
      <c r="E22848"/>
      <c r="F22848"/>
      <c r="G22848"/>
      <c r="H22848"/>
      <c r="I22848"/>
      <c r="J22848"/>
      <c r="K22848"/>
      <c r="L22848"/>
      <c r="M22848"/>
      <c r="N22848"/>
      <c r="O22848"/>
      <c r="P22848"/>
      <c r="Q22848"/>
      <c r="R22848"/>
    </row>
    <row r="22849" spans="1:18" x14ac:dyDescent="0.25">
      <c r="A22849" s="28"/>
      <c r="B22849"/>
      <c r="C22849"/>
      <c r="D22849" s="55"/>
      <c r="E22849"/>
      <c r="F22849"/>
      <c r="G22849"/>
      <c r="H22849"/>
      <c r="I22849"/>
      <c r="J22849"/>
      <c r="K22849"/>
      <c r="L22849"/>
      <c r="M22849"/>
      <c r="N22849"/>
      <c r="O22849"/>
      <c r="P22849"/>
      <c r="Q22849"/>
      <c r="R22849"/>
    </row>
    <row r="22850" spans="1:18" x14ac:dyDescent="0.25">
      <c r="A22850" s="28"/>
      <c r="B22850"/>
      <c r="C22850"/>
      <c r="D22850" s="55"/>
      <c r="E22850"/>
      <c r="F22850"/>
      <c r="G22850"/>
      <c r="H22850"/>
      <c r="I22850"/>
      <c r="J22850"/>
      <c r="K22850"/>
      <c r="L22850"/>
      <c r="M22850"/>
      <c r="N22850"/>
      <c r="O22850"/>
      <c r="P22850"/>
      <c r="Q22850"/>
      <c r="R22850"/>
    </row>
    <row r="22851" spans="1:18" x14ac:dyDescent="0.25">
      <c r="A22851" s="28"/>
      <c r="B22851"/>
      <c r="C22851"/>
      <c r="D22851" s="55"/>
      <c r="E22851"/>
      <c r="F22851"/>
      <c r="G22851"/>
      <c r="H22851"/>
      <c r="I22851"/>
      <c r="J22851"/>
      <c r="K22851"/>
      <c r="L22851"/>
      <c r="M22851"/>
      <c r="N22851"/>
      <c r="O22851"/>
      <c r="P22851"/>
      <c r="Q22851"/>
      <c r="R22851"/>
    </row>
    <row r="22852" spans="1:18" x14ac:dyDescent="0.25">
      <c r="A22852" s="28"/>
      <c r="B22852"/>
      <c r="C22852"/>
      <c r="D22852" s="55"/>
      <c r="E22852"/>
      <c r="F22852"/>
      <c r="G22852"/>
      <c r="H22852"/>
      <c r="I22852"/>
      <c r="J22852"/>
      <c r="K22852"/>
      <c r="L22852"/>
      <c r="M22852"/>
      <c r="N22852"/>
      <c r="O22852"/>
      <c r="P22852"/>
      <c r="Q22852"/>
      <c r="R22852"/>
    </row>
    <row r="22853" spans="1:18" x14ac:dyDescent="0.25">
      <c r="A22853" s="28"/>
      <c r="B22853"/>
      <c r="C22853"/>
      <c r="D22853" s="55"/>
      <c r="E22853"/>
      <c r="F22853"/>
      <c r="G22853"/>
      <c r="H22853"/>
      <c r="I22853"/>
      <c r="J22853"/>
      <c r="K22853"/>
      <c r="L22853"/>
      <c r="M22853"/>
      <c r="N22853"/>
      <c r="O22853"/>
      <c r="P22853"/>
      <c r="Q22853"/>
      <c r="R22853"/>
    </row>
    <row r="22854" spans="1:18" x14ac:dyDescent="0.25">
      <c r="A22854" s="28"/>
      <c r="B22854"/>
      <c r="C22854"/>
      <c r="D22854" s="55"/>
      <c r="E22854"/>
      <c r="F22854"/>
      <c r="G22854"/>
      <c r="H22854"/>
      <c r="I22854"/>
      <c r="J22854"/>
      <c r="K22854"/>
      <c r="L22854"/>
      <c r="M22854"/>
      <c r="N22854"/>
      <c r="O22854"/>
      <c r="P22854"/>
      <c r="Q22854"/>
      <c r="R22854"/>
    </row>
    <row r="22855" spans="1:18" x14ac:dyDescent="0.25">
      <c r="A22855" s="28"/>
      <c r="B22855"/>
      <c r="C22855"/>
      <c r="D22855" s="55"/>
      <c r="E22855"/>
      <c r="F22855"/>
      <c r="G22855"/>
      <c r="H22855"/>
      <c r="I22855"/>
      <c r="J22855"/>
      <c r="K22855"/>
      <c r="L22855"/>
      <c r="M22855"/>
      <c r="N22855"/>
      <c r="O22855"/>
      <c r="P22855"/>
      <c r="Q22855"/>
      <c r="R22855"/>
    </row>
    <row r="22856" spans="1:18" x14ac:dyDescent="0.25">
      <c r="A22856" s="28"/>
      <c r="B22856"/>
      <c r="C22856"/>
      <c r="D22856" s="55"/>
      <c r="E22856"/>
      <c r="F22856"/>
      <c r="G22856"/>
      <c r="H22856"/>
      <c r="I22856"/>
      <c r="J22856"/>
      <c r="K22856"/>
      <c r="L22856"/>
      <c r="M22856"/>
      <c r="N22856"/>
      <c r="O22856"/>
      <c r="P22856"/>
      <c r="Q22856"/>
      <c r="R22856"/>
    </row>
    <row r="22857" spans="1:18" x14ac:dyDescent="0.25">
      <c r="A22857" s="28"/>
      <c r="B22857"/>
      <c r="C22857"/>
      <c r="D22857" s="55"/>
      <c r="E22857"/>
      <c r="F22857"/>
      <c r="G22857"/>
      <c r="H22857"/>
      <c r="I22857"/>
      <c r="J22857"/>
      <c r="K22857"/>
      <c r="L22857"/>
      <c r="M22857"/>
      <c r="N22857"/>
      <c r="O22857"/>
      <c r="P22857"/>
      <c r="Q22857"/>
      <c r="R22857"/>
    </row>
    <row r="22858" spans="1:18" x14ac:dyDescent="0.25">
      <c r="A22858" s="28"/>
      <c r="B22858"/>
      <c r="C22858"/>
      <c r="D22858" s="55"/>
      <c r="E22858"/>
      <c r="F22858"/>
      <c r="G22858"/>
      <c r="H22858"/>
      <c r="I22858"/>
      <c r="J22858"/>
      <c r="K22858"/>
      <c r="L22858"/>
      <c r="M22858"/>
      <c r="N22858"/>
      <c r="O22858"/>
      <c r="P22858"/>
      <c r="Q22858"/>
      <c r="R22858"/>
    </row>
    <row r="22859" spans="1:18" x14ac:dyDescent="0.25">
      <c r="A22859" s="28"/>
      <c r="B22859"/>
      <c r="C22859"/>
      <c r="D22859" s="55"/>
      <c r="E22859"/>
      <c r="F22859"/>
      <c r="G22859"/>
      <c r="H22859"/>
      <c r="I22859"/>
      <c r="J22859"/>
      <c r="K22859"/>
      <c r="L22859"/>
      <c r="M22859"/>
      <c r="N22859"/>
      <c r="O22859"/>
      <c r="P22859"/>
      <c r="Q22859"/>
      <c r="R22859"/>
    </row>
    <row r="22860" spans="1:18" x14ac:dyDescent="0.25">
      <c r="A22860" s="28"/>
      <c r="B22860"/>
      <c r="C22860"/>
      <c r="D22860" s="55"/>
      <c r="E22860"/>
      <c r="F22860"/>
      <c r="G22860"/>
      <c r="H22860"/>
      <c r="I22860"/>
      <c r="J22860"/>
      <c r="K22860"/>
      <c r="L22860"/>
      <c r="M22860"/>
      <c r="N22860"/>
      <c r="O22860"/>
      <c r="P22860"/>
      <c r="Q22860"/>
      <c r="R22860"/>
    </row>
    <row r="22861" spans="1:18" x14ac:dyDescent="0.25">
      <c r="A22861" s="28"/>
      <c r="B22861"/>
      <c r="C22861"/>
      <c r="D22861" s="55"/>
      <c r="E22861"/>
      <c r="F22861"/>
      <c r="G22861"/>
      <c r="H22861"/>
      <c r="I22861"/>
      <c r="J22861"/>
      <c r="K22861"/>
      <c r="L22861"/>
      <c r="M22861"/>
      <c r="N22861"/>
      <c r="O22861"/>
      <c r="P22861"/>
      <c r="Q22861"/>
      <c r="R22861"/>
    </row>
    <row r="22862" spans="1:18" x14ac:dyDescent="0.25">
      <c r="A22862" s="28"/>
      <c r="B22862"/>
      <c r="C22862"/>
      <c r="D22862" s="55"/>
      <c r="E22862"/>
      <c r="F22862"/>
      <c r="G22862"/>
      <c r="H22862"/>
      <c r="I22862"/>
      <c r="J22862"/>
      <c r="K22862"/>
      <c r="L22862"/>
      <c r="M22862"/>
      <c r="N22862"/>
      <c r="O22862"/>
      <c r="P22862"/>
      <c r="Q22862"/>
      <c r="R22862"/>
    </row>
    <row r="22863" spans="1:18" x14ac:dyDescent="0.25">
      <c r="A22863" s="28"/>
      <c r="B22863"/>
      <c r="C22863"/>
      <c r="D22863" s="55"/>
      <c r="E22863"/>
      <c r="F22863"/>
      <c r="G22863"/>
      <c r="H22863"/>
      <c r="I22863"/>
      <c r="J22863"/>
      <c r="K22863"/>
      <c r="L22863"/>
      <c r="M22863"/>
      <c r="N22863"/>
      <c r="O22863"/>
      <c r="P22863"/>
      <c r="Q22863"/>
      <c r="R22863"/>
    </row>
    <row r="22864" spans="1:18" x14ac:dyDescent="0.25">
      <c r="A22864" s="28"/>
      <c r="B22864"/>
      <c r="C22864"/>
      <c r="D22864" s="55"/>
      <c r="E22864"/>
      <c r="F22864"/>
      <c r="G22864"/>
      <c r="H22864"/>
      <c r="I22864"/>
      <c r="J22864"/>
      <c r="K22864"/>
      <c r="L22864"/>
      <c r="M22864"/>
      <c r="N22864"/>
      <c r="O22864"/>
      <c r="P22864"/>
      <c r="Q22864"/>
      <c r="R22864"/>
    </row>
    <row r="22865" spans="1:18" x14ac:dyDescent="0.25">
      <c r="A22865" s="28"/>
      <c r="B22865"/>
      <c r="C22865"/>
      <c r="D22865" s="55"/>
      <c r="E22865"/>
      <c r="F22865"/>
      <c r="G22865"/>
      <c r="H22865"/>
      <c r="I22865"/>
      <c r="J22865"/>
      <c r="K22865"/>
      <c r="L22865"/>
      <c r="M22865"/>
      <c r="N22865"/>
      <c r="O22865"/>
      <c r="P22865"/>
      <c r="Q22865"/>
      <c r="R22865"/>
    </row>
    <row r="22866" spans="1:18" x14ac:dyDescent="0.25">
      <c r="A22866" s="28"/>
      <c r="B22866"/>
      <c r="C22866"/>
      <c r="D22866" s="55"/>
      <c r="E22866"/>
      <c r="F22866"/>
      <c r="G22866"/>
      <c r="H22866"/>
      <c r="I22866"/>
      <c r="J22866"/>
      <c r="K22866"/>
      <c r="L22866"/>
      <c r="M22866"/>
      <c r="N22866"/>
      <c r="O22866"/>
      <c r="P22866"/>
      <c r="Q22866"/>
      <c r="R22866"/>
    </row>
    <row r="22867" spans="1:18" x14ac:dyDescent="0.25">
      <c r="A22867" s="28"/>
      <c r="B22867"/>
      <c r="C22867"/>
      <c r="D22867" s="55"/>
      <c r="E22867"/>
      <c r="F22867"/>
      <c r="G22867"/>
      <c r="H22867"/>
      <c r="I22867"/>
      <c r="J22867"/>
      <c r="K22867"/>
      <c r="L22867"/>
      <c r="M22867"/>
      <c r="N22867"/>
      <c r="O22867"/>
      <c r="P22867"/>
      <c r="Q22867"/>
      <c r="R22867"/>
    </row>
    <row r="22868" spans="1:18" x14ac:dyDescent="0.25">
      <c r="A22868" s="28"/>
      <c r="B22868"/>
      <c r="C22868"/>
      <c r="D22868" s="55"/>
      <c r="E22868"/>
      <c r="F22868"/>
      <c r="G22868"/>
      <c r="H22868"/>
      <c r="I22868"/>
      <c r="J22868"/>
      <c r="K22868"/>
      <c r="L22868"/>
      <c r="M22868"/>
      <c r="N22868"/>
      <c r="O22868"/>
      <c r="P22868"/>
      <c r="Q22868"/>
      <c r="R22868"/>
    </row>
    <row r="22869" spans="1:18" x14ac:dyDescent="0.25">
      <c r="A22869" s="28"/>
      <c r="B22869"/>
      <c r="C22869"/>
      <c r="D22869" s="55"/>
      <c r="E22869"/>
      <c r="F22869"/>
      <c r="G22869"/>
      <c r="H22869"/>
      <c r="I22869"/>
      <c r="J22869"/>
      <c r="K22869"/>
      <c r="L22869"/>
      <c r="M22869"/>
      <c r="N22869"/>
      <c r="O22869"/>
      <c r="P22869"/>
      <c r="Q22869"/>
      <c r="R22869"/>
    </row>
    <row r="22870" spans="1:18" x14ac:dyDescent="0.25">
      <c r="A22870" s="28"/>
      <c r="B22870"/>
      <c r="C22870"/>
      <c r="D22870" s="55"/>
      <c r="E22870"/>
      <c r="F22870"/>
      <c r="G22870"/>
      <c r="H22870"/>
      <c r="I22870"/>
      <c r="J22870"/>
      <c r="K22870"/>
      <c r="L22870"/>
      <c r="M22870"/>
      <c r="N22870"/>
      <c r="O22870"/>
      <c r="P22870"/>
      <c r="Q22870"/>
      <c r="R22870"/>
    </row>
    <row r="22871" spans="1:18" x14ac:dyDescent="0.25">
      <c r="A22871" s="28"/>
      <c r="B22871"/>
      <c r="C22871"/>
      <c r="D22871" s="55"/>
      <c r="E22871"/>
      <c r="F22871"/>
      <c r="G22871"/>
      <c r="H22871"/>
      <c r="I22871"/>
      <c r="J22871"/>
      <c r="K22871"/>
      <c r="L22871"/>
      <c r="M22871"/>
      <c r="N22871"/>
      <c r="O22871"/>
      <c r="P22871"/>
      <c r="Q22871"/>
      <c r="R22871"/>
    </row>
    <row r="22872" spans="1:18" x14ac:dyDescent="0.25">
      <c r="A22872" s="28"/>
      <c r="B22872"/>
      <c r="C22872"/>
      <c r="D22872" s="55"/>
      <c r="E22872"/>
      <c r="F22872"/>
      <c r="G22872"/>
      <c r="H22872"/>
      <c r="I22872"/>
      <c r="J22872"/>
      <c r="K22872"/>
      <c r="L22872"/>
      <c r="M22872"/>
      <c r="N22872"/>
      <c r="O22872"/>
      <c r="P22872"/>
      <c r="Q22872"/>
      <c r="R22872"/>
    </row>
    <row r="22873" spans="1:18" x14ac:dyDescent="0.25">
      <c r="A22873" s="28"/>
      <c r="B22873"/>
      <c r="C22873"/>
      <c r="D22873" s="55"/>
      <c r="E22873"/>
      <c r="F22873"/>
      <c r="G22873"/>
      <c r="H22873"/>
      <c r="I22873"/>
      <c r="J22873"/>
      <c r="K22873"/>
      <c r="L22873"/>
      <c r="M22873"/>
      <c r="N22873"/>
      <c r="O22873"/>
      <c r="P22873"/>
      <c r="Q22873"/>
      <c r="R22873"/>
    </row>
    <row r="22874" spans="1:18" x14ac:dyDescent="0.25">
      <c r="A22874" s="28"/>
      <c r="B22874"/>
      <c r="C22874"/>
      <c r="D22874" s="55"/>
      <c r="E22874"/>
      <c r="F22874"/>
      <c r="G22874"/>
      <c r="H22874"/>
      <c r="I22874"/>
      <c r="J22874"/>
      <c r="K22874"/>
      <c r="L22874"/>
      <c r="M22874"/>
      <c r="N22874"/>
      <c r="O22874"/>
      <c r="P22874"/>
      <c r="Q22874"/>
      <c r="R22874"/>
    </row>
    <row r="22875" spans="1:18" x14ac:dyDescent="0.25">
      <c r="A22875" s="28"/>
      <c r="B22875"/>
      <c r="C22875"/>
      <c r="D22875" s="55"/>
      <c r="E22875"/>
      <c r="F22875"/>
      <c r="G22875"/>
      <c r="H22875"/>
      <c r="I22875"/>
      <c r="J22875"/>
      <c r="K22875"/>
      <c r="L22875"/>
      <c r="M22875"/>
      <c r="N22875"/>
      <c r="O22875"/>
      <c r="P22875"/>
      <c r="Q22875"/>
      <c r="R22875"/>
    </row>
    <row r="22876" spans="1:18" x14ac:dyDescent="0.25">
      <c r="A22876" s="28"/>
      <c r="B22876"/>
      <c r="C22876"/>
      <c r="D22876" s="55"/>
      <c r="E22876"/>
      <c r="F22876"/>
      <c r="G22876"/>
      <c r="H22876"/>
      <c r="I22876"/>
      <c r="J22876"/>
      <c r="K22876"/>
      <c r="L22876"/>
      <c r="M22876"/>
      <c r="N22876"/>
      <c r="O22876"/>
      <c r="P22876"/>
      <c r="Q22876"/>
      <c r="R22876"/>
    </row>
    <row r="22877" spans="1:18" x14ac:dyDescent="0.25">
      <c r="A22877" s="28"/>
      <c r="B22877"/>
      <c r="C22877"/>
      <c r="D22877" s="55"/>
      <c r="E22877"/>
      <c r="F22877"/>
      <c r="G22877"/>
      <c r="H22877"/>
      <c r="I22877"/>
      <c r="J22877"/>
      <c r="K22877"/>
      <c r="L22877"/>
      <c r="M22877"/>
      <c r="N22877"/>
      <c r="O22877"/>
      <c r="P22877"/>
      <c r="Q22877"/>
      <c r="R22877"/>
    </row>
    <row r="22878" spans="1:18" x14ac:dyDescent="0.25">
      <c r="A22878" s="28"/>
      <c r="B22878"/>
      <c r="C22878"/>
      <c r="D22878" s="55"/>
      <c r="E22878"/>
      <c r="F22878"/>
      <c r="G22878"/>
      <c r="H22878"/>
      <c r="I22878"/>
      <c r="J22878"/>
      <c r="K22878"/>
      <c r="L22878"/>
      <c r="M22878"/>
      <c r="N22878"/>
      <c r="O22878"/>
      <c r="P22878"/>
      <c r="Q22878"/>
      <c r="R22878"/>
    </row>
    <row r="22879" spans="1:18" x14ac:dyDescent="0.25">
      <c r="A22879" s="28"/>
      <c r="B22879"/>
      <c r="C22879"/>
      <c r="D22879" s="55"/>
      <c r="E22879"/>
      <c r="F22879"/>
      <c r="G22879"/>
      <c r="H22879"/>
      <c r="I22879"/>
      <c r="J22879"/>
      <c r="K22879"/>
      <c r="L22879"/>
      <c r="M22879"/>
      <c r="N22879"/>
      <c r="O22879"/>
      <c r="P22879"/>
      <c r="Q22879"/>
      <c r="R22879"/>
    </row>
    <row r="22880" spans="1:18" x14ac:dyDescent="0.25">
      <c r="A22880" s="28"/>
      <c r="B22880"/>
      <c r="C22880"/>
      <c r="D22880" s="55"/>
      <c r="E22880"/>
      <c r="F22880"/>
      <c r="G22880"/>
      <c r="H22880"/>
      <c r="I22880"/>
      <c r="J22880"/>
      <c r="K22880"/>
      <c r="L22880"/>
      <c r="M22880"/>
      <c r="N22880"/>
      <c r="O22880"/>
      <c r="P22880"/>
      <c r="Q22880"/>
      <c r="R22880"/>
    </row>
    <row r="22881" spans="1:18" x14ac:dyDescent="0.25">
      <c r="A22881" s="28"/>
      <c r="B22881"/>
      <c r="C22881"/>
      <c r="D22881" s="55"/>
      <c r="E22881"/>
      <c r="F22881"/>
      <c r="G22881"/>
      <c r="H22881"/>
      <c r="I22881"/>
      <c r="J22881"/>
      <c r="K22881"/>
      <c r="L22881"/>
      <c r="M22881"/>
      <c r="N22881"/>
      <c r="O22881"/>
      <c r="P22881"/>
      <c r="Q22881"/>
      <c r="R22881"/>
    </row>
    <row r="22882" spans="1:18" x14ac:dyDescent="0.25">
      <c r="A22882" s="28"/>
      <c r="B22882"/>
      <c r="C22882"/>
      <c r="D22882" s="55"/>
      <c r="E22882"/>
      <c r="F22882"/>
      <c r="G22882"/>
      <c r="H22882"/>
      <c r="I22882"/>
      <c r="J22882"/>
      <c r="K22882"/>
      <c r="L22882"/>
      <c r="M22882"/>
      <c r="N22882"/>
      <c r="O22882"/>
      <c r="P22882"/>
      <c r="Q22882"/>
      <c r="R22882"/>
    </row>
    <row r="22883" spans="1:18" x14ac:dyDescent="0.25">
      <c r="A22883" s="28"/>
      <c r="B22883"/>
      <c r="C22883"/>
      <c r="D22883" s="55"/>
      <c r="E22883"/>
      <c r="F22883"/>
      <c r="G22883"/>
      <c r="H22883"/>
      <c r="I22883"/>
      <c r="J22883"/>
      <c r="K22883"/>
      <c r="L22883"/>
      <c r="M22883"/>
      <c r="N22883"/>
      <c r="O22883"/>
      <c r="P22883"/>
      <c r="Q22883"/>
      <c r="R22883"/>
    </row>
    <row r="22884" spans="1:18" x14ac:dyDescent="0.25">
      <c r="A22884" s="28"/>
      <c r="B22884"/>
      <c r="C22884"/>
      <c r="D22884" s="55"/>
      <c r="E22884"/>
      <c r="F22884"/>
      <c r="G22884"/>
      <c r="H22884"/>
      <c r="I22884"/>
      <c r="J22884"/>
      <c r="K22884"/>
      <c r="L22884"/>
      <c r="M22884"/>
      <c r="N22884"/>
      <c r="O22884"/>
      <c r="P22884"/>
      <c r="Q22884"/>
      <c r="R22884"/>
    </row>
    <row r="22885" spans="1:18" x14ac:dyDescent="0.25">
      <c r="A22885" s="28"/>
      <c r="B22885"/>
      <c r="C22885"/>
      <c r="D22885" s="55"/>
      <c r="E22885"/>
      <c r="F22885"/>
      <c r="G22885"/>
      <c r="H22885"/>
      <c r="I22885"/>
      <c r="J22885"/>
      <c r="K22885"/>
      <c r="L22885"/>
      <c r="M22885"/>
      <c r="N22885"/>
      <c r="O22885"/>
      <c r="P22885"/>
      <c r="Q22885"/>
      <c r="R22885"/>
    </row>
    <row r="22886" spans="1:18" x14ac:dyDescent="0.25">
      <c r="A22886" s="28"/>
      <c r="B22886"/>
      <c r="C22886"/>
      <c r="D22886" s="55"/>
      <c r="E22886"/>
      <c r="F22886"/>
      <c r="G22886"/>
      <c r="H22886"/>
      <c r="I22886"/>
      <c r="J22886"/>
      <c r="K22886"/>
      <c r="L22886"/>
      <c r="M22886"/>
      <c r="N22886"/>
      <c r="O22886"/>
      <c r="P22886"/>
      <c r="Q22886"/>
      <c r="R22886"/>
    </row>
    <row r="22887" spans="1:18" x14ac:dyDescent="0.25">
      <c r="A22887" s="28"/>
      <c r="B22887"/>
      <c r="C22887"/>
      <c r="D22887" s="55"/>
      <c r="E22887"/>
      <c r="F22887"/>
      <c r="G22887"/>
      <c r="H22887"/>
      <c r="I22887"/>
      <c r="J22887"/>
      <c r="K22887"/>
      <c r="L22887"/>
      <c r="M22887"/>
      <c r="N22887"/>
      <c r="O22887"/>
      <c r="P22887"/>
      <c r="Q22887"/>
      <c r="R22887"/>
    </row>
    <row r="22888" spans="1:18" x14ac:dyDescent="0.25">
      <c r="A22888" s="28"/>
      <c r="B22888"/>
      <c r="C22888"/>
      <c r="D22888" s="55"/>
      <c r="E22888"/>
      <c r="F22888"/>
      <c r="G22888"/>
      <c r="H22888"/>
      <c r="I22888"/>
      <c r="J22888"/>
      <c r="K22888"/>
      <c r="L22888"/>
      <c r="M22888"/>
      <c r="N22888"/>
      <c r="O22888"/>
      <c r="P22888"/>
      <c r="Q22888"/>
      <c r="R22888"/>
    </row>
    <row r="22889" spans="1:18" x14ac:dyDescent="0.25">
      <c r="A22889" s="28"/>
      <c r="B22889"/>
      <c r="C22889"/>
      <c r="D22889" s="55"/>
      <c r="E22889"/>
      <c r="F22889"/>
      <c r="G22889"/>
      <c r="H22889"/>
      <c r="I22889"/>
      <c r="J22889"/>
      <c r="K22889"/>
      <c r="L22889"/>
      <c r="M22889"/>
      <c r="N22889"/>
      <c r="O22889"/>
      <c r="P22889"/>
      <c r="Q22889"/>
      <c r="R22889"/>
    </row>
    <row r="22890" spans="1:18" x14ac:dyDescent="0.25">
      <c r="A22890" s="28"/>
      <c r="B22890"/>
      <c r="C22890"/>
      <c r="D22890" s="55"/>
      <c r="E22890"/>
      <c r="F22890"/>
      <c r="G22890"/>
      <c r="H22890"/>
      <c r="I22890"/>
      <c r="J22890"/>
      <c r="K22890"/>
      <c r="L22890"/>
      <c r="M22890"/>
      <c r="N22890"/>
      <c r="O22890"/>
      <c r="P22890"/>
      <c r="Q22890"/>
      <c r="R22890"/>
    </row>
    <row r="22891" spans="1:18" x14ac:dyDescent="0.25">
      <c r="A22891" s="28"/>
      <c r="B22891"/>
      <c r="C22891"/>
      <c r="D22891" s="55"/>
      <c r="E22891"/>
      <c r="F22891"/>
      <c r="G22891"/>
      <c r="H22891"/>
      <c r="I22891"/>
      <c r="J22891"/>
      <c r="K22891"/>
      <c r="L22891"/>
      <c r="M22891"/>
      <c r="N22891"/>
      <c r="O22891"/>
      <c r="P22891"/>
      <c r="Q22891"/>
      <c r="R22891"/>
    </row>
    <row r="22892" spans="1:18" x14ac:dyDescent="0.25">
      <c r="A22892" s="28"/>
      <c r="B22892"/>
      <c r="C22892"/>
      <c r="D22892" s="55"/>
      <c r="E22892"/>
      <c r="F22892"/>
      <c r="G22892"/>
      <c r="H22892"/>
      <c r="I22892"/>
      <c r="J22892"/>
      <c r="K22892"/>
      <c r="L22892"/>
      <c r="M22892"/>
      <c r="N22892"/>
      <c r="O22892"/>
      <c r="P22892"/>
      <c r="Q22892"/>
      <c r="R22892"/>
    </row>
    <row r="22893" spans="1:18" x14ac:dyDescent="0.25">
      <c r="A22893" s="28"/>
      <c r="B22893"/>
      <c r="C22893"/>
      <c r="D22893" s="55"/>
      <c r="E22893"/>
      <c r="F22893"/>
      <c r="G22893"/>
      <c r="H22893"/>
      <c r="I22893"/>
      <c r="J22893"/>
      <c r="K22893"/>
      <c r="L22893"/>
      <c r="M22893"/>
      <c r="N22893"/>
      <c r="O22893"/>
      <c r="P22893"/>
      <c r="Q22893"/>
      <c r="R22893"/>
    </row>
    <row r="22894" spans="1:18" x14ac:dyDescent="0.25">
      <c r="A22894" s="28"/>
      <c r="B22894"/>
      <c r="C22894"/>
      <c r="D22894" s="55"/>
      <c r="E22894"/>
      <c r="F22894"/>
      <c r="G22894"/>
      <c r="H22894"/>
      <c r="I22894"/>
      <c r="J22894"/>
      <c r="K22894"/>
      <c r="L22894"/>
      <c r="M22894"/>
      <c r="N22894"/>
      <c r="O22894"/>
      <c r="P22894"/>
      <c r="Q22894"/>
      <c r="R22894"/>
    </row>
    <row r="22895" spans="1:18" x14ac:dyDescent="0.25">
      <c r="A22895" s="28"/>
      <c r="B22895"/>
      <c r="C22895"/>
      <c r="D22895" s="55"/>
      <c r="E22895"/>
      <c r="F22895"/>
      <c r="G22895"/>
      <c r="H22895"/>
      <c r="I22895"/>
      <c r="J22895"/>
      <c r="K22895"/>
      <c r="L22895"/>
      <c r="M22895"/>
      <c r="N22895"/>
      <c r="O22895"/>
      <c r="P22895"/>
      <c r="Q22895"/>
      <c r="R22895"/>
    </row>
    <row r="22896" spans="1:18" x14ac:dyDescent="0.25">
      <c r="A22896" s="28"/>
      <c r="B22896"/>
      <c r="C22896"/>
      <c r="D22896" s="55"/>
      <c r="E22896"/>
      <c r="F22896"/>
      <c r="G22896"/>
      <c r="H22896"/>
      <c r="I22896"/>
      <c r="J22896"/>
      <c r="K22896"/>
      <c r="L22896"/>
      <c r="M22896"/>
      <c r="N22896"/>
      <c r="O22896"/>
      <c r="P22896"/>
      <c r="Q22896"/>
      <c r="R22896"/>
    </row>
    <row r="22897" spans="1:18" x14ac:dyDescent="0.25">
      <c r="A22897" s="28"/>
      <c r="B22897"/>
      <c r="C22897"/>
      <c r="D22897" s="55"/>
      <c r="E22897"/>
      <c r="F22897"/>
      <c r="G22897"/>
      <c r="H22897"/>
      <c r="I22897"/>
      <c r="J22897"/>
      <c r="K22897"/>
      <c r="L22897"/>
      <c r="M22897"/>
      <c r="N22897"/>
      <c r="O22897"/>
      <c r="P22897"/>
      <c r="Q22897"/>
      <c r="R22897"/>
    </row>
    <row r="22898" spans="1:18" x14ac:dyDescent="0.25">
      <c r="A22898" s="28"/>
      <c r="B22898"/>
      <c r="C22898"/>
      <c r="D22898" s="55"/>
      <c r="E22898"/>
      <c r="F22898"/>
      <c r="G22898"/>
      <c r="H22898"/>
      <c r="I22898"/>
      <c r="J22898"/>
      <c r="K22898"/>
      <c r="L22898"/>
      <c r="M22898"/>
      <c r="N22898"/>
      <c r="O22898"/>
      <c r="P22898"/>
      <c r="Q22898"/>
      <c r="R22898"/>
    </row>
    <row r="22899" spans="1:18" x14ac:dyDescent="0.25">
      <c r="A22899" s="28"/>
      <c r="B22899"/>
      <c r="C22899"/>
      <c r="D22899" s="55"/>
      <c r="E22899"/>
      <c r="F22899"/>
      <c r="G22899"/>
      <c r="H22899"/>
      <c r="I22899"/>
      <c r="J22899"/>
      <c r="K22899"/>
      <c r="L22899"/>
      <c r="M22899"/>
      <c r="N22899"/>
      <c r="O22899"/>
      <c r="P22899"/>
      <c r="Q22899"/>
      <c r="R22899"/>
    </row>
    <row r="22900" spans="1:18" x14ac:dyDescent="0.25">
      <c r="A22900" s="28"/>
      <c r="B22900"/>
      <c r="C22900"/>
      <c r="D22900" s="55"/>
      <c r="E22900"/>
      <c r="F22900"/>
      <c r="G22900"/>
      <c r="H22900"/>
      <c r="I22900"/>
      <c r="J22900"/>
      <c r="K22900"/>
      <c r="L22900"/>
      <c r="M22900"/>
      <c r="N22900"/>
      <c r="O22900"/>
      <c r="P22900"/>
      <c r="Q22900"/>
      <c r="R22900"/>
    </row>
    <row r="22901" spans="1:18" x14ac:dyDescent="0.25">
      <c r="A22901" s="28"/>
      <c r="B22901"/>
      <c r="C22901"/>
      <c r="D22901" s="55"/>
      <c r="E22901"/>
      <c r="F22901"/>
      <c r="G22901"/>
      <c r="H22901"/>
      <c r="I22901"/>
      <c r="J22901"/>
      <c r="K22901"/>
      <c r="L22901"/>
      <c r="M22901"/>
      <c r="N22901"/>
      <c r="O22901"/>
      <c r="P22901"/>
      <c r="Q22901"/>
      <c r="R22901"/>
    </row>
    <row r="22902" spans="1:18" x14ac:dyDescent="0.25">
      <c r="A22902" s="28"/>
      <c r="B22902"/>
      <c r="C22902"/>
      <c r="D22902" s="55"/>
      <c r="E22902"/>
      <c r="F22902"/>
      <c r="G22902"/>
      <c r="H22902"/>
      <c r="I22902"/>
      <c r="J22902"/>
      <c r="K22902"/>
      <c r="L22902"/>
      <c r="M22902"/>
      <c r="N22902"/>
      <c r="O22902"/>
      <c r="P22902"/>
      <c r="Q22902"/>
      <c r="R22902"/>
    </row>
    <row r="22903" spans="1:18" x14ac:dyDescent="0.25">
      <c r="A22903" s="28"/>
      <c r="B22903"/>
      <c r="C22903"/>
      <c r="D22903" s="55"/>
      <c r="E22903"/>
      <c r="F22903"/>
      <c r="G22903"/>
      <c r="H22903"/>
      <c r="I22903"/>
      <c r="J22903"/>
      <c r="K22903"/>
      <c r="L22903"/>
      <c r="M22903"/>
      <c r="N22903"/>
      <c r="O22903"/>
      <c r="P22903"/>
      <c r="Q22903"/>
      <c r="R22903"/>
    </row>
    <row r="22904" spans="1:18" x14ac:dyDescent="0.25">
      <c r="A22904" s="28"/>
      <c r="B22904"/>
      <c r="C22904"/>
      <c r="D22904" s="55"/>
      <c r="E22904"/>
      <c r="F22904"/>
      <c r="G22904"/>
      <c r="H22904"/>
      <c r="I22904"/>
      <c r="J22904"/>
      <c r="K22904"/>
      <c r="L22904"/>
      <c r="M22904"/>
      <c r="N22904"/>
      <c r="O22904"/>
      <c r="P22904"/>
      <c r="Q22904"/>
      <c r="R22904"/>
    </row>
    <row r="22905" spans="1:18" x14ac:dyDescent="0.25">
      <c r="A22905" s="28"/>
      <c r="B22905"/>
      <c r="C22905"/>
      <c r="D22905" s="55"/>
      <c r="E22905"/>
      <c r="F22905"/>
      <c r="G22905"/>
      <c r="H22905"/>
      <c r="I22905"/>
      <c r="J22905"/>
      <c r="K22905"/>
      <c r="L22905"/>
      <c r="M22905"/>
      <c r="N22905"/>
      <c r="O22905"/>
      <c r="P22905"/>
      <c r="Q22905"/>
      <c r="R22905"/>
    </row>
    <row r="22906" spans="1:18" x14ac:dyDescent="0.25">
      <c r="A22906" s="28"/>
      <c r="B22906"/>
      <c r="C22906"/>
      <c r="D22906" s="55"/>
      <c r="E22906"/>
      <c r="F22906"/>
      <c r="G22906"/>
      <c r="H22906"/>
      <c r="I22906"/>
      <c r="J22906"/>
      <c r="K22906"/>
      <c r="L22906"/>
      <c r="M22906"/>
      <c r="N22906"/>
      <c r="O22906"/>
      <c r="P22906"/>
      <c r="Q22906"/>
      <c r="R22906"/>
    </row>
    <row r="22907" spans="1:18" x14ac:dyDescent="0.25">
      <c r="A22907" s="28"/>
      <c r="B22907"/>
      <c r="C22907"/>
      <c r="D22907" s="55"/>
      <c r="E22907"/>
      <c r="F22907"/>
      <c r="G22907"/>
      <c r="H22907"/>
      <c r="I22907"/>
      <c r="J22907"/>
      <c r="K22907"/>
      <c r="L22907"/>
      <c r="M22907"/>
      <c r="N22907"/>
      <c r="O22907"/>
      <c r="P22907"/>
      <c r="Q22907"/>
      <c r="R22907"/>
    </row>
    <row r="22908" spans="1:18" x14ac:dyDescent="0.25">
      <c r="A22908" s="28"/>
      <c r="B22908"/>
      <c r="C22908"/>
      <c r="D22908" s="55"/>
      <c r="E22908"/>
      <c r="F22908"/>
      <c r="G22908"/>
      <c r="H22908"/>
      <c r="I22908"/>
      <c r="J22908"/>
      <c r="K22908"/>
      <c r="L22908"/>
      <c r="M22908"/>
      <c r="N22908"/>
      <c r="O22908"/>
      <c r="P22908"/>
      <c r="Q22908"/>
      <c r="R22908"/>
    </row>
    <row r="22909" spans="1:18" x14ac:dyDescent="0.25">
      <c r="A22909" s="28"/>
      <c r="B22909"/>
      <c r="C22909"/>
      <c r="D22909" s="55"/>
      <c r="E22909"/>
      <c r="F22909"/>
      <c r="G22909"/>
      <c r="H22909"/>
      <c r="I22909"/>
      <c r="J22909"/>
      <c r="K22909"/>
      <c r="L22909"/>
      <c r="M22909"/>
      <c r="N22909"/>
      <c r="O22909"/>
      <c r="P22909"/>
      <c r="Q22909"/>
      <c r="R22909"/>
    </row>
    <row r="22910" spans="1:18" x14ac:dyDescent="0.25">
      <c r="A22910" s="28"/>
      <c r="B22910"/>
      <c r="C22910"/>
      <c r="D22910" s="55"/>
      <c r="E22910"/>
      <c r="F22910"/>
      <c r="G22910"/>
      <c r="H22910"/>
      <c r="I22910"/>
      <c r="J22910"/>
      <c r="K22910"/>
      <c r="L22910"/>
      <c r="M22910"/>
      <c r="N22910"/>
      <c r="O22910"/>
      <c r="P22910"/>
      <c r="Q22910"/>
      <c r="R22910"/>
    </row>
    <row r="22911" spans="1:18" x14ac:dyDescent="0.25">
      <c r="A22911" s="28"/>
      <c r="B22911"/>
      <c r="C22911"/>
      <c r="D22911" s="55"/>
      <c r="E22911"/>
      <c r="F22911"/>
      <c r="G22911"/>
      <c r="H22911"/>
      <c r="I22911"/>
      <c r="J22911"/>
      <c r="K22911"/>
      <c r="L22911"/>
      <c r="M22911"/>
      <c r="N22911"/>
      <c r="O22911"/>
      <c r="P22911"/>
      <c r="Q22911"/>
      <c r="R22911"/>
    </row>
    <row r="22912" spans="1:18" x14ac:dyDescent="0.25">
      <c r="A22912" s="28"/>
      <c r="B22912"/>
      <c r="C22912"/>
      <c r="D22912" s="55"/>
      <c r="E22912"/>
      <c r="F22912"/>
      <c r="G22912"/>
      <c r="H22912"/>
      <c r="I22912"/>
      <c r="J22912"/>
      <c r="K22912"/>
      <c r="L22912"/>
      <c r="M22912"/>
      <c r="N22912"/>
      <c r="O22912"/>
      <c r="P22912"/>
      <c r="Q22912"/>
      <c r="R22912"/>
    </row>
    <row r="22913" spans="1:18" x14ac:dyDescent="0.25">
      <c r="A22913" s="28"/>
      <c r="B22913"/>
      <c r="C22913"/>
      <c r="D22913" s="55"/>
      <c r="E22913"/>
      <c r="F22913"/>
      <c r="G22913"/>
      <c r="H22913"/>
      <c r="I22913"/>
      <c r="J22913"/>
      <c r="K22913"/>
      <c r="L22913"/>
      <c r="M22913"/>
      <c r="N22913"/>
      <c r="O22913"/>
      <c r="P22913"/>
      <c r="Q22913"/>
      <c r="R22913"/>
    </row>
    <row r="22914" spans="1:18" x14ac:dyDescent="0.25">
      <c r="A22914" s="28"/>
      <c r="B22914"/>
      <c r="C22914"/>
      <c r="D22914" s="55"/>
      <c r="E22914"/>
      <c r="F22914"/>
      <c r="G22914"/>
      <c r="H22914"/>
      <c r="I22914"/>
      <c r="J22914"/>
      <c r="K22914"/>
      <c r="L22914"/>
      <c r="M22914"/>
      <c r="N22914"/>
      <c r="O22914"/>
      <c r="P22914"/>
      <c r="Q22914"/>
      <c r="R22914"/>
    </row>
    <row r="22915" spans="1:18" x14ac:dyDescent="0.25">
      <c r="A22915" s="28"/>
      <c r="B22915"/>
      <c r="C22915"/>
      <c r="D22915" s="55"/>
      <c r="E22915"/>
      <c r="F22915"/>
      <c r="G22915"/>
      <c r="H22915"/>
      <c r="I22915"/>
      <c r="J22915"/>
      <c r="K22915"/>
      <c r="L22915"/>
      <c r="M22915"/>
      <c r="N22915"/>
      <c r="O22915"/>
      <c r="P22915"/>
      <c r="Q22915"/>
      <c r="R22915"/>
    </row>
    <row r="22916" spans="1:18" x14ac:dyDescent="0.25">
      <c r="A22916" s="28"/>
      <c r="B22916"/>
      <c r="C22916"/>
      <c r="D22916" s="55"/>
      <c r="E22916"/>
      <c r="F22916"/>
      <c r="G22916"/>
      <c r="H22916"/>
      <c r="I22916"/>
      <c r="J22916"/>
      <c r="K22916"/>
      <c r="L22916"/>
      <c r="M22916"/>
      <c r="N22916"/>
      <c r="O22916"/>
      <c r="P22916"/>
      <c r="Q22916"/>
      <c r="R22916"/>
    </row>
    <row r="22917" spans="1:18" x14ac:dyDescent="0.25">
      <c r="A22917" s="28"/>
      <c r="B22917"/>
      <c r="C22917"/>
      <c r="D22917" s="55"/>
      <c r="E22917"/>
      <c r="F22917"/>
      <c r="G22917"/>
      <c r="H22917"/>
      <c r="I22917"/>
      <c r="J22917"/>
      <c r="K22917"/>
      <c r="L22917"/>
      <c r="M22917"/>
      <c r="N22917"/>
      <c r="O22917"/>
      <c r="P22917"/>
      <c r="Q22917"/>
      <c r="R22917"/>
    </row>
    <row r="22918" spans="1:18" x14ac:dyDescent="0.25">
      <c r="A22918" s="28"/>
      <c r="B22918"/>
      <c r="C22918"/>
      <c r="D22918" s="55"/>
      <c r="E22918"/>
      <c r="F22918"/>
      <c r="G22918"/>
      <c r="H22918"/>
      <c r="I22918"/>
      <c r="J22918"/>
      <c r="K22918"/>
      <c r="L22918"/>
      <c r="M22918"/>
      <c r="N22918"/>
      <c r="O22918"/>
      <c r="P22918"/>
      <c r="Q22918"/>
      <c r="R22918"/>
    </row>
    <row r="22919" spans="1:18" x14ac:dyDescent="0.25">
      <c r="A22919" s="28"/>
      <c r="B22919"/>
      <c r="C22919"/>
      <c r="D22919" s="55"/>
      <c r="E22919"/>
      <c r="F22919"/>
      <c r="G22919"/>
      <c r="H22919"/>
      <c r="I22919"/>
      <c r="J22919"/>
      <c r="K22919"/>
      <c r="L22919"/>
      <c r="M22919"/>
      <c r="N22919"/>
      <c r="O22919"/>
      <c r="P22919"/>
      <c r="Q22919"/>
      <c r="R22919"/>
    </row>
    <row r="22920" spans="1:18" x14ac:dyDescent="0.25">
      <c r="A22920" s="28"/>
      <c r="B22920"/>
      <c r="C22920"/>
      <c r="D22920" s="55"/>
      <c r="E22920"/>
      <c r="F22920"/>
      <c r="G22920"/>
      <c r="H22920"/>
      <c r="I22920"/>
      <c r="J22920"/>
      <c r="K22920"/>
      <c r="L22920"/>
      <c r="M22920"/>
      <c r="N22920"/>
      <c r="O22920"/>
      <c r="P22920"/>
      <c r="Q22920"/>
      <c r="R22920"/>
    </row>
    <row r="22921" spans="1:18" x14ac:dyDescent="0.25">
      <c r="A22921" s="28"/>
      <c r="B22921"/>
      <c r="C22921"/>
      <c r="D22921" s="55"/>
      <c r="E22921"/>
      <c r="F22921"/>
      <c r="G22921"/>
      <c r="H22921"/>
      <c r="I22921"/>
      <c r="J22921"/>
      <c r="K22921"/>
      <c r="L22921"/>
      <c r="M22921"/>
      <c r="N22921"/>
      <c r="O22921"/>
      <c r="P22921"/>
      <c r="Q22921"/>
      <c r="R22921"/>
    </row>
    <row r="22922" spans="1:18" x14ac:dyDescent="0.25">
      <c r="A22922" s="28"/>
      <c r="B22922"/>
      <c r="C22922"/>
      <c r="D22922" s="55"/>
      <c r="E22922"/>
      <c r="F22922"/>
      <c r="G22922"/>
      <c r="H22922"/>
      <c r="I22922"/>
      <c r="J22922"/>
      <c r="K22922"/>
      <c r="L22922"/>
      <c r="M22922"/>
      <c r="N22922"/>
      <c r="O22922"/>
      <c r="P22922"/>
      <c r="Q22922"/>
      <c r="R22922"/>
    </row>
    <row r="22923" spans="1:18" x14ac:dyDescent="0.25">
      <c r="A22923" s="28"/>
      <c r="B22923"/>
      <c r="C22923"/>
      <c r="D22923" s="55"/>
      <c r="E22923"/>
      <c r="F22923"/>
      <c r="G22923"/>
      <c r="H22923"/>
      <c r="I22923"/>
      <c r="J22923"/>
      <c r="K22923"/>
      <c r="L22923"/>
      <c r="M22923"/>
      <c r="N22923"/>
      <c r="O22923"/>
      <c r="P22923"/>
      <c r="Q22923"/>
      <c r="R22923"/>
    </row>
    <row r="22924" spans="1:18" x14ac:dyDescent="0.25">
      <c r="A22924" s="28"/>
      <c r="B22924"/>
      <c r="C22924"/>
      <c r="D22924" s="55"/>
      <c r="E22924"/>
      <c r="F22924"/>
      <c r="G22924"/>
      <c r="H22924"/>
      <c r="I22924"/>
      <c r="J22924"/>
      <c r="K22924"/>
      <c r="L22924"/>
      <c r="M22924"/>
      <c r="N22924"/>
      <c r="O22924"/>
      <c r="P22924"/>
      <c r="Q22924"/>
      <c r="R22924"/>
    </row>
    <row r="22925" spans="1:18" x14ac:dyDescent="0.25">
      <c r="A22925" s="28"/>
      <c r="B22925"/>
      <c r="C22925"/>
      <c r="D22925" s="55"/>
      <c r="E22925"/>
      <c r="F22925"/>
      <c r="G22925"/>
      <c r="H22925"/>
      <c r="I22925"/>
      <c r="J22925"/>
      <c r="K22925"/>
      <c r="L22925"/>
      <c r="M22925"/>
      <c r="N22925"/>
      <c r="O22925"/>
      <c r="P22925"/>
      <c r="Q22925"/>
      <c r="R22925"/>
    </row>
    <row r="22926" spans="1:18" x14ac:dyDescent="0.25">
      <c r="A22926" s="28"/>
      <c r="B22926"/>
      <c r="C22926"/>
      <c r="D22926" s="55"/>
      <c r="E22926"/>
      <c r="F22926"/>
      <c r="G22926"/>
      <c r="H22926"/>
      <c r="I22926"/>
      <c r="J22926"/>
      <c r="K22926"/>
      <c r="L22926"/>
      <c r="M22926"/>
      <c r="N22926"/>
      <c r="O22926"/>
      <c r="P22926"/>
      <c r="Q22926"/>
      <c r="R22926"/>
    </row>
    <row r="22927" spans="1:18" x14ac:dyDescent="0.25">
      <c r="A22927" s="28"/>
      <c r="B22927"/>
      <c r="C22927"/>
      <c r="D22927" s="55"/>
      <c r="E22927"/>
      <c r="F22927"/>
      <c r="G22927"/>
      <c r="H22927"/>
      <c r="I22927"/>
      <c r="J22927"/>
      <c r="K22927"/>
      <c r="L22927"/>
      <c r="M22927"/>
      <c r="N22927"/>
      <c r="O22927"/>
      <c r="P22927"/>
      <c r="Q22927"/>
      <c r="R22927"/>
    </row>
    <row r="22928" spans="1:18" x14ac:dyDescent="0.25">
      <c r="A22928" s="28"/>
      <c r="B22928"/>
      <c r="C22928"/>
      <c r="D22928" s="55"/>
      <c r="E22928"/>
      <c r="F22928"/>
      <c r="G22928"/>
      <c r="H22928"/>
      <c r="I22928"/>
      <c r="J22928"/>
      <c r="K22928"/>
      <c r="L22928"/>
      <c r="M22928"/>
      <c r="N22928"/>
      <c r="O22928"/>
      <c r="P22928"/>
      <c r="Q22928"/>
      <c r="R22928"/>
    </row>
    <row r="22929" spans="1:18" x14ac:dyDescent="0.25">
      <c r="A22929" s="28"/>
      <c r="B22929"/>
      <c r="C22929"/>
      <c r="D22929" s="55"/>
      <c r="E22929"/>
      <c r="F22929"/>
      <c r="G22929"/>
      <c r="H22929"/>
      <c r="I22929"/>
      <c r="J22929"/>
      <c r="K22929"/>
      <c r="L22929"/>
      <c r="M22929"/>
      <c r="N22929"/>
      <c r="O22929"/>
      <c r="P22929"/>
      <c r="Q22929"/>
      <c r="R22929"/>
    </row>
    <row r="22930" spans="1:18" x14ac:dyDescent="0.25">
      <c r="A22930" s="28"/>
      <c r="B22930"/>
      <c r="C22930"/>
      <c r="D22930" s="55"/>
      <c r="E22930"/>
      <c r="F22930"/>
      <c r="G22930"/>
      <c r="H22930"/>
      <c r="I22930"/>
      <c r="J22930"/>
      <c r="K22930"/>
      <c r="L22930"/>
      <c r="M22930"/>
      <c r="N22930"/>
      <c r="O22930"/>
      <c r="P22930"/>
      <c r="Q22930"/>
      <c r="R22930"/>
    </row>
    <row r="22931" spans="1:18" x14ac:dyDescent="0.25">
      <c r="A22931" s="28"/>
      <c r="B22931"/>
      <c r="C22931"/>
      <c r="D22931" s="55"/>
      <c r="E22931"/>
      <c r="F22931"/>
      <c r="G22931"/>
      <c r="H22931"/>
      <c r="I22931"/>
      <c r="J22931"/>
      <c r="K22931"/>
      <c r="L22931"/>
      <c r="M22931"/>
      <c r="N22931"/>
      <c r="O22931"/>
      <c r="P22931"/>
      <c r="Q22931"/>
      <c r="R22931"/>
    </row>
    <row r="22932" spans="1:18" x14ac:dyDescent="0.25">
      <c r="A22932" s="28"/>
      <c r="B22932"/>
      <c r="C22932"/>
      <c r="D22932" s="55"/>
      <c r="E22932"/>
      <c r="F22932"/>
      <c r="G22932"/>
      <c r="H22932"/>
      <c r="I22932"/>
      <c r="J22932"/>
      <c r="K22932"/>
      <c r="L22932"/>
      <c r="M22932"/>
      <c r="N22932"/>
      <c r="O22932"/>
      <c r="P22932"/>
      <c r="Q22932"/>
      <c r="R22932"/>
    </row>
    <row r="22933" spans="1:18" x14ac:dyDescent="0.25">
      <c r="A22933" s="28"/>
      <c r="B22933"/>
      <c r="C22933"/>
      <c r="D22933" s="55"/>
      <c r="E22933"/>
      <c r="F22933"/>
      <c r="G22933"/>
      <c r="H22933"/>
      <c r="I22933"/>
      <c r="J22933"/>
      <c r="K22933"/>
      <c r="L22933"/>
      <c r="M22933"/>
      <c r="N22933"/>
      <c r="O22933"/>
      <c r="P22933"/>
      <c r="Q22933"/>
      <c r="R22933"/>
    </row>
    <row r="22934" spans="1:18" x14ac:dyDescent="0.25">
      <c r="A22934" s="28"/>
      <c r="B22934"/>
      <c r="C22934"/>
      <c r="D22934" s="55"/>
      <c r="E22934"/>
      <c r="F22934"/>
      <c r="G22934"/>
      <c r="H22934"/>
      <c r="I22934"/>
      <c r="J22934"/>
      <c r="K22934"/>
      <c r="L22934"/>
      <c r="M22934"/>
      <c r="N22934"/>
      <c r="O22934"/>
      <c r="P22934"/>
      <c r="Q22934"/>
      <c r="R22934"/>
    </row>
    <row r="22935" spans="1:18" x14ac:dyDescent="0.25">
      <c r="A22935" s="28"/>
      <c r="B22935"/>
      <c r="C22935"/>
      <c r="D22935" s="55"/>
      <c r="E22935"/>
      <c r="F22935"/>
      <c r="G22935"/>
      <c r="H22935"/>
      <c r="I22935"/>
      <c r="J22935"/>
      <c r="K22935"/>
      <c r="L22935"/>
      <c r="M22935"/>
      <c r="N22935"/>
      <c r="O22935"/>
      <c r="P22935"/>
      <c r="Q22935"/>
      <c r="R22935"/>
    </row>
    <row r="22936" spans="1:18" x14ac:dyDescent="0.25">
      <c r="A22936" s="28"/>
      <c r="B22936"/>
      <c r="C22936"/>
      <c r="D22936" s="55"/>
      <c r="E22936"/>
      <c r="F22936"/>
      <c r="G22936"/>
      <c r="H22936"/>
      <c r="I22936"/>
      <c r="J22936"/>
      <c r="K22936"/>
      <c r="L22936"/>
      <c r="M22936"/>
      <c r="N22936"/>
      <c r="O22936"/>
      <c r="P22936"/>
      <c r="Q22936"/>
      <c r="R22936"/>
    </row>
    <row r="22937" spans="1:18" x14ac:dyDescent="0.25">
      <c r="A22937" s="28"/>
      <c r="B22937"/>
      <c r="C22937"/>
      <c r="D22937" s="55"/>
      <c r="E22937"/>
      <c r="F22937"/>
      <c r="G22937"/>
      <c r="H22937"/>
      <c r="I22937"/>
      <c r="J22937"/>
      <c r="K22937"/>
      <c r="L22937"/>
      <c r="M22937"/>
      <c r="N22937"/>
      <c r="O22937"/>
      <c r="P22937"/>
      <c r="Q22937"/>
      <c r="R22937"/>
    </row>
    <row r="22938" spans="1:18" x14ac:dyDescent="0.25">
      <c r="A22938" s="28"/>
      <c r="B22938"/>
      <c r="C22938"/>
      <c r="D22938" s="55"/>
      <c r="E22938"/>
      <c r="F22938"/>
      <c r="G22938"/>
      <c r="H22938"/>
      <c r="I22938"/>
      <c r="J22938"/>
      <c r="K22938"/>
      <c r="L22938"/>
      <c r="M22938"/>
      <c r="N22938"/>
      <c r="O22938"/>
      <c r="P22938"/>
      <c r="Q22938"/>
      <c r="R22938"/>
    </row>
    <row r="22939" spans="1:18" x14ac:dyDescent="0.25">
      <c r="A22939" s="28"/>
      <c r="B22939"/>
      <c r="C22939"/>
      <c r="D22939" s="55"/>
      <c r="E22939"/>
      <c r="F22939"/>
      <c r="G22939"/>
      <c r="H22939"/>
      <c r="I22939"/>
      <c r="J22939"/>
      <c r="K22939"/>
      <c r="L22939"/>
      <c r="M22939"/>
      <c r="N22939"/>
      <c r="O22939"/>
      <c r="P22939"/>
      <c r="Q22939"/>
      <c r="R22939"/>
    </row>
    <row r="22940" spans="1:18" x14ac:dyDescent="0.25">
      <c r="A22940" s="28"/>
      <c r="B22940"/>
      <c r="C22940"/>
      <c r="D22940" s="55"/>
      <c r="E22940"/>
      <c r="F22940"/>
      <c r="G22940"/>
      <c r="H22940"/>
      <c r="I22940"/>
      <c r="J22940"/>
      <c r="K22940"/>
      <c r="L22940"/>
      <c r="M22940"/>
      <c r="N22940"/>
      <c r="O22940"/>
      <c r="P22940"/>
      <c r="Q22940"/>
      <c r="R22940"/>
    </row>
    <row r="22941" spans="1:18" x14ac:dyDescent="0.25">
      <c r="A22941" s="28"/>
      <c r="B22941"/>
      <c r="C22941"/>
      <c r="D22941" s="55"/>
      <c r="E22941"/>
      <c r="F22941"/>
      <c r="G22941"/>
      <c r="H22941"/>
      <c r="I22941"/>
      <c r="J22941"/>
      <c r="K22941"/>
      <c r="L22941"/>
      <c r="M22941"/>
      <c r="N22941"/>
      <c r="O22941"/>
      <c r="P22941"/>
      <c r="Q22941"/>
      <c r="R22941"/>
    </row>
    <row r="22942" spans="1:18" x14ac:dyDescent="0.25">
      <c r="A22942" s="28"/>
      <c r="B22942"/>
      <c r="C22942"/>
      <c r="D22942" s="55"/>
      <c r="E22942"/>
      <c r="F22942"/>
      <c r="G22942"/>
      <c r="H22942"/>
      <c r="I22942"/>
      <c r="J22942"/>
      <c r="K22942"/>
      <c r="L22942"/>
      <c r="M22942"/>
      <c r="N22942"/>
      <c r="O22942"/>
      <c r="P22942"/>
      <c r="Q22942"/>
      <c r="R22942"/>
    </row>
    <row r="22943" spans="1:18" x14ac:dyDescent="0.25">
      <c r="A22943" s="28"/>
      <c r="B22943"/>
      <c r="C22943"/>
      <c r="D22943" s="55"/>
      <c r="E22943"/>
      <c r="F22943"/>
      <c r="G22943"/>
      <c r="H22943"/>
      <c r="I22943"/>
      <c r="J22943"/>
      <c r="K22943"/>
      <c r="L22943"/>
      <c r="M22943"/>
      <c r="N22943"/>
      <c r="O22943"/>
      <c r="P22943"/>
      <c r="Q22943"/>
      <c r="R22943"/>
    </row>
    <row r="22944" spans="1:18" x14ac:dyDescent="0.25">
      <c r="A22944" s="28"/>
      <c r="B22944"/>
      <c r="C22944"/>
      <c r="D22944" s="55"/>
      <c r="E22944"/>
      <c r="F22944"/>
      <c r="G22944"/>
      <c r="H22944"/>
      <c r="I22944"/>
      <c r="J22944"/>
      <c r="K22944"/>
      <c r="L22944"/>
      <c r="M22944"/>
      <c r="N22944"/>
      <c r="O22944"/>
      <c r="P22944"/>
      <c r="Q22944"/>
      <c r="R22944"/>
    </row>
    <row r="22945" spans="1:18" x14ac:dyDescent="0.25">
      <c r="A22945" s="28"/>
      <c r="B22945"/>
      <c r="C22945"/>
      <c r="D22945" s="55"/>
      <c r="E22945"/>
      <c r="F22945"/>
      <c r="G22945"/>
      <c r="H22945"/>
      <c r="I22945"/>
      <c r="J22945"/>
      <c r="K22945"/>
      <c r="L22945"/>
      <c r="M22945"/>
      <c r="N22945"/>
      <c r="O22945"/>
      <c r="P22945"/>
      <c r="Q22945"/>
      <c r="R22945"/>
    </row>
    <row r="22946" spans="1:18" x14ac:dyDescent="0.25">
      <c r="A22946" s="28"/>
      <c r="B22946"/>
      <c r="C22946"/>
      <c r="D22946" s="55"/>
      <c r="E22946"/>
      <c r="F22946"/>
      <c r="G22946"/>
      <c r="H22946"/>
      <c r="I22946"/>
      <c r="J22946"/>
      <c r="K22946"/>
      <c r="L22946"/>
      <c r="M22946"/>
      <c r="N22946"/>
      <c r="O22946"/>
      <c r="P22946"/>
      <c r="Q22946"/>
      <c r="R22946"/>
    </row>
    <row r="22947" spans="1:18" x14ac:dyDescent="0.25">
      <c r="A22947" s="28"/>
      <c r="B22947"/>
      <c r="C22947"/>
      <c r="D22947" s="55"/>
      <c r="E22947"/>
      <c r="F22947"/>
      <c r="G22947"/>
      <c r="H22947"/>
      <c r="I22947"/>
      <c r="J22947"/>
      <c r="K22947"/>
      <c r="L22947"/>
      <c r="M22947"/>
      <c r="N22947"/>
      <c r="O22947"/>
      <c r="P22947"/>
      <c r="Q22947"/>
      <c r="R22947"/>
    </row>
    <row r="22948" spans="1:18" x14ac:dyDescent="0.25">
      <c r="A22948" s="28"/>
      <c r="B22948"/>
      <c r="C22948"/>
      <c r="D22948" s="55"/>
      <c r="E22948"/>
      <c r="F22948"/>
      <c r="G22948"/>
      <c r="H22948"/>
      <c r="I22948"/>
      <c r="J22948"/>
      <c r="K22948"/>
      <c r="L22948"/>
      <c r="M22948"/>
      <c r="N22948"/>
      <c r="O22948"/>
      <c r="P22948"/>
      <c r="Q22948"/>
      <c r="R22948"/>
    </row>
    <row r="22949" spans="1:18" x14ac:dyDescent="0.25">
      <c r="A22949" s="28"/>
      <c r="B22949"/>
      <c r="C22949"/>
      <c r="D22949" s="55"/>
      <c r="E22949"/>
      <c r="F22949"/>
      <c r="G22949"/>
      <c r="H22949"/>
      <c r="I22949"/>
      <c r="J22949"/>
      <c r="K22949"/>
      <c r="L22949"/>
      <c r="M22949"/>
      <c r="N22949"/>
      <c r="O22949"/>
      <c r="P22949"/>
      <c r="Q22949"/>
      <c r="R22949"/>
    </row>
    <row r="22950" spans="1:18" x14ac:dyDescent="0.25">
      <c r="A22950" s="28"/>
      <c r="B22950"/>
      <c r="C22950"/>
      <c r="D22950" s="55"/>
      <c r="E22950"/>
      <c r="F22950"/>
      <c r="G22950"/>
      <c r="H22950"/>
      <c r="I22950"/>
      <c r="J22950"/>
      <c r="K22950"/>
      <c r="L22950"/>
      <c r="M22950"/>
      <c r="N22950"/>
      <c r="O22950"/>
      <c r="P22950"/>
      <c r="Q22950"/>
      <c r="R22950"/>
    </row>
    <row r="22951" spans="1:18" x14ac:dyDescent="0.25">
      <c r="A22951" s="28"/>
      <c r="B22951"/>
      <c r="C22951"/>
      <c r="D22951" s="55"/>
      <c r="E22951"/>
      <c r="F22951"/>
      <c r="G22951"/>
      <c r="H22951"/>
      <c r="I22951"/>
      <c r="J22951"/>
      <c r="K22951"/>
      <c r="L22951"/>
      <c r="M22951"/>
      <c r="N22951"/>
      <c r="O22951"/>
      <c r="P22951"/>
      <c r="Q22951"/>
      <c r="R22951"/>
    </row>
    <row r="22952" spans="1:18" x14ac:dyDescent="0.25">
      <c r="A22952" s="28"/>
      <c r="B22952"/>
      <c r="C22952"/>
      <c r="D22952" s="55"/>
      <c r="E22952"/>
      <c r="F22952"/>
      <c r="G22952"/>
      <c r="H22952"/>
      <c r="I22952"/>
      <c r="J22952"/>
      <c r="K22952"/>
      <c r="L22952"/>
      <c r="M22952"/>
      <c r="N22952"/>
      <c r="O22952"/>
      <c r="P22952"/>
      <c r="Q22952"/>
      <c r="R22952"/>
    </row>
    <row r="22953" spans="1:18" x14ac:dyDescent="0.25">
      <c r="A22953" s="28"/>
      <c r="B22953"/>
      <c r="C22953"/>
      <c r="D22953" s="55"/>
      <c r="E22953"/>
      <c r="F22953"/>
      <c r="G22953"/>
      <c r="H22953"/>
      <c r="I22953"/>
      <c r="J22953"/>
      <c r="K22953"/>
      <c r="L22953"/>
      <c r="M22953"/>
      <c r="N22953"/>
      <c r="O22953"/>
      <c r="P22953"/>
      <c r="Q22953"/>
      <c r="R22953"/>
    </row>
    <row r="22954" spans="1:18" x14ac:dyDescent="0.25">
      <c r="A22954" s="28"/>
      <c r="B22954"/>
      <c r="C22954"/>
      <c r="D22954" s="55"/>
      <c r="E22954"/>
      <c r="F22954"/>
      <c r="G22954"/>
      <c r="H22954"/>
      <c r="I22954"/>
      <c r="J22954"/>
      <c r="K22954"/>
      <c r="L22954"/>
      <c r="M22954"/>
      <c r="N22954"/>
      <c r="O22954"/>
      <c r="P22954"/>
      <c r="Q22954"/>
      <c r="R22954"/>
    </row>
    <row r="22955" spans="1:18" x14ac:dyDescent="0.25">
      <c r="A22955" s="28"/>
      <c r="B22955"/>
      <c r="C22955"/>
      <c r="D22955" s="55"/>
      <c r="E22955"/>
      <c r="F22955"/>
      <c r="G22955"/>
      <c r="H22955"/>
      <c r="I22955"/>
      <c r="J22955"/>
      <c r="K22955"/>
      <c r="L22955"/>
      <c r="M22955"/>
      <c r="N22955"/>
      <c r="O22955"/>
      <c r="P22955"/>
      <c r="Q22955"/>
      <c r="R22955"/>
    </row>
    <row r="22956" spans="1:18" x14ac:dyDescent="0.25">
      <c r="A22956" s="28"/>
      <c r="B22956"/>
      <c r="C22956"/>
      <c r="D22956" s="55"/>
      <c r="E22956"/>
      <c r="F22956"/>
      <c r="G22956"/>
      <c r="H22956"/>
      <c r="I22956"/>
      <c r="J22956"/>
      <c r="K22956"/>
      <c r="L22956"/>
      <c r="M22956"/>
      <c r="N22956"/>
      <c r="O22956"/>
      <c r="P22956"/>
      <c r="Q22956"/>
      <c r="R22956"/>
    </row>
    <row r="22957" spans="1:18" x14ac:dyDescent="0.25">
      <c r="A22957" s="28"/>
      <c r="B22957"/>
      <c r="C22957"/>
      <c r="D22957" s="55"/>
      <c r="E22957"/>
      <c r="F22957"/>
      <c r="G22957"/>
      <c r="H22957"/>
      <c r="I22957"/>
      <c r="J22957"/>
      <c r="K22957"/>
      <c r="L22957"/>
      <c r="M22957"/>
      <c r="N22957"/>
      <c r="O22957"/>
      <c r="P22957"/>
      <c r="Q22957"/>
      <c r="R22957"/>
    </row>
    <row r="22958" spans="1:18" x14ac:dyDescent="0.25">
      <c r="A22958" s="28"/>
      <c r="B22958"/>
      <c r="C22958"/>
      <c r="D22958" s="55"/>
      <c r="E22958"/>
      <c r="F22958"/>
      <c r="G22958"/>
      <c r="H22958"/>
      <c r="I22958"/>
      <c r="J22958"/>
      <c r="K22958"/>
      <c r="L22958"/>
      <c r="M22958"/>
      <c r="N22958"/>
      <c r="O22958"/>
      <c r="P22958"/>
      <c r="Q22958"/>
      <c r="R22958"/>
    </row>
    <row r="22959" spans="1:18" x14ac:dyDescent="0.25">
      <c r="A22959" s="28"/>
      <c r="B22959"/>
      <c r="C22959"/>
      <c r="D22959" s="55"/>
      <c r="E22959"/>
      <c r="F22959"/>
      <c r="G22959"/>
      <c r="H22959"/>
      <c r="I22959"/>
      <c r="J22959"/>
      <c r="K22959"/>
      <c r="L22959"/>
      <c r="M22959"/>
      <c r="N22959"/>
      <c r="O22959"/>
      <c r="P22959"/>
      <c r="Q22959"/>
      <c r="R22959"/>
    </row>
    <row r="22960" spans="1:18" x14ac:dyDescent="0.25">
      <c r="A22960" s="28"/>
      <c r="B22960"/>
      <c r="C22960"/>
      <c r="D22960" s="55"/>
      <c r="E22960"/>
      <c r="F22960"/>
      <c r="G22960"/>
      <c r="H22960"/>
      <c r="I22960"/>
      <c r="J22960"/>
      <c r="K22960"/>
      <c r="L22960"/>
      <c r="M22960"/>
      <c r="N22960"/>
      <c r="O22960"/>
      <c r="P22960"/>
      <c r="Q22960"/>
      <c r="R22960"/>
    </row>
    <row r="22961" spans="1:18" x14ac:dyDescent="0.25">
      <c r="A22961" s="28"/>
      <c r="B22961"/>
      <c r="C22961"/>
      <c r="D22961" s="55"/>
      <c r="E22961"/>
      <c r="F22961"/>
      <c r="G22961"/>
      <c r="H22961"/>
      <c r="I22961"/>
      <c r="J22961"/>
      <c r="K22961"/>
      <c r="L22961"/>
      <c r="M22961"/>
      <c r="N22961"/>
      <c r="O22961"/>
      <c r="P22961"/>
      <c r="Q22961"/>
      <c r="R22961"/>
    </row>
    <row r="22962" spans="1:18" x14ac:dyDescent="0.25">
      <c r="A22962" s="28"/>
      <c r="B22962"/>
      <c r="C22962"/>
      <c r="D22962" s="55"/>
      <c r="E22962"/>
      <c r="F22962"/>
      <c r="G22962"/>
      <c r="H22962"/>
      <c r="I22962"/>
      <c r="J22962"/>
      <c r="K22962"/>
      <c r="L22962"/>
      <c r="M22962"/>
      <c r="N22962"/>
      <c r="O22962"/>
      <c r="P22962"/>
      <c r="Q22962"/>
      <c r="R22962"/>
    </row>
    <row r="22963" spans="1:18" x14ac:dyDescent="0.25">
      <c r="A22963" s="28"/>
      <c r="B22963"/>
      <c r="C22963"/>
      <c r="D22963" s="55"/>
      <c r="E22963"/>
      <c r="F22963"/>
      <c r="G22963"/>
      <c r="H22963"/>
      <c r="I22963"/>
      <c r="J22963"/>
      <c r="K22963"/>
      <c r="L22963"/>
      <c r="M22963"/>
      <c r="N22963"/>
      <c r="O22963"/>
      <c r="P22963"/>
      <c r="Q22963"/>
      <c r="R22963"/>
    </row>
    <row r="22964" spans="1:18" x14ac:dyDescent="0.25">
      <c r="A22964" s="28"/>
      <c r="B22964"/>
      <c r="C22964"/>
      <c r="D22964" s="55"/>
      <c r="E22964"/>
      <c r="F22964"/>
      <c r="G22964"/>
      <c r="H22964"/>
      <c r="I22964"/>
      <c r="J22964"/>
      <c r="K22964"/>
      <c r="L22964"/>
      <c r="M22964"/>
      <c r="N22964"/>
      <c r="O22964"/>
      <c r="P22964"/>
      <c r="Q22964"/>
      <c r="R22964"/>
    </row>
    <row r="22965" spans="1:18" x14ac:dyDescent="0.25">
      <c r="A22965" s="28"/>
      <c r="B22965"/>
      <c r="C22965"/>
      <c r="D22965" s="55"/>
      <c r="E22965"/>
      <c r="F22965"/>
      <c r="G22965"/>
      <c r="H22965"/>
      <c r="I22965"/>
      <c r="J22965"/>
      <c r="K22965"/>
      <c r="L22965"/>
      <c r="M22965"/>
      <c r="N22965"/>
      <c r="O22965"/>
      <c r="P22965"/>
      <c r="Q22965"/>
      <c r="R22965"/>
    </row>
    <row r="22966" spans="1:18" x14ac:dyDescent="0.25">
      <c r="A22966" s="28"/>
      <c r="B22966"/>
      <c r="C22966"/>
      <c r="D22966" s="55"/>
      <c r="E22966"/>
      <c r="F22966"/>
      <c r="G22966"/>
      <c r="H22966"/>
      <c r="I22966"/>
      <c r="J22966"/>
      <c r="K22966"/>
      <c r="L22966"/>
      <c r="M22966"/>
      <c r="N22966"/>
      <c r="O22966"/>
      <c r="P22966"/>
      <c r="Q22966"/>
      <c r="R22966"/>
    </row>
    <row r="22967" spans="1:18" x14ac:dyDescent="0.25">
      <c r="A22967" s="28"/>
      <c r="B22967"/>
      <c r="C22967"/>
      <c r="D22967" s="55"/>
      <c r="E22967"/>
      <c r="F22967"/>
      <c r="G22967"/>
      <c r="H22967"/>
      <c r="I22967"/>
      <c r="J22967"/>
      <c r="K22967"/>
      <c r="L22967"/>
      <c r="M22967"/>
      <c r="N22967"/>
      <c r="O22967"/>
      <c r="P22967"/>
      <c r="Q22967"/>
      <c r="R22967"/>
    </row>
    <row r="22968" spans="1:18" x14ac:dyDescent="0.25">
      <c r="A22968" s="28"/>
      <c r="B22968"/>
      <c r="C22968"/>
      <c r="D22968" s="55"/>
      <c r="E22968"/>
      <c r="F22968"/>
      <c r="G22968"/>
      <c r="H22968"/>
      <c r="I22968"/>
      <c r="J22968"/>
      <c r="K22968"/>
      <c r="L22968"/>
      <c r="M22968"/>
      <c r="N22968"/>
      <c r="O22968"/>
      <c r="P22968"/>
      <c r="Q22968"/>
      <c r="R22968"/>
    </row>
    <row r="22969" spans="1:18" x14ac:dyDescent="0.25">
      <c r="A22969" s="28"/>
      <c r="B22969"/>
      <c r="C22969"/>
      <c r="D22969" s="55"/>
      <c r="E22969"/>
      <c r="F22969"/>
      <c r="G22969"/>
      <c r="H22969"/>
      <c r="I22969"/>
      <c r="J22969"/>
      <c r="K22969"/>
      <c r="L22969"/>
      <c r="M22969"/>
      <c r="N22969"/>
      <c r="O22969"/>
      <c r="P22969"/>
      <c r="Q22969"/>
      <c r="R22969"/>
    </row>
    <row r="22970" spans="1:18" x14ac:dyDescent="0.25">
      <c r="A22970" s="28"/>
      <c r="B22970"/>
      <c r="C22970"/>
      <c r="D22970" s="55"/>
      <c r="E22970"/>
      <c r="F22970"/>
      <c r="G22970"/>
      <c r="H22970"/>
      <c r="I22970"/>
      <c r="J22970"/>
      <c r="K22970"/>
      <c r="L22970"/>
      <c r="M22970"/>
      <c r="N22970"/>
      <c r="O22970"/>
      <c r="P22970"/>
      <c r="Q22970"/>
      <c r="R22970"/>
    </row>
    <row r="22971" spans="1:18" x14ac:dyDescent="0.25">
      <c r="A22971" s="28"/>
      <c r="B22971"/>
      <c r="C22971"/>
      <c r="D22971" s="55"/>
      <c r="E22971"/>
      <c r="F22971"/>
      <c r="G22971"/>
      <c r="H22971"/>
      <c r="I22971"/>
      <c r="J22971"/>
      <c r="K22971"/>
      <c r="L22971"/>
      <c r="M22971"/>
      <c r="N22971"/>
      <c r="O22971"/>
      <c r="P22971"/>
      <c r="Q22971"/>
      <c r="R22971"/>
    </row>
    <row r="22972" spans="1:18" x14ac:dyDescent="0.25">
      <c r="A22972" s="28"/>
      <c r="B22972"/>
      <c r="C22972"/>
      <c r="D22972" s="55"/>
      <c r="E22972"/>
      <c r="F22972"/>
      <c r="G22972"/>
      <c r="H22972"/>
      <c r="I22972"/>
      <c r="J22972"/>
      <c r="K22972"/>
      <c r="L22972"/>
      <c r="M22972"/>
      <c r="N22972"/>
      <c r="O22972"/>
      <c r="P22972"/>
      <c r="Q22972"/>
      <c r="R22972"/>
    </row>
    <row r="22973" spans="1:18" x14ac:dyDescent="0.25">
      <c r="A22973" s="28"/>
      <c r="B22973"/>
      <c r="C22973"/>
      <c r="D22973" s="55"/>
      <c r="E22973"/>
      <c r="F22973"/>
      <c r="G22973"/>
      <c r="H22973"/>
      <c r="I22973"/>
      <c r="J22973"/>
      <c r="K22973"/>
      <c r="L22973"/>
      <c r="M22973"/>
      <c r="N22973"/>
      <c r="O22973"/>
      <c r="P22973"/>
      <c r="Q22973"/>
      <c r="R22973"/>
    </row>
    <row r="22974" spans="1:18" x14ac:dyDescent="0.25">
      <c r="A22974" s="28"/>
      <c r="B22974"/>
      <c r="C22974"/>
      <c r="D22974" s="55"/>
      <c r="E22974"/>
      <c r="F22974"/>
      <c r="G22974"/>
      <c r="H22974"/>
      <c r="I22974"/>
      <c r="J22974"/>
      <c r="K22974"/>
      <c r="L22974"/>
      <c r="M22974"/>
      <c r="N22974"/>
      <c r="O22974"/>
      <c r="P22974"/>
      <c r="Q22974"/>
      <c r="R22974"/>
    </row>
    <row r="22975" spans="1:18" x14ac:dyDescent="0.25">
      <c r="A22975" s="28"/>
      <c r="B22975"/>
      <c r="C22975"/>
      <c r="D22975" s="55"/>
      <c r="E22975"/>
      <c r="F22975"/>
      <c r="G22975"/>
      <c r="H22975"/>
      <c r="I22975"/>
      <c r="J22975"/>
      <c r="K22975"/>
      <c r="L22975"/>
      <c r="M22975"/>
      <c r="N22975"/>
      <c r="O22975"/>
      <c r="P22975"/>
      <c r="Q22975"/>
      <c r="R22975"/>
    </row>
    <row r="22976" spans="1:18" x14ac:dyDescent="0.25">
      <c r="A22976" s="28"/>
      <c r="B22976"/>
      <c r="C22976"/>
      <c r="D22976" s="55"/>
      <c r="E22976"/>
      <c r="F22976"/>
      <c r="G22976"/>
      <c r="H22976"/>
      <c r="I22976"/>
      <c r="J22976"/>
      <c r="K22976"/>
      <c r="L22976"/>
      <c r="M22976"/>
      <c r="N22976"/>
      <c r="O22976"/>
      <c r="P22976"/>
      <c r="Q22976"/>
      <c r="R22976"/>
    </row>
    <row r="22977" spans="1:18" x14ac:dyDescent="0.25">
      <c r="A22977" s="28"/>
      <c r="B22977"/>
      <c r="C22977"/>
      <c r="D22977" s="55"/>
      <c r="E22977"/>
      <c r="F22977"/>
      <c r="G22977"/>
      <c r="H22977"/>
      <c r="I22977"/>
      <c r="J22977"/>
      <c r="K22977"/>
      <c r="L22977"/>
      <c r="M22977"/>
      <c r="N22977"/>
      <c r="O22977"/>
      <c r="P22977"/>
      <c r="Q22977"/>
      <c r="R22977"/>
    </row>
    <row r="22978" spans="1:18" x14ac:dyDescent="0.25">
      <c r="A22978" s="28"/>
      <c r="B22978"/>
      <c r="C22978"/>
      <c r="D22978" s="55"/>
      <c r="E22978"/>
      <c r="F22978"/>
      <c r="G22978"/>
      <c r="H22978"/>
      <c r="I22978"/>
      <c r="J22978"/>
      <c r="K22978"/>
      <c r="L22978"/>
      <c r="M22978"/>
      <c r="N22978"/>
      <c r="O22978"/>
      <c r="P22978"/>
      <c r="Q22978"/>
      <c r="R22978"/>
    </row>
    <row r="22979" spans="1:18" x14ac:dyDescent="0.25">
      <c r="A22979" s="28"/>
      <c r="B22979"/>
      <c r="C22979"/>
      <c r="D22979" s="55"/>
      <c r="E22979"/>
      <c r="F22979"/>
      <c r="G22979"/>
      <c r="H22979"/>
      <c r="I22979"/>
      <c r="J22979"/>
      <c r="K22979"/>
      <c r="L22979"/>
      <c r="M22979"/>
      <c r="N22979"/>
      <c r="O22979"/>
      <c r="P22979"/>
      <c r="Q22979"/>
      <c r="R22979"/>
    </row>
    <row r="22980" spans="1:18" x14ac:dyDescent="0.25">
      <c r="A22980" s="28"/>
      <c r="B22980"/>
      <c r="C22980"/>
      <c r="D22980" s="55"/>
      <c r="E22980"/>
      <c r="F22980"/>
      <c r="G22980"/>
      <c r="H22980"/>
      <c r="I22980"/>
      <c r="J22980"/>
      <c r="K22980"/>
      <c r="L22980"/>
      <c r="M22980"/>
      <c r="N22980"/>
      <c r="O22980"/>
      <c r="P22980"/>
      <c r="Q22980"/>
      <c r="R22980"/>
    </row>
    <row r="22981" spans="1:18" x14ac:dyDescent="0.25">
      <c r="A22981" s="28"/>
      <c r="B22981"/>
      <c r="C22981"/>
      <c r="D22981" s="55"/>
      <c r="E22981"/>
      <c r="F22981"/>
      <c r="G22981"/>
      <c r="H22981"/>
      <c r="I22981"/>
      <c r="J22981"/>
      <c r="K22981"/>
      <c r="L22981"/>
      <c r="M22981"/>
      <c r="N22981"/>
      <c r="O22981"/>
      <c r="P22981"/>
      <c r="Q22981"/>
      <c r="R22981"/>
    </row>
    <row r="22982" spans="1:18" x14ac:dyDescent="0.25">
      <c r="A22982" s="28"/>
      <c r="B22982"/>
      <c r="C22982"/>
      <c r="D22982" s="55"/>
      <c r="E22982"/>
      <c r="F22982"/>
      <c r="G22982"/>
      <c r="H22982"/>
      <c r="I22982"/>
      <c r="J22982"/>
      <c r="K22982"/>
      <c r="L22982"/>
      <c r="M22982"/>
      <c r="N22982"/>
      <c r="O22982"/>
      <c r="P22982"/>
      <c r="Q22982"/>
      <c r="R22982"/>
    </row>
    <row r="22983" spans="1:18" x14ac:dyDescent="0.25">
      <c r="A22983" s="28"/>
      <c r="B22983"/>
      <c r="C22983"/>
      <c r="D22983" s="55"/>
      <c r="E22983"/>
      <c r="F22983"/>
      <c r="G22983"/>
      <c r="H22983"/>
      <c r="I22983"/>
      <c r="J22983"/>
      <c r="K22983"/>
      <c r="L22983"/>
      <c r="M22983"/>
      <c r="N22983"/>
      <c r="O22983"/>
      <c r="P22983"/>
      <c r="Q22983"/>
      <c r="R22983"/>
    </row>
    <row r="22984" spans="1:18" x14ac:dyDescent="0.25">
      <c r="A22984" s="28"/>
      <c r="B22984"/>
      <c r="C22984"/>
      <c r="D22984" s="55"/>
      <c r="E22984"/>
      <c r="F22984"/>
      <c r="G22984"/>
      <c r="H22984"/>
      <c r="I22984"/>
      <c r="J22984"/>
      <c r="K22984"/>
      <c r="L22984"/>
      <c r="M22984"/>
      <c r="N22984"/>
      <c r="O22984"/>
      <c r="P22984"/>
      <c r="Q22984"/>
      <c r="R22984"/>
    </row>
    <row r="22985" spans="1:18" x14ac:dyDescent="0.25">
      <c r="A22985" s="28"/>
      <c r="B22985"/>
      <c r="C22985"/>
      <c r="D22985" s="55"/>
      <c r="E22985"/>
      <c r="F22985"/>
      <c r="G22985"/>
      <c r="H22985"/>
      <c r="I22985"/>
      <c r="J22985"/>
      <c r="K22985"/>
      <c r="L22985"/>
      <c r="M22985"/>
      <c r="N22985"/>
      <c r="O22985"/>
      <c r="P22985"/>
      <c r="Q22985"/>
      <c r="R22985"/>
    </row>
    <row r="22986" spans="1:18" x14ac:dyDescent="0.25">
      <c r="A22986" s="28"/>
      <c r="B22986"/>
      <c r="C22986"/>
      <c r="D22986" s="55"/>
      <c r="E22986"/>
      <c r="F22986"/>
      <c r="G22986"/>
      <c r="H22986"/>
      <c r="I22986"/>
      <c r="J22986"/>
      <c r="K22986"/>
      <c r="L22986"/>
      <c r="M22986"/>
      <c r="N22986"/>
      <c r="O22986"/>
      <c r="P22986"/>
      <c r="Q22986"/>
      <c r="R22986"/>
    </row>
    <row r="22987" spans="1:18" x14ac:dyDescent="0.25">
      <c r="A22987" s="28"/>
      <c r="B22987"/>
      <c r="C22987"/>
      <c r="D22987" s="55"/>
      <c r="E22987"/>
      <c r="F22987"/>
      <c r="G22987"/>
      <c r="H22987"/>
      <c r="I22987"/>
      <c r="J22987"/>
      <c r="K22987"/>
      <c r="L22987"/>
      <c r="M22987"/>
      <c r="N22987"/>
      <c r="O22987"/>
      <c r="P22987"/>
      <c r="Q22987"/>
      <c r="R22987"/>
    </row>
    <row r="22988" spans="1:18" x14ac:dyDescent="0.25">
      <c r="A22988" s="28"/>
      <c r="B22988"/>
      <c r="C22988"/>
      <c r="D22988" s="55"/>
      <c r="E22988"/>
      <c r="F22988"/>
      <c r="G22988"/>
      <c r="H22988"/>
      <c r="I22988"/>
      <c r="J22988"/>
      <c r="K22988"/>
      <c r="L22988"/>
      <c r="M22988"/>
      <c r="N22988"/>
      <c r="O22988"/>
      <c r="P22988"/>
      <c r="Q22988"/>
      <c r="R22988"/>
    </row>
    <row r="22989" spans="1:18" x14ac:dyDescent="0.25">
      <c r="A22989" s="28"/>
      <c r="B22989"/>
      <c r="C22989"/>
      <c r="D22989" s="55"/>
      <c r="E22989"/>
      <c r="F22989"/>
      <c r="G22989"/>
      <c r="H22989"/>
      <c r="I22989"/>
      <c r="J22989"/>
      <c r="K22989"/>
      <c r="L22989"/>
      <c r="M22989"/>
      <c r="N22989"/>
      <c r="O22989"/>
      <c r="P22989"/>
      <c r="Q22989"/>
      <c r="R22989"/>
    </row>
    <row r="22990" spans="1:18" x14ac:dyDescent="0.25">
      <c r="A22990" s="28"/>
      <c r="B22990"/>
      <c r="C22990"/>
      <c r="D22990" s="55"/>
      <c r="E22990"/>
      <c r="F22990"/>
      <c r="G22990"/>
      <c r="H22990"/>
      <c r="I22990"/>
      <c r="J22990"/>
      <c r="K22990"/>
      <c r="L22990"/>
      <c r="M22990"/>
      <c r="N22990"/>
      <c r="O22990"/>
      <c r="P22990"/>
      <c r="Q22990"/>
      <c r="R22990"/>
    </row>
    <row r="22991" spans="1:18" x14ac:dyDescent="0.25">
      <c r="A22991" s="28"/>
      <c r="B22991"/>
      <c r="C22991"/>
      <c r="D22991" s="55"/>
      <c r="E22991"/>
      <c r="F22991"/>
      <c r="G22991"/>
      <c r="H22991"/>
      <c r="I22991"/>
      <c r="J22991"/>
      <c r="K22991"/>
      <c r="L22991"/>
      <c r="M22991"/>
      <c r="N22991"/>
      <c r="O22991"/>
      <c r="P22991"/>
      <c r="Q22991"/>
      <c r="R22991"/>
    </row>
    <row r="22992" spans="1:18" x14ac:dyDescent="0.25">
      <c r="A22992" s="28"/>
      <c r="B22992"/>
      <c r="C22992"/>
      <c r="D22992" s="55"/>
      <c r="E22992"/>
      <c r="F22992"/>
      <c r="G22992"/>
      <c r="H22992"/>
      <c r="I22992"/>
      <c r="J22992"/>
      <c r="K22992"/>
      <c r="L22992"/>
      <c r="M22992"/>
      <c r="N22992"/>
      <c r="O22992"/>
      <c r="P22992"/>
      <c r="Q22992"/>
      <c r="R22992"/>
    </row>
    <row r="22993" spans="1:18" x14ac:dyDescent="0.25">
      <c r="A22993" s="28"/>
      <c r="B22993"/>
      <c r="C22993"/>
      <c r="D22993" s="55"/>
      <c r="E22993"/>
      <c r="F22993"/>
      <c r="G22993"/>
      <c r="H22993"/>
      <c r="I22993"/>
      <c r="J22993"/>
      <c r="K22993"/>
      <c r="L22993"/>
      <c r="M22993"/>
      <c r="N22993"/>
      <c r="O22993"/>
      <c r="P22993"/>
      <c r="Q22993"/>
      <c r="R22993"/>
    </row>
    <row r="22994" spans="1:18" x14ac:dyDescent="0.25">
      <c r="A22994" s="28"/>
      <c r="B22994"/>
      <c r="C22994"/>
      <c r="D22994" s="55"/>
      <c r="E22994"/>
      <c r="F22994"/>
      <c r="G22994"/>
      <c r="H22994"/>
      <c r="I22994"/>
      <c r="J22994"/>
      <c r="K22994"/>
      <c r="L22994"/>
      <c r="M22994"/>
      <c r="N22994"/>
      <c r="O22994"/>
      <c r="P22994"/>
      <c r="Q22994"/>
      <c r="R22994"/>
    </row>
    <row r="22995" spans="1:18" x14ac:dyDescent="0.25">
      <c r="A22995" s="28"/>
      <c r="B22995"/>
      <c r="C22995"/>
      <c r="D22995" s="55"/>
      <c r="E22995"/>
      <c r="F22995"/>
      <c r="G22995"/>
      <c r="H22995"/>
      <c r="I22995"/>
      <c r="J22995"/>
      <c r="K22995"/>
      <c r="L22995"/>
      <c r="M22995"/>
      <c r="N22995"/>
      <c r="O22995"/>
      <c r="P22995"/>
      <c r="Q22995"/>
      <c r="R22995"/>
    </row>
    <row r="22996" spans="1:18" x14ac:dyDescent="0.25">
      <c r="A22996" s="28"/>
      <c r="B22996"/>
      <c r="C22996"/>
      <c r="D22996" s="55"/>
      <c r="E22996"/>
      <c r="F22996"/>
      <c r="G22996"/>
      <c r="H22996"/>
      <c r="I22996"/>
      <c r="J22996"/>
      <c r="K22996"/>
      <c r="L22996"/>
      <c r="M22996"/>
      <c r="N22996"/>
      <c r="O22996"/>
      <c r="P22996"/>
      <c r="Q22996"/>
      <c r="R22996"/>
    </row>
    <row r="22997" spans="1:18" x14ac:dyDescent="0.25">
      <c r="A22997" s="28"/>
      <c r="B22997"/>
      <c r="C22997"/>
      <c r="D22997" s="55"/>
      <c r="E22997"/>
      <c r="F22997"/>
      <c r="G22997"/>
      <c r="H22997"/>
      <c r="I22997"/>
      <c r="J22997"/>
      <c r="K22997"/>
      <c r="L22997"/>
      <c r="M22997"/>
      <c r="N22997"/>
      <c r="O22997"/>
      <c r="P22997"/>
      <c r="Q22997"/>
      <c r="R22997"/>
    </row>
    <row r="22998" spans="1:18" x14ac:dyDescent="0.25">
      <c r="A22998" s="28"/>
      <c r="B22998"/>
      <c r="C22998"/>
      <c r="D22998" s="55"/>
      <c r="E22998"/>
      <c r="F22998"/>
      <c r="G22998"/>
      <c r="H22998"/>
      <c r="I22998"/>
      <c r="J22998"/>
      <c r="K22998"/>
      <c r="L22998"/>
      <c r="M22998"/>
      <c r="N22998"/>
      <c r="O22998"/>
      <c r="P22998"/>
      <c r="Q22998"/>
      <c r="R22998"/>
    </row>
    <row r="22999" spans="1:18" x14ac:dyDescent="0.25">
      <c r="A22999" s="28"/>
      <c r="B22999"/>
      <c r="C22999"/>
      <c r="D22999" s="55"/>
      <c r="E22999"/>
      <c r="F22999"/>
      <c r="G22999"/>
      <c r="H22999"/>
      <c r="I22999"/>
      <c r="J22999"/>
      <c r="K22999"/>
      <c r="L22999"/>
      <c r="M22999"/>
      <c r="N22999"/>
      <c r="O22999"/>
      <c r="P22999"/>
      <c r="Q22999"/>
      <c r="R22999"/>
    </row>
    <row r="23000" spans="1:18" x14ac:dyDescent="0.25">
      <c r="A23000" s="28"/>
      <c r="B23000"/>
      <c r="C23000"/>
      <c r="D23000" s="55"/>
      <c r="E23000"/>
      <c r="F23000"/>
      <c r="G23000"/>
      <c r="H23000"/>
      <c r="I23000"/>
      <c r="J23000"/>
      <c r="K23000"/>
      <c r="L23000"/>
      <c r="M23000"/>
      <c r="N23000"/>
      <c r="O23000"/>
      <c r="P23000"/>
      <c r="Q23000"/>
      <c r="R23000"/>
    </row>
    <row r="23001" spans="1:18" x14ac:dyDescent="0.25">
      <c r="A23001" s="28"/>
      <c r="B23001"/>
      <c r="C23001"/>
      <c r="D23001" s="55"/>
      <c r="E23001"/>
      <c r="F23001"/>
      <c r="G23001"/>
      <c r="H23001"/>
      <c r="I23001"/>
      <c r="J23001"/>
      <c r="K23001"/>
      <c r="L23001"/>
      <c r="M23001"/>
      <c r="N23001"/>
      <c r="O23001"/>
      <c r="P23001"/>
      <c r="Q23001"/>
      <c r="R23001"/>
    </row>
    <row r="23002" spans="1:18" x14ac:dyDescent="0.25">
      <c r="A23002" s="28"/>
      <c r="B23002"/>
      <c r="C23002"/>
      <c r="D23002" s="55"/>
      <c r="E23002"/>
      <c r="F23002"/>
      <c r="G23002"/>
      <c r="H23002"/>
      <c r="I23002"/>
      <c r="J23002"/>
      <c r="K23002"/>
      <c r="L23002"/>
      <c r="M23002"/>
      <c r="N23002"/>
      <c r="O23002"/>
      <c r="P23002"/>
      <c r="Q23002"/>
      <c r="R23002"/>
    </row>
    <row r="23003" spans="1:18" x14ac:dyDescent="0.25">
      <c r="A23003" s="28"/>
      <c r="B23003"/>
      <c r="C23003"/>
      <c r="D23003" s="55"/>
      <c r="E23003"/>
      <c r="F23003"/>
      <c r="G23003"/>
      <c r="H23003"/>
      <c r="I23003"/>
      <c r="J23003"/>
      <c r="K23003"/>
      <c r="L23003"/>
      <c r="M23003"/>
      <c r="N23003"/>
      <c r="O23003"/>
      <c r="P23003"/>
      <c r="Q23003"/>
      <c r="R23003"/>
    </row>
    <row r="23004" spans="1:18" x14ac:dyDescent="0.25">
      <c r="A23004" s="28"/>
      <c r="B23004"/>
      <c r="C23004"/>
      <c r="D23004" s="55"/>
      <c r="E23004"/>
      <c r="F23004"/>
      <c r="G23004"/>
      <c r="H23004"/>
      <c r="I23004"/>
      <c r="J23004"/>
      <c r="K23004"/>
      <c r="L23004"/>
      <c r="M23004"/>
      <c r="N23004"/>
      <c r="O23004"/>
      <c r="P23004"/>
      <c r="Q23004"/>
      <c r="R23004"/>
    </row>
    <row r="23005" spans="1:18" x14ac:dyDescent="0.25">
      <c r="A23005" s="28"/>
      <c r="B23005"/>
      <c r="C23005"/>
      <c r="D23005" s="55"/>
      <c r="E23005"/>
      <c r="F23005"/>
      <c r="G23005"/>
      <c r="H23005"/>
      <c r="I23005"/>
      <c r="J23005"/>
      <c r="K23005"/>
      <c r="L23005"/>
      <c r="M23005"/>
      <c r="N23005"/>
      <c r="O23005"/>
      <c r="P23005"/>
      <c r="Q23005"/>
      <c r="R23005"/>
    </row>
    <row r="23006" spans="1:18" x14ac:dyDescent="0.25">
      <c r="A23006" s="28"/>
      <c r="B23006"/>
      <c r="C23006"/>
      <c r="D23006" s="55"/>
      <c r="E23006"/>
      <c r="F23006"/>
      <c r="G23006"/>
      <c r="H23006"/>
      <c r="I23006"/>
      <c r="J23006"/>
      <c r="K23006"/>
      <c r="L23006"/>
      <c r="M23006"/>
      <c r="N23006"/>
      <c r="O23006"/>
      <c r="P23006"/>
      <c r="Q23006"/>
      <c r="R23006"/>
    </row>
    <row r="23007" spans="1:18" x14ac:dyDescent="0.25">
      <c r="A23007" s="28"/>
      <c r="B23007"/>
      <c r="C23007"/>
      <c r="D23007" s="55"/>
      <c r="E23007"/>
      <c r="F23007"/>
      <c r="G23007"/>
      <c r="H23007"/>
      <c r="I23007"/>
      <c r="J23007"/>
      <c r="K23007"/>
      <c r="L23007"/>
      <c r="M23007"/>
      <c r="N23007"/>
      <c r="O23007"/>
      <c r="P23007"/>
      <c r="Q23007"/>
      <c r="R23007"/>
    </row>
    <row r="23008" spans="1:18" x14ac:dyDescent="0.25">
      <c r="A23008" s="28"/>
      <c r="B23008"/>
      <c r="C23008"/>
      <c r="D23008" s="55"/>
      <c r="E23008"/>
      <c r="F23008"/>
      <c r="G23008"/>
      <c r="H23008"/>
      <c r="I23008"/>
      <c r="J23008"/>
      <c r="K23008"/>
      <c r="L23008"/>
      <c r="M23008"/>
      <c r="N23008"/>
      <c r="O23008"/>
      <c r="P23008"/>
      <c r="Q23008"/>
      <c r="R23008"/>
    </row>
    <row r="23009" spans="1:18" x14ac:dyDescent="0.25">
      <c r="A23009" s="28"/>
      <c r="B23009"/>
      <c r="C23009"/>
      <c r="D23009" s="55"/>
      <c r="E23009"/>
      <c r="F23009"/>
      <c r="G23009"/>
      <c r="H23009"/>
      <c r="I23009"/>
      <c r="J23009"/>
      <c r="K23009"/>
      <c r="L23009"/>
      <c r="M23009"/>
      <c r="N23009"/>
      <c r="O23009"/>
      <c r="P23009"/>
      <c r="Q23009"/>
      <c r="R23009"/>
    </row>
    <row r="23010" spans="1:18" x14ac:dyDescent="0.25">
      <c r="A23010" s="28"/>
      <c r="B23010"/>
      <c r="C23010"/>
      <c r="D23010" s="55"/>
      <c r="E23010"/>
      <c r="F23010"/>
      <c r="G23010"/>
      <c r="H23010"/>
      <c r="I23010"/>
      <c r="J23010"/>
      <c r="K23010"/>
      <c r="L23010"/>
      <c r="M23010"/>
      <c r="N23010"/>
      <c r="O23010"/>
      <c r="P23010"/>
      <c r="Q23010"/>
      <c r="R23010"/>
    </row>
    <row r="23011" spans="1:18" x14ac:dyDescent="0.25">
      <c r="A23011" s="28"/>
      <c r="B23011"/>
      <c r="C23011"/>
      <c r="D23011" s="55"/>
      <c r="E23011"/>
      <c r="F23011"/>
      <c r="G23011"/>
      <c r="H23011"/>
      <c r="I23011"/>
      <c r="J23011"/>
      <c r="K23011"/>
      <c r="L23011"/>
      <c r="M23011"/>
      <c r="N23011"/>
      <c r="O23011"/>
      <c r="P23011"/>
      <c r="Q23011"/>
      <c r="R23011"/>
    </row>
    <row r="23012" spans="1:18" x14ac:dyDescent="0.25">
      <c r="A23012" s="28"/>
      <c r="B23012"/>
      <c r="C23012"/>
      <c r="D23012" s="55"/>
      <c r="E23012"/>
      <c r="F23012"/>
      <c r="G23012"/>
      <c r="H23012"/>
      <c r="I23012"/>
      <c r="J23012"/>
      <c r="K23012"/>
      <c r="L23012"/>
      <c r="M23012"/>
      <c r="N23012"/>
      <c r="O23012"/>
      <c r="P23012"/>
      <c r="Q23012"/>
      <c r="R23012"/>
    </row>
    <row r="23013" spans="1:18" x14ac:dyDescent="0.25">
      <c r="A23013" s="28"/>
      <c r="B23013"/>
      <c r="C23013"/>
      <c r="D23013" s="55"/>
      <c r="E23013"/>
      <c r="F23013"/>
      <c r="G23013"/>
      <c r="H23013"/>
      <c r="I23013"/>
      <c r="J23013"/>
      <c r="K23013"/>
      <c r="L23013"/>
      <c r="M23013"/>
      <c r="N23013"/>
      <c r="O23013"/>
      <c r="P23013"/>
      <c r="Q23013"/>
      <c r="R23013"/>
    </row>
    <row r="23014" spans="1:18" x14ac:dyDescent="0.25">
      <c r="A23014" s="28"/>
      <c r="B23014"/>
      <c r="C23014"/>
      <c r="D23014" s="55"/>
      <c r="E23014"/>
      <c r="F23014"/>
      <c r="G23014"/>
      <c r="H23014"/>
      <c r="I23014"/>
      <c r="J23014"/>
      <c r="K23014"/>
      <c r="L23014"/>
      <c r="M23014"/>
      <c r="N23014"/>
      <c r="O23014"/>
      <c r="P23014"/>
      <c r="Q23014"/>
      <c r="R23014"/>
    </row>
    <row r="23015" spans="1:18" x14ac:dyDescent="0.25">
      <c r="A23015" s="28"/>
      <c r="B23015"/>
      <c r="C23015"/>
      <c r="D23015" s="55"/>
      <c r="E23015"/>
      <c r="F23015"/>
      <c r="G23015"/>
      <c r="H23015"/>
      <c r="I23015"/>
      <c r="J23015"/>
      <c r="K23015"/>
      <c r="L23015"/>
      <c r="M23015"/>
      <c r="N23015"/>
      <c r="O23015"/>
      <c r="P23015"/>
      <c r="Q23015"/>
      <c r="R23015"/>
    </row>
    <row r="23016" spans="1:18" x14ac:dyDescent="0.25">
      <c r="A23016" s="28"/>
      <c r="B23016"/>
      <c r="C23016"/>
      <c r="D23016" s="55"/>
      <c r="E23016"/>
      <c r="F23016"/>
      <c r="G23016"/>
      <c r="H23016"/>
      <c r="I23016"/>
      <c r="J23016"/>
      <c r="K23016"/>
      <c r="L23016"/>
      <c r="M23016"/>
      <c r="N23016"/>
      <c r="O23016"/>
      <c r="P23016"/>
      <c r="Q23016"/>
      <c r="R23016"/>
    </row>
    <row r="23017" spans="1:18" x14ac:dyDescent="0.25">
      <c r="A23017" s="28"/>
      <c r="B23017"/>
      <c r="C23017"/>
      <c r="D23017" s="55"/>
      <c r="E23017"/>
      <c r="F23017"/>
      <c r="G23017"/>
      <c r="H23017"/>
      <c r="I23017"/>
      <c r="J23017"/>
      <c r="K23017"/>
      <c r="L23017"/>
      <c r="M23017"/>
      <c r="N23017"/>
      <c r="O23017"/>
      <c r="P23017"/>
      <c r="Q23017"/>
      <c r="R23017"/>
    </row>
    <row r="23018" spans="1:18" x14ac:dyDescent="0.25">
      <c r="A23018" s="28"/>
      <c r="B23018"/>
      <c r="C23018"/>
      <c r="D23018" s="55"/>
      <c r="E23018"/>
      <c r="F23018"/>
      <c r="G23018"/>
      <c r="H23018"/>
      <c r="I23018"/>
      <c r="J23018"/>
      <c r="K23018"/>
      <c r="L23018"/>
      <c r="M23018"/>
      <c r="N23018"/>
      <c r="O23018"/>
      <c r="P23018"/>
      <c r="Q23018"/>
      <c r="R23018"/>
    </row>
    <row r="23019" spans="1:18" x14ac:dyDescent="0.25">
      <c r="A23019" s="28"/>
      <c r="B23019"/>
      <c r="C23019"/>
      <c r="D23019" s="55"/>
      <c r="E23019"/>
      <c r="F23019"/>
      <c r="G23019"/>
      <c r="H23019"/>
      <c r="I23019"/>
      <c r="J23019"/>
      <c r="K23019"/>
      <c r="L23019"/>
      <c r="M23019"/>
      <c r="N23019"/>
      <c r="O23019"/>
      <c r="P23019"/>
      <c r="Q23019"/>
      <c r="R23019"/>
    </row>
    <row r="23020" spans="1:18" x14ac:dyDescent="0.25">
      <c r="A23020" s="28"/>
      <c r="B23020"/>
      <c r="C23020"/>
      <c r="D23020" s="55"/>
      <c r="E23020"/>
      <c r="F23020"/>
      <c r="G23020"/>
      <c r="H23020"/>
      <c r="I23020"/>
      <c r="J23020"/>
      <c r="K23020"/>
      <c r="L23020"/>
      <c r="M23020"/>
      <c r="N23020"/>
      <c r="O23020"/>
      <c r="P23020"/>
      <c r="Q23020"/>
      <c r="R23020"/>
    </row>
    <row r="23021" spans="1:18" x14ac:dyDescent="0.25">
      <c r="A23021" s="28"/>
      <c r="B23021"/>
      <c r="C23021"/>
      <c r="D23021" s="55"/>
      <c r="E23021"/>
      <c r="F23021"/>
      <c r="G23021"/>
      <c r="H23021"/>
      <c r="I23021"/>
      <c r="J23021"/>
      <c r="K23021"/>
      <c r="L23021"/>
      <c r="M23021"/>
      <c r="N23021"/>
      <c r="O23021"/>
      <c r="P23021"/>
      <c r="Q23021"/>
      <c r="R23021"/>
    </row>
    <row r="23022" spans="1:18" x14ac:dyDescent="0.25">
      <c r="A23022" s="28"/>
      <c r="B23022"/>
      <c r="C23022"/>
      <c r="D23022" s="55"/>
      <c r="E23022"/>
      <c r="F23022"/>
      <c r="G23022"/>
      <c r="H23022"/>
      <c r="I23022"/>
      <c r="J23022"/>
      <c r="K23022"/>
      <c r="L23022"/>
      <c r="M23022"/>
      <c r="N23022"/>
      <c r="O23022"/>
      <c r="P23022"/>
      <c r="Q23022"/>
      <c r="R23022"/>
    </row>
    <row r="23023" spans="1:18" x14ac:dyDescent="0.25">
      <c r="A23023" s="28"/>
      <c r="B23023"/>
      <c r="C23023"/>
      <c r="D23023" s="55"/>
      <c r="E23023"/>
      <c r="F23023"/>
      <c r="G23023"/>
      <c r="H23023"/>
      <c r="I23023"/>
      <c r="J23023"/>
      <c r="K23023"/>
      <c r="L23023"/>
      <c r="M23023"/>
      <c r="N23023"/>
      <c r="O23023"/>
      <c r="P23023"/>
      <c r="Q23023"/>
      <c r="R23023"/>
    </row>
    <row r="23024" spans="1:18" x14ac:dyDescent="0.25">
      <c r="A23024" s="28"/>
      <c r="B23024"/>
      <c r="C23024"/>
      <c r="D23024" s="55"/>
      <c r="E23024"/>
      <c r="F23024"/>
      <c r="G23024"/>
      <c r="H23024"/>
      <c r="I23024"/>
      <c r="J23024"/>
      <c r="K23024"/>
      <c r="L23024"/>
      <c r="M23024"/>
      <c r="N23024"/>
      <c r="O23024"/>
      <c r="P23024"/>
      <c r="Q23024"/>
      <c r="R23024"/>
    </row>
    <row r="23025" spans="1:18" x14ac:dyDescent="0.25">
      <c r="A23025" s="28"/>
      <c r="B23025"/>
      <c r="C23025"/>
      <c r="D23025" s="55"/>
      <c r="E23025"/>
      <c r="F23025"/>
      <c r="G23025"/>
      <c r="H23025"/>
      <c r="I23025"/>
      <c r="J23025"/>
      <c r="K23025"/>
      <c r="L23025"/>
      <c r="M23025"/>
      <c r="N23025"/>
      <c r="O23025"/>
      <c r="P23025"/>
      <c r="Q23025"/>
      <c r="R23025"/>
    </row>
    <row r="23026" spans="1:18" x14ac:dyDescent="0.25">
      <c r="A23026" s="28"/>
      <c r="B23026"/>
      <c r="C23026"/>
      <c r="D23026" s="55"/>
      <c r="E23026"/>
      <c r="F23026"/>
      <c r="G23026"/>
      <c r="H23026"/>
      <c r="I23026"/>
      <c r="J23026"/>
      <c r="K23026"/>
      <c r="L23026"/>
      <c r="M23026"/>
      <c r="N23026"/>
      <c r="O23026"/>
      <c r="P23026"/>
      <c r="Q23026"/>
      <c r="R23026"/>
    </row>
    <row r="23027" spans="1:18" x14ac:dyDescent="0.25">
      <c r="A23027" s="28"/>
      <c r="B23027"/>
      <c r="C23027"/>
      <c r="D23027" s="55"/>
      <c r="E23027"/>
      <c r="F23027"/>
      <c r="G23027"/>
      <c r="H23027"/>
      <c r="I23027"/>
      <c r="J23027"/>
      <c r="K23027"/>
      <c r="L23027"/>
      <c r="M23027"/>
      <c r="N23027"/>
      <c r="O23027"/>
      <c r="P23027"/>
      <c r="Q23027"/>
      <c r="R23027"/>
    </row>
    <row r="23028" spans="1:18" x14ac:dyDescent="0.25">
      <c r="A23028" s="28"/>
      <c r="B23028"/>
      <c r="C23028"/>
      <c r="D23028" s="55"/>
      <c r="E23028"/>
      <c r="F23028"/>
      <c r="G23028"/>
      <c r="H23028"/>
      <c r="I23028"/>
      <c r="J23028"/>
      <c r="K23028"/>
      <c r="L23028"/>
      <c r="M23028"/>
      <c r="N23028"/>
      <c r="O23028"/>
      <c r="P23028"/>
      <c r="Q23028"/>
      <c r="R23028"/>
    </row>
    <row r="23029" spans="1:18" x14ac:dyDescent="0.25">
      <c r="A23029" s="28"/>
      <c r="B23029"/>
      <c r="C23029"/>
      <c r="D23029" s="55"/>
      <c r="E23029"/>
      <c r="F23029"/>
      <c r="G23029"/>
      <c r="H23029"/>
      <c r="I23029"/>
      <c r="J23029"/>
      <c r="K23029"/>
      <c r="L23029"/>
      <c r="M23029"/>
      <c r="N23029"/>
      <c r="O23029"/>
      <c r="P23029"/>
      <c r="Q23029"/>
      <c r="R23029"/>
    </row>
    <row r="23030" spans="1:18" x14ac:dyDescent="0.25">
      <c r="A23030" s="28"/>
      <c r="B23030"/>
      <c r="C23030"/>
      <c r="D23030" s="55"/>
      <c r="E23030"/>
      <c r="F23030"/>
      <c r="G23030"/>
      <c r="H23030"/>
      <c r="I23030"/>
      <c r="J23030"/>
      <c r="K23030"/>
      <c r="L23030"/>
      <c r="M23030"/>
      <c r="N23030"/>
      <c r="O23030"/>
      <c r="P23030"/>
      <c r="Q23030"/>
      <c r="R23030"/>
    </row>
    <row r="23031" spans="1:18" x14ac:dyDescent="0.25">
      <c r="A23031" s="28"/>
      <c r="B23031"/>
      <c r="C23031"/>
      <c r="D23031" s="55"/>
      <c r="E23031"/>
      <c r="F23031"/>
      <c r="G23031"/>
      <c r="H23031"/>
      <c r="I23031"/>
      <c r="J23031"/>
      <c r="K23031"/>
      <c r="L23031"/>
      <c r="M23031"/>
      <c r="N23031"/>
      <c r="O23031"/>
      <c r="P23031"/>
      <c r="Q23031"/>
      <c r="R23031"/>
    </row>
    <row r="23032" spans="1:18" x14ac:dyDescent="0.25">
      <c r="A23032" s="28"/>
      <c r="B23032"/>
      <c r="C23032"/>
      <c r="D23032" s="55"/>
      <c r="E23032"/>
      <c r="F23032"/>
      <c r="G23032"/>
      <c r="H23032"/>
      <c r="I23032"/>
      <c r="J23032"/>
      <c r="K23032"/>
      <c r="L23032"/>
      <c r="M23032"/>
      <c r="N23032"/>
      <c r="O23032"/>
      <c r="P23032"/>
      <c r="Q23032"/>
      <c r="R23032"/>
    </row>
    <row r="23033" spans="1:18" x14ac:dyDescent="0.25">
      <c r="A23033" s="28"/>
      <c r="B23033"/>
      <c r="C23033"/>
      <c r="D23033" s="55"/>
      <c r="E23033"/>
      <c r="F23033"/>
      <c r="G23033"/>
      <c r="H23033"/>
      <c r="I23033"/>
      <c r="J23033"/>
      <c r="K23033"/>
      <c r="L23033"/>
      <c r="M23033"/>
      <c r="N23033"/>
      <c r="O23033"/>
      <c r="P23033"/>
      <c r="Q23033"/>
      <c r="R23033"/>
    </row>
    <row r="23034" spans="1:18" x14ac:dyDescent="0.25">
      <c r="A23034" s="28"/>
      <c r="B23034"/>
      <c r="C23034"/>
      <c r="D23034" s="55"/>
      <c r="E23034"/>
      <c r="F23034"/>
      <c r="G23034"/>
      <c r="H23034"/>
      <c r="I23034"/>
      <c r="J23034"/>
      <c r="K23034"/>
      <c r="L23034"/>
      <c r="M23034"/>
      <c r="N23034"/>
      <c r="O23034"/>
      <c r="P23034"/>
      <c r="Q23034"/>
      <c r="R23034"/>
    </row>
    <row r="23035" spans="1:18" x14ac:dyDescent="0.25">
      <c r="A23035" s="28"/>
      <c r="B23035"/>
      <c r="C23035"/>
      <c r="D23035" s="55"/>
      <c r="E23035"/>
      <c r="F23035"/>
      <c r="G23035"/>
      <c r="H23035"/>
      <c r="I23035"/>
      <c r="J23035"/>
      <c r="K23035"/>
      <c r="L23035"/>
      <c r="M23035"/>
      <c r="N23035"/>
      <c r="O23035"/>
      <c r="P23035"/>
      <c r="Q23035"/>
      <c r="R23035"/>
    </row>
    <row r="23036" spans="1:18" x14ac:dyDescent="0.25">
      <c r="A23036" s="28"/>
      <c r="B23036"/>
      <c r="C23036"/>
      <c r="D23036" s="55"/>
      <c r="E23036"/>
      <c r="F23036"/>
      <c r="G23036"/>
      <c r="H23036"/>
      <c r="I23036"/>
      <c r="J23036"/>
      <c r="K23036"/>
      <c r="L23036"/>
      <c r="M23036"/>
      <c r="N23036"/>
      <c r="O23036"/>
      <c r="P23036"/>
      <c r="Q23036"/>
      <c r="R23036"/>
    </row>
    <row r="23037" spans="1:18" x14ac:dyDescent="0.25">
      <c r="A23037" s="28"/>
      <c r="B23037"/>
      <c r="C23037"/>
      <c r="D23037" s="55"/>
      <c r="E23037"/>
      <c r="F23037"/>
      <c r="G23037"/>
      <c r="H23037"/>
      <c r="I23037"/>
      <c r="J23037"/>
      <c r="K23037"/>
      <c r="L23037"/>
      <c r="M23037"/>
      <c r="N23037"/>
      <c r="O23037"/>
      <c r="P23037"/>
      <c r="Q23037"/>
      <c r="R23037"/>
    </row>
    <row r="23038" spans="1:18" x14ac:dyDescent="0.25">
      <c r="A23038" s="28"/>
      <c r="B23038"/>
      <c r="C23038"/>
      <c r="D23038" s="55"/>
      <c r="E23038"/>
      <c r="F23038"/>
      <c r="G23038"/>
      <c r="H23038"/>
      <c r="I23038"/>
      <c r="J23038"/>
      <c r="K23038"/>
      <c r="L23038"/>
      <c r="M23038"/>
      <c r="N23038"/>
      <c r="O23038"/>
      <c r="P23038"/>
      <c r="Q23038"/>
      <c r="R23038"/>
    </row>
    <row r="23039" spans="1:18" x14ac:dyDescent="0.25">
      <c r="A23039" s="28"/>
      <c r="B23039"/>
      <c r="C23039"/>
      <c r="D23039" s="55"/>
      <c r="E23039"/>
      <c r="F23039"/>
      <c r="G23039"/>
      <c r="H23039"/>
      <c r="I23039"/>
      <c r="J23039"/>
      <c r="K23039"/>
      <c r="L23039"/>
      <c r="M23039"/>
      <c r="N23039"/>
      <c r="O23039"/>
      <c r="P23039"/>
      <c r="Q23039"/>
      <c r="R23039"/>
    </row>
    <row r="23040" spans="1:18" x14ac:dyDescent="0.25">
      <c r="A23040" s="28"/>
      <c r="B23040"/>
      <c r="C23040"/>
      <c r="D23040" s="55"/>
      <c r="E23040"/>
      <c r="F23040"/>
      <c r="G23040"/>
      <c r="H23040"/>
      <c r="I23040"/>
      <c r="J23040"/>
      <c r="K23040"/>
      <c r="L23040"/>
      <c r="M23040"/>
      <c r="N23040"/>
      <c r="O23040"/>
      <c r="P23040"/>
      <c r="Q23040"/>
      <c r="R23040"/>
    </row>
    <row r="23041" spans="1:18" x14ac:dyDescent="0.25">
      <c r="A23041" s="28"/>
      <c r="B23041"/>
      <c r="C23041"/>
      <c r="D23041" s="55"/>
      <c r="E23041"/>
      <c r="F23041"/>
      <c r="G23041"/>
      <c r="H23041"/>
      <c r="I23041"/>
      <c r="J23041"/>
      <c r="K23041"/>
      <c r="L23041"/>
      <c r="M23041"/>
      <c r="N23041"/>
      <c r="O23041"/>
      <c r="P23041"/>
      <c r="Q23041"/>
      <c r="R23041"/>
    </row>
    <row r="23042" spans="1:18" x14ac:dyDescent="0.25">
      <c r="A23042" s="28"/>
      <c r="B23042"/>
      <c r="C23042"/>
      <c r="D23042" s="55"/>
      <c r="E23042"/>
      <c r="F23042"/>
      <c r="G23042"/>
      <c r="H23042"/>
      <c r="I23042"/>
      <c r="J23042"/>
      <c r="K23042"/>
      <c r="L23042"/>
      <c r="M23042"/>
      <c r="N23042"/>
      <c r="O23042"/>
      <c r="P23042"/>
      <c r="Q23042"/>
      <c r="R23042"/>
    </row>
    <row r="23043" spans="1:18" x14ac:dyDescent="0.25">
      <c r="A23043" s="28"/>
      <c r="B23043"/>
      <c r="C23043"/>
      <c r="D23043" s="55"/>
      <c r="E23043"/>
      <c r="F23043"/>
      <c r="G23043"/>
      <c r="H23043"/>
      <c r="I23043"/>
      <c r="J23043"/>
      <c r="K23043"/>
      <c r="L23043"/>
      <c r="M23043"/>
      <c r="N23043"/>
      <c r="O23043"/>
      <c r="P23043"/>
      <c r="Q23043"/>
      <c r="R23043"/>
    </row>
    <row r="23044" spans="1:18" x14ac:dyDescent="0.25">
      <c r="A23044" s="28"/>
      <c r="B23044"/>
      <c r="C23044"/>
      <c r="D23044" s="55"/>
      <c r="E23044"/>
      <c r="F23044"/>
      <c r="G23044"/>
      <c r="H23044"/>
      <c r="I23044"/>
      <c r="J23044"/>
      <c r="K23044"/>
      <c r="L23044"/>
      <c r="M23044"/>
      <c r="N23044"/>
      <c r="O23044"/>
      <c r="P23044"/>
      <c r="Q23044"/>
      <c r="R23044"/>
    </row>
    <row r="23045" spans="1:18" x14ac:dyDescent="0.25">
      <c r="A23045" s="28"/>
      <c r="B23045"/>
      <c r="C23045"/>
      <c r="D23045" s="55"/>
      <c r="E23045"/>
      <c r="F23045"/>
      <c r="G23045"/>
      <c r="H23045"/>
      <c r="I23045"/>
      <c r="J23045"/>
      <c r="K23045"/>
      <c r="L23045"/>
      <c r="M23045"/>
      <c r="N23045"/>
      <c r="O23045"/>
      <c r="P23045"/>
      <c r="Q23045"/>
      <c r="R23045"/>
    </row>
    <row r="23046" spans="1:18" x14ac:dyDescent="0.25">
      <c r="A23046" s="28"/>
      <c r="B23046"/>
      <c r="C23046"/>
      <c r="D23046" s="55"/>
      <c r="E23046"/>
      <c r="F23046"/>
      <c r="G23046"/>
      <c r="H23046"/>
      <c r="I23046"/>
      <c r="J23046"/>
      <c r="K23046"/>
      <c r="L23046"/>
      <c r="M23046"/>
      <c r="N23046"/>
      <c r="O23046"/>
      <c r="P23046"/>
      <c r="Q23046"/>
      <c r="R23046"/>
    </row>
    <row r="23047" spans="1:18" x14ac:dyDescent="0.25">
      <c r="A23047" s="28"/>
      <c r="B23047"/>
      <c r="C23047"/>
      <c r="D23047" s="55"/>
      <c r="E23047"/>
      <c r="F23047"/>
      <c r="G23047"/>
      <c r="H23047"/>
      <c r="I23047"/>
      <c r="J23047"/>
      <c r="K23047"/>
      <c r="L23047"/>
      <c r="M23047"/>
      <c r="N23047"/>
      <c r="O23047"/>
      <c r="P23047"/>
      <c r="Q23047"/>
      <c r="R23047"/>
    </row>
    <row r="23048" spans="1:18" x14ac:dyDescent="0.25">
      <c r="A23048" s="28"/>
      <c r="B23048"/>
      <c r="C23048"/>
      <c r="D23048" s="55"/>
      <c r="E23048"/>
      <c r="F23048"/>
      <c r="G23048"/>
      <c r="H23048"/>
      <c r="I23048"/>
      <c r="J23048"/>
      <c r="K23048"/>
      <c r="L23048"/>
      <c r="M23048"/>
      <c r="N23048"/>
      <c r="O23048"/>
      <c r="P23048"/>
      <c r="Q23048"/>
      <c r="R23048"/>
    </row>
    <row r="23049" spans="1:18" x14ac:dyDescent="0.25">
      <c r="A23049" s="28"/>
      <c r="B23049"/>
      <c r="C23049"/>
      <c r="D23049" s="55"/>
      <c r="E23049"/>
      <c r="F23049"/>
      <c r="G23049"/>
      <c r="H23049"/>
      <c r="I23049"/>
      <c r="J23049"/>
      <c r="K23049"/>
      <c r="L23049"/>
      <c r="M23049"/>
      <c r="N23049"/>
      <c r="O23049"/>
      <c r="P23049"/>
      <c r="Q23049"/>
      <c r="R23049"/>
    </row>
    <row r="23050" spans="1:18" x14ac:dyDescent="0.25">
      <c r="A23050" s="28"/>
      <c r="B23050"/>
      <c r="C23050"/>
      <c r="D23050" s="55"/>
      <c r="E23050"/>
      <c r="F23050"/>
      <c r="G23050"/>
      <c r="H23050"/>
      <c r="I23050"/>
      <c r="J23050"/>
      <c r="K23050"/>
      <c r="L23050"/>
      <c r="M23050"/>
      <c r="N23050"/>
      <c r="O23050"/>
      <c r="P23050"/>
      <c r="Q23050"/>
      <c r="R23050"/>
    </row>
    <row r="23051" spans="1:18" x14ac:dyDescent="0.25">
      <c r="A23051" s="28"/>
      <c r="B23051"/>
      <c r="C23051"/>
      <c r="D23051" s="55"/>
      <c r="E23051"/>
      <c r="F23051"/>
      <c r="G23051"/>
      <c r="H23051"/>
      <c r="I23051"/>
      <c r="J23051"/>
      <c r="K23051"/>
      <c r="L23051"/>
      <c r="M23051"/>
      <c r="N23051"/>
      <c r="O23051"/>
      <c r="P23051"/>
      <c r="Q23051"/>
      <c r="R23051"/>
    </row>
    <row r="23052" spans="1:18" x14ac:dyDescent="0.25">
      <c r="A23052" s="28"/>
      <c r="B23052"/>
      <c r="C23052"/>
      <c r="D23052" s="55"/>
      <c r="E23052"/>
      <c r="F23052"/>
      <c r="G23052"/>
      <c r="H23052"/>
      <c r="I23052"/>
      <c r="J23052"/>
      <c r="K23052"/>
      <c r="L23052"/>
      <c r="M23052"/>
      <c r="N23052"/>
      <c r="O23052"/>
      <c r="P23052"/>
      <c r="Q23052"/>
      <c r="R23052"/>
    </row>
    <row r="23053" spans="1:18" x14ac:dyDescent="0.25">
      <c r="A23053" s="28"/>
      <c r="B23053"/>
      <c r="C23053"/>
      <c r="D23053" s="55"/>
      <c r="E23053"/>
      <c r="F23053"/>
      <c r="G23053"/>
      <c r="H23053"/>
      <c r="I23053"/>
      <c r="J23053"/>
      <c r="K23053"/>
      <c r="L23053"/>
      <c r="M23053"/>
      <c r="N23053"/>
      <c r="O23053"/>
      <c r="P23053"/>
      <c r="Q23053"/>
      <c r="R23053"/>
    </row>
    <row r="23054" spans="1:18" x14ac:dyDescent="0.25">
      <c r="A23054" s="28"/>
      <c r="B23054"/>
      <c r="C23054"/>
      <c r="D23054" s="55"/>
      <c r="E23054"/>
      <c r="F23054"/>
      <c r="G23054"/>
      <c r="H23054"/>
      <c r="I23054"/>
      <c r="J23054"/>
      <c r="K23054"/>
      <c r="L23054"/>
      <c r="M23054"/>
      <c r="N23054"/>
      <c r="O23054"/>
      <c r="P23054"/>
      <c r="Q23054"/>
      <c r="R23054"/>
    </row>
    <row r="23055" spans="1:18" x14ac:dyDescent="0.25">
      <c r="A23055" s="28"/>
      <c r="B23055"/>
      <c r="C23055"/>
      <c r="D23055" s="55"/>
      <c r="E23055"/>
      <c r="F23055"/>
      <c r="G23055"/>
      <c r="H23055"/>
      <c r="I23055"/>
      <c r="J23055"/>
      <c r="K23055"/>
      <c r="L23055"/>
      <c r="M23055"/>
      <c r="N23055"/>
      <c r="O23055"/>
      <c r="P23055"/>
      <c r="Q23055"/>
      <c r="R23055"/>
    </row>
    <row r="23056" spans="1:18" x14ac:dyDescent="0.25">
      <c r="A23056" s="28"/>
      <c r="B23056"/>
      <c r="C23056"/>
      <c r="D23056" s="55"/>
      <c r="E23056"/>
      <c r="F23056"/>
      <c r="G23056"/>
      <c r="H23056"/>
      <c r="I23056"/>
      <c r="J23056"/>
      <c r="K23056"/>
      <c r="L23056"/>
      <c r="M23056"/>
      <c r="N23056"/>
      <c r="O23056"/>
      <c r="P23056"/>
      <c r="Q23056"/>
      <c r="R23056"/>
    </row>
    <row r="23057" spans="1:18" x14ac:dyDescent="0.25">
      <c r="A23057" s="28"/>
      <c r="B23057"/>
      <c r="C23057"/>
      <c r="D23057" s="55"/>
      <c r="E23057"/>
      <c r="F23057"/>
      <c r="G23057"/>
      <c r="H23057"/>
      <c r="I23057"/>
      <c r="J23057"/>
      <c r="K23057"/>
      <c r="L23057"/>
      <c r="M23057"/>
      <c r="N23057"/>
      <c r="O23057"/>
      <c r="P23057"/>
      <c r="Q23057"/>
      <c r="R23057"/>
    </row>
    <row r="23058" spans="1:18" x14ac:dyDescent="0.25">
      <c r="A23058" s="28"/>
      <c r="B23058"/>
      <c r="C23058"/>
      <c r="D23058" s="55"/>
      <c r="E23058"/>
      <c r="F23058"/>
      <c r="G23058"/>
      <c r="H23058"/>
      <c r="I23058"/>
      <c r="J23058"/>
      <c r="K23058"/>
      <c r="L23058"/>
      <c r="M23058"/>
      <c r="N23058"/>
      <c r="O23058"/>
      <c r="P23058"/>
      <c r="Q23058"/>
      <c r="R23058"/>
    </row>
    <row r="23059" spans="1:18" x14ac:dyDescent="0.25">
      <c r="A23059" s="28"/>
      <c r="B23059"/>
      <c r="C23059"/>
      <c r="D23059" s="55"/>
      <c r="E23059"/>
      <c r="F23059"/>
      <c r="G23059"/>
      <c r="H23059"/>
      <c r="I23059"/>
      <c r="J23059"/>
      <c r="K23059"/>
      <c r="L23059"/>
      <c r="M23059"/>
      <c r="N23059"/>
      <c r="O23059"/>
      <c r="P23059"/>
      <c r="Q23059"/>
      <c r="R23059"/>
    </row>
    <row r="23060" spans="1:18" x14ac:dyDescent="0.25">
      <c r="A23060" s="28"/>
      <c r="B23060"/>
      <c r="C23060"/>
      <c r="D23060" s="55"/>
      <c r="E23060"/>
      <c r="F23060"/>
      <c r="G23060"/>
      <c r="H23060"/>
      <c r="I23060"/>
      <c r="J23060"/>
      <c r="K23060"/>
      <c r="L23060"/>
      <c r="M23060"/>
      <c r="N23060"/>
      <c r="O23060"/>
      <c r="P23060"/>
      <c r="Q23060"/>
      <c r="R23060"/>
    </row>
    <row r="23061" spans="1:18" x14ac:dyDescent="0.25">
      <c r="A23061" s="28"/>
      <c r="B23061"/>
      <c r="C23061"/>
      <c r="D23061" s="55"/>
      <c r="E23061"/>
      <c r="F23061"/>
      <c r="G23061"/>
      <c r="H23061"/>
      <c r="I23061"/>
      <c r="J23061"/>
      <c r="K23061"/>
      <c r="L23061"/>
      <c r="M23061"/>
      <c r="N23061"/>
      <c r="O23061"/>
      <c r="P23061"/>
      <c r="Q23061"/>
      <c r="R23061"/>
    </row>
    <row r="23062" spans="1:18" x14ac:dyDescent="0.25">
      <c r="A23062" s="28"/>
      <c r="B23062"/>
      <c r="C23062"/>
      <c r="D23062" s="55"/>
      <c r="E23062"/>
      <c r="F23062"/>
      <c r="G23062"/>
      <c r="H23062"/>
      <c r="I23062"/>
      <c r="J23062"/>
      <c r="K23062"/>
      <c r="L23062"/>
      <c r="M23062"/>
      <c r="N23062"/>
      <c r="O23062"/>
      <c r="P23062"/>
      <c r="Q23062"/>
      <c r="R23062"/>
    </row>
    <row r="23063" spans="1:18" x14ac:dyDescent="0.25">
      <c r="A23063" s="28"/>
      <c r="B23063"/>
      <c r="C23063"/>
      <c r="D23063" s="55"/>
      <c r="E23063"/>
      <c r="F23063"/>
      <c r="G23063"/>
      <c r="H23063"/>
      <c r="I23063"/>
      <c r="J23063"/>
      <c r="K23063"/>
      <c r="L23063"/>
      <c r="M23063"/>
      <c r="N23063"/>
      <c r="O23063"/>
      <c r="P23063"/>
      <c r="Q23063"/>
      <c r="R23063"/>
    </row>
    <row r="23064" spans="1:18" x14ac:dyDescent="0.25">
      <c r="A23064" s="28"/>
      <c r="B23064"/>
      <c r="C23064"/>
      <c r="D23064" s="55"/>
      <c r="E23064"/>
      <c r="F23064"/>
      <c r="G23064"/>
      <c r="H23064"/>
      <c r="I23064"/>
      <c r="J23064"/>
      <c r="K23064"/>
      <c r="L23064"/>
      <c r="M23064"/>
      <c r="N23064"/>
      <c r="O23064"/>
      <c r="P23064"/>
      <c r="Q23064"/>
      <c r="R23064"/>
    </row>
    <row r="23065" spans="1:18" x14ac:dyDescent="0.25">
      <c r="A23065" s="28"/>
      <c r="B23065"/>
      <c r="C23065"/>
      <c r="D23065" s="55"/>
      <c r="E23065"/>
      <c r="F23065"/>
      <c r="G23065"/>
      <c r="H23065"/>
      <c r="I23065"/>
      <c r="J23065"/>
      <c r="K23065"/>
      <c r="L23065"/>
      <c r="M23065"/>
      <c r="N23065"/>
      <c r="O23065"/>
      <c r="P23065"/>
      <c r="Q23065"/>
      <c r="R23065"/>
    </row>
    <row r="23066" spans="1:18" x14ac:dyDescent="0.25">
      <c r="A23066" s="28"/>
      <c r="B23066"/>
      <c r="C23066"/>
      <c r="D23066" s="55"/>
      <c r="E23066"/>
      <c r="F23066"/>
      <c r="G23066"/>
      <c r="H23066"/>
      <c r="I23066"/>
      <c r="J23066"/>
      <c r="K23066"/>
      <c r="L23066"/>
      <c r="M23066"/>
      <c r="N23066"/>
      <c r="O23066"/>
      <c r="P23066"/>
      <c r="Q23066"/>
      <c r="R23066"/>
    </row>
    <row r="23067" spans="1:18" x14ac:dyDescent="0.25">
      <c r="A23067" s="28"/>
      <c r="B23067"/>
      <c r="C23067"/>
      <c r="D23067" s="55"/>
      <c r="E23067"/>
      <c r="F23067"/>
      <c r="G23067"/>
      <c r="H23067"/>
      <c r="I23067"/>
      <c r="J23067"/>
      <c r="K23067"/>
      <c r="L23067"/>
      <c r="M23067"/>
      <c r="N23067"/>
      <c r="O23067"/>
      <c r="P23067"/>
      <c r="Q23067"/>
      <c r="R23067"/>
    </row>
    <row r="23068" spans="1:18" x14ac:dyDescent="0.25">
      <c r="A23068" s="28"/>
      <c r="B23068"/>
      <c r="C23068"/>
      <c r="D23068" s="55"/>
      <c r="E23068"/>
      <c r="F23068"/>
      <c r="G23068"/>
      <c r="H23068"/>
      <c r="I23068"/>
      <c r="J23068"/>
      <c r="K23068"/>
      <c r="L23068"/>
      <c r="M23068"/>
      <c r="N23068"/>
      <c r="O23068"/>
      <c r="P23068"/>
      <c r="Q23068"/>
      <c r="R23068"/>
    </row>
    <row r="23069" spans="1:18" x14ac:dyDescent="0.25">
      <c r="A23069" s="28"/>
      <c r="B23069"/>
      <c r="C23069"/>
      <c r="D23069" s="55"/>
      <c r="E23069"/>
      <c r="F23069"/>
      <c r="G23069"/>
      <c r="H23069"/>
      <c r="I23069"/>
      <c r="J23069"/>
      <c r="K23069"/>
      <c r="L23069"/>
      <c r="M23069"/>
      <c r="N23069"/>
      <c r="O23069"/>
      <c r="P23069"/>
      <c r="Q23069"/>
      <c r="R23069"/>
    </row>
    <row r="23070" spans="1:18" x14ac:dyDescent="0.25">
      <c r="A23070" s="28"/>
      <c r="B23070"/>
      <c r="C23070"/>
      <c r="D23070" s="55"/>
      <c r="E23070"/>
      <c r="F23070"/>
      <c r="G23070"/>
      <c r="H23070"/>
      <c r="I23070"/>
      <c r="J23070"/>
      <c r="K23070"/>
      <c r="L23070"/>
      <c r="M23070"/>
      <c r="N23070"/>
      <c r="O23070"/>
      <c r="P23070"/>
      <c r="Q23070"/>
      <c r="R23070"/>
    </row>
    <row r="23071" spans="1:18" x14ac:dyDescent="0.25">
      <c r="A23071" s="28"/>
      <c r="B23071"/>
      <c r="C23071"/>
      <c r="D23071" s="55"/>
      <c r="E23071"/>
      <c r="F23071"/>
      <c r="G23071"/>
      <c r="H23071"/>
      <c r="I23071"/>
      <c r="J23071"/>
      <c r="K23071"/>
      <c r="L23071"/>
      <c r="M23071"/>
      <c r="N23071"/>
      <c r="O23071"/>
      <c r="P23071"/>
      <c r="Q23071"/>
      <c r="R23071"/>
    </row>
    <row r="23072" spans="1:18" x14ac:dyDescent="0.25">
      <c r="A23072" s="28"/>
      <c r="B23072"/>
      <c r="C23072"/>
      <c r="D23072" s="55"/>
      <c r="E23072"/>
      <c r="F23072"/>
      <c r="G23072"/>
      <c r="H23072"/>
      <c r="I23072"/>
      <c r="J23072"/>
      <c r="K23072"/>
      <c r="L23072"/>
      <c r="M23072"/>
      <c r="N23072"/>
      <c r="O23072"/>
      <c r="P23072"/>
      <c r="Q23072"/>
      <c r="R23072"/>
    </row>
    <row r="23073" spans="1:18" x14ac:dyDescent="0.25">
      <c r="A23073" s="28"/>
      <c r="B23073"/>
      <c r="C23073"/>
      <c r="D23073" s="55"/>
      <c r="E23073"/>
      <c r="F23073"/>
      <c r="G23073"/>
      <c r="H23073"/>
      <c r="I23073"/>
      <c r="J23073"/>
      <c r="K23073"/>
      <c r="L23073"/>
      <c r="M23073"/>
      <c r="N23073"/>
      <c r="O23073"/>
      <c r="P23073"/>
      <c r="Q23073"/>
      <c r="R23073"/>
    </row>
    <row r="23074" spans="1:18" x14ac:dyDescent="0.25">
      <c r="A23074" s="28"/>
      <c r="B23074"/>
      <c r="C23074"/>
      <c r="D23074" s="55"/>
      <c r="E23074"/>
      <c r="F23074"/>
      <c r="G23074"/>
      <c r="H23074"/>
      <c r="I23074"/>
      <c r="J23074"/>
      <c r="K23074"/>
      <c r="L23074"/>
      <c r="M23074"/>
      <c r="N23074"/>
      <c r="O23074"/>
      <c r="P23074"/>
      <c r="Q23074"/>
      <c r="R23074"/>
    </row>
    <row r="23075" spans="1:18" x14ac:dyDescent="0.25">
      <c r="A23075" s="28"/>
      <c r="B23075"/>
      <c r="C23075"/>
      <c r="D23075" s="55"/>
      <c r="E23075"/>
      <c r="F23075"/>
      <c r="G23075"/>
      <c r="H23075"/>
      <c r="I23075"/>
      <c r="J23075"/>
      <c r="K23075"/>
      <c r="L23075"/>
      <c r="M23075"/>
      <c r="N23075"/>
      <c r="O23075"/>
      <c r="P23075"/>
      <c r="Q23075"/>
      <c r="R23075"/>
    </row>
    <row r="23076" spans="1:18" x14ac:dyDescent="0.25">
      <c r="A23076" s="28"/>
      <c r="B23076"/>
      <c r="C23076"/>
      <c r="D23076" s="55"/>
      <c r="E23076"/>
      <c r="F23076"/>
      <c r="G23076"/>
      <c r="H23076"/>
      <c r="I23076"/>
      <c r="J23076"/>
      <c r="K23076"/>
      <c r="L23076"/>
      <c r="M23076"/>
      <c r="N23076"/>
      <c r="O23076"/>
      <c r="P23076"/>
      <c r="Q23076"/>
      <c r="R23076"/>
    </row>
    <row r="23077" spans="1:18" x14ac:dyDescent="0.25">
      <c r="A23077" s="28"/>
      <c r="B23077"/>
      <c r="C23077"/>
      <c r="D23077" s="55"/>
      <c r="E23077"/>
      <c r="F23077"/>
      <c r="G23077"/>
      <c r="H23077"/>
      <c r="I23077"/>
      <c r="J23077"/>
      <c r="K23077"/>
      <c r="L23077"/>
      <c r="M23077"/>
      <c r="N23077"/>
      <c r="O23077"/>
      <c r="P23077"/>
      <c r="Q23077"/>
      <c r="R23077"/>
    </row>
    <row r="23078" spans="1:18" x14ac:dyDescent="0.25">
      <c r="A23078" s="28"/>
      <c r="B23078"/>
      <c r="C23078"/>
      <c r="D23078" s="55"/>
      <c r="E23078"/>
      <c r="F23078"/>
      <c r="G23078"/>
      <c r="H23078"/>
      <c r="I23078"/>
      <c r="J23078"/>
      <c r="K23078"/>
      <c r="L23078"/>
      <c r="M23078"/>
      <c r="N23078"/>
      <c r="O23078"/>
      <c r="P23078"/>
      <c r="Q23078"/>
      <c r="R23078"/>
    </row>
    <row r="23079" spans="1:18" x14ac:dyDescent="0.25">
      <c r="A23079" s="28"/>
      <c r="B23079"/>
      <c r="C23079"/>
      <c r="D23079" s="55"/>
      <c r="E23079"/>
      <c r="F23079"/>
      <c r="G23079"/>
      <c r="H23079"/>
      <c r="I23079"/>
      <c r="J23079"/>
      <c r="K23079"/>
      <c r="L23079"/>
      <c r="M23079"/>
      <c r="N23079"/>
      <c r="O23079"/>
      <c r="P23079"/>
      <c r="Q23079"/>
      <c r="R23079"/>
    </row>
    <row r="23080" spans="1:18" x14ac:dyDescent="0.25">
      <c r="A23080" s="28"/>
      <c r="B23080"/>
      <c r="C23080"/>
      <c r="D23080" s="55"/>
      <c r="E23080"/>
      <c r="F23080"/>
      <c r="G23080"/>
      <c r="H23080"/>
      <c r="I23080"/>
      <c r="J23080"/>
      <c r="K23080"/>
      <c r="L23080"/>
      <c r="M23080"/>
      <c r="N23080"/>
      <c r="O23080"/>
      <c r="P23080"/>
      <c r="Q23080"/>
      <c r="R23080"/>
    </row>
    <row r="23081" spans="1:18" x14ac:dyDescent="0.25">
      <c r="A23081" s="28"/>
      <c r="B23081"/>
      <c r="C23081"/>
      <c r="D23081" s="55"/>
      <c r="E23081"/>
      <c r="F23081"/>
      <c r="G23081"/>
      <c r="H23081"/>
      <c r="I23081"/>
      <c r="J23081"/>
      <c r="K23081"/>
      <c r="L23081"/>
      <c r="M23081"/>
      <c r="N23081"/>
      <c r="O23081"/>
      <c r="P23081"/>
      <c r="Q23081"/>
      <c r="R23081"/>
    </row>
    <row r="23082" spans="1:18" x14ac:dyDescent="0.25">
      <c r="A23082" s="28"/>
      <c r="B23082"/>
      <c r="C23082"/>
      <c r="D23082" s="55"/>
      <c r="E23082"/>
      <c r="F23082"/>
      <c r="G23082"/>
      <c r="H23082"/>
      <c r="I23082"/>
      <c r="J23082"/>
      <c r="K23082"/>
      <c r="L23082"/>
      <c r="M23082"/>
      <c r="N23082"/>
      <c r="O23082"/>
      <c r="P23082"/>
      <c r="Q23082"/>
      <c r="R23082"/>
    </row>
    <row r="23083" spans="1:18" x14ac:dyDescent="0.25">
      <c r="A23083" s="28"/>
      <c r="B23083"/>
      <c r="C23083"/>
      <c r="D23083" s="55"/>
      <c r="E23083"/>
      <c r="F23083"/>
      <c r="G23083"/>
      <c r="H23083"/>
      <c r="I23083"/>
      <c r="J23083"/>
      <c r="K23083"/>
      <c r="L23083"/>
      <c r="M23083"/>
      <c r="N23083"/>
      <c r="O23083"/>
      <c r="P23083"/>
      <c r="Q23083"/>
      <c r="R23083"/>
    </row>
    <row r="23084" spans="1:18" x14ac:dyDescent="0.25">
      <c r="A23084" s="28"/>
      <c r="B23084"/>
      <c r="C23084"/>
      <c r="D23084" s="55"/>
      <c r="E23084"/>
      <c r="F23084"/>
      <c r="G23084"/>
      <c r="H23084"/>
      <c r="I23084"/>
      <c r="J23084"/>
      <c r="K23084"/>
      <c r="L23084"/>
      <c r="M23084"/>
      <c r="N23084"/>
      <c r="O23084"/>
      <c r="P23084"/>
      <c r="Q23084"/>
      <c r="R23084"/>
    </row>
    <row r="23085" spans="1:18" x14ac:dyDescent="0.25">
      <c r="A23085" s="28"/>
      <c r="B23085"/>
      <c r="C23085"/>
      <c r="D23085" s="55"/>
      <c r="E23085"/>
      <c r="F23085"/>
      <c r="G23085"/>
      <c r="H23085"/>
      <c r="I23085"/>
      <c r="J23085"/>
      <c r="K23085"/>
      <c r="L23085"/>
      <c r="M23085"/>
      <c r="N23085"/>
      <c r="O23085"/>
      <c r="P23085"/>
      <c r="Q23085"/>
      <c r="R23085"/>
    </row>
    <row r="23086" spans="1:18" x14ac:dyDescent="0.25">
      <c r="A23086" s="28"/>
      <c r="B23086"/>
      <c r="C23086"/>
      <c r="D23086" s="55"/>
      <c r="E23086"/>
      <c r="F23086"/>
      <c r="G23086"/>
      <c r="H23086"/>
      <c r="I23086"/>
      <c r="J23086"/>
      <c r="K23086"/>
      <c r="L23086"/>
      <c r="M23086"/>
      <c r="N23086"/>
      <c r="O23086"/>
      <c r="P23086"/>
      <c r="Q23086"/>
      <c r="R23086"/>
    </row>
    <row r="23087" spans="1:18" x14ac:dyDescent="0.25">
      <c r="A23087" s="28"/>
      <c r="B23087"/>
      <c r="C23087"/>
      <c r="D23087" s="55"/>
      <c r="E23087"/>
      <c r="F23087"/>
      <c r="G23087"/>
      <c r="H23087"/>
      <c r="I23087"/>
      <c r="J23087"/>
      <c r="K23087"/>
      <c r="L23087"/>
      <c r="M23087"/>
      <c r="N23087"/>
      <c r="O23087"/>
      <c r="P23087"/>
      <c r="Q23087"/>
      <c r="R23087"/>
    </row>
    <row r="23088" spans="1:18" x14ac:dyDescent="0.25">
      <c r="A23088" s="28"/>
      <c r="B23088"/>
      <c r="C23088"/>
      <c r="D23088" s="55"/>
      <c r="E23088"/>
      <c r="F23088"/>
      <c r="G23088"/>
      <c r="H23088"/>
      <c r="I23088"/>
      <c r="J23088"/>
      <c r="K23088"/>
      <c r="L23088"/>
      <c r="M23088"/>
      <c r="N23088"/>
      <c r="O23088"/>
      <c r="P23088"/>
      <c r="Q23088"/>
      <c r="R23088"/>
    </row>
    <row r="23089" spans="1:18" x14ac:dyDescent="0.25">
      <c r="A23089" s="28"/>
      <c r="B23089"/>
      <c r="C23089"/>
      <c r="D23089" s="55"/>
      <c r="E23089"/>
      <c r="F23089"/>
      <c r="G23089"/>
      <c r="H23089"/>
      <c r="I23089"/>
      <c r="J23089"/>
      <c r="K23089"/>
      <c r="L23089"/>
      <c r="M23089"/>
      <c r="N23089"/>
      <c r="O23089"/>
      <c r="P23089"/>
      <c r="Q23089"/>
      <c r="R23089"/>
    </row>
    <row r="23090" spans="1:18" x14ac:dyDescent="0.25">
      <c r="A23090" s="28"/>
      <c r="B23090"/>
      <c r="C23090"/>
      <c r="D23090" s="55"/>
      <c r="E23090"/>
      <c r="F23090"/>
      <c r="G23090"/>
      <c r="H23090"/>
      <c r="I23090"/>
      <c r="J23090"/>
      <c r="K23090"/>
      <c r="L23090"/>
      <c r="M23090"/>
      <c r="N23090"/>
      <c r="O23090"/>
      <c r="P23090"/>
      <c r="Q23090"/>
      <c r="R23090"/>
    </row>
    <row r="23091" spans="1:18" x14ac:dyDescent="0.25">
      <c r="A23091" s="28"/>
      <c r="B23091"/>
      <c r="C23091"/>
      <c r="D23091" s="55"/>
      <c r="E23091"/>
      <c r="F23091"/>
      <c r="G23091"/>
      <c r="H23091"/>
      <c r="I23091"/>
      <c r="J23091"/>
      <c r="K23091"/>
      <c r="L23091"/>
      <c r="M23091"/>
      <c r="N23091"/>
      <c r="O23091"/>
      <c r="P23091"/>
      <c r="Q23091"/>
      <c r="R23091"/>
    </row>
    <row r="23092" spans="1:18" x14ac:dyDescent="0.25">
      <c r="A23092" s="28"/>
      <c r="B23092"/>
      <c r="C23092"/>
      <c r="D23092" s="55"/>
      <c r="E23092"/>
      <c r="F23092"/>
      <c r="G23092"/>
      <c r="H23092"/>
      <c r="I23092"/>
      <c r="J23092"/>
      <c r="K23092"/>
      <c r="L23092"/>
      <c r="M23092"/>
      <c r="N23092"/>
      <c r="O23092"/>
      <c r="P23092"/>
      <c r="Q23092"/>
      <c r="R23092"/>
    </row>
    <row r="23093" spans="1:18" x14ac:dyDescent="0.25">
      <c r="A23093" s="28"/>
      <c r="B23093"/>
      <c r="C23093"/>
      <c r="D23093" s="55"/>
      <c r="E23093"/>
      <c r="F23093"/>
      <c r="G23093"/>
      <c r="H23093"/>
      <c r="I23093"/>
      <c r="J23093"/>
      <c r="K23093"/>
      <c r="L23093"/>
      <c r="M23093"/>
      <c r="N23093"/>
      <c r="O23093"/>
      <c r="P23093"/>
      <c r="Q23093"/>
      <c r="R23093"/>
    </row>
    <row r="23094" spans="1:18" x14ac:dyDescent="0.25">
      <c r="A23094" s="28"/>
      <c r="B23094"/>
      <c r="C23094"/>
      <c r="D23094" s="55"/>
      <c r="E23094"/>
      <c r="F23094"/>
      <c r="G23094"/>
      <c r="H23094"/>
      <c r="I23094"/>
      <c r="J23094"/>
      <c r="K23094"/>
      <c r="L23094"/>
      <c r="M23094"/>
      <c r="N23094"/>
      <c r="O23094"/>
      <c r="P23094"/>
      <c r="Q23094"/>
      <c r="R23094"/>
    </row>
    <row r="23095" spans="1:18" x14ac:dyDescent="0.25">
      <c r="A23095" s="28"/>
      <c r="B23095"/>
      <c r="C23095"/>
      <c r="D23095" s="55"/>
      <c r="E23095"/>
      <c r="F23095"/>
      <c r="G23095"/>
      <c r="H23095"/>
      <c r="I23095"/>
      <c r="J23095"/>
      <c r="K23095"/>
      <c r="L23095"/>
      <c r="M23095"/>
      <c r="N23095"/>
      <c r="O23095"/>
      <c r="P23095"/>
      <c r="Q23095"/>
      <c r="R23095"/>
    </row>
    <row r="23096" spans="1:18" x14ac:dyDescent="0.25">
      <c r="A23096" s="28"/>
      <c r="B23096"/>
      <c r="C23096"/>
      <c r="D23096" s="55"/>
      <c r="E23096"/>
      <c r="F23096"/>
      <c r="G23096"/>
      <c r="H23096"/>
      <c r="I23096"/>
      <c r="J23096"/>
      <c r="K23096"/>
      <c r="L23096"/>
      <c r="M23096"/>
      <c r="N23096"/>
      <c r="O23096"/>
      <c r="P23096"/>
      <c r="Q23096"/>
      <c r="R23096"/>
    </row>
    <row r="23097" spans="1:18" x14ac:dyDescent="0.25">
      <c r="A23097" s="28"/>
      <c r="B23097"/>
      <c r="C23097"/>
      <c r="D23097" s="55"/>
      <c r="E23097"/>
      <c r="F23097"/>
      <c r="G23097"/>
      <c r="H23097"/>
      <c r="I23097"/>
      <c r="J23097"/>
      <c r="K23097"/>
      <c r="L23097"/>
      <c r="M23097"/>
      <c r="N23097"/>
      <c r="O23097"/>
      <c r="P23097"/>
      <c r="Q23097"/>
      <c r="R23097"/>
    </row>
    <row r="23098" spans="1:18" x14ac:dyDescent="0.25">
      <c r="A23098" s="28"/>
      <c r="B23098"/>
      <c r="C23098"/>
      <c r="D23098" s="55"/>
      <c r="E23098"/>
      <c r="F23098"/>
      <c r="G23098"/>
      <c r="H23098"/>
      <c r="I23098"/>
      <c r="J23098"/>
      <c r="K23098"/>
      <c r="L23098"/>
      <c r="M23098"/>
      <c r="N23098"/>
      <c r="O23098"/>
      <c r="P23098"/>
      <c r="Q23098"/>
      <c r="R23098"/>
    </row>
    <row r="23099" spans="1:18" x14ac:dyDescent="0.25">
      <c r="A23099" s="28"/>
      <c r="B23099"/>
      <c r="C23099"/>
      <c r="D23099" s="55"/>
      <c r="E23099"/>
      <c r="F23099"/>
      <c r="G23099"/>
      <c r="H23099"/>
      <c r="I23099"/>
      <c r="J23099"/>
      <c r="K23099"/>
      <c r="L23099"/>
      <c r="M23099"/>
      <c r="N23099"/>
      <c r="O23099"/>
      <c r="P23099"/>
      <c r="Q23099"/>
      <c r="R23099"/>
    </row>
    <row r="23100" spans="1:18" x14ac:dyDescent="0.25">
      <c r="A23100" s="28"/>
      <c r="B23100"/>
      <c r="C23100"/>
      <c r="D23100" s="55"/>
      <c r="E23100"/>
      <c r="F23100"/>
      <c r="G23100"/>
      <c r="H23100"/>
      <c r="I23100"/>
      <c r="J23100"/>
      <c r="K23100"/>
      <c r="L23100"/>
      <c r="M23100"/>
      <c r="N23100"/>
      <c r="O23100"/>
      <c r="P23100"/>
      <c r="Q23100"/>
      <c r="R23100"/>
    </row>
    <row r="23101" spans="1:18" x14ac:dyDescent="0.25">
      <c r="A23101" s="28"/>
      <c r="B23101"/>
      <c r="C23101"/>
      <c r="D23101" s="55"/>
      <c r="E23101"/>
      <c r="F23101"/>
      <c r="G23101"/>
      <c r="H23101"/>
      <c r="I23101"/>
      <c r="J23101"/>
      <c r="K23101"/>
      <c r="L23101"/>
      <c r="M23101"/>
      <c r="N23101"/>
      <c r="O23101"/>
      <c r="P23101"/>
      <c r="Q23101"/>
      <c r="R23101"/>
    </row>
    <row r="23102" spans="1:18" x14ac:dyDescent="0.25">
      <c r="A23102" s="28"/>
      <c r="B23102"/>
      <c r="C23102"/>
      <c r="D23102" s="55"/>
      <c r="E23102"/>
      <c r="F23102"/>
      <c r="G23102"/>
      <c r="H23102"/>
      <c r="I23102"/>
      <c r="J23102"/>
      <c r="K23102"/>
      <c r="L23102"/>
      <c r="M23102"/>
      <c r="N23102"/>
      <c r="O23102"/>
      <c r="P23102"/>
      <c r="Q23102"/>
      <c r="R23102"/>
    </row>
    <row r="23103" spans="1:18" x14ac:dyDescent="0.25">
      <c r="A23103" s="28"/>
      <c r="B23103"/>
      <c r="C23103"/>
      <c r="D23103" s="55"/>
      <c r="E23103"/>
      <c r="F23103"/>
      <c r="G23103"/>
      <c r="H23103"/>
      <c r="I23103"/>
      <c r="J23103"/>
      <c r="K23103"/>
      <c r="L23103"/>
      <c r="M23103"/>
      <c r="N23103"/>
      <c r="O23103"/>
      <c r="P23103"/>
      <c r="Q23103"/>
      <c r="R23103"/>
    </row>
    <row r="23104" spans="1:18" x14ac:dyDescent="0.25">
      <c r="A23104" s="28"/>
      <c r="B23104"/>
      <c r="C23104"/>
      <c r="D23104" s="55"/>
      <c r="E23104"/>
      <c r="F23104"/>
      <c r="G23104"/>
      <c r="H23104"/>
      <c r="I23104"/>
      <c r="J23104"/>
      <c r="K23104"/>
      <c r="L23104"/>
      <c r="M23104"/>
      <c r="N23104"/>
      <c r="O23104"/>
      <c r="P23104"/>
      <c r="Q23104"/>
      <c r="R23104"/>
    </row>
    <row r="23105" spans="1:18" x14ac:dyDescent="0.25">
      <c r="A23105" s="28"/>
      <c r="B23105"/>
      <c r="C23105"/>
      <c r="D23105" s="55"/>
      <c r="E23105"/>
      <c r="F23105"/>
      <c r="G23105"/>
      <c r="H23105"/>
      <c r="I23105"/>
      <c r="J23105"/>
      <c r="K23105"/>
      <c r="L23105"/>
      <c r="M23105"/>
      <c r="N23105"/>
      <c r="O23105"/>
      <c r="P23105"/>
      <c r="Q23105"/>
      <c r="R23105"/>
    </row>
    <row r="23106" spans="1:18" x14ac:dyDescent="0.25">
      <c r="A23106" s="28"/>
      <c r="B23106"/>
      <c r="C23106"/>
      <c r="D23106" s="55"/>
      <c r="E23106"/>
      <c r="F23106"/>
      <c r="G23106"/>
      <c r="H23106"/>
      <c r="I23106"/>
      <c r="J23106"/>
      <c r="K23106"/>
      <c r="L23106"/>
      <c r="M23106"/>
      <c r="N23106"/>
      <c r="O23106"/>
      <c r="P23106"/>
      <c r="Q23106"/>
      <c r="R23106"/>
    </row>
    <row r="23107" spans="1:18" x14ac:dyDescent="0.25">
      <c r="A23107" s="28"/>
      <c r="B23107"/>
      <c r="C23107"/>
      <c r="D23107" s="55"/>
      <c r="E23107"/>
      <c r="F23107"/>
      <c r="G23107"/>
      <c r="H23107"/>
      <c r="I23107"/>
      <c r="J23107"/>
      <c r="K23107"/>
      <c r="L23107"/>
      <c r="M23107"/>
      <c r="N23107"/>
      <c r="O23107"/>
      <c r="P23107"/>
      <c r="Q23107"/>
      <c r="R23107"/>
    </row>
    <row r="23108" spans="1:18" x14ac:dyDescent="0.25">
      <c r="A23108" s="28"/>
      <c r="B23108"/>
      <c r="C23108"/>
      <c r="D23108" s="55"/>
      <c r="E23108"/>
      <c r="F23108"/>
      <c r="G23108"/>
      <c r="H23108"/>
      <c r="I23108"/>
      <c r="J23108"/>
      <c r="K23108"/>
      <c r="L23108"/>
      <c r="M23108"/>
      <c r="N23108"/>
      <c r="O23108"/>
      <c r="P23108"/>
      <c r="Q23108"/>
      <c r="R23108"/>
    </row>
    <row r="23109" spans="1:18" x14ac:dyDescent="0.25">
      <c r="A23109" s="28"/>
      <c r="B23109"/>
      <c r="C23109"/>
      <c r="D23109" s="55"/>
      <c r="E23109"/>
      <c r="F23109"/>
      <c r="G23109"/>
      <c r="H23109"/>
      <c r="I23109"/>
      <c r="J23109"/>
      <c r="K23109"/>
      <c r="L23109"/>
      <c r="M23109"/>
      <c r="N23109"/>
      <c r="O23109"/>
      <c r="P23109"/>
      <c r="Q23109"/>
      <c r="R23109"/>
    </row>
    <row r="23110" spans="1:18" x14ac:dyDescent="0.25">
      <c r="A23110" s="28"/>
      <c r="B23110"/>
      <c r="C23110"/>
      <c r="D23110" s="55"/>
      <c r="E23110"/>
      <c r="F23110"/>
      <c r="G23110"/>
      <c r="H23110"/>
      <c r="I23110"/>
      <c r="J23110"/>
      <c r="K23110"/>
      <c r="L23110"/>
      <c r="M23110"/>
      <c r="N23110"/>
      <c r="O23110"/>
      <c r="P23110"/>
      <c r="Q23110"/>
      <c r="R23110"/>
    </row>
    <row r="23111" spans="1:18" x14ac:dyDescent="0.25">
      <c r="A23111" s="28"/>
      <c r="B23111"/>
      <c r="C23111"/>
      <c r="D23111" s="55"/>
      <c r="E23111"/>
      <c r="F23111"/>
      <c r="G23111"/>
      <c r="H23111"/>
      <c r="I23111"/>
      <c r="J23111"/>
      <c r="K23111"/>
      <c r="L23111"/>
      <c r="M23111"/>
      <c r="N23111"/>
      <c r="O23111"/>
      <c r="P23111"/>
      <c r="Q23111"/>
      <c r="R23111"/>
    </row>
    <row r="23112" spans="1:18" x14ac:dyDescent="0.25">
      <c r="A23112" s="28"/>
      <c r="B23112"/>
      <c r="C23112"/>
      <c r="D23112" s="55"/>
      <c r="E23112"/>
      <c r="F23112"/>
      <c r="G23112"/>
      <c r="H23112"/>
      <c r="I23112"/>
      <c r="J23112"/>
      <c r="K23112"/>
      <c r="L23112"/>
      <c r="M23112"/>
      <c r="N23112"/>
      <c r="O23112"/>
      <c r="P23112"/>
      <c r="Q23112"/>
      <c r="R23112"/>
    </row>
    <row r="23113" spans="1:18" x14ac:dyDescent="0.25">
      <c r="A23113" s="28"/>
      <c r="B23113"/>
      <c r="C23113"/>
      <c r="D23113" s="55"/>
      <c r="E23113"/>
      <c r="F23113"/>
      <c r="G23113"/>
      <c r="H23113"/>
      <c r="I23113"/>
      <c r="J23113"/>
      <c r="K23113"/>
      <c r="L23113"/>
      <c r="M23113"/>
      <c r="N23113"/>
      <c r="O23113"/>
      <c r="P23113"/>
      <c r="Q23113"/>
      <c r="R23113"/>
    </row>
    <row r="23114" spans="1:18" x14ac:dyDescent="0.25">
      <c r="A23114" s="28"/>
      <c r="B23114"/>
      <c r="C23114"/>
      <c r="D23114" s="55"/>
      <c r="E23114"/>
      <c r="F23114"/>
      <c r="G23114"/>
      <c r="H23114"/>
      <c r="I23114"/>
      <c r="J23114"/>
      <c r="K23114"/>
      <c r="L23114"/>
      <c r="M23114"/>
      <c r="N23114"/>
      <c r="O23114"/>
      <c r="P23114"/>
      <c r="Q23114"/>
      <c r="R23114"/>
    </row>
    <row r="23115" spans="1:18" x14ac:dyDescent="0.25">
      <c r="A23115" s="28"/>
      <c r="B23115"/>
      <c r="C23115"/>
      <c r="D23115" s="55"/>
      <c r="E23115"/>
      <c r="F23115"/>
      <c r="G23115"/>
      <c r="H23115"/>
      <c r="I23115"/>
      <c r="J23115"/>
      <c r="K23115"/>
      <c r="L23115"/>
      <c r="M23115"/>
      <c r="N23115"/>
      <c r="O23115"/>
      <c r="P23115"/>
      <c r="Q23115"/>
      <c r="R23115"/>
    </row>
    <row r="23116" spans="1:18" x14ac:dyDescent="0.25">
      <c r="A23116" s="28"/>
      <c r="B23116"/>
      <c r="C23116"/>
      <c r="D23116" s="55"/>
      <c r="E23116"/>
      <c r="F23116"/>
      <c r="G23116"/>
      <c r="H23116"/>
      <c r="I23116"/>
      <c r="J23116"/>
      <c r="K23116"/>
      <c r="L23116"/>
      <c r="M23116"/>
      <c r="N23116"/>
      <c r="O23116"/>
      <c r="P23116"/>
      <c r="Q23116"/>
      <c r="R23116"/>
    </row>
    <row r="23117" spans="1:18" x14ac:dyDescent="0.25">
      <c r="A23117" s="28"/>
      <c r="B23117"/>
      <c r="C23117"/>
      <c r="D23117" s="55"/>
      <c r="E23117"/>
      <c r="F23117"/>
      <c r="G23117"/>
      <c r="H23117"/>
      <c r="I23117"/>
      <c r="J23117"/>
      <c r="K23117"/>
      <c r="L23117"/>
      <c r="M23117"/>
      <c r="N23117"/>
      <c r="O23117"/>
      <c r="P23117"/>
      <c r="Q23117"/>
      <c r="R23117"/>
    </row>
    <row r="23118" spans="1:18" x14ac:dyDescent="0.25">
      <c r="A23118" s="28"/>
      <c r="B23118"/>
      <c r="C23118"/>
      <c r="D23118" s="55"/>
      <c r="E23118"/>
      <c r="F23118"/>
      <c r="G23118"/>
      <c r="H23118"/>
      <c r="I23118"/>
      <c r="J23118"/>
      <c r="K23118"/>
      <c r="L23118"/>
      <c r="M23118"/>
      <c r="N23118"/>
      <c r="O23118"/>
      <c r="P23118"/>
      <c r="Q23118"/>
      <c r="R23118"/>
    </row>
    <row r="23119" spans="1:18" x14ac:dyDescent="0.25">
      <c r="A23119" s="28"/>
      <c r="B23119"/>
      <c r="C23119"/>
      <c r="D23119" s="55"/>
      <c r="E23119"/>
      <c r="F23119"/>
      <c r="G23119"/>
      <c r="H23119"/>
      <c r="I23119"/>
      <c r="J23119"/>
      <c r="K23119"/>
      <c r="L23119"/>
      <c r="M23119"/>
      <c r="N23119"/>
      <c r="O23119"/>
      <c r="P23119"/>
      <c r="Q23119"/>
      <c r="R23119"/>
    </row>
    <row r="23120" spans="1:18" x14ac:dyDescent="0.25">
      <c r="A23120" s="28"/>
      <c r="B23120"/>
      <c r="C23120"/>
      <c r="D23120" s="55"/>
      <c r="E23120"/>
      <c r="F23120"/>
      <c r="G23120"/>
      <c r="H23120"/>
      <c r="I23120"/>
      <c r="J23120"/>
      <c r="K23120"/>
      <c r="L23120"/>
      <c r="M23120"/>
      <c r="N23120"/>
      <c r="O23120"/>
      <c r="P23120"/>
      <c r="Q23120"/>
      <c r="R23120"/>
    </row>
    <row r="23121" spans="1:18" x14ac:dyDescent="0.25">
      <c r="A23121" s="28"/>
      <c r="B23121"/>
      <c r="C23121"/>
      <c r="D23121" s="55"/>
      <c r="E23121"/>
      <c r="F23121"/>
      <c r="G23121"/>
      <c r="H23121"/>
      <c r="I23121"/>
      <c r="J23121"/>
      <c r="K23121"/>
      <c r="L23121"/>
      <c r="M23121"/>
      <c r="N23121"/>
      <c r="O23121"/>
      <c r="P23121"/>
      <c r="Q23121"/>
      <c r="R23121"/>
    </row>
    <row r="23122" spans="1:18" x14ac:dyDescent="0.25">
      <c r="A23122" s="28"/>
      <c r="B23122"/>
      <c r="C23122"/>
      <c r="D23122" s="55"/>
      <c r="E23122"/>
      <c r="F23122"/>
      <c r="G23122"/>
      <c r="H23122"/>
      <c r="I23122"/>
      <c r="J23122"/>
      <c r="K23122"/>
      <c r="L23122"/>
      <c r="M23122"/>
      <c r="N23122"/>
      <c r="O23122"/>
      <c r="P23122"/>
      <c r="Q23122"/>
      <c r="R23122"/>
    </row>
    <row r="23123" spans="1:18" x14ac:dyDescent="0.25">
      <c r="A23123" s="28"/>
      <c r="B23123"/>
      <c r="C23123"/>
      <c r="D23123" s="55"/>
      <c r="E23123"/>
      <c r="F23123"/>
      <c r="G23123"/>
      <c r="H23123"/>
      <c r="I23123"/>
      <c r="J23123"/>
      <c r="K23123"/>
      <c r="L23123"/>
      <c r="M23123"/>
      <c r="N23123"/>
      <c r="O23123"/>
      <c r="P23123"/>
      <c r="Q23123"/>
      <c r="R23123"/>
    </row>
    <row r="23124" spans="1:18" x14ac:dyDescent="0.25">
      <c r="A23124" s="28"/>
      <c r="B23124"/>
      <c r="C23124"/>
      <c r="D23124" s="55"/>
      <c r="E23124"/>
      <c r="F23124"/>
      <c r="G23124"/>
      <c r="H23124"/>
      <c r="I23124"/>
      <c r="J23124"/>
      <c r="K23124"/>
      <c r="L23124"/>
      <c r="M23124"/>
      <c r="N23124"/>
      <c r="O23124"/>
      <c r="P23124"/>
      <c r="Q23124"/>
      <c r="R23124"/>
    </row>
    <row r="23125" spans="1:18" x14ac:dyDescent="0.25">
      <c r="A23125" s="28"/>
      <c r="B23125"/>
      <c r="C23125"/>
      <c r="D23125" s="55"/>
      <c r="E23125"/>
      <c r="F23125"/>
      <c r="G23125"/>
      <c r="H23125"/>
      <c r="I23125"/>
      <c r="J23125"/>
      <c r="K23125"/>
      <c r="L23125"/>
      <c r="M23125"/>
      <c r="N23125"/>
      <c r="O23125"/>
      <c r="P23125"/>
      <c r="Q23125"/>
      <c r="R23125"/>
    </row>
    <row r="23126" spans="1:18" x14ac:dyDescent="0.25">
      <c r="A23126" s="28"/>
      <c r="B23126"/>
      <c r="C23126"/>
      <c r="D23126" s="55"/>
      <c r="E23126"/>
      <c r="F23126"/>
      <c r="G23126"/>
      <c r="H23126"/>
      <c r="I23126"/>
      <c r="J23126"/>
      <c r="K23126"/>
      <c r="L23126"/>
      <c r="M23126"/>
      <c r="N23126"/>
      <c r="O23126"/>
      <c r="P23126"/>
      <c r="Q23126"/>
      <c r="R23126"/>
    </row>
    <row r="23127" spans="1:18" x14ac:dyDescent="0.25">
      <c r="A23127" s="28"/>
      <c r="B23127"/>
      <c r="C23127"/>
      <c r="D23127" s="55"/>
      <c r="E23127"/>
      <c r="F23127"/>
      <c r="G23127"/>
      <c r="H23127"/>
      <c r="I23127"/>
      <c r="J23127"/>
      <c r="K23127"/>
      <c r="L23127"/>
      <c r="M23127"/>
      <c r="N23127"/>
      <c r="O23127"/>
      <c r="P23127"/>
      <c r="Q23127"/>
      <c r="R23127"/>
    </row>
    <row r="23128" spans="1:18" x14ac:dyDescent="0.25">
      <c r="A23128" s="28"/>
      <c r="B23128"/>
      <c r="C23128"/>
      <c r="D23128" s="55"/>
      <c r="E23128"/>
      <c r="F23128"/>
      <c r="G23128"/>
      <c r="H23128"/>
      <c r="I23128"/>
      <c r="J23128"/>
      <c r="K23128"/>
      <c r="L23128"/>
      <c r="M23128"/>
      <c r="N23128"/>
      <c r="O23128"/>
      <c r="P23128"/>
      <c r="Q23128"/>
      <c r="R23128"/>
    </row>
    <row r="23129" spans="1:18" x14ac:dyDescent="0.25">
      <c r="A23129" s="28"/>
      <c r="B23129"/>
      <c r="C23129"/>
      <c r="D23129" s="55"/>
      <c r="E23129"/>
      <c r="F23129"/>
      <c r="G23129"/>
      <c r="H23129"/>
      <c r="I23129"/>
      <c r="J23129"/>
      <c r="K23129"/>
      <c r="L23129"/>
      <c r="M23129"/>
      <c r="N23129"/>
      <c r="O23129"/>
      <c r="P23129"/>
      <c r="Q23129"/>
      <c r="R23129"/>
    </row>
    <row r="23130" spans="1:18" x14ac:dyDescent="0.25">
      <c r="A23130" s="28"/>
      <c r="B23130"/>
      <c r="C23130"/>
      <c r="D23130" s="55"/>
      <c r="E23130"/>
      <c r="F23130"/>
      <c r="G23130"/>
      <c r="H23130"/>
      <c r="I23130"/>
      <c r="J23130"/>
      <c r="K23130"/>
      <c r="L23130"/>
      <c r="M23130"/>
      <c r="N23130"/>
      <c r="O23130"/>
      <c r="P23130"/>
      <c r="Q23130"/>
      <c r="R23130"/>
    </row>
    <row r="23131" spans="1:18" x14ac:dyDescent="0.25">
      <c r="A23131" s="28"/>
      <c r="B23131"/>
      <c r="C23131"/>
      <c r="D23131" s="55"/>
      <c r="E23131"/>
      <c r="F23131"/>
      <c r="G23131"/>
      <c r="H23131"/>
      <c r="I23131"/>
      <c r="J23131"/>
      <c r="K23131"/>
      <c r="L23131"/>
      <c r="M23131"/>
      <c r="N23131"/>
      <c r="O23131"/>
      <c r="P23131"/>
      <c r="Q23131"/>
      <c r="R23131"/>
    </row>
    <row r="23132" spans="1:18" x14ac:dyDescent="0.25">
      <c r="A23132" s="28"/>
      <c r="B23132"/>
      <c r="C23132"/>
      <c r="D23132" s="55"/>
      <c r="E23132"/>
      <c r="F23132"/>
      <c r="G23132"/>
      <c r="H23132"/>
      <c r="I23132"/>
      <c r="J23132"/>
      <c r="K23132"/>
      <c r="L23132"/>
      <c r="M23132"/>
      <c r="N23132"/>
      <c r="O23132"/>
      <c r="P23132"/>
      <c r="Q23132"/>
      <c r="R23132"/>
    </row>
    <row r="23133" spans="1:18" x14ac:dyDescent="0.25">
      <c r="A23133" s="28"/>
      <c r="B23133"/>
      <c r="C23133"/>
      <c r="D23133" s="55"/>
      <c r="E23133"/>
      <c r="F23133"/>
      <c r="G23133"/>
      <c r="H23133"/>
      <c r="I23133"/>
      <c r="J23133"/>
      <c r="K23133"/>
      <c r="L23133"/>
      <c r="M23133"/>
      <c r="N23133"/>
      <c r="O23133"/>
      <c r="P23133"/>
      <c r="Q23133"/>
      <c r="R23133"/>
    </row>
    <row r="23134" spans="1:18" x14ac:dyDescent="0.25">
      <c r="A23134" s="28"/>
      <c r="B23134"/>
      <c r="C23134"/>
      <c r="D23134" s="55"/>
      <c r="E23134"/>
      <c r="F23134"/>
      <c r="G23134"/>
      <c r="H23134"/>
      <c r="I23134"/>
      <c r="J23134"/>
      <c r="K23134"/>
      <c r="L23134"/>
      <c r="M23134"/>
      <c r="N23134"/>
      <c r="O23134"/>
      <c r="P23134"/>
      <c r="Q23134"/>
      <c r="R23134"/>
    </row>
    <row r="23135" spans="1:18" x14ac:dyDescent="0.25">
      <c r="A23135" s="28"/>
      <c r="B23135"/>
      <c r="C23135"/>
      <c r="D23135" s="55"/>
      <c r="E23135"/>
      <c r="F23135"/>
      <c r="G23135"/>
      <c r="H23135"/>
      <c r="I23135"/>
      <c r="J23135"/>
      <c r="K23135"/>
      <c r="L23135"/>
      <c r="M23135"/>
      <c r="N23135"/>
      <c r="O23135"/>
      <c r="P23135"/>
      <c r="Q23135"/>
      <c r="R23135"/>
    </row>
    <row r="23136" spans="1:18" x14ac:dyDescent="0.25">
      <c r="A23136" s="28"/>
      <c r="B23136"/>
      <c r="C23136"/>
      <c r="D23136" s="55"/>
      <c r="E23136"/>
      <c r="F23136"/>
      <c r="G23136"/>
      <c r="H23136"/>
      <c r="I23136"/>
      <c r="J23136"/>
      <c r="K23136"/>
      <c r="L23136"/>
      <c r="M23136"/>
      <c r="N23136"/>
      <c r="O23136"/>
      <c r="P23136"/>
      <c r="Q23136"/>
      <c r="R23136"/>
    </row>
    <row r="23137" spans="1:18" x14ac:dyDescent="0.25">
      <c r="A23137" s="28"/>
      <c r="B23137"/>
      <c r="C23137"/>
      <c r="D23137" s="55"/>
      <c r="E23137"/>
      <c r="F23137"/>
      <c r="G23137"/>
      <c r="H23137"/>
      <c r="I23137"/>
      <c r="J23137"/>
      <c r="K23137"/>
      <c r="L23137"/>
      <c r="M23137"/>
      <c r="N23137"/>
      <c r="O23137"/>
      <c r="P23137"/>
      <c r="Q23137"/>
      <c r="R23137"/>
    </row>
    <row r="23138" spans="1:18" x14ac:dyDescent="0.25">
      <c r="A23138" s="28"/>
      <c r="B23138"/>
      <c r="C23138"/>
      <c r="D23138" s="55"/>
      <c r="E23138"/>
      <c r="F23138"/>
      <c r="G23138"/>
      <c r="H23138"/>
      <c r="I23138"/>
      <c r="J23138"/>
      <c r="K23138"/>
      <c r="L23138"/>
      <c r="M23138"/>
      <c r="N23138"/>
      <c r="O23138"/>
      <c r="P23138"/>
      <c r="Q23138"/>
      <c r="R23138"/>
    </row>
    <row r="23139" spans="1:18" x14ac:dyDescent="0.25">
      <c r="A23139" s="28"/>
      <c r="B23139"/>
      <c r="C23139"/>
      <c r="D23139" s="55"/>
      <c r="E23139"/>
      <c r="F23139"/>
      <c r="G23139"/>
      <c r="H23139"/>
      <c r="I23139"/>
      <c r="J23139"/>
      <c r="K23139"/>
      <c r="L23139"/>
      <c r="M23139"/>
      <c r="N23139"/>
      <c r="O23139"/>
      <c r="P23139"/>
      <c r="Q23139"/>
      <c r="R23139"/>
    </row>
    <row r="23140" spans="1:18" x14ac:dyDescent="0.25">
      <c r="A23140" s="28"/>
      <c r="B23140"/>
      <c r="C23140"/>
      <c r="D23140" s="55"/>
      <c r="E23140"/>
      <c r="F23140"/>
      <c r="G23140"/>
      <c r="H23140"/>
      <c r="I23140"/>
      <c r="J23140"/>
      <c r="K23140"/>
      <c r="L23140"/>
      <c r="M23140"/>
      <c r="N23140"/>
      <c r="O23140"/>
      <c r="P23140"/>
      <c r="Q23140"/>
      <c r="R23140"/>
    </row>
    <row r="23141" spans="1:18" x14ac:dyDescent="0.25">
      <c r="A23141" s="28"/>
      <c r="B23141"/>
      <c r="C23141"/>
      <c r="D23141" s="55"/>
      <c r="E23141"/>
      <c r="F23141"/>
      <c r="G23141"/>
      <c r="H23141"/>
      <c r="I23141"/>
      <c r="J23141"/>
      <c r="K23141"/>
      <c r="L23141"/>
      <c r="M23141"/>
      <c r="N23141"/>
      <c r="O23141"/>
      <c r="P23141"/>
      <c r="Q23141"/>
      <c r="R23141"/>
    </row>
    <row r="23142" spans="1:18" x14ac:dyDescent="0.25">
      <c r="A23142" s="28"/>
      <c r="B23142"/>
      <c r="C23142"/>
      <c r="D23142" s="55"/>
      <c r="E23142"/>
      <c r="F23142"/>
      <c r="G23142"/>
      <c r="H23142"/>
      <c r="I23142"/>
      <c r="J23142"/>
      <c r="K23142"/>
      <c r="L23142"/>
      <c r="M23142"/>
      <c r="N23142"/>
      <c r="O23142"/>
      <c r="P23142"/>
      <c r="Q23142"/>
      <c r="R23142"/>
    </row>
    <row r="23143" spans="1:18" x14ac:dyDescent="0.25">
      <c r="A23143" s="28"/>
      <c r="B23143"/>
      <c r="C23143"/>
      <c r="D23143" s="55"/>
      <c r="E23143"/>
      <c r="F23143"/>
      <c r="G23143"/>
      <c r="H23143"/>
      <c r="I23143"/>
      <c r="J23143"/>
      <c r="K23143"/>
      <c r="L23143"/>
      <c r="M23143"/>
      <c r="N23143"/>
      <c r="O23143"/>
      <c r="P23143"/>
      <c r="Q23143"/>
      <c r="R23143"/>
    </row>
    <row r="23144" spans="1:18" x14ac:dyDescent="0.25">
      <c r="A23144" s="28"/>
      <c r="B23144"/>
      <c r="C23144"/>
      <c r="D23144" s="55"/>
      <c r="E23144"/>
      <c r="F23144"/>
      <c r="G23144"/>
      <c r="H23144"/>
      <c r="I23144"/>
      <c r="J23144"/>
      <c r="K23144"/>
      <c r="L23144"/>
      <c r="M23144"/>
      <c r="N23144"/>
      <c r="O23144"/>
      <c r="P23144"/>
      <c r="Q23144"/>
      <c r="R23144"/>
    </row>
    <row r="23145" spans="1:18" x14ac:dyDescent="0.25">
      <c r="A23145" s="28"/>
      <c r="B23145"/>
      <c r="C23145"/>
      <c r="D23145" s="55"/>
      <c r="E23145"/>
      <c r="F23145"/>
      <c r="G23145"/>
      <c r="H23145"/>
      <c r="I23145"/>
      <c r="J23145"/>
      <c r="K23145"/>
      <c r="L23145"/>
      <c r="M23145"/>
      <c r="N23145"/>
      <c r="O23145"/>
      <c r="P23145"/>
      <c r="Q23145"/>
      <c r="R23145"/>
    </row>
    <row r="23146" spans="1:18" x14ac:dyDescent="0.25">
      <c r="A23146" s="28"/>
      <c r="B23146"/>
      <c r="C23146"/>
      <c r="D23146" s="55"/>
      <c r="E23146"/>
      <c r="F23146"/>
      <c r="G23146"/>
      <c r="H23146"/>
      <c r="I23146"/>
      <c r="J23146"/>
      <c r="K23146"/>
      <c r="L23146"/>
      <c r="M23146"/>
      <c r="N23146"/>
      <c r="O23146"/>
      <c r="P23146"/>
      <c r="Q23146"/>
      <c r="R23146"/>
    </row>
    <row r="23147" spans="1:18" x14ac:dyDescent="0.25">
      <c r="A23147" s="28"/>
      <c r="B23147"/>
      <c r="C23147"/>
      <c r="D23147" s="55"/>
      <c r="E23147"/>
      <c r="F23147"/>
      <c r="G23147"/>
      <c r="H23147"/>
      <c r="I23147"/>
      <c r="J23147"/>
      <c r="K23147"/>
      <c r="L23147"/>
      <c r="M23147"/>
      <c r="N23147"/>
      <c r="O23147"/>
      <c r="P23147"/>
      <c r="Q23147"/>
      <c r="R23147"/>
    </row>
    <row r="23148" spans="1:18" x14ac:dyDescent="0.25">
      <c r="A23148" s="28"/>
      <c r="B23148"/>
      <c r="C23148"/>
      <c r="D23148" s="55"/>
      <c r="E23148"/>
      <c r="F23148"/>
      <c r="G23148"/>
      <c r="H23148"/>
      <c r="I23148"/>
      <c r="J23148"/>
      <c r="K23148"/>
      <c r="L23148"/>
      <c r="M23148"/>
      <c r="N23148"/>
      <c r="O23148"/>
      <c r="P23148"/>
      <c r="Q23148"/>
      <c r="R23148"/>
    </row>
    <row r="23149" spans="1:18" x14ac:dyDescent="0.25">
      <c r="A23149" s="28"/>
      <c r="B23149"/>
      <c r="C23149"/>
      <c r="D23149" s="55"/>
      <c r="E23149"/>
      <c r="F23149"/>
      <c r="G23149"/>
      <c r="H23149"/>
      <c r="I23149"/>
      <c r="J23149"/>
      <c r="K23149"/>
      <c r="L23149"/>
      <c r="M23149"/>
      <c r="N23149"/>
      <c r="O23149"/>
      <c r="P23149"/>
      <c r="Q23149"/>
      <c r="R23149"/>
    </row>
    <row r="23150" spans="1:18" x14ac:dyDescent="0.25">
      <c r="A23150" s="28"/>
      <c r="B23150"/>
      <c r="C23150"/>
      <c r="D23150" s="55"/>
      <c r="E23150"/>
      <c r="F23150"/>
      <c r="G23150"/>
      <c r="H23150"/>
      <c r="I23150"/>
      <c r="J23150"/>
      <c r="K23150"/>
      <c r="L23150"/>
      <c r="M23150"/>
      <c r="N23150"/>
      <c r="O23150"/>
      <c r="P23150"/>
      <c r="Q23150"/>
      <c r="R23150"/>
    </row>
    <row r="23151" spans="1:18" x14ac:dyDescent="0.25">
      <c r="A23151" s="28"/>
      <c r="B23151"/>
      <c r="C23151"/>
      <c r="D23151" s="55"/>
      <c r="E23151"/>
      <c r="F23151"/>
      <c r="G23151"/>
      <c r="H23151"/>
      <c r="I23151"/>
      <c r="J23151"/>
      <c r="K23151"/>
      <c r="L23151"/>
      <c r="M23151"/>
      <c r="N23151"/>
      <c r="O23151"/>
      <c r="P23151"/>
      <c r="Q23151"/>
      <c r="R23151"/>
    </row>
    <row r="23152" spans="1:18" x14ac:dyDescent="0.25">
      <c r="A23152" s="28"/>
      <c r="B23152"/>
      <c r="C23152"/>
      <c r="D23152" s="55"/>
      <c r="E23152"/>
      <c r="F23152"/>
      <c r="G23152"/>
      <c r="H23152"/>
      <c r="I23152"/>
      <c r="J23152"/>
      <c r="K23152"/>
      <c r="L23152"/>
      <c r="M23152"/>
      <c r="N23152"/>
      <c r="O23152"/>
      <c r="P23152"/>
      <c r="Q23152"/>
      <c r="R23152"/>
    </row>
    <row r="23153" spans="1:18" x14ac:dyDescent="0.25">
      <c r="A23153" s="28"/>
      <c r="B23153"/>
      <c r="C23153"/>
      <c r="D23153" s="55"/>
      <c r="E23153"/>
      <c r="F23153"/>
      <c r="G23153"/>
      <c r="H23153"/>
      <c r="I23153"/>
      <c r="J23153"/>
      <c r="K23153"/>
      <c r="L23153"/>
      <c r="M23153"/>
      <c r="N23153"/>
      <c r="O23153"/>
      <c r="P23153"/>
      <c r="Q23153"/>
      <c r="R23153"/>
    </row>
    <row r="23154" spans="1:18" x14ac:dyDescent="0.25">
      <c r="A23154" s="28"/>
      <c r="B23154"/>
      <c r="C23154"/>
      <c r="D23154" s="55"/>
      <c r="E23154"/>
      <c r="F23154"/>
      <c r="G23154"/>
      <c r="H23154"/>
      <c r="I23154"/>
      <c r="J23154"/>
      <c r="K23154"/>
      <c r="L23154"/>
      <c r="M23154"/>
      <c r="N23154"/>
      <c r="O23154"/>
      <c r="P23154"/>
      <c r="Q23154"/>
      <c r="R23154"/>
    </row>
    <row r="23155" spans="1:18" x14ac:dyDescent="0.25">
      <c r="A23155" s="28"/>
      <c r="B23155"/>
      <c r="C23155"/>
      <c r="D23155" s="55"/>
      <c r="E23155"/>
      <c r="F23155"/>
      <c r="G23155"/>
      <c r="H23155"/>
      <c r="I23155"/>
      <c r="J23155"/>
      <c r="K23155"/>
      <c r="L23155"/>
      <c r="M23155"/>
      <c r="N23155"/>
      <c r="O23155"/>
      <c r="P23155"/>
      <c r="Q23155"/>
      <c r="R23155"/>
    </row>
    <row r="23156" spans="1:18" x14ac:dyDescent="0.25">
      <c r="A23156" s="28"/>
      <c r="B23156"/>
      <c r="C23156"/>
      <c r="D23156" s="55"/>
      <c r="E23156"/>
      <c r="F23156"/>
      <c r="G23156"/>
      <c r="H23156"/>
      <c r="I23156"/>
      <c r="J23156"/>
      <c r="K23156"/>
      <c r="L23156"/>
      <c r="M23156"/>
      <c r="N23156"/>
      <c r="O23156"/>
      <c r="P23156"/>
      <c r="Q23156"/>
      <c r="R23156"/>
    </row>
    <row r="23157" spans="1:18" x14ac:dyDescent="0.25">
      <c r="A23157" s="28"/>
      <c r="B23157"/>
      <c r="C23157"/>
      <c r="D23157" s="55"/>
      <c r="E23157"/>
      <c r="F23157"/>
      <c r="G23157"/>
      <c r="H23157"/>
      <c r="I23157"/>
      <c r="J23157"/>
      <c r="K23157"/>
      <c r="L23157"/>
      <c r="M23157"/>
      <c r="N23157"/>
      <c r="O23157"/>
      <c r="P23157"/>
      <c r="Q23157"/>
      <c r="R23157"/>
    </row>
    <row r="23158" spans="1:18" x14ac:dyDescent="0.25">
      <c r="A23158" s="28"/>
      <c r="B23158"/>
      <c r="C23158"/>
      <c r="D23158" s="55"/>
      <c r="E23158"/>
      <c r="F23158"/>
      <c r="G23158"/>
      <c r="H23158"/>
      <c r="I23158"/>
      <c r="J23158"/>
      <c r="K23158"/>
      <c r="L23158"/>
      <c r="M23158"/>
      <c r="N23158"/>
      <c r="O23158"/>
      <c r="P23158"/>
      <c r="Q23158"/>
      <c r="R23158"/>
    </row>
    <row r="23159" spans="1:18" x14ac:dyDescent="0.25">
      <c r="A23159" s="28"/>
      <c r="B23159"/>
      <c r="C23159"/>
      <c r="D23159" s="55"/>
      <c r="E23159"/>
      <c r="F23159"/>
      <c r="G23159"/>
      <c r="H23159"/>
      <c r="I23159"/>
      <c r="J23159"/>
      <c r="K23159"/>
      <c r="L23159"/>
      <c r="M23159"/>
      <c r="N23159"/>
      <c r="O23159"/>
      <c r="P23159"/>
      <c r="Q23159"/>
      <c r="R23159"/>
    </row>
    <row r="23160" spans="1:18" x14ac:dyDescent="0.25">
      <c r="A23160" s="28"/>
      <c r="B23160"/>
      <c r="C23160"/>
      <c r="D23160" s="55"/>
      <c r="E23160"/>
      <c r="F23160"/>
      <c r="G23160"/>
      <c r="H23160"/>
      <c r="I23160"/>
      <c r="J23160"/>
      <c r="K23160"/>
      <c r="L23160"/>
      <c r="M23160"/>
      <c r="N23160"/>
      <c r="O23160"/>
      <c r="P23160"/>
      <c r="Q23160"/>
      <c r="R23160"/>
    </row>
    <row r="23161" spans="1:18" x14ac:dyDescent="0.25">
      <c r="A23161" s="28"/>
      <c r="B23161"/>
      <c r="C23161"/>
      <c r="D23161" s="55"/>
      <c r="E23161"/>
      <c r="F23161"/>
      <c r="G23161"/>
      <c r="H23161"/>
      <c r="I23161"/>
      <c r="J23161"/>
      <c r="K23161"/>
      <c r="L23161"/>
      <c r="M23161"/>
      <c r="N23161"/>
      <c r="O23161"/>
      <c r="P23161"/>
      <c r="Q23161"/>
      <c r="R23161"/>
    </row>
    <row r="23162" spans="1:18" x14ac:dyDescent="0.25">
      <c r="A23162" s="28"/>
      <c r="B23162"/>
      <c r="C23162"/>
      <c r="D23162" s="55"/>
      <c r="E23162"/>
      <c r="F23162"/>
      <c r="G23162"/>
      <c r="H23162"/>
      <c r="I23162"/>
      <c r="J23162"/>
      <c r="K23162"/>
      <c r="L23162"/>
      <c r="M23162"/>
      <c r="N23162"/>
      <c r="O23162"/>
      <c r="P23162"/>
      <c r="Q23162"/>
      <c r="R23162"/>
    </row>
    <row r="23163" spans="1:18" x14ac:dyDescent="0.25">
      <c r="A23163" s="28"/>
      <c r="B23163"/>
      <c r="C23163"/>
      <c r="D23163" s="55"/>
      <c r="E23163"/>
      <c r="F23163"/>
      <c r="G23163"/>
      <c r="H23163"/>
      <c r="I23163"/>
      <c r="J23163"/>
      <c r="K23163"/>
      <c r="L23163"/>
      <c r="M23163"/>
      <c r="N23163"/>
      <c r="O23163"/>
      <c r="P23163"/>
      <c r="Q23163"/>
      <c r="R23163"/>
    </row>
    <row r="23164" spans="1:18" x14ac:dyDescent="0.25">
      <c r="A23164" s="28"/>
      <c r="B23164"/>
      <c r="C23164"/>
      <c r="D23164" s="55"/>
      <c r="E23164"/>
      <c r="F23164"/>
      <c r="G23164"/>
      <c r="H23164"/>
      <c r="I23164"/>
      <c r="J23164"/>
      <c r="K23164"/>
      <c r="L23164"/>
      <c r="M23164"/>
      <c r="N23164"/>
      <c r="O23164"/>
      <c r="P23164"/>
      <c r="Q23164"/>
      <c r="R23164"/>
    </row>
    <row r="23165" spans="1:18" x14ac:dyDescent="0.25">
      <c r="A23165" s="28"/>
      <c r="B23165"/>
      <c r="C23165"/>
      <c r="D23165" s="55"/>
      <c r="E23165"/>
      <c r="F23165"/>
      <c r="G23165"/>
      <c r="H23165"/>
      <c r="I23165"/>
      <c r="J23165"/>
      <c r="K23165"/>
      <c r="L23165"/>
      <c r="M23165"/>
      <c r="N23165"/>
      <c r="O23165"/>
      <c r="P23165"/>
      <c r="Q23165"/>
      <c r="R23165"/>
    </row>
    <row r="23166" spans="1:18" x14ac:dyDescent="0.25">
      <c r="A23166" s="28"/>
      <c r="B23166"/>
      <c r="C23166"/>
      <c r="D23166" s="55"/>
      <c r="E23166"/>
      <c r="F23166"/>
      <c r="G23166"/>
      <c r="H23166"/>
      <c r="I23166"/>
      <c r="J23166"/>
      <c r="K23166"/>
      <c r="L23166"/>
      <c r="M23166"/>
      <c r="N23166"/>
      <c r="O23166"/>
      <c r="P23166"/>
      <c r="Q23166"/>
      <c r="R23166"/>
    </row>
    <row r="23167" spans="1:18" x14ac:dyDescent="0.25">
      <c r="A23167" s="28"/>
      <c r="B23167"/>
      <c r="C23167"/>
      <c r="D23167" s="55"/>
      <c r="E23167"/>
      <c r="F23167"/>
      <c r="G23167"/>
      <c r="H23167"/>
      <c r="I23167"/>
      <c r="J23167"/>
      <c r="K23167"/>
      <c r="L23167"/>
      <c r="M23167"/>
      <c r="N23167"/>
      <c r="O23167"/>
      <c r="P23167"/>
      <c r="Q23167"/>
      <c r="R23167"/>
    </row>
    <row r="23168" spans="1:18" x14ac:dyDescent="0.25">
      <c r="A23168" s="28"/>
      <c r="B23168"/>
      <c r="C23168"/>
      <c r="D23168" s="55"/>
      <c r="E23168"/>
      <c r="F23168"/>
      <c r="G23168"/>
      <c r="H23168"/>
      <c r="I23168"/>
      <c r="J23168"/>
      <c r="K23168"/>
      <c r="L23168"/>
      <c r="M23168"/>
      <c r="N23168"/>
      <c r="O23168"/>
      <c r="P23168"/>
      <c r="Q23168"/>
      <c r="R23168"/>
    </row>
    <row r="23169" spans="1:18" x14ac:dyDescent="0.25">
      <c r="A23169" s="28"/>
      <c r="B23169"/>
      <c r="C23169"/>
      <c r="D23169" s="55"/>
      <c r="E23169"/>
      <c r="F23169"/>
      <c r="G23169"/>
      <c r="H23169"/>
      <c r="I23169"/>
      <c r="J23169"/>
      <c r="K23169"/>
      <c r="L23169"/>
      <c r="M23169"/>
      <c r="N23169"/>
      <c r="O23169"/>
      <c r="P23169"/>
      <c r="Q23169"/>
      <c r="R23169"/>
    </row>
    <row r="23170" spans="1:18" x14ac:dyDescent="0.25">
      <c r="A23170" s="28"/>
      <c r="B23170"/>
      <c r="C23170"/>
      <c r="D23170" s="55"/>
      <c r="E23170"/>
      <c r="F23170"/>
      <c r="G23170"/>
      <c r="H23170"/>
      <c r="I23170"/>
      <c r="J23170"/>
      <c r="K23170"/>
      <c r="L23170"/>
      <c r="M23170"/>
      <c r="N23170"/>
      <c r="O23170"/>
      <c r="P23170"/>
      <c r="Q23170"/>
      <c r="R23170"/>
    </row>
    <row r="23171" spans="1:18" x14ac:dyDescent="0.25">
      <c r="A23171" s="28"/>
      <c r="B23171"/>
      <c r="C23171"/>
      <c r="D23171" s="55"/>
      <c r="E23171"/>
      <c r="F23171"/>
      <c r="G23171"/>
      <c r="H23171"/>
      <c r="I23171"/>
      <c r="J23171"/>
      <c r="K23171"/>
      <c r="L23171"/>
      <c r="M23171"/>
      <c r="N23171"/>
      <c r="O23171"/>
      <c r="P23171"/>
      <c r="Q23171"/>
      <c r="R23171"/>
    </row>
    <row r="23172" spans="1:18" x14ac:dyDescent="0.25">
      <c r="A23172" s="28"/>
      <c r="B23172"/>
      <c r="C23172"/>
      <c r="D23172" s="55"/>
      <c r="E23172"/>
      <c r="F23172"/>
      <c r="G23172"/>
      <c r="H23172"/>
      <c r="I23172"/>
      <c r="J23172"/>
      <c r="K23172"/>
      <c r="L23172"/>
      <c r="M23172"/>
      <c r="N23172"/>
      <c r="O23172"/>
      <c r="P23172"/>
      <c r="Q23172"/>
      <c r="R23172"/>
    </row>
    <row r="23173" spans="1:18" x14ac:dyDescent="0.25">
      <c r="A23173" s="28"/>
      <c r="B23173"/>
      <c r="C23173"/>
      <c r="D23173" s="55"/>
      <c r="E23173"/>
      <c r="F23173"/>
      <c r="G23173"/>
      <c r="H23173"/>
      <c r="I23173"/>
      <c r="J23173"/>
      <c r="K23173"/>
      <c r="L23173"/>
      <c r="M23173"/>
      <c r="N23173"/>
      <c r="O23173"/>
      <c r="P23173"/>
      <c r="Q23173"/>
      <c r="R23173"/>
    </row>
    <row r="23174" spans="1:18" x14ac:dyDescent="0.25">
      <c r="A23174" s="28"/>
      <c r="B23174"/>
      <c r="C23174"/>
      <c r="D23174" s="55"/>
      <c r="E23174"/>
      <c r="F23174"/>
      <c r="G23174"/>
      <c r="H23174"/>
      <c r="I23174"/>
      <c r="J23174"/>
      <c r="K23174"/>
      <c r="L23174"/>
      <c r="M23174"/>
      <c r="N23174"/>
      <c r="O23174"/>
      <c r="P23174"/>
      <c r="Q23174"/>
      <c r="R23174"/>
    </row>
    <row r="23175" spans="1:18" x14ac:dyDescent="0.25">
      <c r="A23175" s="28"/>
      <c r="B23175"/>
      <c r="C23175"/>
      <c r="D23175" s="55"/>
      <c r="E23175"/>
      <c r="F23175"/>
      <c r="G23175"/>
      <c r="H23175"/>
      <c r="I23175"/>
      <c r="J23175"/>
      <c r="K23175"/>
      <c r="L23175"/>
      <c r="M23175"/>
      <c r="N23175"/>
      <c r="O23175"/>
      <c r="P23175"/>
      <c r="Q23175"/>
      <c r="R23175"/>
    </row>
    <row r="23176" spans="1:18" x14ac:dyDescent="0.25">
      <c r="A23176" s="28"/>
      <c r="B23176"/>
      <c r="C23176"/>
      <c r="D23176" s="55"/>
      <c r="E23176"/>
      <c r="F23176"/>
      <c r="G23176"/>
      <c r="H23176"/>
      <c r="I23176"/>
      <c r="J23176"/>
      <c r="K23176"/>
      <c r="L23176"/>
      <c r="M23176"/>
      <c r="N23176"/>
      <c r="O23176"/>
      <c r="P23176"/>
      <c r="Q23176"/>
      <c r="R23176"/>
    </row>
    <row r="23177" spans="1:18" x14ac:dyDescent="0.25">
      <c r="A23177" s="28"/>
      <c r="B23177"/>
      <c r="C23177"/>
      <c r="D23177" s="55"/>
      <c r="E23177"/>
      <c r="F23177"/>
      <c r="G23177"/>
      <c r="H23177"/>
      <c r="I23177"/>
      <c r="J23177"/>
      <c r="K23177"/>
      <c r="L23177"/>
      <c r="M23177"/>
      <c r="N23177"/>
      <c r="O23177"/>
      <c r="P23177"/>
      <c r="Q23177"/>
      <c r="R23177"/>
    </row>
    <row r="23178" spans="1:18" x14ac:dyDescent="0.25">
      <c r="A23178" s="28"/>
      <c r="B23178"/>
      <c r="C23178"/>
      <c r="D23178" s="55"/>
      <c r="E23178"/>
      <c r="F23178"/>
      <c r="G23178"/>
      <c r="H23178"/>
      <c r="I23178"/>
      <c r="J23178"/>
      <c r="K23178"/>
      <c r="L23178"/>
      <c r="M23178"/>
      <c r="N23178"/>
      <c r="O23178"/>
      <c r="P23178"/>
      <c r="Q23178"/>
      <c r="R23178"/>
    </row>
    <row r="23179" spans="1:18" x14ac:dyDescent="0.25">
      <c r="A23179" s="28"/>
      <c r="B23179"/>
      <c r="C23179"/>
      <c r="D23179" s="55"/>
      <c r="E23179"/>
      <c r="F23179"/>
      <c r="G23179"/>
      <c r="H23179"/>
      <c r="I23179"/>
      <c r="J23179"/>
      <c r="K23179"/>
      <c r="L23179"/>
      <c r="M23179"/>
      <c r="N23179"/>
      <c r="O23179"/>
      <c r="P23179"/>
      <c r="Q23179"/>
      <c r="R23179"/>
    </row>
    <row r="23180" spans="1:18" x14ac:dyDescent="0.25">
      <c r="A23180" s="28"/>
      <c r="B23180"/>
      <c r="C23180"/>
      <c r="D23180" s="55"/>
      <c r="E23180"/>
      <c r="F23180"/>
      <c r="G23180"/>
      <c r="H23180"/>
      <c r="I23180"/>
      <c r="J23180"/>
      <c r="K23180"/>
      <c r="L23180"/>
      <c r="M23180"/>
      <c r="N23180"/>
      <c r="O23180"/>
      <c r="P23180"/>
      <c r="Q23180"/>
      <c r="R23180"/>
    </row>
    <row r="23181" spans="1:18" x14ac:dyDescent="0.25">
      <c r="A23181" s="28"/>
      <c r="B23181"/>
      <c r="C23181"/>
      <c r="D23181" s="55"/>
      <c r="E23181"/>
      <c r="F23181"/>
      <c r="G23181"/>
      <c r="H23181"/>
      <c r="I23181"/>
      <c r="J23181"/>
      <c r="K23181"/>
      <c r="L23181"/>
      <c r="M23181"/>
      <c r="N23181"/>
      <c r="O23181"/>
      <c r="P23181"/>
      <c r="Q23181"/>
      <c r="R23181"/>
    </row>
    <row r="23182" spans="1:18" x14ac:dyDescent="0.25">
      <c r="A23182" s="28"/>
      <c r="B23182"/>
      <c r="C23182"/>
      <c r="D23182" s="55"/>
      <c r="E23182"/>
      <c r="F23182"/>
      <c r="G23182"/>
      <c r="H23182"/>
      <c r="I23182"/>
      <c r="J23182"/>
      <c r="K23182"/>
      <c r="L23182"/>
      <c r="M23182"/>
      <c r="N23182"/>
      <c r="O23182"/>
      <c r="P23182"/>
      <c r="Q23182"/>
      <c r="R23182"/>
    </row>
    <row r="23183" spans="1:18" x14ac:dyDescent="0.25">
      <c r="A23183" s="28"/>
      <c r="B23183"/>
      <c r="C23183"/>
      <c r="D23183" s="55"/>
      <c r="E23183"/>
      <c r="F23183"/>
      <c r="G23183"/>
      <c r="H23183"/>
      <c r="I23183"/>
      <c r="J23183"/>
      <c r="K23183"/>
      <c r="L23183"/>
      <c r="M23183"/>
      <c r="N23183"/>
      <c r="O23183"/>
      <c r="P23183"/>
      <c r="Q23183"/>
      <c r="R23183"/>
    </row>
    <row r="23184" spans="1:18" x14ac:dyDescent="0.25">
      <c r="A23184" s="28"/>
      <c r="B23184"/>
      <c r="C23184"/>
      <c r="D23184" s="55"/>
      <c r="E23184"/>
      <c r="F23184"/>
      <c r="G23184"/>
      <c r="H23184"/>
      <c r="I23184"/>
      <c r="J23184"/>
      <c r="K23184"/>
      <c r="L23184"/>
      <c r="M23184"/>
      <c r="N23184"/>
      <c r="O23184"/>
      <c r="P23184"/>
      <c r="Q23184"/>
      <c r="R23184"/>
    </row>
    <row r="23185" spans="1:18" x14ac:dyDescent="0.25">
      <c r="A23185" s="28"/>
      <c r="B23185"/>
      <c r="C23185"/>
      <c r="D23185" s="55"/>
      <c r="E23185"/>
      <c r="F23185"/>
      <c r="G23185"/>
      <c r="H23185"/>
      <c r="I23185"/>
      <c r="J23185"/>
      <c r="K23185"/>
      <c r="L23185"/>
      <c r="M23185"/>
      <c r="N23185"/>
      <c r="O23185"/>
      <c r="P23185"/>
      <c r="Q23185"/>
      <c r="R23185"/>
    </row>
    <row r="23186" spans="1:18" x14ac:dyDescent="0.25">
      <c r="A23186" s="28"/>
      <c r="B23186"/>
      <c r="C23186"/>
      <c r="D23186" s="55"/>
      <c r="E23186"/>
      <c r="F23186"/>
      <c r="G23186"/>
      <c r="H23186"/>
      <c r="I23186"/>
      <c r="J23186"/>
      <c r="K23186"/>
      <c r="L23186"/>
      <c r="M23186"/>
      <c r="N23186"/>
      <c r="O23186"/>
      <c r="P23186"/>
      <c r="Q23186"/>
      <c r="R23186"/>
    </row>
    <row r="23187" spans="1:18" x14ac:dyDescent="0.25">
      <c r="A23187" s="28"/>
      <c r="B23187"/>
      <c r="C23187"/>
      <c r="D23187" s="55"/>
      <c r="E23187"/>
      <c r="F23187"/>
      <c r="G23187"/>
      <c r="H23187"/>
      <c r="I23187"/>
      <c r="J23187"/>
      <c r="K23187"/>
      <c r="L23187"/>
      <c r="M23187"/>
      <c r="N23187"/>
      <c r="O23187"/>
      <c r="P23187"/>
      <c r="Q23187"/>
      <c r="R23187"/>
    </row>
    <row r="23188" spans="1:18" x14ac:dyDescent="0.25">
      <c r="A23188" s="28"/>
      <c r="B23188"/>
      <c r="C23188"/>
      <c r="D23188" s="55"/>
      <c r="E23188"/>
      <c r="F23188"/>
      <c r="G23188"/>
      <c r="H23188"/>
      <c r="I23188"/>
      <c r="J23188"/>
      <c r="K23188"/>
      <c r="L23188"/>
      <c r="M23188"/>
      <c r="N23188"/>
      <c r="O23188"/>
      <c r="P23188"/>
      <c r="Q23188"/>
      <c r="R23188"/>
    </row>
    <row r="23189" spans="1:18" x14ac:dyDescent="0.25">
      <c r="A23189" s="28"/>
      <c r="B23189"/>
      <c r="C23189"/>
      <c r="D23189" s="55"/>
      <c r="E23189"/>
      <c r="F23189"/>
      <c r="G23189"/>
      <c r="H23189"/>
      <c r="I23189"/>
      <c r="J23189"/>
      <c r="K23189"/>
      <c r="L23189"/>
      <c r="M23189"/>
      <c r="N23189"/>
      <c r="O23189"/>
      <c r="P23189"/>
      <c r="Q23189"/>
      <c r="R23189"/>
    </row>
    <row r="23190" spans="1:18" x14ac:dyDescent="0.25">
      <c r="A23190" s="28"/>
      <c r="B23190"/>
      <c r="C23190"/>
      <c r="D23190" s="55"/>
      <c r="E23190"/>
      <c r="F23190"/>
      <c r="G23190"/>
      <c r="H23190"/>
      <c r="I23190"/>
      <c r="J23190"/>
      <c r="K23190"/>
      <c r="L23190"/>
      <c r="M23190"/>
      <c r="N23190"/>
      <c r="O23190"/>
      <c r="P23190"/>
      <c r="Q23190"/>
      <c r="R23190"/>
    </row>
    <row r="23191" spans="1:18" x14ac:dyDescent="0.25">
      <c r="A23191" s="28"/>
      <c r="B23191"/>
      <c r="C23191"/>
      <c r="D23191" s="55"/>
      <c r="E23191"/>
      <c r="F23191"/>
      <c r="G23191"/>
      <c r="H23191"/>
      <c r="I23191"/>
      <c r="J23191"/>
      <c r="K23191"/>
      <c r="L23191"/>
      <c r="M23191"/>
      <c r="N23191"/>
      <c r="O23191"/>
      <c r="P23191"/>
      <c r="Q23191"/>
      <c r="R23191"/>
    </row>
    <row r="23192" spans="1:18" x14ac:dyDescent="0.25">
      <c r="A23192" s="28"/>
      <c r="B23192"/>
      <c r="C23192"/>
      <c r="D23192" s="55"/>
      <c r="E23192"/>
      <c r="F23192"/>
      <c r="G23192"/>
      <c r="H23192"/>
      <c r="I23192"/>
      <c r="J23192"/>
      <c r="K23192"/>
      <c r="L23192"/>
      <c r="M23192"/>
      <c r="N23192"/>
      <c r="O23192"/>
      <c r="P23192"/>
      <c r="Q23192"/>
      <c r="R23192"/>
    </row>
    <row r="23193" spans="1:18" x14ac:dyDescent="0.25">
      <c r="A23193" s="28"/>
      <c r="B23193"/>
      <c r="C23193"/>
      <c r="D23193" s="55"/>
      <c r="E23193"/>
      <c r="F23193"/>
      <c r="G23193"/>
      <c r="H23193"/>
      <c r="I23193"/>
      <c r="J23193"/>
      <c r="K23193"/>
      <c r="L23193"/>
      <c r="M23193"/>
      <c r="N23193"/>
      <c r="O23193"/>
      <c r="P23193"/>
      <c r="Q23193"/>
      <c r="R23193"/>
    </row>
    <row r="23194" spans="1:18" x14ac:dyDescent="0.25">
      <c r="A23194" s="28"/>
      <c r="B23194"/>
      <c r="C23194"/>
      <c r="D23194" s="55"/>
      <c r="E23194"/>
      <c r="F23194"/>
      <c r="G23194"/>
      <c r="H23194"/>
      <c r="I23194"/>
      <c r="J23194"/>
      <c r="K23194"/>
      <c r="L23194"/>
      <c r="M23194"/>
      <c r="N23194"/>
      <c r="O23194"/>
      <c r="P23194"/>
      <c r="Q23194"/>
      <c r="R23194"/>
    </row>
    <row r="23195" spans="1:18" x14ac:dyDescent="0.25">
      <c r="A23195" s="28"/>
      <c r="B23195"/>
      <c r="C23195"/>
      <c r="D23195" s="55"/>
      <c r="E23195"/>
      <c r="F23195"/>
      <c r="G23195"/>
      <c r="H23195"/>
      <c r="I23195"/>
      <c r="J23195"/>
      <c r="K23195"/>
      <c r="L23195"/>
      <c r="M23195"/>
      <c r="N23195"/>
      <c r="O23195"/>
      <c r="P23195"/>
      <c r="Q23195"/>
      <c r="R23195"/>
    </row>
    <row r="23196" spans="1:18" x14ac:dyDescent="0.25">
      <c r="A23196" s="28"/>
      <c r="B23196"/>
      <c r="C23196"/>
      <c r="D23196" s="55"/>
      <c r="E23196"/>
      <c r="F23196"/>
      <c r="G23196"/>
      <c r="H23196"/>
      <c r="I23196"/>
      <c r="J23196"/>
      <c r="K23196"/>
      <c r="L23196"/>
      <c r="M23196"/>
      <c r="N23196"/>
      <c r="O23196"/>
      <c r="P23196"/>
      <c r="Q23196"/>
      <c r="R23196"/>
    </row>
    <row r="23197" spans="1:18" x14ac:dyDescent="0.25">
      <c r="A23197" s="28"/>
      <c r="B23197"/>
      <c r="C23197"/>
      <c r="D23197" s="55"/>
      <c r="E23197"/>
      <c r="F23197"/>
      <c r="G23197"/>
      <c r="H23197"/>
      <c r="I23197"/>
      <c r="J23197"/>
      <c r="K23197"/>
      <c r="L23197"/>
      <c r="M23197"/>
      <c r="N23197"/>
      <c r="O23197"/>
      <c r="P23197"/>
      <c r="Q23197"/>
      <c r="R23197"/>
    </row>
    <row r="23198" spans="1:18" x14ac:dyDescent="0.25">
      <c r="A23198" s="28"/>
      <c r="B23198"/>
      <c r="C23198"/>
      <c r="D23198" s="55"/>
      <c r="E23198"/>
      <c r="F23198"/>
      <c r="G23198"/>
      <c r="H23198"/>
      <c r="I23198"/>
      <c r="J23198"/>
      <c r="K23198"/>
      <c r="L23198"/>
      <c r="M23198"/>
      <c r="N23198"/>
      <c r="O23198"/>
      <c r="P23198"/>
      <c r="Q23198"/>
      <c r="R23198"/>
    </row>
    <row r="23199" spans="1:18" x14ac:dyDescent="0.25">
      <c r="A23199" s="28"/>
      <c r="B23199"/>
      <c r="C23199"/>
      <c r="D23199" s="55"/>
      <c r="E23199"/>
      <c r="F23199"/>
      <c r="G23199"/>
      <c r="H23199"/>
      <c r="I23199"/>
      <c r="J23199"/>
      <c r="K23199"/>
      <c r="L23199"/>
      <c r="M23199"/>
      <c r="N23199"/>
      <c r="O23199"/>
      <c r="P23199"/>
      <c r="Q23199"/>
      <c r="R23199"/>
    </row>
    <row r="23200" spans="1:18" x14ac:dyDescent="0.25">
      <c r="A23200" s="28"/>
      <c r="B23200"/>
      <c r="C23200"/>
      <c r="D23200" s="55"/>
      <c r="E23200"/>
      <c r="F23200"/>
      <c r="G23200"/>
      <c r="H23200"/>
      <c r="I23200"/>
      <c r="J23200"/>
      <c r="K23200"/>
      <c r="L23200"/>
      <c r="M23200"/>
      <c r="N23200"/>
      <c r="O23200"/>
      <c r="P23200"/>
      <c r="Q23200"/>
      <c r="R23200"/>
    </row>
    <row r="23201" spans="1:18" x14ac:dyDescent="0.25">
      <c r="A23201" s="28"/>
      <c r="B23201"/>
      <c r="C23201"/>
      <c r="D23201" s="55"/>
      <c r="E23201"/>
      <c r="F23201"/>
      <c r="G23201"/>
      <c r="H23201"/>
      <c r="I23201"/>
      <c r="J23201"/>
      <c r="K23201"/>
      <c r="L23201"/>
      <c r="M23201"/>
      <c r="N23201"/>
      <c r="O23201"/>
      <c r="P23201"/>
      <c r="Q23201"/>
      <c r="R23201"/>
    </row>
    <row r="23202" spans="1:18" x14ac:dyDescent="0.25">
      <c r="A23202" s="28"/>
      <c r="B23202"/>
      <c r="C23202"/>
      <c r="D23202" s="55"/>
      <c r="E23202"/>
      <c r="F23202"/>
      <c r="G23202"/>
      <c r="H23202"/>
      <c r="I23202"/>
      <c r="J23202"/>
      <c r="K23202"/>
      <c r="L23202"/>
      <c r="M23202"/>
      <c r="N23202"/>
      <c r="O23202"/>
      <c r="P23202"/>
      <c r="Q23202"/>
      <c r="R23202"/>
    </row>
    <row r="23203" spans="1:18" x14ac:dyDescent="0.25">
      <c r="A23203" s="28"/>
      <c r="B23203"/>
      <c r="C23203"/>
      <c r="D23203" s="55"/>
      <c r="E23203"/>
      <c r="F23203"/>
      <c r="G23203"/>
      <c r="H23203"/>
      <c r="I23203"/>
      <c r="J23203"/>
      <c r="K23203"/>
      <c r="L23203"/>
      <c r="M23203"/>
      <c r="N23203"/>
      <c r="O23203"/>
      <c r="P23203"/>
      <c r="Q23203"/>
      <c r="R23203"/>
    </row>
    <row r="23204" spans="1:18" x14ac:dyDescent="0.25">
      <c r="A23204" s="28"/>
      <c r="B23204"/>
      <c r="C23204"/>
      <c r="D23204" s="55"/>
      <c r="E23204"/>
      <c r="F23204"/>
      <c r="G23204"/>
      <c r="H23204"/>
      <c r="I23204"/>
      <c r="J23204"/>
      <c r="K23204"/>
      <c r="L23204"/>
      <c r="M23204"/>
      <c r="N23204"/>
      <c r="O23204"/>
      <c r="P23204"/>
      <c r="Q23204"/>
      <c r="R23204"/>
    </row>
    <row r="23205" spans="1:18" x14ac:dyDescent="0.25">
      <c r="A23205" s="28"/>
      <c r="B23205"/>
      <c r="C23205"/>
      <c r="D23205" s="55"/>
      <c r="E23205"/>
      <c r="F23205"/>
      <c r="G23205"/>
      <c r="H23205"/>
      <c r="I23205"/>
      <c r="J23205"/>
      <c r="K23205"/>
      <c r="L23205"/>
      <c r="M23205"/>
      <c r="N23205"/>
      <c r="O23205"/>
      <c r="P23205"/>
      <c r="Q23205"/>
      <c r="R23205"/>
    </row>
    <row r="23206" spans="1:18" x14ac:dyDescent="0.25">
      <c r="A23206" s="28"/>
      <c r="B23206"/>
      <c r="C23206"/>
      <c r="D23206" s="55"/>
      <c r="E23206"/>
      <c r="F23206"/>
      <c r="G23206"/>
      <c r="H23206"/>
      <c r="I23206"/>
      <c r="J23206"/>
      <c r="K23206"/>
      <c r="L23206"/>
      <c r="M23206"/>
      <c r="N23206"/>
      <c r="O23206"/>
      <c r="P23206"/>
      <c r="Q23206"/>
      <c r="R23206"/>
    </row>
    <row r="23207" spans="1:18" x14ac:dyDescent="0.25">
      <c r="A23207" s="28"/>
      <c r="B23207"/>
      <c r="C23207"/>
      <c r="D23207" s="55"/>
      <c r="E23207"/>
      <c r="F23207"/>
      <c r="G23207"/>
      <c r="H23207"/>
      <c r="I23207"/>
      <c r="J23207"/>
      <c r="K23207"/>
      <c r="L23207"/>
      <c r="M23207"/>
      <c r="N23207"/>
      <c r="O23207"/>
      <c r="P23207"/>
      <c r="Q23207"/>
      <c r="R23207"/>
    </row>
    <row r="23208" spans="1:18" x14ac:dyDescent="0.25">
      <c r="A23208" s="28"/>
      <c r="B23208"/>
      <c r="C23208"/>
      <c r="D23208" s="55"/>
      <c r="E23208"/>
      <c r="F23208"/>
      <c r="G23208"/>
      <c r="H23208"/>
      <c r="I23208"/>
      <c r="J23208"/>
      <c r="K23208"/>
      <c r="L23208"/>
      <c r="M23208"/>
      <c r="N23208"/>
      <c r="O23208"/>
      <c r="P23208"/>
      <c r="Q23208"/>
      <c r="R23208"/>
    </row>
    <row r="23209" spans="1:18" x14ac:dyDescent="0.25">
      <c r="A23209" s="28"/>
      <c r="B23209"/>
      <c r="C23209"/>
      <c r="D23209" s="55"/>
      <c r="E23209"/>
      <c r="F23209"/>
      <c r="G23209"/>
      <c r="H23209"/>
      <c r="I23209"/>
      <c r="J23209"/>
      <c r="K23209"/>
      <c r="L23209"/>
      <c r="M23209"/>
      <c r="N23209"/>
      <c r="O23209"/>
      <c r="P23209"/>
      <c r="Q23209"/>
      <c r="R23209"/>
    </row>
    <row r="23210" spans="1:18" x14ac:dyDescent="0.25">
      <c r="A23210" s="28"/>
      <c r="B23210"/>
      <c r="C23210"/>
      <c r="D23210" s="55"/>
      <c r="E23210"/>
      <c r="F23210"/>
      <c r="G23210"/>
      <c r="H23210"/>
      <c r="I23210"/>
      <c r="J23210"/>
      <c r="K23210"/>
      <c r="L23210"/>
      <c r="M23210"/>
      <c r="N23210"/>
      <c r="O23210"/>
      <c r="P23210"/>
      <c r="Q23210"/>
      <c r="R23210"/>
    </row>
    <row r="23211" spans="1:18" x14ac:dyDescent="0.25">
      <c r="A23211" s="28"/>
      <c r="B23211"/>
      <c r="C23211"/>
      <c r="D23211" s="55"/>
      <c r="E23211"/>
      <c r="F23211"/>
      <c r="G23211"/>
      <c r="H23211"/>
      <c r="I23211"/>
      <c r="J23211"/>
      <c r="K23211"/>
      <c r="L23211"/>
      <c r="M23211"/>
      <c r="N23211"/>
      <c r="O23211"/>
      <c r="P23211"/>
      <c r="Q23211"/>
      <c r="R23211"/>
    </row>
    <row r="23212" spans="1:18" x14ac:dyDescent="0.25">
      <c r="A23212" s="28"/>
      <c r="B23212"/>
      <c r="C23212"/>
      <c r="D23212" s="55"/>
      <c r="E23212"/>
      <c r="F23212"/>
      <c r="G23212"/>
      <c r="H23212"/>
      <c r="I23212"/>
      <c r="J23212"/>
      <c r="K23212"/>
      <c r="L23212"/>
      <c r="M23212"/>
      <c r="N23212"/>
      <c r="O23212"/>
      <c r="P23212"/>
      <c r="Q23212"/>
      <c r="R23212"/>
    </row>
    <row r="23213" spans="1:18" x14ac:dyDescent="0.25">
      <c r="A23213" s="28"/>
      <c r="B23213"/>
      <c r="C23213"/>
      <c r="D23213" s="55"/>
      <c r="E23213"/>
      <c r="F23213"/>
      <c r="G23213"/>
      <c r="H23213"/>
      <c r="I23213"/>
      <c r="J23213"/>
      <c r="K23213"/>
      <c r="L23213"/>
      <c r="M23213"/>
      <c r="N23213"/>
      <c r="O23213"/>
      <c r="P23213"/>
      <c r="Q23213"/>
      <c r="R23213"/>
    </row>
    <row r="23214" spans="1:18" x14ac:dyDescent="0.25">
      <c r="A23214" s="28"/>
      <c r="B23214"/>
      <c r="C23214"/>
      <c r="D23214" s="55"/>
      <c r="E23214"/>
      <c r="F23214"/>
      <c r="G23214"/>
      <c r="H23214"/>
      <c r="I23214"/>
      <c r="J23214"/>
      <c r="K23214"/>
      <c r="L23214"/>
      <c r="M23214"/>
      <c r="N23214"/>
      <c r="O23214"/>
      <c r="P23214"/>
      <c r="Q23214"/>
      <c r="R23214"/>
    </row>
    <row r="23215" spans="1:18" x14ac:dyDescent="0.25">
      <c r="A23215" s="28"/>
      <c r="B23215"/>
      <c r="C23215"/>
      <c r="D23215" s="55"/>
      <c r="E23215"/>
      <c r="F23215"/>
      <c r="G23215"/>
      <c r="H23215"/>
      <c r="I23215"/>
      <c r="J23215"/>
      <c r="K23215"/>
      <c r="L23215"/>
      <c r="M23215"/>
      <c r="N23215"/>
      <c r="O23215"/>
      <c r="P23215"/>
      <c r="Q23215"/>
      <c r="R23215"/>
    </row>
    <row r="23216" spans="1:18" x14ac:dyDescent="0.25">
      <c r="A23216" s="28"/>
      <c r="B23216"/>
      <c r="C23216"/>
      <c r="D23216" s="55"/>
      <c r="E23216"/>
      <c r="F23216"/>
      <c r="G23216"/>
      <c r="H23216"/>
      <c r="I23216"/>
      <c r="J23216"/>
      <c r="K23216"/>
      <c r="L23216"/>
      <c r="M23216"/>
      <c r="N23216"/>
      <c r="O23216"/>
      <c r="P23216"/>
      <c r="Q23216"/>
      <c r="R23216"/>
    </row>
    <row r="23217" spans="1:18" x14ac:dyDescent="0.25">
      <c r="A23217" s="28"/>
      <c r="B23217"/>
      <c r="C23217"/>
      <c r="D23217" s="55"/>
      <c r="E23217"/>
      <c r="F23217"/>
      <c r="G23217"/>
      <c r="H23217"/>
      <c r="I23217"/>
      <c r="J23217"/>
      <c r="K23217"/>
      <c r="L23217"/>
      <c r="M23217"/>
      <c r="N23217"/>
      <c r="O23217"/>
      <c r="P23217"/>
      <c r="Q23217"/>
      <c r="R23217"/>
    </row>
    <row r="23218" spans="1:18" x14ac:dyDescent="0.25">
      <c r="A23218" s="28"/>
      <c r="B23218"/>
      <c r="C23218"/>
      <c r="D23218" s="55"/>
      <c r="E23218"/>
      <c r="F23218"/>
      <c r="G23218"/>
      <c r="H23218"/>
      <c r="I23218"/>
      <c r="J23218"/>
      <c r="K23218"/>
      <c r="L23218"/>
      <c r="M23218"/>
      <c r="N23218"/>
      <c r="O23218"/>
      <c r="P23218"/>
      <c r="Q23218"/>
      <c r="R23218"/>
    </row>
    <row r="23219" spans="1:18" x14ac:dyDescent="0.25">
      <c r="A23219" s="28"/>
      <c r="B23219"/>
      <c r="C23219"/>
      <c r="D23219" s="55"/>
      <c r="E23219"/>
      <c r="F23219"/>
      <c r="G23219"/>
      <c r="H23219"/>
      <c r="I23219"/>
      <c r="J23219"/>
      <c r="K23219"/>
      <c r="L23219"/>
      <c r="M23219"/>
      <c r="N23219"/>
      <c r="O23219"/>
      <c r="P23219"/>
      <c r="Q23219"/>
      <c r="R23219"/>
    </row>
    <row r="23220" spans="1:18" x14ac:dyDescent="0.25">
      <c r="A23220" s="28"/>
      <c r="B23220"/>
      <c r="C23220"/>
      <c r="D23220" s="55"/>
      <c r="E23220"/>
      <c r="F23220"/>
      <c r="G23220"/>
      <c r="H23220"/>
      <c r="I23220"/>
      <c r="J23220"/>
      <c r="K23220"/>
      <c r="L23220"/>
      <c r="M23220"/>
      <c r="N23220"/>
      <c r="O23220"/>
      <c r="P23220"/>
      <c r="Q23220"/>
      <c r="R23220"/>
    </row>
    <row r="23221" spans="1:18" x14ac:dyDescent="0.25">
      <c r="A23221" s="28"/>
      <c r="B23221"/>
      <c r="C23221"/>
      <c r="D23221" s="55"/>
      <c r="E23221"/>
      <c r="F23221"/>
      <c r="G23221"/>
      <c r="H23221"/>
      <c r="I23221"/>
      <c r="J23221"/>
      <c r="K23221"/>
      <c r="L23221"/>
      <c r="M23221"/>
      <c r="N23221"/>
      <c r="O23221"/>
      <c r="P23221"/>
      <c r="Q23221"/>
      <c r="R23221"/>
    </row>
    <row r="23222" spans="1:18" x14ac:dyDescent="0.25">
      <c r="A23222" s="28"/>
      <c r="B23222"/>
      <c r="C23222"/>
      <c r="D23222" s="55"/>
      <c r="E23222"/>
      <c r="F23222"/>
      <c r="G23222"/>
      <c r="H23222"/>
      <c r="I23222"/>
      <c r="J23222"/>
      <c r="K23222"/>
      <c r="L23222"/>
      <c r="M23222"/>
      <c r="N23222"/>
      <c r="O23222"/>
      <c r="P23222"/>
      <c r="Q23222"/>
      <c r="R23222"/>
    </row>
    <row r="23223" spans="1:18" x14ac:dyDescent="0.25">
      <c r="A23223" s="28"/>
      <c r="B23223"/>
      <c r="C23223"/>
      <c r="D23223" s="55"/>
      <c r="E23223"/>
      <c r="F23223"/>
      <c r="G23223"/>
      <c r="H23223"/>
      <c r="I23223"/>
      <c r="J23223"/>
      <c r="K23223"/>
      <c r="L23223"/>
      <c r="M23223"/>
      <c r="N23223"/>
      <c r="O23223"/>
      <c r="P23223"/>
      <c r="Q23223"/>
      <c r="R23223"/>
    </row>
    <row r="23224" spans="1:18" x14ac:dyDescent="0.25">
      <c r="A23224" s="28"/>
      <c r="B23224"/>
      <c r="C23224"/>
      <c r="D23224" s="55"/>
      <c r="E23224"/>
      <c r="F23224"/>
      <c r="G23224"/>
      <c r="H23224"/>
      <c r="I23224"/>
      <c r="J23224"/>
      <c r="K23224"/>
      <c r="L23224"/>
      <c r="M23224"/>
      <c r="N23224"/>
      <c r="O23224"/>
      <c r="P23224"/>
      <c r="Q23224"/>
      <c r="R23224"/>
    </row>
    <row r="23225" spans="1:18" x14ac:dyDescent="0.25">
      <c r="A23225" s="28"/>
      <c r="B23225"/>
      <c r="C23225"/>
      <c r="D23225" s="55"/>
      <c r="E23225"/>
      <c r="F23225"/>
      <c r="G23225"/>
      <c r="H23225"/>
      <c r="I23225"/>
      <c r="J23225"/>
      <c r="K23225"/>
      <c r="L23225"/>
      <c r="M23225"/>
      <c r="N23225"/>
      <c r="O23225"/>
      <c r="P23225"/>
      <c r="Q23225"/>
      <c r="R23225"/>
    </row>
    <row r="23226" spans="1:18" x14ac:dyDescent="0.25">
      <c r="A23226" s="28"/>
      <c r="B23226"/>
      <c r="C23226"/>
      <c r="D23226" s="55"/>
      <c r="E23226"/>
      <c r="F23226"/>
      <c r="G23226"/>
      <c r="H23226"/>
      <c r="I23226"/>
      <c r="J23226"/>
      <c r="K23226"/>
      <c r="L23226"/>
      <c r="M23226"/>
      <c r="N23226"/>
      <c r="O23226"/>
      <c r="P23226"/>
      <c r="Q23226"/>
      <c r="R23226"/>
    </row>
    <row r="23227" spans="1:18" x14ac:dyDescent="0.25">
      <c r="A23227" s="28"/>
      <c r="B23227"/>
      <c r="C23227"/>
      <c r="D23227" s="55"/>
      <c r="E23227"/>
      <c r="F23227"/>
      <c r="G23227"/>
      <c r="H23227"/>
      <c r="I23227"/>
      <c r="J23227"/>
      <c r="K23227"/>
      <c r="L23227"/>
      <c r="M23227"/>
      <c r="N23227"/>
      <c r="O23227"/>
      <c r="P23227"/>
      <c r="Q23227"/>
      <c r="R23227"/>
    </row>
    <row r="23228" spans="1:18" x14ac:dyDescent="0.25">
      <c r="A23228" s="28"/>
      <c r="B23228"/>
      <c r="C23228"/>
      <c r="D23228" s="55"/>
      <c r="E23228"/>
      <c r="F23228"/>
      <c r="G23228"/>
      <c r="H23228"/>
      <c r="I23228"/>
      <c r="J23228"/>
      <c r="K23228"/>
      <c r="L23228"/>
      <c r="M23228"/>
      <c r="N23228"/>
      <c r="O23228"/>
      <c r="P23228"/>
      <c r="Q23228"/>
      <c r="R23228"/>
    </row>
    <row r="23229" spans="1:18" x14ac:dyDescent="0.25">
      <c r="A23229" s="28"/>
      <c r="B23229"/>
      <c r="C23229"/>
      <c r="D23229" s="55"/>
      <c r="E23229"/>
      <c r="F23229"/>
      <c r="G23229"/>
      <c r="H23229"/>
      <c r="I23229"/>
      <c r="J23229"/>
      <c r="K23229"/>
      <c r="L23229"/>
      <c r="M23229"/>
      <c r="N23229"/>
      <c r="O23229"/>
      <c r="P23229"/>
      <c r="Q23229"/>
      <c r="R23229"/>
    </row>
    <row r="23230" spans="1:18" x14ac:dyDescent="0.25">
      <c r="A23230" s="28"/>
      <c r="B23230"/>
      <c r="C23230"/>
      <c r="D23230" s="55"/>
      <c r="E23230"/>
      <c r="F23230"/>
      <c r="G23230"/>
      <c r="H23230"/>
      <c r="I23230"/>
      <c r="J23230"/>
      <c r="K23230"/>
      <c r="L23230"/>
      <c r="M23230"/>
      <c r="N23230"/>
      <c r="O23230"/>
      <c r="P23230"/>
      <c r="Q23230"/>
      <c r="R23230"/>
    </row>
    <row r="23231" spans="1:18" x14ac:dyDescent="0.25">
      <c r="A23231" s="28"/>
      <c r="B23231"/>
      <c r="C23231"/>
      <c r="D23231" s="55"/>
      <c r="E23231"/>
      <c r="F23231"/>
      <c r="G23231"/>
      <c r="H23231"/>
      <c r="I23231"/>
      <c r="J23231"/>
      <c r="K23231"/>
      <c r="L23231"/>
      <c r="M23231"/>
      <c r="N23231"/>
      <c r="O23231"/>
      <c r="P23231"/>
      <c r="Q23231"/>
      <c r="R23231"/>
    </row>
    <row r="23232" spans="1:18" x14ac:dyDescent="0.25">
      <c r="A23232" s="28"/>
      <c r="B23232"/>
      <c r="C23232"/>
      <c r="D23232" s="55"/>
      <c r="E23232"/>
      <c r="F23232"/>
      <c r="G23232"/>
      <c r="H23232"/>
      <c r="I23232"/>
      <c r="J23232"/>
      <c r="K23232"/>
      <c r="L23232"/>
      <c r="M23232"/>
      <c r="N23232"/>
      <c r="O23232"/>
      <c r="P23232"/>
      <c r="Q23232"/>
      <c r="R23232"/>
    </row>
    <row r="23233" spans="1:18" x14ac:dyDescent="0.25">
      <c r="A23233" s="28"/>
      <c r="B23233"/>
      <c r="C23233"/>
      <c r="D23233" s="55"/>
      <c r="E23233"/>
      <c r="F23233"/>
      <c r="G23233"/>
      <c r="H23233"/>
      <c r="I23233"/>
      <c r="J23233"/>
      <c r="K23233"/>
      <c r="L23233"/>
      <c r="M23233"/>
      <c r="N23233"/>
      <c r="O23233"/>
      <c r="P23233"/>
      <c r="Q23233"/>
      <c r="R23233"/>
    </row>
    <row r="23234" spans="1:18" x14ac:dyDescent="0.25">
      <c r="A23234" s="28"/>
      <c r="B23234"/>
      <c r="C23234"/>
      <c r="D23234" s="55"/>
      <c r="E23234"/>
      <c r="F23234"/>
      <c r="G23234"/>
      <c r="H23234"/>
      <c r="I23234"/>
      <c r="J23234"/>
      <c r="K23234"/>
      <c r="L23234"/>
      <c r="M23234"/>
      <c r="N23234"/>
      <c r="O23234"/>
      <c r="P23234"/>
      <c r="Q23234"/>
      <c r="R23234"/>
    </row>
    <row r="23235" spans="1:18" x14ac:dyDescent="0.25">
      <c r="A23235" s="28"/>
      <c r="B23235"/>
      <c r="C23235"/>
      <c r="D23235" s="55"/>
      <c r="E23235"/>
      <c r="F23235"/>
      <c r="G23235"/>
      <c r="H23235"/>
      <c r="I23235"/>
      <c r="J23235"/>
      <c r="K23235"/>
      <c r="L23235"/>
      <c r="M23235"/>
      <c r="N23235"/>
      <c r="O23235"/>
      <c r="P23235"/>
      <c r="Q23235"/>
      <c r="R23235"/>
    </row>
    <row r="23236" spans="1:18" x14ac:dyDescent="0.25">
      <c r="A23236" s="28"/>
      <c r="B23236"/>
      <c r="C23236"/>
      <c r="D23236" s="55"/>
      <c r="E23236"/>
      <c r="F23236"/>
      <c r="G23236"/>
      <c r="H23236"/>
      <c r="I23236"/>
      <c r="J23236"/>
      <c r="K23236"/>
      <c r="L23236"/>
      <c r="M23236"/>
      <c r="N23236"/>
      <c r="O23236"/>
      <c r="P23236"/>
      <c r="Q23236"/>
      <c r="R23236"/>
    </row>
    <row r="23237" spans="1:18" x14ac:dyDescent="0.25">
      <c r="A23237" s="28"/>
      <c r="B23237"/>
      <c r="C23237"/>
      <c r="D23237" s="55"/>
      <c r="E23237"/>
      <c r="F23237"/>
      <c r="G23237"/>
      <c r="H23237"/>
      <c r="I23237"/>
      <c r="J23237"/>
      <c r="K23237"/>
      <c r="L23237"/>
      <c r="M23237"/>
      <c r="N23237"/>
      <c r="O23237"/>
      <c r="P23237"/>
      <c r="Q23237"/>
      <c r="R23237"/>
    </row>
    <row r="23238" spans="1:18" x14ac:dyDescent="0.25">
      <c r="A23238" s="28"/>
      <c r="B23238"/>
      <c r="C23238"/>
      <c r="D23238" s="55"/>
      <c r="E23238"/>
      <c r="F23238"/>
      <c r="G23238"/>
      <c r="H23238"/>
      <c r="I23238"/>
      <c r="J23238"/>
      <c r="K23238"/>
      <c r="L23238"/>
      <c r="M23238"/>
      <c r="N23238"/>
      <c r="O23238"/>
      <c r="P23238"/>
      <c r="Q23238"/>
      <c r="R23238"/>
    </row>
    <row r="23239" spans="1:18" x14ac:dyDescent="0.25">
      <c r="A23239" s="28"/>
      <c r="B23239"/>
      <c r="C23239"/>
      <c r="D23239" s="55"/>
      <c r="E23239"/>
      <c r="F23239"/>
      <c r="G23239"/>
      <c r="H23239"/>
      <c r="I23239"/>
      <c r="J23239"/>
      <c r="K23239"/>
      <c r="L23239"/>
      <c r="M23239"/>
      <c r="N23239"/>
      <c r="O23239"/>
      <c r="P23239"/>
      <c r="Q23239"/>
      <c r="R23239"/>
    </row>
    <row r="23240" spans="1:18" x14ac:dyDescent="0.25">
      <c r="A23240" s="28"/>
      <c r="B23240"/>
      <c r="C23240"/>
      <c r="D23240" s="55"/>
      <c r="E23240"/>
      <c r="F23240"/>
      <c r="G23240"/>
      <c r="H23240"/>
      <c r="I23240"/>
      <c r="J23240"/>
      <c r="K23240"/>
      <c r="L23240"/>
      <c r="M23240"/>
      <c r="N23240"/>
      <c r="O23240"/>
      <c r="P23240"/>
      <c r="Q23240"/>
      <c r="R23240"/>
    </row>
    <row r="23241" spans="1:18" x14ac:dyDescent="0.25">
      <c r="A23241" s="28"/>
      <c r="B23241"/>
      <c r="C23241"/>
      <c r="D23241" s="55"/>
      <c r="E23241"/>
      <c r="F23241"/>
      <c r="G23241"/>
      <c r="H23241"/>
      <c r="I23241"/>
      <c r="J23241"/>
      <c r="K23241"/>
      <c r="L23241"/>
      <c r="M23241"/>
      <c r="N23241"/>
      <c r="O23241"/>
      <c r="P23241"/>
      <c r="Q23241"/>
      <c r="R23241"/>
    </row>
    <row r="23242" spans="1:18" x14ac:dyDescent="0.25">
      <c r="A23242" s="28"/>
      <c r="B23242"/>
      <c r="C23242"/>
      <c r="D23242" s="55"/>
      <c r="E23242"/>
      <c r="F23242"/>
      <c r="G23242"/>
      <c r="H23242"/>
      <c r="I23242"/>
      <c r="J23242"/>
      <c r="K23242"/>
      <c r="L23242"/>
      <c r="M23242"/>
      <c r="N23242"/>
      <c r="O23242"/>
      <c r="P23242"/>
      <c r="Q23242"/>
      <c r="R23242"/>
    </row>
    <row r="23243" spans="1:18" x14ac:dyDescent="0.25">
      <c r="A23243" s="28"/>
      <c r="B23243"/>
      <c r="C23243"/>
      <c r="D23243" s="55"/>
      <c r="E23243"/>
      <c r="F23243"/>
      <c r="G23243"/>
      <c r="H23243"/>
      <c r="I23243"/>
      <c r="J23243"/>
      <c r="K23243"/>
      <c r="L23243"/>
      <c r="M23243"/>
      <c r="N23243"/>
      <c r="O23243"/>
      <c r="P23243"/>
      <c r="Q23243"/>
      <c r="R23243"/>
    </row>
    <row r="23244" spans="1:18" x14ac:dyDescent="0.25">
      <c r="A23244" s="28"/>
      <c r="B23244"/>
      <c r="C23244"/>
      <c r="D23244" s="55"/>
      <c r="E23244"/>
      <c r="F23244"/>
      <c r="G23244"/>
      <c r="H23244"/>
      <c r="I23244"/>
      <c r="J23244"/>
      <c r="K23244"/>
      <c r="L23244"/>
      <c r="M23244"/>
      <c r="N23244"/>
      <c r="O23244"/>
      <c r="P23244"/>
      <c r="Q23244"/>
      <c r="R23244"/>
    </row>
    <row r="23245" spans="1:18" x14ac:dyDescent="0.25">
      <c r="A23245" s="28"/>
      <c r="B23245"/>
      <c r="C23245"/>
      <c r="D23245" s="55"/>
      <c r="E23245"/>
      <c r="F23245"/>
      <c r="G23245"/>
      <c r="H23245"/>
      <c r="I23245"/>
      <c r="J23245"/>
      <c r="K23245"/>
      <c r="L23245"/>
      <c r="M23245"/>
      <c r="N23245"/>
      <c r="O23245"/>
      <c r="P23245"/>
      <c r="Q23245"/>
      <c r="R23245"/>
    </row>
    <row r="23246" spans="1:18" x14ac:dyDescent="0.25">
      <c r="A23246" s="28"/>
      <c r="B23246"/>
      <c r="C23246"/>
      <c r="D23246" s="55"/>
      <c r="E23246"/>
      <c r="F23246"/>
      <c r="G23246"/>
      <c r="H23246"/>
      <c r="I23246"/>
      <c r="J23246"/>
      <c r="K23246"/>
      <c r="L23246"/>
      <c r="M23246"/>
      <c r="N23246"/>
      <c r="O23246"/>
      <c r="P23246"/>
      <c r="Q23246"/>
      <c r="R23246"/>
    </row>
    <row r="23247" spans="1:18" x14ac:dyDescent="0.25">
      <c r="A23247" s="28"/>
      <c r="B23247"/>
      <c r="C23247"/>
      <c r="D23247" s="55"/>
      <c r="E23247"/>
      <c r="F23247"/>
      <c r="G23247"/>
      <c r="H23247"/>
      <c r="I23247"/>
      <c r="J23247"/>
      <c r="K23247"/>
      <c r="L23247"/>
      <c r="M23247"/>
      <c r="N23247"/>
      <c r="O23247"/>
      <c r="P23247"/>
      <c r="Q23247"/>
      <c r="R23247"/>
    </row>
    <row r="23248" spans="1:18" x14ac:dyDescent="0.25">
      <c r="A23248" s="28"/>
      <c r="B23248"/>
      <c r="C23248"/>
      <c r="D23248" s="55"/>
      <c r="E23248"/>
      <c r="F23248"/>
      <c r="G23248"/>
      <c r="H23248"/>
      <c r="I23248"/>
      <c r="J23248"/>
      <c r="K23248"/>
      <c r="L23248"/>
      <c r="M23248"/>
      <c r="N23248"/>
      <c r="O23248"/>
      <c r="P23248"/>
      <c r="Q23248"/>
      <c r="R23248"/>
    </row>
    <row r="23249" spans="1:18" x14ac:dyDescent="0.25">
      <c r="A23249" s="28"/>
      <c r="B23249"/>
      <c r="C23249"/>
      <c r="D23249" s="55"/>
      <c r="E23249"/>
      <c r="F23249"/>
      <c r="G23249"/>
      <c r="H23249"/>
      <c r="I23249"/>
      <c r="J23249"/>
      <c r="K23249"/>
      <c r="L23249"/>
      <c r="M23249"/>
      <c r="N23249"/>
      <c r="O23249"/>
      <c r="P23249"/>
      <c r="Q23249"/>
      <c r="R23249"/>
    </row>
    <row r="23250" spans="1:18" x14ac:dyDescent="0.25">
      <c r="A23250" s="28"/>
      <c r="B23250"/>
      <c r="C23250"/>
      <c r="D23250" s="55"/>
      <c r="E23250"/>
      <c r="F23250"/>
      <c r="G23250"/>
      <c r="H23250"/>
      <c r="I23250"/>
      <c r="J23250"/>
      <c r="K23250"/>
      <c r="L23250"/>
      <c r="M23250"/>
      <c r="N23250"/>
      <c r="O23250"/>
      <c r="P23250"/>
      <c r="Q23250"/>
      <c r="R23250"/>
    </row>
    <row r="23251" spans="1:18" x14ac:dyDescent="0.25">
      <c r="A23251" s="28"/>
      <c r="B23251"/>
      <c r="C23251"/>
      <c r="D23251" s="55"/>
      <c r="E23251"/>
      <c r="F23251"/>
      <c r="G23251"/>
      <c r="H23251"/>
      <c r="I23251"/>
      <c r="J23251"/>
      <c r="K23251"/>
      <c r="L23251"/>
      <c r="M23251"/>
      <c r="N23251"/>
      <c r="O23251"/>
      <c r="P23251"/>
      <c r="Q23251"/>
      <c r="R23251"/>
    </row>
    <row r="23252" spans="1:18" x14ac:dyDescent="0.25">
      <c r="A23252" s="28"/>
      <c r="B23252"/>
      <c r="C23252"/>
      <c r="D23252" s="55"/>
      <c r="E23252"/>
      <c r="F23252"/>
      <c r="G23252"/>
      <c r="H23252"/>
      <c r="I23252"/>
      <c r="J23252"/>
      <c r="K23252"/>
      <c r="L23252"/>
      <c r="M23252"/>
      <c r="N23252"/>
      <c r="O23252"/>
      <c r="P23252"/>
      <c r="Q23252"/>
      <c r="R23252"/>
    </row>
    <row r="23253" spans="1:18" x14ac:dyDescent="0.25">
      <c r="A23253" s="28"/>
      <c r="B23253"/>
      <c r="C23253"/>
      <c r="D23253" s="55"/>
      <c r="E23253"/>
      <c r="F23253"/>
      <c r="G23253"/>
      <c r="H23253"/>
      <c r="I23253"/>
      <c r="J23253"/>
      <c r="K23253"/>
      <c r="L23253"/>
      <c r="M23253"/>
      <c r="N23253"/>
      <c r="O23253"/>
      <c r="P23253"/>
      <c r="Q23253"/>
      <c r="R23253"/>
    </row>
    <row r="23254" spans="1:18" x14ac:dyDescent="0.25">
      <c r="A23254" s="28"/>
      <c r="B23254"/>
      <c r="C23254"/>
      <c r="D23254" s="55"/>
      <c r="E23254"/>
      <c r="F23254"/>
      <c r="G23254"/>
      <c r="H23254"/>
      <c r="I23254"/>
      <c r="J23254"/>
      <c r="K23254"/>
      <c r="L23254"/>
      <c r="M23254"/>
      <c r="N23254"/>
      <c r="O23254"/>
      <c r="P23254"/>
      <c r="Q23254"/>
      <c r="R23254"/>
    </row>
    <row r="23255" spans="1:18" x14ac:dyDescent="0.25">
      <c r="A23255" s="28"/>
      <c r="B23255"/>
      <c r="C23255"/>
      <c r="D23255" s="55"/>
      <c r="E23255"/>
      <c r="F23255"/>
      <c r="G23255"/>
      <c r="H23255"/>
      <c r="I23255"/>
      <c r="J23255"/>
      <c r="K23255"/>
      <c r="L23255"/>
      <c r="M23255"/>
      <c r="N23255"/>
      <c r="O23255"/>
      <c r="P23255"/>
      <c r="Q23255"/>
      <c r="R23255"/>
    </row>
    <row r="23256" spans="1:18" x14ac:dyDescent="0.25">
      <c r="A23256" s="28"/>
      <c r="B23256"/>
      <c r="C23256"/>
      <c r="D23256" s="55"/>
      <c r="E23256"/>
      <c r="F23256"/>
      <c r="G23256"/>
      <c r="H23256"/>
      <c r="I23256"/>
      <c r="J23256"/>
      <c r="K23256"/>
      <c r="L23256"/>
      <c r="M23256"/>
      <c r="N23256"/>
      <c r="O23256"/>
      <c r="P23256"/>
      <c r="Q23256"/>
      <c r="R23256"/>
    </row>
    <row r="23257" spans="1:18" x14ac:dyDescent="0.25">
      <c r="A23257" s="28"/>
      <c r="B23257"/>
      <c r="C23257"/>
      <c r="D23257" s="55"/>
      <c r="E23257"/>
      <c r="F23257"/>
      <c r="G23257"/>
      <c r="H23257"/>
      <c r="I23257"/>
      <c r="J23257"/>
      <c r="K23257"/>
      <c r="L23257"/>
      <c r="M23257"/>
      <c r="N23257"/>
      <c r="O23257"/>
      <c r="P23257"/>
      <c r="Q23257"/>
      <c r="R23257"/>
    </row>
    <row r="23258" spans="1:18" x14ac:dyDescent="0.25">
      <c r="A23258" s="28"/>
      <c r="B23258"/>
      <c r="C23258"/>
      <c r="D23258" s="55"/>
      <c r="E23258"/>
      <c r="F23258"/>
      <c r="G23258"/>
      <c r="H23258"/>
      <c r="I23258"/>
      <c r="J23258"/>
      <c r="K23258"/>
      <c r="L23258"/>
      <c r="M23258"/>
      <c r="N23258"/>
      <c r="O23258"/>
      <c r="P23258"/>
      <c r="Q23258"/>
      <c r="R23258"/>
    </row>
    <row r="23259" spans="1:18" x14ac:dyDescent="0.25">
      <c r="A23259" s="28"/>
      <c r="B23259"/>
      <c r="C23259"/>
      <c r="D23259" s="55"/>
      <c r="E23259"/>
      <c r="F23259"/>
      <c r="G23259"/>
      <c r="H23259"/>
      <c r="I23259"/>
      <c r="J23259"/>
      <c r="K23259"/>
      <c r="L23259"/>
      <c r="M23259"/>
      <c r="N23259"/>
      <c r="O23259"/>
      <c r="P23259"/>
      <c r="Q23259"/>
      <c r="R23259"/>
    </row>
    <row r="23260" spans="1:18" x14ac:dyDescent="0.25">
      <c r="A23260" s="28"/>
      <c r="B23260"/>
      <c r="C23260"/>
      <c r="D23260" s="55"/>
      <c r="E23260"/>
      <c r="F23260"/>
      <c r="G23260"/>
      <c r="H23260"/>
      <c r="I23260"/>
      <c r="J23260"/>
      <c r="K23260"/>
      <c r="L23260"/>
      <c r="M23260"/>
      <c r="N23260"/>
      <c r="O23260"/>
      <c r="P23260"/>
      <c r="Q23260"/>
      <c r="R23260"/>
    </row>
    <row r="23261" spans="1:18" x14ac:dyDescent="0.25">
      <c r="A23261" s="28"/>
      <c r="B23261"/>
      <c r="C23261"/>
      <c r="D23261" s="55"/>
      <c r="E23261"/>
      <c r="F23261"/>
      <c r="G23261"/>
      <c r="H23261"/>
      <c r="I23261"/>
      <c r="J23261"/>
      <c r="K23261"/>
      <c r="L23261"/>
      <c r="M23261"/>
      <c r="N23261"/>
      <c r="O23261"/>
      <c r="P23261"/>
      <c r="Q23261"/>
      <c r="R23261"/>
    </row>
    <row r="23262" spans="1:18" x14ac:dyDescent="0.25">
      <c r="A23262" s="28"/>
      <c r="B23262"/>
      <c r="C23262"/>
      <c r="D23262" s="55"/>
      <c r="E23262"/>
      <c r="F23262"/>
      <c r="G23262"/>
      <c r="H23262"/>
      <c r="I23262"/>
      <c r="J23262"/>
      <c r="K23262"/>
      <c r="L23262"/>
      <c r="M23262"/>
      <c r="N23262"/>
      <c r="O23262"/>
      <c r="P23262"/>
      <c r="Q23262"/>
      <c r="R23262"/>
    </row>
    <row r="23263" spans="1:18" x14ac:dyDescent="0.25">
      <c r="A23263" s="28"/>
      <c r="B23263"/>
      <c r="C23263"/>
      <c r="D23263" s="55"/>
      <c r="E23263"/>
      <c r="F23263"/>
      <c r="G23263"/>
      <c r="H23263"/>
      <c r="I23263"/>
      <c r="J23263"/>
      <c r="K23263"/>
      <c r="L23263"/>
      <c r="M23263"/>
      <c r="N23263"/>
      <c r="O23263"/>
      <c r="P23263"/>
      <c r="Q23263"/>
      <c r="R23263"/>
    </row>
    <row r="23264" spans="1:18" x14ac:dyDescent="0.25">
      <c r="A23264" s="28"/>
      <c r="B23264"/>
      <c r="C23264"/>
      <c r="D23264" s="55"/>
      <c r="E23264"/>
      <c r="F23264"/>
      <c r="G23264"/>
      <c r="H23264"/>
      <c r="I23264"/>
      <c r="J23264"/>
      <c r="K23264"/>
      <c r="L23264"/>
      <c r="M23264"/>
      <c r="N23264"/>
      <c r="O23264"/>
      <c r="P23264"/>
      <c r="Q23264"/>
      <c r="R23264"/>
    </row>
    <row r="23265" spans="1:18" x14ac:dyDescent="0.25">
      <c r="A23265" s="28"/>
      <c r="B23265"/>
      <c r="C23265"/>
      <c r="D23265" s="55"/>
      <c r="E23265"/>
      <c r="F23265"/>
      <c r="G23265"/>
      <c r="H23265"/>
      <c r="I23265"/>
      <c r="J23265"/>
      <c r="K23265"/>
      <c r="L23265"/>
      <c r="M23265"/>
      <c r="N23265"/>
      <c r="O23265"/>
      <c r="P23265"/>
      <c r="Q23265"/>
      <c r="R23265"/>
    </row>
    <row r="23266" spans="1:18" x14ac:dyDescent="0.25">
      <c r="A23266" s="28"/>
      <c r="B23266"/>
      <c r="C23266"/>
      <c r="D23266" s="55"/>
      <c r="E23266"/>
      <c r="F23266"/>
      <c r="G23266"/>
      <c r="H23266"/>
      <c r="I23266"/>
      <c r="J23266"/>
      <c r="K23266"/>
      <c r="L23266"/>
      <c r="M23266"/>
      <c r="N23266"/>
      <c r="O23266"/>
      <c r="P23266"/>
      <c r="Q23266"/>
      <c r="R23266"/>
    </row>
    <row r="23267" spans="1:18" x14ac:dyDescent="0.25">
      <c r="A23267" s="28"/>
      <c r="B23267"/>
      <c r="C23267"/>
      <c r="D23267" s="55"/>
      <c r="E23267"/>
      <c r="F23267"/>
      <c r="G23267"/>
      <c r="H23267"/>
      <c r="I23267"/>
      <c r="J23267"/>
      <c r="K23267"/>
      <c r="L23267"/>
      <c r="M23267"/>
      <c r="N23267"/>
      <c r="O23267"/>
      <c r="P23267"/>
      <c r="Q23267"/>
      <c r="R23267"/>
    </row>
    <row r="23268" spans="1:18" x14ac:dyDescent="0.25">
      <c r="A23268" s="28"/>
      <c r="B23268"/>
      <c r="C23268"/>
      <c r="D23268" s="55"/>
      <c r="E23268"/>
      <c r="F23268"/>
      <c r="G23268"/>
      <c r="H23268"/>
      <c r="I23268"/>
      <c r="J23268"/>
      <c r="K23268"/>
      <c r="L23268"/>
      <c r="M23268"/>
      <c r="N23268"/>
      <c r="O23268"/>
      <c r="P23268"/>
      <c r="Q23268"/>
      <c r="R23268"/>
    </row>
    <row r="23269" spans="1:18" x14ac:dyDescent="0.25">
      <c r="A23269" s="28"/>
      <c r="B23269"/>
      <c r="C23269"/>
      <c r="D23269" s="55"/>
      <c r="E23269"/>
      <c r="F23269"/>
      <c r="G23269"/>
      <c r="H23269"/>
      <c r="I23269"/>
      <c r="J23269"/>
      <c r="K23269"/>
      <c r="L23269"/>
      <c r="M23269"/>
      <c r="N23269"/>
      <c r="O23269"/>
      <c r="P23269"/>
      <c r="Q23269"/>
      <c r="R23269"/>
    </row>
    <row r="23270" spans="1:18" x14ac:dyDescent="0.25">
      <c r="A23270" s="28"/>
      <c r="B23270"/>
      <c r="C23270"/>
      <c r="D23270" s="55"/>
      <c r="E23270"/>
      <c r="F23270"/>
      <c r="G23270"/>
      <c r="H23270"/>
      <c r="I23270"/>
      <c r="J23270"/>
      <c r="K23270"/>
      <c r="L23270"/>
      <c r="M23270"/>
      <c r="N23270"/>
      <c r="O23270"/>
      <c r="P23270"/>
      <c r="Q23270"/>
      <c r="R23270"/>
    </row>
    <row r="23271" spans="1:18" x14ac:dyDescent="0.25">
      <c r="A23271" s="28"/>
      <c r="B23271"/>
      <c r="C23271"/>
      <c r="D23271" s="55"/>
      <c r="E23271"/>
      <c r="F23271"/>
      <c r="G23271"/>
      <c r="H23271"/>
      <c r="I23271"/>
      <c r="J23271"/>
      <c r="K23271"/>
      <c r="L23271"/>
      <c r="M23271"/>
      <c r="N23271"/>
      <c r="O23271"/>
      <c r="P23271"/>
      <c r="Q23271"/>
      <c r="R23271"/>
    </row>
    <row r="23272" spans="1:18" x14ac:dyDescent="0.25">
      <c r="A23272" s="28"/>
      <c r="B23272"/>
      <c r="C23272"/>
      <c r="D23272" s="55"/>
      <c r="E23272"/>
      <c r="F23272"/>
      <c r="G23272"/>
      <c r="H23272"/>
      <c r="I23272"/>
      <c r="J23272"/>
      <c r="K23272"/>
      <c r="L23272"/>
      <c r="M23272"/>
      <c r="N23272"/>
      <c r="O23272"/>
      <c r="P23272"/>
      <c r="Q23272"/>
      <c r="R23272"/>
    </row>
    <row r="23273" spans="1:18" x14ac:dyDescent="0.25">
      <c r="A23273" s="28"/>
      <c r="B23273"/>
      <c r="C23273"/>
      <c r="D23273" s="55"/>
      <c r="E23273"/>
      <c r="F23273"/>
      <c r="G23273"/>
      <c r="H23273"/>
      <c r="I23273"/>
      <c r="J23273"/>
      <c r="K23273"/>
      <c r="L23273"/>
      <c r="M23273"/>
      <c r="N23273"/>
      <c r="O23273"/>
      <c r="P23273"/>
      <c r="Q23273"/>
      <c r="R23273"/>
    </row>
    <row r="23274" spans="1:18" x14ac:dyDescent="0.25">
      <c r="A23274" s="28"/>
      <c r="B23274"/>
      <c r="C23274"/>
      <c r="D23274" s="55"/>
      <c r="E23274"/>
      <c r="F23274"/>
      <c r="G23274"/>
      <c r="H23274"/>
      <c r="I23274"/>
      <c r="J23274"/>
      <c r="K23274"/>
      <c r="L23274"/>
      <c r="M23274"/>
      <c r="N23274"/>
      <c r="O23274"/>
      <c r="P23274"/>
      <c r="Q23274"/>
      <c r="R23274"/>
    </row>
    <row r="23275" spans="1:18" x14ac:dyDescent="0.25">
      <c r="A23275" s="28"/>
      <c r="B23275"/>
      <c r="C23275"/>
      <c r="D23275" s="55"/>
      <c r="E23275"/>
      <c r="F23275"/>
      <c r="G23275"/>
      <c r="H23275"/>
      <c r="I23275"/>
      <c r="J23275"/>
      <c r="K23275"/>
      <c r="L23275"/>
      <c r="M23275"/>
      <c r="N23275"/>
      <c r="O23275"/>
      <c r="P23275"/>
      <c r="Q23275"/>
      <c r="R23275"/>
    </row>
    <row r="23276" spans="1:18" x14ac:dyDescent="0.25">
      <c r="A23276" s="28"/>
      <c r="B23276"/>
      <c r="C23276"/>
      <c r="D23276" s="55"/>
      <c r="E23276"/>
      <c r="F23276"/>
      <c r="G23276"/>
      <c r="H23276"/>
      <c r="I23276"/>
      <c r="J23276"/>
      <c r="K23276"/>
      <c r="L23276"/>
      <c r="M23276"/>
      <c r="N23276"/>
      <c r="O23276"/>
      <c r="P23276"/>
      <c r="Q23276"/>
      <c r="R23276"/>
    </row>
    <row r="23277" spans="1:18" x14ac:dyDescent="0.25">
      <c r="A23277" s="28"/>
      <c r="B23277"/>
      <c r="C23277"/>
      <c r="D23277" s="55"/>
      <c r="E23277"/>
      <c r="F23277"/>
      <c r="G23277"/>
      <c r="H23277"/>
      <c r="I23277"/>
      <c r="J23277"/>
      <c r="K23277"/>
      <c r="L23277"/>
      <c r="M23277"/>
      <c r="N23277"/>
      <c r="O23277"/>
      <c r="P23277"/>
      <c r="Q23277"/>
      <c r="R23277"/>
    </row>
    <row r="23278" spans="1:18" x14ac:dyDescent="0.25">
      <c r="A23278" s="28"/>
      <c r="B23278"/>
      <c r="C23278"/>
      <c r="D23278" s="55"/>
      <c r="E23278"/>
      <c r="F23278"/>
      <c r="G23278"/>
      <c r="H23278"/>
      <c r="I23278"/>
      <c r="J23278"/>
      <c r="K23278"/>
      <c r="L23278"/>
      <c r="M23278"/>
      <c r="N23278"/>
      <c r="O23278"/>
      <c r="P23278"/>
      <c r="Q23278"/>
      <c r="R23278"/>
    </row>
    <row r="23279" spans="1:18" x14ac:dyDescent="0.25">
      <c r="A23279" s="28"/>
      <c r="B23279"/>
      <c r="C23279"/>
      <c r="D23279" s="55"/>
      <c r="E23279"/>
      <c r="F23279"/>
      <c r="G23279"/>
      <c r="H23279"/>
      <c r="I23279"/>
      <c r="J23279"/>
      <c r="K23279"/>
      <c r="L23279"/>
      <c r="M23279"/>
      <c r="N23279"/>
      <c r="O23279"/>
      <c r="P23279"/>
      <c r="Q23279"/>
      <c r="R23279"/>
    </row>
    <row r="23280" spans="1:18" x14ac:dyDescent="0.25">
      <c r="A23280" s="28"/>
      <c r="B23280"/>
      <c r="C23280"/>
      <c r="D23280" s="55"/>
      <c r="E23280"/>
      <c r="F23280"/>
      <c r="G23280"/>
      <c r="H23280"/>
      <c r="I23280"/>
      <c r="J23280"/>
      <c r="K23280"/>
      <c r="L23280"/>
      <c r="M23280"/>
      <c r="N23280"/>
      <c r="O23280"/>
      <c r="P23280"/>
      <c r="Q23280"/>
      <c r="R23280"/>
    </row>
    <row r="23281" spans="1:18" x14ac:dyDescent="0.25">
      <c r="A23281" s="28"/>
      <c r="B23281"/>
      <c r="C23281"/>
      <c r="D23281" s="55"/>
      <c r="E23281"/>
      <c r="F23281"/>
      <c r="G23281"/>
      <c r="H23281"/>
      <c r="I23281"/>
      <c r="J23281"/>
      <c r="K23281"/>
      <c r="L23281"/>
      <c r="M23281"/>
      <c r="N23281"/>
      <c r="O23281"/>
      <c r="P23281"/>
      <c r="Q23281"/>
      <c r="R23281"/>
    </row>
    <row r="23282" spans="1:18" x14ac:dyDescent="0.25">
      <c r="A23282" s="28"/>
      <c r="B23282"/>
      <c r="C23282"/>
      <c r="D23282" s="55"/>
      <c r="E23282"/>
      <c r="F23282"/>
      <c r="G23282"/>
      <c r="H23282"/>
      <c r="I23282"/>
      <c r="J23282"/>
      <c r="K23282"/>
      <c r="L23282"/>
      <c r="M23282"/>
      <c r="N23282"/>
      <c r="O23282"/>
      <c r="P23282"/>
      <c r="Q23282"/>
      <c r="R23282"/>
    </row>
    <row r="23283" spans="1:18" x14ac:dyDescent="0.25">
      <c r="A23283" s="28"/>
      <c r="B23283"/>
      <c r="C23283"/>
      <c r="D23283" s="55"/>
      <c r="E23283"/>
      <c r="F23283"/>
      <c r="G23283"/>
      <c r="H23283"/>
      <c r="I23283"/>
      <c r="J23283"/>
      <c r="K23283"/>
      <c r="L23283"/>
      <c r="M23283"/>
      <c r="N23283"/>
      <c r="O23283"/>
      <c r="P23283"/>
      <c r="Q23283"/>
      <c r="R23283"/>
    </row>
    <row r="23284" spans="1:18" x14ac:dyDescent="0.25">
      <c r="A23284" s="28"/>
      <c r="B23284"/>
      <c r="C23284"/>
      <c r="D23284" s="55"/>
      <c r="E23284"/>
      <c r="F23284"/>
      <c r="G23284"/>
      <c r="H23284"/>
      <c r="I23284"/>
      <c r="J23284"/>
      <c r="K23284"/>
      <c r="L23284"/>
      <c r="M23284"/>
      <c r="N23284"/>
      <c r="O23284"/>
      <c r="P23284"/>
      <c r="Q23284"/>
      <c r="R23284"/>
    </row>
    <row r="23285" spans="1:18" x14ac:dyDescent="0.25">
      <c r="A23285" s="28"/>
      <c r="B23285"/>
      <c r="C23285"/>
      <c r="D23285" s="55"/>
      <c r="E23285"/>
      <c r="F23285"/>
      <c r="G23285"/>
      <c r="H23285"/>
      <c r="I23285"/>
      <c r="J23285"/>
      <c r="K23285"/>
      <c r="L23285"/>
      <c r="M23285"/>
      <c r="N23285"/>
      <c r="O23285"/>
      <c r="P23285"/>
      <c r="Q23285"/>
      <c r="R23285"/>
    </row>
    <row r="23286" spans="1:18" x14ac:dyDescent="0.25">
      <c r="A23286" s="28"/>
      <c r="B23286"/>
      <c r="C23286"/>
      <c r="D23286" s="55"/>
      <c r="E23286"/>
      <c r="F23286"/>
      <c r="G23286"/>
      <c r="H23286"/>
      <c r="I23286"/>
      <c r="J23286"/>
      <c r="K23286"/>
      <c r="L23286"/>
      <c r="M23286"/>
      <c r="N23286"/>
      <c r="O23286"/>
      <c r="P23286"/>
      <c r="Q23286"/>
      <c r="R23286"/>
    </row>
    <row r="23287" spans="1:18" x14ac:dyDescent="0.25">
      <c r="A23287" s="28"/>
      <c r="B23287"/>
      <c r="C23287"/>
      <c r="D23287" s="55"/>
      <c r="E23287"/>
      <c r="F23287"/>
      <c r="G23287"/>
      <c r="H23287"/>
      <c r="I23287"/>
      <c r="J23287"/>
      <c r="K23287"/>
      <c r="L23287"/>
      <c r="M23287"/>
      <c r="N23287"/>
      <c r="O23287"/>
      <c r="P23287"/>
      <c r="Q23287"/>
      <c r="R23287"/>
    </row>
    <row r="23288" spans="1:18" x14ac:dyDescent="0.25">
      <c r="A23288" s="28"/>
      <c r="B23288"/>
      <c r="C23288"/>
      <c r="D23288" s="55"/>
      <c r="E23288"/>
      <c r="F23288"/>
      <c r="G23288"/>
      <c r="H23288"/>
      <c r="I23288"/>
      <c r="J23288"/>
      <c r="K23288"/>
      <c r="L23288"/>
      <c r="M23288"/>
      <c r="N23288"/>
      <c r="O23288"/>
      <c r="P23288"/>
      <c r="Q23288"/>
      <c r="R23288"/>
    </row>
    <row r="23289" spans="1:18" x14ac:dyDescent="0.25">
      <c r="A23289" s="28"/>
      <c r="B23289"/>
      <c r="C23289"/>
      <c r="D23289" s="55"/>
      <c r="E23289"/>
      <c r="F23289"/>
      <c r="G23289"/>
      <c r="H23289"/>
      <c r="I23289"/>
      <c r="J23289"/>
      <c r="K23289"/>
      <c r="L23289"/>
      <c r="M23289"/>
      <c r="N23289"/>
      <c r="O23289"/>
      <c r="P23289"/>
      <c r="Q23289"/>
      <c r="R23289"/>
    </row>
    <row r="23290" spans="1:18" x14ac:dyDescent="0.25">
      <c r="A23290" s="28"/>
      <c r="B23290"/>
      <c r="C23290"/>
      <c r="D23290" s="55"/>
      <c r="E23290"/>
      <c r="F23290"/>
      <c r="G23290"/>
      <c r="H23290"/>
      <c r="I23290"/>
      <c r="J23290"/>
      <c r="K23290"/>
      <c r="L23290"/>
      <c r="M23290"/>
      <c r="N23290"/>
      <c r="O23290"/>
      <c r="P23290"/>
      <c r="Q23290"/>
      <c r="R23290"/>
    </row>
    <row r="23291" spans="1:18" x14ac:dyDescent="0.25">
      <c r="A23291" s="28"/>
      <c r="B23291"/>
      <c r="C23291"/>
      <c r="D23291" s="55"/>
      <c r="E23291"/>
      <c r="F23291"/>
      <c r="G23291"/>
      <c r="H23291"/>
      <c r="I23291"/>
      <c r="J23291"/>
      <c r="K23291"/>
      <c r="L23291"/>
      <c r="M23291"/>
      <c r="N23291"/>
      <c r="O23291"/>
      <c r="P23291"/>
      <c r="Q23291"/>
      <c r="R23291"/>
    </row>
    <row r="23292" spans="1:18" x14ac:dyDescent="0.25">
      <c r="A23292" s="28"/>
      <c r="B23292"/>
      <c r="C23292"/>
      <c r="D23292" s="55"/>
      <c r="E23292"/>
      <c r="F23292"/>
      <c r="G23292"/>
      <c r="H23292"/>
      <c r="I23292"/>
      <c r="J23292"/>
      <c r="K23292"/>
      <c r="L23292"/>
      <c r="M23292"/>
      <c r="N23292"/>
      <c r="O23292"/>
      <c r="P23292"/>
      <c r="Q23292"/>
      <c r="R23292"/>
    </row>
    <row r="23293" spans="1:18" x14ac:dyDescent="0.25">
      <c r="A23293" s="28"/>
      <c r="B23293"/>
      <c r="C23293"/>
      <c r="D23293" s="55"/>
      <c r="E23293"/>
      <c r="F23293"/>
      <c r="G23293"/>
      <c r="H23293"/>
      <c r="I23293"/>
      <c r="J23293"/>
      <c r="K23293"/>
      <c r="L23293"/>
      <c r="M23293"/>
      <c r="N23293"/>
      <c r="O23293"/>
      <c r="P23293"/>
      <c r="Q23293"/>
      <c r="R23293"/>
    </row>
    <row r="23294" spans="1:18" x14ac:dyDescent="0.25">
      <c r="A23294" s="28"/>
      <c r="B23294"/>
      <c r="C23294"/>
      <c r="D23294" s="55"/>
      <c r="E23294"/>
      <c r="F23294"/>
      <c r="G23294"/>
      <c r="H23294"/>
      <c r="I23294"/>
      <c r="J23294"/>
      <c r="K23294"/>
      <c r="L23294"/>
      <c r="M23294"/>
      <c r="N23294"/>
      <c r="O23294"/>
      <c r="P23294"/>
      <c r="Q23294"/>
      <c r="R23294"/>
    </row>
    <row r="23295" spans="1:18" x14ac:dyDescent="0.25">
      <c r="A23295" s="28"/>
      <c r="B23295"/>
      <c r="C23295"/>
      <c r="D23295" s="55"/>
      <c r="E23295"/>
      <c r="F23295"/>
      <c r="G23295"/>
      <c r="H23295"/>
      <c r="I23295"/>
      <c r="J23295"/>
      <c r="K23295"/>
      <c r="L23295"/>
      <c r="M23295"/>
      <c r="N23295"/>
      <c r="O23295"/>
      <c r="P23295"/>
      <c r="Q23295"/>
      <c r="R23295"/>
    </row>
    <row r="23296" spans="1:18" x14ac:dyDescent="0.25">
      <c r="A23296" s="28"/>
      <c r="B23296"/>
      <c r="C23296"/>
      <c r="D23296" s="55"/>
      <c r="E23296"/>
      <c r="F23296"/>
      <c r="G23296"/>
      <c r="H23296"/>
      <c r="I23296"/>
      <c r="J23296"/>
      <c r="K23296"/>
      <c r="L23296"/>
      <c r="M23296"/>
      <c r="N23296"/>
      <c r="O23296"/>
      <c r="P23296"/>
      <c r="Q23296"/>
      <c r="R23296"/>
    </row>
    <row r="23297" spans="1:18" x14ac:dyDescent="0.25">
      <c r="A23297" s="28"/>
      <c r="B23297"/>
      <c r="C23297"/>
      <c r="D23297" s="55"/>
      <c r="E23297"/>
      <c r="F23297"/>
      <c r="G23297"/>
      <c r="H23297"/>
      <c r="I23297"/>
      <c r="J23297"/>
      <c r="K23297"/>
      <c r="L23297"/>
      <c r="M23297"/>
      <c r="N23297"/>
      <c r="O23297"/>
      <c r="P23297"/>
      <c r="Q23297"/>
      <c r="R23297"/>
    </row>
    <row r="23298" spans="1:18" x14ac:dyDescent="0.25">
      <c r="A23298" s="28"/>
      <c r="B23298"/>
      <c r="C23298"/>
      <c r="D23298" s="55"/>
      <c r="E23298"/>
      <c r="F23298"/>
      <c r="G23298"/>
      <c r="H23298"/>
      <c r="I23298"/>
      <c r="J23298"/>
      <c r="K23298"/>
      <c r="L23298"/>
      <c r="M23298"/>
      <c r="N23298"/>
      <c r="O23298"/>
      <c r="P23298"/>
      <c r="Q23298"/>
      <c r="R23298"/>
    </row>
    <row r="23299" spans="1:18" x14ac:dyDescent="0.25">
      <c r="A23299" s="28"/>
      <c r="B23299"/>
      <c r="C23299"/>
      <c r="D23299" s="55"/>
      <c r="E23299"/>
      <c r="F23299"/>
      <c r="G23299"/>
      <c r="H23299"/>
      <c r="I23299"/>
      <c r="J23299"/>
      <c r="K23299"/>
      <c r="L23299"/>
      <c r="M23299"/>
      <c r="N23299"/>
      <c r="O23299"/>
      <c r="P23299"/>
      <c r="Q23299"/>
      <c r="R23299"/>
    </row>
    <row r="23300" spans="1:18" x14ac:dyDescent="0.25">
      <c r="A23300" s="28"/>
      <c r="B23300"/>
      <c r="C23300"/>
      <c r="D23300" s="55"/>
      <c r="E23300"/>
      <c r="F23300"/>
      <c r="G23300"/>
      <c r="H23300"/>
      <c r="I23300"/>
      <c r="J23300"/>
      <c r="K23300"/>
      <c r="L23300"/>
      <c r="M23300"/>
      <c r="N23300"/>
      <c r="O23300"/>
      <c r="P23300"/>
      <c r="Q23300"/>
      <c r="R23300"/>
    </row>
    <row r="23301" spans="1:18" x14ac:dyDescent="0.25">
      <c r="A23301" s="28"/>
      <c r="B23301"/>
      <c r="C23301"/>
      <c r="D23301" s="55"/>
      <c r="E23301"/>
      <c r="F23301"/>
      <c r="G23301"/>
      <c r="H23301"/>
      <c r="I23301"/>
      <c r="J23301"/>
      <c r="K23301"/>
      <c r="L23301"/>
      <c r="M23301"/>
      <c r="N23301"/>
      <c r="O23301"/>
      <c r="P23301"/>
      <c r="Q23301"/>
      <c r="R23301"/>
    </row>
    <row r="23302" spans="1:18" x14ac:dyDescent="0.25">
      <c r="A23302" s="28"/>
      <c r="B23302"/>
      <c r="C23302"/>
      <c r="D23302" s="55"/>
      <c r="E23302"/>
      <c r="F23302"/>
      <c r="G23302"/>
      <c r="H23302"/>
      <c r="I23302"/>
      <c r="J23302"/>
      <c r="K23302"/>
      <c r="L23302"/>
      <c r="M23302"/>
      <c r="N23302"/>
      <c r="O23302"/>
      <c r="P23302"/>
      <c r="Q23302"/>
      <c r="R23302"/>
    </row>
    <row r="23303" spans="1:18" x14ac:dyDescent="0.25">
      <c r="A23303" s="28"/>
      <c r="B23303"/>
      <c r="C23303"/>
      <c r="D23303" s="55"/>
      <c r="E23303"/>
      <c r="F23303"/>
      <c r="G23303"/>
      <c r="H23303"/>
      <c r="I23303"/>
      <c r="J23303"/>
      <c r="K23303"/>
      <c r="L23303"/>
      <c r="M23303"/>
      <c r="N23303"/>
      <c r="O23303"/>
      <c r="P23303"/>
      <c r="Q23303"/>
      <c r="R23303"/>
    </row>
    <row r="23304" spans="1:18" x14ac:dyDescent="0.25">
      <c r="A23304" s="28"/>
      <c r="B23304"/>
      <c r="C23304"/>
      <c r="D23304" s="55"/>
      <c r="E23304"/>
      <c r="F23304"/>
      <c r="G23304"/>
      <c r="H23304"/>
      <c r="I23304"/>
      <c r="J23304"/>
      <c r="K23304"/>
      <c r="L23304"/>
      <c r="M23304"/>
      <c r="N23304"/>
      <c r="O23304"/>
      <c r="P23304"/>
      <c r="Q23304"/>
      <c r="R23304"/>
    </row>
    <row r="23305" spans="1:18" x14ac:dyDescent="0.25">
      <c r="A23305" s="28"/>
      <c r="B23305"/>
      <c r="C23305"/>
      <c r="D23305" s="55"/>
      <c r="E23305"/>
      <c r="F23305"/>
      <c r="G23305"/>
      <c r="H23305"/>
      <c r="I23305"/>
      <c r="J23305"/>
      <c r="K23305"/>
      <c r="L23305"/>
      <c r="M23305"/>
      <c r="N23305"/>
      <c r="O23305"/>
      <c r="P23305"/>
      <c r="Q23305"/>
      <c r="R23305"/>
    </row>
    <row r="23306" spans="1:18" x14ac:dyDescent="0.25">
      <c r="A23306" s="28"/>
      <c r="B23306"/>
      <c r="C23306"/>
      <c r="D23306" s="55"/>
      <c r="E23306"/>
      <c r="F23306"/>
      <c r="G23306"/>
      <c r="H23306"/>
      <c r="I23306"/>
      <c r="J23306"/>
      <c r="K23306"/>
      <c r="L23306"/>
      <c r="M23306"/>
      <c r="N23306"/>
      <c r="O23306"/>
      <c r="P23306"/>
      <c r="Q23306"/>
      <c r="R23306"/>
    </row>
    <row r="23307" spans="1:18" x14ac:dyDescent="0.25">
      <c r="A23307" s="28"/>
      <c r="B23307"/>
      <c r="C23307"/>
      <c r="D23307" s="55"/>
      <c r="E23307"/>
      <c r="F23307"/>
      <c r="G23307"/>
      <c r="H23307"/>
      <c r="I23307"/>
      <c r="J23307"/>
      <c r="K23307"/>
      <c r="L23307"/>
      <c r="M23307"/>
      <c r="N23307"/>
      <c r="O23307"/>
      <c r="P23307"/>
      <c r="Q23307"/>
      <c r="R23307"/>
    </row>
    <row r="23308" spans="1:18" x14ac:dyDescent="0.25">
      <c r="A23308" s="28"/>
      <c r="B23308"/>
      <c r="C23308"/>
      <c r="D23308" s="55"/>
      <c r="E23308"/>
      <c r="F23308"/>
      <c r="G23308"/>
      <c r="H23308"/>
      <c r="I23308"/>
      <c r="J23308"/>
      <c r="K23308"/>
      <c r="L23308"/>
      <c r="M23308"/>
      <c r="N23308"/>
      <c r="O23308"/>
      <c r="P23308"/>
      <c r="Q23308"/>
      <c r="R23308"/>
    </row>
    <row r="23309" spans="1:18" x14ac:dyDescent="0.25">
      <c r="A23309" s="28"/>
      <c r="B23309"/>
      <c r="C23309"/>
      <c r="D23309" s="55"/>
      <c r="E23309"/>
      <c r="F23309"/>
      <c r="G23309"/>
      <c r="H23309"/>
      <c r="I23309"/>
      <c r="J23309"/>
      <c r="K23309"/>
      <c r="L23309"/>
      <c r="M23309"/>
      <c r="N23309"/>
      <c r="O23309"/>
      <c r="P23309"/>
      <c r="Q23309"/>
      <c r="R23309"/>
    </row>
    <row r="23310" spans="1:18" x14ac:dyDescent="0.25">
      <c r="A23310" s="28"/>
      <c r="B23310"/>
      <c r="C23310"/>
      <c r="D23310" s="55"/>
      <c r="E23310"/>
      <c r="F23310"/>
      <c r="G23310"/>
      <c r="H23310"/>
      <c r="I23310"/>
      <c r="J23310"/>
      <c r="K23310"/>
      <c r="L23310"/>
      <c r="M23310"/>
      <c r="N23310"/>
      <c r="O23310"/>
      <c r="P23310"/>
      <c r="Q23310"/>
      <c r="R23310"/>
    </row>
    <row r="23311" spans="1:18" x14ac:dyDescent="0.25">
      <c r="A23311" s="28"/>
      <c r="B23311"/>
      <c r="C23311"/>
      <c r="D23311" s="55"/>
      <c r="E23311"/>
      <c r="F23311"/>
      <c r="G23311"/>
      <c r="H23311"/>
      <c r="I23311"/>
      <c r="J23311"/>
      <c r="K23311"/>
      <c r="L23311"/>
      <c r="M23311"/>
      <c r="N23311"/>
      <c r="O23311"/>
      <c r="P23311"/>
      <c r="Q23311"/>
      <c r="R23311"/>
    </row>
    <row r="23312" spans="1:18" x14ac:dyDescent="0.25">
      <c r="A23312" s="28"/>
      <c r="B23312"/>
      <c r="C23312"/>
      <c r="D23312" s="55"/>
      <c r="E23312"/>
      <c r="F23312"/>
      <c r="G23312"/>
      <c r="H23312"/>
      <c r="I23312"/>
      <c r="J23312"/>
      <c r="K23312"/>
      <c r="L23312"/>
      <c r="M23312"/>
      <c r="N23312"/>
      <c r="O23312"/>
      <c r="P23312"/>
      <c r="Q23312"/>
      <c r="R23312"/>
    </row>
    <row r="23313" spans="1:18" x14ac:dyDescent="0.25">
      <c r="A23313" s="28"/>
      <c r="B23313"/>
      <c r="C23313"/>
      <c r="D23313" s="55"/>
      <c r="E23313"/>
      <c r="F23313"/>
      <c r="G23313"/>
      <c r="H23313"/>
      <c r="I23313"/>
      <c r="J23313"/>
      <c r="K23313"/>
      <c r="L23313"/>
      <c r="M23313"/>
      <c r="N23313"/>
      <c r="O23313"/>
      <c r="P23313"/>
      <c r="Q23313"/>
      <c r="R23313"/>
    </row>
    <row r="23314" spans="1:18" x14ac:dyDescent="0.25">
      <c r="A23314" s="28"/>
      <c r="B23314"/>
      <c r="C23314"/>
      <c r="D23314" s="55"/>
      <c r="E23314"/>
      <c r="F23314"/>
      <c r="G23314"/>
      <c r="H23314"/>
      <c r="I23314"/>
      <c r="J23314"/>
      <c r="K23314"/>
      <c r="L23314"/>
      <c r="M23314"/>
      <c r="N23314"/>
      <c r="O23314"/>
      <c r="P23314"/>
      <c r="Q23314"/>
      <c r="R23314"/>
    </row>
    <row r="23315" spans="1:18" x14ac:dyDescent="0.25">
      <c r="A23315" s="28"/>
      <c r="B23315"/>
      <c r="C23315"/>
      <c r="D23315" s="55"/>
      <c r="E23315"/>
      <c r="F23315"/>
      <c r="G23315"/>
      <c r="H23315"/>
      <c r="I23315"/>
      <c r="J23315"/>
      <c r="K23315"/>
      <c r="L23315"/>
      <c r="M23315"/>
      <c r="N23315"/>
      <c r="O23315"/>
      <c r="P23315"/>
      <c r="Q23315"/>
      <c r="R23315"/>
    </row>
    <row r="23316" spans="1:18" x14ac:dyDescent="0.25">
      <c r="A23316" s="28"/>
      <c r="B23316"/>
      <c r="C23316"/>
      <c r="D23316" s="55"/>
      <c r="E23316"/>
      <c r="F23316"/>
      <c r="G23316"/>
      <c r="H23316"/>
      <c r="I23316"/>
      <c r="J23316"/>
      <c r="K23316"/>
      <c r="L23316"/>
      <c r="M23316"/>
      <c r="N23316"/>
      <c r="O23316"/>
      <c r="P23316"/>
      <c r="Q23316"/>
      <c r="R23316"/>
    </row>
    <row r="23317" spans="1:18" x14ac:dyDescent="0.25">
      <c r="A23317" s="28"/>
      <c r="B23317"/>
      <c r="C23317"/>
      <c r="D23317" s="55"/>
      <c r="E23317"/>
      <c r="F23317"/>
      <c r="G23317"/>
      <c r="H23317"/>
      <c r="I23317"/>
      <c r="J23317"/>
      <c r="K23317"/>
      <c r="L23317"/>
      <c r="M23317"/>
      <c r="N23317"/>
      <c r="O23317"/>
      <c r="P23317"/>
      <c r="Q23317"/>
      <c r="R23317"/>
    </row>
    <row r="23318" spans="1:18" x14ac:dyDescent="0.25">
      <c r="A23318" s="28"/>
      <c r="B23318"/>
      <c r="C23318"/>
      <c r="D23318" s="55"/>
      <c r="E23318"/>
      <c r="F23318"/>
      <c r="G23318"/>
      <c r="H23318"/>
      <c r="I23318"/>
      <c r="J23318"/>
      <c r="K23318"/>
      <c r="L23318"/>
      <c r="M23318"/>
      <c r="N23318"/>
      <c r="O23318"/>
      <c r="P23318"/>
      <c r="Q23318"/>
      <c r="R23318"/>
    </row>
    <row r="23319" spans="1:18" x14ac:dyDescent="0.25">
      <c r="A23319" s="28"/>
      <c r="B23319"/>
      <c r="C23319"/>
      <c r="D23319" s="55"/>
      <c r="E23319"/>
      <c r="F23319"/>
      <c r="G23319"/>
      <c r="H23319"/>
      <c r="I23319"/>
      <c r="J23319"/>
      <c r="K23319"/>
      <c r="L23319"/>
      <c r="M23319"/>
      <c r="N23319"/>
      <c r="O23319"/>
      <c r="P23319"/>
      <c r="Q23319"/>
      <c r="R23319"/>
    </row>
    <row r="23320" spans="1:18" x14ac:dyDescent="0.25">
      <c r="A23320" s="28"/>
      <c r="B23320"/>
      <c r="C23320"/>
      <c r="D23320" s="55"/>
      <c r="E23320"/>
      <c r="F23320"/>
      <c r="G23320"/>
      <c r="H23320"/>
      <c r="I23320"/>
      <c r="J23320"/>
      <c r="K23320"/>
      <c r="L23320"/>
      <c r="M23320"/>
      <c r="N23320"/>
      <c r="O23320"/>
      <c r="P23320"/>
      <c r="Q23320"/>
      <c r="R23320"/>
    </row>
    <row r="23321" spans="1:18" x14ac:dyDescent="0.25">
      <c r="A23321" s="28"/>
      <c r="B23321"/>
      <c r="C23321"/>
      <c r="D23321" s="55"/>
      <c r="E23321"/>
      <c r="F23321"/>
      <c r="G23321"/>
      <c r="H23321"/>
      <c r="I23321"/>
      <c r="J23321"/>
      <c r="K23321"/>
      <c r="L23321"/>
      <c r="M23321"/>
      <c r="N23321"/>
      <c r="O23321"/>
      <c r="P23321"/>
      <c r="Q23321"/>
      <c r="R23321"/>
    </row>
    <row r="23322" spans="1:18" x14ac:dyDescent="0.25">
      <c r="A23322" s="28"/>
      <c r="B23322"/>
      <c r="C23322"/>
      <c r="D23322" s="55"/>
      <c r="E23322"/>
      <c r="F23322"/>
      <c r="G23322"/>
      <c r="H23322"/>
      <c r="I23322"/>
      <c r="J23322"/>
      <c r="K23322"/>
      <c r="L23322"/>
      <c r="M23322"/>
      <c r="N23322"/>
      <c r="O23322"/>
      <c r="P23322"/>
      <c r="Q23322"/>
      <c r="R23322"/>
    </row>
    <row r="23323" spans="1:18" x14ac:dyDescent="0.25">
      <c r="A23323" s="28"/>
      <c r="B23323"/>
      <c r="C23323"/>
      <c r="D23323" s="55"/>
      <c r="E23323"/>
      <c r="F23323"/>
      <c r="G23323"/>
      <c r="H23323"/>
      <c r="I23323"/>
      <c r="J23323"/>
      <c r="K23323"/>
      <c r="L23323"/>
      <c r="M23323"/>
      <c r="N23323"/>
      <c r="O23323"/>
      <c r="P23323"/>
      <c r="Q23323"/>
      <c r="R23323"/>
    </row>
    <row r="23324" spans="1:18" x14ac:dyDescent="0.25">
      <c r="A23324" s="28"/>
      <c r="B23324"/>
      <c r="C23324"/>
      <c r="D23324" s="55"/>
      <c r="E23324"/>
      <c r="F23324"/>
      <c r="G23324"/>
      <c r="H23324"/>
      <c r="I23324"/>
      <c r="J23324"/>
      <c r="K23324"/>
      <c r="L23324"/>
      <c r="M23324"/>
      <c r="N23324"/>
      <c r="O23324"/>
      <c r="P23324"/>
      <c r="Q23324"/>
      <c r="R23324"/>
    </row>
    <row r="23325" spans="1:18" x14ac:dyDescent="0.25">
      <c r="A23325" s="28"/>
      <c r="B23325"/>
      <c r="C23325"/>
      <c r="D23325" s="55"/>
      <c r="E23325"/>
      <c r="F23325"/>
      <c r="G23325"/>
      <c r="H23325"/>
      <c r="I23325"/>
      <c r="J23325"/>
      <c r="K23325"/>
      <c r="L23325"/>
      <c r="M23325"/>
      <c r="N23325"/>
      <c r="O23325"/>
      <c r="P23325"/>
      <c r="Q23325"/>
      <c r="R23325"/>
    </row>
    <row r="23326" spans="1:18" x14ac:dyDescent="0.25">
      <c r="A23326" s="28"/>
      <c r="B23326"/>
      <c r="C23326"/>
      <c r="D23326" s="55"/>
      <c r="E23326"/>
      <c r="F23326"/>
      <c r="G23326"/>
      <c r="H23326"/>
      <c r="I23326"/>
      <c r="J23326"/>
      <c r="K23326"/>
      <c r="L23326"/>
      <c r="M23326"/>
      <c r="N23326"/>
      <c r="O23326"/>
      <c r="P23326"/>
      <c r="Q23326"/>
      <c r="R23326"/>
    </row>
    <row r="23327" spans="1:18" x14ac:dyDescent="0.25">
      <c r="A23327" s="28"/>
      <c r="B23327"/>
      <c r="C23327"/>
      <c r="D23327" s="55"/>
      <c r="E23327"/>
      <c r="F23327"/>
      <c r="G23327"/>
      <c r="H23327"/>
      <c r="I23327"/>
      <c r="J23327"/>
      <c r="K23327"/>
      <c r="L23327"/>
      <c r="M23327"/>
      <c r="N23327"/>
      <c r="O23327"/>
      <c r="P23327"/>
      <c r="Q23327"/>
      <c r="R23327"/>
    </row>
    <row r="23328" spans="1:18" x14ac:dyDescent="0.25">
      <c r="A23328" s="28"/>
      <c r="B23328"/>
      <c r="C23328"/>
      <c r="D23328" s="55"/>
      <c r="E23328"/>
      <c r="F23328"/>
      <c r="G23328"/>
      <c r="H23328"/>
      <c r="I23328"/>
      <c r="J23328"/>
      <c r="K23328"/>
      <c r="L23328"/>
      <c r="M23328"/>
      <c r="N23328"/>
      <c r="O23328"/>
      <c r="P23328"/>
      <c r="Q23328"/>
      <c r="R23328"/>
    </row>
    <row r="23329" spans="1:18" x14ac:dyDescent="0.25">
      <c r="A23329" s="28"/>
      <c r="B23329"/>
      <c r="C23329"/>
      <c r="D23329" s="55"/>
      <c r="E23329"/>
      <c r="F23329"/>
      <c r="G23329"/>
      <c r="H23329"/>
      <c r="I23329"/>
      <c r="J23329"/>
      <c r="K23329"/>
      <c r="L23329"/>
      <c r="M23329"/>
      <c r="N23329"/>
      <c r="O23329"/>
      <c r="P23329"/>
      <c r="Q23329"/>
      <c r="R23329"/>
    </row>
    <row r="23330" spans="1:18" x14ac:dyDescent="0.25">
      <c r="A23330" s="28"/>
      <c r="B23330"/>
      <c r="C23330"/>
      <c r="D23330" s="55"/>
      <c r="E23330"/>
      <c r="F23330"/>
      <c r="G23330"/>
      <c r="H23330"/>
      <c r="I23330"/>
      <c r="J23330"/>
      <c r="K23330"/>
      <c r="L23330"/>
      <c r="M23330"/>
      <c r="N23330"/>
      <c r="O23330"/>
      <c r="P23330"/>
      <c r="Q23330"/>
      <c r="R23330"/>
    </row>
    <row r="23331" spans="1:18" x14ac:dyDescent="0.25">
      <c r="A23331" s="28"/>
      <c r="B23331"/>
      <c r="C23331"/>
      <c r="D23331" s="55"/>
      <c r="E23331"/>
      <c r="F23331"/>
      <c r="G23331"/>
      <c r="H23331"/>
      <c r="I23331"/>
      <c r="J23331"/>
      <c r="K23331"/>
      <c r="L23331"/>
      <c r="M23331"/>
      <c r="N23331"/>
      <c r="O23331"/>
      <c r="P23331"/>
      <c r="Q23331"/>
      <c r="R23331"/>
    </row>
    <row r="23332" spans="1:18" x14ac:dyDescent="0.25">
      <c r="A23332" s="28"/>
      <c r="B23332"/>
      <c r="C23332"/>
      <c r="D23332" s="55"/>
      <c r="E23332"/>
      <c r="F23332"/>
      <c r="G23332"/>
      <c r="H23332"/>
      <c r="I23332"/>
      <c r="J23332"/>
      <c r="K23332"/>
      <c r="L23332"/>
      <c r="M23332"/>
      <c r="N23332"/>
      <c r="O23332"/>
      <c r="P23332"/>
      <c r="Q23332"/>
      <c r="R23332"/>
    </row>
    <row r="23333" spans="1:18" x14ac:dyDescent="0.25">
      <c r="A23333" s="28"/>
      <c r="B23333"/>
      <c r="C23333"/>
      <c r="D23333" s="55"/>
      <c r="E23333"/>
      <c r="F23333"/>
      <c r="G23333"/>
      <c r="H23333"/>
      <c r="I23333"/>
      <c r="J23333"/>
      <c r="K23333"/>
      <c r="L23333"/>
      <c r="M23333"/>
      <c r="N23333"/>
      <c r="O23333"/>
      <c r="P23333"/>
      <c r="Q23333"/>
      <c r="R23333"/>
    </row>
    <row r="23334" spans="1:18" x14ac:dyDescent="0.25">
      <c r="A23334" s="28"/>
      <c r="B23334"/>
      <c r="C23334"/>
      <c r="D23334" s="55"/>
      <c r="E23334"/>
      <c r="F23334"/>
      <c r="G23334"/>
      <c r="H23334"/>
      <c r="I23334"/>
      <c r="J23334"/>
      <c r="K23334"/>
      <c r="L23334"/>
      <c r="M23334"/>
      <c r="N23334"/>
      <c r="O23334"/>
      <c r="P23334"/>
      <c r="Q23334"/>
      <c r="R23334"/>
    </row>
    <row r="23335" spans="1:18" x14ac:dyDescent="0.25">
      <c r="A23335" s="28"/>
      <c r="B23335"/>
      <c r="C23335"/>
      <c r="D23335" s="55"/>
      <c r="E23335"/>
      <c r="F23335"/>
      <c r="G23335"/>
      <c r="H23335"/>
      <c r="I23335"/>
      <c r="J23335"/>
      <c r="K23335"/>
      <c r="L23335"/>
      <c r="M23335"/>
      <c r="N23335"/>
      <c r="O23335"/>
      <c r="P23335"/>
      <c r="Q23335"/>
      <c r="R23335"/>
    </row>
    <row r="23336" spans="1:18" x14ac:dyDescent="0.25">
      <c r="A23336" s="28"/>
      <c r="B23336"/>
      <c r="C23336"/>
      <c r="D23336" s="55"/>
      <c r="E23336"/>
      <c r="F23336"/>
      <c r="G23336"/>
      <c r="H23336"/>
      <c r="I23336"/>
      <c r="J23336"/>
      <c r="K23336"/>
      <c r="L23336"/>
      <c r="M23336"/>
      <c r="N23336"/>
      <c r="O23336"/>
      <c r="P23336"/>
      <c r="Q23336"/>
      <c r="R23336"/>
    </row>
    <row r="23337" spans="1:18" x14ac:dyDescent="0.25">
      <c r="A23337" s="28"/>
      <c r="B23337"/>
      <c r="C23337"/>
      <c r="D23337" s="55"/>
      <c r="E23337"/>
      <c r="F23337"/>
      <c r="G23337"/>
      <c r="H23337"/>
      <c r="I23337"/>
      <c r="J23337"/>
      <c r="K23337"/>
      <c r="L23337"/>
      <c r="M23337"/>
      <c r="N23337"/>
      <c r="O23337"/>
      <c r="P23337"/>
      <c r="Q23337"/>
      <c r="R23337"/>
    </row>
    <row r="23338" spans="1:18" x14ac:dyDescent="0.25">
      <c r="A23338" s="28"/>
      <c r="B23338"/>
      <c r="C23338"/>
      <c r="D23338" s="55"/>
      <c r="E23338"/>
      <c r="F23338"/>
      <c r="G23338"/>
      <c r="H23338"/>
      <c r="I23338"/>
      <c r="J23338"/>
      <c r="K23338"/>
      <c r="L23338"/>
      <c r="M23338"/>
      <c r="N23338"/>
      <c r="O23338"/>
      <c r="P23338"/>
      <c r="Q23338"/>
      <c r="R23338"/>
    </row>
    <row r="23339" spans="1:18" x14ac:dyDescent="0.25">
      <c r="A23339" s="28"/>
      <c r="B23339"/>
      <c r="C23339"/>
      <c r="D23339" s="55"/>
      <c r="E23339"/>
      <c r="F23339"/>
      <c r="G23339"/>
      <c r="H23339"/>
      <c r="I23339"/>
      <c r="J23339"/>
      <c r="K23339"/>
      <c r="L23339"/>
      <c r="M23339"/>
      <c r="N23339"/>
      <c r="O23339"/>
      <c r="P23339"/>
      <c r="Q23339"/>
      <c r="R23339"/>
    </row>
    <row r="23340" spans="1:18" x14ac:dyDescent="0.25">
      <c r="A23340" s="28"/>
      <c r="B23340"/>
      <c r="C23340"/>
      <c r="D23340" s="55"/>
      <c r="E23340"/>
      <c r="F23340"/>
      <c r="G23340"/>
      <c r="H23340"/>
      <c r="I23340"/>
      <c r="J23340"/>
      <c r="K23340"/>
      <c r="L23340"/>
      <c r="M23340"/>
      <c r="N23340"/>
      <c r="O23340"/>
      <c r="P23340"/>
      <c r="Q23340"/>
      <c r="R23340"/>
    </row>
    <row r="23341" spans="1:18" x14ac:dyDescent="0.25">
      <c r="A23341" s="28"/>
      <c r="B23341"/>
      <c r="C23341"/>
      <c r="D23341" s="55"/>
      <c r="E23341"/>
      <c r="F23341"/>
      <c r="G23341"/>
      <c r="H23341"/>
      <c r="I23341"/>
      <c r="J23341"/>
      <c r="K23341"/>
      <c r="L23341"/>
      <c r="M23341"/>
      <c r="N23341"/>
      <c r="O23341"/>
      <c r="P23341"/>
      <c r="Q23341"/>
      <c r="R23341"/>
    </row>
    <row r="23342" spans="1:18" x14ac:dyDescent="0.25">
      <c r="A23342" s="28"/>
      <c r="B23342"/>
      <c r="C23342"/>
      <c r="D23342" s="55"/>
      <c r="E23342"/>
      <c r="F23342"/>
      <c r="G23342"/>
      <c r="H23342"/>
      <c r="I23342"/>
      <c r="J23342"/>
      <c r="K23342"/>
      <c r="L23342"/>
      <c r="M23342"/>
      <c r="N23342"/>
      <c r="O23342"/>
      <c r="P23342"/>
      <c r="Q23342"/>
      <c r="R23342"/>
    </row>
    <row r="23343" spans="1:18" x14ac:dyDescent="0.25">
      <c r="A23343" s="28"/>
      <c r="B23343"/>
      <c r="C23343"/>
      <c r="D23343" s="55"/>
      <c r="E23343"/>
      <c r="F23343"/>
      <c r="G23343"/>
      <c r="H23343"/>
      <c r="I23343"/>
      <c r="J23343"/>
      <c r="K23343"/>
      <c r="L23343"/>
      <c r="M23343"/>
      <c r="N23343"/>
      <c r="O23343"/>
      <c r="P23343"/>
      <c r="Q23343"/>
      <c r="R23343"/>
    </row>
    <row r="23344" spans="1:18" x14ac:dyDescent="0.25">
      <c r="A23344" s="28"/>
      <c r="B23344"/>
      <c r="C23344"/>
      <c r="D23344" s="55"/>
      <c r="E23344"/>
      <c r="F23344"/>
      <c r="G23344"/>
      <c r="H23344"/>
      <c r="I23344"/>
      <c r="J23344"/>
      <c r="K23344"/>
      <c r="L23344"/>
      <c r="M23344"/>
      <c r="N23344"/>
      <c r="O23344"/>
      <c r="P23344"/>
      <c r="Q23344"/>
      <c r="R23344"/>
    </row>
    <row r="23345" spans="1:18" x14ac:dyDescent="0.25">
      <c r="A23345" s="28"/>
      <c r="B23345"/>
      <c r="C23345"/>
      <c r="D23345" s="55"/>
      <c r="E23345"/>
      <c r="F23345"/>
      <c r="G23345"/>
      <c r="H23345"/>
      <c r="I23345"/>
      <c r="J23345"/>
      <c r="K23345"/>
      <c r="L23345"/>
      <c r="M23345"/>
      <c r="N23345"/>
      <c r="O23345"/>
      <c r="P23345"/>
      <c r="Q23345"/>
      <c r="R23345"/>
    </row>
    <row r="23346" spans="1:18" x14ac:dyDescent="0.25">
      <c r="A23346" s="28"/>
      <c r="B23346"/>
      <c r="C23346"/>
      <c r="D23346" s="55"/>
      <c r="E23346"/>
      <c r="F23346"/>
      <c r="G23346"/>
      <c r="H23346"/>
      <c r="I23346"/>
      <c r="J23346"/>
      <c r="K23346"/>
      <c r="L23346"/>
      <c r="M23346"/>
      <c r="N23346"/>
      <c r="O23346"/>
      <c r="P23346"/>
      <c r="Q23346"/>
      <c r="R23346"/>
    </row>
    <row r="23347" spans="1:18" x14ac:dyDescent="0.25">
      <c r="A23347" s="28"/>
      <c r="B23347"/>
      <c r="C23347"/>
      <c r="D23347" s="55"/>
      <c r="E23347"/>
      <c r="F23347"/>
      <c r="G23347"/>
      <c r="H23347"/>
      <c r="I23347"/>
      <c r="J23347"/>
      <c r="K23347"/>
      <c r="L23347"/>
      <c r="M23347"/>
      <c r="N23347"/>
      <c r="O23347"/>
      <c r="P23347"/>
      <c r="Q23347"/>
      <c r="R23347"/>
    </row>
    <row r="23348" spans="1:18" x14ac:dyDescent="0.25">
      <c r="A23348" s="28"/>
      <c r="B23348"/>
      <c r="C23348"/>
      <c r="D23348" s="55"/>
      <c r="E23348"/>
      <c r="F23348"/>
      <c r="G23348"/>
      <c r="H23348"/>
      <c r="I23348"/>
      <c r="J23348"/>
      <c r="K23348"/>
      <c r="L23348"/>
      <c r="M23348"/>
      <c r="N23348"/>
      <c r="O23348"/>
      <c r="P23348"/>
      <c r="Q23348"/>
      <c r="R23348"/>
    </row>
    <row r="23349" spans="1:18" x14ac:dyDescent="0.25">
      <c r="A23349" s="28"/>
      <c r="B23349"/>
      <c r="C23349"/>
      <c r="D23349" s="55"/>
      <c r="E23349"/>
      <c r="F23349"/>
      <c r="G23349"/>
      <c r="H23349"/>
      <c r="I23349"/>
      <c r="J23349"/>
      <c r="K23349"/>
      <c r="L23349"/>
      <c r="M23349"/>
      <c r="N23349"/>
      <c r="O23349"/>
      <c r="P23349"/>
      <c r="Q23349"/>
      <c r="R23349"/>
    </row>
    <row r="23350" spans="1:18" x14ac:dyDescent="0.25">
      <c r="A23350" s="28"/>
      <c r="B23350"/>
      <c r="C23350"/>
      <c r="D23350" s="55"/>
      <c r="E23350"/>
      <c r="F23350"/>
      <c r="G23350"/>
      <c r="H23350"/>
      <c r="I23350"/>
      <c r="J23350"/>
      <c r="K23350"/>
      <c r="L23350"/>
      <c r="M23350"/>
      <c r="N23350"/>
      <c r="O23350"/>
      <c r="P23350"/>
      <c r="Q23350"/>
      <c r="R23350"/>
    </row>
    <row r="23351" spans="1:18" x14ac:dyDescent="0.25">
      <c r="A23351" s="28"/>
      <c r="B23351"/>
      <c r="C23351"/>
      <c r="D23351" s="55"/>
      <c r="E23351"/>
      <c r="F23351"/>
      <c r="G23351"/>
      <c r="H23351"/>
      <c r="I23351"/>
      <c r="J23351"/>
      <c r="K23351"/>
      <c r="L23351"/>
      <c r="M23351"/>
      <c r="N23351"/>
      <c r="O23351"/>
      <c r="P23351"/>
      <c r="Q23351"/>
      <c r="R23351"/>
    </row>
    <row r="23352" spans="1:18" x14ac:dyDescent="0.25">
      <c r="A23352" s="28"/>
      <c r="B23352"/>
      <c r="C23352"/>
      <c r="D23352" s="55"/>
      <c r="E23352"/>
      <c r="F23352"/>
      <c r="G23352"/>
      <c r="H23352"/>
      <c r="I23352"/>
      <c r="J23352"/>
      <c r="K23352"/>
      <c r="L23352"/>
      <c r="M23352"/>
      <c r="N23352"/>
      <c r="O23352"/>
      <c r="P23352"/>
      <c r="Q23352"/>
      <c r="R23352"/>
    </row>
    <row r="23353" spans="1:18" x14ac:dyDescent="0.25">
      <c r="A23353" s="28"/>
      <c r="B23353"/>
      <c r="C23353"/>
      <c r="D23353" s="55"/>
      <c r="E23353"/>
      <c r="F23353"/>
      <c r="G23353"/>
      <c r="H23353"/>
      <c r="I23353"/>
      <c r="J23353"/>
      <c r="K23353"/>
      <c r="L23353"/>
      <c r="M23353"/>
      <c r="N23353"/>
      <c r="O23353"/>
      <c r="P23353"/>
      <c r="Q23353"/>
      <c r="R23353"/>
    </row>
    <row r="23354" spans="1:18" x14ac:dyDescent="0.25">
      <c r="A23354" s="28"/>
      <c r="B23354"/>
      <c r="C23354"/>
      <c r="D23354" s="55"/>
      <c r="E23354"/>
      <c r="F23354"/>
      <c r="G23354"/>
      <c r="H23354"/>
      <c r="I23354"/>
      <c r="J23354"/>
      <c r="K23354"/>
      <c r="L23354"/>
      <c r="M23354"/>
      <c r="N23354"/>
      <c r="O23354"/>
      <c r="P23354"/>
      <c r="Q23354"/>
      <c r="R23354"/>
    </row>
    <row r="23355" spans="1:18" x14ac:dyDescent="0.25">
      <c r="A23355" s="28"/>
      <c r="B23355"/>
      <c r="C23355"/>
      <c r="D23355" s="55"/>
      <c r="E23355"/>
      <c r="F23355"/>
      <c r="G23355"/>
      <c r="H23355"/>
      <c r="I23355"/>
      <c r="J23355"/>
      <c r="K23355"/>
      <c r="L23355"/>
      <c r="M23355"/>
      <c r="N23355"/>
      <c r="O23355"/>
      <c r="P23355"/>
      <c r="Q23355"/>
      <c r="R23355"/>
    </row>
    <row r="23356" spans="1:18" x14ac:dyDescent="0.25">
      <c r="A23356" s="28"/>
      <c r="B23356"/>
      <c r="C23356"/>
      <c r="D23356" s="55"/>
      <c r="E23356"/>
      <c r="F23356"/>
      <c r="G23356"/>
      <c r="H23356"/>
      <c r="I23356"/>
      <c r="J23356"/>
      <c r="K23356"/>
      <c r="L23356"/>
      <c r="M23356"/>
      <c r="N23356"/>
      <c r="O23356"/>
      <c r="P23356"/>
      <c r="Q23356"/>
      <c r="R23356"/>
    </row>
    <row r="23357" spans="1:18" x14ac:dyDescent="0.25">
      <c r="A23357" s="28"/>
      <c r="B23357"/>
      <c r="C23357"/>
      <c r="D23357" s="55"/>
      <c r="E23357"/>
      <c r="F23357"/>
      <c r="G23357"/>
      <c r="H23357"/>
      <c r="I23357"/>
      <c r="J23357"/>
      <c r="K23357"/>
      <c r="L23357"/>
      <c r="M23357"/>
      <c r="N23357"/>
      <c r="O23357"/>
      <c r="P23357"/>
      <c r="Q23357"/>
      <c r="R23357"/>
    </row>
    <row r="23358" spans="1:18" x14ac:dyDescent="0.25">
      <c r="A23358" s="28"/>
      <c r="B23358"/>
      <c r="C23358"/>
      <c r="D23358" s="55"/>
      <c r="E23358"/>
      <c r="F23358"/>
      <c r="G23358"/>
      <c r="H23358"/>
      <c r="I23358"/>
      <c r="J23358"/>
      <c r="K23358"/>
      <c r="L23358"/>
      <c r="M23358"/>
      <c r="N23358"/>
      <c r="O23358"/>
      <c r="P23358"/>
      <c r="Q23358"/>
      <c r="R23358"/>
    </row>
    <row r="23359" spans="1:18" x14ac:dyDescent="0.25">
      <c r="A23359" s="28"/>
      <c r="B23359"/>
      <c r="C23359"/>
      <c r="D23359" s="55"/>
      <c r="E23359"/>
      <c r="F23359"/>
      <c r="G23359"/>
      <c r="H23359"/>
      <c r="I23359"/>
      <c r="J23359"/>
      <c r="K23359"/>
      <c r="L23359"/>
      <c r="M23359"/>
      <c r="N23359"/>
      <c r="O23359"/>
      <c r="P23359"/>
      <c r="Q23359"/>
      <c r="R23359"/>
    </row>
    <row r="23360" spans="1:18" x14ac:dyDescent="0.25">
      <c r="A23360" s="28"/>
      <c r="B23360"/>
      <c r="C23360"/>
      <c r="D23360" s="55"/>
      <c r="E23360"/>
      <c r="F23360"/>
      <c r="G23360"/>
      <c r="H23360"/>
      <c r="I23360"/>
      <c r="J23360"/>
      <c r="K23360"/>
      <c r="L23360"/>
      <c r="M23360"/>
      <c r="N23360"/>
      <c r="O23360"/>
      <c r="P23360"/>
      <c r="Q23360"/>
      <c r="R23360"/>
    </row>
    <row r="23361" spans="1:18" x14ac:dyDescent="0.25">
      <c r="A23361" s="28"/>
      <c r="B23361"/>
      <c r="C23361"/>
      <c r="D23361" s="55"/>
      <c r="E23361"/>
      <c r="F23361"/>
      <c r="G23361"/>
      <c r="H23361"/>
      <c r="I23361"/>
      <c r="J23361"/>
      <c r="K23361"/>
      <c r="L23361"/>
      <c r="M23361"/>
      <c r="N23361"/>
      <c r="O23361"/>
      <c r="P23361"/>
      <c r="Q23361"/>
      <c r="R23361"/>
    </row>
    <row r="23362" spans="1:18" x14ac:dyDescent="0.25">
      <c r="A23362" s="28"/>
      <c r="B23362"/>
      <c r="C23362"/>
      <c r="D23362" s="55"/>
      <c r="E23362"/>
      <c r="F23362"/>
      <c r="G23362"/>
      <c r="H23362"/>
      <c r="I23362"/>
      <c r="J23362"/>
      <c r="K23362"/>
      <c r="L23362"/>
      <c r="M23362"/>
      <c r="N23362"/>
      <c r="O23362"/>
      <c r="P23362"/>
      <c r="Q23362"/>
      <c r="R23362"/>
    </row>
    <row r="23363" spans="1:18" x14ac:dyDescent="0.25">
      <c r="A23363" s="28"/>
      <c r="B23363"/>
      <c r="C23363"/>
      <c r="D23363" s="55"/>
      <c r="E23363"/>
      <c r="F23363"/>
      <c r="G23363"/>
      <c r="H23363"/>
      <c r="I23363"/>
      <c r="J23363"/>
      <c r="K23363"/>
      <c r="L23363"/>
      <c r="M23363"/>
      <c r="N23363"/>
      <c r="O23363"/>
      <c r="P23363"/>
      <c r="Q23363"/>
      <c r="R23363"/>
    </row>
    <row r="23364" spans="1:18" x14ac:dyDescent="0.25">
      <c r="A23364" s="28"/>
      <c r="B23364"/>
      <c r="C23364"/>
      <c r="D23364" s="55"/>
      <c r="E23364"/>
      <c r="F23364"/>
      <c r="G23364"/>
      <c r="H23364"/>
      <c r="I23364"/>
      <c r="J23364"/>
      <c r="K23364"/>
      <c r="L23364"/>
      <c r="M23364"/>
      <c r="N23364"/>
      <c r="O23364"/>
      <c r="P23364"/>
      <c r="Q23364"/>
      <c r="R23364"/>
    </row>
    <row r="23365" spans="1:18" x14ac:dyDescent="0.25">
      <c r="A23365" s="28"/>
      <c r="B23365"/>
      <c r="C23365"/>
      <c r="D23365" s="55"/>
      <c r="E23365"/>
      <c r="F23365"/>
      <c r="G23365"/>
      <c r="H23365"/>
      <c r="I23365"/>
      <c r="J23365"/>
      <c r="K23365"/>
      <c r="L23365"/>
      <c r="M23365"/>
      <c r="N23365"/>
      <c r="O23365"/>
      <c r="P23365"/>
      <c r="Q23365"/>
      <c r="R23365"/>
    </row>
    <row r="23366" spans="1:18" x14ac:dyDescent="0.25">
      <c r="A23366" s="28"/>
      <c r="B23366"/>
      <c r="C23366"/>
      <c r="D23366" s="55"/>
      <c r="E23366"/>
      <c r="F23366"/>
      <c r="G23366"/>
      <c r="H23366"/>
      <c r="I23366"/>
      <c r="J23366"/>
      <c r="K23366"/>
      <c r="L23366"/>
      <c r="M23366"/>
      <c r="N23366"/>
      <c r="O23366"/>
      <c r="P23366"/>
      <c r="Q23366"/>
      <c r="R23366"/>
    </row>
    <row r="23367" spans="1:18" x14ac:dyDescent="0.25">
      <c r="A23367" s="28"/>
      <c r="B23367"/>
      <c r="C23367"/>
      <c r="D23367" s="55"/>
      <c r="E23367"/>
      <c r="F23367"/>
      <c r="G23367"/>
      <c r="H23367"/>
      <c r="I23367"/>
      <c r="J23367"/>
      <c r="K23367"/>
      <c r="L23367"/>
      <c r="M23367"/>
      <c r="N23367"/>
      <c r="O23367"/>
      <c r="P23367"/>
      <c r="Q23367"/>
      <c r="R23367"/>
    </row>
    <row r="23368" spans="1:18" x14ac:dyDescent="0.25">
      <c r="A23368" s="28"/>
      <c r="B23368"/>
      <c r="C23368"/>
      <c r="D23368" s="55"/>
      <c r="E23368"/>
      <c r="F23368"/>
      <c r="G23368"/>
      <c r="H23368"/>
      <c r="I23368"/>
      <c r="J23368"/>
      <c r="K23368"/>
      <c r="L23368"/>
      <c r="M23368"/>
      <c r="N23368"/>
      <c r="O23368"/>
      <c r="P23368"/>
      <c r="Q23368"/>
      <c r="R23368"/>
    </row>
    <row r="23369" spans="1:18" x14ac:dyDescent="0.25">
      <c r="A23369" s="28"/>
      <c r="B23369"/>
      <c r="C23369"/>
      <c r="D23369" s="55"/>
      <c r="E23369"/>
      <c r="F23369"/>
      <c r="G23369"/>
      <c r="H23369"/>
      <c r="I23369"/>
      <c r="J23369"/>
      <c r="K23369"/>
      <c r="L23369"/>
      <c r="M23369"/>
      <c r="N23369"/>
      <c r="O23369"/>
      <c r="P23369"/>
      <c r="Q23369"/>
      <c r="R23369"/>
    </row>
    <row r="23370" spans="1:18" x14ac:dyDescent="0.25">
      <c r="A23370" s="28"/>
      <c r="B23370"/>
      <c r="C23370"/>
      <c r="D23370" s="55"/>
      <c r="E23370"/>
      <c r="F23370"/>
      <c r="G23370"/>
      <c r="H23370"/>
      <c r="I23370"/>
      <c r="J23370"/>
      <c r="K23370"/>
      <c r="L23370"/>
      <c r="M23370"/>
      <c r="N23370"/>
      <c r="O23370"/>
      <c r="P23370"/>
      <c r="Q23370"/>
      <c r="R23370"/>
    </row>
    <row r="23371" spans="1:18" x14ac:dyDescent="0.25">
      <c r="A23371" s="28"/>
      <c r="B23371"/>
      <c r="C23371"/>
      <c r="D23371" s="55"/>
      <c r="E23371"/>
      <c r="F23371"/>
      <c r="G23371"/>
      <c r="H23371"/>
      <c r="I23371"/>
      <c r="J23371"/>
      <c r="K23371"/>
      <c r="L23371"/>
      <c r="M23371"/>
      <c r="N23371"/>
      <c r="O23371"/>
      <c r="P23371"/>
      <c r="Q23371"/>
      <c r="R23371"/>
    </row>
    <row r="23372" spans="1:18" x14ac:dyDescent="0.25">
      <c r="A23372" s="28"/>
      <c r="B23372"/>
      <c r="C23372"/>
      <c r="D23372" s="55"/>
      <c r="E23372"/>
      <c r="F23372"/>
      <c r="G23372"/>
      <c r="H23372"/>
      <c r="I23372"/>
      <c r="J23372"/>
      <c r="K23372"/>
      <c r="L23372"/>
      <c r="M23372"/>
      <c r="N23372"/>
      <c r="O23372"/>
      <c r="P23372"/>
      <c r="Q23372"/>
      <c r="R23372"/>
    </row>
    <row r="23373" spans="1:18" x14ac:dyDescent="0.25">
      <c r="A23373" s="28"/>
      <c r="B23373"/>
      <c r="C23373"/>
      <c r="D23373" s="55"/>
      <c r="E23373"/>
      <c r="F23373"/>
      <c r="G23373"/>
      <c r="H23373"/>
      <c r="I23373"/>
      <c r="J23373"/>
      <c r="K23373"/>
      <c r="L23373"/>
      <c r="M23373"/>
      <c r="N23373"/>
      <c r="O23373"/>
      <c r="P23373"/>
      <c r="Q23373"/>
      <c r="R23373"/>
    </row>
    <row r="23374" spans="1:18" x14ac:dyDescent="0.25">
      <c r="A23374" s="28"/>
      <c r="B23374"/>
      <c r="C23374"/>
      <c r="D23374" s="55"/>
      <c r="E23374"/>
      <c r="F23374"/>
      <c r="G23374"/>
      <c r="H23374"/>
      <c r="I23374"/>
      <c r="J23374"/>
      <c r="K23374"/>
      <c r="L23374"/>
      <c r="M23374"/>
      <c r="N23374"/>
      <c r="O23374"/>
      <c r="P23374"/>
      <c r="Q23374"/>
      <c r="R23374"/>
    </row>
    <row r="23375" spans="1:18" x14ac:dyDescent="0.25">
      <c r="A23375" s="28"/>
      <c r="B23375"/>
      <c r="C23375"/>
      <c r="D23375" s="55"/>
      <c r="E23375"/>
      <c r="F23375"/>
      <c r="G23375"/>
      <c r="H23375"/>
      <c r="I23375"/>
      <c r="J23375"/>
      <c r="K23375"/>
      <c r="L23375"/>
      <c r="M23375"/>
      <c r="N23375"/>
      <c r="O23375"/>
      <c r="P23375"/>
      <c r="Q23375"/>
      <c r="R23375"/>
    </row>
    <row r="23376" spans="1:18" x14ac:dyDescent="0.25">
      <c r="A23376" s="28"/>
      <c r="B23376"/>
      <c r="C23376"/>
      <c r="D23376" s="55"/>
      <c r="E23376"/>
      <c r="F23376"/>
      <c r="G23376"/>
      <c r="H23376"/>
      <c r="I23376"/>
      <c r="J23376"/>
      <c r="K23376"/>
      <c r="L23376"/>
      <c r="M23376"/>
      <c r="N23376"/>
      <c r="O23376"/>
      <c r="P23376"/>
      <c r="Q23376"/>
      <c r="R23376"/>
    </row>
    <row r="23377" spans="1:18" x14ac:dyDescent="0.25">
      <c r="A23377" s="28"/>
      <c r="B23377"/>
      <c r="C23377"/>
      <c r="D23377" s="55"/>
      <c r="E23377"/>
      <c r="F23377"/>
      <c r="G23377"/>
      <c r="H23377"/>
      <c r="I23377"/>
      <c r="J23377"/>
      <c r="K23377"/>
      <c r="L23377"/>
      <c r="M23377"/>
      <c r="N23377"/>
      <c r="O23377"/>
      <c r="P23377"/>
      <c r="Q23377"/>
      <c r="R23377"/>
    </row>
    <row r="23378" spans="1:18" x14ac:dyDescent="0.25">
      <c r="A23378" s="28"/>
      <c r="B23378"/>
      <c r="C23378"/>
      <c r="D23378" s="55"/>
      <c r="E23378"/>
      <c r="F23378"/>
      <c r="G23378"/>
      <c r="H23378"/>
      <c r="I23378"/>
      <c r="J23378"/>
      <c r="K23378"/>
      <c r="L23378"/>
      <c r="M23378"/>
      <c r="N23378"/>
      <c r="O23378"/>
      <c r="P23378"/>
      <c r="Q23378"/>
      <c r="R23378"/>
    </row>
    <row r="23379" spans="1:18" x14ac:dyDescent="0.25">
      <c r="A23379" s="28"/>
      <c r="B23379"/>
      <c r="C23379"/>
      <c r="D23379" s="55"/>
      <c r="E23379"/>
      <c r="F23379"/>
      <c r="G23379"/>
      <c r="H23379"/>
      <c r="I23379"/>
      <c r="J23379"/>
      <c r="K23379"/>
      <c r="L23379"/>
      <c r="M23379"/>
      <c r="N23379"/>
      <c r="O23379"/>
      <c r="P23379"/>
      <c r="Q23379"/>
      <c r="R23379"/>
    </row>
    <row r="23380" spans="1:18" x14ac:dyDescent="0.25">
      <c r="A23380" s="28"/>
      <c r="B23380"/>
      <c r="C23380"/>
      <c r="D23380" s="55"/>
      <c r="E23380"/>
      <c r="F23380"/>
      <c r="G23380"/>
      <c r="H23380"/>
      <c r="I23380"/>
      <c r="J23380"/>
      <c r="K23380"/>
      <c r="L23380"/>
      <c r="M23380"/>
      <c r="N23380"/>
      <c r="O23380"/>
      <c r="P23380"/>
      <c r="Q23380"/>
      <c r="R23380"/>
    </row>
    <row r="23381" spans="1:18" x14ac:dyDescent="0.25">
      <c r="A23381" s="28"/>
      <c r="B23381"/>
      <c r="C23381"/>
      <c r="D23381" s="55"/>
      <c r="E23381"/>
      <c r="F23381"/>
      <c r="G23381"/>
      <c r="H23381"/>
      <c r="I23381"/>
      <c r="J23381"/>
      <c r="K23381"/>
      <c r="L23381"/>
      <c r="M23381"/>
      <c r="N23381"/>
      <c r="O23381"/>
      <c r="P23381"/>
      <c r="Q23381"/>
      <c r="R23381"/>
    </row>
    <row r="23382" spans="1:18" x14ac:dyDescent="0.25">
      <c r="A23382" s="28"/>
      <c r="B23382"/>
      <c r="C23382"/>
      <c r="D23382" s="55"/>
      <c r="E23382"/>
      <c r="F23382"/>
      <c r="G23382"/>
      <c r="H23382"/>
      <c r="I23382"/>
      <c r="J23382"/>
      <c r="K23382"/>
      <c r="L23382"/>
      <c r="M23382"/>
      <c r="N23382"/>
      <c r="O23382"/>
      <c r="P23382"/>
      <c r="Q23382"/>
      <c r="R23382"/>
    </row>
    <row r="23383" spans="1:18" x14ac:dyDescent="0.25">
      <c r="A23383" s="28"/>
      <c r="B23383"/>
      <c r="C23383"/>
      <c r="D23383" s="55"/>
      <c r="E23383"/>
      <c r="F23383"/>
      <c r="G23383"/>
      <c r="H23383"/>
      <c r="I23383"/>
      <c r="J23383"/>
      <c r="K23383"/>
      <c r="L23383"/>
      <c r="M23383"/>
      <c r="N23383"/>
      <c r="O23383"/>
      <c r="P23383"/>
      <c r="Q23383"/>
      <c r="R23383"/>
    </row>
    <row r="23384" spans="1:18" x14ac:dyDescent="0.25">
      <c r="A23384" s="28"/>
      <c r="B23384"/>
      <c r="C23384"/>
      <c r="D23384" s="55"/>
      <c r="E23384"/>
      <c r="F23384"/>
      <c r="G23384"/>
      <c r="H23384"/>
      <c r="I23384"/>
      <c r="J23384"/>
      <c r="K23384"/>
      <c r="L23384"/>
      <c r="M23384"/>
      <c r="N23384"/>
      <c r="O23384"/>
      <c r="P23384"/>
      <c r="Q23384"/>
      <c r="R23384"/>
    </row>
    <row r="23385" spans="1:18" x14ac:dyDescent="0.25">
      <c r="A23385" s="28"/>
      <c r="B23385"/>
      <c r="C23385"/>
      <c r="D23385" s="55"/>
      <c r="E23385"/>
      <c r="F23385"/>
      <c r="G23385"/>
      <c r="H23385"/>
      <c r="I23385"/>
      <c r="J23385"/>
      <c r="K23385"/>
      <c r="L23385"/>
      <c r="M23385"/>
      <c r="N23385"/>
      <c r="O23385"/>
      <c r="P23385"/>
      <c r="Q23385"/>
      <c r="R23385"/>
    </row>
    <row r="23386" spans="1:18" x14ac:dyDescent="0.25">
      <c r="A23386" s="28"/>
      <c r="B23386"/>
      <c r="C23386"/>
      <c r="D23386" s="55"/>
      <c r="E23386"/>
      <c r="F23386"/>
      <c r="G23386"/>
      <c r="H23386"/>
      <c r="I23386"/>
      <c r="J23386"/>
      <c r="K23386"/>
      <c r="L23386"/>
      <c r="M23386"/>
      <c r="N23386"/>
      <c r="O23386"/>
      <c r="P23386"/>
      <c r="Q23386"/>
      <c r="R23386"/>
    </row>
    <row r="23387" spans="1:18" x14ac:dyDescent="0.25">
      <c r="A23387" s="28"/>
      <c r="B23387"/>
      <c r="C23387"/>
      <c r="D23387" s="55"/>
      <c r="E23387"/>
      <c r="F23387"/>
      <c r="G23387"/>
      <c r="H23387"/>
      <c r="I23387"/>
      <c r="J23387"/>
      <c r="K23387"/>
      <c r="L23387"/>
      <c r="M23387"/>
      <c r="N23387"/>
      <c r="O23387"/>
      <c r="P23387"/>
      <c r="Q23387"/>
      <c r="R23387"/>
    </row>
    <row r="23388" spans="1:18" x14ac:dyDescent="0.25">
      <c r="A23388" s="28"/>
      <c r="B23388"/>
      <c r="C23388"/>
      <c r="D23388" s="55"/>
      <c r="E23388"/>
      <c r="F23388"/>
      <c r="G23388"/>
      <c r="H23388"/>
      <c r="I23388"/>
      <c r="J23388"/>
      <c r="K23388"/>
      <c r="L23388"/>
      <c r="M23388"/>
      <c r="N23388"/>
      <c r="O23388"/>
      <c r="P23388"/>
      <c r="Q23388"/>
      <c r="R23388"/>
    </row>
    <row r="23389" spans="1:18" x14ac:dyDescent="0.25">
      <c r="A23389" s="28"/>
      <c r="B23389"/>
      <c r="C23389"/>
      <c r="D23389" s="55"/>
      <c r="E23389"/>
      <c r="F23389"/>
      <c r="G23389"/>
      <c r="H23389"/>
      <c r="I23389"/>
      <c r="J23389"/>
      <c r="K23389"/>
      <c r="L23389"/>
      <c r="M23389"/>
      <c r="N23389"/>
      <c r="O23389"/>
      <c r="P23389"/>
      <c r="Q23389"/>
      <c r="R23389"/>
    </row>
    <row r="23390" spans="1:18" x14ac:dyDescent="0.25">
      <c r="A23390" s="28"/>
      <c r="B23390"/>
      <c r="C23390"/>
      <c r="D23390" s="55"/>
      <c r="E23390"/>
      <c r="F23390"/>
      <c r="G23390"/>
      <c r="H23390"/>
      <c r="I23390"/>
      <c r="J23390"/>
      <c r="K23390"/>
      <c r="L23390"/>
      <c r="M23390"/>
      <c r="N23390"/>
      <c r="O23390"/>
      <c r="P23390"/>
      <c r="Q23390"/>
      <c r="R23390"/>
    </row>
    <row r="23391" spans="1:18" x14ac:dyDescent="0.25">
      <c r="A23391" s="28"/>
      <c r="B23391"/>
      <c r="C23391"/>
      <c r="D23391" s="55"/>
      <c r="E23391"/>
      <c r="F23391"/>
      <c r="G23391"/>
      <c r="H23391"/>
      <c r="I23391"/>
      <c r="J23391"/>
      <c r="K23391"/>
      <c r="L23391"/>
      <c r="M23391"/>
      <c r="N23391"/>
      <c r="O23391"/>
      <c r="P23391"/>
      <c r="Q23391"/>
      <c r="R23391"/>
    </row>
    <row r="23392" spans="1:18" x14ac:dyDescent="0.25">
      <c r="A23392" s="28"/>
      <c r="B23392"/>
      <c r="C23392"/>
      <c r="D23392" s="55"/>
      <c r="E23392"/>
      <c r="F23392"/>
      <c r="G23392"/>
      <c r="H23392"/>
      <c r="I23392"/>
      <c r="J23392"/>
      <c r="K23392"/>
      <c r="L23392"/>
      <c r="M23392"/>
      <c r="N23392"/>
      <c r="O23392"/>
      <c r="P23392"/>
      <c r="Q23392"/>
      <c r="R23392"/>
    </row>
    <row r="23393" spans="1:18" x14ac:dyDescent="0.25">
      <c r="A23393" s="28"/>
      <c r="B23393"/>
      <c r="C23393"/>
      <c r="D23393" s="55"/>
      <c r="E23393"/>
      <c r="F23393"/>
      <c r="G23393"/>
      <c r="H23393"/>
      <c r="I23393"/>
      <c r="J23393"/>
      <c r="K23393"/>
      <c r="L23393"/>
      <c r="M23393"/>
      <c r="N23393"/>
      <c r="O23393"/>
      <c r="P23393"/>
      <c r="Q23393"/>
      <c r="R23393"/>
    </row>
    <row r="23394" spans="1:18" x14ac:dyDescent="0.25">
      <c r="A23394" s="28"/>
      <c r="B23394"/>
      <c r="C23394"/>
      <c r="D23394" s="55"/>
      <c r="E23394"/>
      <c r="F23394"/>
      <c r="G23394"/>
      <c r="H23394"/>
      <c r="I23394"/>
      <c r="J23394"/>
      <c r="K23394"/>
      <c r="L23394"/>
      <c r="M23394"/>
      <c r="N23394"/>
      <c r="O23394"/>
      <c r="P23394"/>
      <c r="Q23394"/>
      <c r="R23394"/>
    </row>
    <row r="23395" spans="1:18" x14ac:dyDescent="0.25">
      <c r="A23395" s="28"/>
      <c r="B23395"/>
      <c r="C23395"/>
      <c r="D23395" s="55"/>
      <c r="E23395"/>
      <c r="F23395"/>
      <c r="G23395"/>
      <c r="H23395"/>
      <c r="I23395"/>
      <c r="J23395"/>
      <c r="K23395"/>
      <c r="L23395"/>
      <c r="M23395"/>
      <c r="N23395"/>
      <c r="O23395"/>
      <c r="P23395"/>
      <c r="Q23395"/>
      <c r="R23395"/>
    </row>
    <row r="23396" spans="1:18" x14ac:dyDescent="0.25">
      <c r="A23396" s="28"/>
      <c r="B23396"/>
      <c r="C23396"/>
      <c r="D23396" s="55"/>
      <c r="E23396"/>
      <c r="F23396"/>
      <c r="G23396"/>
      <c r="H23396"/>
      <c r="I23396"/>
      <c r="J23396"/>
      <c r="K23396"/>
      <c r="L23396"/>
      <c r="M23396"/>
      <c r="N23396"/>
      <c r="O23396"/>
      <c r="P23396"/>
      <c r="Q23396"/>
      <c r="R23396"/>
    </row>
    <row r="23397" spans="1:18" x14ac:dyDescent="0.25">
      <c r="A23397" s="28"/>
      <c r="B23397"/>
      <c r="C23397"/>
      <c r="D23397" s="55"/>
      <c r="E23397"/>
      <c r="F23397"/>
      <c r="G23397"/>
      <c r="H23397"/>
      <c r="I23397"/>
      <c r="J23397"/>
      <c r="K23397"/>
      <c r="L23397"/>
      <c r="M23397"/>
      <c r="N23397"/>
      <c r="O23397"/>
      <c r="P23397"/>
      <c r="Q23397"/>
      <c r="R23397"/>
    </row>
    <row r="23398" spans="1:18" x14ac:dyDescent="0.25">
      <c r="A23398" s="28"/>
      <c r="B23398"/>
      <c r="C23398"/>
      <c r="D23398" s="55"/>
      <c r="E23398"/>
      <c r="F23398"/>
      <c r="G23398"/>
      <c r="H23398"/>
      <c r="I23398"/>
      <c r="J23398"/>
      <c r="K23398"/>
      <c r="L23398"/>
      <c r="M23398"/>
      <c r="N23398"/>
      <c r="O23398"/>
      <c r="P23398"/>
      <c r="Q23398"/>
      <c r="R23398"/>
    </row>
    <row r="23399" spans="1:18" x14ac:dyDescent="0.25">
      <c r="A23399" s="28"/>
      <c r="B23399"/>
      <c r="C23399"/>
      <c r="D23399" s="55"/>
      <c r="E23399"/>
      <c r="F23399"/>
      <c r="G23399"/>
      <c r="H23399"/>
      <c r="I23399"/>
      <c r="J23399"/>
      <c r="K23399"/>
      <c r="L23399"/>
      <c r="M23399"/>
      <c r="N23399"/>
      <c r="O23399"/>
      <c r="P23399"/>
      <c r="Q23399"/>
      <c r="R23399"/>
    </row>
    <row r="23400" spans="1:18" x14ac:dyDescent="0.25">
      <c r="A23400" s="28"/>
      <c r="B23400"/>
      <c r="C23400"/>
      <c r="D23400" s="55"/>
      <c r="E23400"/>
      <c r="F23400"/>
      <c r="G23400"/>
      <c r="H23400"/>
      <c r="I23400"/>
      <c r="J23400"/>
      <c r="K23400"/>
      <c r="L23400"/>
      <c r="M23400"/>
      <c r="N23400"/>
      <c r="O23400"/>
      <c r="P23400"/>
      <c r="Q23400"/>
      <c r="R23400"/>
    </row>
    <row r="23401" spans="1:18" x14ac:dyDescent="0.25">
      <c r="A23401" s="28"/>
      <c r="B23401"/>
      <c r="C23401"/>
      <c r="D23401" s="55"/>
      <c r="E23401"/>
      <c r="F23401"/>
      <c r="G23401"/>
      <c r="H23401"/>
      <c r="I23401"/>
      <c r="J23401"/>
      <c r="K23401"/>
      <c r="L23401"/>
      <c r="M23401"/>
      <c r="N23401"/>
      <c r="O23401"/>
      <c r="P23401"/>
      <c r="Q23401"/>
      <c r="R23401"/>
    </row>
    <row r="23402" spans="1:18" x14ac:dyDescent="0.25">
      <c r="A23402" s="28"/>
      <c r="B23402"/>
      <c r="C23402"/>
      <c r="D23402" s="55"/>
      <c r="E23402"/>
      <c r="F23402"/>
      <c r="G23402"/>
      <c r="H23402"/>
      <c r="I23402"/>
      <c r="J23402"/>
      <c r="K23402"/>
      <c r="L23402"/>
      <c r="M23402"/>
      <c r="N23402"/>
      <c r="O23402"/>
      <c r="P23402"/>
      <c r="Q23402"/>
      <c r="R23402"/>
    </row>
    <row r="23403" spans="1:18" x14ac:dyDescent="0.25">
      <c r="A23403" s="28"/>
      <c r="B23403"/>
      <c r="C23403"/>
      <c r="D23403" s="55"/>
      <c r="E23403"/>
      <c r="F23403"/>
      <c r="G23403"/>
      <c r="H23403"/>
      <c r="I23403"/>
      <c r="J23403"/>
      <c r="K23403"/>
      <c r="L23403"/>
      <c r="M23403"/>
      <c r="N23403"/>
      <c r="O23403"/>
      <c r="P23403"/>
      <c r="Q23403"/>
      <c r="R23403"/>
    </row>
    <row r="23404" spans="1:18" x14ac:dyDescent="0.25">
      <c r="A23404" s="28"/>
      <c r="B23404"/>
      <c r="C23404"/>
      <c r="D23404" s="55"/>
      <c r="E23404"/>
      <c r="F23404"/>
      <c r="G23404"/>
      <c r="H23404"/>
      <c r="I23404"/>
      <c r="J23404"/>
      <c r="K23404"/>
      <c r="L23404"/>
      <c r="M23404"/>
      <c r="N23404"/>
      <c r="O23404"/>
      <c r="P23404"/>
      <c r="Q23404"/>
      <c r="R23404"/>
    </row>
    <row r="23405" spans="1:18" x14ac:dyDescent="0.25">
      <c r="A23405" s="28"/>
      <c r="B23405"/>
      <c r="C23405"/>
      <c r="D23405" s="55"/>
      <c r="E23405"/>
      <c r="F23405"/>
      <c r="G23405"/>
      <c r="H23405"/>
      <c r="I23405"/>
      <c r="J23405"/>
      <c r="K23405"/>
      <c r="L23405"/>
      <c r="M23405"/>
      <c r="N23405"/>
      <c r="O23405"/>
      <c r="P23405"/>
      <c r="Q23405"/>
      <c r="R23405"/>
    </row>
    <row r="23406" spans="1:18" x14ac:dyDescent="0.25">
      <c r="A23406" s="28"/>
      <c r="B23406"/>
      <c r="C23406"/>
      <c r="D23406" s="55"/>
      <c r="E23406"/>
      <c r="F23406"/>
      <c r="G23406"/>
      <c r="H23406"/>
      <c r="I23406"/>
      <c r="J23406"/>
      <c r="K23406"/>
      <c r="L23406"/>
      <c r="M23406"/>
      <c r="N23406"/>
      <c r="O23406"/>
      <c r="P23406"/>
      <c r="Q23406"/>
      <c r="R23406"/>
    </row>
    <row r="23407" spans="1:18" x14ac:dyDescent="0.25">
      <c r="A23407" s="28"/>
      <c r="B23407"/>
      <c r="C23407"/>
      <c r="D23407" s="55"/>
      <c r="E23407"/>
      <c r="F23407"/>
      <c r="G23407"/>
      <c r="H23407"/>
      <c r="I23407"/>
      <c r="J23407"/>
      <c r="K23407"/>
      <c r="L23407"/>
      <c r="M23407"/>
      <c r="N23407"/>
      <c r="O23407"/>
      <c r="P23407"/>
      <c r="Q23407"/>
      <c r="R23407"/>
    </row>
    <row r="23408" spans="1:18" x14ac:dyDescent="0.25">
      <c r="A23408" s="28"/>
      <c r="B23408"/>
      <c r="C23408"/>
      <c r="D23408" s="55"/>
      <c r="E23408"/>
      <c r="F23408"/>
      <c r="G23408"/>
      <c r="H23408"/>
      <c r="I23408"/>
      <c r="J23408"/>
      <c r="K23408"/>
      <c r="L23408"/>
      <c r="M23408"/>
      <c r="N23408"/>
      <c r="O23408"/>
      <c r="P23408"/>
      <c r="Q23408"/>
      <c r="R23408"/>
    </row>
    <row r="23409" spans="1:18" x14ac:dyDescent="0.25">
      <c r="A23409" s="28"/>
      <c r="B23409"/>
      <c r="C23409"/>
      <c r="D23409" s="55"/>
      <c r="E23409"/>
      <c r="F23409"/>
      <c r="G23409"/>
      <c r="H23409"/>
      <c r="I23409"/>
      <c r="J23409"/>
      <c r="K23409"/>
      <c r="L23409"/>
      <c r="M23409"/>
      <c r="N23409"/>
      <c r="O23409"/>
      <c r="P23409"/>
      <c r="Q23409"/>
      <c r="R23409"/>
    </row>
    <row r="23410" spans="1:18" x14ac:dyDescent="0.25">
      <c r="A23410" s="28"/>
      <c r="B23410"/>
      <c r="C23410"/>
      <c r="D23410" s="55"/>
      <c r="E23410"/>
      <c r="F23410"/>
      <c r="G23410"/>
      <c r="H23410"/>
      <c r="I23410"/>
      <c r="J23410"/>
      <c r="K23410"/>
      <c r="L23410"/>
      <c r="M23410"/>
      <c r="N23410"/>
      <c r="O23410"/>
      <c r="P23410"/>
      <c r="Q23410"/>
      <c r="R23410"/>
    </row>
    <row r="23411" spans="1:18" x14ac:dyDescent="0.25">
      <c r="A23411" s="28"/>
      <c r="B23411"/>
      <c r="C23411"/>
      <c r="D23411" s="55"/>
      <c r="E23411"/>
      <c r="F23411"/>
      <c r="G23411"/>
      <c r="H23411"/>
      <c r="I23411"/>
      <c r="J23411"/>
      <c r="K23411"/>
      <c r="L23411"/>
      <c r="M23411"/>
      <c r="N23411"/>
      <c r="O23411"/>
      <c r="P23411"/>
      <c r="Q23411"/>
      <c r="R23411"/>
    </row>
    <row r="23412" spans="1:18" x14ac:dyDescent="0.25">
      <c r="A23412" s="28"/>
      <c r="B23412"/>
      <c r="C23412"/>
      <c r="D23412" s="55"/>
      <c r="E23412"/>
      <c r="F23412"/>
      <c r="G23412"/>
      <c r="H23412"/>
      <c r="I23412"/>
      <c r="J23412"/>
      <c r="K23412"/>
      <c r="L23412"/>
      <c r="M23412"/>
      <c r="N23412"/>
      <c r="O23412"/>
      <c r="P23412"/>
      <c r="Q23412"/>
      <c r="R23412"/>
    </row>
    <row r="23413" spans="1:18" x14ac:dyDescent="0.25">
      <c r="A23413" s="28"/>
      <c r="B23413"/>
      <c r="C23413"/>
      <c r="D23413" s="55"/>
      <c r="E23413"/>
      <c r="F23413"/>
      <c r="G23413"/>
      <c r="H23413"/>
      <c r="I23413"/>
      <c r="J23413"/>
      <c r="K23413"/>
      <c r="L23413"/>
      <c r="M23413"/>
      <c r="N23413"/>
      <c r="O23413"/>
      <c r="P23413"/>
      <c r="Q23413"/>
      <c r="R23413"/>
    </row>
    <row r="23414" spans="1:18" x14ac:dyDescent="0.25">
      <c r="A23414" s="28"/>
      <c r="B23414"/>
      <c r="C23414"/>
      <c r="D23414" s="55"/>
      <c r="E23414"/>
      <c r="F23414"/>
      <c r="G23414"/>
      <c r="H23414"/>
      <c r="I23414"/>
      <c r="J23414"/>
      <c r="K23414"/>
      <c r="L23414"/>
      <c r="M23414"/>
      <c r="N23414"/>
      <c r="O23414"/>
      <c r="P23414"/>
      <c r="Q23414"/>
      <c r="R23414"/>
    </row>
    <row r="23415" spans="1:18" x14ac:dyDescent="0.25">
      <c r="A23415" s="28"/>
      <c r="B23415"/>
      <c r="C23415"/>
      <c r="D23415" s="55"/>
      <c r="E23415"/>
      <c r="F23415"/>
      <c r="G23415"/>
      <c r="H23415"/>
      <c r="I23415"/>
      <c r="J23415"/>
      <c r="K23415"/>
      <c r="L23415"/>
      <c r="M23415"/>
      <c r="N23415"/>
      <c r="O23415"/>
      <c r="P23415"/>
      <c r="Q23415"/>
      <c r="R23415"/>
    </row>
    <row r="23416" spans="1:18" x14ac:dyDescent="0.25">
      <c r="A23416" s="28"/>
      <c r="B23416"/>
      <c r="C23416"/>
      <c r="D23416" s="55"/>
      <c r="E23416"/>
      <c r="F23416"/>
      <c r="G23416"/>
      <c r="H23416"/>
      <c r="I23416"/>
      <c r="J23416"/>
      <c r="K23416"/>
      <c r="L23416"/>
      <c r="M23416"/>
      <c r="N23416"/>
      <c r="O23416"/>
      <c r="P23416"/>
      <c r="Q23416"/>
      <c r="R23416"/>
    </row>
    <row r="23417" spans="1:18" x14ac:dyDescent="0.25">
      <c r="A23417" s="28"/>
      <c r="B23417"/>
      <c r="C23417"/>
      <c r="D23417" s="55"/>
      <c r="E23417"/>
      <c r="F23417"/>
      <c r="G23417"/>
      <c r="H23417"/>
      <c r="I23417"/>
      <c r="J23417"/>
      <c r="K23417"/>
      <c r="L23417"/>
      <c r="M23417"/>
      <c r="N23417"/>
      <c r="O23417"/>
      <c r="P23417"/>
      <c r="Q23417"/>
      <c r="R23417"/>
    </row>
    <row r="23418" spans="1:18" x14ac:dyDescent="0.25">
      <c r="A23418" s="28"/>
      <c r="B23418"/>
      <c r="C23418"/>
      <c r="D23418" s="55"/>
      <c r="E23418"/>
      <c r="F23418"/>
      <c r="G23418"/>
      <c r="H23418"/>
      <c r="I23418"/>
      <c r="J23418"/>
      <c r="K23418"/>
      <c r="L23418"/>
      <c r="M23418"/>
      <c r="N23418"/>
      <c r="O23418"/>
      <c r="P23418"/>
      <c r="Q23418"/>
      <c r="R23418"/>
    </row>
    <row r="23419" spans="1:18" x14ac:dyDescent="0.25">
      <c r="A23419" s="28"/>
      <c r="B23419"/>
      <c r="C23419"/>
      <c r="D23419" s="55"/>
      <c r="E23419"/>
      <c r="F23419"/>
      <c r="G23419"/>
      <c r="H23419"/>
      <c r="I23419"/>
      <c r="J23419"/>
      <c r="K23419"/>
      <c r="L23419"/>
      <c r="M23419"/>
      <c r="N23419"/>
      <c r="O23419"/>
      <c r="P23419"/>
      <c r="Q23419"/>
      <c r="R23419"/>
    </row>
    <row r="23420" spans="1:18" x14ac:dyDescent="0.25">
      <c r="A23420" s="28"/>
      <c r="B23420"/>
      <c r="C23420"/>
      <c r="D23420" s="55"/>
      <c r="E23420"/>
      <c r="F23420"/>
      <c r="G23420"/>
      <c r="H23420"/>
      <c r="I23420"/>
      <c r="J23420"/>
      <c r="K23420"/>
      <c r="L23420"/>
      <c r="M23420"/>
      <c r="N23420"/>
      <c r="O23420"/>
      <c r="P23420"/>
      <c r="Q23420"/>
      <c r="R23420"/>
    </row>
    <row r="23421" spans="1:18" x14ac:dyDescent="0.25">
      <c r="A23421" s="28"/>
      <c r="B23421"/>
      <c r="C23421"/>
      <c r="D23421" s="55"/>
      <c r="E23421"/>
      <c r="F23421"/>
      <c r="G23421"/>
      <c r="H23421"/>
      <c r="I23421"/>
      <c r="J23421"/>
      <c r="K23421"/>
      <c r="L23421"/>
      <c r="M23421"/>
      <c r="N23421"/>
      <c r="O23421"/>
      <c r="P23421"/>
      <c r="Q23421"/>
      <c r="R23421"/>
    </row>
    <row r="23422" spans="1:18" x14ac:dyDescent="0.25">
      <c r="A23422" s="28"/>
      <c r="B23422"/>
      <c r="C23422"/>
      <c r="D23422" s="55"/>
      <c r="E23422"/>
      <c r="F23422"/>
      <c r="G23422"/>
      <c r="H23422"/>
      <c r="I23422"/>
      <c r="J23422"/>
      <c r="K23422"/>
      <c r="L23422"/>
      <c r="M23422"/>
      <c r="N23422"/>
      <c r="O23422"/>
      <c r="P23422"/>
      <c r="Q23422"/>
      <c r="R23422"/>
    </row>
    <row r="23423" spans="1:18" x14ac:dyDescent="0.25">
      <c r="A23423" s="28"/>
      <c r="B23423"/>
      <c r="C23423"/>
      <c r="D23423" s="55"/>
      <c r="E23423"/>
      <c r="F23423"/>
      <c r="G23423"/>
      <c r="H23423"/>
      <c r="I23423"/>
      <c r="J23423"/>
      <c r="K23423"/>
      <c r="L23423"/>
      <c r="M23423"/>
      <c r="N23423"/>
      <c r="O23423"/>
      <c r="P23423"/>
      <c r="Q23423"/>
      <c r="R23423"/>
    </row>
    <row r="23424" spans="1:18" x14ac:dyDescent="0.25">
      <c r="A23424" s="28"/>
      <c r="B23424"/>
      <c r="C23424"/>
      <c r="D23424" s="55"/>
      <c r="E23424"/>
      <c r="F23424"/>
      <c r="G23424"/>
      <c r="H23424"/>
      <c r="I23424"/>
      <c r="J23424"/>
      <c r="K23424"/>
      <c r="L23424"/>
      <c r="M23424"/>
      <c r="N23424"/>
      <c r="O23424"/>
      <c r="P23424"/>
      <c r="Q23424"/>
      <c r="R23424"/>
    </row>
    <row r="23425" spans="1:18" x14ac:dyDescent="0.25">
      <c r="A23425" s="28"/>
      <c r="B23425"/>
      <c r="C23425"/>
      <c r="D23425" s="55"/>
      <c r="E23425"/>
      <c r="F23425"/>
      <c r="G23425"/>
      <c r="H23425"/>
      <c r="I23425"/>
      <c r="J23425"/>
      <c r="K23425"/>
      <c r="L23425"/>
      <c r="M23425"/>
      <c r="N23425"/>
      <c r="O23425"/>
      <c r="P23425"/>
      <c r="Q23425"/>
      <c r="R23425"/>
    </row>
    <row r="23426" spans="1:18" x14ac:dyDescent="0.25">
      <c r="A23426" s="28"/>
      <c r="B23426"/>
      <c r="C23426"/>
      <c r="D23426" s="55"/>
      <c r="E23426"/>
      <c r="F23426"/>
      <c r="G23426"/>
      <c r="H23426"/>
      <c r="I23426"/>
      <c r="J23426"/>
      <c r="K23426"/>
      <c r="L23426"/>
      <c r="M23426"/>
      <c r="N23426"/>
      <c r="O23426"/>
      <c r="P23426"/>
      <c r="Q23426"/>
      <c r="R23426"/>
    </row>
    <row r="23427" spans="1:18" x14ac:dyDescent="0.25">
      <c r="A23427" s="28"/>
      <c r="B23427"/>
      <c r="C23427"/>
      <c r="D23427" s="55"/>
      <c r="E23427"/>
      <c r="F23427"/>
      <c r="G23427"/>
      <c r="H23427"/>
      <c r="I23427"/>
      <c r="J23427"/>
      <c r="K23427"/>
      <c r="L23427"/>
      <c r="M23427"/>
      <c r="N23427"/>
      <c r="O23427"/>
      <c r="P23427"/>
      <c r="Q23427"/>
      <c r="R23427"/>
    </row>
    <row r="23428" spans="1:18" x14ac:dyDescent="0.25">
      <c r="A23428" s="28"/>
      <c r="B23428"/>
      <c r="C23428"/>
      <c r="D23428" s="55"/>
      <c r="E23428"/>
      <c r="F23428"/>
      <c r="G23428"/>
      <c r="H23428"/>
      <c r="I23428"/>
      <c r="J23428"/>
      <c r="K23428"/>
      <c r="L23428"/>
      <c r="M23428"/>
      <c r="N23428"/>
      <c r="O23428"/>
      <c r="P23428"/>
      <c r="Q23428"/>
      <c r="R23428"/>
    </row>
    <row r="23429" spans="1:18" x14ac:dyDescent="0.25">
      <c r="A23429" s="28"/>
      <c r="B23429"/>
      <c r="C23429"/>
      <c r="D23429" s="55"/>
      <c r="E23429"/>
      <c r="F23429"/>
      <c r="G23429"/>
      <c r="H23429"/>
      <c r="I23429"/>
      <c r="J23429"/>
      <c r="K23429"/>
      <c r="L23429"/>
      <c r="M23429"/>
      <c r="N23429"/>
      <c r="O23429"/>
      <c r="P23429"/>
      <c r="Q23429"/>
      <c r="R23429"/>
    </row>
    <row r="23430" spans="1:18" x14ac:dyDescent="0.25">
      <c r="A23430" s="28"/>
      <c r="B23430"/>
      <c r="C23430"/>
      <c r="D23430" s="55"/>
      <c r="E23430"/>
      <c r="F23430"/>
      <c r="G23430"/>
      <c r="H23430"/>
      <c r="I23430"/>
      <c r="J23430"/>
      <c r="K23430"/>
      <c r="L23430"/>
      <c r="M23430"/>
      <c r="N23430"/>
      <c r="O23430"/>
      <c r="P23430"/>
      <c r="Q23430"/>
      <c r="R23430"/>
    </row>
    <row r="23431" spans="1:18" x14ac:dyDescent="0.25">
      <c r="A23431" s="28"/>
      <c r="B23431"/>
      <c r="C23431"/>
      <c r="D23431" s="55"/>
      <c r="E23431"/>
      <c r="F23431"/>
      <c r="G23431"/>
      <c r="H23431"/>
      <c r="I23431"/>
      <c r="J23431"/>
      <c r="K23431"/>
      <c r="L23431"/>
      <c r="M23431"/>
      <c r="N23431"/>
      <c r="O23431"/>
      <c r="P23431"/>
      <c r="Q23431"/>
      <c r="R23431"/>
    </row>
    <row r="23432" spans="1:18" x14ac:dyDescent="0.25">
      <c r="A23432" s="28"/>
      <c r="B23432"/>
      <c r="C23432"/>
      <c r="D23432" s="55"/>
      <c r="E23432"/>
      <c r="F23432"/>
      <c r="G23432"/>
      <c r="H23432"/>
      <c r="I23432"/>
      <c r="J23432"/>
      <c r="K23432"/>
      <c r="L23432"/>
      <c r="M23432"/>
      <c r="N23432"/>
      <c r="O23432"/>
      <c r="P23432"/>
      <c r="Q23432"/>
      <c r="R23432"/>
    </row>
    <row r="23433" spans="1:18" x14ac:dyDescent="0.25">
      <c r="A23433" s="28"/>
      <c r="B23433"/>
      <c r="C23433"/>
      <c r="D23433" s="55"/>
      <c r="E23433"/>
      <c r="F23433"/>
      <c r="G23433"/>
      <c r="H23433"/>
      <c r="I23433"/>
      <c r="J23433"/>
      <c r="K23433"/>
      <c r="L23433"/>
      <c r="M23433"/>
      <c r="N23433"/>
      <c r="O23433"/>
      <c r="P23433"/>
      <c r="Q23433"/>
      <c r="R23433"/>
    </row>
    <row r="23434" spans="1:18" x14ac:dyDescent="0.25">
      <c r="A23434" s="28"/>
      <c r="B23434"/>
      <c r="C23434"/>
      <c r="D23434" s="55"/>
      <c r="E23434"/>
      <c r="F23434"/>
      <c r="G23434"/>
      <c r="H23434"/>
      <c r="I23434"/>
      <c r="J23434"/>
      <c r="K23434"/>
      <c r="L23434"/>
      <c r="M23434"/>
      <c r="N23434"/>
      <c r="O23434"/>
      <c r="P23434"/>
      <c r="Q23434"/>
      <c r="R23434"/>
    </row>
    <row r="23435" spans="1:18" x14ac:dyDescent="0.25">
      <c r="A23435" s="28"/>
      <c r="B23435"/>
      <c r="C23435"/>
      <c r="D23435" s="55"/>
      <c r="E23435"/>
      <c r="F23435"/>
      <c r="G23435"/>
      <c r="H23435"/>
      <c r="I23435"/>
      <c r="J23435"/>
      <c r="K23435"/>
      <c r="L23435"/>
      <c r="M23435"/>
      <c r="N23435"/>
      <c r="O23435"/>
      <c r="P23435"/>
      <c r="Q23435"/>
      <c r="R23435"/>
    </row>
    <row r="23436" spans="1:18" x14ac:dyDescent="0.25">
      <c r="A23436" s="28"/>
      <c r="B23436"/>
      <c r="C23436"/>
      <c r="D23436" s="55"/>
      <c r="E23436"/>
      <c r="F23436"/>
      <c r="G23436"/>
      <c r="H23436"/>
      <c r="I23436"/>
      <c r="J23436"/>
      <c r="K23436"/>
      <c r="L23436"/>
      <c r="M23436"/>
      <c r="N23436"/>
      <c r="O23436"/>
      <c r="P23436"/>
      <c r="Q23436"/>
      <c r="R23436"/>
    </row>
    <row r="23437" spans="1:18" x14ac:dyDescent="0.25">
      <c r="A23437" s="28"/>
      <c r="B23437"/>
      <c r="C23437"/>
      <c r="D23437" s="55"/>
      <c r="E23437"/>
      <c r="F23437"/>
      <c r="G23437"/>
      <c r="H23437"/>
      <c r="I23437"/>
      <c r="J23437"/>
      <c r="K23437"/>
      <c r="L23437"/>
      <c r="M23437"/>
      <c r="N23437"/>
      <c r="O23437"/>
      <c r="P23437"/>
      <c r="Q23437"/>
      <c r="R23437"/>
    </row>
    <row r="23438" spans="1:18" x14ac:dyDescent="0.25">
      <c r="A23438" s="28"/>
      <c r="B23438"/>
      <c r="C23438"/>
      <c r="D23438" s="55"/>
      <c r="E23438"/>
      <c r="F23438"/>
      <c r="G23438"/>
      <c r="H23438"/>
      <c r="I23438"/>
      <c r="J23438"/>
      <c r="K23438"/>
      <c r="L23438"/>
      <c r="M23438"/>
      <c r="N23438"/>
      <c r="O23438"/>
      <c r="P23438"/>
      <c r="Q23438"/>
      <c r="R23438"/>
    </row>
    <row r="23439" spans="1:18" x14ac:dyDescent="0.25">
      <c r="A23439" s="28"/>
      <c r="B23439"/>
      <c r="C23439"/>
      <c r="D23439" s="55"/>
      <c r="E23439"/>
      <c r="F23439"/>
      <c r="G23439"/>
      <c r="H23439"/>
      <c r="I23439"/>
      <c r="J23439"/>
      <c r="K23439"/>
      <c r="L23439"/>
      <c r="M23439"/>
      <c r="N23439"/>
      <c r="O23439"/>
      <c r="P23439"/>
      <c r="Q23439"/>
      <c r="R23439"/>
    </row>
    <row r="23440" spans="1:18" x14ac:dyDescent="0.25">
      <c r="A23440" s="28"/>
      <c r="B23440"/>
      <c r="C23440"/>
      <c r="D23440" s="55"/>
      <c r="E23440"/>
      <c r="F23440"/>
      <c r="G23440"/>
      <c r="H23440"/>
      <c r="I23440"/>
      <c r="J23440"/>
      <c r="K23440"/>
      <c r="L23440"/>
      <c r="M23440"/>
      <c r="N23440"/>
      <c r="O23440"/>
      <c r="P23440"/>
      <c r="Q23440"/>
      <c r="R23440"/>
    </row>
    <row r="23441" spans="1:18" x14ac:dyDescent="0.25">
      <c r="A23441" s="28"/>
      <c r="B23441"/>
      <c r="C23441"/>
      <c r="D23441" s="55"/>
      <c r="E23441"/>
      <c r="F23441"/>
      <c r="G23441"/>
      <c r="H23441"/>
      <c r="I23441"/>
      <c r="J23441"/>
      <c r="K23441"/>
      <c r="L23441"/>
      <c r="M23441"/>
      <c r="N23441"/>
      <c r="O23441"/>
      <c r="P23441"/>
      <c r="Q23441"/>
      <c r="R23441"/>
    </row>
    <row r="23442" spans="1:18" x14ac:dyDescent="0.25">
      <c r="A23442" s="28"/>
      <c r="B23442"/>
      <c r="C23442"/>
      <c r="D23442" s="55"/>
      <c r="E23442"/>
      <c r="F23442"/>
      <c r="G23442"/>
      <c r="H23442"/>
      <c r="I23442"/>
      <c r="J23442"/>
      <c r="K23442"/>
      <c r="L23442"/>
      <c r="M23442"/>
      <c r="N23442"/>
      <c r="O23442"/>
      <c r="P23442"/>
      <c r="Q23442"/>
      <c r="R23442"/>
    </row>
    <row r="23443" spans="1:18" x14ac:dyDescent="0.25">
      <c r="A23443" s="28"/>
      <c r="B23443"/>
      <c r="C23443"/>
      <c r="D23443" s="55"/>
      <c r="E23443"/>
      <c r="F23443"/>
      <c r="G23443"/>
      <c r="H23443"/>
      <c r="I23443"/>
      <c r="J23443"/>
      <c r="K23443"/>
      <c r="L23443"/>
      <c r="M23443"/>
      <c r="N23443"/>
      <c r="O23443"/>
      <c r="P23443"/>
      <c r="Q23443"/>
      <c r="R23443"/>
    </row>
    <row r="23444" spans="1:18" x14ac:dyDescent="0.25">
      <c r="A23444" s="28"/>
      <c r="B23444"/>
      <c r="C23444"/>
      <c r="D23444" s="55"/>
      <c r="E23444"/>
      <c r="F23444"/>
      <c r="G23444"/>
      <c r="H23444"/>
      <c r="I23444"/>
      <c r="J23444"/>
      <c r="K23444"/>
      <c r="L23444"/>
      <c r="M23444"/>
      <c r="N23444"/>
      <c r="O23444"/>
      <c r="P23444"/>
      <c r="Q23444"/>
      <c r="R23444"/>
    </row>
    <row r="23445" spans="1:18" x14ac:dyDescent="0.25">
      <c r="A23445" s="28"/>
      <c r="B23445"/>
      <c r="C23445"/>
      <c r="D23445" s="55"/>
      <c r="E23445"/>
      <c r="F23445"/>
      <c r="G23445"/>
      <c r="H23445"/>
      <c r="I23445"/>
      <c r="J23445"/>
      <c r="K23445"/>
      <c r="L23445"/>
      <c r="M23445"/>
      <c r="N23445"/>
      <c r="O23445"/>
      <c r="P23445"/>
      <c r="Q23445"/>
      <c r="R23445"/>
    </row>
    <row r="23446" spans="1:18" x14ac:dyDescent="0.25">
      <c r="A23446" s="28"/>
      <c r="B23446"/>
      <c r="C23446"/>
      <c r="D23446" s="55"/>
      <c r="E23446"/>
      <c r="F23446"/>
      <c r="G23446"/>
      <c r="H23446"/>
      <c r="I23446"/>
      <c r="J23446"/>
      <c r="K23446"/>
      <c r="L23446"/>
      <c r="M23446"/>
      <c r="N23446"/>
      <c r="O23446"/>
      <c r="P23446"/>
      <c r="Q23446"/>
      <c r="R23446"/>
    </row>
    <row r="23447" spans="1:18" x14ac:dyDescent="0.25">
      <c r="A23447" s="28"/>
      <c r="B23447"/>
      <c r="C23447"/>
      <c r="D23447" s="55"/>
      <c r="E23447"/>
      <c r="F23447"/>
      <c r="G23447"/>
      <c r="H23447"/>
      <c r="I23447"/>
      <c r="J23447"/>
      <c r="K23447"/>
      <c r="L23447"/>
      <c r="M23447"/>
      <c r="N23447"/>
      <c r="O23447"/>
      <c r="P23447"/>
      <c r="Q23447"/>
      <c r="R23447"/>
    </row>
    <row r="23448" spans="1:18" x14ac:dyDescent="0.25">
      <c r="A23448" s="28"/>
      <c r="B23448"/>
      <c r="C23448"/>
      <c r="D23448" s="55"/>
      <c r="E23448"/>
      <c r="F23448"/>
      <c r="G23448"/>
      <c r="H23448"/>
      <c r="I23448"/>
      <c r="J23448"/>
      <c r="K23448"/>
      <c r="L23448"/>
      <c r="M23448"/>
      <c r="N23448"/>
      <c r="O23448"/>
      <c r="P23448"/>
      <c r="Q23448"/>
      <c r="R23448"/>
    </row>
    <row r="23449" spans="1:18" x14ac:dyDescent="0.25">
      <c r="A23449" s="28"/>
      <c r="B23449"/>
      <c r="C23449"/>
      <c r="D23449" s="55"/>
      <c r="E23449"/>
      <c r="F23449"/>
      <c r="G23449"/>
      <c r="H23449"/>
      <c r="I23449"/>
      <c r="J23449"/>
      <c r="K23449"/>
      <c r="L23449"/>
      <c r="M23449"/>
      <c r="N23449"/>
      <c r="O23449"/>
      <c r="P23449"/>
      <c r="Q23449"/>
      <c r="R23449"/>
    </row>
    <row r="23450" spans="1:18" x14ac:dyDescent="0.25">
      <c r="A23450" s="28"/>
      <c r="B23450"/>
      <c r="C23450"/>
      <c r="D23450" s="55"/>
      <c r="E23450"/>
      <c r="F23450"/>
      <c r="G23450"/>
      <c r="H23450"/>
      <c r="I23450"/>
      <c r="J23450"/>
      <c r="K23450"/>
      <c r="L23450"/>
      <c r="M23450"/>
      <c r="N23450"/>
      <c r="O23450"/>
      <c r="P23450"/>
      <c r="Q23450"/>
      <c r="R23450"/>
    </row>
    <row r="23451" spans="1:18" x14ac:dyDescent="0.25">
      <c r="A23451" s="28"/>
      <c r="B23451"/>
      <c r="C23451"/>
      <c r="D23451" s="55"/>
      <c r="E23451"/>
      <c r="F23451"/>
      <c r="G23451"/>
      <c r="H23451"/>
      <c r="I23451"/>
      <c r="J23451"/>
      <c r="K23451"/>
      <c r="L23451"/>
      <c r="M23451"/>
      <c r="N23451"/>
      <c r="O23451"/>
      <c r="P23451"/>
      <c r="Q23451"/>
      <c r="R23451"/>
    </row>
    <row r="23452" spans="1:18" x14ac:dyDescent="0.25">
      <c r="A23452" s="28"/>
      <c r="B23452"/>
      <c r="C23452"/>
      <c r="D23452" s="55"/>
      <c r="E23452"/>
      <c r="F23452"/>
      <c r="G23452"/>
      <c r="H23452"/>
      <c r="I23452"/>
      <c r="J23452"/>
      <c r="K23452"/>
      <c r="L23452"/>
      <c r="M23452"/>
      <c r="N23452"/>
      <c r="O23452"/>
      <c r="P23452"/>
      <c r="Q23452"/>
      <c r="R23452"/>
    </row>
    <row r="23453" spans="1:18" x14ac:dyDescent="0.25">
      <c r="A23453" s="28"/>
      <c r="B23453"/>
      <c r="C23453"/>
      <c r="D23453" s="55"/>
      <c r="E23453"/>
      <c r="F23453"/>
      <c r="G23453"/>
      <c r="H23453"/>
      <c r="I23453"/>
      <c r="J23453"/>
      <c r="K23453"/>
      <c r="L23453"/>
      <c r="M23453"/>
      <c r="N23453"/>
      <c r="O23453"/>
      <c r="P23453"/>
      <c r="Q23453"/>
      <c r="R23453"/>
    </row>
    <row r="23454" spans="1:18" x14ac:dyDescent="0.25">
      <c r="A23454" s="28"/>
      <c r="B23454"/>
      <c r="C23454"/>
      <c r="D23454" s="55"/>
      <c r="E23454"/>
      <c r="F23454"/>
      <c r="G23454"/>
      <c r="H23454"/>
      <c r="I23454"/>
      <c r="J23454"/>
      <c r="K23454"/>
      <c r="L23454"/>
      <c r="M23454"/>
      <c r="N23454"/>
      <c r="O23454"/>
      <c r="P23454"/>
      <c r="Q23454"/>
      <c r="R23454"/>
    </row>
    <row r="23455" spans="1:18" x14ac:dyDescent="0.25">
      <c r="A23455" s="28"/>
      <c r="B23455"/>
      <c r="C23455"/>
      <c r="D23455" s="55"/>
      <c r="E23455"/>
      <c r="F23455"/>
      <c r="G23455"/>
      <c r="H23455"/>
      <c r="I23455"/>
      <c r="J23455"/>
      <c r="K23455"/>
      <c r="L23455"/>
      <c r="M23455"/>
      <c r="N23455"/>
      <c r="O23455"/>
      <c r="P23455"/>
      <c r="Q23455"/>
      <c r="R23455"/>
    </row>
    <row r="23456" spans="1:18" x14ac:dyDescent="0.25">
      <c r="A23456" s="28"/>
      <c r="B23456"/>
      <c r="C23456"/>
      <c r="D23456" s="55"/>
      <c r="E23456"/>
      <c r="F23456"/>
      <c r="G23456"/>
      <c r="H23456"/>
      <c r="I23456"/>
      <c r="J23456"/>
      <c r="K23456"/>
      <c r="L23456"/>
      <c r="M23456"/>
      <c r="N23456"/>
      <c r="O23456"/>
      <c r="P23456"/>
      <c r="Q23456"/>
      <c r="R23456"/>
    </row>
    <row r="23457" spans="1:18" x14ac:dyDescent="0.25">
      <c r="A23457" s="28"/>
      <c r="B23457"/>
      <c r="C23457"/>
      <c r="D23457" s="55"/>
      <c r="E23457"/>
      <c r="F23457"/>
      <c r="G23457"/>
      <c r="H23457"/>
      <c r="I23457"/>
      <c r="J23457"/>
      <c r="K23457"/>
      <c r="L23457"/>
      <c r="M23457"/>
      <c r="N23457"/>
      <c r="O23457"/>
      <c r="P23457"/>
      <c r="Q23457"/>
      <c r="R23457"/>
    </row>
    <row r="23458" spans="1:18" x14ac:dyDescent="0.25">
      <c r="A23458" s="28"/>
      <c r="B23458"/>
      <c r="C23458"/>
      <c r="D23458" s="55"/>
      <c r="E23458"/>
      <c r="F23458"/>
      <c r="G23458"/>
      <c r="H23458"/>
      <c r="I23458"/>
      <c r="J23458"/>
      <c r="K23458"/>
      <c r="L23458"/>
      <c r="M23458"/>
      <c r="N23458"/>
      <c r="O23458"/>
      <c r="P23458"/>
      <c r="Q23458"/>
      <c r="R23458"/>
    </row>
    <row r="23459" spans="1:18" x14ac:dyDescent="0.25">
      <c r="A23459" s="28"/>
      <c r="B23459"/>
      <c r="C23459"/>
      <c r="D23459" s="55"/>
      <c r="E23459"/>
      <c r="F23459"/>
      <c r="G23459"/>
      <c r="H23459"/>
      <c r="I23459"/>
      <c r="J23459"/>
      <c r="K23459"/>
      <c r="L23459"/>
      <c r="M23459"/>
      <c r="N23459"/>
      <c r="O23459"/>
      <c r="P23459"/>
      <c r="Q23459"/>
      <c r="R23459"/>
    </row>
    <row r="23460" spans="1:18" x14ac:dyDescent="0.25">
      <c r="A23460" s="28"/>
      <c r="B23460"/>
      <c r="C23460"/>
      <c r="D23460" s="55"/>
      <c r="E23460"/>
      <c r="F23460"/>
      <c r="G23460"/>
      <c r="H23460"/>
      <c r="I23460"/>
      <c r="J23460"/>
      <c r="K23460"/>
      <c r="L23460"/>
      <c r="M23460"/>
      <c r="N23460"/>
      <c r="O23460"/>
      <c r="P23460"/>
      <c r="Q23460"/>
      <c r="R23460"/>
    </row>
    <row r="23461" spans="1:18" x14ac:dyDescent="0.25">
      <c r="A23461" s="28"/>
      <c r="B23461"/>
      <c r="C23461"/>
      <c r="D23461" s="55"/>
      <c r="E23461"/>
      <c r="F23461"/>
      <c r="G23461"/>
      <c r="H23461"/>
      <c r="I23461"/>
      <c r="J23461"/>
      <c r="K23461"/>
      <c r="L23461"/>
      <c r="M23461"/>
      <c r="N23461"/>
      <c r="O23461"/>
      <c r="P23461"/>
      <c r="Q23461"/>
      <c r="R23461"/>
    </row>
    <row r="23462" spans="1:18" x14ac:dyDescent="0.25">
      <c r="A23462" s="28"/>
      <c r="B23462"/>
      <c r="C23462"/>
      <c r="D23462" s="55"/>
      <c r="E23462"/>
      <c r="F23462"/>
      <c r="G23462"/>
      <c r="H23462"/>
      <c r="I23462"/>
      <c r="J23462"/>
      <c r="K23462"/>
      <c r="L23462"/>
      <c r="M23462"/>
      <c r="N23462"/>
      <c r="O23462"/>
      <c r="P23462"/>
      <c r="Q23462"/>
      <c r="R23462"/>
    </row>
    <row r="23463" spans="1:18" x14ac:dyDescent="0.25">
      <c r="A23463" s="28"/>
      <c r="B23463"/>
      <c r="C23463"/>
      <c r="D23463" s="55"/>
      <c r="E23463"/>
      <c r="F23463"/>
      <c r="G23463"/>
      <c r="H23463"/>
      <c r="I23463"/>
      <c r="J23463"/>
      <c r="K23463"/>
      <c r="L23463"/>
      <c r="M23463"/>
      <c r="N23463"/>
      <c r="O23463"/>
      <c r="P23463"/>
      <c r="Q23463"/>
      <c r="R23463"/>
    </row>
    <row r="23464" spans="1:18" x14ac:dyDescent="0.25">
      <c r="A23464" s="28"/>
      <c r="B23464"/>
      <c r="C23464"/>
      <c r="D23464" s="55"/>
      <c r="E23464"/>
      <c r="F23464"/>
      <c r="G23464"/>
      <c r="H23464"/>
      <c r="I23464"/>
      <c r="J23464"/>
      <c r="K23464"/>
      <c r="L23464"/>
      <c r="M23464"/>
      <c r="N23464"/>
      <c r="O23464"/>
      <c r="P23464"/>
      <c r="Q23464"/>
      <c r="R23464"/>
    </row>
    <row r="23465" spans="1:18" x14ac:dyDescent="0.25">
      <c r="A23465" s="28"/>
      <c r="B23465"/>
      <c r="C23465"/>
      <c r="D23465" s="55"/>
      <c r="E23465"/>
      <c r="F23465"/>
      <c r="G23465"/>
      <c r="H23465"/>
      <c r="I23465"/>
      <c r="J23465"/>
      <c r="K23465"/>
      <c r="L23465"/>
      <c r="M23465"/>
      <c r="N23465"/>
      <c r="O23465"/>
      <c r="P23465"/>
      <c r="Q23465"/>
      <c r="R23465"/>
    </row>
    <row r="23466" spans="1:18" x14ac:dyDescent="0.25">
      <c r="A23466" s="28"/>
      <c r="B23466"/>
      <c r="C23466"/>
      <c r="D23466" s="55"/>
      <c r="E23466"/>
      <c r="F23466"/>
      <c r="G23466"/>
      <c r="H23466"/>
      <c r="I23466"/>
      <c r="J23466"/>
      <c r="K23466"/>
      <c r="L23466"/>
      <c r="M23466"/>
      <c r="N23466"/>
      <c r="O23466"/>
      <c r="P23466"/>
      <c r="Q23466"/>
      <c r="R23466"/>
    </row>
    <row r="23467" spans="1:18" x14ac:dyDescent="0.25">
      <c r="A23467" s="28"/>
      <c r="B23467"/>
      <c r="C23467"/>
      <c r="D23467" s="55"/>
      <c r="E23467"/>
      <c r="F23467"/>
      <c r="G23467"/>
      <c r="H23467"/>
      <c r="I23467"/>
      <c r="J23467"/>
      <c r="K23467"/>
      <c r="L23467"/>
      <c r="M23467"/>
      <c r="N23467"/>
      <c r="O23467"/>
      <c r="P23467"/>
      <c r="Q23467"/>
      <c r="R23467"/>
    </row>
    <row r="23468" spans="1:18" x14ac:dyDescent="0.25">
      <c r="A23468" s="28"/>
      <c r="B23468"/>
      <c r="C23468"/>
      <c r="D23468" s="55"/>
      <c r="E23468"/>
      <c r="F23468"/>
      <c r="G23468"/>
      <c r="H23468"/>
      <c r="I23468"/>
      <c r="J23468"/>
      <c r="K23468"/>
      <c r="L23468"/>
      <c r="M23468"/>
      <c r="N23468"/>
      <c r="O23468"/>
      <c r="P23468"/>
      <c r="Q23468"/>
      <c r="R23468"/>
    </row>
    <row r="23469" spans="1:18" x14ac:dyDescent="0.25">
      <c r="A23469" s="28"/>
      <c r="B23469"/>
      <c r="C23469"/>
      <c r="D23469" s="55"/>
      <c r="E23469"/>
      <c r="F23469"/>
      <c r="G23469"/>
      <c r="H23469"/>
      <c r="I23469"/>
      <c r="J23469"/>
      <c r="K23469"/>
      <c r="L23469"/>
      <c r="M23469"/>
      <c r="N23469"/>
      <c r="O23469"/>
      <c r="P23469"/>
      <c r="Q23469"/>
      <c r="R23469"/>
    </row>
    <row r="23470" spans="1:18" x14ac:dyDescent="0.25">
      <c r="A23470" s="28"/>
      <c r="B23470"/>
      <c r="C23470"/>
      <c r="D23470" s="55"/>
      <c r="E23470"/>
      <c r="F23470"/>
      <c r="G23470"/>
      <c r="H23470"/>
      <c r="I23470"/>
      <c r="J23470"/>
      <c r="K23470"/>
      <c r="L23470"/>
      <c r="M23470"/>
      <c r="N23470"/>
      <c r="O23470"/>
      <c r="P23470"/>
      <c r="Q23470"/>
      <c r="R23470"/>
    </row>
    <row r="23471" spans="1:18" x14ac:dyDescent="0.25">
      <c r="A23471" s="28"/>
      <c r="B23471"/>
      <c r="C23471"/>
      <c r="D23471" s="55"/>
      <c r="E23471"/>
      <c r="F23471"/>
      <c r="G23471"/>
      <c r="H23471"/>
      <c r="I23471"/>
      <c r="J23471"/>
      <c r="K23471"/>
      <c r="L23471"/>
      <c r="M23471"/>
      <c r="N23471"/>
      <c r="O23471"/>
      <c r="P23471"/>
      <c r="Q23471"/>
      <c r="R23471"/>
    </row>
    <row r="23472" spans="1:18" x14ac:dyDescent="0.25">
      <c r="A23472" s="28"/>
      <c r="B23472"/>
      <c r="C23472"/>
      <c r="D23472" s="55"/>
      <c r="E23472"/>
      <c r="F23472"/>
      <c r="G23472"/>
      <c r="H23472"/>
      <c r="I23472"/>
      <c r="J23472"/>
      <c r="K23472"/>
      <c r="L23472"/>
      <c r="M23472"/>
      <c r="N23472"/>
      <c r="O23472"/>
      <c r="P23472"/>
      <c r="Q23472"/>
      <c r="R23472"/>
    </row>
    <row r="23473" spans="1:18" x14ac:dyDescent="0.25">
      <c r="A23473" s="28"/>
      <c r="B23473"/>
      <c r="C23473"/>
      <c r="D23473" s="55"/>
      <c r="E23473"/>
      <c r="F23473"/>
      <c r="G23473"/>
      <c r="H23473"/>
      <c r="I23473"/>
      <c r="J23473"/>
      <c r="K23473"/>
      <c r="L23473"/>
      <c r="M23473"/>
      <c r="N23473"/>
      <c r="O23473"/>
      <c r="P23473"/>
      <c r="Q23473"/>
      <c r="R23473"/>
    </row>
    <row r="23474" spans="1:18" x14ac:dyDescent="0.25">
      <c r="A23474" s="28"/>
      <c r="B23474"/>
      <c r="C23474"/>
      <c r="D23474" s="55"/>
      <c r="E23474"/>
      <c r="F23474"/>
      <c r="G23474"/>
      <c r="H23474"/>
      <c r="I23474"/>
      <c r="J23474"/>
      <c r="K23474"/>
      <c r="L23474"/>
      <c r="M23474"/>
      <c r="N23474"/>
      <c r="O23474"/>
      <c r="P23474"/>
      <c r="Q23474"/>
      <c r="R23474"/>
    </row>
    <row r="23475" spans="1:18" x14ac:dyDescent="0.25">
      <c r="A23475" s="28"/>
      <c r="B23475"/>
      <c r="C23475"/>
      <c r="D23475" s="55"/>
      <c r="E23475"/>
      <c r="F23475"/>
      <c r="G23475"/>
      <c r="H23475"/>
      <c r="I23475"/>
      <c r="J23475"/>
      <c r="K23475"/>
      <c r="L23475"/>
      <c r="M23475"/>
      <c r="N23475"/>
      <c r="O23475"/>
      <c r="P23475"/>
      <c r="Q23475"/>
      <c r="R23475"/>
    </row>
    <row r="23476" spans="1:18" x14ac:dyDescent="0.25">
      <c r="A23476" s="28"/>
      <c r="B23476"/>
      <c r="C23476"/>
      <c r="D23476" s="55"/>
      <c r="E23476"/>
      <c r="F23476"/>
      <c r="G23476"/>
      <c r="H23476"/>
      <c r="I23476"/>
      <c r="J23476"/>
      <c r="K23476"/>
      <c r="L23476"/>
      <c r="M23476"/>
      <c r="N23476"/>
      <c r="O23476"/>
      <c r="P23476"/>
      <c r="Q23476"/>
      <c r="R23476"/>
    </row>
    <row r="23477" spans="1:18" x14ac:dyDescent="0.25">
      <c r="A23477" s="28"/>
      <c r="B23477"/>
      <c r="C23477"/>
      <c r="D23477" s="55"/>
      <c r="E23477"/>
      <c r="F23477"/>
      <c r="G23477"/>
      <c r="H23477"/>
      <c r="I23477"/>
      <c r="J23477"/>
      <c r="K23477"/>
      <c r="L23477"/>
      <c r="M23477"/>
      <c r="N23477"/>
      <c r="O23477"/>
      <c r="P23477"/>
      <c r="Q23477"/>
      <c r="R23477"/>
    </row>
    <row r="23478" spans="1:18" x14ac:dyDescent="0.25">
      <c r="A23478" s="28"/>
      <c r="B23478"/>
      <c r="C23478"/>
      <c r="D23478" s="55"/>
      <c r="E23478"/>
      <c r="F23478"/>
      <c r="G23478"/>
      <c r="H23478"/>
      <c r="I23478"/>
      <c r="J23478"/>
      <c r="K23478"/>
      <c r="L23478"/>
      <c r="M23478"/>
      <c r="N23478"/>
      <c r="O23478"/>
      <c r="P23478"/>
      <c r="Q23478"/>
      <c r="R23478"/>
    </row>
    <row r="23479" spans="1:18" x14ac:dyDescent="0.25">
      <c r="A23479" s="28"/>
      <c r="B23479"/>
      <c r="C23479"/>
      <c r="D23479" s="55"/>
      <c r="E23479"/>
      <c r="F23479"/>
      <c r="G23479"/>
      <c r="H23479"/>
      <c r="I23479"/>
      <c r="J23479"/>
      <c r="K23479"/>
      <c r="L23479"/>
      <c r="M23479"/>
      <c r="N23479"/>
      <c r="O23479"/>
      <c r="P23479"/>
      <c r="Q23479"/>
      <c r="R23479"/>
    </row>
    <row r="23480" spans="1:18" x14ac:dyDescent="0.25">
      <c r="A23480" s="28"/>
      <c r="B23480"/>
      <c r="C23480"/>
      <c r="D23480" s="55"/>
      <c r="E23480"/>
      <c r="F23480"/>
      <c r="G23480"/>
      <c r="H23480"/>
      <c r="I23480"/>
      <c r="J23480"/>
      <c r="K23480"/>
      <c r="L23480"/>
      <c r="M23480"/>
      <c r="N23480"/>
      <c r="O23480"/>
      <c r="P23480"/>
      <c r="Q23480"/>
      <c r="R23480"/>
    </row>
    <row r="23481" spans="1:18" x14ac:dyDescent="0.25">
      <c r="A23481" s="28"/>
      <c r="B23481"/>
      <c r="C23481"/>
      <c r="D23481" s="55"/>
      <c r="E23481"/>
      <c r="F23481"/>
      <c r="G23481"/>
      <c r="H23481"/>
      <c r="I23481"/>
      <c r="J23481"/>
      <c r="K23481"/>
      <c r="L23481"/>
      <c r="M23481"/>
      <c r="N23481"/>
      <c r="O23481"/>
      <c r="P23481"/>
      <c r="Q23481"/>
      <c r="R23481"/>
    </row>
    <row r="23482" spans="1:18" x14ac:dyDescent="0.25">
      <c r="A23482" s="28"/>
      <c r="B23482"/>
      <c r="C23482"/>
      <c r="D23482" s="55"/>
      <c r="E23482"/>
      <c r="F23482"/>
      <c r="G23482"/>
      <c r="H23482"/>
      <c r="I23482"/>
      <c r="J23482"/>
      <c r="K23482"/>
      <c r="L23482"/>
      <c r="M23482"/>
      <c r="N23482"/>
      <c r="O23482"/>
      <c r="P23482"/>
      <c r="Q23482"/>
      <c r="R23482"/>
    </row>
    <row r="23483" spans="1:18" x14ac:dyDescent="0.25">
      <c r="A23483" s="28"/>
      <c r="B23483"/>
      <c r="C23483"/>
      <c r="D23483" s="55"/>
      <c r="E23483"/>
      <c r="F23483"/>
      <c r="G23483"/>
      <c r="H23483"/>
      <c r="I23483"/>
      <c r="J23483"/>
      <c r="K23483"/>
      <c r="L23483"/>
      <c r="M23483"/>
      <c r="N23483"/>
      <c r="O23483"/>
      <c r="P23483"/>
      <c r="Q23483"/>
      <c r="R23483"/>
    </row>
    <row r="23484" spans="1:18" x14ac:dyDescent="0.25">
      <c r="A23484" s="28"/>
      <c r="B23484"/>
      <c r="C23484"/>
      <c r="D23484" s="55"/>
      <c r="E23484"/>
      <c r="F23484"/>
      <c r="G23484"/>
      <c r="H23484"/>
      <c r="I23484"/>
      <c r="J23484"/>
      <c r="K23484"/>
      <c r="L23484"/>
      <c r="M23484"/>
      <c r="N23484"/>
      <c r="O23484"/>
      <c r="P23484"/>
      <c r="Q23484"/>
      <c r="R23484"/>
    </row>
    <row r="23485" spans="1:18" x14ac:dyDescent="0.25">
      <c r="A23485" s="28"/>
      <c r="B23485"/>
      <c r="C23485"/>
      <c r="D23485" s="55"/>
      <c r="E23485"/>
      <c r="F23485"/>
      <c r="G23485"/>
      <c r="H23485"/>
      <c r="I23485"/>
      <c r="J23485"/>
      <c r="K23485"/>
      <c r="L23485"/>
      <c r="M23485"/>
      <c r="N23485"/>
      <c r="O23485"/>
      <c r="P23485"/>
      <c r="Q23485"/>
      <c r="R23485"/>
    </row>
    <row r="23486" spans="1:18" x14ac:dyDescent="0.25">
      <c r="A23486" s="28"/>
      <c r="B23486"/>
      <c r="C23486"/>
      <c r="D23486" s="55"/>
      <c r="E23486"/>
      <c r="F23486"/>
      <c r="G23486"/>
      <c r="H23486"/>
      <c r="I23486"/>
      <c r="J23486"/>
      <c r="K23486"/>
      <c r="L23486"/>
      <c r="M23486"/>
      <c r="N23486"/>
      <c r="O23486"/>
      <c r="P23486"/>
      <c r="Q23486"/>
      <c r="R23486"/>
    </row>
    <row r="23487" spans="1:18" x14ac:dyDescent="0.25">
      <c r="A23487" s="28"/>
      <c r="B23487"/>
      <c r="C23487"/>
      <c r="D23487" s="55"/>
      <c r="E23487"/>
      <c r="F23487"/>
      <c r="G23487"/>
      <c r="H23487"/>
      <c r="I23487"/>
      <c r="J23487"/>
      <c r="K23487"/>
      <c r="L23487"/>
      <c r="M23487"/>
      <c r="N23487"/>
      <c r="O23487"/>
      <c r="P23487"/>
      <c r="Q23487"/>
      <c r="R23487"/>
    </row>
    <row r="23488" spans="1:18" x14ac:dyDescent="0.25">
      <c r="A23488" s="28"/>
      <c r="B23488"/>
      <c r="C23488"/>
      <c r="D23488" s="55"/>
      <c r="E23488"/>
      <c r="F23488"/>
      <c r="G23488"/>
      <c r="H23488"/>
      <c r="I23488"/>
      <c r="J23488"/>
      <c r="K23488"/>
      <c r="L23488"/>
      <c r="M23488"/>
      <c r="N23488"/>
      <c r="O23488"/>
      <c r="P23488"/>
      <c r="Q23488"/>
      <c r="R23488"/>
    </row>
    <row r="23489" spans="1:18" x14ac:dyDescent="0.25">
      <c r="A23489" s="28"/>
      <c r="B23489"/>
      <c r="C23489"/>
      <c r="D23489" s="55"/>
      <c r="E23489"/>
      <c r="F23489"/>
      <c r="G23489"/>
      <c r="H23489"/>
      <c r="I23489"/>
      <c r="J23489"/>
      <c r="K23489"/>
      <c r="L23489"/>
      <c r="M23489"/>
      <c r="N23489"/>
      <c r="O23489"/>
      <c r="P23489"/>
      <c r="Q23489"/>
      <c r="R23489"/>
    </row>
    <row r="23490" spans="1:18" x14ac:dyDescent="0.25">
      <c r="A23490" s="28"/>
      <c r="B23490"/>
      <c r="C23490"/>
      <c r="D23490" s="55"/>
      <c r="E23490"/>
      <c r="F23490"/>
      <c r="G23490"/>
      <c r="H23490"/>
      <c r="I23490"/>
      <c r="J23490"/>
      <c r="K23490"/>
      <c r="L23490"/>
      <c r="M23490"/>
      <c r="N23490"/>
      <c r="O23490"/>
      <c r="P23490"/>
      <c r="Q23490"/>
      <c r="R23490"/>
    </row>
    <row r="23491" spans="1:18" x14ac:dyDescent="0.25">
      <c r="A23491" s="28"/>
      <c r="B23491"/>
      <c r="C23491"/>
      <c r="D23491" s="55"/>
      <c r="E23491"/>
      <c r="F23491"/>
      <c r="G23491"/>
      <c r="H23491"/>
      <c r="I23491"/>
      <c r="J23491"/>
      <c r="K23491"/>
      <c r="L23491"/>
      <c r="M23491"/>
      <c r="N23491"/>
      <c r="O23491"/>
      <c r="P23491"/>
      <c r="Q23491"/>
      <c r="R23491"/>
    </row>
    <row r="23492" spans="1:18" x14ac:dyDescent="0.25">
      <c r="A23492" s="28"/>
      <c r="B23492"/>
      <c r="C23492"/>
      <c r="D23492" s="55"/>
      <c r="E23492"/>
      <c r="F23492"/>
      <c r="G23492"/>
      <c r="H23492"/>
      <c r="I23492"/>
      <c r="J23492"/>
      <c r="K23492"/>
      <c r="L23492"/>
      <c r="M23492"/>
      <c r="N23492"/>
      <c r="O23492"/>
      <c r="P23492"/>
      <c r="Q23492"/>
      <c r="R23492"/>
    </row>
    <row r="23493" spans="1:18" x14ac:dyDescent="0.25">
      <c r="A23493" s="28"/>
      <c r="B23493"/>
      <c r="C23493"/>
      <c r="D23493" s="55"/>
      <c r="E23493"/>
      <c r="F23493"/>
      <c r="G23493"/>
      <c r="H23493"/>
      <c r="I23493"/>
      <c r="J23493"/>
      <c r="K23493"/>
      <c r="L23493"/>
      <c r="M23493"/>
      <c r="N23493"/>
      <c r="O23493"/>
      <c r="P23493"/>
      <c r="Q23493"/>
      <c r="R23493"/>
    </row>
    <row r="23494" spans="1:18" x14ac:dyDescent="0.25">
      <c r="A23494" s="28"/>
      <c r="B23494"/>
      <c r="C23494"/>
      <c r="D23494" s="55"/>
      <c r="E23494"/>
      <c r="F23494"/>
      <c r="G23494"/>
      <c r="H23494"/>
      <c r="I23494"/>
      <c r="J23494"/>
      <c r="K23494"/>
      <c r="L23494"/>
      <c r="M23494"/>
      <c r="N23494"/>
      <c r="O23494"/>
      <c r="P23494"/>
      <c r="Q23494"/>
      <c r="R23494"/>
    </row>
    <row r="23495" spans="1:18" x14ac:dyDescent="0.25">
      <c r="A23495" s="28"/>
      <c r="B23495"/>
      <c r="C23495"/>
      <c r="D23495" s="55"/>
      <c r="E23495"/>
      <c r="F23495"/>
      <c r="G23495"/>
      <c r="H23495"/>
      <c r="I23495"/>
      <c r="J23495"/>
      <c r="K23495"/>
      <c r="L23495"/>
      <c r="M23495"/>
      <c r="N23495"/>
      <c r="O23495"/>
      <c r="P23495"/>
      <c r="Q23495"/>
      <c r="R23495"/>
    </row>
    <row r="23496" spans="1:18" x14ac:dyDescent="0.25">
      <c r="A23496" s="28"/>
      <c r="B23496"/>
      <c r="C23496"/>
      <c r="D23496" s="55"/>
      <c r="E23496"/>
      <c r="F23496"/>
      <c r="G23496"/>
      <c r="H23496"/>
      <c r="I23496"/>
      <c r="J23496"/>
      <c r="K23496"/>
      <c r="L23496"/>
      <c r="M23496"/>
      <c r="N23496"/>
      <c r="O23496"/>
      <c r="P23496"/>
      <c r="Q23496"/>
      <c r="R23496"/>
    </row>
    <row r="23497" spans="1:18" x14ac:dyDescent="0.25">
      <c r="A23497" s="28"/>
      <c r="B23497"/>
      <c r="C23497"/>
      <c r="D23497" s="55"/>
      <c r="E23497"/>
      <c r="F23497"/>
      <c r="G23497"/>
      <c r="H23497"/>
      <c r="I23497"/>
      <c r="J23497"/>
      <c r="K23497"/>
      <c r="L23497"/>
      <c r="M23497"/>
      <c r="N23497"/>
      <c r="O23497"/>
      <c r="P23497"/>
      <c r="Q23497"/>
      <c r="R23497"/>
    </row>
    <row r="23498" spans="1:18" x14ac:dyDescent="0.25">
      <c r="A23498" s="28"/>
      <c r="B23498"/>
      <c r="C23498"/>
      <c r="D23498" s="55"/>
      <c r="E23498"/>
      <c r="F23498"/>
      <c r="G23498"/>
      <c r="H23498"/>
      <c r="I23498"/>
      <c r="J23498"/>
      <c r="K23498"/>
      <c r="L23498"/>
      <c r="M23498"/>
      <c r="N23498"/>
      <c r="O23498"/>
      <c r="P23498"/>
      <c r="Q23498"/>
      <c r="R23498"/>
    </row>
    <row r="23499" spans="1:18" x14ac:dyDescent="0.25">
      <c r="A23499" s="28"/>
      <c r="B23499"/>
      <c r="C23499"/>
      <c r="D23499" s="55"/>
      <c r="E23499"/>
      <c r="F23499"/>
      <c r="G23499"/>
      <c r="H23499"/>
      <c r="I23499"/>
      <c r="J23499"/>
      <c r="K23499"/>
      <c r="L23499"/>
      <c r="M23499"/>
      <c r="N23499"/>
      <c r="O23499"/>
      <c r="P23499"/>
      <c r="Q23499"/>
      <c r="R23499"/>
    </row>
    <row r="23500" spans="1:18" x14ac:dyDescent="0.25">
      <c r="A23500" s="28"/>
      <c r="B23500"/>
      <c r="C23500"/>
      <c r="D23500" s="55"/>
      <c r="E23500"/>
      <c r="F23500"/>
      <c r="G23500"/>
      <c r="H23500"/>
      <c r="I23500"/>
      <c r="J23500"/>
      <c r="K23500"/>
      <c r="L23500"/>
      <c r="M23500"/>
      <c r="N23500"/>
      <c r="O23500"/>
      <c r="P23500"/>
      <c r="Q23500"/>
      <c r="R23500"/>
    </row>
    <row r="23501" spans="1:18" x14ac:dyDescent="0.25">
      <c r="A23501" s="28"/>
      <c r="B23501"/>
      <c r="C23501"/>
      <c r="D23501" s="55"/>
      <c r="E23501"/>
      <c r="F23501"/>
      <c r="G23501"/>
      <c r="H23501"/>
      <c r="I23501"/>
      <c r="J23501"/>
      <c r="K23501"/>
      <c r="L23501"/>
      <c r="M23501"/>
      <c r="N23501"/>
      <c r="O23501"/>
      <c r="P23501"/>
      <c r="Q23501"/>
      <c r="R23501"/>
    </row>
    <row r="23502" spans="1:18" x14ac:dyDescent="0.25">
      <c r="A23502" s="28"/>
      <c r="B23502"/>
      <c r="C23502"/>
      <c r="D23502" s="55"/>
      <c r="E23502"/>
      <c r="F23502"/>
      <c r="G23502"/>
      <c r="H23502"/>
      <c r="I23502"/>
      <c r="J23502"/>
      <c r="K23502"/>
      <c r="L23502"/>
      <c r="M23502"/>
      <c r="N23502"/>
      <c r="O23502"/>
      <c r="P23502"/>
      <c r="Q23502"/>
      <c r="R23502"/>
    </row>
    <row r="23503" spans="1:18" x14ac:dyDescent="0.25">
      <c r="A23503" s="28"/>
      <c r="B23503"/>
      <c r="C23503"/>
      <c r="D23503" s="55"/>
      <c r="E23503"/>
      <c r="F23503"/>
      <c r="G23503"/>
      <c r="H23503"/>
      <c r="I23503"/>
      <c r="J23503"/>
      <c r="K23503"/>
      <c r="L23503"/>
      <c r="M23503"/>
      <c r="N23503"/>
      <c r="O23503"/>
      <c r="P23503"/>
      <c r="Q23503"/>
      <c r="R23503"/>
    </row>
    <row r="23504" spans="1:18" x14ac:dyDescent="0.25">
      <c r="A23504" s="28"/>
      <c r="B23504"/>
      <c r="C23504"/>
      <c r="D23504" s="55"/>
      <c r="E23504"/>
      <c r="F23504"/>
      <c r="G23504"/>
      <c r="H23504"/>
      <c r="I23504"/>
      <c r="J23504"/>
      <c r="K23504"/>
      <c r="L23504"/>
      <c r="M23504"/>
      <c r="N23504"/>
      <c r="O23504"/>
      <c r="P23504"/>
      <c r="Q23504"/>
      <c r="R23504"/>
    </row>
    <row r="23505" spans="1:18" x14ac:dyDescent="0.25">
      <c r="A23505" s="28"/>
      <c r="B23505"/>
      <c r="C23505"/>
      <c r="D23505" s="55"/>
      <c r="E23505"/>
      <c r="F23505"/>
      <c r="G23505"/>
      <c r="H23505"/>
      <c r="I23505"/>
      <c r="J23505"/>
      <c r="K23505"/>
      <c r="L23505"/>
      <c r="M23505"/>
      <c r="N23505"/>
      <c r="O23505"/>
      <c r="P23505"/>
      <c r="Q23505"/>
      <c r="R23505"/>
    </row>
    <row r="23506" spans="1:18" x14ac:dyDescent="0.25">
      <c r="A23506" s="28"/>
      <c r="B23506"/>
      <c r="C23506"/>
      <c r="D23506" s="55"/>
      <c r="E23506"/>
      <c r="F23506"/>
      <c r="G23506"/>
      <c r="H23506"/>
      <c r="I23506"/>
      <c r="J23506"/>
      <c r="K23506"/>
      <c r="L23506"/>
      <c r="M23506"/>
      <c r="N23506"/>
      <c r="O23506"/>
      <c r="P23506"/>
      <c r="Q23506"/>
      <c r="R23506"/>
    </row>
    <row r="23507" spans="1:18" x14ac:dyDescent="0.25">
      <c r="A23507" s="28"/>
      <c r="B23507"/>
      <c r="C23507"/>
      <c r="D23507" s="55"/>
      <c r="E23507"/>
      <c r="F23507"/>
      <c r="G23507"/>
      <c r="H23507"/>
      <c r="I23507"/>
      <c r="J23507"/>
      <c r="K23507"/>
      <c r="L23507"/>
      <c r="M23507"/>
      <c r="N23507"/>
      <c r="O23507"/>
      <c r="P23507"/>
      <c r="Q23507"/>
      <c r="R23507"/>
    </row>
    <row r="23508" spans="1:18" x14ac:dyDescent="0.25">
      <c r="A23508" s="28"/>
      <c r="B23508"/>
      <c r="C23508"/>
      <c r="D23508" s="55"/>
      <c r="E23508"/>
      <c r="F23508"/>
      <c r="G23508"/>
      <c r="H23508"/>
      <c r="I23508"/>
      <c r="J23508"/>
      <c r="K23508"/>
      <c r="L23508"/>
      <c r="M23508"/>
      <c r="N23508"/>
      <c r="O23508"/>
      <c r="P23508"/>
      <c r="Q23508"/>
      <c r="R23508"/>
    </row>
    <row r="23509" spans="1:18" x14ac:dyDescent="0.25">
      <c r="A23509" s="28"/>
      <c r="B23509"/>
      <c r="C23509"/>
      <c r="D23509" s="55"/>
      <c r="E23509"/>
      <c r="F23509"/>
      <c r="G23509"/>
      <c r="H23509"/>
      <c r="I23509"/>
      <c r="J23509"/>
      <c r="K23509"/>
      <c r="L23509"/>
      <c r="M23509"/>
      <c r="N23509"/>
      <c r="O23509"/>
      <c r="P23509"/>
      <c r="Q23509"/>
      <c r="R23509"/>
    </row>
    <row r="23510" spans="1:18" x14ac:dyDescent="0.25">
      <c r="A23510" s="28"/>
      <c r="B23510"/>
      <c r="C23510"/>
      <c r="D23510" s="55"/>
      <c r="E23510"/>
      <c r="F23510"/>
      <c r="G23510"/>
      <c r="H23510"/>
      <c r="I23510"/>
      <c r="J23510"/>
      <c r="K23510"/>
      <c r="L23510"/>
      <c r="M23510"/>
      <c r="N23510"/>
      <c r="O23510"/>
      <c r="P23510"/>
      <c r="Q23510"/>
      <c r="R23510"/>
    </row>
    <row r="23511" spans="1:18" x14ac:dyDescent="0.25">
      <c r="A23511" s="28"/>
      <c r="B23511"/>
      <c r="C23511"/>
      <c r="D23511" s="55"/>
      <c r="E23511"/>
      <c r="F23511"/>
      <c r="G23511"/>
      <c r="H23511"/>
      <c r="I23511"/>
      <c r="J23511"/>
      <c r="K23511"/>
      <c r="L23511"/>
      <c r="M23511"/>
      <c r="N23511"/>
      <c r="O23511"/>
      <c r="P23511"/>
      <c r="Q23511"/>
      <c r="R23511"/>
    </row>
    <row r="23512" spans="1:18" x14ac:dyDescent="0.25">
      <c r="A23512" s="28"/>
      <c r="B23512"/>
      <c r="C23512"/>
      <c r="D23512" s="55"/>
      <c r="E23512"/>
      <c r="F23512"/>
      <c r="G23512"/>
      <c r="H23512"/>
      <c r="I23512"/>
      <c r="J23512"/>
      <c r="K23512"/>
      <c r="L23512"/>
      <c r="M23512"/>
      <c r="N23512"/>
      <c r="O23512"/>
      <c r="P23512"/>
      <c r="Q23512"/>
      <c r="R23512"/>
    </row>
    <row r="23513" spans="1:18" x14ac:dyDescent="0.25">
      <c r="A23513" s="28"/>
      <c r="B23513"/>
      <c r="C23513"/>
      <c r="D23513" s="55"/>
      <c r="E23513"/>
      <c r="F23513"/>
      <c r="G23513"/>
      <c r="H23513"/>
      <c r="I23513"/>
      <c r="J23513"/>
      <c r="K23513"/>
      <c r="L23513"/>
      <c r="M23513"/>
      <c r="N23513"/>
      <c r="O23513"/>
      <c r="P23513"/>
      <c r="Q23513"/>
      <c r="R23513"/>
    </row>
    <row r="23514" spans="1:18" x14ac:dyDescent="0.25">
      <c r="A23514" s="28"/>
      <c r="B23514"/>
      <c r="C23514"/>
      <c r="D23514" s="55"/>
      <c r="E23514"/>
      <c r="F23514"/>
      <c r="G23514"/>
      <c r="H23514"/>
      <c r="I23514"/>
      <c r="J23514"/>
      <c r="K23514"/>
      <c r="L23514"/>
      <c r="M23514"/>
      <c r="N23514"/>
      <c r="O23514"/>
      <c r="P23514"/>
      <c r="Q23514"/>
      <c r="R23514"/>
    </row>
    <row r="23515" spans="1:18" x14ac:dyDescent="0.25">
      <c r="A23515" s="28"/>
      <c r="B23515"/>
      <c r="C23515"/>
      <c r="D23515" s="55"/>
      <c r="E23515"/>
      <c r="F23515"/>
      <c r="G23515"/>
      <c r="H23515"/>
      <c r="I23515"/>
      <c r="J23515"/>
      <c r="K23515"/>
      <c r="L23515"/>
      <c r="M23515"/>
      <c r="N23515"/>
      <c r="O23515"/>
      <c r="P23515"/>
      <c r="Q23515"/>
      <c r="R23515"/>
    </row>
    <row r="23516" spans="1:18" x14ac:dyDescent="0.25">
      <c r="A23516" s="28"/>
      <c r="B23516"/>
      <c r="C23516"/>
      <c r="D23516" s="55"/>
      <c r="E23516"/>
      <c r="F23516"/>
      <c r="G23516"/>
      <c r="H23516"/>
      <c r="I23516"/>
      <c r="J23516"/>
      <c r="K23516"/>
      <c r="L23516"/>
      <c r="M23516"/>
      <c r="N23516"/>
      <c r="O23516"/>
      <c r="P23516"/>
      <c r="Q23516"/>
      <c r="R23516"/>
    </row>
    <row r="23517" spans="1:18" x14ac:dyDescent="0.25">
      <c r="A23517" s="28"/>
      <c r="B23517"/>
      <c r="C23517"/>
      <c r="D23517" s="55"/>
      <c r="E23517"/>
      <c r="F23517"/>
      <c r="G23517"/>
      <c r="H23517"/>
      <c r="I23517"/>
      <c r="J23517"/>
      <c r="K23517"/>
      <c r="L23517"/>
      <c r="M23517"/>
      <c r="N23517"/>
      <c r="O23517"/>
      <c r="P23517"/>
      <c r="Q23517"/>
      <c r="R23517"/>
    </row>
    <row r="23518" spans="1:18" x14ac:dyDescent="0.25">
      <c r="A23518" s="28"/>
      <c r="B23518"/>
      <c r="C23518"/>
      <c r="D23518" s="55"/>
      <c r="E23518"/>
      <c r="F23518"/>
      <c r="G23518"/>
      <c r="H23518"/>
      <c r="I23518"/>
      <c r="J23518"/>
      <c r="K23518"/>
      <c r="L23518"/>
      <c r="M23518"/>
      <c r="N23518"/>
      <c r="O23518"/>
      <c r="P23518"/>
      <c r="Q23518"/>
      <c r="R23518"/>
    </row>
    <row r="23519" spans="1:18" x14ac:dyDescent="0.25">
      <c r="A23519" s="28"/>
      <c r="B23519"/>
      <c r="C23519"/>
      <c r="D23519" s="55"/>
      <c r="E23519"/>
      <c r="F23519"/>
      <c r="G23519"/>
      <c r="H23519"/>
      <c r="I23519"/>
      <c r="J23519"/>
      <c r="K23519"/>
      <c r="L23519"/>
      <c r="M23519"/>
      <c r="N23519"/>
      <c r="O23519"/>
      <c r="P23519"/>
      <c r="Q23519"/>
      <c r="R23519"/>
    </row>
    <row r="23520" spans="1:18" x14ac:dyDescent="0.25">
      <c r="A23520" s="28"/>
      <c r="B23520"/>
      <c r="C23520"/>
      <c r="D23520" s="55"/>
      <c r="E23520"/>
      <c r="F23520"/>
      <c r="G23520"/>
      <c r="H23520"/>
      <c r="I23520"/>
      <c r="J23520"/>
      <c r="K23520"/>
      <c r="L23520"/>
      <c r="M23520"/>
      <c r="N23520"/>
      <c r="O23520"/>
      <c r="P23520"/>
      <c r="Q23520"/>
      <c r="R23520"/>
    </row>
    <row r="23521" spans="1:18" x14ac:dyDescent="0.25">
      <c r="A23521" s="28"/>
      <c r="B23521"/>
      <c r="C23521"/>
      <c r="D23521" s="55"/>
      <c r="E23521"/>
      <c r="F23521"/>
      <c r="G23521"/>
      <c r="H23521"/>
      <c r="I23521"/>
      <c r="J23521"/>
      <c r="K23521"/>
      <c r="L23521"/>
      <c r="M23521"/>
      <c r="N23521"/>
      <c r="O23521"/>
      <c r="P23521"/>
      <c r="Q23521"/>
      <c r="R23521"/>
    </row>
    <row r="23522" spans="1:18" x14ac:dyDescent="0.25">
      <c r="A23522" s="28"/>
      <c r="B23522"/>
      <c r="C23522"/>
      <c r="D23522" s="55"/>
      <c r="E23522"/>
      <c r="F23522"/>
      <c r="G23522"/>
      <c r="H23522"/>
      <c r="I23522"/>
      <c r="J23522"/>
      <c r="K23522"/>
      <c r="L23522"/>
      <c r="M23522"/>
      <c r="N23522"/>
      <c r="O23522"/>
      <c r="P23522"/>
      <c r="Q23522"/>
      <c r="R23522"/>
    </row>
    <row r="23523" spans="1:18" x14ac:dyDescent="0.25">
      <c r="A23523" s="28"/>
      <c r="B23523"/>
      <c r="C23523"/>
      <c r="D23523" s="55"/>
      <c r="E23523"/>
      <c r="F23523"/>
      <c r="G23523"/>
      <c r="H23523"/>
      <c r="I23523"/>
      <c r="J23523"/>
      <c r="K23523"/>
      <c r="L23523"/>
      <c r="M23523"/>
      <c r="N23523"/>
      <c r="O23523"/>
      <c r="P23523"/>
      <c r="Q23523"/>
      <c r="R23523"/>
    </row>
    <row r="23524" spans="1:18" x14ac:dyDescent="0.25">
      <c r="A23524" s="28"/>
      <c r="B23524"/>
      <c r="C23524"/>
      <c r="D23524" s="55"/>
      <c r="E23524"/>
      <c r="F23524"/>
      <c r="G23524"/>
      <c r="H23524"/>
      <c r="I23524"/>
      <c r="J23524"/>
      <c r="K23524"/>
      <c r="L23524"/>
      <c r="M23524"/>
      <c r="N23524"/>
      <c r="O23524"/>
      <c r="P23524"/>
      <c r="Q23524"/>
      <c r="R23524"/>
    </row>
    <row r="23525" spans="1:18" x14ac:dyDescent="0.25">
      <c r="A23525" s="28"/>
      <c r="B23525"/>
      <c r="C23525"/>
      <c r="D23525" s="55"/>
      <c r="E23525"/>
      <c r="F23525"/>
      <c r="G23525"/>
      <c r="H23525"/>
      <c r="I23525"/>
      <c r="J23525"/>
      <c r="K23525"/>
      <c r="L23525"/>
      <c r="M23525"/>
      <c r="N23525"/>
      <c r="O23525"/>
      <c r="P23525"/>
      <c r="Q23525"/>
      <c r="R23525"/>
    </row>
    <row r="23526" spans="1:18" x14ac:dyDescent="0.25">
      <c r="A23526" s="28"/>
      <c r="B23526"/>
      <c r="C23526"/>
      <c r="D23526" s="55"/>
      <c r="E23526"/>
      <c r="F23526"/>
      <c r="G23526"/>
      <c r="H23526"/>
      <c r="I23526"/>
      <c r="J23526"/>
      <c r="K23526"/>
      <c r="L23526"/>
      <c r="M23526"/>
      <c r="N23526"/>
      <c r="O23526"/>
      <c r="P23526"/>
      <c r="Q23526"/>
      <c r="R23526"/>
    </row>
    <row r="23527" spans="1:18" x14ac:dyDescent="0.25">
      <c r="A23527" s="28"/>
      <c r="B23527"/>
      <c r="C23527"/>
      <c r="D23527" s="55"/>
      <c r="E23527"/>
      <c r="F23527"/>
      <c r="G23527"/>
      <c r="H23527"/>
      <c r="I23527"/>
      <c r="J23527"/>
      <c r="K23527"/>
      <c r="L23527"/>
      <c r="M23527"/>
      <c r="N23527"/>
      <c r="O23527"/>
      <c r="P23527"/>
      <c r="Q23527"/>
      <c r="R23527"/>
    </row>
    <row r="23528" spans="1:18" x14ac:dyDescent="0.25">
      <c r="A23528" s="28"/>
      <c r="B23528"/>
      <c r="C23528"/>
      <c r="D23528" s="55"/>
      <c r="E23528"/>
      <c r="F23528"/>
      <c r="G23528"/>
      <c r="H23528"/>
      <c r="I23528"/>
      <c r="J23528"/>
      <c r="K23528"/>
      <c r="L23528"/>
      <c r="M23528"/>
      <c r="N23528"/>
      <c r="O23528"/>
      <c r="P23528"/>
      <c r="Q23528"/>
      <c r="R23528"/>
    </row>
    <row r="23529" spans="1:18" x14ac:dyDescent="0.25">
      <c r="A23529" s="28"/>
      <c r="B23529"/>
      <c r="C23529"/>
      <c r="D23529" s="55"/>
      <c r="E23529"/>
      <c r="F23529"/>
      <c r="G23529"/>
      <c r="H23529"/>
      <c r="I23529"/>
      <c r="J23529"/>
      <c r="K23529"/>
      <c r="L23529"/>
      <c r="M23529"/>
      <c r="N23529"/>
      <c r="O23529"/>
      <c r="P23529"/>
      <c r="Q23529"/>
      <c r="R23529"/>
    </row>
    <row r="23530" spans="1:18" x14ac:dyDescent="0.25">
      <c r="A23530" s="28"/>
      <c r="B23530"/>
      <c r="C23530"/>
      <c r="D23530" s="55"/>
      <c r="E23530"/>
      <c r="F23530"/>
      <c r="G23530"/>
      <c r="H23530"/>
      <c r="I23530"/>
      <c r="J23530"/>
      <c r="K23530"/>
      <c r="L23530"/>
      <c r="M23530"/>
      <c r="N23530"/>
      <c r="O23530"/>
      <c r="P23530"/>
      <c r="Q23530"/>
      <c r="R23530"/>
    </row>
    <row r="23531" spans="1:18" x14ac:dyDescent="0.25">
      <c r="A23531" s="28"/>
      <c r="B23531"/>
      <c r="C23531"/>
      <c r="D23531" s="55"/>
      <c r="E23531"/>
      <c r="F23531"/>
      <c r="G23531"/>
      <c r="H23531"/>
      <c r="I23531"/>
      <c r="J23531"/>
      <c r="K23531"/>
      <c r="L23531"/>
      <c r="M23531"/>
      <c r="N23531"/>
      <c r="O23531"/>
      <c r="P23531"/>
      <c r="Q23531"/>
      <c r="R23531"/>
    </row>
    <row r="23532" spans="1:18" x14ac:dyDescent="0.25">
      <c r="A23532" s="28"/>
      <c r="B23532"/>
      <c r="C23532"/>
      <c r="D23532" s="55"/>
      <c r="E23532"/>
      <c r="F23532"/>
      <c r="G23532"/>
      <c r="H23532"/>
      <c r="I23532"/>
      <c r="J23532"/>
      <c r="K23532"/>
      <c r="L23532"/>
      <c r="M23532"/>
      <c r="N23532"/>
      <c r="O23532"/>
      <c r="P23532"/>
      <c r="Q23532"/>
      <c r="R23532"/>
    </row>
    <row r="23533" spans="1:18" x14ac:dyDescent="0.25">
      <c r="A23533" s="28"/>
      <c r="B23533"/>
      <c r="C23533"/>
      <c r="D23533" s="55"/>
      <c r="E23533"/>
      <c r="F23533"/>
      <c r="G23533"/>
      <c r="H23533"/>
      <c r="I23533"/>
      <c r="J23533"/>
      <c r="K23533"/>
      <c r="L23533"/>
      <c r="M23533"/>
      <c r="N23533"/>
      <c r="O23533"/>
      <c r="P23533"/>
      <c r="Q23533"/>
      <c r="R23533"/>
    </row>
    <row r="23534" spans="1:18" x14ac:dyDescent="0.25">
      <c r="A23534" s="28"/>
      <c r="B23534"/>
      <c r="C23534"/>
      <c r="D23534" s="55"/>
      <c r="E23534"/>
      <c r="F23534"/>
      <c r="G23534"/>
      <c r="H23534"/>
      <c r="I23534"/>
      <c r="J23534"/>
      <c r="K23534"/>
      <c r="L23534"/>
      <c r="M23534"/>
      <c r="N23534"/>
      <c r="O23534"/>
      <c r="P23534"/>
      <c r="Q23534"/>
      <c r="R23534"/>
    </row>
    <row r="23535" spans="1:18" x14ac:dyDescent="0.25">
      <c r="A23535" s="28"/>
      <c r="B23535"/>
      <c r="C23535"/>
      <c r="D23535" s="55"/>
      <c r="E23535"/>
      <c r="F23535"/>
      <c r="G23535"/>
      <c r="H23535"/>
      <c r="I23535"/>
      <c r="J23535"/>
      <c r="K23535"/>
      <c r="L23535"/>
      <c r="M23535"/>
      <c r="N23535"/>
      <c r="O23535"/>
      <c r="P23535"/>
      <c r="Q23535"/>
      <c r="R23535"/>
    </row>
    <row r="23536" spans="1:18" x14ac:dyDescent="0.25">
      <c r="A23536" s="28"/>
      <c r="B23536"/>
      <c r="C23536"/>
      <c r="D23536" s="55"/>
      <c r="E23536"/>
      <c r="F23536"/>
      <c r="G23536"/>
      <c r="H23536"/>
      <c r="I23536"/>
      <c r="J23536"/>
      <c r="K23536"/>
      <c r="L23536"/>
      <c r="M23536"/>
      <c r="N23536"/>
      <c r="O23536"/>
      <c r="P23536"/>
      <c r="Q23536"/>
      <c r="R23536"/>
    </row>
    <row r="23537" spans="1:18" x14ac:dyDescent="0.25">
      <c r="A23537" s="28"/>
      <c r="B23537"/>
      <c r="C23537"/>
      <c r="D23537" s="55"/>
      <c r="E23537"/>
      <c r="F23537"/>
      <c r="G23537"/>
      <c r="H23537"/>
      <c r="I23537"/>
      <c r="J23537"/>
      <c r="K23537"/>
      <c r="L23537"/>
      <c r="M23537"/>
      <c r="N23537"/>
      <c r="O23537"/>
      <c r="P23537"/>
      <c r="Q23537"/>
      <c r="R23537"/>
    </row>
    <row r="23538" spans="1:18" x14ac:dyDescent="0.25">
      <c r="A23538" s="28"/>
      <c r="B23538"/>
      <c r="C23538"/>
      <c r="D23538" s="55"/>
      <c r="E23538"/>
      <c r="F23538"/>
      <c r="G23538"/>
      <c r="H23538"/>
      <c r="I23538"/>
      <c r="J23538"/>
      <c r="K23538"/>
      <c r="L23538"/>
      <c r="M23538"/>
      <c r="N23538"/>
      <c r="O23538"/>
      <c r="P23538"/>
      <c r="Q23538"/>
      <c r="R23538"/>
    </row>
    <row r="23539" spans="1:18" x14ac:dyDescent="0.25">
      <c r="A23539" s="28"/>
      <c r="B23539"/>
      <c r="C23539"/>
      <c r="D23539" s="55"/>
      <c r="E23539"/>
      <c r="F23539"/>
      <c r="G23539"/>
      <c r="H23539"/>
      <c r="I23539"/>
      <c r="J23539"/>
      <c r="K23539"/>
      <c r="L23539"/>
      <c r="M23539"/>
      <c r="N23539"/>
      <c r="O23539"/>
      <c r="P23539"/>
      <c r="Q23539"/>
      <c r="R23539"/>
    </row>
    <row r="23540" spans="1:18" x14ac:dyDescent="0.25">
      <c r="A23540" s="28"/>
      <c r="B23540"/>
      <c r="C23540"/>
      <c r="D23540" s="55"/>
      <c r="E23540"/>
      <c r="F23540"/>
      <c r="G23540"/>
      <c r="H23540"/>
      <c r="I23540"/>
      <c r="J23540"/>
      <c r="K23540"/>
      <c r="L23540"/>
      <c r="M23540"/>
      <c r="N23540"/>
      <c r="O23540"/>
      <c r="P23540"/>
      <c r="Q23540"/>
      <c r="R23540"/>
    </row>
    <row r="23541" spans="1:18" x14ac:dyDescent="0.25">
      <c r="A23541" s="28"/>
      <c r="B23541"/>
      <c r="C23541"/>
      <c r="D23541" s="55"/>
      <c r="E23541"/>
      <c r="F23541"/>
      <c r="G23541"/>
      <c r="H23541"/>
      <c r="I23541"/>
      <c r="J23541"/>
      <c r="K23541"/>
      <c r="L23541"/>
      <c r="M23541"/>
      <c r="N23541"/>
      <c r="O23541"/>
      <c r="P23541"/>
      <c r="Q23541"/>
      <c r="R23541"/>
    </row>
    <row r="23542" spans="1:18" x14ac:dyDescent="0.25">
      <c r="A23542" s="28"/>
      <c r="B23542"/>
      <c r="C23542"/>
      <c r="D23542" s="55"/>
      <c r="E23542"/>
      <c r="F23542"/>
      <c r="G23542"/>
      <c r="H23542"/>
      <c r="I23542"/>
      <c r="J23542"/>
      <c r="K23542"/>
      <c r="L23542"/>
      <c r="M23542"/>
      <c r="N23542"/>
      <c r="O23542"/>
      <c r="P23542"/>
      <c r="Q23542"/>
      <c r="R23542"/>
    </row>
    <row r="23543" spans="1:18" x14ac:dyDescent="0.25">
      <c r="A23543" s="28"/>
      <c r="B23543"/>
      <c r="C23543"/>
      <c r="D23543" s="55"/>
      <c r="E23543"/>
      <c r="F23543"/>
      <c r="G23543"/>
      <c r="H23543"/>
      <c r="I23543"/>
      <c r="J23543"/>
      <c r="K23543"/>
      <c r="L23543"/>
      <c r="M23543"/>
      <c r="N23543"/>
      <c r="O23543"/>
      <c r="P23543"/>
      <c r="Q23543"/>
      <c r="R23543"/>
    </row>
    <row r="23544" spans="1:18" x14ac:dyDescent="0.25">
      <c r="A23544" s="28"/>
      <c r="B23544"/>
      <c r="C23544"/>
      <c r="D23544" s="55"/>
      <c r="E23544"/>
      <c r="F23544"/>
      <c r="G23544"/>
      <c r="H23544"/>
      <c r="I23544"/>
      <c r="J23544"/>
      <c r="K23544"/>
      <c r="L23544"/>
      <c r="M23544"/>
      <c r="N23544"/>
      <c r="O23544"/>
      <c r="P23544"/>
      <c r="Q23544"/>
      <c r="R23544"/>
    </row>
    <row r="23545" spans="1:18" x14ac:dyDescent="0.25">
      <c r="A23545" s="28"/>
      <c r="B23545"/>
      <c r="C23545"/>
      <c r="D23545" s="55"/>
      <c r="E23545"/>
      <c r="F23545"/>
      <c r="G23545"/>
      <c r="H23545"/>
      <c r="I23545"/>
      <c r="J23545"/>
      <c r="K23545"/>
      <c r="L23545"/>
      <c r="M23545"/>
      <c r="N23545"/>
      <c r="O23545"/>
      <c r="P23545"/>
      <c r="Q23545"/>
      <c r="R23545"/>
    </row>
    <row r="23546" spans="1:18" x14ac:dyDescent="0.25">
      <c r="A23546" s="28"/>
      <c r="B23546"/>
      <c r="C23546"/>
      <c r="D23546" s="55"/>
      <c r="E23546"/>
      <c r="F23546"/>
      <c r="G23546"/>
      <c r="H23546"/>
      <c r="I23546"/>
      <c r="J23546"/>
      <c r="K23546"/>
      <c r="L23546"/>
      <c r="M23546"/>
      <c r="N23546"/>
      <c r="O23546"/>
      <c r="P23546"/>
      <c r="Q23546"/>
      <c r="R23546"/>
    </row>
    <row r="23547" spans="1:18" x14ac:dyDescent="0.25">
      <c r="A23547" s="28"/>
      <c r="B23547"/>
      <c r="C23547"/>
      <c r="D23547" s="55"/>
      <c r="E23547"/>
      <c r="F23547"/>
      <c r="G23547"/>
      <c r="H23547"/>
      <c r="I23547"/>
      <c r="J23547"/>
      <c r="K23547"/>
      <c r="L23547"/>
      <c r="M23547"/>
      <c r="N23547"/>
      <c r="O23547"/>
      <c r="P23547"/>
      <c r="Q23547"/>
      <c r="R23547"/>
    </row>
    <row r="23548" spans="1:18" x14ac:dyDescent="0.25">
      <c r="A23548" s="28"/>
      <c r="B23548"/>
      <c r="C23548"/>
      <c r="D23548" s="55"/>
      <c r="E23548"/>
      <c r="F23548"/>
      <c r="G23548"/>
      <c r="H23548"/>
      <c r="I23548"/>
      <c r="J23548"/>
      <c r="K23548"/>
      <c r="L23548"/>
      <c r="M23548"/>
      <c r="N23548"/>
      <c r="O23548"/>
      <c r="P23548"/>
      <c r="Q23548"/>
      <c r="R23548"/>
    </row>
    <row r="23549" spans="1:18" x14ac:dyDescent="0.25">
      <c r="A23549" s="28"/>
      <c r="B23549"/>
      <c r="C23549"/>
      <c r="D23549" s="55"/>
      <c r="E23549"/>
      <c r="F23549"/>
      <c r="G23549"/>
      <c r="H23549"/>
      <c r="I23549"/>
      <c r="J23549"/>
      <c r="K23549"/>
      <c r="L23549"/>
      <c r="M23549"/>
      <c r="N23549"/>
      <c r="O23549"/>
      <c r="P23549"/>
      <c r="Q23549"/>
      <c r="R23549"/>
    </row>
    <row r="23550" spans="1:18" x14ac:dyDescent="0.25">
      <c r="A23550" s="28"/>
      <c r="B23550"/>
      <c r="C23550"/>
      <c r="D23550" s="55"/>
      <c r="E23550"/>
      <c r="F23550"/>
      <c r="G23550"/>
      <c r="H23550"/>
      <c r="I23550"/>
      <c r="J23550"/>
      <c r="K23550"/>
      <c r="L23550"/>
      <c r="M23550"/>
      <c r="N23550"/>
      <c r="O23550"/>
      <c r="P23550"/>
      <c r="Q23550"/>
      <c r="R23550"/>
    </row>
    <row r="23551" spans="1:18" x14ac:dyDescent="0.25">
      <c r="A23551" s="28"/>
      <c r="B23551"/>
      <c r="C23551"/>
      <c r="D23551" s="55"/>
      <c r="E23551"/>
      <c r="F23551"/>
      <c r="G23551"/>
      <c r="H23551"/>
      <c r="I23551"/>
      <c r="J23551"/>
      <c r="K23551"/>
      <c r="L23551"/>
      <c r="M23551"/>
      <c r="N23551"/>
      <c r="O23551"/>
      <c r="P23551"/>
      <c r="Q23551"/>
      <c r="R23551"/>
    </row>
    <row r="23552" spans="1:18" x14ac:dyDescent="0.25">
      <c r="A23552" s="28"/>
      <c r="B23552"/>
      <c r="C23552"/>
      <c r="D23552" s="55"/>
      <c r="E23552"/>
      <c r="F23552"/>
      <c r="G23552"/>
      <c r="H23552"/>
      <c r="I23552"/>
      <c r="J23552"/>
      <c r="K23552"/>
      <c r="L23552"/>
      <c r="M23552"/>
      <c r="N23552"/>
      <c r="O23552"/>
      <c r="P23552"/>
      <c r="Q23552"/>
      <c r="R23552"/>
    </row>
    <row r="23553" spans="1:18" x14ac:dyDescent="0.25">
      <c r="A23553" s="28"/>
      <c r="B23553"/>
      <c r="C23553"/>
      <c r="D23553" s="55"/>
      <c r="E23553"/>
      <c r="F23553"/>
      <c r="G23553"/>
      <c r="H23553"/>
      <c r="I23553"/>
      <c r="J23553"/>
      <c r="K23553"/>
      <c r="L23553"/>
      <c r="M23553"/>
      <c r="N23553"/>
      <c r="O23553"/>
      <c r="P23553"/>
      <c r="Q23553"/>
      <c r="R23553"/>
    </row>
    <row r="23554" spans="1:18" x14ac:dyDescent="0.25">
      <c r="A23554" s="28"/>
      <c r="B23554"/>
      <c r="C23554"/>
      <c r="D23554" s="55"/>
      <c r="E23554"/>
      <c r="F23554"/>
      <c r="G23554"/>
      <c r="H23554"/>
      <c r="I23554"/>
      <c r="J23554"/>
      <c r="K23554"/>
      <c r="L23554"/>
      <c r="M23554"/>
      <c r="N23554"/>
      <c r="O23554"/>
      <c r="P23554"/>
      <c r="Q23554"/>
      <c r="R23554"/>
    </row>
    <row r="23555" spans="1:18" x14ac:dyDescent="0.25">
      <c r="A23555" s="28"/>
      <c r="B23555"/>
      <c r="C23555"/>
      <c r="D23555" s="55"/>
      <c r="E23555"/>
      <c r="F23555"/>
      <c r="G23555"/>
      <c r="H23555"/>
      <c r="I23555"/>
      <c r="J23555"/>
      <c r="K23555"/>
      <c r="L23555"/>
      <c r="M23555"/>
      <c r="N23555"/>
      <c r="O23555"/>
      <c r="P23555"/>
      <c r="Q23555"/>
      <c r="R23555"/>
    </row>
    <row r="23556" spans="1:18" x14ac:dyDescent="0.25">
      <c r="A23556" s="28"/>
      <c r="B23556"/>
      <c r="C23556"/>
      <c r="D23556" s="55"/>
      <c r="E23556"/>
      <c r="F23556"/>
      <c r="G23556"/>
      <c r="H23556"/>
      <c r="I23556"/>
      <c r="J23556"/>
      <c r="K23556"/>
      <c r="L23556"/>
      <c r="M23556"/>
      <c r="N23556"/>
      <c r="O23556"/>
      <c r="P23556"/>
      <c r="Q23556"/>
      <c r="R23556"/>
    </row>
    <row r="23557" spans="1:18" x14ac:dyDescent="0.25">
      <c r="A23557" s="28"/>
      <c r="B23557"/>
      <c r="C23557"/>
      <c r="D23557" s="55"/>
      <c r="E23557"/>
      <c r="F23557"/>
      <c r="G23557"/>
      <c r="H23557"/>
      <c r="I23557"/>
      <c r="J23557"/>
      <c r="K23557"/>
      <c r="L23557"/>
      <c r="M23557"/>
      <c r="N23557"/>
      <c r="O23557"/>
      <c r="P23557"/>
      <c r="Q23557"/>
      <c r="R23557"/>
    </row>
    <row r="23558" spans="1:18" x14ac:dyDescent="0.25">
      <c r="A23558" s="28"/>
      <c r="B23558"/>
      <c r="C23558"/>
      <c r="D23558" s="55"/>
      <c r="E23558"/>
      <c r="F23558"/>
      <c r="G23558"/>
      <c r="H23558"/>
      <c r="I23558"/>
      <c r="J23558"/>
      <c r="K23558"/>
      <c r="L23558"/>
      <c r="M23558"/>
      <c r="N23558"/>
      <c r="O23558"/>
      <c r="P23558"/>
      <c r="Q23558"/>
      <c r="R23558"/>
    </row>
    <row r="23559" spans="1:18" x14ac:dyDescent="0.25">
      <c r="A23559" s="28"/>
      <c r="B23559"/>
      <c r="C23559"/>
      <c r="D23559" s="55"/>
      <c r="E23559"/>
      <c r="F23559"/>
      <c r="G23559"/>
      <c r="H23559"/>
      <c r="I23559"/>
      <c r="J23559"/>
      <c r="K23559"/>
      <c r="L23559"/>
      <c r="M23559"/>
      <c r="N23559"/>
      <c r="O23559"/>
      <c r="P23559"/>
      <c r="Q23559"/>
      <c r="R23559"/>
    </row>
    <row r="23560" spans="1:18" x14ac:dyDescent="0.25">
      <c r="A23560" s="28"/>
      <c r="B23560"/>
      <c r="C23560"/>
      <c r="D23560" s="55"/>
      <c r="E23560"/>
      <c r="F23560"/>
      <c r="G23560"/>
      <c r="H23560"/>
      <c r="I23560"/>
      <c r="J23560"/>
      <c r="K23560"/>
      <c r="L23560"/>
      <c r="M23560"/>
      <c r="N23560"/>
      <c r="O23560"/>
      <c r="P23560"/>
      <c r="Q23560"/>
      <c r="R23560"/>
    </row>
    <row r="23561" spans="1:18" x14ac:dyDescent="0.25">
      <c r="A23561" s="28"/>
      <c r="B23561"/>
      <c r="C23561"/>
      <c r="D23561" s="55"/>
      <c r="E23561"/>
      <c r="F23561"/>
      <c r="G23561"/>
      <c r="H23561"/>
      <c r="I23561"/>
      <c r="J23561"/>
      <c r="K23561"/>
      <c r="L23561"/>
      <c r="M23561"/>
      <c r="N23561"/>
      <c r="O23561"/>
      <c r="P23561"/>
      <c r="Q23561"/>
      <c r="R23561"/>
    </row>
    <row r="23562" spans="1:18" x14ac:dyDescent="0.25">
      <c r="A23562" s="28"/>
      <c r="B23562"/>
      <c r="C23562"/>
      <c r="D23562" s="55"/>
      <c r="E23562"/>
      <c r="F23562"/>
      <c r="G23562"/>
      <c r="H23562"/>
      <c r="I23562"/>
      <c r="J23562"/>
      <c r="K23562"/>
      <c r="L23562"/>
      <c r="M23562"/>
      <c r="N23562"/>
      <c r="O23562"/>
      <c r="P23562"/>
      <c r="Q23562"/>
      <c r="R23562"/>
    </row>
    <row r="23563" spans="1:18" x14ac:dyDescent="0.25">
      <c r="A23563" s="28"/>
      <c r="B23563"/>
      <c r="C23563"/>
      <c r="D23563" s="55"/>
      <c r="E23563"/>
      <c r="F23563"/>
      <c r="G23563"/>
      <c r="H23563"/>
      <c r="I23563"/>
      <c r="J23563"/>
      <c r="K23563"/>
      <c r="L23563"/>
      <c r="M23563"/>
      <c r="N23563"/>
      <c r="O23563"/>
      <c r="P23563"/>
      <c r="Q23563"/>
      <c r="R23563"/>
    </row>
    <row r="23564" spans="1:18" x14ac:dyDescent="0.25">
      <c r="A23564" s="28"/>
      <c r="B23564"/>
      <c r="C23564"/>
      <c r="D23564" s="55"/>
      <c r="E23564"/>
      <c r="F23564"/>
      <c r="G23564"/>
      <c r="H23564"/>
      <c r="I23564"/>
      <c r="J23564"/>
      <c r="K23564"/>
      <c r="L23564"/>
      <c r="M23564"/>
      <c r="N23564"/>
      <c r="O23564"/>
      <c r="P23564"/>
      <c r="Q23564"/>
      <c r="R23564"/>
    </row>
    <row r="23565" spans="1:18" x14ac:dyDescent="0.25">
      <c r="A23565" s="28"/>
      <c r="B23565"/>
      <c r="C23565"/>
      <c r="D23565" s="55"/>
      <c r="E23565"/>
      <c r="F23565"/>
      <c r="G23565"/>
      <c r="H23565"/>
      <c r="I23565"/>
      <c r="J23565"/>
      <c r="K23565"/>
      <c r="L23565"/>
      <c r="M23565"/>
      <c r="N23565"/>
      <c r="O23565"/>
      <c r="P23565"/>
      <c r="Q23565"/>
      <c r="R23565"/>
    </row>
    <row r="23566" spans="1:18" x14ac:dyDescent="0.25">
      <c r="A23566" s="28"/>
      <c r="B23566"/>
      <c r="C23566"/>
      <c r="D23566" s="55"/>
      <c r="E23566"/>
      <c r="F23566"/>
      <c r="G23566"/>
      <c r="H23566"/>
      <c r="I23566"/>
      <c r="J23566"/>
      <c r="K23566"/>
      <c r="L23566"/>
      <c r="M23566"/>
      <c r="N23566"/>
      <c r="O23566"/>
      <c r="P23566"/>
      <c r="Q23566"/>
      <c r="R23566"/>
    </row>
    <row r="23567" spans="1:18" x14ac:dyDescent="0.25">
      <c r="A23567" s="28"/>
      <c r="B23567"/>
      <c r="C23567"/>
      <c r="D23567" s="55"/>
      <c r="E23567"/>
      <c r="F23567"/>
      <c r="G23567"/>
      <c r="H23567"/>
      <c r="I23567"/>
      <c r="J23567"/>
      <c r="K23567"/>
      <c r="L23567"/>
      <c r="M23567"/>
      <c r="N23567"/>
      <c r="O23567"/>
      <c r="P23567"/>
      <c r="Q23567"/>
      <c r="R23567"/>
    </row>
    <row r="23568" spans="1:18" x14ac:dyDescent="0.25">
      <c r="A23568" s="28"/>
      <c r="B23568"/>
      <c r="C23568"/>
      <c r="D23568" s="55"/>
      <c r="E23568"/>
      <c r="F23568"/>
      <c r="G23568"/>
      <c r="H23568"/>
      <c r="I23568"/>
      <c r="J23568"/>
      <c r="K23568"/>
      <c r="L23568"/>
      <c r="M23568"/>
      <c r="N23568"/>
      <c r="O23568"/>
      <c r="P23568"/>
      <c r="Q23568"/>
      <c r="R23568"/>
    </row>
    <row r="23569" spans="1:18" x14ac:dyDescent="0.25">
      <c r="A23569" s="28"/>
      <c r="B23569"/>
      <c r="C23569"/>
      <c r="D23569" s="55"/>
      <c r="E23569"/>
      <c r="F23569"/>
      <c r="G23569"/>
      <c r="H23569"/>
      <c r="I23569"/>
      <c r="J23569"/>
      <c r="K23569"/>
      <c r="L23569"/>
      <c r="M23569"/>
      <c r="N23569"/>
      <c r="O23569"/>
      <c r="P23569"/>
      <c r="Q23569"/>
      <c r="R23569"/>
    </row>
    <row r="23570" spans="1:18" x14ac:dyDescent="0.25">
      <c r="A23570" s="28"/>
      <c r="B23570"/>
      <c r="C23570"/>
      <c r="D23570" s="55"/>
      <c r="E23570"/>
      <c r="F23570"/>
      <c r="G23570"/>
      <c r="H23570"/>
      <c r="I23570"/>
      <c r="J23570"/>
      <c r="K23570"/>
      <c r="L23570"/>
      <c r="M23570"/>
      <c r="N23570"/>
      <c r="O23570"/>
      <c r="P23570"/>
      <c r="Q23570"/>
      <c r="R23570"/>
    </row>
    <row r="23571" spans="1:18" x14ac:dyDescent="0.25">
      <c r="A23571" s="28"/>
      <c r="B23571"/>
      <c r="C23571"/>
      <c r="D23571" s="55"/>
      <c r="E23571"/>
      <c r="F23571"/>
      <c r="G23571"/>
      <c r="H23571"/>
      <c r="I23571"/>
      <c r="J23571"/>
      <c r="K23571"/>
      <c r="L23571"/>
      <c r="M23571"/>
      <c r="N23571"/>
      <c r="O23571"/>
      <c r="P23571"/>
      <c r="Q23571"/>
      <c r="R23571"/>
    </row>
    <row r="23572" spans="1:18" x14ac:dyDescent="0.25">
      <c r="A23572" s="28"/>
      <c r="B23572"/>
      <c r="C23572"/>
      <c r="D23572" s="55"/>
      <c r="E23572"/>
      <c r="F23572"/>
      <c r="G23572"/>
      <c r="H23572"/>
      <c r="I23572"/>
      <c r="J23572"/>
      <c r="K23572"/>
      <c r="L23572"/>
      <c r="M23572"/>
      <c r="N23572"/>
      <c r="O23572"/>
      <c r="P23572"/>
      <c r="Q23572"/>
      <c r="R23572"/>
    </row>
    <row r="23573" spans="1:18" x14ac:dyDescent="0.25">
      <c r="A23573" s="28"/>
      <c r="B23573"/>
      <c r="C23573"/>
      <c r="D23573" s="55"/>
      <c r="E23573"/>
      <c r="F23573"/>
      <c r="G23573"/>
      <c r="H23573"/>
      <c r="I23573"/>
      <c r="J23573"/>
      <c r="K23573"/>
      <c r="L23573"/>
      <c r="M23573"/>
      <c r="N23573"/>
      <c r="O23573"/>
      <c r="P23573"/>
      <c r="Q23573"/>
      <c r="R23573"/>
    </row>
    <row r="23574" spans="1:18" x14ac:dyDescent="0.25">
      <c r="A23574" s="28"/>
      <c r="B23574"/>
      <c r="C23574"/>
      <c r="D23574" s="55"/>
      <c r="E23574"/>
      <c r="F23574"/>
      <c r="G23574"/>
      <c r="H23574"/>
      <c r="I23574"/>
      <c r="J23574"/>
      <c r="K23574"/>
      <c r="L23574"/>
      <c r="M23574"/>
      <c r="N23574"/>
      <c r="O23574"/>
      <c r="P23574"/>
      <c r="Q23574"/>
      <c r="R23574"/>
    </row>
    <row r="23575" spans="1:18" x14ac:dyDescent="0.25">
      <c r="A23575" s="28"/>
      <c r="B23575"/>
      <c r="C23575"/>
      <c r="D23575" s="55"/>
      <c r="E23575"/>
      <c r="F23575"/>
      <c r="G23575"/>
      <c r="H23575"/>
      <c r="I23575"/>
      <c r="J23575"/>
      <c r="K23575"/>
      <c r="L23575"/>
      <c r="M23575"/>
      <c r="N23575"/>
      <c r="O23575"/>
      <c r="P23575"/>
      <c r="Q23575"/>
      <c r="R23575"/>
    </row>
    <row r="23576" spans="1:18" x14ac:dyDescent="0.25">
      <c r="A23576" s="28"/>
      <c r="B23576"/>
      <c r="C23576"/>
      <c r="D23576" s="55"/>
      <c r="E23576"/>
      <c r="F23576"/>
      <c r="G23576"/>
      <c r="H23576"/>
      <c r="I23576"/>
      <c r="J23576"/>
      <c r="K23576"/>
      <c r="L23576"/>
      <c r="M23576"/>
      <c r="N23576"/>
      <c r="O23576"/>
      <c r="P23576"/>
      <c r="Q23576"/>
      <c r="R23576"/>
    </row>
    <row r="23577" spans="1:18" x14ac:dyDescent="0.25">
      <c r="A23577" s="28"/>
      <c r="B23577"/>
      <c r="C23577"/>
      <c r="D23577" s="55"/>
      <c r="E23577"/>
      <c r="F23577"/>
      <c r="G23577"/>
      <c r="H23577"/>
      <c r="I23577"/>
      <c r="J23577"/>
      <c r="K23577"/>
      <c r="L23577"/>
      <c r="M23577"/>
      <c r="N23577"/>
      <c r="O23577"/>
      <c r="P23577"/>
      <c r="Q23577"/>
      <c r="R23577"/>
    </row>
    <row r="23578" spans="1:18" x14ac:dyDescent="0.25">
      <c r="A23578" s="28"/>
      <c r="B23578"/>
      <c r="C23578"/>
      <c r="D23578" s="55"/>
      <c r="E23578"/>
      <c r="F23578"/>
      <c r="G23578"/>
      <c r="H23578"/>
      <c r="I23578"/>
      <c r="J23578"/>
      <c r="K23578"/>
      <c r="L23578"/>
      <c r="M23578"/>
      <c r="N23578"/>
      <c r="O23578"/>
      <c r="P23578"/>
      <c r="Q23578"/>
      <c r="R23578"/>
    </row>
    <row r="23579" spans="1:18" x14ac:dyDescent="0.25">
      <c r="A23579" s="28"/>
      <c r="B23579"/>
      <c r="C23579"/>
      <c r="D23579" s="55"/>
      <c r="E23579"/>
      <c r="F23579"/>
      <c r="G23579"/>
      <c r="H23579"/>
      <c r="I23579"/>
      <c r="J23579"/>
      <c r="K23579"/>
      <c r="L23579"/>
      <c r="M23579"/>
      <c r="N23579"/>
      <c r="O23579"/>
      <c r="P23579"/>
      <c r="Q23579"/>
      <c r="R23579"/>
    </row>
    <row r="23580" spans="1:18" x14ac:dyDescent="0.25">
      <c r="A23580" s="28"/>
      <c r="B23580"/>
      <c r="C23580"/>
      <c r="D23580" s="55"/>
      <c r="E23580"/>
      <c r="F23580"/>
      <c r="G23580"/>
      <c r="H23580"/>
      <c r="I23580"/>
      <c r="J23580"/>
      <c r="K23580"/>
      <c r="L23580"/>
      <c r="M23580"/>
      <c r="N23580"/>
      <c r="O23580"/>
      <c r="P23580"/>
      <c r="Q23580"/>
      <c r="R23580"/>
    </row>
    <row r="23581" spans="1:18" x14ac:dyDescent="0.25">
      <c r="A23581" s="28"/>
      <c r="B23581"/>
      <c r="C23581"/>
      <c r="D23581" s="55"/>
      <c r="E23581"/>
      <c r="F23581"/>
      <c r="G23581"/>
      <c r="H23581"/>
      <c r="I23581"/>
      <c r="J23581"/>
      <c r="K23581"/>
      <c r="L23581"/>
      <c r="M23581"/>
      <c r="N23581"/>
      <c r="O23581"/>
      <c r="P23581"/>
      <c r="Q23581"/>
      <c r="R23581"/>
    </row>
    <row r="23582" spans="1:18" x14ac:dyDescent="0.25">
      <c r="A23582" s="28"/>
      <c r="B23582"/>
      <c r="C23582"/>
      <c r="D23582" s="55"/>
      <c r="E23582"/>
      <c r="F23582"/>
      <c r="G23582"/>
      <c r="H23582"/>
      <c r="I23582"/>
      <c r="J23582"/>
      <c r="K23582"/>
      <c r="L23582"/>
      <c r="M23582"/>
      <c r="N23582"/>
      <c r="O23582"/>
      <c r="P23582"/>
      <c r="Q23582"/>
      <c r="R23582"/>
    </row>
    <row r="23583" spans="1:18" x14ac:dyDescent="0.25">
      <c r="A23583" s="28"/>
      <c r="B23583"/>
      <c r="C23583"/>
      <c r="D23583" s="55"/>
      <c r="E23583"/>
      <c r="F23583"/>
      <c r="G23583"/>
      <c r="H23583"/>
      <c r="I23583"/>
      <c r="J23583"/>
      <c r="K23583"/>
      <c r="L23583"/>
      <c r="M23583"/>
      <c r="N23583"/>
      <c r="O23583"/>
      <c r="P23583"/>
      <c r="Q23583"/>
      <c r="R23583"/>
    </row>
    <row r="23584" spans="1:18" x14ac:dyDescent="0.25">
      <c r="A23584" s="28"/>
      <c r="B23584"/>
      <c r="C23584"/>
      <c r="D23584" s="55"/>
      <c r="E23584"/>
      <c r="F23584"/>
      <c r="G23584"/>
      <c r="H23584"/>
      <c r="I23584"/>
      <c r="J23584"/>
      <c r="K23584"/>
      <c r="L23584"/>
      <c r="M23584"/>
      <c r="N23584"/>
      <c r="O23584"/>
      <c r="P23584"/>
      <c r="Q23584"/>
      <c r="R23584"/>
    </row>
    <row r="23585" spans="1:18" x14ac:dyDescent="0.25">
      <c r="A23585" s="28"/>
      <c r="B23585"/>
      <c r="C23585"/>
      <c r="D23585" s="55"/>
      <c r="E23585"/>
      <c r="F23585"/>
      <c r="G23585"/>
      <c r="H23585"/>
      <c r="I23585"/>
      <c r="J23585"/>
      <c r="K23585"/>
      <c r="L23585"/>
      <c r="M23585"/>
      <c r="N23585"/>
      <c r="O23585"/>
      <c r="P23585"/>
      <c r="Q23585"/>
      <c r="R23585"/>
    </row>
    <row r="23586" spans="1:18" x14ac:dyDescent="0.25">
      <c r="A23586" s="28"/>
      <c r="B23586"/>
      <c r="C23586"/>
      <c r="D23586" s="55"/>
      <c r="E23586"/>
      <c r="F23586"/>
      <c r="G23586"/>
      <c r="H23586"/>
      <c r="I23586"/>
      <c r="J23586"/>
      <c r="K23586"/>
      <c r="L23586"/>
      <c r="M23586"/>
      <c r="N23586"/>
      <c r="O23586"/>
      <c r="P23586"/>
      <c r="Q23586"/>
      <c r="R23586"/>
    </row>
    <row r="23587" spans="1:18" x14ac:dyDescent="0.25">
      <c r="A23587" s="28"/>
      <c r="B23587"/>
      <c r="C23587"/>
      <c r="D23587" s="55"/>
      <c r="E23587"/>
      <c r="F23587"/>
      <c r="G23587"/>
      <c r="H23587"/>
      <c r="I23587"/>
      <c r="J23587"/>
      <c r="K23587"/>
      <c r="L23587"/>
      <c r="M23587"/>
      <c r="N23587"/>
      <c r="O23587"/>
      <c r="P23587"/>
      <c r="Q23587"/>
      <c r="R23587"/>
    </row>
    <row r="23588" spans="1:18" x14ac:dyDescent="0.25">
      <c r="A23588" s="28"/>
      <c r="B23588"/>
      <c r="C23588"/>
      <c r="D23588" s="55"/>
      <c r="E23588"/>
      <c r="F23588"/>
      <c r="G23588"/>
      <c r="H23588"/>
      <c r="I23588"/>
      <c r="J23588"/>
      <c r="K23588"/>
      <c r="L23588"/>
      <c r="M23588"/>
      <c r="N23588"/>
      <c r="O23588"/>
      <c r="P23588"/>
      <c r="Q23588"/>
      <c r="R23588"/>
    </row>
    <row r="23589" spans="1:18" x14ac:dyDescent="0.25">
      <c r="A23589" s="28"/>
      <c r="B23589"/>
      <c r="C23589"/>
      <c r="D23589" s="55"/>
      <c r="E23589"/>
      <c r="F23589"/>
      <c r="G23589"/>
      <c r="H23589"/>
      <c r="I23589"/>
      <c r="J23589"/>
      <c r="K23589"/>
      <c r="L23589"/>
      <c r="M23589"/>
      <c r="N23589"/>
      <c r="O23589"/>
      <c r="P23589"/>
      <c r="Q23589"/>
      <c r="R23589"/>
    </row>
    <row r="23590" spans="1:18" x14ac:dyDescent="0.25">
      <c r="A23590" s="28"/>
      <c r="B23590"/>
      <c r="C23590"/>
      <c r="D23590" s="55"/>
      <c r="E23590"/>
      <c r="F23590"/>
      <c r="G23590"/>
      <c r="H23590"/>
      <c r="I23590"/>
      <c r="J23590"/>
      <c r="K23590"/>
      <c r="L23590"/>
      <c r="M23590"/>
      <c r="N23590"/>
      <c r="O23590"/>
      <c r="P23590"/>
      <c r="Q23590"/>
      <c r="R23590"/>
    </row>
    <row r="23591" spans="1:18" x14ac:dyDescent="0.25">
      <c r="A23591" s="28"/>
      <c r="B23591"/>
      <c r="C23591"/>
      <c r="D23591" s="55"/>
      <c r="E23591"/>
      <c r="F23591"/>
      <c r="G23591"/>
      <c r="H23591"/>
      <c r="I23591"/>
      <c r="J23591"/>
      <c r="K23591"/>
      <c r="L23591"/>
      <c r="M23591"/>
      <c r="N23591"/>
      <c r="O23591"/>
      <c r="P23591"/>
      <c r="Q23591"/>
      <c r="R23591"/>
    </row>
    <row r="23592" spans="1:18" x14ac:dyDescent="0.25">
      <c r="A23592" s="28"/>
      <c r="B23592"/>
      <c r="C23592"/>
      <c r="D23592" s="55"/>
      <c r="E23592"/>
      <c r="F23592"/>
      <c r="G23592"/>
      <c r="H23592"/>
      <c r="I23592"/>
      <c r="J23592"/>
      <c r="K23592"/>
      <c r="L23592"/>
      <c r="M23592"/>
      <c r="N23592"/>
      <c r="O23592"/>
      <c r="P23592"/>
      <c r="Q23592"/>
      <c r="R23592"/>
    </row>
    <row r="23593" spans="1:18" x14ac:dyDescent="0.25">
      <c r="A23593" s="28"/>
      <c r="B23593"/>
      <c r="C23593"/>
      <c r="D23593" s="55"/>
      <c r="E23593"/>
      <c r="F23593"/>
      <c r="G23593"/>
      <c r="H23593"/>
      <c r="I23593"/>
      <c r="J23593"/>
      <c r="K23593"/>
      <c r="L23593"/>
      <c r="M23593"/>
      <c r="N23593"/>
      <c r="O23593"/>
      <c r="P23593"/>
      <c r="Q23593"/>
      <c r="R23593"/>
    </row>
    <row r="23594" spans="1:18" x14ac:dyDescent="0.25">
      <c r="A23594" s="28"/>
      <c r="B23594"/>
      <c r="C23594"/>
      <c r="D23594" s="55"/>
      <c r="E23594"/>
      <c r="F23594"/>
      <c r="G23594"/>
      <c r="H23594"/>
      <c r="I23594"/>
      <c r="J23594"/>
      <c r="K23594"/>
      <c r="L23594"/>
      <c r="M23594"/>
      <c r="N23594"/>
      <c r="O23594"/>
      <c r="P23594"/>
      <c r="Q23594"/>
      <c r="R23594"/>
    </row>
    <row r="23595" spans="1:18" x14ac:dyDescent="0.25">
      <c r="A23595" s="28"/>
      <c r="B23595"/>
      <c r="C23595"/>
      <c r="D23595" s="55"/>
      <c r="E23595"/>
      <c r="F23595"/>
      <c r="G23595"/>
      <c r="H23595"/>
      <c r="I23595"/>
      <c r="J23595"/>
      <c r="K23595"/>
      <c r="L23595"/>
      <c r="M23595"/>
      <c r="N23595"/>
      <c r="O23595"/>
      <c r="P23595"/>
      <c r="Q23595"/>
      <c r="R23595"/>
    </row>
    <row r="23596" spans="1:18" x14ac:dyDescent="0.25">
      <c r="A23596" s="28"/>
      <c r="B23596"/>
      <c r="C23596"/>
      <c r="D23596" s="55"/>
      <c r="E23596"/>
      <c r="F23596"/>
      <c r="G23596"/>
      <c r="H23596"/>
      <c r="I23596"/>
      <c r="J23596"/>
      <c r="K23596"/>
      <c r="L23596"/>
      <c r="M23596"/>
      <c r="N23596"/>
      <c r="O23596"/>
      <c r="P23596"/>
      <c r="Q23596"/>
      <c r="R23596"/>
    </row>
    <row r="23597" spans="1:18" x14ac:dyDescent="0.25">
      <c r="A23597" s="28"/>
      <c r="B23597"/>
      <c r="C23597"/>
      <c r="D23597" s="55"/>
      <c r="E23597"/>
      <c r="F23597"/>
      <c r="G23597"/>
      <c r="H23597"/>
      <c r="I23597"/>
      <c r="J23597"/>
      <c r="K23597"/>
      <c r="L23597"/>
      <c r="M23597"/>
      <c r="N23597"/>
      <c r="O23597"/>
      <c r="P23597"/>
      <c r="Q23597"/>
      <c r="R23597"/>
    </row>
    <row r="23598" spans="1:18" x14ac:dyDescent="0.25">
      <c r="A23598" s="28"/>
      <c r="B23598"/>
      <c r="C23598"/>
      <c r="D23598" s="55"/>
      <c r="E23598"/>
      <c r="F23598"/>
      <c r="G23598"/>
      <c r="H23598"/>
      <c r="I23598"/>
      <c r="J23598"/>
      <c r="K23598"/>
      <c r="L23598"/>
      <c r="M23598"/>
      <c r="N23598"/>
      <c r="O23598"/>
      <c r="P23598"/>
      <c r="Q23598"/>
      <c r="R23598"/>
    </row>
    <row r="23599" spans="1:18" x14ac:dyDescent="0.25">
      <c r="A23599" s="28"/>
      <c r="B23599"/>
      <c r="C23599"/>
      <c r="D23599" s="55"/>
      <c r="E23599"/>
      <c r="F23599"/>
      <c r="G23599"/>
      <c r="H23599"/>
      <c r="I23599"/>
      <c r="J23599"/>
      <c r="K23599"/>
      <c r="L23599"/>
      <c r="M23599"/>
      <c r="N23599"/>
      <c r="O23599"/>
      <c r="P23599"/>
      <c r="Q23599"/>
      <c r="R23599"/>
    </row>
    <row r="23600" spans="1:18" x14ac:dyDescent="0.25">
      <c r="A23600" s="28"/>
      <c r="B23600"/>
      <c r="C23600"/>
      <c r="D23600" s="55"/>
      <c r="E23600"/>
      <c r="F23600"/>
      <c r="G23600"/>
      <c r="H23600"/>
      <c r="I23600"/>
      <c r="J23600"/>
      <c r="K23600"/>
      <c r="L23600"/>
      <c r="M23600"/>
      <c r="N23600"/>
      <c r="O23600"/>
      <c r="P23600"/>
      <c r="Q23600"/>
      <c r="R23600"/>
    </row>
    <row r="23601" spans="1:18" x14ac:dyDescent="0.25">
      <c r="A23601" s="28"/>
      <c r="B23601"/>
      <c r="C23601"/>
      <c r="D23601" s="55"/>
      <c r="E23601"/>
      <c r="F23601"/>
      <c r="G23601"/>
      <c r="H23601"/>
      <c r="I23601"/>
      <c r="J23601"/>
      <c r="K23601"/>
      <c r="L23601"/>
      <c r="M23601"/>
      <c r="N23601"/>
      <c r="O23601"/>
      <c r="P23601"/>
      <c r="Q23601"/>
      <c r="R23601"/>
    </row>
    <row r="23602" spans="1:18" x14ac:dyDescent="0.25">
      <c r="A23602" s="28"/>
      <c r="B23602"/>
      <c r="C23602"/>
      <c r="D23602" s="55"/>
      <c r="E23602"/>
      <c r="F23602"/>
      <c r="G23602"/>
      <c r="H23602"/>
      <c r="I23602"/>
      <c r="J23602"/>
      <c r="K23602"/>
      <c r="L23602"/>
      <c r="M23602"/>
      <c r="N23602"/>
      <c r="O23602"/>
      <c r="P23602"/>
      <c r="Q23602"/>
      <c r="R23602"/>
    </row>
    <row r="23603" spans="1:18" x14ac:dyDescent="0.25">
      <c r="A23603" s="28"/>
      <c r="B23603"/>
      <c r="C23603"/>
      <c r="D23603" s="55"/>
      <c r="E23603"/>
      <c r="F23603"/>
      <c r="G23603"/>
      <c r="H23603"/>
      <c r="I23603"/>
      <c r="J23603"/>
      <c r="K23603"/>
      <c r="L23603"/>
      <c r="M23603"/>
      <c r="N23603"/>
      <c r="O23603"/>
      <c r="P23603"/>
      <c r="Q23603"/>
      <c r="R23603"/>
    </row>
    <row r="23604" spans="1:18" x14ac:dyDescent="0.25">
      <c r="A23604" s="28"/>
      <c r="B23604"/>
      <c r="C23604"/>
      <c r="D23604" s="55"/>
      <c r="E23604"/>
      <c r="F23604"/>
      <c r="G23604"/>
      <c r="H23604"/>
      <c r="I23604"/>
      <c r="J23604"/>
      <c r="K23604"/>
      <c r="L23604"/>
      <c r="M23604"/>
      <c r="N23604"/>
      <c r="O23604"/>
      <c r="P23604"/>
      <c r="Q23604"/>
      <c r="R23604"/>
    </row>
    <row r="23605" spans="1:18" x14ac:dyDescent="0.25">
      <c r="A23605" s="28"/>
      <c r="B23605"/>
      <c r="C23605"/>
      <c r="D23605" s="55"/>
      <c r="E23605"/>
      <c r="F23605"/>
      <c r="G23605"/>
      <c r="H23605"/>
      <c r="I23605"/>
      <c r="J23605"/>
      <c r="K23605"/>
      <c r="L23605"/>
      <c r="M23605"/>
      <c r="N23605"/>
      <c r="O23605"/>
      <c r="P23605"/>
      <c r="Q23605"/>
      <c r="R23605"/>
    </row>
    <row r="23606" spans="1:18" x14ac:dyDescent="0.25">
      <c r="A23606" s="28"/>
      <c r="B23606"/>
      <c r="C23606"/>
      <c r="D23606" s="55"/>
      <c r="E23606"/>
      <c r="F23606"/>
      <c r="G23606"/>
      <c r="H23606"/>
      <c r="I23606"/>
      <c r="J23606"/>
      <c r="K23606"/>
      <c r="L23606"/>
      <c r="M23606"/>
      <c r="N23606"/>
      <c r="O23606"/>
      <c r="P23606"/>
      <c r="Q23606"/>
      <c r="R23606"/>
    </row>
    <row r="23607" spans="1:18" x14ac:dyDescent="0.25">
      <c r="A23607" s="28"/>
      <c r="B23607"/>
      <c r="C23607"/>
      <c r="D23607" s="55"/>
      <c r="E23607"/>
      <c r="F23607"/>
      <c r="G23607"/>
      <c r="H23607"/>
      <c r="I23607"/>
      <c r="J23607"/>
      <c r="K23607"/>
      <c r="L23607"/>
      <c r="M23607"/>
      <c r="N23607"/>
      <c r="O23607"/>
      <c r="P23607"/>
      <c r="Q23607"/>
      <c r="R23607"/>
    </row>
    <row r="23608" spans="1:18" x14ac:dyDescent="0.25">
      <c r="A23608" s="28"/>
      <c r="B23608"/>
      <c r="C23608"/>
      <c r="D23608" s="55"/>
      <c r="E23608"/>
      <c r="F23608"/>
      <c r="G23608"/>
      <c r="H23608"/>
      <c r="I23608"/>
      <c r="J23608"/>
      <c r="K23608"/>
      <c r="L23608"/>
      <c r="M23608"/>
      <c r="N23608"/>
      <c r="O23608"/>
      <c r="P23608"/>
      <c r="Q23608"/>
      <c r="R23608"/>
    </row>
    <row r="23609" spans="1:18" x14ac:dyDescent="0.25">
      <c r="A23609" s="28"/>
      <c r="B23609"/>
      <c r="C23609"/>
      <c r="D23609" s="55"/>
      <c r="E23609"/>
      <c r="F23609"/>
      <c r="G23609"/>
      <c r="H23609"/>
      <c r="I23609"/>
      <c r="J23609"/>
      <c r="K23609"/>
      <c r="L23609"/>
      <c r="M23609"/>
      <c r="N23609"/>
      <c r="O23609"/>
      <c r="P23609"/>
      <c r="Q23609"/>
      <c r="R23609"/>
    </row>
    <row r="23610" spans="1:18" x14ac:dyDescent="0.25">
      <c r="A23610" s="28"/>
      <c r="B23610"/>
      <c r="C23610"/>
      <c r="D23610" s="55"/>
      <c r="E23610"/>
      <c r="F23610"/>
      <c r="G23610"/>
      <c r="H23610"/>
      <c r="I23610"/>
      <c r="J23610"/>
      <c r="K23610"/>
      <c r="L23610"/>
      <c r="M23610"/>
      <c r="N23610"/>
      <c r="O23610"/>
      <c r="P23610"/>
      <c r="Q23610"/>
      <c r="R23610"/>
    </row>
    <row r="23611" spans="1:18" x14ac:dyDescent="0.25">
      <c r="A23611" s="28"/>
      <c r="B23611"/>
      <c r="C23611"/>
      <c r="D23611" s="55"/>
      <c r="E23611"/>
      <c r="F23611"/>
      <c r="G23611"/>
      <c r="H23611"/>
      <c r="I23611"/>
      <c r="J23611"/>
      <c r="K23611"/>
      <c r="L23611"/>
      <c r="M23611"/>
      <c r="N23611"/>
      <c r="O23611"/>
      <c r="P23611"/>
      <c r="Q23611"/>
      <c r="R23611"/>
    </row>
    <row r="23612" spans="1:18" x14ac:dyDescent="0.25">
      <c r="A23612" s="28"/>
      <c r="B23612"/>
      <c r="C23612"/>
      <c r="D23612" s="55"/>
      <c r="E23612"/>
      <c r="F23612"/>
      <c r="G23612"/>
      <c r="H23612"/>
      <c r="I23612"/>
      <c r="J23612"/>
      <c r="K23612"/>
      <c r="L23612"/>
      <c r="M23612"/>
      <c r="N23612"/>
      <c r="O23612"/>
      <c r="P23612"/>
      <c r="Q23612"/>
      <c r="R23612"/>
    </row>
    <row r="23613" spans="1:18" x14ac:dyDescent="0.25">
      <c r="A23613" s="28"/>
      <c r="B23613"/>
      <c r="C23613"/>
      <c r="D23613" s="55"/>
      <c r="E23613"/>
      <c r="F23613"/>
      <c r="G23613"/>
      <c r="H23613"/>
      <c r="I23613"/>
      <c r="J23613"/>
      <c r="K23613"/>
      <c r="L23613"/>
      <c r="M23613"/>
      <c r="N23613"/>
      <c r="O23613"/>
      <c r="P23613"/>
      <c r="Q23613"/>
      <c r="R23613"/>
    </row>
    <row r="23614" spans="1:18" x14ac:dyDescent="0.25">
      <c r="A23614" s="28"/>
      <c r="B23614"/>
      <c r="C23614"/>
      <c r="D23614" s="55"/>
      <c r="E23614"/>
      <c r="F23614"/>
      <c r="G23614"/>
      <c r="H23614"/>
      <c r="I23614"/>
      <c r="J23614"/>
      <c r="K23614"/>
      <c r="L23614"/>
      <c r="M23614"/>
      <c r="N23614"/>
      <c r="O23614"/>
      <c r="P23614"/>
      <c r="Q23614"/>
      <c r="R23614"/>
    </row>
    <row r="23615" spans="1:18" x14ac:dyDescent="0.25">
      <c r="A23615" s="28"/>
      <c r="B23615"/>
      <c r="C23615"/>
      <c r="D23615" s="55"/>
      <c r="E23615"/>
      <c r="F23615"/>
      <c r="G23615"/>
      <c r="H23615"/>
      <c r="I23615"/>
      <c r="J23615"/>
      <c r="K23615"/>
      <c r="L23615"/>
      <c r="M23615"/>
      <c r="N23615"/>
      <c r="O23615"/>
      <c r="P23615"/>
      <c r="Q23615"/>
      <c r="R23615"/>
    </row>
    <row r="23616" spans="1:18" x14ac:dyDescent="0.25">
      <c r="A23616" s="28"/>
      <c r="B23616"/>
      <c r="C23616"/>
      <c r="D23616" s="55"/>
      <c r="E23616"/>
      <c r="F23616"/>
      <c r="G23616"/>
      <c r="H23616"/>
      <c r="I23616"/>
      <c r="J23616"/>
      <c r="K23616"/>
      <c r="L23616"/>
      <c r="M23616"/>
      <c r="N23616"/>
      <c r="O23616"/>
      <c r="P23616"/>
      <c r="Q23616"/>
      <c r="R23616"/>
    </row>
    <row r="23617" spans="1:18" x14ac:dyDescent="0.25">
      <c r="A23617" s="28"/>
      <c r="B23617"/>
      <c r="C23617"/>
      <c r="D23617" s="55"/>
      <c r="E23617"/>
      <c r="F23617"/>
      <c r="G23617"/>
      <c r="H23617"/>
      <c r="I23617"/>
      <c r="J23617"/>
      <c r="K23617"/>
      <c r="L23617"/>
      <c r="M23617"/>
      <c r="N23617"/>
      <c r="O23617"/>
      <c r="P23617"/>
      <c r="Q23617"/>
      <c r="R23617"/>
    </row>
    <row r="23618" spans="1:18" x14ac:dyDescent="0.25">
      <c r="A23618" s="28"/>
      <c r="B23618"/>
      <c r="C23618"/>
      <c r="D23618" s="55"/>
      <c r="E23618"/>
      <c r="F23618"/>
      <c r="G23618"/>
      <c r="H23618"/>
      <c r="I23618"/>
      <c r="J23618"/>
      <c r="K23618"/>
      <c r="L23618"/>
      <c r="M23618"/>
      <c r="N23618"/>
      <c r="O23618"/>
      <c r="P23618"/>
      <c r="Q23618"/>
      <c r="R23618"/>
    </row>
    <row r="23619" spans="1:18" x14ac:dyDescent="0.25">
      <c r="A23619" s="28"/>
      <c r="B23619"/>
      <c r="C23619"/>
      <c r="D23619" s="55"/>
      <c r="E23619"/>
      <c r="F23619"/>
      <c r="G23619"/>
      <c r="H23619"/>
      <c r="I23619"/>
      <c r="J23619"/>
      <c r="K23619"/>
      <c r="L23619"/>
      <c r="M23619"/>
      <c r="N23619"/>
      <c r="O23619"/>
      <c r="P23619"/>
      <c r="Q23619"/>
      <c r="R23619"/>
    </row>
    <row r="23620" spans="1:18" x14ac:dyDescent="0.25">
      <c r="A23620" s="28"/>
      <c r="B23620"/>
      <c r="C23620"/>
      <c r="D23620" s="55"/>
      <c r="E23620"/>
      <c r="F23620"/>
      <c r="G23620"/>
      <c r="H23620"/>
      <c r="I23620"/>
      <c r="J23620"/>
      <c r="K23620"/>
      <c r="L23620"/>
      <c r="M23620"/>
      <c r="N23620"/>
      <c r="O23620"/>
      <c r="P23620"/>
      <c r="Q23620"/>
      <c r="R23620"/>
    </row>
    <row r="23621" spans="1:18" x14ac:dyDescent="0.25">
      <c r="A23621" s="28"/>
      <c r="B23621"/>
      <c r="C23621"/>
      <c r="D23621" s="55"/>
      <c r="E23621"/>
      <c r="F23621"/>
      <c r="G23621"/>
      <c r="H23621"/>
      <c r="I23621"/>
      <c r="J23621"/>
      <c r="K23621"/>
      <c r="L23621"/>
      <c r="M23621"/>
      <c r="N23621"/>
      <c r="O23621"/>
      <c r="P23621"/>
      <c r="Q23621"/>
      <c r="R23621"/>
    </row>
    <row r="23622" spans="1:18" x14ac:dyDescent="0.25">
      <c r="A23622" s="28"/>
      <c r="B23622"/>
      <c r="C23622"/>
      <c r="D23622" s="55"/>
      <c r="E23622"/>
      <c r="F23622"/>
      <c r="G23622"/>
      <c r="H23622"/>
      <c r="I23622"/>
      <c r="J23622"/>
      <c r="K23622"/>
      <c r="L23622"/>
      <c r="M23622"/>
      <c r="N23622"/>
      <c r="O23622"/>
      <c r="P23622"/>
      <c r="Q23622"/>
      <c r="R23622"/>
    </row>
    <row r="23623" spans="1:18" x14ac:dyDescent="0.25">
      <c r="A23623" s="28"/>
      <c r="B23623"/>
      <c r="C23623"/>
      <c r="D23623" s="55"/>
      <c r="E23623"/>
      <c r="F23623"/>
      <c r="G23623"/>
      <c r="H23623"/>
      <c r="I23623"/>
      <c r="J23623"/>
      <c r="K23623"/>
      <c r="L23623"/>
      <c r="M23623"/>
      <c r="N23623"/>
      <c r="O23623"/>
      <c r="P23623"/>
      <c r="Q23623"/>
      <c r="R23623"/>
    </row>
    <row r="23624" spans="1:18" x14ac:dyDescent="0.25">
      <c r="A23624" s="28"/>
      <c r="B23624"/>
      <c r="C23624"/>
      <c r="D23624" s="55"/>
      <c r="E23624"/>
      <c r="F23624"/>
      <c r="G23624"/>
      <c r="H23624"/>
      <c r="I23624"/>
      <c r="J23624"/>
      <c r="K23624"/>
      <c r="L23624"/>
      <c r="M23624"/>
      <c r="N23624"/>
      <c r="O23624"/>
      <c r="P23624"/>
      <c r="Q23624"/>
      <c r="R23624"/>
    </row>
    <row r="23625" spans="1:18" x14ac:dyDescent="0.25">
      <c r="A23625" s="28"/>
      <c r="B23625"/>
      <c r="C23625"/>
      <c r="D23625" s="55"/>
      <c r="E23625"/>
      <c r="F23625"/>
      <c r="G23625"/>
      <c r="H23625"/>
      <c r="I23625"/>
      <c r="J23625"/>
      <c r="K23625"/>
      <c r="L23625"/>
      <c r="M23625"/>
      <c r="N23625"/>
      <c r="O23625"/>
      <c r="P23625"/>
      <c r="Q23625"/>
      <c r="R23625"/>
    </row>
    <row r="23626" spans="1:18" x14ac:dyDescent="0.25">
      <c r="A23626" s="28"/>
      <c r="B23626"/>
      <c r="C23626"/>
      <c r="D23626" s="55"/>
      <c r="E23626"/>
      <c r="F23626"/>
      <c r="G23626"/>
      <c r="H23626"/>
      <c r="I23626"/>
      <c r="J23626"/>
      <c r="K23626"/>
      <c r="L23626"/>
      <c r="M23626"/>
      <c r="N23626"/>
      <c r="O23626"/>
      <c r="P23626"/>
      <c r="Q23626"/>
      <c r="R23626"/>
    </row>
    <row r="23627" spans="1:18" x14ac:dyDescent="0.25">
      <c r="A23627" s="28"/>
      <c r="B23627"/>
      <c r="C23627"/>
      <c r="D23627" s="55"/>
      <c r="E23627"/>
      <c r="F23627"/>
      <c r="G23627"/>
      <c r="H23627"/>
      <c r="I23627"/>
      <c r="J23627"/>
      <c r="K23627"/>
      <c r="L23627"/>
      <c r="M23627"/>
      <c r="N23627"/>
      <c r="O23627"/>
      <c r="P23627"/>
      <c r="Q23627"/>
      <c r="R23627"/>
    </row>
    <row r="23628" spans="1:18" x14ac:dyDescent="0.25">
      <c r="A23628" s="28"/>
      <c r="B23628"/>
      <c r="C23628"/>
      <c r="D23628" s="55"/>
      <c r="E23628"/>
      <c r="F23628"/>
      <c r="G23628"/>
      <c r="H23628"/>
      <c r="I23628"/>
      <c r="J23628"/>
      <c r="K23628"/>
      <c r="L23628"/>
      <c r="M23628"/>
      <c r="N23628"/>
      <c r="O23628"/>
      <c r="P23628"/>
      <c r="Q23628"/>
      <c r="R23628"/>
    </row>
    <row r="23629" spans="1:18" x14ac:dyDescent="0.25">
      <c r="A23629" s="28"/>
      <c r="B23629"/>
      <c r="C23629"/>
      <c r="D23629" s="55"/>
      <c r="E23629"/>
      <c r="F23629"/>
      <c r="G23629"/>
      <c r="H23629"/>
      <c r="I23629"/>
      <c r="J23629"/>
      <c r="K23629"/>
      <c r="L23629"/>
      <c r="M23629"/>
      <c r="N23629"/>
      <c r="O23629"/>
      <c r="P23629"/>
      <c r="Q23629"/>
      <c r="R23629"/>
    </row>
    <row r="23630" spans="1:18" x14ac:dyDescent="0.25">
      <c r="A23630" s="28"/>
      <c r="B23630"/>
      <c r="C23630"/>
      <c r="D23630" s="55"/>
      <c r="E23630"/>
      <c r="F23630"/>
      <c r="G23630"/>
      <c r="H23630"/>
      <c r="I23630"/>
      <c r="J23630"/>
      <c r="K23630"/>
      <c r="L23630"/>
      <c r="M23630"/>
      <c r="N23630"/>
      <c r="O23630"/>
      <c r="P23630"/>
      <c r="Q23630"/>
      <c r="R23630"/>
    </row>
    <row r="23631" spans="1:18" x14ac:dyDescent="0.25">
      <c r="A23631" s="28"/>
      <c r="B23631"/>
      <c r="C23631"/>
      <c r="D23631" s="55"/>
      <c r="E23631"/>
      <c r="F23631"/>
      <c r="G23631"/>
      <c r="H23631"/>
      <c r="I23631"/>
      <c r="J23631"/>
      <c r="K23631"/>
      <c r="L23631"/>
      <c r="M23631"/>
      <c r="N23631"/>
      <c r="O23631"/>
      <c r="P23631"/>
      <c r="Q23631"/>
      <c r="R23631"/>
    </row>
    <row r="23632" spans="1:18" x14ac:dyDescent="0.25">
      <c r="A23632" s="28"/>
      <c r="B23632"/>
      <c r="C23632"/>
      <c r="D23632" s="55"/>
      <c r="E23632"/>
      <c r="F23632"/>
      <c r="G23632"/>
      <c r="H23632"/>
      <c r="I23632"/>
      <c r="J23632"/>
      <c r="K23632"/>
      <c r="L23632"/>
      <c r="M23632"/>
      <c r="N23632"/>
      <c r="O23632"/>
      <c r="P23632"/>
      <c r="Q23632"/>
      <c r="R23632"/>
    </row>
    <row r="23633" spans="1:18" x14ac:dyDescent="0.25">
      <c r="A23633" s="28"/>
      <c r="B23633"/>
      <c r="C23633"/>
      <c r="D23633" s="55"/>
      <c r="E23633"/>
      <c r="F23633"/>
      <c r="G23633"/>
      <c r="H23633"/>
      <c r="I23633"/>
      <c r="J23633"/>
      <c r="K23633"/>
      <c r="L23633"/>
      <c r="M23633"/>
      <c r="N23633"/>
      <c r="O23633"/>
      <c r="P23633"/>
      <c r="Q23633"/>
      <c r="R23633"/>
    </row>
    <row r="23634" spans="1:18" x14ac:dyDescent="0.25">
      <c r="A23634" s="28"/>
      <c r="B23634"/>
      <c r="C23634"/>
      <c r="D23634" s="55"/>
      <c r="E23634"/>
      <c r="F23634"/>
      <c r="G23634"/>
      <c r="H23634"/>
      <c r="I23634"/>
      <c r="J23634"/>
      <c r="K23634"/>
      <c r="L23634"/>
      <c r="M23634"/>
      <c r="N23634"/>
      <c r="O23634"/>
      <c r="P23634"/>
      <c r="Q23634"/>
      <c r="R23634"/>
    </row>
    <row r="23635" spans="1:18" x14ac:dyDescent="0.25">
      <c r="A23635" s="28"/>
      <c r="B23635"/>
      <c r="C23635"/>
      <c r="D23635" s="55"/>
      <c r="E23635"/>
      <c r="F23635"/>
      <c r="G23635"/>
      <c r="H23635"/>
      <c r="I23635"/>
      <c r="J23635"/>
      <c r="K23635"/>
      <c r="L23635"/>
      <c r="M23635"/>
      <c r="N23635"/>
      <c r="O23635"/>
      <c r="P23635"/>
      <c r="Q23635"/>
      <c r="R23635"/>
    </row>
    <row r="23636" spans="1:18" x14ac:dyDescent="0.25">
      <c r="A23636" s="28"/>
      <c r="B23636"/>
      <c r="C23636"/>
      <c r="D23636" s="55"/>
      <c r="E23636"/>
      <c r="F23636"/>
      <c r="G23636"/>
      <c r="H23636"/>
      <c r="I23636"/>
      <c r="J23636"/>
      <c r="K23636"/>
      <c r="L23636"/>
      <c r="M23636"/>
      <c r="N23636"/>
      <c r="O23636"/>
      <c r="P23636"/>
      <c r="Q23636"/>
      <c r="R23636"/>
    </row>
    <row r="23637" spans="1:18" x14ac:dyDescent="0.25">
      <c r="A23637" s="28"/>
      <c r="B23637"/>
      <c r="C23637"/>
      <c r="D23637" s="55"/>
      <c r="E23637"/>
      <c r="F23637"/>
      <c r="G23637"/>
      <c r="H23637"/>
      <c r="I23637"/>
      <c r="J23637"/>
      <c r="K23637"/>
      <c r="L23637"/>
      <c r="M23637"/>
      <c r="N23637"/>
      <c r="O23637"/>
      <c r="P23637"/>
      <c r="Q23637"/>
      <c r="R23637"/>
    </row>
    <row r="23638" spans="1:18" x14ac:dyDescent="0.25">
      <c r="A23638" s="28"/>
      <c r="B23638"/>
      <c r="C23638"/>
      <c r="D23638" s="55"/>
      <c r="E23638"/>
      <c r="F23638"/>
      <c r="G23638"/>
      <c r="H23638"/>
      <c r="I23638"/>
      <c r="J23638"/>
      <c r="K23638"/>
      <c r="L23638"/>
      <c r="M23638"/>
      <c r="N23638"/>
      <c r="O23638"/>
      <c r="P23638"/>
      <c r="Q23638"/>
      <c r="R23638"/>
    </row>
    <row r="23639" spans="1:18" x14ac:dyDescent="0.25">
      <c r="A23639" s="28"/>
      <c r="B23639"/>
      <c r="C23639"/>
      <c r="D23639" s="55"/>
      <c r="E23639"/>
      <c r="F23639"/>
      <c r="G23639"/>
      <c r="H23639"/>
      <c r="I23639"/>
      <c r="J23639"/>
      <c r="K23639"/>
      <c r="L23639"/>
      <c r="M23639"/>
      <c r="N23639"/>
      <c r="O23639"/>
      <c r="P23639"/>
      <c r="Q23639"/>
      <c r="R23639"/>
    </row>
    <row r="23640" spans="1:18" x14ac:dyDescent="0.25">
      <c r="A23640" s="28"/>
      <c r="B23640"/>
      <c r="C23640"/>
      <c r="D23640" s="55"/>
      <c r="E23640"/>
      <c r="F23640"/>
      <c r="G23640"/>
      <c r="H23640"/>
      <c r="I23640"/>
      <c r="J23640"/>
      <c r="K23640"/>
      <c r="L23640"/>
      <c r="M23640"/>
      <c r="N23640"/>
      <c r="O23640"/>
      <c r="P23640"/>
      <c r="Q23640"/>
      <c r="R23640"/>
    </row>
    <row r="23641" spans="1:18" x14ac:dyDescent="0.25">
      <c r="A23641" s="28"/>
      <c r="B23641"/>
      <c r="C23641"/>
      <c r="D23641" s="55"/>
      <c r="E23641"/>
      <c r="F23641"/>
      <c r="G23641"/>
      <c r="H23641"/>
      <c r="I23641"/>
      <c r="J23641"/>
      <c r="K23641"/>
      <c r="L23641"/>
      <c r="M23641"/>
      <c r="N23641"/>
      <c r="O23641"/>
      <c r="P23641"/>
      <c r="Q23641"/>
      <c r="R23641"/>
    </row>
    <row r="23642" spans="1:18" x14ac:dyDescent="0.25">
      <c r="A23642" s="28"/>
      <c r="B23642"/>
      <c r="C23642"/>
      <c r="D23642" s="55"/>
      <c r="E23642"/>
      <c r="F23642"/>
      <c r="G23642"/>
      <c r="H23642"/>
      <c r="I23642"/>
      <c r="J23642"/>
      <c r="K23642"/>
      <c r="L23642"/>
      <c r="M23642"/>
      <c r="N23642"/>
      <c r="O23642"/>
      <c r="P23642"/>
      <c r="Q23642"/>
      <c r="R23642"/>
    </row>
    <row r="23643" spans="1:18" x14ac:dyDescent="0.25">
      <c r="A23643" s="28"/>
      <c r="B23643"/>
      <c r="C23643"/>
      <c r="D23643" s="55"/>
      <c r="E23643"/>
      <c r="F23643"/>
      <c r="G23643"/>
      <c r="H23643"/>
      <c r="I23643"/>
      <c r="J23643"/>
      <c r="K23643"/>
      <c r="L23643"/>
      <c r="M23643"/>
      <c r="N23643"/>
      <c r="O23643"/>
      <c r="P23643"/>
      <c r="Q23643"/>
      <c r="R23643"/>
    </row>
    <row r="23644" spans="1:18" x14ac:dyDescent="0.25">
      <c r="A23644" s="28"/>
      <c r="B23644"/>
      <c r="C23644"/>
      <c r="D23644" s="55"/>
      <c r="E23644"/>
      <c r="F23644"/>
      <c r="G23644"/>
      <c r="H23644"/>
      <c r="I23644"/>
      <c r="J23644"/>
      <c r="K23644"/>
      <c r="L23644"/>
      <c r="M23644"/>
      <c r="N23644"/>
      <c r="O23644"/>
      <c r="P23644"/>
      <c r="Q23644"/>
      <c r="R23644"/>
    </row>
    <row r="23645" spans="1:18" x14ac:dyDescent="0.25">
      <c r="A23645" s="28"/>
      <c r="B23645"/>
      <c r="C23645"/>
      <c r="D23645" s="55"/>
      <c r="E23645"/>
      <c r="F23645"/>
      <c r="G23645"/>
      <c r="H23645"/>
      <c r="I23645"/>
      <c r="J23645"/>
      <c r="K23645"/>
      <c r="L23645"/>
      <c r="M23645"/>
      <c r="N23645"/>
      <c r="O23645"/>
      <c r="P23645"/>
      <c r="Q23645"/>
      <c r="R23645"/>
    </row>
    <row r="23646" spans="1:18" x14ac:dyDescent="0.25">
      <c r="A23646" s="28"/>
      <c r="B23646"/>
      <c r="C23646"/>
      <c r="D23646" s="55"/>
      <c r="E23646"/>
      <c r="F23646"/>
      <c r="G23646"/>
      <c r="H23646"/>
      <c r="I23646"/>
      <c r="J23646"/>
      <c r="K23646"/>
      <c r="L23646"/>
      <c r="M23646"/>
      <c r="N23646"/>
      <c r="O23646"/>
      <c r="P23646"/>
      <c r="Q23646"/>
      <c r="R23646"/>
    </row>
    <row r="23647" spans="1:18" x14ac:dyDescent="0.25">
      <c r="A23647" s="28"/>
      <c r="B23647"/>
      <c r="C23647"/>
      <c r="D23647" s="55"/>
      <c r="E23647"/>
      <c r="F23647"/>
      <c r="G23647"/>
      <c r="H23647"/>
      <c r="I23647"/>
      <c r="J23647"/>
      <c r="K23647"/>
      <c r="L23647"/>
      <c r="M23647"/>
      <c r="N23647"/>
      <c r="O23647"/>
      <c r="P23647"/>
      <c r="Q23647"/>
      <c r="R23647"/>
    </row>
    <row r="23648" spans="1:18" x14ac:dyDescent="0.25">
      <c r="A23648" s="28"/>
      <c r="B23648"/>
      <c r="C23648"/>
      <c r="D23648" s="55"/>
      <c r="E23648"/>
      <c r="F23648"/>
      <c r="G23648"/>
      <c r="H23648"/>
      <c r="I23648"/>
      <c r="J23648"/>
      <c r="K23648"/>
      <c r="L23648"/>
      <c r="M23648"/>
      <c r="N23648"/>
      <c r="O23648"/>
      <c r="P23648"/>
      <c r="Q23648"/>
      <c r="R23648"/>
    </row>
    <row r="23649" spans="1:18" x14ac:dyDescent="0.25">
      <c r="A23649" s="28"/>
      <c r="B23649"/>
      <c r="C23649"/>
      <c r="D23649" s="55"/>
      <c r="E23649"/>
      <c r="F23649"/>
      <c r="G23649"/>
      <c r="H23649"/>
      <c r="I23649"/>
      <c r="J23649"/>
      <c r="K23649"/>
      <c r="L23649"/>
      <c r="M23649"/>
      <c r="N23649"/>
      <c r="O23649"/>
      <c r="P23649"/>
      <c r="Q23649"/>
      <c r="R23649"/>
    </row>
    <row r="23650" spans="1:18" x14ac:dyDescent="0.25">
      <c r="A23650" s="28"/>
      <c r="B23650"/>
      <c r="C23650"/>
      <c r="D23650" s="55"/>
      <c r="E23650"/>
      <c r="F23650"/>
      <c r="G23650"/>
      <c r="H23650"/>
      <c r="I23650"/>
      <c r="J23650"/>
      <c r="K23650"/>
      <c r="L23650"/>
      <c r="M23650"/>
      <c r="N23650"/>
      <c r="O23650"/>
      <c r="P23650"/>
      <c r="Q23650"/>
      <c r="R23650"/>
    </row>
    <row r="23651" spans="1:18" x14ac:dyDescent="0.25">
      <c r="A23651" s="28"/>
      <c r="B23651"/>
      <c r="C23651"/>
      <c r="D23651" s="55"/>
      <c r="E23651"/>
      <c r="F23651"/>
      <c r="G23651"/>
      <c r="H23651"/>
      <c r="I23651"/>
      <c r="J23651"/>
      <c r="K23651"/>
      <c r="L23651"/>
      <c r="M23651"/>
      <c r="N23651"/>
      <c r="O23651"/>
      <c r="P23651"/>
      <c r="Q23651"/>
      <c r="R23651"/>
    </row>
    <row r="23652" spans="1:18" x14ac:dyDescent="0.25">
      <c r="A23652" s="28"/>
      <c r="B23652"/>
      <c r="C23652"/>
      <c r="D23652" s="55"/>
      <c r="E23652"/>
      <c r="F23652"/>
      <c r="G23652"/>
      <c r="H23652"/>
      <c r="I23652"/>
      <c r="J23652"/>
      <c r="K23652"/>
      <c r="L23652"/>
      <c r="M23652"/>
      <c r="N23652"/>
      <c r="O23652"/>
      <c r="P23652"/>
      <c r="Q23652"/>
      <c r="R23652"/>
    </row>
    <row r="23653" spans="1:18" x14ac:dyDescent="0.25">
      <c r="A23653" s="28"/>
      <c r="B23653"/>
      <c r="C23653"/>
      <c r="D23653" s="55"/>
      <c r="E23653"/>
      <c r="F23653"/>
      <c r="G23653"/>
      <c r="H23653"/>
      <c r="I23653"/>
      <c r="J23653"/>
      <c r="K23653"/>
      <c r="L23653"/>
      <c r="M23653"/>
      <c r="N23653"/>
      <c r="O23653"/>
      <c r="P23653"/>
      <c r="Q23653"/>
      <c r="R23653"/>
    </row>
    <row r="23654" spans="1:18" x14ac:dyDescent="0.25">
      <c r="A23654" s="28"/>
      <c r="B23654"/>
      <c r="C23654"/>
      <c r="D23654" s="55"/>
      <c r="E23654"/>
      <c r="F23654"/>
      <c r="G23654"/>
      <c r="H23654"/>
      <c r="I23654"/>
      <c r="J23654"/>
      <c r="K23654"/>
      <c r="L23654"/>
      <c r="M23654"/>
      <c r="N23654"/>
      <c r="O23654"/>
      <c r="P23654"/>
      <c r="Q23654"/>
      <c r="R23654"/>
    </row>
    <row r="23655" spans="1:18" x14ac:dyDescent="0.25">
      <c r="A23655" s="28"/>
      <c r="B23655"/>
      <c r="C23655"/>
      <c r="D23655" s="55"/>
      <c r="E23655"/>
      <c r="F23655"/>
      <c r="G23655"/>
      <c r="H23655"/>
      <c r="I23655"/>
      <c r="J23655"/>
      <c r="K23655"/>
      <c r="L23655"/>
      <c r="M23655"/>
      <c r="N23655"/>
      <c r="O23655"/>
      <c r="P23655"/>
      <c r="Q23655"/>
      <c r="R23655"/>
    </row>
    <row r="23656" spans="1:18" x14ac:dyDescent="0.25">
      <c r="A23656" s="28"/>
      <c r="B23656"/>
      <c r="C23656"/>
      <c r="D23656" s="55"/>
      <c r="E23656"/>
      <c r="F23656"/>
      <c r="G23656"/>
      <c r="H23656"/>
      <c r="I23656"/>
      <c r="J23656"/>
      <c r="K23656"/>
      <c r="L23656"/>
      <c r="M23656"/>
      <c r="N23656"/>
      <c r="O23656"/>
      <c r="P23656"/>
      <c r="Q23656"/>
      <c r="R23656"/>
    </row>
    <row r="23657" spans="1:18" x14ac:dyDescent="0.25">
      <c r="A23657" s="28"/>
      <c r="B23657"/>
      <c r="C23657"/>
      <c r="D23657" s="55"/>
      <c r="E23657"/>
      <c r="F23657"/>
      <c r="G23657"/>
      <c r="H23657"/>
      <c r="I23657"/>
      <c r="J23657"/>
      <c r="K23657"/>
      <c r="L23657"/>
      <c r="M23657"/>
      <c r="N23657"/>
      <c r="O23657"/>
      <c r="P23657"/>
      <c r="Q23657"/>
      <c r="R23657"/>
    </row>
    <row r="23658" spans="1:18" x14ac:dyDescent="0.25">
      <c r="A23658" s="28"/>
      <c r="B23658"/>
      <c r="C23658"/>
      <c r="D23658" s="55"/>
      <c r="E23658"/>
      <c r="F23658"/>
      <c r="G23658"/>
      <c r="H23658"/>
      <c r="I23658"/>
      <c r="J23658"/>
      <c r="K23658"/>
      <c r="L23658"/>
      <c r="M23658"/>
      <c r="N23658"/>
      <c r="O23658"/>
      <c r="P23658"/>
      <c r="Q23658"/>
      <c r="R23658"/>
    </row>
    <row r="23659" spans="1:18" x14ac:dyDescent="0.25">
      <c r="A23659" s="28"/>
      <c r="B23659"/>
      <c r="C23659"/>
      <c r="D23659" s="55"/>
      <c r="E23659"/>
      <c r="F23659"/>
      <c r="G23659"/>
      <c r="H23659"/>
      <c r="I23659"/>
      <c r="J23659"/>
      <c r="K23659"/>
      <c r="L23659"/>
      <c r="M23659"/>
      <c r="N23659"/>
      <c r="O23659"/>
      <c r="P23659"/>
      <c r="Q23659"/>
      <c r="R23659"/>
    </row>
    <row r="23660" spans="1:18" x14ac:dyDescent="0.25">
      <c r="A23660" s="28"/>
      <c r="B23660"/>
      <c r="C23660"/>
      <c r="D23660" s="55"/>
      <c r="E23660"/>
      <c r="F23660"/>
      <c r="G23660"/>
      <c r="H23660"/>
      <c r="I23660"/>
      <c r="J23660"/>
      <c r="K23660"/>
      <c r="L23660"/>
      <c r="M23660"/>
      <c r="N23660"/>
      <c r="O23660"/>
      <c r="P23660"/>
      <c r="Q23660"/>
      <c r="R23660"/>
    </row>
    <row r="23661" spans="1:18" x14ac:dyDescent="0.25">
      <c r="A23661" s="28"/>
      <c r="B23661"/>
      <c r="C23661"/>
      <c r="D23661" s="55"/>
      <c r="E23661"/>
      <c r="F23661"/>
      <c r="G23661"/>
      <c r="H23661"/>
      <c r="I23661"/>
      <c r="J23661"/>
      <c r="K23661"/>
      <c r="L23661"/>
      <c r="M23661"/>
      <c r="N23661"/>
      <c r="O23661"/>
      <c r="P23661"/>
      <c r="Q23661"/>
      <c r="R23661"/>
    </row>
    <row r="23662" spans="1:18" x14ac:dyDescent="0.25">
      <c r="A23662" s="28"/>
      <c r="B23662"/>
      <c r="C23662"/>
      <c r="D23662" s="55"/>
      <c r="E23662"/>
      <c r="F23662"/>
      <c r="G23662"/>
      <c r="H23662"/>
      <c r="I23662"/>
      <c r="J23662"/>
      <c r="K23662"/>
      <c r="L23662"/>
      <c r="M23662"/>
      <c r="N23662"/>
      <c r="O23662"/>
      <c r="P23662"/>
      <c r="Q23662"/>
      <c r="R23662"/>
    </row>
    <row r="23663" spans="1:18" x14ac:dyDescent="0.25">
      <c r="A23663" s="28"/>
      <c r="B23663"/>
      <c r="C23663"/>
      <c r="D23663" s="55"/>
      <c r="E23663"/>
      <c r="F23663"/>
      <c r="G23663"/>
      <c r="H23663"/>
      <c r="I23663"/>
      <c r="J23663"/>
      <c r="K23663"/>
      <c r="L23663"/>
      <c r="M23663"/>
      <c r="N23663"/>
      <c r="O23663"/>
      <c r="P23663"/>
      <c r="Q23663"/>
      <c r="R23663"/>
    </row>
    <row r="23664" spans="1:18" x14ac:dyDescent="0.25">
      <c r="A23664" s="28"/>
      <c r="B23664"/>
      <c r="C23664"/>
      <c r="D23664" s="55"/>
      <c r="E23664"/>
      <c r="F23664"/>
      <c r="G23664"/>
      <c r="H23664"/>
      <c r="I23664"/>
      <c r="J23664"/>
      <c r="K23664"/>
      <c r="L23664"/>
      <c r="M23664"/>
      <c r="N23664"/>
      <c r="O23664"/>
      <c r="P23664"/>
      <c r="Q23664"/>
      <c r="R23664"/>
    </row>
    <row r="23665" spans="1:18" x14ac:dyDescent="0.25">
      <c r="A23665" s="28"/>
      <c r="B23665"/>
      <c r="C23665"/>
      <c r="D23665" s="55"/>
      <c r="E23665"/>
      <c r="F23665"/>
      <c r="G23665"/>
      <c r="H23665"/>
      <c r="I23665"/>
      <c r="J23665"/>
      <c r="K23665"/>
      <c r="L23665"/>
      <c r="M23665"/>
      <c r="N23665"/>
      <c r="O23665"/>
      <c r="P23665"/>
      <c r="Q23665"/>
      <c r="R23665"/>
    </row>
    <row r="23666" spans="1:18" x14ac:dyDescent="0.25">
      <c r="A23666" s="28"/>
      <c r="B23666"/>
      <c r="C23666"/>
      <c r="D23666" s="55"/>
      <c r="E23666"/>
      <c r="F23666"/>
      <c r="G23666"/>
      <c r="H23666"/>
      <c r="I23666"/>
      <c r="J23666"/>
      <c r="K23666"/>
      <c r="L23666"/>
      <c r="M23666"/>
      <c r="N23666"/>
      <c r="O23666"/>
      <c r="P23666"/>
      <c r="Q23666"/>
      <c r="R23666"/>
    </row>
    <row r="23667" spans="1:18" x14ac:dyDescent="0.25">
      <c r="A23667" s="28"/>
      <c r="B23667"/>
      <c r="C23667"/>
      <c r="D23667" s="55"/>
      <c r="E23667"/>
      <c r="F23667"/>
      <c r="G23667"/>
      <c r="H23667"/>
      <c r="I23667"/>
      <c r="J23667"/>
      <c r="K23667"/>
      <c r="L23667"/>
      <c r="M23667"/>
      <c r="N23667"/>
      <c r="O23667"/>
      <c r="P23667"/>
      <c r="Q23667"/>
      <c r="R23667"/>
    </row>
    <row r="23668" spans="1:18" x14ac:dyDescent="0.25">
      <c r="A23668" s="28"/>
      <c r="B23668"/>
      <c r="C23668"/>
      <c r="D23668" s="55"/>
      <c r="E23668"/>
      <c r="F23668"/>
      <c r="G23668"/>
      <c r="H23668"/>
      <c r="I23668"/>
      <c r="J23668"/>
      <c r="K23668"/>
      <c r="L23668"/>
      <c r="M23668"/>
      <c r="N23668"/>
      <c r="O23668"/>
      <c r="P23668"/>
      <c r="Q23668"/>
      <c r="R23668"/>
    </row>
    <row r="23669" spans="1:18" x14ac:dyDescent="0.25">
      <c r="A23669" s="28"/>
      <c r="B23669"/>
      <c r="C23669"/>
      <c r="D23669" s="55"/>
      <c r="E23669"/>
      <c r="F23669"/>
      <c r="G23669"/>
      <c r="H23669"/>
      <c r="I23669"/>
      <c r="J23669"/>
      <c r="K23669"/>
      <c r="L23669"/>
      <c r="M23669"/>
      <c r="N23669"/>
      <c r="O23669"/>
      <c r="P23669"/>
      <c r="Q23669"/>
      <c r="R23669"/>
    </row>
    <row r="23670" spans="1:18" x14ac:dyDescent="0.25">
      <c r="A23670" s="28"/>
      <c r="B23670"/>
      <c r="C23670"/>
      <c r="D23670" s="55"/>
      <c r="E23670"/>
      <c r="F23670"/>
      <c r="G23670"/>
      <c r="H23670"/>
      <c r="I23670"/>
      <c r="J23670"/>
      <c r="K23670"/>
      <c r="L23670"/>
      <c r="M23670"/>
      <c r="N23670"/>
      <c r="O23670"/>
      <c r="P23670"/>
      <c r="Q23670"/>
      <c r="R23670"/>
    </row>
    <row r="23671" spans="1:18" x14ac:dyDescent="0.25">
      <c r="A23671" s="28"/>
      <c r="B23671"/>
      <c r="C23671"/>
      <c r="D23671" s="55"/>
      <c r="E23671"/>
      <c r="F23671"/>
      <c r="G23671"/>
      <c r="H23671"/>
      <c r="I23671"/>
      <c r="J23671"/>
      <c r="K23671"/>
      <c r="L23671"/>
      <c r="M23671"/>
      <c r="N23671"/>
      <c r="O23671"/>
      <c r="P23671"/>
      <c r="Q23671"/>
      <c r="R23671"/>
    </row>
    <row r="23672" spans="1:18" x14ac:dyDescent="0.25">
      <c r="A23672" s="28"/>
      <c r="B23672"/>
      <c r="C23672"/>
      <c r="D23672" s="55"/>
      <c r="E23672"/>
      <c r="F23672"/>
      <c r="G23672"/>
      <c r="H23672"/>
      <c r="I23672"/>
      <c r="J23672"/>
      <c r="K23672"/>
      <c r="L23672"/>
      <c r="M23672"/>
      <c r="N23672"/>
      <c r="O23672"/>
      <c r="P23672"/>
      <c r="Q23672"/>
      <c r="R23672"/>
    </row>
    <row r="23673" spans="1:18" x14ac:dyDescent="0.25">
      <c r="A23673" s="28"/>
      <c r="B23673"/>
      <c r="C23673"/>
      <c r="D23673" s="55"/>
      <c r="E23673"/>
      <c r="F23673"/>
      <c r="G23673"/>
      <c r="H23673"/>
      <c r="I23673"/>
      <c r="J23673"/>
      <c r="K23673"/>
      <c r="L23673"/>
      <c r="M23673"/>
      <c r="N23673"/>
      <c r="O23673"/>
      <c r="P23673"/>
      <c r="Q23673"/>
      <c r="R23673"/>
    </row>
    <row r="23674" spans="1:18" x14ac:dyDescent="0.25">
      <c r="A23674" s="28"/>
      <c r="B23674"/>
      <c r="C23674"/>
      <c r="D23674" s="55"/>
      <c r="E23674"/>
      <c r="F23674"/>
      <c r="G23674"/>
      <c r="H23674"/>
      <c r="I23674"/>
      <c r="J23674"/>
      <c r="K23674"/>
      <c r="L23674"/>
      <c r="M23674"/>
      <c r="N23674"/>
      <c r="O23674"/>
      <c r="P23674"/>
      <c r="Q23674"/>
      <c r="R23674"/>
    </row>
    <row r="23675" spans="1:18" x14ac:dyDescent="0.25">
      <c r="A23675" s="28"/>
      <c r="B23675"/>
      <c r="C23675"/>
      <c r="D23675" s="55"/>
      <c r="E23675"/>
      <c r="F23675"/>
      <c r="G23675"/>
      <c r="H23675"/>
      <c r="I23675"/>
      <c r="J23675"/>
      <c r="K23675"/>
      <c r="L23675"/>
      <c r="M23675"/>
      <c r="N23675"/>
      <c r="O23675"/>
      <c r="P23675"/>
      <c r="Q23675"/>
      <c r="R23675"/>
    </row>
    <row r="23676" spans="1:18" x14ac:dyDescent="0.25">
      <c r="A23676" s="28"/>
      <c r="B23676"/>
      <c r="C23676"/>
      <c r="D23676" s="55"/>
      <c r="E23676"/>
      <c r="F23676"/>
      <c r="G23676"/>
      <c r="H23676"/>
      <c r="I23676"/>
      <c r="J23676"/>
      <c r="K23676"/>
      <c r="L23676"/>
      <c r="M23676"/>
      <c r="N23676"/>
      <c r="O23676"/>
      <c r="P23676"/>
      <c r="Q23676"/>
      <c r="R23676"/>
    </row>
    <row r="23677" spans="1:18" x14ac:dyDescent="0.25">
      <c r="A23677" s="28"/>
      <c r="B23677"/>
      <c r="C23677"/>
      <c r="D23677" s="55"/>
      <c r="E23677"/>
      <c r="F23677"/>
      <c r="G23677"/>
      <c r="H23677"/>
      <c r="I23677"/>
      <c r="J23677"/>
      <c r="K23677"/>
      <c r="L23677"/>
      <c r="M23677"/>
      <c r="N23677"/>
      <c r="O23677"/>
      <c r="P23677"/>
      <c r="Q23677"/>
      <c r="R23677"/>
    </row>
    <row r="23678" spans="1:18" x14ac:dyDescent="0.25">
      <c r="A23678" s="28"/>
      <c r="B23678"/>
      <c r="C23678"/>
      <c r="D23678" s="55"/>
      <c r="E23678"/>
      <c r="F23678"/>
      <c r="G23678"/>
      <c r="H23678"/>
      <c r="I23678"/>
      <c r="J23678"/>
      <c r="K23678"/>
      <c r="L23678"/>
      <c r="M23678"/>
      <c r="N23678"/>
      <c r="O23678"/>
      <c r="P23678"/>
      <c r="Q23678"/>
      <c r="R23678"/>
    </row>
    <row r="23679" spans="1:18" x14ac:dyDescent="0.25">
      <c r="A23679" s="28"/>
      <c r="B23679"/>
      <c r="C23679"/>
      <c r="D23679" s="55"/>
      <c r="E23679"/>
      <c r="F23679"/>
      <c r="G23679"/>
      <c r="H23679"/>
      <c r="I23679"/>
      <c r="J23679"/>
      <c r="K23679"/>
      <c r="L23679"/>
      <c r="M23679"/>
      <c r="N23679"/>
      <c r="O23679"/>
      <c r="P23679"/>
      <c r="Q23679"/>
      <c r="R23679"/>
    </row>
    <row r="23680" spans="1:18" x14ac:dyDescent="0.25">
      <c r="A23680" s="28"/>
      <c r="B23680"/>
      <c r="C23680"/>
      <c r="D23680" s="55"/>
      <c r="E23680"/>
      <c r="F23680"/>
      <c r="G23680"/>
      <c r="H23680"/>
      <c r="I23680"/>
      <c r="J23680"/>
      <c r="K23680"/>
      <c r="L23680"/>
      <c r="M23680"/>
      <c r="N23680"/>
      <c r="O23680"/>
      <c r="P23680"/>
      <c r="Q23680"/>
      <c r="R23680"/>
    </row>
    <row r="23681" spans="1:18" x14ac:dyDescent="0.25">
      <c r="A23681" s="28"/>
      <c r="B23681"/>
      <c r="C23681"/>
      <c r="D23681" s="55"/>
      <c r="E23681"/>
      <c r="F23681"/>
      <c r="G23681"/>
      <c r="H23681"/>
      <c r="I23681"/>
      <c r="J23681"/>
      <c r="K23681"/>
      <c r="L23681"/>
      <c r="M23681"/>
      <c r="N23681"/>
      <c r="O23681"/>
      <c r="P23681"/>
      <c r="Q23681"/>
      <c r="R23681"/>
    </row>
    <row r="23682" spans="1:18" x14ac:dyDescent="0.25">
      <c r="A23682" s="28"/>
      <c r="B23682"/>
      <c r="C23682"/>
      <c r="D23682" s="55"/>
      <c r="E23682"/>
      <c r="F23682"/>
      <c r="G23682"/>
      <c r="H23682"/>
      <c r="I23682"/>
      <c r="J23682"/>
      <c r="K23682"/>
      <c r="L23682"/>
      <c r="M23682"/>
      <c r="N23682"/>
      <c r="O23682"/>
      <c r="P23682"/>
      <c r="Q23682"/>
      <c r="R23682"/>
    </row>
    <row r="23683" spans="1:18" x14ac:dyDescent="0.25">
      <c r="A23683" s="28"/>
      <c r="B23683"/>
      <c r="C23683"/>
      <c r="D23683" s="55"/>
      <c r="E23683"/>
      <c r="F23683"/>
      <c r="G23683"/>
      <c r="H23683"/>
      <c r="I23683"/>
      <c r="J23683"/>
      <c r="K23683"/>
      <c r="L23683"/>
      <c r="M23683"/>
      <c r="N23683"/>
      <c r="O23683"/>
      <c r="P23683"/>
      <c r="Q23683"/>
      <c r="R23683"/>
    </row>
    <row r="23684" spans="1:18" x14ac:dyDescent="0.25">
      <c r="A23684" s="28"/>
      <c r="B23684"/>
      <c r="C23684"/>
      <c r="D23684" s="55"/>
      <c r="E23684"/>
      <c r="F23684"/>
      <c r="G23684"/>
      <c r="H23684"/>
      <c r="I23684"/>
      <c r="J23684"/>
      <c r="K23684"/>
      <c r="L23684"/>
      <c r="M23684"/>
      <c r="N23684"/>
      <c r="O23684"/>
      <c r="P23684"/>
      <c r="Q23684"/>
      <c r="R23684"/>
    </row>
    <row r="23685" spans="1:18" x14ac:dyDescent="0.25">
      <c r="A23685" s="28"/>
      <c r="B23685"/>
      <c r="C23685"/>
      <c r="D23685" s="55"/>
      <c r="E23685"/>
      <c r="F23685"/>
      <c r="G23685"/>
      <c r="H23685"/>
      <c r="I23685"/>
      <c r="J23685"/>
      <c r="K23685"/>
      <c r="L23685"/>
      <c r="M23685"/>
      <c r="N23685"/>
      <c r="O23685"/>
      <c r="P23685"/>
      <c r="Q23685"/>
      <c r="R23685"/>
    </row>
    <row r="23686" spans="1:18" x14ac:dyDescent="0.25">
      <c r="A23686" s="28"/>
      <c r="B23686"/>
      <c r="C23686"/>
      <c r="D23686" s="55"/>
      <c r="E23686"/>
      <c r="F23686"/>
      <c r="G23686"/>
      <c r="H23686"/>
      <c r="I23686"/>
      <c r="J23686"/>
      <c r="K23686"/>
      <c r="L23686"/>
      <c r="M23686"/>
      <c r="N23686"/>
      <c r="O23686"/>
      <c r="P23686"/>
      <c r="Q23686"/>
      <c r="R23686"/>
    </row>
    <row r="23687" spans="1:18" x14ac:dyDescent="0.25">
      <c r="A23687" s="28"/>
      <c r="B23687"/>
      <c r="C23687"/>
      <c r="D23687" s="55"/>
      <c r="E23687"/>
      <c r="F23687"/>
      <c r="G23687"/>
      <c r="H23687"/>
      <c r="I23687"/>
      <c r="J23687"/>
      <c r="K23687"/>
      <c r="L23687"/>
      <c r="M23687"/>
      <c r="N23687"/>
      <c r="O23687"/>
      <c r="P23687"/>
      <c r="Q23687"/>
      <c r="R23687"/>
    </row>
    <row r="23688" spans="1:18" x14ac:dyDescent="0.25">
      <c r="A23688" s="28"/>
      <c r="B23688"/>
      <c r="C23688"/>
      <c r="D23688" s="55"/>
      <c r="E23688"/>
      <c r="F23688"/>
      <c r="G23688"/>
      <c r="H23688"/>
      <c r="I23688"/>
      <c r="J23688"/>
      <c r="K23688"/>
      <c r="L23688"/>
      <c r="M23688"/>
      <c r="N23688"/>
      <c r="O23688"/>
      <c r="P23688"/>
      <c r="Q23688"/>
      <c r="R23688"/>
    </row>
    <row r="23689" spans="1:18" x14ac:dyDescent="0.25">
      <c r="A23689" s="28"/>
      <c r="B23689"/>
      <c r="C23689"/>
      <c r="D23689" s="55"/>
      <c r="E23689"/>
      <c r="F23689"/>
      <c r="G23689"/>
      <c r="H23689"/>
      <c r="I23689"/>
      <c r="J23689"/>
      <c r="K23689"/>
      <c r="L23689"/>
      <c r="M23689"/>
      <c r="N23689"/>
      <c r="O23689"/>
      <c r="P23689"/>
      <c r="Q23689"/>
      <c r="R23689"/>
    </row>
    <row r="23690" spans="1:18" x14ac:dyDescent="0.25">
      <c r="A23690" s="28"/>
      <c r="B23690"/>
      <c r="C23690"/>
      <c r="D23690" s="55"/>
      <c r="E23690"/>
      <c r="F23690"/>
      <c r="G23690"/>
      <c r="H23690"/>
      <c r="I23690"/>
      <c r="J23690"/>
      <c r="K23690"/>
      <c r="L23690"/>
      <c r="M23690"/>
      <c r="N23690"/>
      <c r="O23690"/>
      <c r="P23690"/>
      <c r="Q23690"/>
      <c r="R23690"/>
    </row>
    <row r="23691" spans="1:18" x14ac:dyDescent="0.25">
      <c r="A23691" s="28"/>
      <c r="B23691"/>
      <c r="C23691"/>
      <c r="D23691" s="55"/>
      <c r="E23691"/>
      <c r="F23691"/>
      <c r="G23691"/>
      <c r="H23691"/>
      <c r="I23691"/>
      <c r="J23691"/>
      <c r="K23691"/>
      <c r="L23691"/>
      <c r="M23691"/>
      <c r="N23691"/>
      <c r="O23691"/>
      <c r="P23691"/>
      <c r="Q23691"/>
      <c r="R23691"/>
    </row>
    <row r="23692" spans="1:18" x14ac:dyDescent="0.25">
      <c r="A23692" s="28"/>
      <c r="B23692"/>
      <c r="C23692"/>
      <c r="D23692" s="55"/>
      <c r="E23692"/>
      <c r="F23692"/>
      <c r="G23692"/>
      <c r="H23692"/>
      <c r="I23692"/>
      <c r="J23692"/>
      <c r="K23692"/>
      <c r="L23692"/>
      <c r="M23692"/>
      <c r="N23692"/>
      <c r="O23692"/>
      <c r="P23692"/>
      <c r="Q23692"/>
      <c r="R23692"/>
    </row>
    <row r="23693" spans="1:18" x14ac:dyDescent="0.25">
      <c r="A23693" s="28"/>
      <c r="B23693"/>
      <c r="C23693"/>
      <c r="D23693" s="55"/>
      <c r="E23693"/>
      <c r="F23693"/>
      <c r="G23693"/>
      <c r="H23693"/>
      <c r="I23693"/>
      <c r="J23693"/>
      <c r="K23693"/>
      <c r="L23693"/>
      <c r="M23693"/>
      <c r="N23693"/>
      <c r="O23693"/>
      <c r="P23693"/>
      <c r="Q23693"/>
      <c r="R23693"/>
    </row>
    <row r="23694" spans="1:18" x14ac:dyDescent="0.25">
      <c r="A23694" s="28"/>
      <c r="B23694"/>
      <c r="C23694"/>
      <c r="D23694" s="55"/>
      <c r="E23694"/>
      <c r="F23694"/>
      <c r="G23694"/>
      <c r="H23694"/>
      <c r="I23694"/>
      <c r="J23694"/>
      <c r="K23694"/>
      <c r="L23694"/>
      <c r="M23694"/>
      <c r="N23694"/>
      <c r="O23694"/>
      <c r="P23694"/>
      <c r="Q23694"/>
      <c r="R23694"/>
    </row>
    <row r="23695" spans="1:18" x14ac:dyDescent="0.25">
      <c r="A23695" s="28"/>
      <c r="B23695"/>
      <c r="C23695"/>
      <c r="D23695" s="55"/>
      <c r="E23695"/>
      <c r="F23695"/>
      <c r="G23695"/>
      <c r="H23695"/>
      <c r="I23695"/>
      <c r="J23695"/>
      <c r="K23695"/>
      <c r="L23695"/>
      <c r="M23695"/>
      <c r="N23695"/>
      <c r="O23695"/>
      <c r="P23695"/>
      <c r="Q23695"/>
      <c r="R23695"/>
    </row>
    <row r="23696" spans="1:18" x14ac:dyDescent="0.25">
      <c r="A23696" s="28"/>
      <c r="B23696"/>
      <c r="C23696"/>
      <c r="D23696" s="55"/>
      <c r="E23696"/>
      <c r="F23696"/>
      <c r="G23696"/>
      <c r="H23696"/>
      <c r="I23696"/>
      <c r="J23696"/>
      <c r="K23696"/>
      <c r="L23696"/>
      <c r="M23696"/>
      <c r="N23696"/>
      <c r="O23696"/>
      <c r="P23696"/>
      <c r="Q23696"/>
      <c r="R23696"/>
    </row>
    <row r="23697" spans="1:18" x14ac:dyDescent="0.25">
      <c r="A23697" s="28"/>
      <c r="B23697"/>
      <c r="C23697"/>
      <c r="D23697" s="55"/>
      <c r="E23697"/>
      <c r="F23697"/>
      <c r="G23697"/>
      <c r="H23697"/>
      <c r="I23697"/>
      <c r="J23697"/>
      <c r="K23697"/>
      <c r="L23697"/>
      <c r="M23697"/>
      <c r="N23697"/>
      <c r="O23697"/>
      <c r="P23697"/>
      <c r="Q23697"/>
      <c r="R23697"/>
    </row>
    <row r="23698" spans="1:18" x14ac:dyDescent="0.25">
      <c r="A23698" s="28"/>
      <c r="B23698"/>
      <c r="C23698"/>
      <c r="D23698" s="55"/>
      <c r="E23698"/>
      <c r="F23698"/>
      <c r="G23698"/>
      <c r="H23698"/>
      <c r="I23698"/>
      <c r="J23698"/>
      <c r="K23698"/>
      <c r="L23698"/>
      <c r="M23698"/>
      <c r="N23698"/>
      <c r="O23698"/>
      <c r="P23698"/>
      <c r="Q23698"/>
      <c r="R23698"/>
    </row>
    <row r="23699" spans="1:18" x14ac:dyDescent="0.25">
      <c r="A23699" s="28"/>
      <c r="B23699"/>
      <c r="C23699"/>
      <c r="D23699" s="55"/>
      <c r="E23699"/>
      <c r="F23699"/>
      <c r="G23699"/>
      <c r="H23699"/>
      <c r="I23699"/>
      <c r="J23699"/>
      <c r="K23699"/>
      <c r="L23699"/>
      <c r="M23699"/>
      <c r="N23699"/>
      <c r="O23699"/>
      <c r="P23699"/>
      <c r="Q23699"/>
      <c r="R23699"/>
    </row>
    <row r="23700" spans="1:18" x14ac:dyDescent="0.25">
      <c r="A23700" s="28"/>
      <c r="B23700"/>
      <c r="C23700"/>
      <c r="D23700" s="55"/>
      <c r="E23700"/>
      <c r="F23700"/>
      <c r="G23700"/>
      <c r="H23700"/>
      <c r="I23700"/>
      <c r="J23700"/>
      <c r="K23700"/>
      <c r="L23700"/>
      <c r="M23700"/>
      <c r="N23700"/>
      <c r="O23700"/>
      <c r="P23700"/>
      <c r="Q23700"/>
      <c r="R23700"/>
    </row>
    <row r="23701" spans="1:18" x14ac:dyDescent="0.25">
      <c r="A23701" s="28"/>
      <c r="B23701"/>
      <c r="C23701"/>
      <c r="D23701" s="55"/>
      <c r="E23701"/>
      <c r="F23701"/>
      <c r="G23701"/>
      <c r="H23701"/>
      <c r="I23701"/>
      <c r="J23701"/>
      <c r="K23701"/>
      <c r="L23701"/>
      <c r="M23701"/>
      <c r="N23701"/>
      <c r="O23701"/>
      <c r="P23701"/>
      <c r="Q23701"/>
      <c r="R23701"/>
    </row>
    <row r="23702" spans="1:18" x14ac:dyDescent="0.25">
      <c r="A23702" s="28"/>
      <c r="B23702"/>
      <c r="C23702"/>
      <c r="D23702" s="55"/>
      <c r="E23702"/>
      <c r="F23702"/>
      <c r="G23702"/>
      <c r="H23702"/>
      <c r="I23702"/>
      <c r="J23702"/>
      <c r="K23702"/>
      <c r="L23702"/>
      <c r="M23702"/>
      <c r="N23702"/>
      <c r="O23702"/>
      <c r="P23702"/>
      <c r="Q23702"/>
      <c r="R23702"/>
    </row>
    <row r="23703" spans="1:18" x14ac:dyDescent="0.25">
      <c r="A23703" s="28"/>
      <c r="B23703"/>
      <c r="C23703"/>
      <c r="D23703" s="55"/>
      <c r="E23703"/>
      <c r="F23703"/>
      <c r="G23703"/>
      <c r="H23703"/>
      <c r="I23703"/>
      <c r="J23703"/>
      <c r="K23703"/>
      <c r="L23703"/>
      <c r="M23703"/>
      <c r="N23703"/>
      <c r="O23703"/>
      <c r="P23703"/>
      <c r="Q23703"/>
      <c r="R23703"/>
    </row>
    <row r="23704" spans="1:18" x14ac:dyDescent="0.25">
      <c r="A23704" s="28"/>
      <c r="B23704"/>
      <c r="C23704"/>
      <c r="D23704" s="55"/>
      <c r="E23704"/>
      <c r="F23704"/>
      <c r="G23704"/>
      <c r="H23704"/>
      <c r="I23704"/>
      <c r="J23704"/>
      <c r="K23704"/>
      <c r="L23704"/>
      <c r="M23704"/>
      <c r="N23704"/>
      <c r="O23704"/>
      <c r="P23704"/>
      <c r="Q23704"/>
      <c r="R23704"/>
    </row>
    <row r="23705" spans="1:18" x14ac:dyDescent="0.25">
      <c r="A23705" s="28"/>
      <c r="B23705"/>
      <c r="C23705"/>
      <c r="D23705" s="55"/>
      <c r="E23705"/>
      <c r="F23705"/>
      <c r="G23705"/>
      <c r="H23705"/>
      <c r="I23705"/>
      <c r="J23705"/>
      <c r="K23705"/>
      <c r="L23705"/>
      <c r="M23705"/>
      <c r="N23705"/>
      <c r="O23705"/>
      <c r="P23705"/>
      <c r="Q23705"/>
      <c r="R23705"/>
    </row>
    <row r="23706" spans="1:18" x14ac:dyDescent="0.25">
      <c r="A23706" s="28"/>
      <c r="B23706"/>
      <c r="C23706"/>
      <c r="D23706" s="55"/>
      <c r="E23706"/>
      <c r="F23706"/>
      <c r="G23706"/>
      <c r="H23706"/>
      <c r="I23706"/>
      <c r="J23706"/>
      <c r="K23706"/>
      <c r="L23706"/>
      <c r="M23706"/>
      <c r="N23706"/>
      <c r="O23706"/>
      <c r="P23706"/>
      <c r="Q23706"/>
      <c r="R23706"/>
    </row>
    <row r="23707" spans="1:18" x14ac:dyDescent="0.25">
      <c r="A23707" s="28"/>
      <c r="B23707"/>
      <c r="C23707"/>
      <c r="D23707" s="55"/>
      <c r="E23707"/>
      <c r="F23707"/>
      <c r="G23707"/>
      <c r="H23707"/>
      <c r="I23707"/>
      <c r="J23707"/>
      <c r="K23707"/>
      <c r="L23707"/>
      <c r="M23707"/>
      <c r="N23707"/>
      <c r="O23707"/>
      <c r="P23707"/>
      <c r="Q23707"/>
      <c r="R23707"/>
    </row>
    <row r="23708" spans="1:18" x14ac:dyDescent="0.25">
      <c r="A23708" s="28"/>
      <c r="B23708"/>
      <c r="C23708"/>
      <c r="D23708" s="55"/>
      <c r="E23708"/>
      <c r="F23708"/>
      <c r="G23708"/>
      <c r="H23708"/>
      <c r="I23708"/>
      <c r="J23708"/>
      <c r="K23708"/>
      <c r="L23708"/>
      <c r="M23708"/>
      <c r="N23708"/>
      <c r="O23708"/>
      <c r="P23708"/>
      <c r="Q23708"/>
      <c r="R23708"/>
    </row>
    <row r="23709" spans="1:18" x14ac:dyDescent="0.25">
      <c r="A23709" s="28"/>
      <c r="B23709"/>
      <c r="C23709"/>
      <c r="D23709" s="55"/>
      <c r="E23709"/>
      <c r="F23709"/>
      <c r="G23709"/>
      <c r="H23709"/>
      <c r="I23709"/>
      <c r="J23709"/>
      <c r="K23709"/>
      <c r="L23709"/>
      <c r="M23709"/>
      <c r="N23709"/>
      <c r="O23709"/>
      <c r="P23709"/>
      <c r="Q23709"/>
      <c r="R23709"/>
    </row>
    <row r="23710" spans="1:18" x14ac:dyDescent="0.25">
      <c r="A23710" s="28"/>
      <c r="B23710"/>
      <c r="C23710"/>
      <c r="D23710" s="55"/>
      <c r="E23710"/>
      <c r="F23710"/>
      <c r="G23710"/>
      <c r="H23710"/>
      <c r="I23710"/>
      <c r="J23710"/>
      <c r="K23710"/>
      <c r="L23710"/>
      <c r="M23710"/>
      <c r="N23710"/>
      <c r="O23710"/>
      <c r="P23710"/>
      <c r="Q23710"/>
      <c r="R23710"/>
    </row>
    <row r="23711" spans="1:18" x14ac:dyDescent="0.25">
      <c r="A23711" s="28"/>
      <c r="B23711"/>
      <c r="C23711"/>
      <c r="D23711" s="55"/>
      <c r="E23711"/>
      <c r="F23711"/>
      <c r="G23711"/>
      <c r="H23711"/>
      <c r="I23711"/>
      <c r="J23711"/>
      <c r="K23711"/>
      <c r="L23711"/>
      <c r="M23711"/>
      <c r="N23711"/>
      <c r="O23711"/>
      <c r="P23711"/>
      <c r="Q23711"/>
      <c r="R23711"/>
    </row>
    <row r="23712" spans="1:18" x14ac:dyDescent="0.25">
      <c r="A23712" s="28"/>
      <c r="B23712"/>
      <c r="C23712"/>
      <c r="D23712" s="55"/>
      <c r="E23712"/>
      <c r="F23712"/>
      <c r="G23712"/>
      <c r="H23712"/>
      <c r="I23712"/>
      <c r="J23712"/>
      <c r="K23712"/>
      <c r="L23712"/>
      <c r="M23712"/>
      <c r="N23712"/>
      <c r="O23712"/>
      <c r="P23712"/>
      <c r="Q23712"/>
      <c r="R23712"/>
    </row>
    <row r="23713" spans="1:18" x14ac:dyDescent="0.25">
      <c r="A23713" s="28"/>
      <c r="B23713"/>
      <c r="C23713"/>
      <c r="D23713" s="55"/>
      <c r="E23713"/>
      <c r="F23713"/>
      <c r="G23713"/>
      <c r="H23713"/>
      <c r="I23713"/>
      <c r="J23713"/>
      <c r="K23713"/>
      <c r="L23713"/>
      <c r="M23713"/>
      <c r="N23713"/>
      <c r="O23713"/>
      <c r="P23713"/>
      <c r="Q23713"/>
      <c r="R23713"/>
    </row>
    <row r="23714" spans="1:18" x14ac:dyDescent="0.25">
      <c r="A23714" s="28"/>
      <c r="B23714"/>
      <c r="C23714"/>
      <c r="D23714" s="55"/>
      <c r="E23714"/>
      <c r="F23714"/>
      <c r="G23714"/>
      <c r="H23714"/>
      <c r="I23714"/>
      <c r="J23714"/>
      <c r="K23714"/>
      <c r="L23714"/>
      <c r="M23714"/>
      <c r="N23714"/>
      <c r="O23714"/>
      <c r="P23714"/>
      <c r="Q23714"/>
      <c r="R23714"/>
    </row>
    <row r="23715" spans="1:18" x14ac:dyDescent="0.25">
      <c r="A23715" s="28"/>
      <c r="B23715"/>
      <c r="C23715"/>
      <c r="D23715" s="55"/>
      <c r="E23715"/>
      <c r="F23715"/>
      <c r="G23715"/>
      <c r="H23715"/>
      <c r="I23715"/>
      <c r="J23715"/>
      <c r="K23715"/>
      <c r="L23715"/>
      <c r="M23715"/>
      <c r="N23715"/>
      <c r="O23715"/>
      <c r="P23715"/>
      <c r="Q23715"/>
      <c r="R23715"/>
    </row>
    <row r="23716" spans="1:18" x14ac:dyDescent="0.25">
      <c r="A23716" s="28"/>
      <c r="B23716"/>
      <c r="C23716"/>
      <c r="D23716" s="55"/>
      <c r="E23716"/>
      <c r="F23716"/>
      <c r="G23716"/>
      <c r="H23716"/>
      <c r="I23716"/>
      <c r="J23716"/>
      <c r="K23716"/>
      <c r="L23716"/>
      <c r="M23716"/>
      <c r="N23716"/>
      <c r="O23716"/>
      <c r="P23716"/>
      <c r="Q23716"/>
      <c r="R23716"/>
    </row>
    <row r="23717" spans="1:18" x14ac:dyDescent="0.25">
      <c r="A23717" s="28"/>
      <c r="B23717"/>
      <c r="C23717"/>
      <c r="D23717" s="55"/>
      <c r="E23717"/>
      <c r="F23717"/>
      <c r="G23717"/>
      <c r="H23717"/>
      <c r="I23717"/>
      <c r="J23717"/>
      <c r="K23717"/>
      <c r="L23717"/>
      <c r="M23717"/>
      <c r="N23717"/>
      <c r="O23717"/>
      <c r="P23717"/>
      <c r="Q23717"/>
      <c r="R23717"/>
    </row>
    <row r="23718" spans="1:18" x14ac:dyDescent="0.25">
      <c r="A23718" s="28"/>
      <c r="B23718"/>
      <c r="C23718"/>
      <c r="D23718" s="55"/>
      <c r="E23718"/>
      <c r="F23718"/>
      <c r="G23718"/>
      <c r="H23718"/>
      <c r="I23718"/>
      <c r="J23718"/>
      <c r="K23718"/>
      <c r="L23718"/>
      <c r="M23718"/>
      <c r="N23718"/>
      <c r="O23718"/>
      <c r="P23718"/>
      <c r="Q23718"/>
      <c r="R23718"/>
    </row>
    <row r="23719" spans="1:18" x14ac:dyDescent="0.25">
      <c r="A23719" s="28"/>
      <c r="B23719"/>
      <c r="C23719"/>
      <c r="D23719" s="55"/>
      <c r="E23719"/>
      <c r="F23719"/>
      <c r="G23719"/>
      <c r="H23719"/>
      <c r="I23719"/>
      <c r="J23719"/>
      <c r="K23719"/>
      <c r="L23719"/>
      <c r="M23719"/>
      <c r="N23719"/>
      <c r="O23719"/>
      <c r="P23719"/>
      <c r="Q23719"/>
      <c r="R23719"/>
    </row>
    <row r="23720" spans="1:18" x14ac:dyDescent="0.25">
      <c r="A23720" s="28"/>
      <c r="B23720"/>
      <c r="C23720"/>
      <c r="D23720" s="55"/>
      <c r="E23720"/>
      <c r="F23720"/>
      <c r="G23720"/>
      <c r="H23720"/>
      <c r="I23720"/>
      <c r="J23720"/>
      <c r="K23720"/>
      <c r="L23720"/>
      <c r="M23720"/>
      <c r="N23720"/>
      <c r="O23720"/>
      <c r="P23720"/>
      <c r="Q23720"/>
      <c r="R23720"/>
    </row>
    <row r="23721" spans="1:18" x14ac:dyDescent="0.25">
      <c r="A23721" s="28"/>
      <c r="B23721"/>
      <c r="C23721"/>
      <c r="D23721" s="55"/>
      <c r="E23721"/>
      <c r="F23721"/>
      <c r="G23721"/>
      <c r="H23721"/>
      <c r="I23721"/>
      <c r="J23721"/>
      <c r="K23721"/>
      <c r="L23721"/>
      <c r="M23721"/>
      <c r="N23721"/>
      <c r="O23721"/>
      <c r="P23721"/>
      <c r="Q23721"/>
      <c r="R23721"/>
    </row>
    <row r="23722" spans="1:18" x14ac:dyDescent="0.25">
      <c r="A23722" s="28"/>
      <c r="B23722"/>
      <c r="C23722"/>
      <c r="D23722" s="55"/>
      <c r="E23722"/>
      <c r="F23722"/>
      <c r="G23722"/>
      <c r="H23722"/>
      <c r="I23722"/>
      <c r="J23722"/>
      <c r="K23722"/>
      <c r="L23722"/>
      <c r="M23722"/>
      <c r="N23722"/>
      <c r="O23722"/>
      <c r="P23722"/>
      <c r="Q23722"/>
      <c r="R23722"/>
    </row>
    <row r="23723" spans="1:18" x14ac:dyDescent="0.25">
      <c r="A23723" s="28"/>
      <c r="B23723"/>
      <c r="C23723"/>
      <c r="D23723" s="55"/>
      <c r="E23723"/>
      <c r="F23723"/>
      <c r="G23723"/>
      <c r="H23723"/>
      <c r="I23723"/>
      <c r="J23723"/>
      <c r="K23723"/>
      <c r="L23723"/>
      <c r="M23723"/>
      <c r="N23723"/>
      <c r="O23723"/>
      <c r="P23723"/>
      <c r="Q23723"/>
      <c r="R23723"/>
    </row>
    <row r="23724" spans="1:18" x14ac:dyDescent="0.25">
      <c r="A23724" s="28"/>
      <c r="B23724"/>
      <c r="C23724"/>
      <c r="D23724" s="55"/>
      <c r="E23724"/>
      <c r="F23724"/>
      <c r="G23724"/>
      <c r="H23724"/>
      <c r="I23724"/>
      <c r="J23724"/>
      <c r="K23724"/>
      <c r="L23724"/>
      <c r="M23724"/>
      <c r="N23724"/>
      <c r="O23724"/>
      <c r="P23724"/>
      <c r="Q23724"/>
      <c r="R23724"/>
    </row>
    <row r="23725" spans="1:18" x14ac:dyDescent="0.25">
      <c r="A23725" s="28"/>
      <c r="B23725"/>
      <c r="C23725"/>
      <c r="D23725" s="55"/>
      <c r="E23725"/>
      <c r="F23725"/>
      <c r="G23725"/>
      <c r="H23725"/>
      <c r="I23725"/>
      <c r="J23725"/>
      <c r="K23725"/>
      <c r="L23725"/>
      <c r="M23725"/>
      <c r="N23725"/>
      <c r="O23725"/>
      <c r="P23725"/>
      <c r="Q23725"/>
      <c r="R23725"/>
    </row>
    <row r="23726" spans="1:18" x14ac:dyDescent="0.25">
      <c r="A23726" s="28"/>
      <c r="B23726"/>
      <c r="C23726"/>
      <c r="D23726" s="55"/>
      <c r="E23726"/>
      <c r="F23726"/>
      <c r="G23726"/>
      <c r="H23726"/>
      <c r="I23726"/>
      <c r="J23726"/>
      <c r="K23726"/>
      <c r="L23726"/>
      <c r="M23726"/>
      <c r="N23726"/>
      <c r="O23726"/>
      <c r="P23726"/>
      <c r="Q23726"/>
      <c r="R23726"/>
    </row>
    <row r="23727" spans="1:18" x14ac:dyDescent="0.25">
      <c r="A23727" s="28"/>
      <c r="B23727"/>
      <c r="C23727"/>
      <c r="D23727" s="55"/>
      <c r="E23727"/>
      <c r="F23727"/>
      <c r="G23727"/>
      <c r="H23727"/>
      <c r="I23727"/>
      <c r="J23727"/>
      <c r="K23727"/>
      <c r="L23727"/>
      <c r="M23727"/>
      <c r="N23727"/>
      <c r="O23727"/>
      <c r="P23727"/>
      <c r="Q23727"/>
      <c r="R23727"/>
    </row>
    <row r="23728" spans="1:18" x14ac:dyDescent="0.25">
      <c r="A23728" s="28"/>
      <c r="B23728"/>
      <c r="C23728"/>
      <c r="D23728" s="55"/>
      <c r="E23728"/>
      <c r="F23728"/>
      <c r="G23728"/>
      <c r="H23728"/>
      <c r="I23728"/>
      <c r="J23728"/>
      <c r="K23728"/>
      <c r="L23728"/>
      <c r="M23728"/>
      <c r="N23728"/>
      <c r="O23728"/>
      <c r="P23728"/>
      <c r="Q23728"/>
      <c r="R23728"/>
    </row>
    <row r="23729" spans="1:18" x14ac:dyDescent="0.25">
      <c r="A23729" s="28"/>
      <c r="B23729"/>
      <c r="C23729"/>
      <c r="D23729" s="55"/>
      <c r="E23729"/>
      <c r="F23729"/>
      <c r="G23729"/>
      <c r="H23729"/>
      <c r="I23729"/>
      <c r="J23729"/>
      <c r="K23729"/>
      <c r="L23729"/>
      <c r="M23729"/>
      <c r="N23729"/>
      <c r="O23729"/>
      <c r="P23729"/>
      <c r="Q23729"/>
      <c r="R23729"/>
    </row>
    <row r="23730" spans="1:18" x14ac:dyDescent="0.25">
      <c r="A23730" s="28"/>
      <c r="B23730"/>
      <c r="C23730"/>
      <c r="D23730" s="55"/>
      <c r="E23730"/>
      <c r="F23730"/>
      <c r="G23730"/>
      <c r="H23730"/>
      <c r="I23730"/>
      <c r="J23730"/>
      <c r="K23730"/>
      <c r="L23730"/>
      <c r="M23730"/>
      <c r="N23730"/>
      <c r="O23730"/>
      <c r="P23730"/>
      <c r="Q23730"/>
      <c r="R23730"/>
    </row>
    <row r="23731" spans="1:18" x14ac:dyDescent="0.25">
      <c r="A23731" s="28"/>
      <c r="B23731"/>
      <c r="C23731"/>
      <c r="D23731" s="55"/>
      <c r="E23731"/>
      <c r="F23731"/>
      <c r="G23731"/>
      <c r="H23731"/>
      <c r="I23731"/>
      <c r="J23731"/>
      <c r="K23731"/>
      <c r="L23731"/>
      <c r="M23731"/>
      <c r="N23731"/>
      <c r="O23731"/>
      <c r="P23731"/>
      <c r="Q23731"/>
      <c r="R23731"/>
    </row>
    <row r="23732" spans="1:18" x14ac:dyDescent="0.25">
      <c r="A23732" s="28"/>
      <c r="B23732"/>
      <c r="C23732"/>
      <c r="D23732" s="55"/>
      <c r="E23732"/>
      <c r="F23732"/>
      <c r="G23732"/>
      <c r="H23732"/>
      <c r="I23732"/>
      <c r="J23732"/>
      <c r="K23732"/>
      <c r="L23732"/>
      <c r="M23732"/>
      <c r="N23732"/>
      <c r="O23732"/>
      <c r="P23732"/>
      <c r="Q23732"/>
      <c r="R23732"/>
    </row>
    <row r="23733" spans="1:18" x14ac:dyDescent="0.25">
      <c r="A23733" s="28"/>
      <c r="B23733"/>
      <c r="C23733"/>
      <c r="D23733" s="55"/>
      <c r="E23733"/>
      <c r="F23733"/>
      <c r="G23733"/>
      <c r="H23733"/>
      <c r="I23733"/>
      <c r="J23733"/>
      <c r="K23733"/>
      <c r="L23733"/>
      <c r="M23733"/>
      <c r="N23733"/>
      <c r="O23733"/>
      <c r="P23733"/>
      <c r="Q23733"/>
      <c r="R23733"/>
    </row>
    <row r="23734" spans="1:18" x14ac:dyDescent="0.25">
      <c r="A23734" s="28"/>
      <c r="B23734"/>
      <c r="C23734"/>
      <c r="D23734" s="55"/>
      <c r="E23734"/>
      <c r="F23734"/>
      <c r="G23734"/>
      <c r="H23734"/>
      <c r="I23734"/>
      <c r="J23734"/>
      <c r="K23734"/>
      <c r="L23734"/>
      <c r="M23734"/>
      <c r="N23734"/>
      <c r="O23734"/>
      <c r="P23734"/>
      <c r="Q23734"/>
      <c r="R23734"/>
    </row>
    <row r="23735" spans="1:18" x14ac:dyDescent="0.25">
      <c r="A23735" s="28"/>
      <c r="B23735"/>
      <c r="C23735"/>
      <c r="D23735" s="55"/>
      <c r="E23735"/>
      <c r="F23735"/>
      <c r="G23735"/>
      <c r="H23735"/>
      <c r="I23735"/>
      <c r="J23735"/>
      <c r="K23735"/>
      <c r="L23735"/>
      <c r="M23735"/>
      <c r="N23735"/>
      <c r="O23735"/>
      <c r="P23735"/>
      <c r="Q23735"/>
      <c r="R23735"/>
    </row>
    <row r="23736" spans="1:18" x14ac:dyDescent="0.25">
      <c r="A23736" s="28"/>
      <c r="B23736"/>
      <c r="C23736"/>
      <c r="D23736" s="55"/>
      <c r="E23736"/>
      <c r="F23736"/>
      <c r="G23736"/>
      <c r="H23736"/>
      <c r="I23736"/>
      <c r="J23736"/>
      <c r="K23736"/>
      <c r="L23736"/>
      <c r="M23736"/>
      <c r="N23736"/>
      <c r="O23736"/>
      <c r="P23736"/>
      <c r="Q23736"/>
      <c r="R23736"/>
    </row>
    <row r="23737" spans="1:18" x14ac:dyDescent="0.25">
      <c r="A23737" s="28"/>
      <c r="B23737"/>
      <c r="C23737"/>
      <c r="D23737" s="55"/>
      <c r="E23737"/>
      <c r="F23737"/>
      <c r="G23737"/>
      <c r="H23737"/>
      <c r="I23737"/>
      <c r="J23737"/>
      <c r="K23737"/>
      <c r="L23737"/>
      <c r="M23737"/>
      <c r="N23737"/>
      <c r="O23737"/>
      <c r="P23737"/>
      <c r="Q23737"/>
      <c r="R23737"/>
    </row>
    <row r="23738" spans="1:18" x14ac:dyDescent="0.25">
      <c r="A23738" s="28"/>
      <c r="B23738"/>
      <c r="C23738"/>
      <c r="D23738" s="55"/>
      <c r="E23738"/>
      <c r="F23738"/>
      <c r="G23738"/>
      <c r="H23738"/>
      <c r="I23738"/>
      <c r="J23738"/>
      <c r="K23738"/>
      <c r="L23738"/>
      <c r="M23738"/>
      <c r="N23738"/>
      <c r="O23738"/>
      <c r="P23738"/>
      <c r="Q23738"/>
      <c r="R23738"/>
    </row>
    <row r="23739" spans="1:18" x14ac:dyDescent="0.25">
      <c r="A23739" s="28"/>
      <c r="B23739"/>
      <c r="C23739"/>
      <c r="D23739" s="55"/>
      <c r="E23739"/>
      <c r="F23739"/>
      <c r="G23739"/>
      <c r="H23739"/>
      <c r="I23739"/>
      <c r="J23739"/>
      <c r="K23739"/>
      <c r="L23739"/>
      <c r="M23739"/>
      <c r="N23739"/>
      <c r="O23739"/>
      <c r="P23739"/>
      <c r="Q23739"/>
      <c r="R23739"/>
    </row>
    <row r="23740" spans="1:18" x14ac:dyDescent="0.25">
      <c r="A23740" s="28"/>
      <c r="B23740"/>
      <c r="C23740"/>
      <c r="D23740" s="55"/>
      <c r="E23740"/>
      <c r="F23740"/>
      <c r="G23740"/>
      <c r="H23740"/>
      <c r="I23740"/>
      <c r="J23740"/>
      <c r="K23740"/>
      <c r="L23740"/>
      <c r="M23740"/>
      <c r="N23740"/>
      <c r="O23740"/>
      <c r="P23740"/>
      <c r="Q23740"/>
      <c r="R23740"/>
    </row>
    <row r="23741" spans="1:18" x14ac:dyDescent="0.25">
      <c r="A23741" s="28"/>
      <c r="B23741"/>
      <c r="C23741"/>
      <c r="D23741" s="55"/>
      <c r="E23741"/>
      <c r="F23741"/>
      <c r="G23741"/>
      <c r="H23741"/>
      <c r="I23741"/>
      <c r="J23741"/>
      <c r="K23741"/>
      <c r="L23741"/>
      <c r="M23741"/>
      <c r="N23741"/>
      <c r="O23741"/>
      <c r="P23741"/>
      <c r="Q23741"/>
      <c r="R23741"/>
    </row>
    <row r="23742" spans="1:18" x14ac:dyDescent="0.25">
      <c r="A23742" s="28"/>
      <c r="B23742"/>
      <c r="C23742"/>
      <c r="D23742" s="55"/>
      <c r="E23742"/>
      <c r="F23742"/>
      <c r="G23742"/>
      <c r="H23742"/>
      <c r="I23742"/>
      <c r="J23742"/>
      <c r="K23742"/>
      <c r="L23742"/>
      <c r="M23742"/>
      <c r="N23742"/>
      <c r="O23742"/>
      <c r="P23742"/>
      <c r="Q23742"/>
      <c r="R23742"/>
    </row>
    <row r="23743" spans="1:18" x14ac:dyDescent="0.25">
      <c r="A23743" s="28"/>
      <c r="B23743"/>
      <c r="C23743"/>
      <c r="D23743" s="55"/>
      <c r="E23743"/>
      <c r="F23743"/>
      <c r="G23743"/>
      <c r="H23743"/>
      <c r="I23743"/>
      <c r="J23743"/>
      <c r="K23743"/>
      <c r="L23743"/>
      <c r="M23743"/>
      <c r="N23743"/>
      <c r="O23743"/>
      <c r="P23743"/>
      <c r="Q23743"/>
      <c r="R23743"/>
    </row>
    <row r="23744" spans="1:18" x14ac:dyDescent="0.25">
      <c r="A23744" s="28"/>
      <c r="B23744"/>
      <c r="C23744"/>
      <c r="D23744" s="55"/>
      <c r="E23744"/>
      <c r="F23744"/>
      <c r="G23744"/>
      <c r="H23744"/>
      <c r="I23744"/>
      <c r="J23744"/>
      <c r="K23744"/>
      <c r="L23744"/>
      <c r="M23744"/>
      <c r="N23744"/>
      <c r="O23744"/>
      <c r="P23744"/>
      <c r="Q23744"/>
      <c r="R23744"/>
    </row>
    <row r="23745" spans="1:18" x14ac:dyDescent="0.25">
      <c r="A23745" s="28"/>
      <c r="B23745"/>
      <c r="C23745"/>
      <c r="D23745" s="55"/>
      <c r="E23745"/>
      <c r="F23745"/>
      <c r="G23745"/>
      <c r="H23745"/>
      <c r="I23745"/>
      <c r="J23745"/>
      <c r="K23745"/>
      <c r="L23745"/>
      <c r="M23745"/>
      <c r="N23745"/>
      <c r="O23745"/>
      <c r="P23745"/>
      <c r="Q23745"/>
      <c r="R23745"/>
    </row>
    <row r="23746" spans="1:18" x14ac:dyDescent="0.25">
      <c r="A23746" s="28"/>
      <c r="B23746"/>
      <c r="C23746"/>
      <c r="D23746" s="55"/>
      <c r="E23746"/>
      <c r="F23746"/>
      <c r="G23746"/>
      <c r="H23746"/>
      <c r="I23746"/>
      <c r="J23746"/>
      <c r="K23746"/>
      <c r="L23746"/>
      <c r="M23746"/>
      <c r="N23746"/>
      <c r="O23746"/>
      <c r="P23746"/>
      <c r="Q23746"/>
      <c r="R23746"/>
    </row>
    <row r="23747" spans="1:18" x14ac:dyDescent="0.25">
      <c r="A23747" s="28"/>
      <c r="B23747"/>
      <c r="C23747"/>
      <c r="D23747" s="55"/>
      <c r="E23747"/>
      <c r="F23747"/>
      <c r="G23747"/>
      <c r="H23747"/>
      <c r="I23747"/>
      <c r="J23747"/>
      <c r="K23747"/>
      <c r="L23747"/>
      <c r="M23747"/>
      <c r="N23747"/>
      <c r="O23747"/>
      <c r="P23747"/>
      <c r="Q23747"/>
      <c r="R23747"/>
    </row>
    <row r="23748" spans="1:18" x14ac:dyDescent="0.25">
      <c r="A23748" s="28"/>
      <c r="B23748"/>
      <c r="C23748"/>
      <c r="D23748" s="55"/>
      <c r="E23748"/>
      <c r="F23748"/>
      <c r="G23748"/>
      <c r="H23748"/>
      <c r="I23748"/>
      <c r="J23748"/>
      <c r="K23748"/>
      <c r="L23748"/>
      <c r="M23748"/>
      <c r="N23748"/>
      <c r="O23748"/>
      <c r="P23748"/>
      <c r="Q23748"/>
      <c r="R23748"/>
    </row>
    <row r="23749" spans="1:18" x14ac:dyDescent="0.25">
      <c r="A23749" s="28"/>
      <c r="B23749"/>
      <c r="C23749"/>
      <c r="D23749" s="55"/>
      <c r="E23749"/>
      <c r="F23749"/>
      <c r="G23749"/>
      <c r="H23749"/>
      <c r="I23749"/>
      <c r="J23749"/>
      <c r="K23749"/>
      <c r="L23749"/>
      <c r="M23749"/>
      <c r="N23749"/>
      <c r="O23749"/>
      <c r="P23749"/>
      <c r="Q23749"/>
      <c r="R23749"/>
    </row>
    <row r="23750" spans="1:18" x14ac:dyDescent="0.25">
      <c r="A23750" s="28"/>
      <c r="B23750"/>
      <c r="C23750"/>
      <c r="D23750" s="55"/>
      <c r="E23750"/>
      <c r="F23750"/>
      <c r="G23750"/>
      <c r="H23750"/>
      <c r="I23750"/>
      <c r="J23750"/>
      <c r="K23750"/>
      <c r="L23750"/>
      <c r="M23750"/>
      <c r="N23750"/>
      <c r="O23750"/>
      <c r="P23750"/>
      <c r="Q23750"/>
      <c r="R23750"/>
    </row>
    <row r="23751" spans="1:18" x14ac:dyDescent="0.25">
      <c r="A23751" s="28"/>
      <c r="B23751"/>
      <c r="C23751"/>
      <c r="D23751" s="55"/>
      <c r="E23751"/>
      <c r="F23751"/>
      <c r="G23751"/>
      <c r="H23751"/>
      <c r="I23751"/>
      <c r="J23751"/>
      <c r="K23751"/>
      <c r="L23751"/>
      <c r="M23751"/>
      <c r="N23751"/>
      <c r="O23751"/>
      <c r="P23751"/>
      <c r="Q23751"/>
      <c r="R23751"/>
    </row>
    <row r="23752" spans="1:18" x14ac:dyDescent="0.25">
      <c r="A23752" s="28"/>
      <c r="B23752"/>
      <c r="C23752"/>
      <c r="D23752" s="55"/>
      <c r="E23752"/>
      <c r="F23752"/>
      <c r="G23752"/>
      <c r="H23752"/>
      <c r="I23752"/>
      <c r="J23752"/>
      <c r="K23752"/>
      <c r="L23752"/>
      <c r="M23752"/>
      <c r="N23752"/>
      <c r="O23752"/>
      <c r="P23752"/>
      <c r="Q23752"/>
      <c r="R23752"/>
    </row>
    <row r="23753" spans="1:18" x14ac:dyDescent="0.25">
      <c r="A23753" s="28"/>
      <c r="B23753"/>
      <c r="C23753"/>
      <c r="D23753" s="55"/>
      <c r="E23753"/>
      <c r="F23753"/>
      <c r="G23753"/>
      <c r="H23753"/>
      <c r="I23753"/>
      <c r="J23753"/>
      <c r="K23753"/>
      <c r="L23753"/>
      <c r="M23753"/>
      <c r="N23753"/>
      <c r="O23753"/>
      <c r="P23753"/>
      <c r="Q23753"/>
      <c r="R23753"/>
    </row>
    <row r="23754" spans="1:18" x14ac:dyDescent="0.25">
      <c r="A23754" s="28"/>
      <c r="B23754"/>
      <c r="C23754"/>
      <c r="D23754" s="55"/>
      <c r="E23754"/>
      <c r="F23754"/>
      <c r="G23754"/>
      <c r="H23754"/>
      <c r="I23754"/>
      <c r="J23754"/>
      <c r="K23754"/>
      <c r="L23754"/>
      <c r="M23754"/>
      <c r="N23754"/>
      <c r="O23754"/>
      <c r="P23754"/>
      <c r="Q23754"/>
      <c r="R23754"/>
    </row>
    <row r="23755" spans="1:18" x14ac:dyDescent="0.25">
      <c r="A23755" s="28"/>
      <c r="B23755"/>
      <c r="C23755"/>
      <c r="D23755" s="55"/>
      <c r="E23755"/>
      <c r="F23755"/>
      <c r="G23755"/>
      <c r="H23755"/>
      <c r="I23755"/>
      <c r="J23755"/>
      <c r="K23755"/>
      <c r="L23755"/>
      <c r="M23755"/>
      <c r="N23755"/>
      <c r="O23755"/>
      <c r="P23755"/>
      <c r="Q23755"/>
      <c r="R23755"/>
    </row>
    <row r="23756" spans="1:18" x14ac:dyDescent="0.25">
      <c r="A23756" s="28"/>
      <c r="B23756"/>
      <c r="C23756"/>
      <c r="D23756" s="55"/>
      <c r="E23756"/>
      <c r="F23756"/>
      <c r="G23756"/>
      <c r="H23756"/>
      <c r="I23756"/>
      <c r="J23756"/>
      <c r="K23756"/>
      <c r="L23756"/>
      <c r="M23756"/>
      <c r="N23756"/>
      <c r="O23756"/>
      <c r="P23756"/>
      <c r="Q23756"/>
      <c r="R23756"/>
    </row>
    <row r="23757" spans="1:18" x14ac:dyDescent="0.25">
      <c r="A23757" s="28"/>
      <c r="B23757"/>
      <c r="C23757"/>
      <c r="D23757" s="55"/>
      <c r="E23757"/>
      <c r="F23757"/>
      <c r="G23757"/>
      <c r="H23757"/>
      <c r="I23757"/>
      <c r="J23757"/>
      <c r="K23757"/>
      <c r="L23757"/>
      <c r="M23757"/>
      <c r="N23757"/>
      <c r="O23757"/>
      <c r="P23757"/>
      <c r="Q23757"/>
      <c r="R23757"/>
    </row>
    <row r="23758" spans="1:18" x14ac:dyDescent="0.25">
      <c r="A23758" s="28"/>
      <c r="B23758"/>
      <c r="C23758"/>
      <c r="D23758" s="55"/>
      <c r="E23758"/>
      <c r="F23758"/>
      <c r="G23758"/>
      <c r="H23758"/>
      <c r="I23758"/>
      <c r="J23758"/>
      <c r="K23758"/>
      <c r="L23758"/>
      <c r="M23758"/>
      <c r="N23758"/>
      <c r="O23758"/>
      <c r="P23758"/>
      <c r="Q23758"/>
      <c r="R23758"/>
    </row>
    <row r="23759" spans="1:18" x14ac:dyDescent="0.25">
      <c r="A23759" s="28"/>
      <c r="B23759"/>
      <c r="C23759"/>
      <c r="D23759" s="55"/>
      <c r="E23759"/>
      <c r="F23759"/>
      <c r="G23759"/>
      <c r="H23759"/>
      <c r="I23759"/>
      <c r="J23759"/>
      <c r="K23759"/>
      <c r="L23759"/>
      <c r="M23759"/>
      <c r="N23759"/>
      <c r="O23759"/>
      <c r="P23759"/>
      <c r="Q23759"/>
      <c r="R23759"/>
    </row>
    <row r="23760" spans="1:18" x14ac:dyDescent="0.25">
      <c r="A23760" s="28"/>
      <c r="B23760"/>
      <c r="C23760"/>
      <c r="D23760" s="55"/>
      <c r="E23760"/>
      <c r="F23760"/>
      <c r="G23760"/>
      <c r="H23760"/>
      <c r="I23760"/>
      <c r="J23760"/>
      <c r="K23760"/>
      <c r="L23760"/>
      <c r="M23760"/>
      <c r="N23760"/>
      <c r="O23760"/>
      <c r="P23760"/>
      <c r="Q23760"/>
      <c r="R23760"/>
    </row>
    <row r="23761" spans="1:18" x14ac:dyDescent="0.25">
      <c r="A23761" s="28"/>
      <c r="B23761"/>
      <c r="C23761"/>
      <c r="D23761" s="55"/>
      <c r="E23761"/>
      <c r="F23761"/>
      <c r="G23761"/>
      <c r="H23761"/>
      <c r="I23761"/>
      <c r="J23761"/>
      <c r="K23761"/>
      <c r="L23761"/>
      <c r="M23761"/>
      <c r="N23761"/>
      <c r="O23761"/>
      <c r="P23761"/>
      <c r="Q23761"/>
      <c r="R23761"/>
    </row>
    <row r="23762" spans="1:18" x14ac:dyDescent="0.25">
      <c r="A23762" s="28"/>
      <c r="B23762"/>
      <c r="C23762"/>
      <c r="D23762" s="55"/>
      <c r="E23762"/>
      <c r="F23762"/>
      <c r="G23762"/>
      <c r="H23762"/>
      <c r="I23762"/>
      <c r="J23762"/>
      <c r="K23762"/>
      <c r="L23762"/>
      <c r="M23762"/>
      <c r="N23762"/>
      <c r="O23762"/>
      <c r="P23762"/>
      <c r="Q23762"/>
      <c r="R23762"/>
    </row>
    <row r="23763" spans="1:18" x14ac:dyDescent="0.25">
      <c r="A23763" s="28"/>
      <c r="B23763"/>
      <c r="C23763"/>
      <c r="D23763" s="55"/>
      <c r="E23763"/>
      <c r="F23763"/>
      <c r="G23763"/>
      <c r="H23763"/>
      <c r="I23763"/>
      <c r="J23763"/>
      <c r="K23763"/>
      <c r="L23763"/>
      <c r="M23763"/>
      <c r="N23763"/>
      <c r="O23763"/>
      <c r="P23763"/>
      <c r="Q23763"/>
      <c r="R23763"/>
    </row>
    <row r="23764" spans="1:18" x14ac:dyDescent="0.25">
      <c r="A23764" s="28"/>
      <c r="B23764"/>
      <c r="C23764"/>
      <c r="D23764" s="55"/>
      <c r="E23764"/>
      <c r="F23764"/>
      <c r="G23764"/>
      <c r="H23764"/>
      <c r="I23764"/>
      <c r="J23764"/>
      <c r="K23764"/>
      <c r="L23764"/>
      <c r="M23764"/>
      <c r="N23764"/>
      <c r="O23764"/>
      <c r="P23764"/>
      <c r="Q23764"/>
      <c r="R23764"/>
    </row>
    <row r="23765" spans="1:18" x14ac:dyDescent="0.25">
      <c r="A23765" s="28"/>
      <c r="B23765"/>
      <c r="C23765"/>
      <c r="D23765" s="55"/>
      <c r="E23765"/>
      <c r="F23765"/>
      <c r="G23765"/>
      <c r="H23765"/>
      <c r="I23765"/>
      <c r="J23765"/>
      <c r="K23765"/>
      <c r="L23765"/>
      <c r="M23765"/>
      <c r="N23765"/>
      <c r="O23765"/>
      <c r="P23765"/>
      <c r="Q23765"/>
      <c r="R23765"/>
    </row>
    <row r="23766" spans="1:18" x14ac:dyDescent="0.25">
      <c r="A23766" s="28"/>
      <c r="B23766"/>
      <c r="C23766"/>
      <c r="D23766" s="55"/>
      <c r="E23766"/>
      <c r="F23766"/>
      <c r="G23766"/>
      <c r="H23766"/>
      <c r="I23766"/>
      <c r="J23766"/>
      <c r="K23766"/>
      <c r="L23766"/>
      <c r="M23766"/>
      <c r="N23766"/>
      <c r="O23766"/>
      <c r="P23766"/>
      <c r="Q23766"/>
      <c r="R23766"/>
    </row>
    <row r="23767" spans="1:18" x14ac:dyDescent="0.25">
      <c r="A23767" s="28"/>
      <c r="B23767"/>
      <c r="C23767"/>
      <c r="D23767" s="55"/>
      <c r="E23767"/>
      <c r="F23767"/>
      <c r="G23767"/>
      <c r="H23767"/>
      <c r="I23767"/>
      <c r="J23767"/>
      <c r="K23767"/>
      <c r="L23767"/>
      <c r="M23767"/>
      <c r="N23767"/>
      <c r="O23767"/>
      <c r="P23767"/>
      <c r="Q23767"/>
      <c r="R23767"/>
    </row>
    <row r="23768" spans="1:18" x14ac:dyDescent="0.25">
      <c r="A23768" s="28"/>
      <c r="B23768"/>
      <c r="C23768"/>
      <c r="D23768" s="55"/>
      <c r="E23768"/>
      <c r="F23768"/>
      <c r="G23768"/>
      <c r="H23768"/>
      <c r="I23768"/>
      <c r="J23768"/>
      <c r="K23768"/>
      <c r="L23768"/>
      <c r="M23768"/>
      <c r="N23768"/>
      <c r="O23768"/>
      <c r="P23768"/>
      <c r="Q23768"/>
      <c r="R23768"/>
    </row>
    <row r="23769" spans="1:18" x14ac:dyDescent="0.25">
      <c r="A23769" s="28"/>
      <c r="B23769"/>
      <c r="C23769"/>
      <c r="D23769" s="55"/>
      <c r="E23769"/>
      <c r="F23769"/>
      <c r="G23769"/>
      <c r="H23769"/>
      <c r="I23769"/>
      <c r="J23769"/>
      <c r="K23769"/>
      <c r="L23769"/>
      <c r="M23769"/>
      <c r="N23769"/>
      <c r="O23769"/>
      <c r="P23769"/>
      <c r="Q23769"/>
      <c r="R23769"/>
    </row>
    <row r="23770" spans="1:18" x14ac:dyDescent="0.25">
      <c r="A23770" s="28"/>
      <c r="B23770"/>
      <c r="C23770"/>
      <c r="D23770" s="55"/>
      <c r="E23770"/>
      <c r="F23770"/>
      <c r="G23770"/>
      <c r="H23770"/>
      <c r="I23770"/>
      <c r="J23770"/>
      <c r="K23770"/>
      <c r="L23770"/>
      <c r="M23770"/>
      <c r="N23770"/>
      <c r="O23770"/>
      <c r="P23770"/>
      <c r="Q23770"/>
      <c r="R23770"/>
    </row>
    <row r="23771" spans="1:18" x14ac:dyDescent="0.25">
      <c r="A23771" s="28"/>
      <c r="B23771"/>
      <c r="C23771"/>
      <c r="D23771" s="55"/>
      <c r="E23771"/>
      <c r="F23771"/>
      <c r="G23771"/>
      <c r="H23771"/>
      <c r="I23771"/>
      <c r="J23771"/>
      <c r="K23771"/>
      <c r="L23771"/>
      <c r="M23771"/>
      <c r="N23771"/>
      <c r="O23771"/>
      <c r="P23771"/>
      <c r="Q23771"/>
      <c r="R23771"/>
    </row>
    <row r="23772" spans="1:18" x14ac:dyDescent="0.25">
      <c r="A23772" s="28"/>
      <c r="B23772"/>
      <c r="C23772"/>
      <c r="D23772" s="55"/>
      <c r="E23772"/>
      <c r="F23772"/>
      <c r="G23772"/>
      <c r="H23772"/>
      <c r="I23772"/>
      <c r="J23772"/>
      <c r="K23772"/>
      <c r="L23772"/>
      <c r="M23772"/>
      <c r="N23772"/>
      <c r="O23772"/>
      <c r="P23772"/>
      <c r="Q23772"/>
      <c r="R23772"/>
    </row>
    <row r="23773" spans="1:18" x14ac:dyDescent="0.25">
      <c r="A23773" s="28"/>
      <c r="B23773"/>
      <c r="C23773"/>
      <c r="D23773" s="55"/>
      <c r="E23773"/>
      <c r="F23773"/>
      <c r="G23773"/>
      <c r="H23773"/>
      <c r="I23773"/>
      <c r="J23773"/>
      <c r="K23773"/>
      <c r="L23773"/>
      <c r="M23773"/>
      <c r="N23773"/>
      <c r="O23773"/>
      <c r="P23773"/>
      <c r="Q23773"/>
      <c r="R23773"/>
    </row>
    <row r="23774" spans="1:18" x14ac:dyDescent="0.25">
      <c r="A23774" s="28"/>
      <c r="B23774"/>
      <c r="C23774"/>
      <c r="D23774" s="55"/>
      <c r="E23774"/>
      <c r="F23774"/>
      <c r="G23774"/>
      <c r="H23774"/>
      <c r="I23774"/>
      <c r="J23774"/>
      <c r="K23774"/>
      <c r="L23774"/>
      <c r="M23774"/>
      <c r="N23774"/>
      <c r="O23774"/>
      <c r="P23774"/>
      <c r="Q23774"/>
      <c r="R23774"/>
    </row>
    <row r="23775" spans="1:18" x14ac:dyDescent="0.25">
      <c r="A23775" s="28"/>
      <c r="B23775"/>
      <c r="C23775"/>
      <c r="D23775" s="55"/>
      <c r="E23775"/>
      <c r="F23775"/>
      <c r="G23775"/>
      <c r="H23775"/>
      <c r="I23775"/>
      <c r="J23775"/>
      <c r="K23775"/>
      <c r="L23775"/>
      <c r="M23775"/>
      <c r="N23775"/>
      <c r="O23775"/>
      <c r="P23775"/>
      <c r="Q23775"/>
      <c r="R23775"/>
    </row>
    <row r="23776" spans="1:18" x14ac:dyDescent="0.25">
      <c r="A23776" s="28"/>
      <c r="B23776"/>
      <c r="C23776"/>
      <c r="D23776" s="55"/>
      <c r="E23776"/>
      <c r="F23776"/>
      <c r="G23776"/>
      <c r="H23776"/>
      <c r="I23776"/>
      <c r="J23776"/>
      <c r="K23776"/>
      <c r="L23776"/>
      <c r="M23776"/>
      <c r="N23776"/>
      <c r="O23776"/>
      <c r="P23776"/>
      <c r="Q23776"/>
      <c r="R23776"/>
    </row>
    <row r="23777" spans="1:18" x14ac:dyDescent="0.25">
      <c r="A23777" s="28"/>
      <c r="B23777"/>
      <c r="C23777"/>
      <c r="D23777" s="55"/>
      <c r="E23777"/>
      <c r="F23777"/>
      <c r="G23777"/>
      <c r="H23777"/>
      <c r="I23777"/>
      <c r="J23777"/>
      <c r="K23777"/>
      <c r="L23777"/>
      <c r="M23777"/>
      <c r="N23777"/>
      <c r="O23777"/>
      <c r="P23777"/>
      <c r="Q23777"/>
      <c r="R23777"/>
    </row>
    <row r="23778" spans="1:18" x14ac:dyDescent="0.25">
      <c r="A23778" s="28"/>
      <c r="B23778"/>
      <c r="C23778"/>
      <c r="D23778" s="55"/>
      <c r="E23778"/>
      <c r="F23778"/>
      <c r="G23778"/>
      <c r="H23778"/>
      <c r="I23778"/>
      <c r="J23778"/>
      <c r="K23778"/>
      <c r="L23778"/>
      <c r="M23778"/>
      <c r="N23778"/>
      <c r="O23778"/>
      <c r="P23778"/>
      <c r="Q23778"/>
      <c r="R23778"/>
    </row>
    <row r="23779" spans="1:18" x14ac:dyDescent="0.25">
      <c r="A23779" s="28"/>
      <c r="B23779"/>
      <c r="C23779"/>
      <c r="D23779" s="55"/>
      <c r="E23779"/>
      <c r="F23779"/>
      <c r="G23779"/>
      <c r="H23779"/>
      <c r="I23779"/>
      <c r="J23779"/>
      <c r="K23779"/>
      <c r="L23779"/>
      <c r="M23779"/>
      <c r="N23779"/>
      <c r="O23779"/>
      <c r="P23779"/>
      <c r="Q23779"/>
      <c r="R23779"/>
    </row>
    <row r="23780" spans="1:18" x14ac:dyDescent="0.25">
      <c r="A23780" s="28"/>
      <c r="B23780"/>
      <c r="C23780"/>
      <c r="D23780" s="55"/>
      <c r="E23780"/>
      <c r="F23780"/>
      <c r="G23780"/>
      <c r="H23780"/>
      <c r="I23780"/>
      <c r="J23780"/>
      <c r="K23780"/>
      <c r="L23780"/>
      <c r="M23780"/>
      <c r="N23780"/>
      <c r="O23780"/>
      <c r="P23780"/>
      <c r="Q23780"/>
      <c r="R23780"/>
    </row>
    <row r="23781" spans="1:18" x14ac:dyDescent="0.25">
      <c r="A23781" s="28"/>
      <c r="B23781"/>
      <c r="C23781"/>
      <c r="D23781" s="55"/>
      <c r="E23781"/>
      <c r="F23781"/>
      <c r="G23781"/>
      <c r="H23781"/>
      <c r="I23781"/>
      <c r="J23781"/>
      <c r="K23781"/>
      <c r="L23781"/>
      <c r="M23781"/>
      <c r="N23781"/>
      <c r="O23781"/>
      <c r="P23781"/>
      <c r="Q23781"/>
      <c r="R23781"/>
    </row>
    <row r="23782" spans="1:18" x14ac:dyDescent="0.25">
      <c r="A23782" s="28"/>
      <c r="B23782"/>
      <c r="C23782"/>
      <c r="D23782" s="55"/>
      <c r="E23782"/>
      <c r="F23782"/>
      <c r="G23782"/>
      <c r="H23782"/>
      <c r="I23782"/>
      <c r="J23782"/>
      <c r="K23782"/>
      <c r="L23782"/>
      <c r="M23782"/>
      <c r="N23782"/>
      <c r="O23782"/>
      <c r="P23782"/>
      <c r="Q23782"/>
      <c r="R23782"/>
    </row>
    <row r="23783" spans="1:18" x14ac:dyDescent="0.25">
      <c r="A23783" s="28"/>
      <c r="B23783"/>
      <c r="C23783"/>
      <c r="D23783" s="55"/>
      <c r="E23783"/>
      <c r="F23783"/>
      <c r="G23783"/>
      <c r="H23783"/>
      <c r="I23783"/>
      <c r="J23783"/>
      <c r="K23783"/>
      <c r="L23783"/>
      <c r="M23783"/>
      <c r="N23783"/>
      <c r="O23783"/>
      <c r="P23783"/>
      <c r="Q23783"/>
      <c r="R23783"/>
    </row>
    <row r="23784" spans="1:18" x14ac:dyDescent="0.25">
      <c r="A23784" s="28"/>
      <c r="B23784"/>
      <c r="C23784"/>
      <c r="D23784" s="55"/>
      <c r="E23784"/>
      <c r="F23784"/>
      <c r="G23784"/>
      <c r="H23784"/>
      <c r="I23784"/>
      <c r="J23784"/>
      <c r="K23784"/>
      <c r="L23784"/>
      <c r="M23784"/>
      <c r="N23784"/>
      <c r="O23784"/>
      <c r="P23784"/>
      <c r="Q23784"/>
      <c r="R23784"/>
    </row>
    <row r="23785" spans="1:18" x14ac:dyDescent="0.25">
      <c r="A23785" s="28"/>
      <c r="B23785"/>
      <c r="C23785"/>
      <c r="D23785" s="55"/>
      <c r="E23785"/>
      <c r="F23785"/>
      <c r="G23785"/>
      <c r="H23785"/>
      <c r="I23785"/>
      <c r="J23785"/>
      <c r="K23785"/>
      <c r="L23785"/>
      <c r="M23785"/>
      <c r="N23785"/>
      <c r="O23785"/>
      <c r="P23785"/>
      <c r="Q23785"/>
      <c r="R23785"/>
    </row>
    <row r="23786" spans="1:18" x14ac:dyDescent="0.25">
      <c r="A23786" s="28"/>
      <c r="B23786"/>
      <c r="C23786"/>
      <c r="D23786" s="55"/>
      <c r="E23786"/>
      <c r="F23786"/>
      <c r="G23786"/>
      <c r="H23786"/>
      <c r="I23786"/>
      <c r="J23786"/>
      <c r="K23786"/>
      <c r="L23786"/>
      <c r="M23786"/>
      <c r="N23786"/>
      <c r="O23786"/>
      <c r="P23786"/>
      <c r="Q23786"/>
      <c r="R23786"/>
    </row>
    <row r="23787" spans="1:18" x14ac:dyDescent="0.25">
      <c r="A23787" s="28"/>
      <c r="B23787"/>
      <c r="C23787"/>
      <c r="D23787" s="55"/>
      <c r="E23787"/>
      <c r="F23787"/>
      <c r="G23787"/>
      <c r="H23787"/>
      <c r="I23787"/>
      <c r="J23787"/>
      <c r="K23787"/>
      <c r="L23787"/>
      <c r="M23787"/>
      <c r="N23787"/>
      <c r="O23787"/>
      <c r="P23787"/>
      <c r="Q23787"/>
      <c r="R23787"/>
    </row>
    <row r="23788" spans="1:18" x14ac:dyDescent="0.25">
      <c r="A23788" s="28"/>
      <c r="B23788"/>
      <c r="C23788"/>
      <c r="D23788" s="55"/>
      <c r="E23788"/>
      <c r="F23788"/>
      <c r="G23788"/>
      <c r="H23788"/>
      <c r="I23788"/>
      <c r="J23788"/>
      <c r="K23788"/>
      <c r="L23788"/>
      <c r="M23788"/>
      <c r="N23788"/>
      <c r="O23788"/>
      <c r="P23788"/>
      <c r="Q23788"/>
      <c r="R23788"/>
    </row>
    <row r="23789" spans="1:18" x14ac:dyDescent="0.25">
      <c r="A23789" s="28"/>
      <c r="B23789"/>
      <c r="C23789"/>
      <c r="D23789" s="55"/>
      <c r="E23789"/>
      <c r="F23789"/>
      <c r="G23789"/>
      <c r="H23789"/>
      <c r="I23789"/>
      <c r="J23789"/>
      <c r="K23789"/>
      <c r="L23789"/>
      <c r="M23789"/>
      <c r="N23789"/>
      <c r="O23789"/>
      <c r="P23789"/>
      <c r="Q23789"/>
      <c r="R23789"/>
    </row>
    <row r="23790" spans="1:18" x14ac:dyDescent="0.25">
      <c r="A23790" s="28"/>
      <c r="B23790"/>
      <c r="C23790"/>
      <c r="D23790" s="55"/>
      <c r="E23790"/>
      <c r="F23790"/>
      <c r="G23790"/>
      <c r="H23790"/>
      <c r="I23790"/>
      <c r="J23790"/>
      <c r="K23790"/>
      <c r="L23790"/>
      <c r="M23790"/>
      <c r="N23790"/>
      <c r="O23790"/>
      <c r="P23790"/>
      <c r="Q23790"/>
      <c r="R23790"/>
    </row>
    <row r="23791" spans="1:18" x14ac:dyDescent="0.25">
      <c r="A23791" s="28"/>
      <c r="B23791"/>
      <c r="C23791"/>
      <c r="D23791" s="55"/>
      <c r="E23791"/>
      <c r="F23791"/>
      <c r="G23791"/>
      <c r="H23791"/>
      <c r="I23791"/>
      <c r="J23791"/>
      <c r="K23791"/>
      <c r="L23791"/>
      <c r="M23791"/>
      <c r="N23791"/>
      <c r="O23791"/>
      <c r="P23791"/>
      <c r="Q23791"/>
      <c r="R23791"/>
    </row>
    <row r="23792" spans="1:18" x14ac:dyDescent="0.25">
      <c r="A23792" s="28"/>
      <c r="B23792"/>
      <c r="C23792"/>
      <c r="D23792" s="55"/>
      <c r="E23792"/>
      <c r="F23792"/>
      <c r="G23792"/>
      <c r="H23792"/>
      <c r="I23792"/>
      <c r="J23792"/>
      <c r="K23792"/>
      <c r="L23792"/>
      <c r="M23792"/>
      <c r="N23792"/>
      <c r="O23792"/>
      <c r="P23792"/>
      <c r="Q23792"/>
      <c r="R23792"/>
    </row>
    <row r="23793" spans="1:18" x14ac:dyDescent="0.25">
      <c r="A23793" s="28"/>
      <c r="B23793"/>
      <c r="C23793"/>
      <c r="D23793" s="55"/>
      <c r="E23793"/>
      <c r="F23793"/>
      <c r="G23793"/>
      <c r="H23793"/>
      <c r="I23793"/>
      <c r="J23793"/>
      <c r="K23793"/>
      <c r="L23793"/>
      <c r="M23793"/>
      <c r="N23793"/>
      <c r="O23793"/>
      <c r="P23793"/>
      <c r="Q23793"/>
      <c r="R23793"/>
    </row>
    <row r="23794" spans="1:18" x14ac:dyDescent="0.25">
      <c r="A23794" s="28"/>
      <c r="B23794"/>
      <c r="C23794"/>
      <c r="D23794" s="55"/>
      <c r="E23794"/>
      <c r="F23794"/>
      <c r="G23794"/>
      <c r="H23794"/>
      <c r="I23794"/>
      <c r="J23794"/>
      <c r="K23794"/>
      <c r="L23794"/>
      <c r="M23794"/>
      <c r="N23794"/>
      <c r="O23794"/>
      <c r="P23794"/>
      <c r="Q23794"/>
      <c r="R23794"/>
    </row>
    <row r="23795" spans="1:18" x14ac:dyDescent="0.25">
      <c r="A23795" s="28"/>
      <c r="B23795"/>
      <c r="C23795"/>
      <c r="D23795" s="55"/>
      <c r="E23795"/>
      <c r="F23795"/>
      <c r="G23795"/>
      <c r="H23795"/>
      <c r="I23795"/>
      <c r="J23795"/>
      <c r="K23795"/>
      <c r="L23795"/>
      <c r="M23795"/>
      <c r="N23795"/>
      <c r="O23795"/>
      <c r="P23795"/>
      <c r="Q23795"/>
      <c r="R23795"/>
    </row>
    <row r="23796" spans="1:18" x14ac:dyDescent="0.25">
      <c r="A23796" s="28"/>
      <c r="B23796"/>
      <c r="C23796"/>
      <c r="D23796" s="55"/>
      <c r="E23796"/>
      <c r="F23796"/>
      <c r="G23796"/>
      <c r="H23796"/>
      <c r="I23796"/>
      <c r="J23796"/>
      <c r="K23796"/>
      <c r="L23796"/>
      <c r="M23796"/>
      <c r="N23796"/>
      <c r="O23796"/>
      <c r="P23796"/>
      <c r="Q23796"/>
      <c r="R23796"/>
    </row>
    <row r="23797" spans="1:18" x14ac:dyDescent="0.25">
      <c r="A23797" s="28"/>
      <c r="B23797"/>
      <c r="C23797"/>
      <c r="D23797" s="55"/>
      <c r="E23797"/>
      <c r="F23797"/>
      <c r="G23797"/>
      <c r="H23797"/>
      <c r="I23797"/>
      <c r="J23797"/>
      <c r="K23797"/>
      <c r="L23797"/>
      <c r="M23797"/>
      <c r="N23797"/>
      <c r="O23797"/>
      <c r="P23797"/>
      <c r="Q23797"/>
      <c r="R23797"/>
    </row>
    <row r="23798" spans="1:18" x14ac:dyDescent="0.25">
      <c r="A23798" s="28"/>
      <c r="B23798"/>
      <c r="C23798"/>
      <c r="D23798" s="55"/>
      <c r="E23798"/>
      <c r="F23798"/>
      <c r="G23798"/>
      <c r="H23798"/>
      <c r="I23798"/>
      <c r="J23798"/>
      <c r="K23798"/>
      <c r="L23798"/>
      <c r="M23798"/>
      <c r="N23798"/>
      <c r="O23798"/>
      <c r="P23798"/>
      <c r="Q23798"/>
      <c r="R23798"/>
    </row>
    <row r="23799" spans="1:18" x14ac:dyDescent="0.25">
      <c r="A23799" s="28"/>
      <c r="B23799"/>
      <c r="C23799"/>
      <c r="D23799" s="55"/>
      <c r="E23799"/>
      <c r="F23799"/>
      <c r="G23799"/>
      <c r="H23799"/>
      <c r="I23799"/>
      <c r="J23799"/>
      <c r="K23799"/>
      <c r="L23799"/>
      <c r="M23799"/>
      <c r="N23799"/>
      <c r="O23799"/>
      <c r="P23799"/>
      <c r="Q23799"/>
      <c r="R23799"/>
    </row>
    <row r="23800" spans="1:18" x14ac:dyDescent="0.25">
      <c r="A23800" s="28"/>
      <c r="B23800"/>
      <c r="C23800"/>
      <c r="D23800" s="55"/>
      <c r="E23800"/>
      <c r="F23800"/>
      <c r="G23800"/>
      <c r="H23800"/>
      <c r="I23800"/>
      <c r="J23800"/>
      <c r="K23800"/>
      <c r="L23800"/>
      <c r="M23800"/>
      <c r="N23800"/>
      <c r="O23800"/>
      <c r="P23800"/>
      <c r="Q23800"/>
      <c r="R23800"/>
    </row>
    <row r="23801" spans="1:18" x14ac:dyDescent="0.25">
      <c r="A23801" s="28"/>
      <c r="B23801"/>
      <c r="C23801"/>
      <c r="D23801" s="55"/>
      <c r="E23801"/>
      <c r="F23801"/>
      <c r="G23801"/>
      <c r="H23801"/>
      <c r="I23801"/>
      <c r="J23801"/>
      <c r="K23801"/>
      <c r="L23801"/>
      <c r="M23801"/>
      <c r="N23801"/>
      <c r="O23801"/>
      <c r="P23801"/>
      <c r="Q23801"/>
      <c r="R23801"/>
    </row>
    <row r="23802" spans="1:18" x14ac:dyDescent="0.25">
      <c r="A23802" s="28"/>
      <c r="B23802"/>
      <c r="C23802"/>
      <c r="D23802" s="55"/>
      <c r="E23802"/>
      <c r="F23802"/>
      <c r="G23802"/>
      <c r="H23802"/>
      <c r="I23802"/>
      <c r="J23802"/>
      <c r="K23802"/>
      <c r="L23802"/>
      <c r="M23802"/>
      <c r="N23802"/>
      <c r="O23802"/>
      <c r="P23802"/>
      <c r="Q23802"/>
      <c r="R23802"/>
    </row>
    <row r="23803" spans="1:18" x14ac:dyDescent="0.25">
      <c r="A23803" s="28"/>
      <c r="B23803"/>
      <c r="C23803"/>
      <c r="D23803" s="55"/>
      <c r="E23803"/>
      <c r="F23803"/>
      <c r="G23803"/>
      <c r="H23803"/>
      <c r="I23803"/>
      <c r="J23803"/>
      <c r="K23803"/>
      <c r="L23803"/>
      <c r="M23803"/>
      <c r="N23803"/>
      <c r="O23803"/>
      <c r="P23803"/>
      <c r="Q23803"/>
      <c r="R23803"/>
    </row>
    <row r="23804" spans="1:18" x14ac:dyDescent="0.25">
      <c r="A23804" s="28"/>
      <c r="B23804"/>
      <c r="C23804"/>
      <c r="D23804" s="55"/>
      <c r="E23804"/>
      <c r="F23804"/>
      <c r="G23804"/>
      <c r="H23804"/>
      <c r="I23804"/>
      <c r="J23804"/>
      <c r="K23804"/>
      <c r="L23804"/>
      <c r="M23804"/>
      <c r="N23804"/>
      <c r="O23804"/>
      <c r="P23804"/>
      <c r="Q23804"/>
      <c r="R23804"/>
    </row>
    <row r="23805" spans="1:18" x14ac:dyDescent="0.25">
      <c r="A23805" s="28"/>
      <c r="B23805"/>
      <c r="C23805"/>
      <c r="D23805" s="55"/>
      <c r="E23805"/>
      <c r="F23805"/>
      <c r="G23805"/>
      <c r="H23805"/>
      <c r="I23805"/>
      <c r="J23805"/>
      <c r="K23805"/>
      <c r="L23805"/>
      <c r="M23805"/>
      <c r="N23805"/>
      <c r="O23805"/>
      <c r="P23805"/>
      <c r="Q23805"/>
      <c r="R23805"/>
    </row>
    <row r="23806" spans="1:18" x14ac:dyDescent="0.25">
      <c r="A23806" s="28"/>
      <c r="B23806"/>
      <c r="C23806"/>
      <c r="D23806" s="55"/>
      <c r="E23806"/>
      <c r="F23806"/>
      <c r="G23806"/>
      <c r="H23806"/>
      <c r="I23806"/>
      <c r="J23806"/>
      <c r="K23806"/>
      <c r="L23806"/>
      <c r="M23806"/>
      <c r="N23806"/>
      <c r="O23806"/>
      <c r="P23806"/>
      <c r="Q23806"/>
      <c r="R23806"/>
    </row>
    <row r="23807" spans="1:18" x14ac:dyDescent="0.25">
      <c r="A23807" s="28"/>
      <c r="B23807"/>
      <c r="C23807"/>
      <c r="D23807" s="55"/>
      <c r="E23807"/>
      <c r="F23807"/>
      <c r="G23807"/>
      <c r="H23807"/>
      <c r="I23807"/>
      <c r="J23807"/>
      <c r="K23807"/>
      <c r="L23807"/>
      <c r="M23807"/>
      <c r="N23807"/>
      <c r="O23807"/>
      <c r="P23807"/>
      <c r="Q23807"/>
      <c r="R23807"/>
    </row>
    <row r="23808" spans="1:18" x14ac:dyDescent="0.25">
      <c r="A23808" s="28"/>
      <c r="B23808"/>
      <c r="C23808"/>
      <c r="D23808" s="55"/>
      <c r="E23808"/>
      <c r="F23808"/>
      <c r="G23808"/>
      <c r="H23808"/>
      <c r="I23808"/>
      <c r="J23808"/>
      <c r="K23808"/>
      <c r="L23808"/>
      <c r="M23808"/>
      <c r="N23808"/>
      <c r="O23808"/>
      <c r="P23808"/>
      <c r="Q23808"/>
      <c r="R23808"/>
    </row>
    <row r="23809" spans="1:18" x14ac:dyDescent="0.25">
      <c r="A23809" s="28"/>
      <c r="B23809"/>
      <c r="C23809"/>
      <c r="D23809" s="55"/>
      <c r="E23809"/>
      <c r="F23809"/>
      <c r="G23809"/>
      <c r="H23809"/>
      <c r="I23809"/>
      <c r="J23809"/>
      <c r="K23809"/>
      <c r="L23809"/>
      <c r="M23809"/>
      <c r="N23809"/>
      <c r="O23809"/>
      <c r="P23809"/>
      <c r="Q23809"/>
      <c r="R23809"/>
    </row>
    <row r="23810" spans="1:18" x14ac:dyDescent="0.25">
      <c r="A23810" s="28"/>
      <c r="B23810"/>
      <c r="C23810"/>
      <c r="D23810" s="55"/>
      <c r="E23810"/>
      <c r="F23810"/>
      <c r="G23810"/>
      <c r="H23810"/>
      <c r="I23810"/>
      <c r="J23810"/>
      <c r="K23810"/>
      <c r="L23810"/>
      <c r="M23810"/>
      <c r="N23810"/>
      <c r="O23810"/>
      <c r="P23810"/>
      <c r="Q23810"/>
      <c r="R23810"/>
    </row>
    <row r="23811" spans="1:18" x14ac:dyDescent="0.25">
      <c r="A23811" s="28"/>
      <c r="B23811"/>
      <c r="C23811"/>
      <c r="D23811" s="55"/>
      <c r="E23811"/>
      <c r="F23811"/>
      <c r="G23811"/>
      <c r="H23811"/>
      <c r="I23811"/>
      <c r="J23811"/>
      <c r="K23811"/>
      <c r="L23811"/>
      <c r="M23811"/>
      <c r="N23811"/>
      <c r="O23811"/>
      <c r="P23811"/>
      <c r="Q23811"/>
      <c r="R23811"/>
    </row>
    <row r="23812" spans="1:18" x14ac:dyDescent="0.25">
      <c r="A23812" s="28"/>
      <c r="B23812"/>
      <c r="C23812"/>
      <c r="D23812" s="55"/>
      <c r="E23812"/>
      <c r="F23812"/>
      <c r="G23812"/>
      <c r="H23812"/>
      <c r="I23812"/>
      <c r="J23812"/>
      <c r="K23812"/>
      <c r="L23812"/>
      <c r="M23812"/>
      <c r="N23812"/>
      <c r="O23812"/>
      <c r="P23812"/>
      <c r="Q23812"/>
      <c r="R23812"/>
    </row>
    <row r="23813" spans="1:18" x14ac:dyDescent="0.25">
      <c r="A23813" s="28"/>
      <c r="B23813"/>
      <c r="C23813"/>
      <c r="D23813" s="55"/>
      <c r="E23813"/>
      <c r="F23813"/>
      <c r="G23813"/>
      <c r="H23813"/>
      <c r="I23813"/>
      <c r="J23813"/>
      <c r="K23813"/>
      <c r="L23813"/>
      <c r="M23813"/>
      <c r="N23813"/>
      <c r="O23813"/>
      <c r="P23813"/>
      <c r="Q23813"/>
      <c r="R23813"/>
    </row>
    <row r="23814" spans="1:18" x14ac:dyDescent="0.25">
      <c r="A23814" s="28"/>
      <c r="B23814"/>
      <c r="C23814"/>
      <c r="D23814" s="55"/>
      <c r="E23814"/>
      <c r="F23814"/>
      <c r="G23814"/>
      <c r="H23814"/>
      <c r="I23814"/>
      <c r="J23814"/>
      <c r="K23814"/>
      <c r="L23814"/>
      <c r="M23814"/>
      <c r="N23814"/>
      <c r="O23814"/>
      <c r="P23814"/>
      <c r="Q23814"/>
      <c r="R23814"/>
    </row>
    <row r="23815" spans="1:18" x14ac:dyDescent="0.25">
      <c r="A23815" s="28"/>
      <c r="B23815"/>
      <c r="C23815"/>
      <c r="D23815" s="55"/>
      <c r="E23815"/>
      <c r="F23815"/>
      <c r="G23815"/>
      <c r="H23815"/>
      <c r="I23815"/>
      <c r="J23815"/>
      <c r="K23815"/>
      <c r="L23815"/>
      <c r="M23815"/>
      <c r="N23815"/>
      <c r="O23815"/>
      <c r="P23815"/>
      <c r="Q23815"/>
      <c r="R23815"/>
    </row>
    <row r="23816" spans="1:18" x14ac:dyDescent="0.25">
      <c r="A23816" s="28"/>
      <c r="B23816"/>
      <c r="C23816"/>
      <c r="D23816" s="55"/>
      <c r="E23816"/>
      <c r="F23816"/>
      <c r="G23816"/>
      <c r="H23816"/>
      <c r="I23816"/>
      <c r="J23816"/>
      <c r="K23816"/>
      <c r="L23816"/>
      <c r="M23816"/>
      <c r="N23816"/>
      <c r="O23816"/>
      <c r="P23816"/>
      <c r="Q23816"/>
      <c r="R23816"/>
    </row>
    <row r="23817" spans="1:18" x14ac:dyDescent="0.25">
      <c r="A23817" s="28"/>
      <c r="B23817"/>
      <c r="C23817"/>
      <c r="D23817" s="55"/>
      <c r="E23817"/>
      <c r="F23817"/>
      <c r="G23817"/>
      <c r="H23817"/>
      <c r="I23817"/>
      <c r="J23817"/>
      <c r="K23817"/>
      <c r="L23817"/>
      <c r="M23817"/>
      <c r="N23817"/>
      <c r="O23817"/>
      <c r="P23817"/>
      <c r="Q23817"/>
      <c r="R23817"/>
    </row>
    <row r="23818" spans="1:18" x14ac:dyDescent="0.25">
      <c r="A23818" s="28"/>
      <c r="B23818"/>
      <c r="C23818"/>
      <c r="D23818" s="55"/>
      <c r="E23818"/>
      <c r="F23818"/>
      <c r="G23818"/>
      <c r="H23818"/>
      <c r="I23818"/>
      <c r="J23818"/>
      <c r="K23818"/>
      <c r="L23818"/>
      <c r="M23818"/>
      <c r="N23818"/>
      <c r="O23818"/>
      <c r="P23818"/>
      <c r="Q23818"/>
      <c r="R23818"/>
    </row>
    <row r="23819" spans="1:18" x14ac:dyDescent="0.25">
      <c r="A23819" s="28"/>
      <c r="B23819"/>
      <c r="C23819"/>
      <c r="D23819" s="55"/>
      <c r="E23819"/>
      <c r="F23819"/>
      <c r="G23819"/>
      <c r="H23819"/>
      <c r="I23819"/>
      <c r="J23819"/>
      <c r="K23819"/>
      <c r="L23819"/>
      <c r="M23819"/>
      <c r="N23819"/>
      <c r="O23819"/>
      <c r="P23819"/>
      <c r="Q23819"/>
      <c r="R23819"/>
    </row>
    <row r="23820" spans="1:18" x14ac:dyDescent="0.25">
      <c r="A23820" s="28"/>
      <c r="B23820"/>
      <c r="C23820"/>
      <c r="D23820" s="55"/>
      <c r="E23820"/>
      <c r="F23820"/>
      <c r="G23820"/>
      <c r="H23820"/>
      <c r="I23820"/>
      <c r="J23820"/>
      <c r="K23820"/>
      <c r="L23820"/>
      <c r="M23820"/>
      <c r="N23820"/>
      <c r="O23820"/>
      <c r="P23820"/>
      <c r="Q23820"/>
      <c r="R23820"/>
    </row>
    <row r="23821" spans="1:18" x14ac:dyDescent="0.25">
      <c r="A23821" s="28"/>
      <c r="B23821"/>
      <c r="C23821"/>
      <c r="D23821" s="55"/>
      <c r="E23821"/>
      <c r="F23821"/>
      <c r="G23821"/>
      <c r="H23821"/>
      <c r="I23821"/>
      <c r="J23821"/>
      <c r="K23821"/>
      <c r="L23821"/>
      <c r="M23821"/>
      <c r="N23821"/>
      <c r="O23821"/>
      <c r="P23821"/>
      <c r="Q23821"/>
      <c r="R23821"/>
    </row>
    <row r="23822" spans="1:18" x14ac:dyDescent="0.25">
      <c r="A23822" s="28"/>
      <c r="B23822"/>
      <c r="C23822"/>
      <c r="D23822" s="55"/>
      <c r="E23822"/>
      <c r="F23822"/>
      <c r="G23822"/>
      <c r="H23822"/>
      <c r="I23822"/>
      <c r="J23822"/>
      <c r="K23822"/>
      <c r="L23822"/>
      <c r="M23822"/>
      <c r="N23822"/>
      <c r="O23822"/>
      <c r="P23822"/>
      <c r="Q23822"/>
      <c r="R23822"/>
    </row>
    <row r="23823" spans="1:18" x14ac:dyDescent="0.25">
      <c r="A23823" s="28"/>
      <c r="B23823"/>
      <c r="C23823"/>
      <c r="D23823" s="55"/>
      <c r="E23823"/>
      <c r="F23823"/>
      <c r="G23823"/>
      <c r="H23823"/>
      <c r="I23823"/>
      <c r="J23823"/>
      <c r="K23823"/>
      <c r="L23823"/>
      <c r="M23823"/>
      <c r="N23823"/>
      <c r="O23823"/>
      <c r="P23823"/>
      <c r="Q23823"/>
      <c r="R23823"/>
    </row>
    <row r="23824" spans="1:18" x14ac:dyDescent="0.25">
      <c r="A23824" s="28"/>
      <c r="B23824"/>
      <c r="C23824"/>
      <c r="D23824" s="55"/>
      <c r="E23824"/>
      <c r="F23824"/>
      <c r="G23824"/>
      <c r="H23824"/>
      <c r="I23824"/>
      <c r="J23824"/>
      <c r="K23824"/>
      <c r="L23824"/>
      <c r="M23824"/>
      <c r="N23824"/>
      <c r="O23824"/>
      <c r="P23824"/>
      <c r="Q23824"/>
      <c r="R23824"/>
    </row>
    <row r="23825" spans="1:18" x14ac:dyDescent="0.25">
      <c r="A23825" s="28"/>
      <c r="B23825"/>
      <c r="C23825"/>
      <c r="D23825" s="55"/>
      <c r="E23825"/>
      <c r="F23825"/>
      <c r="G23825"/>
      <c r="H23825"/>
      <c r="I23825"/>
      <c r="J23825"/>
      <c r="K23825"/>
      <c r="L23825"/>
      <c r="M23825"/>
      <c r="N23825"/>
      <c r="O23825"/>
      <c r="P23825"/>
      <c r="Q23825"/>
      <c r="R23825"/>
    </row>
    <row r="23826" spans="1:18" x14ac:dyDescent="0.25">
      <c r="A23826" s="28"/>
      <c r="B23826"/>
      <c r="C23826"/>
      <c r="D23826" s="55"/>
      <c r="E23826"/>
      <c r="F23826"/>
      <c r="G23826"/>
      <c r="H23826"/>
      <c r="I23826"/>
      <c r="J23826"/>
      <c r="K23826"/>
      <c r="L23826"/>
      <c r="M23826"/>
      <c r="N23826"/>
      <c r="O23826"/>
      <c r="P23826"/>
      <c r="Q23826"/>
      <c r="R23826"/>
    </row>
    <row r="23827" spans="1:18" x14ac:dyDescent="0.25">
      <c r="A23827" s="28"/>
      <c r="B23827"/>
      <c r="C23827"/>
      <c r="D23827" s="55"/>
      <c r="E23827"/>
      <c r="F23827"/>
      <c r="G23827"/>
      <c r="H23827"/>
      <c r="I23827"/>
      <c r="J23827"/>
      <c r="K23827"/>
      <c r="L23827"/>
      <c r="M23827"/>
      <c r="N23827"/>
      <c r="O23827"/>
      <c r="P23827"/>
      <c r="Q23827"/>
      <c r="R23827"/>
    </row>
    <row r="23828" spans="1:18" x14ac:dyDescent="0.25">
      <c r="A23828" s="28"/>
      <c r="B23828"/>
      <c r="C23828"/>
      <c r="D23828" s="55"/>
      <c r="E23828"/>
      <c r="F23828"/>
      <c r="G23828"/>
      <c r="H23828"/>
      <c r="I23828"/>
      <c r="J23828"/>
      <c r="K23828"/>
      <c r="L23828"/>
      <c r="M23828"/>
      <c r="N23828"/>
      <c r="O23828"/>
      <c r="P23828"/>
      <c r="Q23828"/>
      <c r="R23828"/>
    </row>
    <row r="23829" spans="1:18" x14ac:dyDescent="0.25">
      <c r="A23829" s="28"/>
      <c r="B23829"/>
      <c r="C23829"/>
      <c r="D23829" s="55"/>
      <c r="E23829"/>
      <c r="F23829"/>
      <c r="G23829"/>
      <c r="H23829"/>
      <c r="I23829"/>
      <c r="J23829"/>
      <c r="K23829"/>
      <c r="L23829"/>
      <c r="M23829"/>
      <c r="N23829"/>
      <c r="O23829"/>
      <c r="P23829"/>
      <c r="Q23829"/>
      <c r="R23829"/>
    </row>
    <row r="23830" spans="1:18" x14ac:dyDescent="0.25">
      <c r="A23830" s="28"/>
      <c r="B23830"/>
      <c r="C23830"/>
      <c r="D23830" s="55"/>
      <c r="E23830"/>
      <c r="F23830"/>
      <c r="G23830"/>
      <c r="H23830"/>
      <c r="I23830"/>
      <c r="J23830"/>
      <c r="K23830"/>
      <c r="L23830"/>
      <c r="M23830"/>
      <c r="N23830"/>
      <c r="O23830"/>
      <c r="P23830"/>
      <c r="Q23830"/>
      <c r="R23830"/>
    </row>
    <row r="23831" spans="1:18" x14ac:dyDescent="0.25">
      <c r="A23831" s="28"/>
      <c r="B23831"/>
      <c r="C23831"/>
      <c r="D23831" s="55"/>
      <c r="E23831"/>
      <c r="F23831"/>
      <c r="G23831"/>
      <c r="H23831"/>
      <c r="I23831"/>
      <c r="J23831"/>
      <c r="K23831"/>
      <c r="L23831"/>
      <c r="M23831"/>
      <c r="N23831"/>
      <c r="O23831"/>
      <c r="P23831"/>
      <c r="Q23831"/>
      <c r="R23831"/>
    </row>
    <row r="23832" spans="1:18" x14ac:dyDescent="0.25">
      <c r="A23832" s="28"/>
      <c r="B23832"/>
      <c r="C23832"/>
      <c r="D23832" s="55"/>
      <c r="E23832"/>
      <c r="F23832"/>
      <c r="G23832"/>
      <c r="H23832"/>
      <c r="I23832"/>
      <c r="J23832"/>
      <c r="K23832"/>
      <c r="L23832"/>
      <c r="M23832"/>
      <c r="N23832"/>
      <c r="O23832"/>
      <c r="P23832"/>
      <c r="Q23832"/>
      <c r="R23832"/>
    </row>
    <row r="23833" spans="1:18" x14ac:dyDescent="0.25">
      <c r="A23833" s="28"/>
      <c r="B23833"/>
      <c r="C23833"/>
      <c r="D23833" s="55"/>
      <c r="E23833"/>
      <c r="F23833"/>
      <c r="G23833"/>
      <c r="H23833"/>
      <c r="I23833"/>
      <c r="J23833"/>
      <c r="K23833"/>
      <c r="L23833"/>
      <c r="M23833"/>
      <c r="N23833"/>
      <c r="O23833"/>
      <c r="P23833"/>
      <c r="Q23833"/>
      <c r="R23833"/>
    </row>
    <row r="23834" spans="1:18" x14ac:dyDescent="0.25">
      <c r="A23834" s="28"/>
      <c r="B23834"/>
      <c r="C23834"/>
      <c r="D23834" s="55"/>
      <c r="E23834"/>
      <c r="F23834"/>
      <c r="G23834"/>
      <c r="H23834"/>
      <c r="I23834"/>
      <c r="J23834"/>
      <c r="K23834"/>
      <c r="L23834"/>
      <c r="M23834"/>
      <c r="N23834"/>
      <c r="O23834"/>
      <c r="P23834"/>
      <c r="Q23834"/>
      <c r="R23834"/>
    </row>
    <row r="23835" spans="1:18" x14ac:dyDescent="0.25">
      <c r="A23835" s="28"/>
      <c r="B23835"/>
      <c r="C23835"/>
      <c r="D23835" s="55"/>
      <c r="E23835"/>
      <c r="F23835"/>
      <c r="G23835"/>
      <c r="H23835"/>
      <c r="I23835"/>
      <c r="J23835"/>
      <c r="K23835"/>
      <c r="L23835"/>
      <c r="M23835"/>
      <c r="N23835"/>
      <c r="O23835"/>
      <c r="P23835"/>
      <c r="Q23835"/>
      <c r="R23835"/>
    </row>
    <row r="23836" spans="1:18" x14ac:dyDescent="0.25">
      <c r="A23836" s="28"/>
      <c r="B23836"/>
      <c r="C23836"/>
      <c r="D23836" s="55"/>
      <c r="E23836"/>
      <c r="F23836"/>
      <c r="G23836"/>
      <c r="H23836"/>
      <c r="I23836"/>
      <c r="J23836"/>
      <c r="K23836"/>
      <c r="L23836"/>
      <c r="M23836"/>
      <c r="N23836"/>
      <c r="O23836"/>
      <c r="P23836"/>
      <c r="Q23836"/>
      <c r="R23836"/>
    </row>
    <row r="23837" spans="1:18" x14ac:dyDescent="0.25">
      <c r="A23837" s="28"/>
      <c r="B23837"/>
      <c r="C23837"/>
      <c r="D23837" s="55"/>
      <c r="E23837"/>
      <c r="F23837"/>
      <c r="G23837"/>
      <c r="H23837"/>
      <c r="I23837"/>
      <c r="J23837"/>
      <c r="K23837"/>
      <c r="L23837"/>
      <c r="M23837"/>
      <c r="N23837"/>
      <c r="O23837"/>
      <c r="P23837"/>
      <c r="Q23837"/>
      <c r="R23837"/>
    </row>
    <row r="23838" spans="1:18" x14ac:dyDescent="0.25">
      <c r="A23838" s="28"/>
      <c r="B23838"/>
      <c r="C23838"/>
      <c r="D23838" s="55"/>
      <c r="E23838"/>
      <c r="F23838"/>
      <c r="G23838"/>
      <c r="H23838"/>
      <c r="I23838"/>
      <c r="J23838"/>
      <c r="K23838"/>
      <c r="L23838"/>
      <c r="M23838"/>
      <c r="N23838"/>
      <c r="O23838"/>
      <c r="P23838"/>
      <c r="Q23838"/>
      <c r="R23838"/>
    </row>
    <row r="23839" spans="1:18" x14ac:dyDescent="0.25">
      <c r="A23839" s="28"/>
      <c r="B23839"/>
      <c r="C23839"/>
      <c r="D23839" s="55"/>
      <c r="E23839"/>
      <c r="F23839"/>
      <c r="G23839"/>
      <c r="H23839"/>
      <c r="I23839"/>
      <c r="J23839"/>
      <c r="K23839"/>
      <c r="L23839"/>
      <c r="M23839"/>
      <c r="N23839"/>
      <c r="O23839"/>
      <c r="P23839"/>
      <c r="Q23839"/>
      <c r="R23839"/>
    </row>
    <row r="23840" spans="1:18" x14ac:dyDescent="0.25">
      <c r="A23840" s="28"/>
      <c r="B23840"/>
      <c r="C23840"/>
      <c r="D23840" s="55"/>
      <c r="E23840"/>
      <c r="F23840"/>
      <c r="G23840"/>
      <c r="H23840"/>
      <c r="I23840"/>
      <c r="J23840"/>
      <c r="K23840"/>
      <c r="L23840"/>
      <c r="M23840"/>
      <c r="N23840"/>
      <c r="O23840"/>
      <c r="P23840"/>
      <c r="Q23840"/>
      <c r="R23840"/>
    </row>
    <row r="23841" spans="1:18" x14ac:dyDescent="0.25">
      <c r="A23841" s="28"/>
      <c r="B23841"/>
      <c r="C23841"/>
      <c r="D23841" s="55"/>
      <c r="E23841"/>
      <c r="F23841"/>
      <c r="G23841"/>
      <c r="H23841"/>
      <c r="I23841"/>
      <c r="J23841"/>
      <c r="K23841"/>
      <c r="L23841"/>
      <c r="M23841"/>
      <c r="N23841"/>
      <c r="O23841"/>
      <c r="P23841"/>
      <c r="Q23841"/>
      <c r="R23841"/>
    </row>
    <row r="23842" spans="1:18" x14ac:dyDescent="0.25">
      <c r="A23842" s="28"/>
      <c r="B23842"/>
      <c r="C23842"/>
      <c r="D23842" s="55"/>
      <c r="E23842"/>
      <c r="F23842"/>
      <c r="G23842"/>
      <c r="H23842"/>
      <c r="I23842"/>
      <c r="J23842"/>
      <c r="K23842"/>
      <c r="L23842"/>
      <c r="M23842"/>
      <c r="N23842"/>
      <c r="O23842"/>
      <c r="P23842"/>
      <c r="Q23842"/>
      <c r="R23842"/>
    </row>
    <row r="23843" spans="1:18" x14ac:dyDescent="0.25">
      <c r="A23843" s="28"/>
      <c r="B23843"/>
      <c r="C23843"/>
      <c r="D23843" s="55"/>
      <c r="E23843"/>
      <c r="F23843"/>
      <c r="G23843"/>
      <c r="H23843"/>
      <c r="I23843"/>
      <c r="J23843"/>
      <c r="K23843"/>
      <c r="L23843"/>
      <c r="M23843"/>
      <c r="N23843"/>
      <c r="O23843"/>
      <c r="P23843"/>
      <c r="Q23843"/>
      <c r="R23843"/>
    </row>
    <row r="23844" spans="1:18" x14ac:dyDescent="0.25">
      <c r="A23844" s="28"/>
      <c r="B23844"/>
      <c r="C23844"/>
      <c r="D23844" s="55"/>
      <c r="E23844"/>
      <c r="F23844"/>
      <c r="G23844"/>
      <c r="H23844"/>
      <c r="I23844"/>
      <c r="J23844"/>
      <c r="K23844"/>
      <c r="L23844"/>
      <c r="M23844"/>
      <c r="N23844"/>
      <c r="O23844"/>
      <c r="P23844"/>
      <c r="Q23844"/>
      <c r="R23844"/>
    </row>
    <row r="23845" spans="1:18" x14ac:dyDescent="0.25">
      <c r="A23845" s="28"/>
      <c r="B23845"/>
      <c r="C23845"/>
      <c r="D23845" s="55"/>
      <c r="E23845"/>
      <c r="F23845"/>
      <c r="G23845"/>
      <c r="H23845"/>
      <c r="I23845"/>
      <c r="J23845"/>
      <c r="K23845"/>
      <c r="L23845"/>
      <c r="M23845"/>
      <c r="N23845"/>
      <c r="O23845"/>
      <c r="P23845"/>
      <c r="Q23845"/>
      <c r="R23845"/>
    </row>
    <row r="23846" spans="1:18" x14ac:dyDescent="0.25">
      <c r="A23846" s="28"/>
      <c r="B23846"/>
      <c r="C23846"/>
      <c r="D23846" s="55"/>
      <c r="E23846"/>
      <c r="F23846"/>
      <c r="G23846"/>
      <c r="H23846"/>
      <c r="I23846"/>
      <c r="J23846"/>
      <c r="K23846"/>
      <c r="L23846"/>
      <c r="M23846"/>
      <c r="N23846"/>
      <c r="O23846"/>
      <c r="P23846"/>
      <c r="Q23846"/>
      <c r="R23846"/>
    </row>
    <row r="23847" spans="1:18" x14ac:dyDescent="0.25">
      <c r="A23847" s="28"/>
      <c r="B23847"/>
      <c r="C23847"/>
      <c r="D23847" s="55"/>
      <c r="E23847"/>
      <c r="F23847"/>
      <c r="G23847"/>
      <c r="H23847"/>
      <c r="I23847"/>
      <c r="J23847"/>
      <c r="K23847"/>
      <c r="L23847"/>
      <c r="M23847"/>
      <c r="N23847"/>
      <c r="O23847"/>
      <c r="P23847"/>
      <c r="Q23847"/>
      <c r="R23847"/>
    </row>
    <row r="23848" spans="1:18" x14ac:dyDescent="0.25">
      <c r="A23848" s="28"/>
      <c r="B23848"/>
      <c r="C23848"/>
      <c r="D23848" s="55"/>
      <c r="E23848"/>
      <c r="F23848"/>
      <c r="G23848"/>
      <c r="H23848"/>
      <c r="I23848"/>
      <c r="J23848"/>
      <c r="K23848"/>
      <c r="L23848"/>
      <c r="M23848"/>
      <c r="N23848"/>
      <c r="O23848"/>
      <c r="P23848"/>
      <c r="Q23848"/>
      <c r="R23848"/>
    </row>
    <row r="23849" spans="1:18" x14ac:dyDescent="0.25">
      <c r="A23849" s="28"/>
      <c r="B23849"/>
      <c r="C23849"/>
      <c r="D23849" s="55"/>
      <c r="E23849"/>
      <c r="F23849"/>
      <c r="G23849"/>
      <c r="H23849"/>
      <c r="I23849"/>
      <c r="J23849"/>
      <c r="K23849"/>
      <c r="L23849"/>
      <c r="M23849"/>
      <c r="N23849"/>
      <c r="O23849"/>
      <c r="P23849"/>
      <c r="Q23849"/>
      <c r="R23849"/>
    </row>
    <row r="23850" spans="1:18" x14ac:dyDescent="0.25">
      <c r="A23850" s="28"/>
      <c r="B23850"/>
      <c r="C23850"/>
      <c r="D23850" s="55"/>
      <c r="E23850"/>
      <c r="F23850"/>
      <c r="G23850"/>
      <c r="H23850"/>
      <c r="I23850"/>
      <c r="J23850"/>
      <c r="K23850"/>
      <c r="L23850"/>
      <c r="M23850"/>
      <c r="N23850"/>
      <c r="O23850"/>
      <c r="P23850"/>
      <c r="Q23850"/>
      <c r="R23850"/>
    </row>
    <row r="23851" spans="1:18" x14ac:dyDescent="0.25">
      <c r="A23851" s="28"/>
      <c r="B23851"/>
      <c r="C23851"/>
      <c r="D23851" s="55"/>
      <c r="E23851"/>
      <c r="F23851"/>
      <c r="G23851"/>
      <c r="H23851"/>
      <c r="I23851"/>
      <c r="J23851"/>
      <c r="K23851"/>
      <c r="L23851"/>
      <c r="M23851"/>
      <c r="N23851"/>
      <c r="O23851"/>
      <c r="P23851"/>
      <c r="Q23851"/>
      <c r="R23851"/>
    </row>
    <row r="23852" spans="1:18" x14ac:dyDescent="0.25">
      <c r="A23852" s="28"/>
      <c r="B23852"/>
      <c r="C23852"/>
      <c r="D23852" s="55"/>
      <c r="E23852"/>
      <c r="F23852"/>
      <c r="G23852"/>
      <c r="H23852"/>
      <c r="I23852"/>
      <c r="J23852"/>
      <c r="K23852"/>
      <c r="L23852"/>
      <c r="M23852"/>
      <c r="N23852"/>
      <c r="O23852"/>
      <c r="P23852"/>
      <c r="Q23852"/>
      <c r="R23852"/>
    </row>
    <row r="23853" spans="1:18" x14ac:dyDescent="0.25">
      <c r="A23853" s="28"/>
      <c r="B23853"/>
      <c r="C23853"/>
      <c r="D23853" s="55"/>
      <c r="E23853"/>
      <c r="F23853"/>
      <c r="G23853"/>
      <c r="H23853"/>
      <c r="I23853"/>
      <c r="J23853"/>
      <c r="K23853"/>
      <c r="L23853"/>
      <c r="M23853"/>
      <c r="N23853"/>
      <c r="O23853"/>
      <c r="P23853"/>
      <c r="Q23853"/>
      <c r="R23853"/>
    </row>
    <row r="23854" spans="1:18" x14ac:dyDescent="0.25">
      <c r="A23854" s="28"/>
      <c r="B23854"/>
      <c r="C23854"/>
      <c r="D23854" s="55"/>
      <c r="E23854"/>
      <c r="F23854"/>
      <c r="G23854"/>
      <c r="H23854"/>
      <c r="I23854"/>
      <c r="J23854"/>
      <c r="K23854"/>
      <c r="L23854"/>
      <c r="M23854"/>
      <c r="N23854"/>
      <c r="O23854"/>
      <c r="P23854"/>
      <c r="Q23854"/>
      <c r="R23854"/>
    </row>
    <row r="23855" spans="1:18" x14ac:dyDescent="0.25">
      <c r="A23855" s="28"/>
      <c r="B23855"/>
      <c r="C23855"/>
      <c r="D23855" s="55"/>
      <c r="E23855"/>
      <c r="F23855"/>
      <c r="G23855"/>
      <c r="H23855"/>
      <c r="I23855"/>
      <c r="J23855"/>
      <c r="K23855"/>
      <c r="L23855"/>
      <c r="M23855"/>
      <c r="N23855"/>
      <c r="O23855"/>
      <c r="P23855"/>
      <c r="Q23855"/>
      <c r="R23855"/>
    </row>
    <row r="23856" spans="1:18" x14ac:dyDescent="0.25">
      <c r="A23856" s="28"/>
      <c r="B23856"/>
      <c r="C23856"/>
      <c r="D23856" s="55"/>
      <c r="E23856"/>
      <c r="F23856"/>
      <c r="G23856"/>
      <c r="H23856"/>
      <c r="I23856"/>
      <c r="J23856"/>
      <c r="K23856"/>
      <c r="L23856"/>
      <c r="M23856"/>
      <c r="N23856"/>
      <c r="O23856"/>
      <c r="P23856"/>
      <c r="Q23856"/>
      <c r="R23856"/>
    </row>
    <row r="23857" spans="1:18" x14ac:dyDescent="0.25">
      <c r="A23857" s="28"/>
      <c r="B23857"/>
      <c r="C23857"/>
      <c r="D23857" s="55"/>
      <c r="E23857"/>
      <c r="F23857"/>
      <c r="G23857"/>
      <c r="H23857"/>
      <c r="I23857"/>
      <c r="J23857"/>
      <c r="K23857"/>
      <c r="L23857"/>
      <c r="M23857"/>
      <c r="N23857"/>
      <c r="O23857"/>
      <c r="P23857"/>
      <c r="Q23857"/>
      <c r="R23857"/>
    </row>
    <row r="23858" spans="1:18" x14ac:dyDescent="0.25">
      <c r="A23858" s="28"/>
      <c r="B23858"/>
      <c r="C23858"/>
      <c r="D23858" s="55"/>
      <c r="E23858"/>
      <c r="F23858"/>
      <c r="G23858"/>
      <c r="H23858"/>
      <c r="I23858"/>
      <c r="J23858"/>
      <c r="K23858"/>
      <c r="L23858"/>
      <c r="M23858"/>
      <c r="N23858"/>
      <c r="O23858"/>
      <c r="P23858"/>
      <c r="Q23858"/>
      <c r="R23858"/>
    </row>
    <row r="23859" spans="1:18" x14ac:dyDescent="0.25">
      <c r="A23859" s="28"/>
      <c r="B23859"/>
      <c r="C23859"/>
      <c r="D23859" s="55"/>
      <c r="E23859"/>
      <c r="F23859"/>
      <c r="G23859"/>
      <c r="H23859"/>
      <c r="I23859"/>
      <c r="J23859"/>
      <c r="K23859"/>
      <c r="L23859"/>
      <c r="M23859"/>
      <c r="N23859"/>
      <c r="O23859"/>
      <c r="P23859"/>
      <c r="Q23859"/>
      <c r="R23859"/>
    </row>
    <row r="23860" spans="1:18" x14ac:dyDescent="0.25">
      <c r="A23860" s="28"/>
      <c r="B23860"/>
      <c r="C23860"/>
      <c r="D23860" s="55"/>
      <c r="E23860"/>
      <c r="F23860"/>
      <c r="G23860"/>
      <c r="H23860"/>
      <c r="I23860"/>
      <c r="J23860"/>
      <c r="K23860"/>
      <c r="L23860"/>
      <c r="M23860"/>
      <c r="N23860"/>
      <c r="O23860"/>
      <c r="P23860"/>
      <c r="Q23860"/>
      <c r="R23860"/>
    </row>
    <row r="23861" spans="1:18" x14ac:dyDescent="0.25">
      <c r="A23861" s="28"/>
      <c r="B23861"/>
      <c r="C23861"/>
      <c r="D23861" s="55"/>
      <c r="E23861"/>
      <c r="F23861"/>
      <c r="G23861"/>
      <c r="H23861"/>
      <c r="I23861"/>
      <c r="J23861"/>
      <c r="K23861"/>
      <c r="L23861"/>
      <c r="M23861"/>
      <c r="N23861"/>
      <c r="O23861"/>
      <c r="P23861"/>
      <c r="Q23861"/>
      <c r="R23861"/>
    </row>
    <row r="23862" spans="1:18" x14ac:dyDescent="0.25">
      <c r="A23862" s="28"/>
      <c r="B23862"/>
      <c r="C23862"/>
      <c r="D23862" s="55"/>
      <c r="E23862"/>
      <c r="F23862"/>
      <c r="G23862"/>
      <c r="H23862"/>
      <c r="I23862"/>
      <c r="J23862"/>
      <c r="K23862"/>
      <c r="L23862"/>
      <c r="M23862"/>
      <c r="N23862"/>
      <c r="O23862"/>
      <c r="P23862"/>
      <c r="Q23862"/>
      <c r="R23862"/>
    </row>
    <row r="23863" spans="1:18" x14ac:dyDescent="0.25">
      <c r="A23863" s="28"/>
      <c r="B23863"/>
      <c r="C23863"/>
      <c r="D23863" s="55"/>
      <c r="E23863"/>
      <c r="F23863"/>
      <c r="G23863"/>
      <c r="H23863"/>
      <c r="I23863"/>
      <c r="J23863"/>
      <c r="K23863"/>
      <c r="L23863"/>
      <c r="M23863"/>
      <c r="N23863"/>
      <c r="O23863"/>
      <c r="P23863"/>
      <c r="Q23863"/>
      <c r="R23863"/>
    </row>
    <row r="23864" spans="1:18" x14ac:dyDescent="0.25">
      <c r="A23864" s="28"/>
      <c r="B23864"/>
      <c r="C23864"/>
      <c r="D23864" s="55"/>
      <c r="E23864"/>
      <c r="F23864"/>
      <c r="G23864"/>
      <c r="H23864"/>
      <c r="I23864"/>
      <c r="J23864"/>
      <c r="K23864"/>
      <c r="L23864"/>
      <c r="M23864"/>
      <c r="N23864"/>
      <c r="O23864"/>
      <c r="P23864"/>
      <c r="Q23864"/>
      <c r="R23864"/>
    </row>
    <row r="23865" spans="1:18" x14ac:dyDescent="0.25">
      <c r="A23865" s="28"/>
      <c r="B23865"/>
      <c r="C23865"/>
      <c r="D23865" s="55"/>
      <c r="E23865"/>
      <c r="F23865"/>
      <c r="G23865"/>
      <c r="H23865"/>
      <c r="I23865"/>
      <c r="J23865"/>
      <c r="K23865"/>
      <c r="L23865"/>
      <c r="M23865"/>
      <c r="N23865"/>
      <c r="O23865"/>
      <c r="P23865"/>
      <c r="Q23865"/>
      <c r="R23865"/>
    </row>
    <row r="23866" spans="1:18" x14ac:dyDescent="0.25">
      <c r="A23866" s="28"/>
      <c r="B23866"/>
      <c r="C23866"/>
      <c r="D23866" s="55"/>
      <c r="E23866"/>
      <c r="F23866"/>
      <c r="G23866"/>
      <c r="H23866"/>
      <c r="I23866"/>
      <c r="J23866"/>
      <c r="K23866"/>
      <c r="L23866"/>
      <c r="M23866"/>
      <c r="N23866"/>
      <c r="O23866"/>
      <c r="P23866"/>
      <c r="Q23866"/>
      <c r="R23866"/>
    </row>
    <row r="23867" spans="1:18" x14ac:dyDescent="0.25">
      <c r="A23867" s="28"/>
      <c r="B23867"/>
      <c r="C23867"/>
      <c r="D23867" s="55"/>
      <c r="E23867"/>
      <c r="F23867"/>
      <c r="G23867"/>
      <c r="H23867"/>
      <c r="I23867"/>
      <c r="J23867"/>
      <c r="K23867"/>
      <c r="L23867"/>
      <c r="M23867"/>
      <c r="N23867"/>
      <c r="O23867"/>
      <c r="P23867"/>
      <c r="Q23867"/>
      <c r="R23867"/>
    </row>
    <row r="23868" spans="1:18" x14ac:dyDescent="0.25">
      <c r="A23868" s="28"/>
      <c r="B23868"/>
      <c r="C23868"/>
      <c r="D23868" s="55"/>
      <c r="E23868"/>
      <c r="F23868"/>
      <c r="G23868"/>
      <c r="H23868"/>
      <c r="I23868"/>
      <c r="J23868"/>
      <c r="K23868"/>
      <c r="L23868"/>
      <c r="M23868"/>
      <c r="N23868"/>
      <c r="O23868"/>
      <c r="P23868"/>
      <c r="Q23868"/>
      <c r="R23868"/>
    </row>
    <row r="23869" spans="1:18" x14ac:dyDescent="0.25">
      <c r="A23869" s="28"/>
      <c r="B23869"/>
      <c r="C23869"/>
      <c r="D23869" s="55"/>
      <c r="E23869"/>
      <c r="F23869"/>
      <c r="G23869"/>
      <c r="H23869"/>
      <c r="I23869"/>
      <c r="J23869"/>
      <c r="K23869"/>
      <c r="L23869"/>
      <c r="M23869"/>
      <c r="N23869"/>
      <c r="O23869"/>
      <c r="P23869"/>
      <c r="Q23869"/>
      <c r="R23869"/>
    </row>
    <row r="23870" spans="1:18" x14ac:dyDescent="0.25">
      <c r="A23870" s="28"/>
      <c r="B23870"/>
      <c r="C23870"/>
      <c r="D23870" s="55"/>
      <c r="E23870"/>
      <c r="F23870"/>
      <c r="G23870"/>
      <c r="H23870"/>
      <c r="I23870"/>
      <c r="J23870"/>
      <c r="K23870"/>
      <c r="L23870"/>
      <c r="M23870"/>
      <c r="N23870"/>
      <c r="O23870"/>
      <c r="P23870"/>
      <c r="Q23870"/>
      <c r="R23870"/>
    </row>
    <row r="23871" spans="1:18" x14ac:dyDescent="0.25">
      <c r="A23871" s="28"/>
      <c r="B23871"/>
      <c r="C23871"/>
      <c r="D23871" s="55"/>
      <c r="E23871"/>
      <c r="F23871"/>
      <c r="G23871"/>
      <c r="H23871"/>
      <c r="I23871"/>
      <c r="J23871"/>
      <c r="K23871"/>
      <c r="L23871"/>
      <c r="M23871"/>
      <c r="N23871"/>
      <c r="O23871"/>
      <c r="P23871"/>
      <c r="Q23871"/>
      <c r="R23871"/>
    </row>
    <row r="23872" spans="1:18" x14ac:dyDescent="0.25">
      <c r="A23872" s="28"/>
      <c r="B23872"/>
      <c r="C23872"/>
      <c r="D23872" s="55"/>
      <c r="E23872"/>
      <c r="F23872"/>
      <c r="G23872"/>
      <c r="H23872"/>
      <c r="I23872"/>
      <c r="J23872"/>
      <c r="K23872"/>
      <c r="L23872"/>
      <c r="M23872"/>
      <c r="N23872"/>
      <c r="O23872"/>
      <c r="P23872"/>
      <c r="Q23872"/>
      <c r="R23872"/>
    </row>
    <row r="23873" spans="1:18" x14ac:dyDescent="0.25">
      <c r="A23873" s="28"/>
      <c r="B23873"/>
      <c r="C23873"/>
      <c r="D23873" s="55"/>
      <c r="E23873"/>
      <c r="F23873"/>
      <c r="G23873"/>
      <c r="H23873"/>
      <c r="I23873"/>
      <c r="J23873"/>
      <c r="K23873"/>
      <c r="L23873"/>
      <c r="M23873"/>
      <c r="N23873"/>
      <c r="O23873"/>
      <c r="P23873"/>
      <c r="Q23873"/>
      <c r="R23873"/>
    </row>
    <row r="23874" spans="1:18" x14ac:dyDescent="0.25">
      <c r="A23874" s="28"/>
      <c r="B23874"/>
      <c r="C23874"/>
      <c r="D23874" s="55"/>
      <c r="E23874"/>
      <c r="F23874"/>
      <c r="G23874"/>
      <c r="H23874"/>
      <c r="I23874"/>
      <c r="J23874"/>
      <c r="K23874"/>
      <c r="L23874"/>
      <c r="M23874"/>
      <c r="N23874"/>
      <c r="O23874"/>
      <c r="P23874"/>
      <c r="Q23874"/>
      <c r="R23874"/>
    </row>
    <row r="23875" spans="1:18" x14ac:dyDescent="0.25">
      <c r="A23875" s="28"/>
      <c r="B23875"/>
      <c r="C23875"/>
      <c r="D23875" s="55"/>
      <c r="E23875"/>
      <c r="F23875"/>
      <c r="G23875"/>
      <c r="H23875"/>
      <c r="I23875"/>
      <c r="J23875"/>
      <c r="K23875"/>
      <c r="L23875"/>
      <c r="M23875"/>
      <c r="N23875"/>
      <c r="O23875"/>
      <c r="P23875"/>
      <c r="Q23875"/>
      <c r="R23875"/>
    </row>
    <row r="23876" spans="1:18" x14ac:dyDescent="0.25">
      <c r="A23876" s="28"/>
      <c r="B23876"/>
      <c r="C23876"/>
      <c r="D23876" s="55"/>
      <c r="E23876"/>
      <c r="F23876"/>
      <c r="G23876"/>
      <c r="H23876"/>
      <c r="I23876"/>
      <c r="J23876"/>
      <c r="K23876"/>
      <c r="L23876"/>
      <c r="M23876"/>
      <c r="N23876"/>
      <c r="O23876"/>
      <c r="P23876"/>
      <c r="Q23876"/>
      <c r="R23876"/>
    </row>
    <row r="23877" spans="1:18" x14ac:dyDescent="0.25">
      <c r="A23877" s="28"/>
      <c r="B23877"/>
      <c r="C23877"/>
      <c r="D23877" s="55"/>
      <c r="E23877"/>
      <c r="F23877"/>
      <c r="G23877"/>
      <c r="H23877"/>
      <c r="I23877"/>
      <c r="J23877"/>
      <c r="K23877"/>
      <c r="L23877"/>
      <c r="M23877"/>
      <c r="N23877"/>
      <c r="O23877"/>
      <c r="P23877"/>
      <c r="Q23877"/>
      <c r="R23877"/>
    </row>
    <row r="23878" spans="1:18" x14ac:dyDescent="0.25">
      <c r="A23878" s="28"/>
      <c r="B23878"/>
      <c r="C23878"/>
      <c r="D23878" s="55"/>
      <c r="E23878"/>
      <c r="F23878"/>
      <c r="G23878"/>
      <c r="H23878"/>
      <c r="I23878"/>
      <c r="J23878"/>
      <c r="K23878"/>
      <c r="L23878"/>
      <c r="M23878"/>
      <c r="N23878"/>
      <c r="O23878"/>
      <c r="P23878"/>
      <c r="Q23878"/>
      <c r="R23878"/>
    </row>
    <row r="23879" spans="1:18" x14ac:dyDescent="0.25">
      <c r="A23879" s="28"/>
      <c r="B23879"/>
      <c r="C23879"/>
      <c r="D23879" s="55"/>
      <c r="E23879"/>
      <c r="F23879"/>
      <c r="G23879"/>
      <c r="H23879"/>
      <c r="I23879"/>
      <c r="J23879"/>
      <c r="K23879"/>
      <c r="L23879"/>
      <c r="M23879"/>
      <c r="N23879"/>
      <c r="O23879"/>
      <c r="P23879"/>
      <c r="Q23879"/>
      <c r="R23879"/>
    </row>
    <row r="23880" spans="1:18" x14ac:dyDescent="0.25">
      <c r="A23880" s="28"/>
      <c r="B23880"/>
      <c r="C23880"/>
      <c r="D23880" s="55"/>
      <c r="E23880"/>
      <c r="F23880"/>
      <c r="G23880"/>
      <c r="H23880"/>
      <c r="I23880"/>
      <c r="J23880"/>
      <c r="K23880"/>
      <c r="L23880"/>
      <c r="M23880"/>
      <c r="N23880"/>
      <c r="O23880"/>
      <c r="P23880"/>
      <c r="Q23880"/>
      <c r="R23880"/>
    </row>
    <row r="23881" spans="1:18" x14ac:dyDescent="0.25">
      <c r="A23881" s="28"/>
      <c r="B23881"/>
      <c r="C23881"/>
      <c r="D23881" s="55"/>
      <c r="E23881"/>
      <c r="F23881"/>
      <c r="G23881"/>
      <c r="H23881"/>
      <c r="I23881"/>
      <c r="J23881"/>
      <c r="K23881"/>
      <c r="L23881"/>
      <c r="M23881"/>
      <c r="N23881"/>
      <c r="O23881"/>
      <c r="P23881"/>
      <c r="Q23881"/>
      <c r="R23881"/>
    </row>
    <row r="23882" spans="1:18" x14ac:dyDescent="0.25">
      <c r="A23882" s="28"/>
      <c r="B23882"/>
      <c r="C23882"/>
      <c r="D23882" s="55"/>
      <c r="E23882"/>
      <c r="F23882"/>
      <c r="G23882"/>
      <c r="H23882"/>
      <c r="I23882"/>
      <c r="J23882"/>
      <c r="K23882"/>
      <c r="L23882"/>
      <c r="M23882"/>
      <c r="N23882"/>
      <c r="O23882"/>
      <c r="P23882"/>
      <c r="Q23882"/>
      <c r="R23882"/>
    </row>
    <row r="23883" spans="1:18" x14ac:dyDescent="0.25">
      <c r="A23883" s="28"/>
      <c r="B23883"/>
      <c r="C23883"/>
      <c r="D23883" s="55"/>
      <c r="E23883"/>
      <c r="F23883"/>
      <c r="G23883"/>
      <c r="H23883"/>
      <c r="I23883"/>
      <c r="J23883"/>
      <c r="K23883"/>
      <c r="L23883"/>
      <c r="M23883"/>
      <c r="N23883"/>
      <c r="O23883"/>
      <c r="P23883"/>
      <c r="Q23883"/>
      <c r="R23883"/>
    </row>
    <row r="23884" spans="1:18" x14ac:dyDescent="0.25">
      <c r="A23884" s="28"/>
      <c r="B23884"/>
      <c r="C23884"/>
      <c r="D23884" s="55"/>
      <c r="E23884"/>
      <c r="F23884"/>
      <c r="G23884"/>
      <c r="H23884"/>
      <c r="I23884"/>
      <c r="J23884"/>
      <c r="K23884"/>
      <c r="L23884"/>
      <c r="M23884"/>
      <c r="N23884"/>
      <c r="O23884"/>
      <c r="P23884"/>
      <c r="Q23884"/>
      <c r="R23884"/>
    </row>
    <row r="23885" spans="1:18" x14ac:dyDescent="0.25">
      <c r="A23885" s="28"/>
      <c r="B23885"/>
      <c r="C23885"/>
      <c r="D23885" s="55"/>
      <c r="E23885"/>
      <c r="F23885"/>
      <c r="G23885"/>
      <c r="H23885"/>
      <c r="I23885"/>
      <c r="J23885"/>
      <c r="K23885"/>
      <c r="L23885"/>
      <c r="M23885"/>
      <c r="N23885"/>
      <c r="O23885"/>
      <c r="P23885"/>
      <c r="Q23885"/>
      <c r="R23885"/>
    </row>
    <row r="23886" spans="1:18" x14ac:dyDescent="0.25">
      <c r="A23886" s="28"/>
      <c r="B23886"/>
      <c r="C23886"/>
      <c r="D23886" s="55"/>
      <c r="E23886"/>
      <c r="F23886"/>
      <c r="G23886"/>
      <c r="H23886"/>
      <c r="I23886"/>
      <c r="J23886"/>
      <c r="K23886"/>
      <c r="L23886"/>
      <c r="M23886"/>
      <c r="N23886"/>
      <c r="O23886"/>
      <c r="P23886"/>
      <c r="Q23886"/>
      <c r="R23886"/>
    </row>
    <row r="23887" spans="1:18" x14ac:dyDescent="0.25">
      <c r="A23887" s="28"/>
      <c r="B23887"/>
      <c r="C23887"/>
      <c r="D23887" s="55"/>
      <c r="E23887"/>
      <c r="F23887"/>
      <c r="G23887"/>
      <c r="H23887"/>
      <c r="I23887"/>
      <c r="J23887"/>
      <c r="K23887"/>
      <c r="L23887"/>
      <c r="M23887"/>
      <c r="N23887"/>
      <c r="O23887"/>
      <c r="P23887"/>
      <c r="Q23887"/>
      <c r="R23887"/>
    </row>
    <row r="23888" spans="1:18" x14ac:dyDescent="0.25">
      <c r="A23888" s="28"/>
      <c r="B23888"/>
      <c r="C23888"/>
      <c r="D23888" s="55"/>
      <c r="E23888"/>
      <c r="F23888"/>
      <c r="G23888"/>
      <c r="H23888"/>
      <c r="I23888"/>
      <c r="J23888"/>
      <c r="K23888"/>
      <c r="L23888"/>
      <c r="M23888"/>
      <c r="N23888"/>
      <c r="O23888"/>
      <c r="P23888"/>
      <c r="Q23888"/>
      <c r="R23888"/>
    </row>
    <row r="23889" spans="1:18" x14ac:dyDescent="0.25">
      <c r="A23889" s="28"/>
      <c r="B23889"/>
      <c r="C23889"/>
      <c r="D23889" s="55"/>
      <c r="E23889"/>
      <c r="F23889"/>
      <c r="G23889"/>
      <c r="H23889"/>
      <c r="I23889"/>
      <c r="J23889"/>
      <c r="K23889"/>
      <c r="L23889"/>
      <c r="M23889"/>
      <c r="N23889"/>
      <c r="O23889"/>
      <c r="P23889"/>
      <c r="Q23889"/>
      <c r="R23889"/>
    </row>
    <row r="23890" spans="1:18" x14ac:dyDescent="0.25">
      <c r="A23890" s="28"/>
      <c r="B23890"/>
      <c r="C23890"/>
      <c r="D23890" s="55"/>
      <c r="E23890"/>
      <c r="F23890"/>
      <c r="G23890"/>
      <c r="H23890"/>
      <c r="I23890"/>
      <c r="J23890"/>
      <c r="K23890"/>
      <c r="L23890"/>
      <c r="M23890"/>
      <c r="N23890"/>
      <c r="O23890"/>
      <c r="P23890"/>
      <c r="Q23890"/>
      <c r="R23890"/>
    </row>
    <row r="23891" spans="1:18" x14ac:dyDescent="0.25">
      <c r="A23891" s="28"/>
      <c r="B23891"/>
      <c r="C23891"/>
      <c r="D23891" s="55"/>
      <c r="E23891"/>
      <c r="F23891"/>
      <c r="G23891"/>
      <c r="H23891"/>
      <c r="I23891"/>
      <c r="J23891"/>
      <c r="K23891"/>
      <c r="L23891"/>
      <c r="M23891"/>
      <c r="N23891"/>
      <c r="O23891"/>
      <c r="P23891"/>
      <c r="Q23891"/>
      <c r="R23891"/>
    </row>
    <row r="23892" spans="1:18" x14ac:dyDescent="0.25">
      <c r="A23892" s="28"/>
      <c r="B23892"/>
      <c r="C23892"/>
      <c r="D23892" s="55"/>
      <c r="E23892"/>
      <c r="F23892"/>
      <c r="G23892"/>
      <c r="H23892"/>
      <c r="I23892"/>
      <c r="J23892"/>
      <c r="K23892"/>
      <c r="L23892"/>
      <c r="M23892"/>
      <c r="N23892"/>
      <c r="O23892"/>
      <c r="P23892"/>
      <c r="Q23892"/>
      <c r="R23892"/>
    </row>
    <row r="23893" spans="1:18" x14ac:dyDescent="0.25">
      <c r="A23893" s="28"/>
      <c r="B23893"/>
      <c r="C23893"/>
      <c r="D23893" s="55"/>
      <c r="E23893"/>
      <c r="F23893"/>
      <c r="G23893"/>
      <c r="H23893"/>
      <c r="I23893"/>
      <c r="J23893"/>
      <c r="K23893"/>
      <c r="L23893"/>
      <c r="M23893"/>
      <c r="N23893"/>
      <c r="O23893"/>
      <c r="P23893"/>
      <c r="Q23893"/>
      <c r="R23893"/>
    </row>
    <row r="23894" spans="1:18" x14ac:dyDescent="0.25">
      <c r="A23894" s="28"/>
      <c r="B23894"/>
      <c r="C23894"/>
      <c r="D23894" s="55"/>
      <c r="E23894"/>
      <c r="F23894"/>
      <c r="G23894"/>
      <c r="H23894"/>
      <c r="I23894"/>
      <c r="J23894"/>
      <c r="K23894"/>
      <c r="L23894"/>
      <c r="M23894"/>
      <c r="N23894"/>
      <c r="O23894"/>
      <c r="P23894"/>
      <c r="Q23894"/>
      <c r="R23894"/>
    </row>
    <row r="23895" spans="1:18" x14ac:dyDescent="0.25">
      <c r="A23895" s="28"/>
      <c r="B23895"/>
      <c r="C23895"/>
      <c r="D23895" s="55"/>
      <c r="E23895"/>
      <c r="F23895"/>
      <c r="G23895"/>
      <c r="H23895"/>
      <c r="I23895"/>
      <c r="J23895"/>
      <c r="K23895"/>
      <c r="L23895"/>
      <c r="M23895"/>
      <c r="N23895"/>
      <c r="O23895"/>
      <c r="P23895"/>
      <c r="Q23895"/>
      <c r="R23895"/>
    </row>
    <row r="23896" spans="1:18" x14ac:dyDescent="0.25">
      <c r="A23896" s="28"/>
      <c r="B23896"/>
      <c r="C23896"/>
      <c r="D23896" s="55"/>
      <c r="E23896"/>
      <c r="F23896"/>
      <c r="G23896"/>
      <c r="H23896"/>
      <c r="I23896"/>
      <c r="J23896"/>
      <c r="K23896"/>
      <c r="L23896"/>
      <c r="M23896"/>
      <c r="N23896"/>
      <c r="O23896"/>
      <c r="P23896"/>
      <c r="Q23896"/>
      <c r="R23896"/>
    </row>
    <row r="23897" spans="1:18" x14ac:dyDescent="0.25">
      <c r="A23897" s="28"/>
      <c r="B23897"/>
      <c r="C23897"/>
      <c r="D23897" s="55"/>
      <c r="E23897"/>
      <c r="F23897"/>
      <c r="G23897"/>
      <c r="H23897"/>
      <c r="I23897"/>
      <c r="J23897"/>
      <c r="K23897"/>
      <c r="L23897"/>
      <c r="M23897"/>
      <c r="N23897"/>
      <c r="O23897"/>
      <c r="P23897"/>
      <c r="Q23897"/>
      <c r="R23897"/>
    </row>
    <row r="23898" spans="1:18" x14ac:dyDescent="0.25">
      <c r="A23898" s="28"/>
      <c r="B23898"/>
      <c r="C23898"/>
      <c r="D23898" s="55"/>
      <c r="E23898"/>
      <c r="F23898"/>
      <c r="G23898"/>
      <c r="H23898"/>
      <c r="I23898"/>
      <c r="J23898"/>
      <c r="K23898"/>
      <c r="L23898"/>
      <c r="M23898"/>
      <c r="N23898"/>
      <c r="O23898"/>
      <c r="P23898"/>
      <c r="Q23898"/>
      <c r="R23898"/>
    </row>
    <row r="23899" spans="1:18" x14ac:dyDescent="0.25">
      <c r="A23899" s="28"/>
      <c r="B23899"/>
      <c r="C23899"/>
      <c r="D23899" s="55"/>
      <c r="E23899"/>
      <c r="F23899"/>
      <c r="G23899"/>
      <c r="H23899"/>
      <c r="I23899"/>
      <c r="J23899"/>
      <c r="K23899"/>
      <c r="L23899"/>
      <c r="M23899"/>
      <c r="N23899"/>
      <c r="O23899"/>
      <c r="P23899"/>
      <c r="Q23899"/>
      <c r="R23899"/>
    </row>
    <row r="23900" spans="1:18" x14ac:dyDescent="0.25">
      <c r="A23900" s="28"/>
      <c r="B23900"/>
      <c r="C23900"/>
      <c r="D23900" s="55"/>
      <c r="E23900"/>
      <c r="F23900"/>
      <c r="G23900"/>
      <c r="H23900"/>
      <c r="I23900"/>
      <c r="J23900"/>
      <c r="K23900"/>
      <c r="L23900"/>
      <c r="M23900"/>
      <c r="N23900"/>
      <c r="O23900"/>
      <c r="P23900"/>
      <c r="Q23900"/>
      <c r="R23900"/>
    </row>
    <row r="23901" spans="1:18" x14ac:dyDescent="0.25">
      <c r="A23901" s="28"/>
      <c r="B23901"/>
      <c r="C23901"/>
      <c r="D23901" s="55"/>
      <c r="E23901"/>
      <c r="F23901"/>
      <c r="G23901"/>
      <c r="H23901"/>
      <c r="I23901"/>
      <c r="J23901"/>
      <c r="K23901"/>
      <c r="L23901"/>
      <c r="M23901"/>
      <c r="N23901"/>
      <c r="O23901"/>
      <c r="P23901"/>
      <c r="Q23901"/>
      <c r="R23901"/>
    </row>
    <row r="23902" spans="1:18" x14ac:dyDescent="0.25">
      <c r="A23902" s="28"/>
      <c r="B23902"/>
      <c r="C23902"/>
      <c r="D23902" s="55"/>
      <c r="E23902"/>
      <c r="F23902"/>
      <c r="G23902"/>
      <c r="H23902"/>
      <c r="I23902"/>
      <c r="J23902"/>
      <c r="K23902"/>
      <c r="L23902"/>
      <c r="M23902"/>
      <c r="N23902"/>
      <c r="O23902"/>
      <c r="P23902"/>
      <c r="Q23902"/>
      <c r="R23902"/>
    </row>
    <row r="23903" spans="1:18" x14ac:dyDescent="0.25">
      <c r="A23903" s="28"/>
      <c r="B23903"/>
      <c r="C23903"/>
      <c r="D23903" s="55"/>
      <c r="E23903"/>
      <c r="F23903"/>
      <c r="G23903"/>
      <c r="H23903"/>
      <c r="I23903"/>
      <c r="J23903"/>
      <c r="K23903"/>
      <c r="L23903"/>
      <c r="M23903"/>
      <c r="N23903"/>
      <c r="O23903"/>
      <c r="P23903"/>
      <c r="Q23903"/>
      <c r="R23903"/>
    </row>
    <row r="23904" spans="1:18" x14ac:dyDescent="0.25">
      <c r="A23904" s="28"/>
      <c r="B23904"/>
      <c r="C23904"/>
      <c r="D23904" s="55"/>
      <c r="E23904"/>
      <c r="F23904"/>
      <c r="G23904"/>
      <c r="H23904"/>
      <c r="I23904"/>
      <c r="J23904"/>
      <c r="K23904"/>
      <c r="L23904"/>
      <c r="M23904"/>
      <c r="N23904"/>
      <c r="O23904"/>
      <c r="P23904"/>
      <c r="Q23904"/>
      <c r="R23904"/>
    </row>
    <row r="23905" spans="1:18" x14ac:dyDescent="0.25">
      <c r="A23905" s="28"/>
      <c r="B23905"/>
      <c r="C23905"/>
      <c r="D23905" s="55"/>
      <c r="E23905"/>
      <c r="F23905"/>
      <c r="G23905"/>
      <c r="H23905"/>
      <c r="I23905"/>
      <c r="J23905"/>
      <c r="K23905"/>
      <c r="L23905"/>
      <c r="M23905"/>
      <c r="N23905"/>
      <c r="O23905"/>
      <c r="P23905"/>
      <c r="Q23905"/>
      <c r="R23905"/>
    </row>
    <row r="23906" spans="1:18" x14ac:dyDescent="0.25">
      <c r="A23906" s="28"/>
      <c r="B23906"/>
      <c r="C23906"/>
      <c r="D23906" s="55"/>
      <c r="E23906"/>
      <c r="F23906"/>
      <c r="G23906"/>
      <c r="H23906"/>
      <c r="I23906"/>
      <c r="J23906"/>
      <c r="K23906"/>
      <c r="L23906"/>
      <c r="M23906"/>
      <c r="N23906"/>
      <c r="O23906"/>
      <c r="P23906"/>
      <c r="Q23906"/>
      <c r="R23906"/>
    </row>
    <row r="23907" spans="1:18" x14ac:dyDescent="0.25">
      <c r="A23907" s="28"/>
      <c r="B23907"/>
      <c r="C23907"/>
      <c r="D23907" s="55"/>
      <c r="E23907"/>
      <c r="F23907"/>
      <c r="G23907"/>
      <c r="H23907"/>
      <c r="I23907"/>
      <c r="J23907"/>
      <c r="K23907"/>
      <c r="L23907"/>
      <c r="M23907"/>
      <c r="N23907"/>
      <c r="O23907"/>
      <c r="P23907"/>
      <c r="Q23907"/>
      <c r="R23907"/>
    </row>
    <row r="23908" spans="1:18" x14ac:dyDescent="0.25">
      <c r="A23908" s="28"/>
      <c r="B23908"/>
      <c r="C23908"/>
      <c r="D23908" s="55"/>
      <c r="E23908"/>
      <c r="F23908"/>
      <c r="G23908"/>
      <c r="H23908"/>
      <c r="I23908"/>
      <c r="J23908"/>
      <c r="K23908"/>
      <c r="L23908"/>
      <c r="M23908"/>
      <c r="N23908"/>
      <c r="O23908"/>
      <c r="P23908"/>
      <c r="Q23908"/>
      <c r="R23908"/>
    </row>
    <row r="23909" spans="1:18" x14ac:dyDescent="0.25">
      <c r="A23909" s="28"/>
      <c r="B23909"/>
      <c r="C23909"/>
      <c r="D23909" s="55"/>
      <c r="E23909"/>
      <c r="F23909"/>
      <c r="G23909"/>
      <c r="H23909"/>
      <c r="I23909"/>
      <c r="J23909"/>
      <c r="K23909"/>
      <c r="L23909"/>
      <c r="M23909"/>
      <c r="N23909"/>
      <c r="O23909"/>
      <c r="P23909"/>
      <c r="Q23909"/>
      <c r="R23909"/>
    </row>
    <row r="23910" spans="1:18" x14ac:dyDescent="0.25">
      <c r="A23910" s="28"/>
      <c r="B23910"/>
      <c r="C23910"/>
      <c r="D23910" s="55"/>
      <c r="E23910"/>
      <c r="F23910"/>
      <c r="G23910"/>
      <c r="H23910"/>
      <c r="I23910"/>
      <c r="J23910"/>
      <c r="K23910"/>
      <c r="L23910"/>
      <c r="M23910"/>
      <c r="N23910"/>
      <c r="O23910"/>
      <c r="P23910"/>
      <c r="Q23910"/>
      <c r="R23910"/>
    </row>
    <row r="23911" spans="1:18" x14ac:dyDescent="0.25">
      <c r="A23911" s="28"/>
      <c r="B23911"/>
      <c r="C23911"/>
      <c r="D23911" s="55"/>
      <c r="E23911"/>
      <c r="F23911"/>
      <c r="G23911"/>
      <c r="H23911"/>
      <c r="I23911"/>
      <c r="J23911"/>
      <c r="K23911"/>
      <c r="L23911"/>
      <c r="M23911"/>
      <c r="N23911"/>
      <c r="O23911"/>
      <c r="P23911"/>
      <c r="Q23911"/>
      <c r="R23911"/>
    </row>
    <row r="23912" spans="1:18" x14ac:dyDescent="0.25">
      <c r="A23912" s="28"/>
      <c r="B23912"/>
      <c r="C23912"/>
      <c r="D23912" s="55"/>
      <c r="E23912"/>
      <c r="F23912"/>
      <c r="G23912"/>
      <c r="H23912"/>
      <c r="I23912"/>
      <c r="J23912"/>
      <c r="K23912"/>
      <c r="L23912"/>
      <c r="M23912"/>
      <c r="N23912"/>
      <c r="O23912"/>
      <c r="P23912"/>
      <c r="Q23912"/>
      <c r="R23912"/>
    </row>
    <row r="23913" spans="1:18" x14ac:dyDescent="0.25">
      <c r="A23913" s="28"/>
      <c r="B23913"/>
      <c r="C23913"/>
      <c r="D23913" s="55"/>
      <c r="E23913"/>
      <c r="F23913"/>
      <c r="G23913"/>
      <c r="H23913"/>
      <c r="I23913"/>
      <c r="J23913"/>
      <c r="K23913"/>
      <c r="L23913"/>
      <c r="M23913"/>
      <c r="N23913"/>
      <c r="O23913"/>
      <c r="P23913"/>
      <c r="Q23913"/>
      <c r="R23913"/>
    </row>
    <row r="23914" spans="1:18" x14ac:dyDescent="0.25">
      <c r="A23914" s="28"/>
      <c r="B23914"/>
      <c r="C23914"/>
      <c r="D23914" s="55"/>
      <c r="E23914"/>
      <c r="F23914"/>
      <c r="G23914"/>
      <c r="H23914"/>
      <c r="I23914"/>
      <c r="J23914"/>
      <c r="K23914"/>
      <c r="L23914"/>
      <c r="M23914"/>
      <c r="N23914"/>
      <c r="O23914"/>
      <c r="P23914"/>
      <c r="Q23914"/>
      <c r="R23914"/>
    </row>
    <row r="23915" spans="1:18" x14ac:dyDescent="0.25">
      <c r="A23915" s="28"/>
      <c r="B23915"/>
      <c r="C23915"/>
      <c r="D23915" s="55"/>
      <c r="E23915"/>
      <c r="F23915"/>
      <c r="G23915"/>
      <c r="H23915"/>
      <c r="I23915"/>
      <c r="J23915"/>
      <c r="K23915"/>
      <c r="L23915"/>
      <c r="M23915"/>
      <c r="N23915"/>
      <c r="O23915"/>
      <c r="P23915"/>
      <c r="Q23915"/>
      <c r="R23915"/>
    </row>
    <row r="23916" spans="1:18" x14ac:dyDescent="0.25">
      <c r="A23916" s="28"/>
      <c r="B23916"/>
      <c r="C23916"/>
      <c r="D23916" s="55"/>
      <c r="E23916"/>
      <c r="F23916"/>
      <c r="G23916"/>
      <c r="H23916"/>
      <c r="I23916"/>
      <c r="J23916"/>
      <c r="K23916"/>
      <c r="L23916"/>
      <c r="M23916"/>
      <c r="N23916"/>
      <c r="O23916"/>
      <c r="P23916"/>
      <c r="Q23916"/>
      <c r="R23916"/>
    </row>
    <row r="23917" spans="1:18" x14ac:dyDescent="0.25">
      <c r="A23917" s="28"/>
      <c r="B23917"/>
      <c r="C23917"/>
      <c r="D23917" s="55"/>
      <c r="E23917"/>
      <c r="F23917"/>
      <c r="G23917"/>
      <c r="H23917"/>
      <c r="I23917"/>
      <c r="J23917"/>
      <c r="K23917"/>
      <c r="L23917"/>
      <c r="M23917"/>
      <c r="N23917"/>
      <c r="O23917"/>
      <c r="P23917"/>
      <c r="Q23917"/>
      <c r="R23917"/>
    </row>
    <row r="23918" spans="1:18" x14ac:dyDescent="0.25">
      <c r="A23918" s="28"/>
      <c r="B23918"/>
      <c r="C23918"/>
      <c r="D23918" s="55"/>
      <c r="E23918"/>
      <c r="F23918"/>
      <c r="G23918"/>
      <c r="H23918"/>
      <c r="I23918"/>
      <c r="J23918"/>
      <c r="K23918"/>
      <c r="L23918"/>
      <c r="M23918"/>
      <c r="N23918"/>
      <c r="O23918"/>
      <c r="P23918"/>
      <c r="Q23918"/>
      <c r="R23918"/>
    </row>
    <row r="23919" spans="1:18" x14ac:dyDescent="0.25">
      <c r="A23919" s="28"/>
      <c r="B23919"/>
      <c r="C23919"/>
      <c r="D23919" s="55"/>
      <c r="E23919"/>
      <c r="F23919"/>
      <c r="G23919"/>
      <c r="H23919"/>
      <c r="I23919"/>
      <c r="J23919"/>
      <c r="K23919"/>
      <c r="L23919"/>
      <c r="M23919"/>
      <c r="N23919"/>
      <c r="O23919"/>
      <c r="P23919"/>
      <c r="Q23919"/>
      <c r="R23919"/>
    </row>
    <row r="23920" spans="1:18" x14ac:dyDescent="0.25">
      <c r="A23920" s="28"/>
      <c r="B23920"/>
      <c r="C23920"/>
      <c r="D23920" s="55"/>
      <c r="E23920"/>
      <c r="F23920"/>
      <c r="G23920"/>
      <c r="H23920"/>
      <c r="I23920"/>
      <c r="J23920"/>
      <c r="K23920"/>
      <c r="L23920"/>
      <c r="M23920"/>
      <c r="N23920"/>
      <c r="O23920"/>
      <c r="P23920"/>
      <c r="Q23920"/>
      <c r="R23920"/>
    </row>
    <row r="23921" spans="1:18" x14ac:dyDescent="0.25">
      <c r="A23921" s="28"/>
      <c r="B23921"/>
      <c r="C23921"/>
      <c r="D23921" s="55"/>
      <c r="E23921"/>
      <c r="F23921"/>
      <c r="G23921"/>
      <c r="H23921"/>
      <c r="I23921"/>
      <c r="J23921"/>
      <c r="K23921"/>
      <c r="L23921"/>
      <c r="M23921"/>
      <c r="N23921"/>
      <c r="O23921"/>
      <c r="P23921"/>
      <c r="Q23921"/>
      <c r="R23921"/>
    </row>
    <row r="23922" spans="1:18" x14ac:dyDescent="0.25">
      <c r="A23922" s="28"/>
      <c r="B23922"/>
      <c r="C23922"/>
      <c r="D23922" s="55"/>
      <c r="E23922"/>
      <c r="F23922"/>
      <c r="G23922"/>
      <c r="H23922"/>
      <c r="I23922"/>
      <c r="J23922"/>
      <c r="K23922"/>
      <c r="L23922"/>
      <c r="M23922"/>
      <c r="N23922"/>
      <c r="O23922"/>
      <c r="P23922"/>
      <c r="Q23922"/>
      <c r="R23922"/>
    </row>
    <row r="23923" spans="1:18" x14ac:dyDescent="0.25">
      <c r="A23923" s="28"/>
      <c r="B23923"/>
      <c r="C23923"/>
      <c r="D23923" s="55"/>
      <c r="E23923"/>
      <c r="F23923"/>
      <c r="G23923"/>
      <c r="H23923"/>
      <c r="I23923"/>
      <c r="J23923"/>
      <c r="K23923"/>
      <c r="L23923"/>
      <c r="M23923"/>
      <c r="N23923"/>
      <c r="O23923"/>
      <c r="P23923"/>
      <c r="Q23923"/>
      <c r="R23923"/>
    </row>
    <row r="23924" spans="1:18" x14ac:dyDescent="0.25">
      <c r="A23924" s="28"/>
      <c r="B23924"/>
      <c r="C23924"/>
      <c r="D23924" s="55"/>
      <c r="E23924"/>
      <c r="F23924"/>
      <c r="G23924"/>
      <c r="H23924"/>
      <c r="I23924"/>
      <c r="J23924"/>
      <c r="K23924"/>
      <c r="L23924"/>
      <c r="M23924"/>
      <c r="N23924"/>
      <c r="O23924"/>
      <c r="P23924"/>
      <c r="Q23924"/>
      <c r="R23924"/>
    </row>
    <row r="23925" spans="1:18" x14ac:dyDescent="0.25">
      <c r="A23925" s="28"/>
      <c r="B23925"/>
      <c r="C23925"/>
      <c r="D23925" s="55"/>
      <c r="E23925"/>
      <c r="F23925"/>
      <c r="G23925"/>
      <c r="H23925"/>
      <c r="I23925"/>
      <c r="J23925"/>
      <c r="K23925"/>
      <c r="L23925"/>
      <c r="M23925"/>
      <c r="N23925"/>
      <c r="O23925"/>
      <c r="P23925"/>
      <c r="Q23925"/>
      <c r="R23925"/>
    </row>
    <row r="23926" spans="1:18" x14ac:dyDescent="0.25">
      <c r="A23926" s="28"/>
      <c r="B23926"/>
      <c r="C23926"/>
      <c r="D23926" s="55"/>
      <c r="E23926"/>
      <c r="F23926"/>
      <c r="G23926"/>
      <c r="H23926"/>
      <c r="I23926"/>
      <c r="J23926"/>
      <c r="K23926"/>
      <c r="L23926"/>
      <c r="M23926"/>
      <c r="N23926"/>
      <c r="O23926"/>
      <c r="P23926"/>
      <c r="Q23926"/>
      <c r="R23926"/>
    </row>
    <row r="23927" spans="1:18" x14ac:dyDescent="0.25">
      <c r="A23927" s="28"/>
      <c r="B23927"/>
      <c r="C23927"/>
      <c r="D23927" s="55"/>
      <c r="E23927"/>
      <c r="F23927"/>
      <c r="G23927"/>
      <c r="H23927"/>
      <c r="I23927"/>
      <c r="J23927"/>
      <c r="K23927"/>
      <c r="L23927"/>
      <c r="M23927"/>
      <c r="N23927"/>
      <c r="O23927"/>
      <c r="P23927"/>
      <c r="Q23927"/>
      <c r="R23927"/>
    </row>
    <row r="23928" spans="1:18" x14ac:dyDescent="0.25">
      <c r="A23928" s="28"/>
      <c r="B23928"/>
      <c r="C23928"/>
      <c r="D23928" s="55"/>
      <c r="E23928"/>
      <c r="F23928"/>
      <c r="G23928"/>
      <c r="H23928"/>
      <c r="I23928"/>
      <c r="J23928"/>
      <c r="K23928"/>
      <c r="L23928"/>
      <c r="M23928"/>
      <c r="N23928"/>
      <c r="O23928"/>
      <c r="P23928"/>
      <c r="Q23928"/>
      <c r="R23928"/>
    </row>
    <row r="23929" spans="1:18" x14ac:dyDescent="0.25">
      <c r="A23929" s="28"/>
      <c r="B23929"/>
      <c r="C23929"/>
      <c r="D23929" s="55"/>
      <c r="E23929"/>
      <c r="F23929"/>
      <c r="G23929"/>
      <c r="H23929"/>
      <c r="I23929"/>
      <c r="J23929"/>
      <c r="K23929"/>
      <c r="L23929"/>
      <c r="M23929"/>
      <c r="N23929"/>
      <c r="O23929"/>
      <c r="P23929"/>
      <c r="Q23929"/>
      <c r="R23929"/>
    </row>
    <row r="23930" spans="1:18" x14ac:dyDescent="0.25">
      <c r="A23930" s="28"/>
      <c r="B23930"/>
      <c r="C23930"/>
      <c r="D23930" s="55"/>
      <c r="E23930"/>
      <c r="F23930"/>
      <c r="G23930"/>
      <c r="H23930"/>
      <c r="I23930"/>
      <c r="J23930"/>
      <c r="K23930"/>
      <c r="L23930"/>
      <c r="M23930"/>
      <c r="N23930"/>
      <c r="O23930"/>
      <c r="P23930"/>
      <c r="Q23930"/>
      <c r="R23930"/>
    </row>
    <row r="23931" spans="1:18" x14ac:dyDescent="0.25">
      <c r="A23931" s="28"/>
      <c r="B23931"/>
      <c r="C23931"/>
      <c r="D23931" s="55"/>
      <c r="E23931"/>
      <c r="F23931"/>
      <c r="G23931"/>
      <c r="H23931"/>
      <c r="I23931"/>
      <c r="J23931"/>
      <c r="K23931"/>
      <c r="L23931"/>
      <c r="M23931"/>
      <c r="N23931"/>
      <c r="O23931"/>
      <c r="P23931"/>
      <c r="Q23931"/>
      <c r="R23931"/>
    </row>
    <row r="23932" spans="1:18" x14ac:dyDescent="0.25">
      <c r="A23932" s="28"/>
      <c r="B23932"/>
      <c r="C23932"/>
      <c r="D23932" s="55"/>
      <c r="E23932"/>
      <c r="F23932"/>
      <c r="G23932"/>
      <c r="H23932"/>
      <c r="I23932"/>
      <c r="J23932"/>
      <c r="K23932"/>
      <c r="L23932"/>
      <c r="M23932"/>
      <c r="N23932"/>
      <c r="O23932"/>
      <c r="P23932"/>
      <c r="Q23932"/>
      <c r="R23932"/>
    </row>
    <row r="23933" spans="1:18" x14ac:dyDescent="0.25">
      <c r="A23933" s="28"/>
      <c r="B23933"/>
      <c r="C23933"/>
      <c r="D23933" s="55"/>
      <c r="E23933"/>
      <c r="F23933"/>
      <c r="G23933"/>
      <c r="H23933"/>
      <c r="I23933"/>
      <c r="J23933"/>
      <c r="K23933"/>
      <c r="L23933"/>
      <c r="M23933"/>
      <c r="N23933"/>
      <c r="O23933"/>
      <c r="P23933"/>
      <c r="Q23933"/>
      <c r="R23933"/>
    </row>
    <row r="23934" spans="1:18" x14ac:dyDescent="0.25">
      <c r="A23934" s="28"/>
      <c r="B23934"/>
      <c r="C23934"/>
      <c r="D23934" s="55"/>
      <c r="E23934"/>
      <c r="F23934"/>
      <c r="G23934"/>
      <c r="H23934"/>
      <c r="I23934"/>
      <c r="J23934"/>
      <c r="K23934"/>
      <c r="L23934"/>
      <c r="M23934"/>
      <c r="N23934"/>
      <c r="O23934"/>
      <c r="P23934"/>
      <c r="Q23934"/>
      <c r="R23934"/>
    </row>
    <row r="23935" spans="1:18" x14ac:dyDescent="0.25">
      <c r="A23935" s="28"/>
      <c r="B23935"/>
      <c r="C23935"/>
      <c r="D23935" s="55"/>
      <c r="E23935"/>
      <c r="F23935"/>
      <c r="G23935"/>
      <c r="H23935"/>
      <c r="I23935"/>
      <c r="J23935"/>
      <c r="K23935"/>
      <c r="L23935"/>
      <c r="M23935"/>
      <c r="N23935"/>
      <c r="O23935"/>
      <c r="P23935"/>
      <c r="Q23935"/>
      <c r="R23935"/>
    </row>
    <row r="23936" spans="1:18" x14ac:dyDescent="0.25">
      <c r="A23936" s="28"/>
      <c r="B23936"/>
      <c r="C23936"/>
      <c r="D23936" s="55"/>
      <c r="E23936"/>
      <c r="F23936"/>
      <c r="G23936"/>
      <c r="H23936"/>
      <c r="I23936"/>
      <c r="J23936"/>
      <c r="K23936"/>
      <c r="L23936"/>
      <c r="M23936"/>
      <c r="N23936"/>
      <c r="O23936"/>
      <c r="P23936"/>
      <c r="Q23936"/>
      <c r="R23936"/>
    </row>
    <row r="23937" spans="1:18" x14ac:dyDescent="0.25">
      <c r="A23937" s="28"/>
      <c r="B23937"/>
      <c r="C23937"/>
      <c r="D23937" s="55"/>
      <c r="E23937"/>
      <c r="F23937"/>
      <c r="G23937"/>
      <c r="H23937"/>
      <c r="I23937"/>
      <c r="J23937"/>
      <c r="K23937"/>
      <c r="L23937"/>
      <c r="M23937"/>
      <c r="N23937"/>
      <c r="O23937"/>
      <c r="P23937"/>
      <c r="Q23937"/>
      <c r="R23937"/>
    </row>
    <row r="23938" spans="1:18" x14ac:dyDescent="0.25">
      <c r="A23938" s="28"/>
      <c r="B23938"/>
      <c r="C23938"/>
      <c r="D23938" s="55"/>
      <c r="E23938"/>
      <c r="F23938"/>
      <c r="G23938"/>
      <c r="H23938"/>
      <c r="I23938"/>
      <c r="J23938"/>
      <c r="K23938"/>
      <c r="L23938"/>
      <c r="M23938"/>
      <c r="N23938"/>
      <c r="O23938"/>
      <c r="P23938"/>
      <c r="Q23938"/>
      <c r="R23938"/>
    </row>
    <row r="23939" spans="1:18" x14ac:dyDescent="0.25">
      <c r="A23939" s="28"/>
      <c r="B23939"/>
      <c r="C23939"/>
      <c r="D23939" s="55"/>
      <c r="E23939"/>
      <c r="F23939"/>
      <c r="G23939"/>
      <c r="H23939"/>
      <c r="I23939"/>
      <c r="J23939"/>
      <c r="K23939"/>
      <c r="L23939"/>
      <c r="M23939"/>
      <c r="N23939"/>
      <c r="O23939"/>
      <c r="P23939"/>
      <c r="Q23939"/>
      <c r="R23939"/>
    </row>
    <row r="23940" spans="1:18" x14ac:dyDescent="0.25">
      <c r="A23940" s="28"/>
      <c r="B23940"/>
      <c r="C23940"/>
      <c r="D23940" s="55"/>
      <c r="E23940"/>
      <c r="F23940"/>
      <c r="G23940"/>
      <c r="H23940"/>
      <c r="I23940"/>
      <c r="J23940"/>
      <c r="K23940"/>
      <c r="L23940"/>
      <c r="M23940"/>
      <c r="N23940"/>
      <c r="O23940"/>
      <c r="P23940"/>
      <c r="Q23940"/>
      <c r="R23940"/>
    </row>
    <row r="23941" spans="1:18" x14ac:dyDescent="0.25">
      <c r="A23941" s="28"/>
      <c r="B23941"/>
      <c r="C23941"/>
      <c r="D23941" s="55"/>
      <c r="E23941"/>
      <c r="F23941"/>
      <c r="G23941"/>
      <c r="H23941"/>
      <c r="I23941"/>
      <c r="J23941"/>
      <c r="K23941"/>
      <c r="L23941"/>
      <c r="M23941"/>
      <c r="N23941"/>
      <c r="O23941"/>
      <c r="P23941"/>
      <c r="Q23941"/>
      <c r="R23941"/>
    </row>
    <row r="23942" spans="1:18" x14ac:dyDescent="0.25">
      <c r="A23942" s="28"/>
      <c r="B23942"/>
      <c r="C23942"/>
      <c r="D23942" s="55"/>
      <c r="E23942"/>
      <c r="F23942"/>
      <c r="G23942"/>
      <c r="H23942"/>
      <c r="I23942"/>
      <c r="J23942"/>
      <c r="K23942"/>
      <c r="L23942"/>
      <c r="M23942"/>
      <c r="N23942"/>
      <c r="O23942"/>
      <c r="P23942"/>
      <c r="Q23942"/>
      <c r="R23942"/>
    </row>
    <row r="23943" spans="1:18" x14ac:dyDescent="0.25">
      <c r="A23943" s="28"/>
      <c r="B23943"/>
      <c r="C23943"/>
      <c r="D23943" s="55"/>
      <c r="E23943"/>
      <c r="F23943"/>
      <c r="G23943"/>
      <c r="H23943"/>
      <c r="I23943"/>
      <c r="J23943"/>
      <c r="K23943"/>
      <c r="L23943"/>
      <c r="M23943"/>
      <c r="N23943"/>
      <c r="O23943"/>
      <c r="P23943"/>
      <c r="Q23943"/>
      <c r="R23943"/>
    </row>
    <row r="23944" spans="1:18" x14ac:dyDescent="0.25">
      <c r="A23944" s="28"/>
      <c r="B23944"/>
      <c r="C23944"/>
      <c r="D23944" s="55"/>
      <c r="E23944"/>
      <c r="F23944"/>
      <c r="G23944"/>
      <c r="H23944"/>
      <c r="I23944"/>
      <c r="J23944"/>
      <c r="K23944"/>
      <c r="L23944"/>
      <c r="M23944"/>
      <c r="N23944"/>
      <c r="O23944"/>
      <c r="P23944"/>
      <c r="Q23944"/>
      <c r="R23944"/>
    </row>
    <row r="23945" spans="1:18" x14ac:dyDescent="0.25">
      <c r="A23945" s="28"/>
      <c r="B23945"/>
      <c r="C23945"/>
      <c r="D23945" s="55"/>
      <c r="E23945"/>
      <c r="F23945"/>
      <c r="G23945"/>
      <c r="H23945"/>
      <c r="I23945"/>
      <c r="J23945"/>
      <c r="K23945"/>
      <c r="L23945"/>
      <c r="M23945"/>
      <c r="N23945"/>
      <c r="O23945"/>
      <c r="P23945"/>
      <c r="Q23945"/>
      <c r="R23945"/>
    </row>
    <row r="23946" spans="1:18" x14ac:dyDescent="0.25">
      <c r="A23946" s="28"/>
      <c r="B23946"/>
      <c r="C23946"/>
      <c r="D23946" s="55"/>
      <c r="E23946"/>
      <c r="F23946"/>
      <c r="G23946"/>
      <c r="H23946"/>
      <c r="I23946"/>
      <c r="J23946"/>
      <c r="K23946"/>
      <c r="L23946"/>
      <c r="M23946"/>
      <c r="N23946"/>
      <c r="O23946"/>
      <c r="P23946"/>
      <c r="Q23946"/>
      <c r="R23946"/>
    </row>
    <row r="23947" spans="1:18" x14ac:dyDescent="0.25">
      <c r="A23947" s="28"/>
      <c r="B23947"/>
      <c r="C23947"/>
      <c r="D23947" s="55"/>
      <c r="E23947"/>
      <c r="F23947"/>
      <c r="G23947"/>
      <c r="H23947"/>
      <c r="I23947"/>
      <c r="J23947"/>
      <c r="K23947"/>
      <c r="L23947"/>
      <c r="M23947"/>
      <c r="N23947"/>
      <c r="O23947"/>
      <c r="P23947"/>
      <c r="Q23947"/>
      <c r="R23947"/>
    </row>
    <row r="23948" spans="1:18" x14ac:dyDescent="0.25">
      <c r="A23948" s="28"/>
      <c r="B23948"/>
      <c r="C23948"/>
      <c r="D23948" s="55"/>
      <c r="E23948"/>
      <c r="F23948"/>
      <c r="G23948"/>
      <c r="H23948"/>
      <c r="I23948"/>
      <c r="J23948"/>
      <c r="K23948"/>
      <c r="L23948"/>
      <c r="M23948"/>
      <c r="N23948"/>
      <c r="O23948"/>
      <c r="P23948"/>
      <c r="Q23948"/>
      <c r="R23948"/>
    </row>
    <row r="23949" spans="1:18" x14ac:dyDescent="0.25">
      <c r="A23949" s="28"/>
      <c r="B23949"/>
      <c r="C23949"/>
      <c r="D23949" s="55"/>
      <c r="E23949"/>
      <c r="F23949"/>
      <c r="G23949"/>
      <c r="H23949"/>
      <c r="I23949"/>
      <c r="J23949"/>
      <c r="K23949"/>
      <c r="L23949"/>
      <c r="M23949"/>
      <c r="N23949"/>
      <c r="O23949"/>
      <c r="P23949"/>
      <c r="Q23949"/>
      <c r="R23949"/>
    </row>
    <row r="23950" spans="1:18" x14ac:dyDescent="0.25">
      <c r="A23950" s="28"/>
      <c r="B23950"/>
      <c r="C23950"/>
      <c r="D23950" s="55"/>
      <c r="E23950"/>
      <c r="F23950"/>
      <c r="G23950"/>
      <c r="H23950"/>
      <c r="I23950"/>
      <c r="J23950"/>
      <c r="K23950"/>
      <c r="L23950"/>
      <c r="M23950"/>
      <c r="N23950"/>
      <c r="O23950"/>
      <c r="P23950"/>
      <c r="Q23950"/>
      <c r="R23950"/>
    </row>
    <row r="23951" spans="1:18" x14ac:dyDescent="0.25">
      <c r="A23951" s="28"/>
      <c r="B23951"/>
      <c r="C23951"/>
      <c r="D23951" s="55"/>
      <c r="E23951"/>
      <c r="F23951"/>
      <c r="G23951"/>
      <c r="H23951"/>
      <c r="I23951"/>
      <c r="J23951"/>
      <c r="K23951"/>
      <c r="L23951"/>
      <c r="M23951"/>
      <c r="N23951"/>
      <c r="O23951"/>
      <c r="P23951"/>
      <c r="Q23951"/>
      <c r="R23951"/>
    </row>
    <row r="23952" spans="1:18" x14ac:dyDescent="0.25">
      <c r="A23952" s="28"/>
      <c r="B23952"/>
      <c r="C23952"/>
      <c r="D23952" s="55"/>
      <c r="E23952"/>
      <c r="F23952"/>
      <c r="G23952"/>
      <c r="H23952"/>
      <c r="I23952"/>
      <c r="J23952"/>
      <c r="K23952"/>
      <c r="L23952"/>
      <c r="M23952"/>
      <c r="N23952"/>
      <c r="O23952"/>
      <c r="P23952"/>
      <c r="Q23952"/>
      <c r="R23952"/>
    </row>
    <row r="23953" spans="1:18" x14ac:dyDescent="0.25">
      <c r="A23953" s="28"/>
      <c r="B23953"/>
      <c r="C23953"/>
      <c r="D23953" s="55"/>
      <c r="E23953"/>
      <c r="F23953"/>
      <c r="G23953"/>
      <c r="H23953"/>
      <c r="I23953"/>
      <c r="J23953"/>
      <c r="K23953"/>
      <c r="L23953"/>
      <c r="M23953"/>
      <c r="N23953"/>
      <c r="O23953"/>
      <c r="P23953"/>
      <c r="Q23953"/>
      <c r="R23953"/>
    </row>
    <row r="23954" spans="1:18" x14ac:dyDescent="0.25">
      <c r="A23954" s="28"/>
      <c r="B23954"/>
      <c r="C23954"/>
      <c r="D23954" s="55"/>
      <c r="E23954"/>
      <c r="F23954"/>
      <c r="G23954"/>
      <c r="H23954"/>
      <c r="I23954"/>
      <c r="J23954"/>
      <c r="K23954"/>
      <c r="L23954"/>
      <c r="M23954"/>
      <c r="N23954"/>
      <c r="O23954"/>
      <c r="P23954"/>
      <c r="Q23954"/>
      <c r="R23954"/>
    </row>
    <row r="23955" spans="1:18" x14ac:dyDescent="0.25">
      <c r="A23955" s="28"/>
      <c r="B23955"/>
      <c r="C23955"/>
      <c r="D23955" s="55"/>
      <c r="E23955"/>
      <c r="F23955"/>
      <c r="G23955"/>
      <c r="H23955"/>
      <c r="I23955"/>
      <c r="J23955"/>
      <c r="K23955"/>
      <c r="L23955"/>
      <c r="M23955"/>
      <c r="N23955"/>
      <c r="O23955"/>
      <c r="P23955"/>
      <c r="Q23955"/>
      <c r="R23955"/>
    </row>
    <row r="23956" spans="1:18" x14ac:dyDescent="0.25">
      <c r="A23956" s="28"/>
      <c r="B23956"/>
      <c r="C23956"/>
      <c r="D23956" s="55"/>
      <c r="E23956"/>
      <c r="F23956"/>
      <c r="G23956"/>
      <c r="H23956"/>
      <c r="I23956"/>
      <c r="J23956"/>
      <c r="K23956"/>
      <c r="L23956"/>
      <c r="M23956"/>
      <c r="N23956"/>
      <c r="O23956"/>
      <c r="P23956"/>
      <c r="Q23956"/>
      <c r="R23956"/>
    </row>
    <row r="23957" spans="1:18" x14ac:dyDescent="0.25">
      <c r="A23957" s="28"/>
      <c r="B23957"/>
      <c r="C23957"/>
      <c r="D23957" s="55"/>
      <c r="E23957"/>
      <c r="F23957"/>
      <c r="G23957"/>
      <c r="H23957"/>
      <c r="I23957"/>
      <c r="J23957"/>
      <c r="K23957"/>
      <c r="L23957"/>
      <c r="M23957"/>
      <c r="N23957"/>
      <c r="O23957"/>
      <c r="P23957"/>
      <c r="Q23957"/>
      <c r="R23957"/>
    </row>
    <row r="23958" spans="1:18" x14ac:dyDescent="0.25">
      <c r="A23958" s="28"/>
      <c r="B23958"/>
      <c r="C23958"/>
      <c r="D23958" s="55"/>
      <c r="E23958"/>
      <c r="F23958"/>
      <c r="G23958"/>
      <c r="H23958"/>
      <c r="I23958"/>
      <c r="J23958"/>
      <c r="K23958"/>
      <c r="L23958"/>
      <c r="M23958"/>
      <c r="N23958"/>
      <c r="O23958"/>
      <c r="P23958"/>
      <c r="Q23958"/>
      <c r="R23958"/>
    </row>
    <row r="23959" spans="1:18" x14ac:dyDescent="0.25">
      <c r="A23959" s="28"/>
      <c r="B23959"/>
      <c r="C23959"/>
      <c r="D23959" s="55"/>
      <c r="E23959"/>
      <c r="F23959"/>
      <c r="G23959"/>
      <c r="H23959"/>
      <c r="I23959"/>
      <c r="J23959"/>
      <c r="K23959"/>
      <c r="L23959"/>
      <c r="M23959"/>
      <c r="N23959"/>
      <c r="O23959"/>
      <c r="P23959"/>
      <c r="Q23959"/>
      <c r="R23959"/>
    </row>
    <row r="23960" spans="1:18" x14ac:dyDescent="0.25">
      <c r="A23960" s="28"/>
      <c r="B23960"/>
      <c r="C23960"/>
      <c r="D23960" s="55"/>
      <c r="E23960"/>
      <c r="F23960"/>
      <c r="G23960"/>
      <c r="H23960"/>
      <c r="I23960"/>
      <c r="J23960"/>
      <c r="K23960"/>
      <c r="L23960"/>
      <c r="M23960"/>
      <c r="N23960"/>
      <c r="O23960"/>
      <c r="P23960"/>
      <c r="Q23960"/>
      <c r="R23960"/>
    </row>
    <row r="23961" spans="1:18" x14ac:dyDescent="0.25">
      <c r="A23961" s="28"/>
      <c r="B23961"/>
      <c r="C23961"/>
      <c r="D23961" s="55"/>
      <c r="E23961"/>
      <c r="F23961"/>
      <c r="G23961"/>
      <c r="H23961"/>
      <c r="I23961"/>
      <c r="J23961"/>
      <c r="K23961"/>
      <c r="L23961"/>
      <c r="M23961"/>
      <c r="N23961"/>
      <c r="O23961"/>
      <c r="P23961"/>
      <c r="Q23961"/>
      <c r="R23961"/>
    </row>
    <row r="23962" spans="1:18" x14ac:dyDescent="0.25">
      <c r="A23962" s="28"/>
      <c r="B23962"/>
      <c r="C23962"/>
      <c r="D23962" s="55"/>
      <c r="E23962"/>
      <c r="F23962"/>
      <c r="G23962"/>
      <c r="H23962"/>
      <c r="I23962"/>
      <c r="J23962"/>
      <c r="K23962"/>
      <c r="L23962"/>
      <c r="M23962"/>
      <c r="N23962"/>
      <c r="O23962"/>
      <c r="P23962"/>
      <c r="Q23962"/>
      <c r="R23962"/>
    </row>
    <row r="23963" spans="1:18" x14ac:dyDescent="0.25">
      <c r="A23963" s="28"/>
      <c r="B23963"/>
      <c r="C23963"/>
      <c r="D23963" s="55"/>
      <c r="E23963"/>
      <c r="F23963"/>
      <c r="G23963"/>
      <c r="H23963"/>
      <c r="I23963"/>
      <c r="J23963"/>
      <c r="K23963"/>
      <c r="L23963"/>
      <c r="M23963"/>
      <c r="N23963"/>
      <c r="O23963"/>
      <c r="P23963"/>
      <c r="Q23963"/>
      <c r="R23963"/>
    </row>
    <row r="23964" spans="1:18" x14ac:dyDescent="0.25">
      <c r="A23964" s="28"/>
      <c r="B23964"/>
      <c r="C23964"/>
      <c r="D23964" s="55"/>
      <c r="E23964"/>
      <c r="F23964"/>
      <c r="G23964"/>
      <c r="H23964"/>
      <c r="I23964"/>
      <c r="J23964"/>
      <c r="K23964"/>
      <c r="L23964"/>
      <c r="M23964"/>
      <c r="N23964"/>
      <c r="O23964"/>
      <c r="P23964"/>
      <c r="Q23964"/>
      <c r="R23964"/>
    </row>
    <row r="23965" spans="1:18" x14ac:dyDescent="0.25">
      <c r="A23965" s="28"/>
      <c r="B23965"/>
      <c r="C23965"/>
      <c r="D23965" s="55"/>
      <c r="E23965"/>
      <c r="F23965"/>
      <c r="G23965"/>
      <c r="H23965"/>
      <c r="I23965"/>
      <c r="J23965"/>
      <c r="K23965"/>
      <c r="L23965"/>
      <c r="M23965"/>
      <c r="N23965"/>
      <c r="O23965"/>
      <c r="P23965"/>
      <c r="Q23965"/>
      <c r="R23965"/>
    </row>
    <row r="23966" spans="1:18" x14ac:dyDescent="0.25">
      <c r="A23966" s="28"/>
      <c r="B23966"/>
      <c r="C23966"/>
      <c r="D23966" s="55"/>
      <c r="E23966"/>
      <c r="F23966"/>
      <c r="G23966"/>
      <c r="H23966"/>
      <c r="I23966"/>
      <c r="J23966"/>
      <c r="K23966"/>
      <c r="L23966"/>
      <c r="M23966"/>
      <c r="N23966"/>
      <c r="O23966"/>
      <c r="P23966"/>
      <c r="Q23966"/>
      <c r="R23966"/>
    </row>
    <row r="23967" spans="1:18" x14ac:dyDescent="0.25">
      <c r="A23967" s="28"/>
      <c r="B23967"/>
      <c r="C23967"/>
      <c r="D23967" s="55"/>
      <c r="E23967"/>
      <c r="F23967"/>
      <c r="G23967"/>
      <c r="H23967"/>
      <c r="I23967"/>
      <c r="J23967"/>
      <c r="K23967"/>
      <c r="L23967"/>
      <c r="M23967"/>
      <c r="N23967"/>
      <c r="O23967"/>
      <c r="P23967"/>
      <c r="Q23967"/>
      <c r="R23967"/>
    </row>
    <row r="23968" spans="1:18" x14ac:dyDescent="0.25">
      <c r="A23968" s="28"/>
      <c r="B23968"/>
      <c r="C23968"/>
      <c r="D23968" s="55"/>
      <c r="E23968"/>
      <c r="F23968"/>
      <c r="G23968"/>
      <c r="H23968"/>
      <c r="I23968"/>
      <c r="J23968"/>
      <c r="K23968"/>
      <c r="L23968"/>
      <c r="M23968"/>
      <c r="N23968"/>
      <c r="O23968"/>
      <c r="P23968"/>
      <c r="Q23968"/>
      <c r="R23968"/>
    </row>
    <row r="23969" spans="1:18" x14ac:dyDescent="0.25">
      <c r="A23969" s="28"/>
      <c r="B23969"/>
      <c r="C23969"/>
      <c r="D23969" s="55"/>
      <c r="E23969"/>
      <c r="F23969"/>
      <c r="G23969"/>
      <c r="H23969"/>
      <c r="I23969"/>
      <c r="J23969"/>
      <c r="K23969"/>
      <c r="L23969"/>
      <c r="M23969"/>
      <c r="N23969"/>
      <c r="O23969"/>
      <c r="P23969"/>
      <c r="Q23969"/>
      <c r="R23969"/>
    </row>
    <row r="23970" spans="1:18" x14ac:dyDescent="0.25">
      <c r="A23970" s="28"/>
      <c r="B23970"/>
      <c r="C23970"/>
      <c r="D23970" s="55"/>
      <c r="E23970"/>
      <c r="F23970"/>
      <c r="G23970"/>
      <c r="H23970"/>
      <c r="I23970"/>
      <c r="J23970"/>
      <c r="K23970"/>
      <c r="L23970"/>
      <c r="M23970"/>
      <c r="N23970"/>
      <c r="O23970"/>
      <c r="P23970"/>
      <c r="Q23970"/>
      <c r="R23970"/>
    </row>
    <row r="23971" spans="1:18" x14ac:dyDescent="0.25">
      <c r="A23971" s="28"/>
      <c r="B23971"/>
      <c r="C23971"/>
      <c r="D23971" s="55"/>
      <c r="E23971"/>
      <c r="F23971"/>
      <c r="G23971"/>
      <c r="H23971"/>
      <c r="I23971"/>
      <c r="J23971"/>
      <c r="K23971"/>
      <c r="L23971"/>
      <c r="M23971"/>
      <c r="N23971"/>
      <c r="O23971"/>
      <c r="P23971"/>
      <c r="Q23971"/>
      <c r="R23971"/>
    </row>
    <row r="23972" spans="1:18" x14ac:dyDescent="0.25">
      <c r="A23972" s="28"/>
      <c r="B23972"/>
      <c r="C23972"/>
      <c r="D23972" s="55"/>
      <c r="E23972"/>
      <c r="F23972"/>
      <c r="G23972"/>
      <c r="H23972"/>
      <c r="I23972"/>
      <c r="J23972"/>
      <c r="K23972"/>
      <c r="L23972"/>
      <c r="M23972"/>
      <c r="N23972"/>
      <c r="O23972"/>
      <c r="P23972"/>
      <c r="Q23972"/>
      <c r="R23972"/>
    </row>
    <row r="23973" spans="1:18" x14ac:dyDescent="0.25">
      <c r="A23973" s="28"/>
      <c r="B23973"/>
      <c r="C23973"/>
      <c r="D23973" s="55"/>
      <c r="E23973"/>
      <c r="F23973"/>
      <c r="G23973"/>
      <c r="H23973"/>
      <c r="I23973"/>
      <c r="J23973"/>
      <c r="K23973"/>
      <c r="L23973"/>
      <c r="M23973"/>
      <c r="N23973"/>
      <c r="O23973"/>
      <c r="P23973"/>
      <c r="Q23973"/>
      <c r="R23973"/>
    </row>
    <row r="23974" spans="1:18" x14ac:dyDescent="0.25">
      <c r="A23974" s="28"/>
      <c r="B23974"/>
      <c r="C23974"/>
      <c r="D23974" s="55"/>
      <c r="E23974"/>
      <c r="F23974"/>
      <c r="G23974"/>
      <c r="H23974"/>
      <c r="I23974"/>
      <c r="J23974"/>
      <c r="K23974"/>
      <c r="L23974"/>
      <c r="M23974"/>
      <c r="N23974"/>
      <c r="O23974"/>
      <c r="P23974"/>
      <c r="Q23974"/>
      <c r="R23974"/>
    </row>
    <row r="23975" spans="1:18" x14ac:dyDescent="0.25">
      <c r="A23975" s="28"/>
      <c r="B23975"/>
      <c r="C23975"/>
      <c r="D23975" s="55"/>
      <c r="E23975"/>
      <c r="F23975"/>
      <c r="G23975"/>
      <c r="H23975"/>
      <c r="I23975"/>
      <c r="J23975"/>
      <c r="K23975"/>
      <c r="L23975"/>
      <c r="M23975"/>
      <c r="N23975"/>
      <c r="O23975"/>
      <c r="P23975"/>
      <c r="Q23975"/>
      <c r="R23975"/>
    </row>
    <row r="23976" spans="1:18" x14ac:dyDescent="0.25">
      <c r="A23976" s="28"/>
      <c r="B23976"/>
      <c r="C23976"/>
      <c r="D23976" s="55"/>
      <c r="E23976"/>
      <c r="F23976"/>
      <c r="G23976"/>
      <c r="H23976"/>
      <c r="I23976"/>
      <c r="J23976"/>
      <c r="K23976"/>
      <c r="L23976"/>
      <c r="M23976"/>
      <c r="N23976"/>
      <c r="O23976"/>
      <c r="P23976"/>
      <c r="Q23976"/>
      <c r="R23976"/>
    </row>
    <row r="23977" spans="1:18" x14ac:dyDescent="0.25">
      <c r="A23977" s="28"/>
      <c r="B23977"/>
      <c r="C23977"/>
      <c r="D23977" s="55"/>
      <c r="E23977"/>
      <c r="F23977"/>
      <c r="G23977"/>
      <c r="H23977"/>
      <c r="I23977"/>
      <c r="J23977"/>
      <c r="K23977"/>
      <c r="L23977"/>
      <c r="M23977"/>
      <c r="N23977"/>
      <c r="O23977"/>
      <c r="P23977"/>
      <c r="Q23977"/>
      <c r="R23977"/>
    </row>
    <row r="23978" spans="1:18" x14ac:dyDescent="0.25">
      <c r="A23978" s="28"/>
      <c r="B23978"/>
      <c r="C23978"/>
      <c r="D23978" s="55"/>
      <c r="E23978"/>
      <c r="F23978"/>
      <c r="G23978"/>
      <c r="H23978"/>
      <c r="I23978"/>
      <c r="J23978"/>
      <c r="K23978"/>
      <c r="L23978"/>
      <c r="M23978"/>
      <c r="N23978"/>
      <c r="O23978"/>
      <c r="P23978"/>
      <c r="Q23978"/>
      <c r="R23978"/>
    </row>
    <row r="23979" spans="1:18" x14ac:dyDescent="0.25">
      <c r="A23979" s="28"/>
      <c r="B23979"/>
      <c r="C23979"/>
      <c r="D23979" s="55"/>
      <c r="E23979"/>
      <c r="F23979"/>
      <c r="G23979"/>
      <c r="H23979"/>
      <c r="I23979"/>
      <c r="J23979"/>
      <c r="K23979"/>
      <c r="L23979"/>
      <c r="M23979"/>
      <c r="N23979"/>
      <c r="O23979"/>
      <c r="P23979"/>
      <c r="Q23979"/>
      <c r="R23979"/>
    </row>
    <row r="23980" spans="1:18" x14ac:dyDescent="0.25">
      <c r="A23980" s="28"/>
      <c r="B23980"/>
      <c r="C23980"/>
      <c r="D23980" s="55"/>
      <c r="E23980"/>
      <c r="F23980"/>
      <c r="G23980"/>
      <c r="H23980"/>
      <c r="I23980"/>
      <c r="J23980"/>
      <c r="K23980"/>
      <c r="L23980"/>
      <c r="M23980"/>
      <c r="N23980"/>
      <c r="O23980"/>
      <c r="P23980"/>
      <c r="Q23980"/>
      <c r="R23980"/>
    </row>
    <row r="23981" spans="1:18" x14ac:dyDescent="0.25">
      <c r="A23981" s="28"/>
      <c r="B23981"/>
      <c r="C23981"/>
      <c r="D23981" s="55"/>
      <c r="E23981"/>
      <c r="F23981"/>
      <c r="G23981"/>
      <c r="H23981"/>
      <c r="I23981"/>
      <c r="J23981"/>
      <c r="K23981"/>
      <c r="L23981"/>
      <c r="M23981"/>
      <c r="N23981"/>
      <c r="O23981"/>
      <c r="P23981"/>
      <c r="Q23981"/>
      <c r="R23981"/>
    </row>
    <row r="23982" spans="1:18" x14ac:dyDescent="0.25">
      <c r="A23982" s="28"/>
      <c r="B23982"/>
      <c r="C23982"/>
      <c r="D23982" s="55"/>
      <c r="E23982"/>
      <c r="F23982"/>
      <c r="G23982"/>
      <c r="H23982"/>
      <c r="I23982"/>
      <c r="J23982"/>
      <c r="K23982"/>
      <c r="L23982"/>
      <c r="M23982"/>
      <c r="N23982"/>
      <c r="O23982"/>
      <c r="P23982"/>
      <c r="Q23982"/>
      <c r="R23982"/>
    </row>
    <row r="23983" spans="1:18" x14ac:dyDescent="0.25">
      <c r="A23983" s="28"/>
      <c r="B23983"/>
      <c r="C23983"/>
      <c r="D23983" s="55"/>
      <c r="E23983"/>
      <c r="F23983"/>
      <c r="G23983"/>
      <c r="H23983"/>
      <c r="I23983"/>
      <c r="J23983"/>
      <c r="K23983"/>
      <c r="L23983"/>
      <c r="M23983"/>
      <c r="N23983"/>
      <c r="O23983"/>
      <c r="P23983"/>
      <c r="Q23983"/>
      <c r="R23983"/>
    </row>
    <row r="23984" spans="1:18" x14ac:dyDescent="0.25">
      <c r="A23984" s="28"/>
      <c r="B23984"/>
      <c r="C23984"/>
      <c r="D23984" s="55"/>
      <c r="E23984"/>
      <c r="F23984"/>
      <c r="G23984"/>
      <c r="H23984"/>
      <c r="I23984"/>
      <c r="J23984"/>
      <c r="K23984"/>
      <c r="L23984"/>
      <c r="M23984"/>
      <c r="N23984"/>
      <c r="O23984"/>
      <c r="P23984"/>
      <c r="Q23984"/>
      <c r="R23984"/>
    </row>
    <row r="23985" spans="1:18" x14ac:dyDescent="0.25">
      <c r="A23985" s="28"/>
      <c r="B23985"/>
      <c r="C23985"/>
      <c r="D23985" s="55"/>
      <c r="E23985"/>
      <c r="F23985"/>
      <c r="G23985"/>
      <c r="H23985"/>
      <c r="I23985"/>
      <c r="J23985"/>
      <c r="K23985"/>
      <c r="L23985"/>
      <c r="M23985"/>
      <c r="N23985"/>
      <c r="O23985"/>
      <c r="P23985"/>
      <c r="Q23985"/>
      <c r="R23985"/>
    </row>
    <row r="23986" spans="1:18" x14ac:dyDescent="0.25">
      <c r="A23986" s="28"/>
      <c r="B23986"/>
      <c r="C23986"/>
      <c r="D23986" s="55"/>
      <c r="E23986"/>
      <c r="F23986"/>
      <c r="G23986"/>
      <c r="H23986"/>
      <c r="I23986"/>
      <c r="J23986"/>
      <c r="K23986"/>
      <c r="L23986"/>
      <c r="M23986"/>
      <c r="N23986"/>
      <c r="O23986"/>
      <c r="P23986"/>
      <c r="Q23986"/>
      <c r="R23986"/>
    </row>
    <row r="23987" spans="1:18" x14ac:dyDescent="0.25">
      <c r="A23987" s="28"/>
      <c r="B23987"/>
      <c r="C23987"/>
      <c r="D23987" s="55"/>
      <c r="E23987"/>
      <c r="F23987"/>
      <c r="G23987"/>
      <c r="H23987"/>
      <c r="I23987"/>
      <c r="J23987"/>
      <c r="K23987"/>
      <c r="L23987"/>
      <c r="M23987"/>
      <c r="N23987"/>
      <c r="O23987"/>
      <c r="P23987"/>
      <c r="Q23987"/>
      <c r="R23987"/>
    </row>
    <row r="23988" spans="1:18" x14ac:dyDescent="0.25">
      <c r="A23988" s="28"/>
      <c r="B23988"/>
      <c r="C23988"/>
      <c r="D23988" s="55"/>
      <c r="E23988"/>
      <c r="F23988"/>
      <c r="G23988"/>
      <c r="H23988"/>
      <c r="I23988"/>
      <c r="J23988"/>
      <c r="K23988"/>
      <c r="L23988"/>
      <c r="M23988"/>
      <c r="N23988"/>
      <c r="O23988"/>
      <c r="P23988"/>
      <c r="Q23988"/>
      <c r="R23988"/>
    </row>
    <row r="23989" spans="1:18" x14ac:dyDescent="0.25">
      <c r="A23989" s="28"/>
      <c r="B23989"/>
      <c r="C23989"/>
      <c r="D23989" s="55"/>
      <c r="E23989"/>
      <c r="F23989"/>
      <c r="G23989"/>
      <c r="H23989"/>
      <c r="I23989"/>
      <c r="J23989"/>
      <c r="K23989"/>
      <c r="L23989"/>
      <c r="M23989"/>
      <c r="N23989"/>
      <c r="O23989"/>
      <c r="P23989"/>
      <c r="Q23989"/>
      <c r="R23989"/>
    </row>
    <row r="23990" spans="1:18" x14ac:dyDescent="0.25">
      <c r="A23990" s="28"/>
      <c r="B23990"/>
      <c r="C23990"/>
      <c r="D23990" s="55"/>
      <c r="E23990"/>
      <c r="F23990"/>
      <c r="G23990"/>
      <c r="H23990"/>
      <c r="I23990"/>
      <c r="J23990"/>
      <c r="K23990"/>
      <c r="L23990"/>
      <c r="M23990"/>
      <c r="N23990"/>
      <c r="O23990"/>
      <c r="P23990"/>
      <c r="Q23990"/>
      <c r="R23990"/>
    </row>
    <row r="23991" spans="1:18" x14ac:dyDescent="0.25">
      <c r="A23991" s="28"/>
      <c r="B23991"/>
      <c r="C23991"/>
      <c r="D23991" s="55"/>
      <c r="E23991"/>
      <c r="F23991"/>
      <c r="G23991"/>
      <c r="H23991"/>
      <c r="I23991"/>
      <c r="J23991"/>
      <c r="K23991"/>
      <c r="L23991"/>
      <c r="M23991"/>
      <c r="N23991"/>
      <c r="O23991"/>
      <c r="P23991"/>
      <c r="Q23991"/>
      <c r="R23991"/>
    </row>
    <row r="23992" spans="1:18" x14ac:dyDescent="0.25">
      <c r="A23992" s="28"/>
      <c r="B23992"/>
      <c r="C23992"/>
      <c r="D23992" s="55"/>
      <c r="E23992"/>
      <c r="F23992"/>
      <c r="G23992"/>
      <c r="H23992"/>
      <c r="I23992"/>
      <c r="J23992"/>
      <c r="K23992"/>
      <c r="L23992"/>
      <c r="M23992"/>
      <c r="N23992"/>
      <c r="O23992"/>
      <c r="P23992"/>
      <c r="Q23992"/>
      <c r="R23992"/>
    </row>
    <row r="23993" spans="1:18" x14ac:dyDescent="0.25">
      <c r="A23993" s="28"/>
      <c r="B23993"/>
      <c r="C23993"/>
      <c r="D23993" s="55"/>
      <c r="E23993"/>
      <c r="F23993"/>
      <c r="G23993"/>
      <c r="H23993"/>
      <c r="I23993"/>
      <c r="J23993"/>
      <c r="K23993"/>
      <c r="L23993"/>
      <c r="M23993"/>
      <c r="N23993"/>
      <c r="O23993"/>
      <c r="P23993"/>
      <c r="Q23993"/>
      <c r="R23993"/>
    </row>
    <row r="23994" spans="1:18" x14ac:dyDescent="0.25">
      <c r="A23994" s="28"/>
      <c r="B23994"/>
      <c r="C23994"/>
      <c r="D23994" s="55"/>
      <c r="E23994"/>
      <c r="F23994"/>
      <c r="G23994"/>
      <c r="H23994"/>
      <c r="I23994"/>
      <c r="J23994"/>
      <c r="K23994"/>
      <c r="L23994"/>
      <c r="M23994"/>
      <c r="N23994"/>
      <c r="O23994"/>
      <c r="P23994"/>
      <c r="Q23994"/>
      <c r="R23994"/>
    </row>
    <row r="23995" spans="1:18" x14ac:dyDescent="0.25">
      <c r="A23995" s="28"/>
      <c r="B23995"/>
      <c r="C23995"/>
      <c r="D23995" s="55"/>
      <c r="E23995"/>
      <c r="F23995"/>
      <c r="G23995"/>
      <c r="H23995"/>
      <c r="I23995"/>
      <c r="J23995"/>
      <c r="K23995"/>
      <c r="L23995"/>
      <c r="M23995"/>
      <c r="N23995"/>
      <c r="O23995"/>
      <c r="P23995"/>
      <c r="Q23995"/>
      <c r="R23995"/>
    </row>
    <row r="23996" spans="1:18" x14ac:dyDescent="0.25">
      <c r="A23996" s="28"/>
      <c r="B23996"/>
      <c r="C23996"/>
      <c r="D23996" s="55"/>
      <c r="E23996"/>
      <c r="F23996"/>
      <c r="G23996"/>
      <c r="H23996"/>
      <c r="I23996"/>
      <c r="J23996"/>
      <c r="K23996"/>
      <c r="L23996"/>
      <c r="M23996"/>
      <c r="N23996"/>
      <c r="O23996"/>
      <c r="P23996"/>
      <c r="Q23996"/>
      <c r="R23996"/>
    </row>
    <row r="23997" spans="1:18" x14ac:dyDescent="0.25">
      <c r="A23997" s="28"/>
      <c r="B23997"/>
      <c r="C23997"/>
      <c r="D23997" s="55"/>
      <c r="E23997"/>
      <c r="F23997"/>
      <c r="G23997"/>
      <c r="H23997"/>
      <c r="I23997"/>
      <c r="J23997"/>
      <c r="K23997"/>
      <c r="L23997"/>
      <c r="M23997"/>
      <c r="N23997"/>
      <c r="O23997"/>
      <c r="P23997"/>
      <c r="Q23997"/>
      <c r="R23997"/>
    </row>
    <row r="23998" spans="1:18" x14ac:dyDescent="0.25">
      <c r="A23998" s="28"/>
      <c r="B23998"/>
      <c r="C23998"/>
      <c r="D23998" s="55"/>
      <c r="E23998"/>
      <c r="F23998"/>
      <c r="G23998"/>
      <c r="H23998"/>
      <c r="I23998"/>
      <c r="J23998"/>
      <c r="K23998"/>
      <c r="L23998"/>
      <c r="M23998"/>
      <c r="N23998"/>
      <c r="O23998"/>
      <c r="P23998"/>
      <c r="Q23998"/>
      <c r="R23998"/>
    </row>
    <row r="23999" spans="1:18" x14ac:dyDescent="0.25">
      <c r="A23999" s="28"/>
      <c r="B23999"/>
      <c r="C23999"/>
      <c r="D23999" s="55"/>
      <c r="E23999"/>
      <c r="F23999"/>
      <c r="G23999"/>
      <c r="H23999"/>
      <c r="I23999"/>
      <c r="J23999"/>
      <c r="K23999"/>
      <c r="L23999"/>
      <c r="M23999"/>
      <c r="N23999"/>
      <c r="O23999"/>
      <c r="P23999"/>
      <c r="Q23999"/>
      <c r="R23999"/>
    </row>
    <row r="24000" spans="1:18" x14ac:dyDescent="0.25">
      <c r="A24000" s="28"/>
      <c r="B24000"/>
      <c r="C24000"/>
      <c r="D24000" s="55"/>
      <c r="E24000"/>
      <c r="F24000"/>
      <c r="G24000"/>
      <c r="H24000"/>
      <c r="I24000"/>
      <c r="J24000"/>
      <c r="K24000"/>
      <c r="L24000"/>
      <c r="M24000"/>
      <c r="N24000"/>
      <c r="O24000"/>
      <c r="P24000"/>
      <c r="Q24000"/>
      <c r="R24000"/>
    </row>
    <row r="24001" spans="1:18" x14ac:dyDescent="0.25">
      <c r="A24001" s="28"/>
      <c r="B24001"/>
      <c r="C24001"/>
      <c r="D24001" s="55"/>
      <c r="E24001"/>
      <c r="F24001"/>
      <c r="G24001"/>
      <c r="H24001"/>
      <c r="I24001"/>
      <c r="J24001"/>
      <c r="K24001"/>
      <c r="L24001"/>
      <c r="M24001"/>
      <c r="N24001"/>
      <c r="O24001"/>
      <c r="P24001"/>
      <c r="Q24001"/>
      <c r="R24001"/>
    </row>
    <row r="24002" spans="1:18" x14ac:dyDescent="0.25">
      <c r="A24002" s="28"/>
      <c r="B24002"/>
      <c r="C24002"/>
      <c r="D24002" s="55"/>
      <c r="E24002"/>
      <c r="F24002"/>
      <c r="G24002"/>
      <c r="H24002"/>
      <c r="I24002"/>
      <c r="J24002"/>
      <c r="K24002"/>
      <c r="L24002"/>
      <c r="M24002"/>
      <c r="N24002"/>
      <c r="O24002"/>
      <c r="P24002"/>
      <c r="Q24002"/>
      <c r="R24002"/>
    </row>
    <row r="24003" spans="1:18" x14ac:dyDescent="0.25">
      <c r="A24003" s="28"/>
      <c r="B24003"/>
      <c r="C24003"/>
      <c r="D24003" s="55"/>
      <c r="E24003"/>
      <c r="F24003"/>
      <c r="G24003"/>
      <c r="H24003"/>
      <c r="I24003"/>
      <c r="J24003"/>
      <c r="K24003"/>
      <c r="L24003"/>
      <c r="M24003"/>
      <c r="N24003"/>
      <c r="O24003"/>
      <c r="P24003"/>
      <c r="Q24003"/>
      <c r="R24003"/>
    </row>
    <row r="24004" spans="1:18" x14ac:dyDescent="0.25">
      <c r="A24004" s="28"/>
      <c r="B24004"/>
      <c r="C24004"/>
      <c r="D24004" s="55"/>
      <c r="E24004"/>
      <c r="F24004"/>
      <c r="G24004"/>
      <c r="H24004"/>
      <c r="I24004"/>
      <c r="J24004"/>
      <c r="K24004"/>
      <c r="L24004"/>
      <c r="M24004"/>
      <c r="N24004"/>
      <c r="O24004"/>
      <c r="P24004"/>
      <c r="Q24004"/>
      <c r="R24004"/>
    </row>
    <row r="24005" spans="1:18" x14ac:dyDescent="0.25">
      <c r="A24005" s="28"/>
      <c r="B24005"/>
      <c r="C24005"/>
      <c r="D24005" s="55"/>
      <c r="E24005"/>
      <c r="F24005"/>
      <c r="G24005"/>
      <c r="H24005"/>
      <c r="I24005"/>
      <c r="J24005"/>
      <c r="K24005"/>
      <c r="L24005"/>
      <c r="M24005"/>
      <c r="N24005"/>
      <c r="O24005"/>
      <c r="P24005"/>
      <c r="Q24005"/>
      <c r="R24005"/>
    </row>
    <row r="24006" spans="1:18" x14ac:dyDescent="0.25">
      <c r="A24006" s="28"/>
      <c r="B24006"/>
      <c r="C24006"/>
      <c r="D24006" s="55"/>
      <c r="E24006"/>
      <c r="F24006"/>
      <c r="G24006"/>
      <c r="H24006"/>
      <c r="I24006"/>
      <c r="J24006"/>
      <c r="K24006"/>
      <c r="L24006"/>
      <c r="M24006"/>
      <c r="N24006"/>
      <c r="O24006"/>
      <c r="P24006"/>
      <c r="Q24006"/>
      <c r="R24006"/>
    </row>
    <row r="24007" spans="1:18" x14ac:dyDescent="0.25">
      <c r="A24007" s="28"/>
      <c r="B24007"/>
      <c r="C24007"/>
      <c r="D24007" s="55"/>
      <c r="E24007"/>
      <c r="F24007"/>
      <c r="G24007"/>
      <c r="H24007"/>
      <c r="I24007"/>
      <c r="J24007"/>
      <c r="K24007"/>
      <c r="L24007"/>
      <c r="M24007"/>
      <c r="N24007"/>
      <c r="O24007"/>
      <c r="P24007"/>
      <c r="Q24007"/>
      <c r="R24007"/>
    </row>
    <row r="24008" spans="1:18" x14ac:dyDescent="0.25">
      <c r="A24008" s="28"/>
      <c r="B24008"/>
      <c r="C24008"/>
      <c r="D24008" s="55"/>
      <c r="E24008"/>
      <c r="F24008"/>
      <c r="G24008"/>
      <c r="H24008"/>
      <c r="I24008"/>
      <c r="J24008"/>
      <c r="K24008"/>
      <c r="L24008"/>
      <c r="M24008"/>
      <c r="N24008"/>
      <c r="O24008"/>
      <c r="P24008"/>
      <c r="Q24008"/>
      <c r="R24008"/>
    </row>
    <row r="24009" spans="1:18" x14ac:dyDescent="0.25">
      <c r="A24009" s="28"/>
      <c r="B24009"/>
      <c r="C24009"/>
      <c r="D24009" s="55"/>
      <c r="E24009"/>
      <c r="F24009"/>
      <c r="G24009"/>
      <c r="H24009"/>
      <c r="I24009"/>
      <c r="J24009"/>
      <c r="K24009"/>
      <c r="L24009"/>
      <c r="M24009"/>
      <c r="N24009"/>
      <c r="O24009"/>
      <c r="P24009"/>
      <c r="Q24009"/>
      <c r="R24009"/>
    </row>
    <row r="24010" spans="1:18" x14ac:dyDescent="0.25">
      <c r="A24010" s="28"/>
      <c r="B24010"/>
      <c r="C24010"/>
      <c r="D24010" s="55"/>
      <c r="E24010"/>
      <c r="F24010"/>
      <c r="G24010"/>
      <c r="H24010"/>
      <c r="I24010"/>
      <c r="J24010"/>
      <c r="K24010"/>
      <c r="L24010"/>
      <c r="M24010"/>
      <c r="N24010"/>
      <c r="O24010"/>
      <c r="P24010"/>
      <c r="Q24010"/>
      <c r="R24010"/>
    </row>
    <row r="24011" spans="1:18" x14ac:dyDescent="0.25">
      <c r="A24011" s="28"/>
      <c r="B24011"/>
      <c r="C24011"/>
      <c r="D24011" s="55"/>
      <c r="E24011"/>
      <c r="F24011"/>
      <c r="G24011"/>
      <c r="H24011"/>
      <c r="I24011"/>
      <c r="J24011"/>
      <c r="K24011"/>
      <c r="L24011"/>
      <c r="M24011"/>
      <c r="N24011"/>
      <c r="O24011"/>
      <c r="P24011"/>
      <c r="Q24011"/>
      <c r="R24011"/>
    </row>
    <row r="24012" spans="1:18" x14ac:dyDescent="0.25">
      <c r="A24012" s="28"/>
      <c r="B24012"/>
      <c r="C24012"/>
      <c r="D24012" s="55"/>
      <c r="E24012"/>
      <c r="F24012"/>
      <c r="G24012"/>
      <c r="H24012"/>
      <c r="I24012"/>
      <c r="J24012"/>
      <c r="K24012"/>
      <c r="L24012"/>
      <c r="M24012"/>
      <c r="N24012"/>
      <c r="O24012"/>
      <c r="P24012"/>
      <c r="Q24012"/>
      <c r="R24012"/>
    </row>
    <row r="24013" spans="1:18" x14ac:dyDescent="0.25">
      <c r="A24013" s="28"/>
      <c r="B24013"/>
      <c r="C24013"/>
      <c r="D24013" s="55"/>
      <c r="E24013"/>
      <c r="F24013"/>
      <c r="G24013"/>
      <c r="H24013"/>
      <c r="I24013"/>
      <c r="J24013"/>
      <c r="K24013"/>
      <c r="L24013"/>
      <c r="M24013"/>
      <c r="N24013"/>
      <c r="O24013"/>
      <c r="P24013"/>
      <c r="Q24013"/>
      <c r="R24013"/>
    </row>
    <row r="24014" spans="1:18" x14ac:dyDescent="0.25">
      <c r="A24014" s="28"/>
      <c r="B24014"/>
      <c r="C24014"/>
      <c r="D24014" s="55"/>
      <c r="E24014"/>
      <c r="F24014"/>
      <c r="G24014"/>
      <c r="H24014"/>
      <c r="I24014"/>
      <c r="J24014"/>
      <c r="K24014"/>
      <c r="L24014"/>
      <c r="M24014"/>
      <c r="N24014"/>
      <c r="O24014"/>
      <c r="P24014"/>
      <c r="Q24014"/>
      <c r="R24014"/>
    </row>
    <row r="24015" spans="1:18" x14ac:dyDescent="0.25">
      <c r="A24015" s="28"/>
      <c r="B24015"/>
      <c r="C24015"/>
      <c r="D24015" s="55"/>
      <c r="E24015"/>
      <c r="F24015"/>
      <c r="G24015"/>
      <c r="H24015"/>
      <c r="I24015"/>
      <c r="J24015"/>
      <c r="K24015"/>
      <c r="L24015"/>
      <c r="M24015"/>
      <c r="N24015"/>
      <c r="O24015"/>
      <c r="P24015"/>
      <c r="Q24015"/>
      <c r="R24015"/>
    </row>
    <row r="24016" spans="1:18" x14ac:dyDescent="0.25">
      <c r="A24016" s="28"/>
      <c r="B24016"/>
      <c r="C24016"/>
      <c r="D24016" s="55"/>
      <c r="E24016"/>
      <c r="F24016"/>
      <c r="G24016"/>
      <c r="H24016"/>
      <c r="I24016"/>
      <c r="J24016"/>
      <c r="K24016"/>
      <c r="L24016"/>
      <c r="M24016"/>
      <c r="N24016"/>
      <c r="O24016"/>
      <c r="P24016"/>
      <c r="Q24016"/>
      <c r="R24016"/>
    </row>
    <row r="24017" spans="1:18" x14ac:dyDescent="0.25">
      <c r="A24017" s="28"/>
      <c r="B24017"/>
      <c r="C24017"/>
      <c r="D24017" s="55"/>
      <c r="E24017"/>
      <c r="F24017"/>
      <c r="G24017"/>
      <c r="H24017"/>
      <c r="I24017"/>
      <c r="J24017"/>
      <c r="K24017"/>
      <c r="L24017"/>
      <c r="M24017"/>
      <c r="N24017"/>
      <c r="O24017"/>
      <c r="P24017"/>
      <c r="Q24017"/>
      <c r="R24017"/>
    </row>
    <row r="24018" spans="1:18" x14ac:dyDescent="0.25">
      <c r="A24018" s="28"/>
      <c r="B24018"/>
      <c r="C24018"/>
      <c r="D24018" s="55"/>
      <c r="E24018"/>
      <c r="F24018"/>
      <c r="G24018"/>
      <c r="H24018"/>
      <c r="I24018"/>
      <c r="J24018"/>
      <c r="K24018"/>
      <c r="L24018"/>
      <c r="M24018"/>
      <c r="N24018"/>
      <c r="O24018"/>
      <c r="P24018"/>
      <c r="Q24018"/>
      <c r="R24018"/>
    </row>
    <row r="24019" spans="1:18" x14ac:dyDescent="0.25">
      <c r="A24019" s="28"/>
      <c r="B24019"/>
      <c r="C24019"/>
      <c r="D24019" s="55"/>
      <c r="E24019"/>
      <c r="F24019"/>
      <c r="G24019"/>
      <c r="H24019"/>
      <c r="I24019"/>
      <c r="J24019"/>
      <c r="K24019"/>
      <c r="L24019"/>
      <c r="M24019"/>
      <c r="N24019"/>
      <c r="O24019"/>
      <c r="P24019"/>
      <c r="Q24019"/>
      <c r="R24019"/>
    </row>
    <row r="24020" spans="1:18" x14ac:dyDescent="0.25">
      <c r="A24020" s="28"/>
      <c r="B24020"/>
      <c r="C24020"/>
      <c r="D24020" s="55"/>
      <c r="E24020"/>
      <c r="F24020"/>
      <c r="G24020"/>
      <c r="H24020"/>
      <c r="I24020"/>
      <c r="J24020"/>
      <c r="K24020"/>
      <c r="L24020"/>
      <c r="M24020"/>
      <c r="N24020"/>
      <c r="O24020"/>
      <c r="P24020"/>
      <c r="Q24020"/>
      <c r="R24020"/>
    </row>
    <row r="24021" spans="1:18" x14ac:dyDescent="0.25">
      <c r="A24021" s="28"/>
      <c r="B24021"/>
      <c r="C24021"/>
      <c r="D24021" s="55"/>
      <c r="E24021"/>
      <c r="F24021"/>
      <c r="G24021"/>
      <c r="H24021"/>
      <c r="I24021"/>
      <c r="J24021"/>
      <c r="K24021"/>
      <c r="L24021"/>
      <c r="M24021"/>
      <c r="N24021"/>
      <c r="O24021"/>
      <c r="P24021"/>
      <c r="Q24021"/>
      <c r="R24021"/>
    </row>
    <row r="24022" spans="1:18" x14ac:dyDescent="0.25">
      <c r="A24022" s="28"/>
      <c r="B24022"/>
      <c r="C24022"/>
      <c r="D24022" s="55"/>
      <c r="E24022"/>
      <c r="F24022"/>
      <c r="G24022"/>
      <c r="H24022"/>
      <c r="I24022"/>
      <c r="J24022"/>
      <c r="K24022"/>
      <c r="L24022"/>
      <c r="M24022"/>
      <c r="N24022"/>
      <c r="O24022"/>
      <c r="P24022"/>
      <c r="Q24022"/>
      <c r="R24022"/>
    </row>
    <row r="24023" spans="1:18" x14ac:dyDescent="0.25">
      <c r="A24023" s="28"/>
      <c r="B24023"/>
      <c r="C24023"/>
      <c r="D24023" s="55"/>
      <c r="E24023"/>
      <c r="F24023"/>
      <c r="G24023"/>
      <c r="H24023"/>
      <c r="I24023"/>
      <c r="J24023"/>
      <c r="K24023"/>
      <c r="L24023"/>
      <c r="M24023"/>
      <c r="N24023"/>
      <c r="O24023"/>
      <c r="P24023"/>
      <c r="Q24023"/>
      <c r="R24023"/>
    </row>
    <row r="24024" spans="1:18" x14ac:dyDescent="0.25">
      <c r="A24024" s="28"/>
      <c r="B24024"/>
      <c r="C24024"/>
      <c r="D24024" s="55"/>
      <c r="E24024"/>
      <c r="F24024"/>
      <c r="G24024"/>
      <c r="H24024"/>
      <c r="I24024"/>
      <c r="J24024"/>
      <c r="K24024"/>
      <c r="L24024"/>
      <c r="M24024"/>
      <c r="N24024"/>
      <c r="O24024"/>
      <c r="P24024"/>
      <c r="Q24024"/>
      <c r="R24024"/>
    </row>
    <row r="24025" spans="1:18" x14ac:dyDescent="0.25">
      <c r="A24025" s="28"/>
      <c r="B24025"/>
      <c r="C24025"/>
      <c r="D24025" s="55"/>
      <c r="E24025"/>
      <c r="F24025"/>
      <c r="G24025"/>
      <c r="H24025"/>
      <c r="I24025"/>
      <c r="J24025"/>
      <c r="K24025"/>
      <c r="L24025"/>
      <c r="M24025"/>
      <c r="N24025"/>
      <c r="O24025"/>
      <c r="P24025"/>
      <c r="Q24025"/>
      <c r="R24025"/>
    </row>
    <row r="24026" spans="1:18" x14ac:dyDescent="0.25">
      <c r="A24026" s="28"/>
      <c r="B24026"/>
      <c r="C24026"/>
      <c r="D24026" s="55"/>
      <c r="E24026"/>
      <c r="F24026"/>
      <c r="G24026"/>
      <c r="H24026"/>
      <c r="I24026"/>
      <c r="J24026"/>
      <c r="K24026"/>
      <c r="L24026"/>
      <c r="M24026"/>
      <c r="N24026"/>
      <c r="O24026"/>
      <c r="P24026"/>
      <c r="Q24026"/>
      <c r="R24026"/>
    </row>
    <row r="24027" spans="1:18" x14ac:dyDescent="0.25">
      <c r="A24027" s="28"/>
      <c r="B24027"/>
      <c r="C24027"/>
      <c r="D24027" s="55"/>
      <c r="E24027"/>
      <c r="F24027"/>
      <c r="G24027"/>
      <c r="H24027"/>
      <c r="I24027"/>
      <c r="J24027"/>
      <c r="K24027"/>
      <c r="L24027"/>
      <c r="M24027"/>
      <c r="N24027"/>
      <c r="O24027"/>
      <c r="P24027"/>
      <c r="Q24027"/>
      <c r="R24027"/>
    </row>
    <row r="24028" spans="1:18" x14ac:dyDescent="0.25">
      <c r="A24028" s="28"/>
      <c r="B24028"/>
      <c r="C24028"/>
      <c r="D24028" s="55"/>
      <c r="E24028"/>
      <c r="F24028"/>
      <c r="G24028"/>
      <c r="H24028"/>
      <c r="I24028"/>
      <c r="J24028"/>
      <c r="K24028"/>
      <c r="L24028"/>
      <c r="M24028"/>
      <c r="N24028"/>
      <c r="O24028"/>
      <c r="P24028"/>
      <c r="Q24028"/>
      <c r="R24028"/>
    </row>
    <row r="24029" spans="1:18" x14ac:dyDescent="0.25">
      <c r="A24029" s="28"/>
      <c r="B24029"/>
      <c r="C24029"/>
      <c r="D24029" s="55"/>
      <c r="E24029"/>
      <c r="F24029"/>
      <c r="G24029"/>
      <c r="H24029"/>
      <c r="I24029"/>
      <c r="J24029"/>
      <c r="K24029"/>
      <c r="L24029"/>
      <c r="M24029"/>
      <c r="N24029"/>
      <c r="O24029"/>
      <c r="P24029"/>
      <c r="Q24029"/>
      <c r="R24029"/>
    </row>
    <row r="24030" spans="1:18" x14ac:dyDescent="0.25">
      <c r="A24030" s="28"/>
      <c r="B24030"/>
      <c r="C24030"/>
      <c r="D24030" s="55"/>
      <c r="E24030"/>
      <c r="F24030"/>
      <c r="G24030"/>
      <c r="H24030"/>
      <c r="I24030"/>
      <c r="J24030"/>
      <c r="K24030"/>
      <c r="L24030"/>
      <c r="M24030"/>
      <c r="N24030"/>
      <c r="O24030"/>
      <c r="P24030"/>
      <c r="Q24030"/>
      <c r="R24030"/>
    </row>
    <row r="24031" spans="1:18" x14ac:dyDescent="0.25">
      <c r="A24031" s="28"/>
      <c r="B24031"/>
      <c r="C24031"/>
      <c r="D24031" s="55"/>
      <c r="E24031"/>
      <c r="F24031"/>
      <c r="G24031"/>
      <c r="H24031"/>
      <c r="I24031"/>
      <c r="J24031"/>
      <c r="K24031"/>
      <c r="L24031"/>
      <c r="M24031"/>
      <c r="N24031"/>
      <c r="O24031"/>
      <c r="P24031"/>
      <c r="Q24031"/>
      <c r="R24031"/>
    </row>
    <row r="24032" spans="1:18" x14ac:dyDescent="0.25">
      <c r="A24032" s="28"/>
      <c r="B24032"/>
      <c r="C24032"/>
      <c r="D24032" s="55"/>
      <c r="E24032"/>
      <c r="F24032"/>
      <c r="G24032"/>
      <c r="H24032"/>
      <c r="I24032"/>
      <c r="J24032"/>
      <c r="K24032"/>
      <c r="L24032"/>
      <c r="M24032"/>
      <c r="N24032"/>
      <c r="O24032"/>
      <c r="P24032"/>
      <c r="Q24032"/>
      <c r="R24032"/>
    </row>
    <row r="24033" spans="1:18" x14ac:dyDescent="0.25">
      <c r="A24033" s="28"/>
      <c r="B24033"/>
      <c r="C24033"/>
      <c r="D24033" s="55"/>
      <c r="E24033"/>
      <c r="F24033"/>
      <c r="G24033"/>
      <c r="H24033"/>
      <c r="I24033"/>
      <c r="J24033"/>
      <c r="K24033"/>
      <c r="L24033"/>
      <c r="M24033"/>
      <c r="N24033"/>
      <c r="O24033"/>
      <c r="P24033"/>
      <c r="Q24033"/>
      <c r="R24033"/>
    </row>
    <row r="24034" spans="1:18" x14ac:dyDescent="0.25">
      <c r="A24034" s="28"/>
      <c r="B24034"/>
      <c r="C24034"/>
      <c r="D24034" s="55"/>
      <c r="E24034"/>
      <c r="F24034"/>
      <c r="G24034"/>
      <c r="H24034"/>
      <c r="I24034"/>
      <c r="J24034"/>
      <c r="K24034"/>
      <c r="L24034"/>
      <c r="M24034"/>
      <c r="N24034"/>
      <c r="O24034"/>
      <c r="P24034"/>
      <c r="Q24034"/>
      <c r="R24034"/>
    </row>
    <row r="24035" spans="1:18" x14ac:dyDescent="0.25">
      <c r="A24035" s="28"/>
      <c r="B24035"/>
      <c r="C24035"/>
      <c r="D24035" s="55"/>
      <c r="E24035"/>
      <c r="F24035"/>
      <c r="G24035"/>
      <c r="H24035"/>
      <c r="I24035"/>
      <c r="J24035"/>
      <c r="K24035"/>
      <c r="L24035"/>
      <c r="M24035"/>
      <c r="N24035"/>
      <c r="O24035"/>
      <c r="P24035"/>
      <c r="Q24035"/>
      <c r="R24035"/>
    </row>
    <row r="24036" spans="1:18" x14ac:dyDescent="0.25">
      <c r="A24036" s="28"/>
      <c r="B24036"/>
      <c r="C24036"/>
      <c r="D24036" s="55"/>
      <c r="E24036"/>
      <c r="F24036"/>
      <c r="G24036"/>
      <c r="H24036"/>
      <c r="I24036"/>
      <c r="J24036"/>
      <c r="K24036"/>
      <c r="L24036"/>
      <c r="M24036"/>
      <c r="N24036"/>
      <c r="O24036"/>
      <c r="P24036"/>
      <c r="Q24036"/>
      <c r="R24036"/>
    </row>
    <row r="24037" spans="1:18" x14ac:dyDescent="0.25">
      <c r="A24037" s="28"/>
      <c r="B24037"/>
      <c r="C24037"/>
      <c r="D24037" s="55"/>
      <c r="E24037"/>
      <c r="F24037"/>
      <c r="G24037"/>
      <c r="H24037"/>
      <c r="I24037"/>
      <c r="J24037"/>
      <c r="K24037"/>
      <c r="L24037"/>
      <c r="M24037"/>
      <c r="N24037"/>
      <c r="O24037"/>
      <c r="P24037"/>
      <c r="Q24037"/>
      <c r="R24037"/>
    </row>
    <row r="24038" spans="1:18" x14ac:dyDescent="0.25">
      <c r="A24038" s="28"/>
      <c r="B24038"/>
      <c r="C24038"/>
      <c r="D24038" s="55"/>
      <c r="E24038"/>
      <c r="F24038"/>
      <c r="G24038"/>
      <c r="H24038"/>
      <c r="I24038"/>
      <c r="J24038"/>
      <c r="K24038"/>
      <c r="L24038"/>
      <c r="M24038"/>
      <c r="N24038"/>
      <c r="O24038"/>
      <c r="P24038"/>
      <c r="Q24038"/>
      <c r="R24038"/>
    </row>
    <row r="24039" spans="1:18" x14ac:dyDescent="0.25">
      <c r="A24039" s="28"/>
      <c r="B24039"/>
      <c r="C24039"/>
      <c r="D24039" s="55"/>
      <c r="E24039"/>
      <c r="F24039"/>
      <c r="G24039"/>
      <c r="H24039"/>
      <c r="I24039"/>
      <c r="J24039"/>
      <c r="K24039"/>
      <c r="L24039"/>
      <c r="M24039"/>
      <c r="N24039"/>
      <c r="O24039"/>
      <c r="P24039"/>
      <c r="Q24039"/>
      <c r="R24039"/>
    </row>
    <row r="24040" spans="1:18" x14ac:dyDescent="0.25">
      <c r="A24040" s="28"/>
      <c r="B24040"/>
      <c r="C24040"/>
      <c r="D24040" s="55"/>
      <c r="E24040"/>
      <c r="F24040"/>
      <c r="G24040"/>
      <c r="H24040"/>
      <c r="I24040"/>
      <c r="J24040"/>
      <c r="K24040"/>
      <c r="L24040"/>
      <c r="M24040"/>
      <c r="N24040"/>
      <c r="O24040"/>
      <c r="P24040"/>
      <c r="Q24040"/>
      <c r="R24040"/>
    </row>
    <row r="24041" spans="1:18" x14ac:dyDescent="0.25">
      <c r="A24041" s="28"/>
      <c r="B24041"/>
      <c r="C24041"/>
      <c r="D24041" s="55"/>
      <c r="E24041"/>
      <c r="F24041"/>
      <c r="G24041"/>
      <c r="H24041"/>
      <c r="I24041"/>
      <c r="J24041"/>
      <c r="K24041"/>
      <c r="L24041"/>
      <c r="M24041"/>
      <c r="N24041"/>
      <c r="O24041"/>
      <c r="P24041"/>
      <c r="Q24041"/>
      <c r="R24041"/>
    </row>
    <row r="24042" spans="1:18" x14ac:dyDescent="0.25">
      <c r="A24042" s="28"/>
      <c r="B24042"/>
      <c r="C24042"/>
      <c r="D24042" s="55"/>
      <c r="E24042"/>
      <c r="F24042"/>
      <c r="G24042"/>
      <c r="H24042"/>
      <c r="I24042"/>
      <c r="J24042"/>
      <c r="K24042"/>
      <c r="L24042"/>
      <c r="M24042"/>
      <c r="N24042"/>
      <c r="O24042"/>
      <c r="P24042"/>
      <c r="Q24042"/>
      <c r="R24042"/>
    </row>
    <row r="24043" spans="1:18" x14ac:dyDescent="0.25">
      <c r="A24043" s="28"/>
      <c r="B24043"/>
      <c r="C24043"/>
      <c r="D24043" s="55"/>
      <c r="E24043"/>
      <c r="F24043"/>
      <c r="G24043"/>
      <c r="H24043"/>
      <c r="I24043"/>
      <c r="J24043"/>
      <c r="K24043"/>
      <c r="L24043"/>
      <c r="M24043"/>
      <c r="N24043"/>
      <c r="O24043"/>
      <c r="P24043"/>
      <c r="Q24043"/>
      <c r="R24043"/>
    </row>
    <row r="24044" spans="1:18" x14ac:dyDescent="0.25">
      <c r="A24044" s="28"/>
      <c r="B24044"/>
      <c r="C24044"/>
      <c r="D24044" s="55"/>
      <c r="E24044"/>
      <c r="F24044"/>
      <c r="G24044"/>
      <c r="H24044"/>
      <c r="I24044"/>
      <c r="J24044"/>
      <c r="K24044"/>
      <c r="L24044"/>
      <c r="M24044"/>
      <c r="N24044"/>
      <c r="O24044"/>
      <c r="P24044"/>
      <c r="Q24044"/>
      <c r="R24044"/>
    </row>
    <row r="24045" spans="1:18" x14ac:dyDescent="0.25">
      <c r="A24045" s="28"/>
      <c r="B24045"/>
      <c r="C24045"/>
      <c r="D24045" s="55"/>
      <c r="E24045"/>
      <c r="F24045"/>
      <c r="G24045"/>
      <c r="H24045"/>
      <c r="I24045"/>
      <c r="J24045"/>
      <c r="K24045"/>
      <c r="L24045"/>
      <c r="M24045"/>
      <c r="N24045"/>
      <c r="O24045"/>
      <c r="P24045"/>
      <c r="Q24045"/>
      <c r="R24045"/>
    </row>
    <row r="24046" spans="1:18" x14ac:dyDescent="0.25">
      <c r="A24046" s="28"/>
      <c r="B24046"/>
      <c r="C24046"/>
      <c r="D24046" s="55"/>
      <c r="E24046"/>
      <c r="F24046"/>
      <c r="G24046"/>
      <c r="H24046"/>
      <c r="I24046"/>
      <c r="J24046"/>
      <c r="K24046"/>
      <c r="L24046"/>
      <c r="M24046"/>
      <c r="N24046"/>
      <c r="O24046"/>
      <c r="P24046"/>
      <c r="Q24046"/>
      <c r="R24046"/>
    </row>
    <row r="24047" spans="1:18" x14ac:dyDescent="0.25">
      <c r="A24047" s="28"/>
      <c r="B24047"/>
      <c r="C24047"/>
      <c r="D24047" s="55"/>
      <c r="E24047"/>
      <c r="F24047"/>
      <c r="G24047"/>
      <c r="H24047"/>
      <c r="I24047"/>
      <c r="J24047"/>
      <c r="K24047"/>
      <c r="L24047"/>
      <c r="M24047"/>
      <c r="N24047"/>
      <c r="O24047"/>
      <c r="P24047"/>
      <c r="Q24047"/>
      <c r="R24047"/>
    </row>
    <row r="24048" spans="1:18" x14ac:dyDescent="0.25">
      <c r="A24048" s="28"/>
      <c r="B24048"/>
      <c r="C24048"/>
      <c r="D24048" s="55"/>
      <c r="E24048"/>
      <c r="F24048"/>
      <c r="G24048"/>
      <c r="H24048"/>
      <c r="I24048"/>
      <c r="J24048"/>
      <c r="K24048"/>
      <c r="L24048"/>
      <c r="M24048"/>
      <c r="N24048"/>
      <c r="O24048"/>
      <c r="P24048"/>
      <c r="Q24048"/>
      <c r="R24048"/>
    </row>
    <row r="24049" spans="1:18" x14ac:dyDescent="0.25">
      <c r="A24049" s="28"/>
      <c r="B24049"/>
      <c r="C24049"/>
      <c r="D24049" s="55"/>
      <c r="E24049"/>
      <c r="F24049"/>
      <c r="G24049"/>
      <c r="H24049"/>
      <c r="I24049"/>
      <c r="J24049"/>
      <c r="K24049"/>
      <c r="L24049"/>
      <c r="M24049"/>
      <c r="N24049"/>
      <c r="O24049"/>
      <c r="P24049"/>
      <c r="Q24049"/>
      <c r="R24049"/>
    </row>
    <row r="24050" spans="1:18" x14ac:dyDescent="0.25">
      <c r="A24050" s="28"/>
      <c r="B24050"/>
      <c r="C24050"/>
      <c r="D24050" s="55"/>
      <c r="E24050"/>
      <c r="F24050"/>
      <c r="G24050"/>
      <c r="H24050"/>
      <c r="I24050"/>
      <c r="J24050"/>
      <c r="K24050"/>
      <c r="L24050"/>
      <c r="M24050"/>
      <c r="N24050"/>
      <c r="O24050"/>
      <c r="P24050"/>
      <c r="Q24050"/>
      <c r="R24050"/>
    </row>
    <row r="24051" spans="1:18" x14ac:dyDescent="0.25">
      <c r="A24051" s="28"/>
      <c r="B24051"/>
      <c r="C24051"/>
      <c r="D24051" s="55"/>
      <c r="E24051"/>
      <c r="F24051"/>
      <c r="G24051"/>
      <c r="H24051"/>
      <c r="I24051"/>
      <c r="J24051"/>
      <c r="K24051"/>
      <c r="L24051"/>
      <c r="M24051"/>
      <c r="N24051"/>
      <c r="O24051"/>
      <c r="P24051"/>
      <c r="Q24051"/>
      <c r="R24051"/>
    </row>
    <row r="24052" spans="1:18" x14ac:dyDescent="0.25">
      <c r="A24052" s="28"/>
      <c r="B24052"/>
      <c r="C24052"/>
      <c r="D24052" s="55"/>
      <c r="E24052"/>
      <c r="F24052"/>
      <c r="G24052"/>
      <c r="H24052"/>
      <c r="I24052"/>
      <c r="J24052"/>
      <c r="K24052"/>
      <c r="L24052"/>
      <c r="M24052"/>
      <c r="N24052"/>
      <c r="O24052"/>
      <c r="P24052"/>
      <c r="Q24052"/>
      <c r="R24052"/>
    </row>
    <row r="24053" spans="1:18" x14ac:dyDescent="0.25">
      <c r="A24053" s="28"/>
      <c r="B24053"/>
      <c r="C24053"/>
      <c r="D24053" s="55"/>
      <c r="E24053"/>
      <c r="F24053"/>
      <c r="G24053"/>
      <c r="H24053"/>
      <c r="I24053"/>
      <c r="J24053"/>
      <c r="K24053"/>
      <c r="L24053"/>
      <c r="M24053"/>
      <c r="N24053"/>
      <c r="O24053"/>
      <c r="P24053"/>
      <c r="Q24053"/>
      <c r="R24053"/>
    </row>
    <row r="24054" spans="1:18" x14ac:dyDescent="0.25">
      <c r="A24054" s="28"/>
      <c r="B24054"/>
      <c r="C24054"/>
      <c r="D24054" s="55"/>
      <c r="E24054"/>
      <c r="F24054"/>
      <c r="G24054"/>
      <c r="H24054"/>
      <c r="I24054"/>
      <c r="J24054"/>
      <c r="K24054"/>
      <c r="L24054"/>
      <c r="M24054"/>
      <c r="N24054"/>
      <c r="O24054"/>
      <c r="P24054"/>
      <c r="Q24054"/>
      <c r="R24054"/>
    </row>
    <row r="24055" spans="1:18" x14ac:dyDescent="0.25">
      <c r="A24055" s="28"/>
      <c r="B24055"/>
      <c r="C24055"/>
      <c r="D24055" s="55"/>
      <c r="E24055"/>
      <c r="F24055"/>
      <c r="G24055"/>
      <c r="H24055"/>
      <c r="I24055"/>
      <c r="J24055"/>
      <c r="K24055"/>
      <c r="L24055"/>
      <c r="M24055"/>
      <c r="N24055"/>
      <c r="O24055"/>
      <c r="P24055"/>
      <c r="Q24055"/>
      <c r="R24055"/>
    </row>
    <row r="24056" spans="1:18" x14ac:dyDescent="0.25">
      <c r="A24056" s="28"/>
      <c r="B24056"/>
      <c r="C24056"/>
      <c r="D24056" s="55"/>
      <c r="E24056"/>
      <c r="F24056"/>
      <c r="G24056"/>
      <c r="H24056"/>
      <c r="I24056"/>
      <c r="J24056"/>
      <c r="K24056"/>
      <c r="L24056"/>
      <c r="M24056"/>
      <c r="N24056"/>
      <c r="O24056"/>
      <c r="P24056"/>
      <c r="Q24056"/>
      <c r="R24056"/>
    </row>
    <row r="24057" spans="1:18" x14ac:dyDescent="0.25">
      <c r="A24057" s="28"/>
      <c r="B24057"/>
      <c r="C24057"/>
      <c r="D24057" s="55"/>
      <c r="E24057"/>
      <c r="F24057"/>
      <c r="G24057"/>
      <c r="H24057"/>
      <c r="I24057"/>
      <c r="J24057"/>
      <c r="K24057"/>
      <c r="L24057"/>
      <c r="M24057"/>
      <c r="N24057"/>
      <c r="O24057"/>
      <c r="P24057"/>
      <c r="Q24057"/>
      <c r="R24057"/>
    </row>
    <row r="24058" spans="1:18" x14ac:dyDescent="0.25">
      <c r="A24058" s="28"/>
      <c r="B24058"/>
      <c r="C24058"/>
      <c r="D24058" s="55"/>
      <c r="E24058"/>
      <c r="F24058"/>
      <c r="G24058"/>
      <c r="H24058"/>
      <c r="I24058"/>
      <c r="J24058"/>
      <c r="K24058"/>
      <c r="L24058"/>
      <c r="M24058"/>
      <c r="N24058"/>
      <c r="O24058"/>
      <c r="P24058"/>
      <c r="Q24058"/>
      <c r="R24058"/>
    </row>
    <row r="24059" spans="1:18" x14ac:dyDescent="0.25">
      <c r="A24059" s="28"/>
      <c r="B24059"/>
      <c r="C24059"/>
      <c r="D24059" s="55"/>
      <c r="E24059"/>
      <c r="F24059"/>
      <c r="G24059"/>
      <c r="H24059"/>
      <c r="I24059"/>
      <c r="J24059"/>
      <c r="K24059"/>
      <c r="L24059"/>
      <c r="M24059"/>
      <c r="N24059"/>
      <c r="O24059"/>
      <c r="P24059"/>
      <c r="Q24059"/>
      <c r="R24059"/>
    </row>
    <row r="24060" spans="1:18" x14ac:dyDescent="0.25">
      <c r="A24060" s="28"/>
      <c r="B24060"/>
      <c r="C24060"/>
      <c r="D24060" s="55"/>
      <c r="E24060"/>
      <c r="F24060"/>
      <c r="G24060"/>
      <c r="H24060"/>
      <c r="I24060"/>
      <c r="J24060"/>
      <c r="K24060"/>
      <c r="L24060"/>
      <c r="M24060"/>
      <c r="N24060"/>
      <c r="O24060"/>
      <c r="P24060"/>
      <c r="Q24060"/>
      <c r="R24060"/>
    </row>
    <row r="24061" spans="1:18" x14ac:dyDescent="0.25">
      <c r="A24061" s="28"/>
      <c r="B24061"/>
      <c r="C24061"/>
      <c r="D24061" s="55"/>
      <c r="E24061"/>
      <c r="F24061"/>
      <c r="G24061"/>
      <c r="H24061"/>
      <c r="I24061"/>
      <c r="J24061"/>
      <c r="K24061"/>
      <c r="L24061"/>
      <c r="M24061"/>
      <c r="N24061"/>
      <c r="O24061"/>
      <c r="P24061"/>
      <c r="Q24061"/>
      <c r="R24061"/>
    </row>
    <row r="24062" spans="1:18" x14ac:dyDescent="0.25">
      <c r="A24062" s="28"/>
      <c r="B24062"/>
      <c r="C24062"/>
      <c r="D24062" s="55"/>
      <c r="E24062"/>
      <c r="F24062"/>
      <c r="G24062"/>
      <c r="H24062"/>
      <c r="I24062"/>
      <c r="J24062"/>
      <c r="K24062"/>
      <c r="L24062"/>
      <c r="M24062"/>
      <c r="N24062"/>
      <c r="O24062"/>
      <c r="P24062"/>
      <c r="Q24062"/>
      <c r="R24062"/>
    </row>
    <row r="24063" spans="1:18" x14ac:dyDescent="0.25">
      <c r="A24063" s="28"/>
      <c r="B24063"/>
      <c r="C24063"/>
      <c r="D24063" s="55"/>
      <c r="E24063"/>
      <c r="F24063"/>
      <c r="G24063"/>
      <c r="H24063"/>
      <c r="I24063"/>
      <c r="J24063"/>
      <c r="K24063"/>
      <c r="L24063"/>
      <c r="M24063"/>
      <c r="N24063"/>
      <c r="O24063"/>
      <c r="P24063"/>
      <c r="Q24063"/>
      <c r="R24063"/>
    </row>
    <row r="24064" spans="1:18" x14ac:dyDescent="0.25">
      <c r="A24064" s="28"/>
      <c r="B24064"/>
      <c r="C24064"/>
      <c r="D24064" s="55"/>
      <c r="E24064"/>
      <c r="F24064"/>
      <c r="G24064"/>
      <c r="H24064"/>
      <c r="I24064"/>
      <c r="J24064"/>
      <c r="K24064"/>
      <c r="L24064"/>
      <c r="M24064"/>
      <c r="N24064"/>
      <c r="O24064"/>
      <c r="P24064"/>
      <c r="Q24064"/>
      <c r="R24064"/>
    </row>
    <row r="24065" spans="1:18" x14ac:dyDescent="0.25">
      <c r="A24065" s="28"/>
      <c r="B24065"/>
      <c r="C24065"/>
      <c r="D24065" s="55"/>
      <c r="E24065"/>
      <c r="F24065"/>
      <c r="G24065"/>
      <c r="H24065"/>
      <c r="I24065"/>
      <c r="J24065"/>
      <c r="K24065"/>
      <c r="L24065"/>
      <c r="M24065"/>
      <c r="N24065"/>
      <c r="O24065"/>
      <c r="P24065"/>
      <c r="Q24065"/>
      <c r="R24065"/>
    </row>
    <row r="24066" spans="1:18" x14ac:dyDescent="0.25">
      <c r="A24066" s="28"/>
      <c r="B24066"/>
      <c r="C24066"/>
      <c r="D24066" s="55"/>
      <c r="E24066"/>
      <c r="F24066"/>
      <c r="G24066"/>
      <c r="H24066"/>
      <c r="I24066"/>
      <c r="J24066"/>
      <c r="K24066"/>
      <c r="L24066"/>
      <c r="M24066"/>
      <c r="N24066"/>
      <c r="O24066"/>
      <c r="P24066"/>
      <c r="Q24066"/>
      <c r="R24066"/>
    </row>
    <row r="24067" spans="1:18" x14ac:dyDescent="0.25">
      <c r="A24067" s="28"/>
      <c r="B24067"/>
      <c r="C24067"/>
      <c r="D24067" s="55"/>
      <c r="E24067"/>
      <c r="F24067"/>
      <c r="G24067"/>
      <c r="H24067"/>
      <c r="I24067"/>
      <c r="J24067"/>
      <c r="K24067"/>
      <c r="L24067"/>
      <c r="M24067"/>
      <c r="N24067"/>
      <c r="O24067"/>
      <c r="P24067"/>
      <c r="Q24067"/>
      <c r="R24067"/>
    </row>
    <row r="24068" spans="1:18" x14ac:dyDescent="0.25">
      <c r="A24068" s="28"/>
      <c r="B24068"/>
      <c r="C24068"/>
      <c r="D24068" s="55"/>
      <c r="E24068"/>
      <c r="F24068"/>
      <c r="G24068"/>
      <c r="H24068"/>
      <c r="I24068"/>
      <c r="J24068"/>
      <c r="K24068"/>
      <c r="L24068"/>
      <c r="M24068"/>
      <c r="N24068"/>
      <c r="O24068"/>
      <c r="P24068"/>
      <c r="Q24068"/>
      <c r="R24068"/>
    </row>
    <row r="24069" spans="1:18" x14ac:dyDescent="0.25">
      <c r="A24069" s="28"/>
      <c r="B24069"/>
      <c r="C24069"/>
      <c r="D24069" s="55"/>
      <c r="E24069"/>
      <c r="F24069"/>
      <c r="G24069"/>
      <c r="H24069"/>
      <c r="I24069"/>
      <c r="J24069"/>
      <c r="K24069"/>
      <c r="L24069"/>
      <c r="M24069"/>
      <c r="N24069"/>
      <c r="O24069"/>
      <c r="P24069"/>
      <c r="Q24069"/>
      <c r="R24069"/>
    </row>
    <row r="24070" spans="1:18" x14ac:dyDescent="0.25">
      <c r="A24070" s="28"/>
      <c r="B24070"/>
      <c r="C24070"/>
      <c r="D24070" s="55"/>
      <c r="E24070"/>
      <c r="F24070"/>
      <c r="G24070"/>
      <c r="H24070"/>
      <c r="I24070"/>
      <c r="J24070"/>
      <c r="K24070"/>
      <c r="L24070"/>
      <c r="M24070"/>
      <c r="N24070"/>
      <c r="O24070"/>
      <c r="P24070"/>
      <c r="Q24070"/>
      <c r="R24070"/>
    </row>
    <row r="24071" spans="1:18" x14ac:dyDescent="0.25">
      <c r="A24071" s="28"/>
      <c r="B24071"/>
      <c r="C24071"/>
      <c r="D24071" s="55"/>
      <c r="E24071"/>
      <c r="F24071"/>
      <c r="G24071"/>
      <c r="H24071"/>
      <c r="I24071"/>
      <c r="J24071"/>
      <c r="K24071"/>
      <c r="L24071"/>
      <c r="M24071"/>
      <c r="N24071"/>
      <c r="O24071"/>
      <c r="P24071"/>
      <c r="Q24071"/>
      <c r="R24071"/>
    </row>
    <row r="24072" spans="1:18" x14ac:dyDescent="0.25">
      <c r="A24072" s="28"/>
      <c r="B24072"/>
      <c r="C24072"/>
      <c r="D24072" s="55"/>
      <c r="E24072"/>
      <c r="F24072"/>
      <c r="G24072"/>
      <c r="H24072"/>
      <c r="I24072"/>
      <c r="J24072"/>
      <c r="K24072"/>
      <c r="L24072"/>
      <c r="M24072"/>
      <c r="N24072"/>
      <c r="O24072"/>
      <c r="P24072"/>
      <c r="Q24072"/>
      <c r="R24072"/>
    </row>
    <row r="24073" spans="1:18" x14ac:dyDescent="0.25">
      <c r="A24073" s="28"/>
      <c r="B24073"/>
      <c r="C24073"/>
      <c r="D24073" s="55"/>
      <c r="E24073"/>
      <c r="F24073"/>
      <c r="G24073"/>
      <c r="H24073"/>
      <c r="I24073"/>
      <c r="J24073"/>
      <c r="K24073"/>
      <c r="L24073"/>
      <c r="M24073"/>
      <c r="N24073"/>
      <c r="O24073"/>
      <c r="P24073"/>
      <c r="Q24073"/>
      <c r="R24073"/>
    </row>
    <row r="24074" spans="1:18" x14ac:dyDescent="0.25">
      <c r="A24074" s="28"/>
      <c r="B24074"/>
      <c r="C24074"/>
      <c r="D24074" s="55"/>
      <c r="E24074"/>
      <c r="F24074"/>
      <c r="G24074"/>
      <c r="H24074"/>
      <c r="I24074"/>
      <c r="J24074"/>
      <c r="K24074"/>
      <c r="L24074"/>
      <c r="M24074"/>
      <c r="N24074"/>
      <c r="O24074"/>
      <c r="P24074"/>
      <c r="Q24074"/>
      <c r="R24074"/>
    </row>
    <row r="24075" spans="1:18" x14ac:dyDescent="0.25">
      <c r="A24075" s="28"/>
      <c r="B24075"/>
      <c r="C24075"/>
      <c r="D24075" s="55"/>
      <c r="E24075"/>
      <c r="F24075"/>
      <c r="G24075"/>
      <c r="H24075"/>
      <c r="I24075"/>
      <c r="J24075"/>
      <c r="K24075"/>
      <c r="L24075"/>
      <c r="M24075"/>
      <c r="N24075"/>
      <c r="O24075"/>
      <c r="P24075"/>
      <c r="Q24075"/>
      <c r="R24075"/>
    </row>
    <row r="24076" spans="1:18" x14ac:dyDescent="0.25">
      <c r="A24076" s="28"/>
      <c r="B24076"/>
      <c r="C24076"/>
      <c r="D24076" s="55"/>
      <c r="E24076"/>
      <c r="F24076"/>
      <c r="G24076"/>
      <c r="H24076"/>
      <c r="I24076"/>
      <c r="J24076"/>
      <c r="K24076"/>
      <c r="L24076"/>
      <c r="M24076"/>
      <c r="N24076"/>
      <c r="O24076"/>
      <c r="P24076"/>
      <c r="Q24076"/>
      <c r="R24076"/>
    </row>
    <row r="24077" spans="1:18" x14ac:dyDescent="0.25">
      <c r="A24077" s="28"/>
      <c r="B24077"/>
      <c r="C24077"/>
      <c r="D24077" s="55"/>
      <c r="E24077"/>
      <c r="F24077"/>
      <c r="G24077"/>
      <c r="H24077"/>
      <c r="I24077"/>
      <c r="J24077"/>
      <c r="K24077"/>
      <c r="L24077"/>
      <c r="M24077"/>
      <c r="N24077"/>
      <c r="O24077"/>
      <c r="P24077"/>
      <c r="Q24077"/>
      <c r="R24077"/>
    </row>
    <row r="24078" spans="1:18" x14ac:dyDescent="0.25">
      <c r="A24078" s="28"/>
      <c r="B24078"/>
      <c r="C24078"/>
      <c r="D24078" s="55"/>
      <c r="E24078"/>
      <c r="F24078"/>
      <c r="G24078"/>
      <c r="H24078"/>
      <c r="I24078"/>
      <c r="J24078"/>
      <c r="K24078"/>
      <c r="L24078"/>
      <c r="M24078"/>
      <c r="N24078"/>
      <c r="O24078"/>
      <c r="P24078"/>
      <c r="Q24078"/>
      <c r="R24078"/>
    </row>
    <row r="24079" spans="1:18" x14ac:dyDescent="0.25">
      <c r="A24079" s="28"/>
      <c r="B24079"/>
      <c r="C24079"/>
      <c r="D24079" s="55"/>
      <c r="E24079"/>
      <c r="F24079"/>
      <c r="G24079"/>
      <c r="H24079"/>
      <c r="I24079"/>
      <c r="J24079"/>
      <c r="K24079"/>
      <c r="L24079"/>
      <c r="M24079"/>
      <c r="N24079"/>
      <c r="O24079"/>
      <c r="P24079"/>
      <c r="Q24079"/>
      <c r="R24079"/>
    </row>
    <row r="24080" spans="1:18" x14ac:dyDescent="0.25">
      <c r="A24080" s="28"/>
      <c r="B24080"/>
      <c r="C24080"/>
      <c r="D24080" s="55"/>
      <c r="E24080"/>
      <c r="F24080"/>
      <c r="G24080"/>
      <c r="H24080"/>
      <c r="I24080"/>
      <c r="J24080"/>
      <c r="K24080"/>
      <c r="L24080"/>
      <c r="M24080"/>
      <c r="N24080"/>
      <c r="O24080"/>
      <c r="P24080"/>
      <c r="Q24080"/>
      <c r="R24080"/>
    </row>
    <row r="24081" spans="1:18" x14ac:dyDescent="0.25">
      <c r="A24081" s="28"/>
      <c r="B24081"/>
      <c r="C24081"/>
      <c r="D24081" s="55"/>
      <c r="E24081"/>
      <c r="F24081"/>
      <c r="G24081"/>
      <c r="H24081"/>
      <c r="I24081"/>
      <c r="J24081"/>
      <c r="K24081"/>
      <c r="L24081"/>
      <c r="M24081"/>
      <c r="N24081"/>
      <c r="O24081"/>
      <c r="P24081"/>
      <c r="Q24081"/>
      <c r="R24081"/>
    </row>
    <row r="24082" spans="1:18" x14ac:dyDescent="0.25">
      <c r="A24082" s="28"/>
      <c r="B24082"/>
      <c r="C24082"/>
      <c r="D24082" s="55"/>
      <c r="E24082"/>
      <c r="F24082"/>
      <c r="G24082"/>
      <c r="H24082"/>
      <c r="I24082"/>
      <c r="J24082"/>
      <c r="K24082"/>
      <c r="L24082"/>
      <c r="M24082"/>
      <c r="N24082"/>
      <c r="O24082"/>
      <c r="P24082"/>
      <c r="Q24082"/>
      <c r="R24082"/>
    </row>
    <row r="24083" spans="1:18" x14ac:dyDescent="0.25">
      <c r="A24083" s="28"/>
      <c r="B24083"/>
      <c r="C24083"/>
      <c r="D24083" s="55"/>
      <c r="E24083"/>
      <c r="F24083"/>
      <c r="G24083"/>
      <c r="H24083"/>
      <c r="I24083"/>
      <c r="J24083"/>
      <c r="K24083"/>
      <c r="L24083"/>
      <c r="M24083"/>
      <c r="N24083"/>
      <c r="O24083"/>
      <c r="P24083"/>
      <c r="Q24083"/>
      <c r="R24083"/>
    </row>
    <row r="24084" spans="1:18" x14ac:dyDescent="0.25">
      <c r="A24084" s="28"/>
      <c r="B24084"/>
      <c r="C24084"/>
      <c r="D24084" s="55"/>
      <c r="E24084"/>
      <c r="F24084"/>
      <c r="G24084"/>
      <c r="H24084"/>
      <c r="I24084"/>
      <c r="J24084"/>
      <c r="K24084"/>
      <c r="L24084"/>
      <c r="M24084"/>
      <c r="N24084"/>
      <c r="O24084"/>
      <c r="P24084"/>
      <c r="Q24084"/>
      <c r="R24084"/>
    </row>
    <row r="24085" spans="1:18" x14ac:dyDescent="0.25">
      <c r="A24085" s="28"/>
      <c r="B24085"/>
      <c r="C24085"/>
      <c r="D24085" s="55"/>
      <c r="E24085"/>
      <c r="F24085"/>
      <c r="G24085"/>
      <c r="H24085"/>
      <c r="I24085"/>
      <c r="J24085"/>
      <c r="K24085"/>
      <c r="L24085"/>
      <c r="M24085"/>
      <c r="N24085"/>
      <c r="O24085"/>
      <c r="P24085"/>
      <c r="Q24085"/>
      <c r="R24085"/>
    </row>
    <row r="24086" spans="1:18" x14ac:dyDescent="0.25">
      <c r="A24086" s="28"/>
      <c r="B24086"/>
      <c r="C24086"/>
      <c r="D24086" s="55"/>
      <c r="E24086"/>
      <c r="F24086"/>
      <c r="G24086"/>
      <c r="H24086"/>
      <c r="I24086"/>
      <c r="J24086"/>
      <c r="K24086"/>
      <c r="L24086"/>
      <c r="M24086"/>
      <c r="N24086"/>
      <c r="O24086"/>
      <c r="P24086"/>
      <c r="Q24086"/>
      <c r="R24086"/>
    </row>
    <row r="24087" spans="1:18" x14ac:dyDescent="0.25">
      <c r="A24087" s="28"/>
      <c r="B24087"/>
      <c r="C24087"/>
      <c r="D24087" s="55"/>
      <c r="E24087"/>
      <c r="F24087"/>
      <c r="G24087"/>
      <c r="H24087"/>
      <c r="I24087"/>
      <c r="J24087"/>
      <c r="K24087"/>
      <c r="L24087"/>
      <c r="M24087"/>
      <c r="N24087"/>
      <c r="O24087"/>
      <c r="P24087"/>
      <c r="Q24087"/>
      <c r="R24087"/>
    </row>
    <row r="24088" spans="1:18" x14ac:dyDescent="0.25">
      <c r="A24088" s="28"/>
      <c r="B24088"/>
      <c r="C24088"/>
      <c r="D24088" s="55"/>
      <c r="E24088"/>
      <c r="F24088"/>
      <c r="G24088"/>
      <c r="H24088"/>
      <c r="I24088"/>
      <c r="J24088"/>
      <c r="K24088"/>
      <c r="L24088"/>
      <c r="M24088"/>
      <c r="N24088"/>
      <c r="O24088"/>
      <c r="P24088"/>
      <c r="Q24088"/>
      <c r="R24088"/>
    </row>
    <row r="24089" spans="1:18" x14ac:dyDescent="0.25">
      <c r="A24089" s="28"/>
      <c r="B24089"/>
      <c r="C24089"/>
      <c r="D24089" s="55"/>
      <c r="E24089"/>
      <c r="F24089"/>
      <c r="G24089"/>
      <c r="H24089"/>
      <c r="I24089"/>
      <c r="J24089"/>
      <c r="K24089"/>
      <c r="L24089"/>
      <c r="M24089"/>
      <c r="N24089"/>
      <c r="O24089"/>
      <c r="P24089"/>
      <c r="Q24089"/>
      <c r="R24089"/>
    </row>
    <row r="24090" spans="1:18" x14ac:dyDescent="0.25">
      <c r="A24090" s="28"/>
      <c r="B24090"/>
      <c r="C24090"/>
      <c r="D24090" s="55"/>
      <c r="E24090"/>
      <c r="F24090"/>
      <c r="G24090"/>
      <c r="H24090"/>
      <c r="I24090"/>
      <c r="J24090"/>
      <c r="K24090"/>
      <c r="L24090"/>
      <c r="M24090"/>
      <c r="N24090"/>
      <c r="O24090"/>
      <c r="P24090"/>
      <c r="Q24090"/>
      <c r="R24090"/>
    </row>
    <row r="24091" spans="1:18" x14ac:dyDescent="0.25">
      <c r="A24091" s="28"/>
      <c r="B24091"/>
      <c r="C24091"/>
      <c r="D24091" s="55"/>
      <c r="E24091"/>
      <c r="F24091"/>
      <c r="G24091"/>
      <c r="H24091"/>
      <c r="I24091"/>
      <c r="J24091"/>
      <c r="K24091"/>
      <c r="L24091"/>
      <c r="M24091"/>
      <c r="N24091"/>
      <c r="O24091"/>
      <c r="P24091"/>
      <c r="Q24091"/>
      <c r="R24091"/>
    </row>
    <row r="24092" spans="1:18" x14ac:dyDescent="0.25">
      <c r="A24092" s="28"/>
      <c r="B24092"/>
      <c r="C24092"/>
      <c r="D24092" s="55"/>
      <c r="E24092"/>
      <c r="F24092"/>
      <c r="G24092"/>
      <c r="H24092"/>
      <c r="I24092"/>
      <c r="J24092"/>
      <c r="K24092"/>
      <c r="L24092"/>
      <c r="M24092"/>
      <c r="N24092"/>
      <c r="O24092"/>
      <c r="P24092"/>
      <c r="Q24092"/>
      <c r="R24092"/>
    </row>
    <row r="24093" spans="1:18" x14ac:dyDescent="0.25">
      <c r="A24093" s="28"/>
      <c r="B24093"/>
      <c r="C24093"/>
      <c r="D24093" s="55"/>
      <c r="E24093"/>
      <c r="F24093"/>
      <c r="G24093"/>
      <c r="H24093"/>
      <c r="I24093"/>
      <c r="J24093"/>
      <c r="K24093"/>
      <c r="L24093"/>
      <c r="M24093"/>
      <c r="N24093"/>
      <c r="O24093"/>
      <c r="P24093"/>
      <c r="Q24093"/>
      <c r="R24093"/>
    </row>
    <row r="24094" spans="1:18" x14ac:dyDescent="0.25">
      <c r="A24094" s="28"/>
      <c r="B24094"/>
      <c r="C24094"/>
      <c r="D24094" s="55"/>
      <c r="E24094"/>
      <c r="F24094"/>
      <c r="G24094"/>
      <c r="H24094"/>
      <c r="I24094"/>
      <c r="J24094"/>
      <c r="K24094"/>
      <c r="L24094"/>
      <c r="M24094"/>
      <c r="N24094"/>
      <c r="O24094"/>
      <c r="P24094"/>
      <c r="Q24094"/>
      <c r="R24094"/>
    </row>
    <row r="24095" spans="1:18" x14ac:dyDescent="0.25">
      <c r="A24095" s="28"/>
      <c r="B24095"/>
      <c r="C24095"/>
      <c r="D24095" s="55"/>
      <c r="E24095"/>
      <c r="F24095"/>
      <c r="G24095"/>
      <c r="H24095"/>
      <c r="I24095"/>
      <c r="J24095"/>
      <c r="K24095"/>
      <c r="L24095"/>
      <c r="M24095"/>
      <c r="N24095"/>
      <c r="O24095"/>
      <c r="P24095"/>
      <c r="Q24095"/>
      <c r="R24095"/>
    </row>
    <row r="24096" spans="1:18" x14ac:dyDescent="0.25">
      <c r="A24096" s="28"/>
      <c r="B24096"/>
      <c r="C24096"/>
      <c r="D24096" s="55"/>
      <c r="E24096"/>
      <c r="F24096"/>
      <c r="G24096"/>
      <c r="H24096"/>
      <c r="I24096"/>
      <c r="J24096"/>
      <c r="K24096"/>
      <c r="L24096"/>
      <c r="M24096"/>
      <c r="N24096"/>
      <c r="O24096"/>
      <c r="P24096"/>
      <c r="Q24096"/>
      <c r="R24096"/>
    </row>
    <row r="24097" spans="1:18" x14ac:dyDescent="0.25">
      <c r="A24097" s="28"/>
      <c r="B24097"/>
      <c r="C24097"/>
      <c r="D24097" s="55"/>
      <c r="E24097"/>
      <c r="F24097"/>
      <c r="G24097"/>
      <c r="H24097"/>
      <c r="I24097"/>
      <c r="J24097"/>
      <c r="K24097"/>
      <c r="L24097"/>
      <c r="M24097"/>
      <c r="N24097"/>
      <c r="O24097"/>
      <c r="P24097"/>
      <c r="Q24097"/>
      <c r="R24097"/>
    </row>
    <row r="24098" spans="1:18" x14ac:dyDescent="0.25">
      <c r="A24098" s="28"/>
      <c r="B24098"/>
      <c r="C24098"/>
      <c r="D24098" s="55"/>
      <c r="E24098"/>
      <c r="F24098"/>
      <c r="G24098"/>
      <c r="H24098"/>
      <c r="I24098"/>
      <c r="J24098"/>
      <c r="K24098"/>
      <c r="L24098"/>
      <c r="M24098"/>
      <c r="N24098"/>
      <c r="O24098"/>
      <c r="P24098"/>
      <c r="Q24098"/>
      <c r="R24098"/>
    </row>
    <row r="24099" spans="1:18" x14ac:dyDescent="0.25">
      <c r="A24099" s="28"/>
      <c r="B24099"/>
      <c r="C24099"/>
      <c r="D24099" s="55"/>
      <c r="E24099"/>
      <c r="F24099"/>
      <c r="G24099"/>
      <c r="H24099"/>
      <c r="I24099"/>
      <c r="J24099"/>
      <c r="K24099"/>
      <c r="L24099"/>
      <c r="M24099"/>
      <c r="N24099"/>
      <c r="O24099"/>
      <c r="P24099"/>
      <c r="Q24099"/>
      <c r="R24099"/>
    </row>
    <row r="24100" spans="1:18" x14ac:dyDescent="0.25">
      <c r="A24100" s="28"/>
      <c r="B24100"/>
      <c r="C24100"/>
      <c r="D24100" s="55"/>
      <c r="E24100"/>
      <c r="F24100"/>
      <c r="G24100"/>
      <c r="H24100"/>
      <c r="I24100"/>
      <c r="J24100"/>
      <c r="K24100"/>
      <c r="L24100"/>
      <c r="M24100"/>
      <c r="N24100"/>
      <c r="O24100"/>
      <c r="P24100"/>
      <c r="Q24100"/>
      <c r="R24100"/>
    </row>
    <row r="24101" spans="1:18" x14ac:dyDescent="0.25">
      <c r="A24101" s="28"/>
      <c r="B24101"/>
      <c r="C24101"/>
      <c r="D24101" s="55"/>
      <c r="E24101"/>
      <c r="F24101"/>
      <c r="G24101"/>
      <c r="H24101"/>
      <c r="I24101"/>
      <c r="J24101"/>
      <c r="K24101"/>
      <c r="L24101"/>
      <c r="M24101"/>
      <c r="N24101"/>
      <c r="O24101"/>
      <c r="P24101"/>
      <c r="Q24101"/>
      <c r="R24101"/>
    </row>
    <row r="24102" spans="1:18" x14ac:dyDescent="0.25">
      <c r="A24102" s="28"/>
      <c r="B24102"/>
      <c r="C24102"/>
      <c r="D24102" s="55"/>
      <c r="E24102"/>
      <c r="F24102"/>
      <c r="G24102"/>
      <c r="H24102"/>
      <c r="I24102"/>
      <c r="J24102"/>
      <c r="K24102"/>
      <c r="L24102"/>
      <c r="M24102"/>
      <c r="N24102"/>
      <c r="O24102"/>
      <c r="P24102"/>
      <c r="Q24102"/>
      <c r="R24102"/>
    </row>
    <row r="24103" spans="1:18" x14ac:dyDescent="0.25">
      <c r="A24103" s="28"/>
      <c r="B24103"/>
      <c r="C24103"/>
      <c r="D24103" s="55"/>
      <c r="E24103"/>
      <c r="F24103"/>
      <c r="G24103"/>
      <c r="H24103"/>
      <c r="I24103"/>
      <c r="J24103"/>
      <c r="K24103"/>
      <c r="L24103"/>
      <c r="M24103"/>
      <c r="N24103"/>
      <c r="O24103"/>
      <c r="P24103"/>
      <c r="Q24103"/>
      <c r="R24103"/>
    </row>
    <row r="24104" spans="1:18" x14ac:dyDescent="0.25">
      <c r="A24104" s="28"/>
      <c r="B24104"/>
      <c r="C24104"/>
      <c r="D24104" s="55"/>
      <c r="E24104"/>
      <c r="F24104"/>
      <c r="G24104"/>
      <c r="H24104"/>
      <c r="I24104"/>
      <c r="J24104"/>
      <c r="K24104"/>
      <c r="L24104"/>
      <c r="M24104"/>
      <c r="N24104"/>
      <c r="O24104"/>
      <c r="P24104"/>
      <c r="Q24104"/>
      <c r="R24104"/>
    </row>
    <row r="24105" spans="1:18" x14ac:dyDescent="0.25">
      <c r="A24105" s="28"/>
      <c r="B24105"/>
      <c r="C24105"/>
      <c r="D24105" s="55"/>
      <c r="E24105"/>
      <c r="F24105"/>
      <c r="G24105"/>
      <c r="H24105"/>
      <c r="I24105"/>
      <c r="J24105"/>
      <c r="K24105"/>
      <c r="L24105"/>
      <c r="M24105"/>
      <c r="N24105"/>
      <c r="O24105"/>
      <c r="P24105"/>
      <c r="Q24105"/>
      <c r="R24105"/>
    </row>
    <row r="24106" spans="1:18" x14ac:dyDescent="0.25">
      <c r="A24106" s="28"/>
      <c r="B24106"/>
      <c r="C24106"/>
      <c r="D24106" s="55"/>
      <c r="E24106"/>
      <c r="F24106"/>
      <c r="G24106"/>
      <c r="H24106"/>
      <c r="I24106"/>
      <c r="J24106"/>
      <c r="K24106"/>
      <c r="L24106"/>
      <c r="M24106"/>
      <c r="N24106"/>
      <c r="O24106"/>
      <c r="P24106"/>
      <c r="Q24106"/>
      <c r="R24106"/>
    </row>
    <row r="24107" spans="1:18" x14ac:dyDescent="0.25">
      <c r="A24107" s="28"/>
      <c r="B24107"/>
      <c r="C24107"/>
      <c r="D24107" s="55"/>
      <c r="E24107"/>
      <c r="F24107"/>
      <c r="G24107"/>
      <c r="H24107"/>
      <c r="I24107"/>
      <c r="J24107"/>
      <c r="K24107"/>
      <c r="L24107"/>
      <c r="M24107"/>
      <c r="N24107"/>
      <c r="O24107"/>
      <c r="P24107"/>
      <c r="Q24107"/>
      <c r="R24107"/>
    </row>
    <row r="24108" spans="1:18" x14ac:dyDescent="0.25">
      <c r="A24108" s="28"/>
      <c r="B24108"/>
      <c r="C24108"/>
      <c r="D24108" s="55"/>
      <c r="E24108"/>
      <c r="F24108"/>
      <c r="G24108"/>
      <c r="H24108"/>
      <c r="I24108"/>
      <c r="J24108"/>
      <c r="K24108"/>
      <c r="L24108"/>
      <c r="M24108"/>
      <c r="N24108"/>
      <c r="O24108"/>
      <c r="P24108"/>
      <c r="Q24108"/>
      <c r="R24108"/>
    </row>
    <row r="24109" spans="1:18" x14ac:dyDescent="0.25">
      <c r="A24109" s="28"/>
      <c r="B24109"/>
      <c r="C24109"/>
      <c r="D24109" s="55"/>
      <c r="E24109"/>
      <c r="F24109"/>
      <c r="G24109"/>
      <c r="H24109"/>
      <c r="I24109"/>
      <c r="J24109"/>
      <c r="K24109"/>
      <c r="L24109"/>
      <c r="M24109"/>
      <c r="N24109"/>
      <c r="O24109"/>
      <c r="P24109"/>
      <c r="Q24109"/>
      <c r="R24109"/>
    </row>
    <row r="24110" spans="1:18" x14ac:dyDescent="0.25">
      <c r="A24110" s="28"/>
      <c r="B24110"/>
      <c r="C24110"/>
      <c r="D24110" s="55"/>
      <c r="E24110"/>
      <c r="F24110"/>
      <c r="G24110"/>
      <c r="H24110"/>
      <c r="I24110"/>
      <c r="J24110"/>
      <c r="K24110"/>
      <c r="L24110"/>
      <c r="M24110"/>
      <c r="N24110"/>
      <c r="O24110"/>
      <c r="P24110"/>
      <c r="Q24110"/>
      <c r="R24110"/>
    </row>
    <row r="24111" spans="1:18" x14ac:dyDescent="0.25">
      <c r="A24111" s="28"/>
      <c r="B24111"/>
      <c r="C24111"/>
      <c r="D24111" s="55"/>
      <c r="E24111"/>
      <c r="F24111"/>
      <c r="G24111"/>
      <c r="H24111"/>
      <c r="I24111"/>
      <c r="J24111"/>
      <c r="K24111"/>
      <c r="L24111"/>
      <c r="M24111"/>
      <c r="N24111"/>
      <c r="O24111"/>
      <c r="P24111"/>
      <c r="Q24111"/>
      <c r="R24111"/>
    </row>
    <row r="24112" spans="1:18" x14ac:dyDescent="0.25">
      <c r="A24112" s="28"/>
      <c r="B24112"/>
      <c r="C24112"/>
      <c r="D24112" s="55"/>
      <c r="E24112"/>
      <c r="F24112"/>
      <c r="G24112"/>
      <c r="H24112"/>
      <c r="I24112"/>
      <c r="J24112"/>
      <c r="K24112"/>
      <c r="L24112"/>
      <c r="M24112"/>
      <c r="N24112"/>
      <c r="O24112"/>
      <c r="P24112"/>
      <c r="Q24112"/>
      <c r="R24112"/>
    </row>
    <row r="24113" spans="1:18" x14ac:dyDescent="0.25">
      <c r="A24113" s="28"/>
      <c r="B24113"/>
      <c r="C24113"/>
      <c r="D24113" s="55"/>
      <c r="E24113"/>
      <c r="F24113"/>
      <c r="G24113"/>
      <c r="H24113"/>
      <c r="I24113"/>
      <c r="J24113"/>
      <c r="K24113"/>
      <c r="L24113"/>
      <c r="M24113"/>
      <c r="N24113"/>
      <c r="O24113"/>
      <c r="P24113"/>
      <c r="Q24113"/>
      <c r="R24113"/>
    </row>
    <row r="24114" spans="1:18" x14ac:dyDescent="0.25">
      <c r="A24114" s="28"/>
      <c r="B24114"/>
      <c r="C24114"/>
      <c r="D24114" s="55"/>
      <c r="E24114"/>
      <c r="F24114"/>
      <c r="G24114"/>
      <c r="H24114"/>
      <c r="I24114"/>
      <c r="J24114"/>
      <c r="K24114"/>
      <c r="L24114"/>
      <c r="M24114"/>
      <c r="N24114"/>
      <c r="O24114"/>
      <c r="P24114"/>
      <c r="Q24114"/>
      <c r="R24114"/>
    </row>
    <row r="24115" spans="1:18" x14ac:dyDescent="0.25">
      <c r="A24115" s="28"/>
      <c r="B24115"/>
      <c r="C24115"/>
      <c r="D24115" s="55"/>
      <c r="E24115"/>
      <c r="F24115"/>
      <c r="G24115"/>
      <c r="H24115"/>
      <c r="I24115"/>
      <c r="J24115"/>
      <c r="K24115"/>
      <c r="L24115"/>
      <c r="M24115"/>
      <c r="N24115"/>
      <c r="O24115"/>
      <c r="P24115"/>
      <c r="Q24115"/>
      <c r="R24115"/>
    </row>
    <row r="24116" spans="1:18" x14ac:dyDescent="0.25">
      <c r="A24116" s="28"/>
      <c r="B24116"/>
      <c r="C24116"/>
      <c r="D24116" s="55"/>
      <c r="E24116"/>
      <c r="F24116"/>
      <c r="G24116"/>
      <c r="H24116"/>
      <c r="I24116"/>
      <c r="J24116"/>
      <c r="K24116"/>
      <c r="L24116"/>
      <c r="M24116"/>
      <c r="N24116"/>
      <c r="O24116"/>
      <c r="P24116"/>
      <c r="Q24116"/>
      <c r="R24116"/>
    </row>
    <row r="24117" spans="1:18" x14ac:dyDescent="0.25">
      <c r="A24117" s="28"/>
      <c r="B24117"/>
      <c r="C24117"/>
      <c r="D24117" s="55"/>
      <c r="E24117"/>
      <c r="F24117"/>
      <c r="G24117"/>
      <c r="H24117"/>
      <c r="I24117"/>
      <c r="J24117"/>
      <c r="K24117"/>
      <c r="L24117"/>
      <c r="M24117"/>
      <c r="N24117"/>
      <c r="O24117"/>
      <c r="P24117"/>
      <c r="Q24117"/>
      <c r="R24117"/>
    </row>
    <row r="24118" spans="1:18" x14ac:dyDescent="0.25">
      <c r="A24118" s="28"/>
      <c r="B24118"/>
      <c r="C24118"/>
      <c r="D24118" s="55"/>
      <c r="E24118"/>
      <c r="F24118"/>
      <c r="G24118"/>
      <c r="H24118"/>
      <c r="I24118"/>
      <c r="J24118"/>
      <c r="K24118"/>
      <c r="L24118"/>
      <c r="M24118"/>
      <c r="N24118"/>
      <c r="O24118"/>
      <c r="P24118"/>
      <c r="Q24118"/>
      <c r="R24118"/>
    </row>
    <row r="24119" spans="1:18" x14ac:dyDescent="0.25">
      <c r="A24119" s="28"/>
      <c r="B24119"/>
      <c r="C24119"/>
      <c r="D24119" s="55"/>
      <c r="E24119"/>
      <c r="F24119"/>
      <c r="G24119"/>
      <c r="H24119"/>
      <c r="I24119"/>
      <c r="J24119"/>
      <c r="K24119"/>
      <c r="L24119"/>
      <c r="M24119"/>
      <c r="N24119"/>
      <c r="O24119"/>
      <c r="P24119"/>
      <c r="Q24119"/>
      <c r="R24119"/>
    </row>
    <row r="24120" spans="1:18" x14ac:dyDescent="0.25">
      <c r="A24120" s="28"/>
      <c r="B24120"/>
      <c r="C24120"/>
      <c r="D24120" s="55"/>
      <c r="E24120"/>
      <c r="F24120"/>
      <c r="G24120"/>
      <c r="H24120"/>
      <c r="I24120"/>
      <c r="J24120"/>
      <c r="K24120"/>
      <c r="L24120"/>
      <c r="M24120"/>
      <c r="N24120"/>
      <c r="O24120"/>
      <c r="P24120"/>
      <c r="Q24120"/>
      <c r="R24120"/>
    </row>
    <row r="24121" spans="1:18" x14ac:dyDescent="0.25">
      <c r="A24121" s="28"/>
      <c r="B24121"/>
      <c r="C24121"/>
      <c r="D24121" s="55"/>
      <c r="E24121"/>
      <c r="F24121"/>
      <c r="G24121"/>
      <c r="H24121"/>
      <c r="I24121"/>
      <c r="J24121"/>
      <c r="K24121"/>
      <c r="L24121"/>
      <c r="M24121"/>
      <c r="N24121"/>
      <c r="O24121"/>
      <c r="P24121"/>
      <c r="Q24121"/>
      <c r="R24121"/>
    </row>
    <row r="24122" spans="1:18" x14ac:dyDescent="0.25">
      <c r="A24122" s="28"/>
      <c r="B24122"/>
      <c r="C24122"/>
      <c r="D24122" s="55"/>
      <c r="E24122"/>
      <c r="F24122"/>
      <c r="G24122"/>
      <c r="H24122"/>
      <c r="I24122"/>
      <c r="J24122"/>
      <c r="K24122"/>
      <c r="L24122"/>
      <c r="M24122"/>
      <c r="N24122"/>
      <c r="O24122"/>
      <c r="P24122"/>
      <c r="Q24122"/>
      <c r="R24122"/>
    </row>
    <row r="24123" spans="1:18" x14ac:dyDescent="0.25">
      <c r="A24123" s="28"/>
      <c r="B24123"/>
      <c r="C24123"/>
      <c r="D24123" s="55"/>
      <c r="E24123"/>
      <c r="F24123"/>
      <c r="G24123"/>
      <c r="H24123"/>
      <c r="I24123"/>
      <c r="J24123"/>
      <c r="K24123"/>
      <c r="L24123"/>
      <c r="M24123"/>
      <c r="N24123"/>
      <c r="O24123"/>
      <c r="P24123"/>
      <c r="Q24123"/>
      <c r="R24123"/>
    </row>
    <row r="24124" spans="1:18" x14ac:dyDescent="0.25">
      <c r="A24124" s="28"/>
      <c r="B24124"/>
      <c r="C24124"/>
      <c r="D24124" s="55"/>
      <c r="E24124"/>
      <c r="F24124"/>
      <c r="G24124"/>
      <c r="H24124"/>
      <c r="I24124"/>
      <c r="J24124"/>
      <c r="K24124"/>
      <c r="L24124"/>
      <c r="M24124"/>
      <c r="N24124"/>
      <c r="O24124"/>
      <c r="P24124"/>
      <c r="Q24124"/>
      <c r="R24124"/>
    </row>
    <row r="24125" spans="1:18" x14ac:dyDescent="0.25">
      <c r="A24125" s="28"/>
      <c r="B24125"/>
      <c r="C24125"/>
      <c r="D24125" s="55"/>
      <c r="E24125"/>
      <c r="F24125"/>
      <c r="G24125"/>
      <c r="H24125"/>
      <c r="I24125"/>
      <c r="J24125"/>
      <c r="K24125"/>
      <c r="L24125"/>
      <c r="M24125"/>
      <c r="N24125"/>
      <c r="O24125"/>
      <c r="P24125"/>
      <c r="Q24125"/>
      <c r="R24125"/>
    </row>
    <row r="24126" spans="1:18" x14ac:dyDescent="0.25">
      <c r="A24126" s="28"/>
      <c r="B24126"/>
      <c r="C24126"/>
      <c r="D24126" s="55"/>
      <c r="E24126"/>
      <c r="F24126"/>
      <c r="G24126"/>
      <c r="H24126"/>
      <c r="I24126"/>
      <c r="J24126"/>
      <c r="K24126"/>
      <c r="L24126"/>
      <c r="M24126"/>
      <c r="N24126"/>
      <c r="O24126"/>
      <c r="P24126"/>
      <c r="Q24126"/>
      <c r="R24126"/>
    </row>
    <row r="24127" spans="1:18" x14ac:dyDescent="0.25">
      <c r="A24127" s="28"/>
      <c r="B24127"/>
      <c r="C24127"/>
      <c r="D24127" s="55"/>
      <c r="E24127"/>
      <c r="F24127"/>
      <c r="G24127"/>
      <c r="H24127"/>
      <c r="I24127"/>
      <c r="J24127"/>
      <c r="K24127"/>
      <c r="L24127"/>
      <c r="M24127"/>
      <c r="N24127"/>
      <c r="O24127"/>
      <c r="P24127"/>
      <c r="Q24127"/>
      <c r="R24127"/>
    </row>
    <row r="24128" spans="1:18" x14ac:dyDescent="0.25">
      <c r="A24128" s="28"/>
      <c r="B24128"/>
      <c r="C24128"/>
      <c r="D24128" s="55"/>
      <c r="E24128"/>
      <c r="F24128"/>
      <c r="G24128"/>
      <c r="H24128"/>
      <c r="I24128"/>
      <c r="J24128"/>
      <c r="K24128"/>
      <c r="L24128"/>
      <c r="M24128"/>
      <c r="N24128"/>
      <c r="O24128"/>
      <c r="P24128"/>
      <c r="Q24128"/>
      <c r="R24128"/>
    </row>
    <row r="24129" spans="1:18" x14ac:dyDescent="0.25">
      <c r="A24129" s="28"/>
      <c r="B24129"/>
      <c r="C24129"/>
      <c r="D24129" s="55"/>
      <c r="E24129"/>
      <c r="F24129"/>
      <c r="G24129"/>
      <c r="H24129"/>
      <c r="I24129"/>
      <c r="J24129"/>
      <c r="K24129"/>
      <c r="L24129"/>
      <c r="M24129"/>
      <c r="N24129"/>
      <c r="O24129"/>
      <c r="P24129"/>
      <c r="Q24129"/>
      <c r="R24129"/>
    </row>
    <row r="24130" spans="1:18" x14ac:dyDescent="0.25">
      <c r="A24130" s="28"/>
      <c r="B24130"/>
      <c r="C24130"/>
      <c r="D24130" s="55"/>
      <c r="E24130"/>
      <c r="F24130"/>
      <c r="G24130"/>
      <c r="H24130"/>
      <c r="I24130"/>
      <c r="J24130"/>
      <c r="K24130"/>
      <c r="L24130"/>
      <c r="M24130"/>
      <c r="N24130"/>
      <c r="O24130"/>
      <c r="P24130"/>
      <c r="Q24130"/>
      <c r="R24130"/>
    </row>
    <row r="24131" spans="1:18" x14ac:dyDescent="0.25">
      <c r="A24131" s="28"/>
      <c r="B24131"/>
      <c r="C24131"/>
      <c r="D24131" s="55"/>
      <c r="E24131"/>
      <c r="F24131"/>
      <c r="G24131"/>
      <c r="H24131"/>
      <c r="I24131"/>
      <c r="J24131"/>
      <c r="K24131"/>
      <c r="L24131"/>
      <c r="M24131"/>
      <c r="N24131"/>
      <c r="O24131"/>
      <c r="P24131"/>
      <c r="Q24131"/>
      <c r="R24131"/>
    </row>
    <row r="24132" spans="1:18" x14ac:dyDescent="0.25">
      <c r="A24132" s="28"/>
      <c r="B24132"/>
      <c r="C24132"/>
      <c r="D24132" s="55"/>
      <c r="E24132"/>
      <c r="F24132"/>
      <c r="G24132"/>
      <c r="H24132"/>
      <c r="I24132"/>
      <c r="J24132"/>
      <c r="K24132"/>
      <c r="L24132"/>
      <c r="M24132"/>
      <c r="N24132"/>
      <c r="O24132"/>
      <c r="P24132"/>
      <c r="Q24132"/>
      <c r="R24132"/>
    </row>
    <row r="24133" spans="1:18" x14ac:dyDescent="0.25">
      <c r="A24133" s="28"/>
      <c r="B24133"/>
      <c r="C24133"/>
      <c r="D24133" s="55"/>
      <c r="E24133"/>
      <c r="F24133"/>
      <c r="G24133"/>
      <c r="H24133"/>
      <c r="I24133"/>
      <c r="J24133"/>
      <c r="K24133"/>
      <c r="L24133"/>
      <c r="M24133"/>
      <c r="N24133"/>
      <c r="O24133"/>
      <c r="P24133"/>
      <c r="Q24133"/>
      <c r="R24133"/>
    </row>
    <row r="24134" spans="1:18" x14ac:dyDescent="0.25">
      <c r="A24134" s="28"/>
      <c r="B24134"/>
      <c r="C24134"/>
      <c r="D24134" s="55"/>
      <c r="E24134"/>
      <c r="F24134"/>
      <c r="G24134"/>
      <c r="H24134"/>
      <c r="I24134"/>
      <c r="J24134"/>
      <c r="K24134"/>
      <c r="L24134"/>
      <c r="M24134"/>
      <c r="N24134"/>
      <c r="O24134"/>
      <c r="P24134"/>
      <c r="Q24134"/>
      <c r="R24134"/>
    </row>
    <row r="24135" spans="1:18" x14ac:dyDescent="0.25">
      <c r="A24135" s="28"/>
      <c r="B24135"/>
      <c r="C24135"/>
      <c r="D24135" s="55"/>
      <c r="E24135"/>
      <c r="F24135"/>
      <c r="G24135"/>
      <c r="H24135"/>
      <c r="I24135"/>
      <c r="J24135"/>
      <c r="K24135"/>
      <c r="L24135"/>
      <c r="M24135"/>
      <c r="N24135"/>
      <c r="O24135"/>
      <c r="P24135"/>
      <c r="Q24135"/>
      <c r="R24135"/>
    </row>
    <row r="24136" spans="1:18" x14ac:dyDescent="0.25">
      <c r="A24136" s="28"/>
      <c r="B24136"/>
      <c r="C24136"/>
      <c r="D24136" s="55"/>
      <c r="E24136"/>
      <c r="F24136"/>
      <c r="G24136"/>
      <c r="H24136"/>
      <c r="I24136"/>
      <c r="J24136"/>
      <c r="K24136"/>
      <c r="L24136"/>
      <c r="M24136"/>
      <c r="N24136"/>
      <c r="O24136"/>
      <c r="P24136"/>
      <c r="Q24136"/>
      <c r="R24136"/>
    </row>
    <row r="24137" spans="1:18" x14ac:dyDescent="0.25">
      <c r="A24137" s="28"/>
      <c r="B24137"/>
      <c r="C24137"/>
      <c r="D24137" s="55"/>
      <c r="E24137"/>
      <c r="F24137"/>
      <c r="G24137"/>
      <c r="H24137"/>
      <c r="I24137"/>
      <c r="J24137"/>
      <c r="K24137"/>
      <c r="L24137"/>
      <c r="M24137"/>
      <c r="N24137"/>
      <c r="O24137"/>
      <c r="P24137"/>
      <c r="Q24137"/>
      <c r="R24137"/>
    </row>
    <row r="24138" spans="1:18" x14ac:dyDescent="0.25">
      <c r="A24138" s="28"/>
      <c r="B24138"/>
      <c r="C24138"/>
      <c r="D24138" s="55"/>
      <c r="E24138"/>
      <c r="F24138"/>
      <c r="G24138"/>
      <c r="H24138"/>
      <c r="I24138"/>
      <c r="J24138"/>
      <c r="K24138"/>
      <c r="L24138"/>
      <c r="M24138"/>
      <c r="N24138"/>
      <c r="O24138"/>
      <c r="P24138"/>
      <c r="Q24138"/>
      <c r="R24138"/>
    </row>
    <row r="24139" spans="1:18" x14ac:dyDescent="0.25">
      <c r="A24139" s="28"/>
      <c r="B24139"/>
      <c r="C24139"/>
      <c r="D24139" s="55"/>
      <c r="E24139"/>
      <c r="F24139"/>
      <c r="G24139"/>
      <c r="H24139"/>
      <c r="I24139"/>
      <c r="J24139"/>
      <c r="K24139"/>
      <c r="L24139"/>
      <c r="M24139"/>
      <c r="N24139"/>
      <c r="O24139"/>
      <c r="P24139"/>
      <c r="Q24139"/>
      <c r="R24139"/>
    </row>
    <row r="24140" spans="1:18" x14ac:dyDescent="0.25">
      <c r="A24140" s="28"/>
      <c r="B24140"/>
      <c r="C24140"/>
      <c r="D24140" s="55"/>
      <c r="E24140"/>
      <c r="F24140"/>
      <c r="G24140"/>
      <c r="H24140"/>
      <c r="I24140"/>
      <c r="J24140"/>
      <c r="K24140"/>
      <c r="L24140"/>
      <c r="M24140"/>
      <c r="N24140"/>
      <c r="O24140"/>
      <c r="P24140"/>
      <c r="Q24140"/>
      <c r="R24140"/>
    </row>
    <row r="24141" spans="1:18" x14ac:dyDescent="0.25">
      <c r="A24141" s="28"/>
      <c r="B24141"/>
      <c r="C24141"/>
      <c r="D24141" s="55"/>
      <c r="E24141"/>
      <c r="F24141"/>
      <c r="G24141"/>
      <c r="H24141"/>
      <c r="I24141"/>
      <c r="J24141"/>
      <c r="K24141"/>
      <c r="L24141"/>
      <c r="M24141"/>
      <c r="N24141"/>
      <c r="O24141"/>
      <c r="P24141"/>
      <c r="Q24141"/>
      <c r="R24141"/>
    </row>
    <row r="24142" spans="1:18" x14ac:dyDescent="0.25">
      <c r="A24142" s="28"/>
      <c r="B24142"/>
      <c r="C24142"/>
      <c r="D24142" s="55"/>
      <c r="E24142"/>
      <c r="F24142"/>
      <c r="G24142"/>
      <c r="H24142"/>
      <c r="I24142"/>
      <c r="J24142"/>
      <c r="K24142"/>
      <c r="L24142"/>
      <c r="M24142"/>
      <c r="N24142"/>
      <c r="O24142"/>
      <c r="P24142"/>
      <c r="Q24142"/>
      <c r="R24142"/>
    </row>
    <row r="24143" spans="1:18" x14ac:dyDescent="0.25">
      <c r="A24143" s="28"/>
      <c r="B24143"/>
      <c r="C24143"/>
      <c r="D24143" s="55"/>
      <c r="E24143"/>
      <c r="F24143"/>
      <c r="G24143"/>
      <c r="H24143"/>
      <c r="I24143"/>
      <c r="J24143"/>
      <c r="K24143"/>
      <c r="L24143"/>
      <c r="M24143"/>
      <c r="N24143"/>
      <c r="O24143"/>
      <c r="P24143"/>
      <c r="Q24143"/>
      <c r="R24143"/>
    </row>
    <row r="24144" spans="1:18" x14ac:dyDescent="0.25">
      <c r="A24144" s="28"/>
      <c r="B24144"/>
      <c r="C24144"/>
      <c r="D24144" s="55"/>
      <c r="E24144"/>
      <c r="F24144"/>
      <c r="G24144"/>
      <c r="H24144"/>
      <c r="I24144"/>
      <c r="J24144"/>
      <c r="K24144"/>
      <c r="L24144"/>
      <c r="M24144"/>
      <c r="N24144"/>
      <c r="O24144"/>
      <c r="P24144"/>
      <c r="Q24144"/>
      <c r="R24144"/>
    </row>
    <row r="24145" spans="1:18" x14ac:dyDescent="0.25">
      <c r="A24145" s="28"/>
      <c r="B24145"/>
      <c r="C24145"/>
      <c r="D24145" s="55"/>
      <c r="E24145"/>
      <c r="F24145"/>
      <c r="G24145"/>
      <c r="H24145"/>
      <c r="I24145"/>
      <c r="J24145"/>
      <c r="K24145"/>
      <c r="L24145"/>
      <c r="M24145"/>
      <c r="N24145"/>
      <c r="O24145"/>
      <c r="P24145"/>
      <c r="Q24145"/>
      <c r="R24145"/>
    </row>
    <row r="24146" spans="1:18" x14ac:dyDescent="0.25">
      <c r="A24146" s="28"/>
      <c r="B24146"/>
      <c r="C24146"/>
      <c r="D24146" s="55"/>
      <c r="E24146"/>
      <c r="F24146"/>
      <c r="G24146"/>
      <c r="H24146"/>
      <c r="I24146"/>
      <c r="J24146"/>
      <c r="K24146"/>
      <c r="L24146"/>
      <c r="M24146"/>
      <c r="N24146"/>
      <c r="O24146"/>
      <c r="P24146"/>
      <c r="Q24146"/>
      <c r="R24146"/>
    </row>
    <row r="24147" spans="1:18" x14ac:dyDescent="0.25">
      <c r="A24147" s="28"/>
      <c r="B24147"/>
      <c r="C24147"/>
      <c r="D24147" s="55"/>
      <c r="E24147"/>
      <c r="F24147"/>
      <c r="G24147"/>
      <c r="H24147"/>
      <c r="I24147"/>
      <c r="J24147"/>
      <c r="K24147"/>
      <c r="L24147"/>
      <c r="M24147"/>
      <c r="N24147"/>
      <c r="O24147"/>
      <c r="P24147"/>
      <c r="Q24147"/>
      <c r="R24147"/>
    </row>
    <row r="24148" spans="1:18" x14ac:dyDescent="0.25">
      <c r="A24148" s="28"/>
      <c r="B24148"/>
      <c r="C24148"/>
      <c r="D24148" s="55"/>
      <c r="E24148"/>
      <c r="F24148"/>
      <c r="G24148"/>
      <c r="H24148"/>
      <c r="I24148"/>
      <c r="J24148"/>
      <c r="K24148"/>
      <c r="L24148"/>
      <c r="M24148"/>
      <c r="N24148"/>
      <c r="O24148"/>
      <c r="P24148"/>
      <c r="Q24148"/>
      <c r="R24148"/>
    </row>
    <row r="24149" spans="1:18" x14ac:dyDescent="0.25">
      <c r="A24149" s="28"/>
      <c r="B24149"/>
      <c r="C24149"/>
      <c r="D24149" s="55"/>
      <c r="E24149"/>
      <c r="F24149"/>
      <c r="G24149"/>
      <c r="H24149"/>
      <c r="I24149"/>
      <c r="J24149"/>
      <c r="K24149"/>
      <c r="L24149"/>
      <c r="M24149"/>
      <c r="N24149"/>
      <c r="O24149"/>
      <c r="P24149"/>
      <c r="Q24149"/>
      <c r="R24149"/>
    </row>
    <row r="24150" spans="1:18" x14ac:dyDescent="0.25">
      <c r="A24150" s="28"/>
      <c r="B24150"/>
      <c r="C24150"/>
      <c r="D24150" s="55"/>
      <c r="E24150"/>
      <c r="F24150"/>
      <c r="G24150"/>
      <c r="H24150"/>
      <c r="I24150"/>
      <c r="J24150"/>
      <c r="K24150"/>
      <c r="L24150"/>
      <c r="M24150"/>
      <c r="N24150"/>
      <c r="O24150"/>
      <c r="P24150"/>
      <c r="Q24150"/>
      <c r="R24150"/>
    </row>
    <row r="24151" spans="1:18" x14ac:dyDescent="0.25">
      <c r="A24151" s="28"/>
      <c r="B24151"/>
      <c r="C24151"/>
      <c r="D24151" s="55"/>
      <c r="E24151"/>
      <c r="F24151"/>
      <c r="G24151"/>
      <c r="H24151"/>
      <c r="I24151"/>
      <c r="J24151"/>
      <c r="K24151"/>
      <c r="L24151"/>
      <c r="M24151"/>
      <c r="N24151"/>
      <c r="O24151"/>
      <c r="P24151"/>
      <c r="Q24151"/>
      <c r="R24151"/>
    </row>
    <row r="24152" spans="1:18" x14ac:dyDescent="0.25">
      <c r="A24152" s="28"/>
      <c r="B24152"/>
      <c r="C24152"/>
      <c r="D24152" s="55"/>
      <c r="E24152"/>
      <c r="F24152"/>
      <c r="G24152"/>
      <c r="H24152"/>
      <c r="I24152"/>
      <c r="J24152"/>
      <c r="K24152"/>
      <c r="L24152"/>
      <c r="M24152"/>
      <c r="N24152"/>
      <c r="O24152"/>
      <c r="P24152"/>
      <c r="Q24152"/>
      <c r="R24152"/>
    </row>
    <row r="24153" spans="1:18" x14ac:dyDescent="0.25">
      <c r="A24153" s="28"/>
      <c r="B24153"/>
      <c r="C24153"/>
      <c r="D24153" s="55"/>
      <c r="E24153"/>
      <c r="F24153"/>
      <c r="G24153"/>
      <c r="H24153"/>
      <c r="I24153"/>
      <c r="J24153"/>
      <c r="K24153"/>
      <c r="L24153"/>
      <c r="M24153"/>
      <c r="N24153"/>
      <c r="O24153"/>
      <c r="P24153"/>
      <c r="Q24153"/>
      <c r="R24153"/>
    </row>
    <row r="24154" spans="1:18" x14ac:dyDescent="0.25">
      <c r="A24154" s="28"/>
      <c r="B24154"/>
      <c r="C24154"/>
      <c r="D24154" s="55"/>
      <c r="E24154"/>
      <c r="F24154"/>
      <c r="G24154"/>
      <c r="H24154"/>
      <c r="I24154"/>
      <c r="J24154"/>
      <c r="K24154"/>
      <c r="L24154"/>
      <c r="M24154"/>
      <c r="N24154"/>
      <c r="O24154"/>
      <c r="P24154"/>
      <c r="Q24154"/>
      <c r="R24154"/>
    </row>
    <row r="24155" spans="1:18" x14ac:dyDescent="0.25">
      <c r="A24155" s="28"/>
      <c r="B24155"/>
      <c r="C24155"/>
      <c r="D24155" s="55"/>
      <c r="E24155"/>
      <c r="F24155"/>
      <c r="G24155"/>
      <c r="H24155"/>
      <c r="I24155"/>
      <c r="J24155"/>
      <c r="K24155"/>
      <c r="L24155"/>
      <c r="M24155"/>
      <c r="N24155"/>
      <c r="O24155"/>
      <c r="P24155"/>
      <c r="Q24155"/>
      <c r="R24155"/>
    </row>
    <row r="24156" spans="1:18" x14ac:dyDescent="0.25">
      <c r="A24156" s="28"/>
      <c r="B24156"/>
      <c r="C24156"/>
      <c r="D24156" s="55"/>
      <c r="E24156"/>
      <c r="F24156"/>
      <c r="G24156"/>
      <c r="H24156"/>
      <c r="I24156"/>
      <c r="J24156"/>
      <c r="K24156"/>
      <c r="L24156"/>
      <c r="M24156"/>
      <c r="N24156"/>
      <c r="O24156"/>
      <c r="P24156"/>
      <c r="Q24156"/>
      <c r="R24156"/>
    </row>
    <row r="24157" spans="1:18" x14ac:dyDescent="0.25">
      <c r="A24157" s="28"/>
      <c r="B24157"/>
      <c r="C24157"/>
      <c r="D24157" s="55"/>
      <c r="E24157"/>
      <c r="F24157"/>
      <c r="G24157"/>
      <c r="H24157"/>
      <c r="I24157"/>
      <c r="J24157"/>
      <c r="K24157"/>
      <c r="L24157"/>
      <c r="M24157"/>
      <c r="N24157"/>
      <c r="O24157"/>
      <c r="P24157"/>
      <c r="Q24157"/>
      <c r="R24157"/>
    </row>
    <row r="24158" spans="1:18" x14ac:dyDescent="0.25">
      <c r="A24158" s="28"/>
      <c r="B24158"/>
      <c r="C24158"/>
      <c r="D24158" s="55"/>
      <c r="E24158"/>
      <c r="F24158"/>
      <c r="G24158"/>
      <c r="H24158"/>
      <c r="I24158"/>
      <c r="J24158"/>
      <c r="K24158"/>
      <c r="L24158"/>
      <c r="M24158"/>
      <c r="N24158"/>
      <c r="O24158"/>
      <c r="P24158"/>
      <c r="Q24158"/>
      <c r="R24158"/>
    </row>
    <row r="24159" spans="1:18" x14ac:dyDescent="0.25">
      <c r="A24159" s="28"/>
      <c r="B24159"/>
      <c r="C24159"/>
      <c r="D24159" s="55"/>
      <c r="E24159"/>
      <c r="F24159"/>
      <c r="G24159"/>
      <c r="H24159"/>
      <c r="I24159"/>
      <c r="J24159"/>
      <c r="K24159"/>
      <c r="L24159"/>
      <c r="M24159"/>
      <c r="N24159"/>
      <c r="O24159"/>
      <c r="P24159"/>
      <c r="Q24159"/>
      <c r="R24159"/>
    </row>
    <row r="24160" spans="1:18" x14ac:dyDescent="0.25">
      <c r="A24160" s="28"/>
      <c r="B24160"/>
      <c r="C24160"/>
      <c r="D24160" s="55"/>
      <c r="E24160"/>
      <c r="F24160"/>
      <c r="G24160"/>
      <c r="H24160"/>
      <c r="I24160"/>
      <c r="J24160"/>
      <c r="K24160"/>
      <c r="L24160"/>
      <c r="M24160"/>
      <c r="N24160"/>
      <c r="O24160"/>
      <c r="P24160"/>
      <c r="Q24160"/>
      <c r="R24160"/>
    </row>
    <row r="24161" spans="1:18" x14ac:dyDescent="0.25">
      <c r="A24161" s="28"/>
      <c r="B24161"/>
      <c r="C24161"/>
      <c r="D24161" s="55"/>
      <c r="E24161"/>
      <c r="F24161"/>
      <c r="G24161"/>
      <c r="H24161"/>
      <c r="I24161"/>
      <c r="J24161"/>
      <c r="K24161"/>
      <c r="L24161"/>
      <c r="M24161"/>
      <c r="N24161"/>
      <c r="O24161"/>
      <c r="P24161"/>
      <c r="Q24161"/>
      <c r="R24161"/>
    </row>
    <row r="24162" spans="1:18" x14ac:dyDescent="0.25">
      <c r="A24162" s="28"/>
      <c r="B24162"/>
      <c r="C24162"/>
      <c r="D24162" s="55"/>
      <c r="E24162"/>
      <c r="F24162"/>
      <c r="G24162"/>
      <c r="H24162"/>
      <c r="I24162"/>
      <c r="J24162"/>
      <c r="K24162"/>
      <c r="L24162"/>
      <c r="M24162"/>
      <c r="N24162"/>
      <c r="O24162"/>
      <c r="P24162"/>
      <c r="Q24162"/>
      <c r="R24162"/>
    </row>
    <row r="24163" spans="1:18" x14ac:dyDescent="0.25">
      <c r="A24163" s="28"/>
      <c r="B24163"/>
      <c r="C24163"/>
      <c r="D24163" s="55"/>
      <c r="E24163"/>
      <c r="F24163"/>
      <c r="G24163"/>
      <c r="H24163"/>
      <c r="I24163"/>
      <c r="J24163"/>
      <c r="K24163"/>
      <c r="L24163"/>
      <c r="M24163"/>
      <c r="N24163"/>
      <c r="O24163"/>
      <c r="P24163"/>
      <c r="Q24163"/>
      <c r="R24163"/>
    </row>
    <row r="24164" spans="1:18" x14ac:dyDescent="0.25">
      <c r="A24164" s="28"/>
      <c r="B24164"/>
      <c r="C24164"/>
      <c r="D24164" s="55"/>
      <c r="E24164"/>
      <c r="F24164"/>
      <c r="G24164"/>
      <c r="H24164"/>
      <c r="I24164"/>
      <c r="J24164"/>
      <c r="K24164"/>
      <c r="L24164"/>
      <c r="M24164"/>
      <c r="N24164"/>
      <c r="O24164"/>
      <c r="P24164"/>
      <c r="Q24164"/>
      <c r="R24164"/>
    </row>
    <row r="24165" spans="1:18" x14ac:dyDescent="0.25">
      <c r="A24165" s="28"/>
      <c r="B24165"/>
      <c r="C24165"/>
      <c r="D24165" s="55"/>
      <c r="E24165"/>
      <c r="F24165"/>
      <c r="G24165"/>
      <c r="H24165"/>
      <c r="I24165"/>
      <c r="J24165"/>
      <c r="K24165"/>
      <c r="L24165"/>
      <c r="M24165"/>
      <c r="N24165"/>
      <c r="O24165"/>
      <c r="P24165"/>
      <c r="Q24165"/>
      <c r="R24165"/>
    </row>
    <row r="24166" spans="1:18" x14ac:dyDescent="0.25">
      <c r="A24166" s="28"/>
      <c r="B24166"/>
      <c r="C24166"/>
      <c r="D24166" s="55"/>
      <c r="E24166"/>
      <c r="F24166"/>
      <c r="G24166"/>
      <c r="H24166"/>
      <c r="I24166"/>
      <c r="J24166"/>
      <c r="K24166"/>
      <c r="L24166"/>
      <c r="M24166"/>
      <c r="N24166"/>
      <c r="O24166"/>
      <c r="P24166"/>
      <c r="Q24166"/>
      <c r="R24166"/>
    </row>
    <row r="24167" spans="1:18" x14ac:dyDescent="0.25">
      <c r="A24167" s="28"/>
      <c r="B24167"/>
      <c r="C24167"/>
      <c r="D24167" s="55"/>
      <c r="E24167"/>
      <c r="F24167"/>
      <c r="G24167"/>
      <c r="H24167"/>
      <c r="I24167"/>
      <c r="J24167"/>
      <c r="K24167"/>
      <c r="L24167"/>
      <c r="M24167"/>
      <c r="N24167"/>
      <c r="O24167"/>
      <c r="P24167"/>
      <c r="Q24167"/>
      <c r="R24167"/>
    </row>
    <row r="24168" spans="1:18" x14ac:dyDescent="0.25">
      <c r="A24168" s="28"/>
      <c r="B24168"/>
      <c r="C24168"/>
      <c r="D24168" s="55"/>
      <c r="E24168"/>
      <c r="F24168"/>
      <c r="G24168"/>
      <c r="H24168"/>
      <c r="I24168"/>
      <c r="J24168"/>
      <c r="K24168"/>
      <c r="L24168"/>
      <c r="M24168"/>
      <c r="N24168"/>
      <c r="O24168"/>
      <c r="P24168"/>
      <c r="Q24168"/>
      <c r="R24168"/>
    </row>
    <row r="24169" spans="1:18" x14ac:dyDescent="0.25">
      <c r="A24169" s="28"/>
      <c r="B24169"/>
      <c r="C24169"/>
      <c r="D24169" s="55"/>
      <c r="E24169"/>
      <c r="F24169"/>
      <c r="G24169"/>
      <c r="H24169"/>
      <c r="I24169"/>
      <c r="J24169"/>
      <c r="K24169"/>
      <c r="L24169"/>
      <c r="M24169"/>
      <c r="N24169"/>
      <c r="O24169"/>
      <c r="P24169"/>
      <c r="Q24169"/>
      <c r="R24169"/>
    </row>
    <row r="24170" spans="1:18" x14ac:dyDescent="0.25">
      <c r="A24170" s="28"/>
      <c r="B24170"/>
      <c r="C24170"/>
      <c r="D24170" s="55"/>
      <c r="E24170"/>
      <c r="F24170"/>
      <c r="G24170"/>
      <c r="H24170"/>
      <c r="I24170"/>
      <c r="J24170"/>
      <c r="K24170"/>
      <c r="L24170"/>
      <c r="M24170"/>
      <c r="N24170"/>
      <c r="O24170"/>
      <c r="P24170"/>
      <c r="Q24170"/>
      <c r="R24170"/>
    </row>
    <row r="24171" spans="1:18" x14ac:dyDescent="0.25">
      <c r="A24171" s="28"/>
      <c r="B24171"/>
      <c r="C24171"/>
      <c r="D24171" s="55"/>
      <c r="E24171"/>
      <c r="F24171"/>
      <c r="G24171"/>
      <c r="H24171"/>
      <c r="I24171"/>
      <c r="J24171"/>
      <c r="K24171"/>
      <c r="L24171"/>
      <c r="M24171"/>
      <c r="N24171"/>
      <c r="O24171"/>
      <c r="P24171"/>
      <c r="Q24171"/>
      <c r="R24171"/>
    </row>
    <row r="24172" spans="1:18" x14ac:dyDescent="0.25">
      <c r="A24172" s="28"/>
      <c r="B24172"/>
      <c r="C24172"/>
      <c r="D24172" s="55"/>
      <c r="E24172"/>
      <c r="F24172"/>
      <c r="G24172"/>
      <c r="H24172"/>
      <c r="I24172"/>
      <c r="J24172"/>
      <c r="K24172"/>
      <c r="L24172"/>
      <c r="M24172"/>
      <c r="N24172"/>
      <c r="O24172"/>
      <c r="P24172"/>
      <c r="Q24172"/>
      <c r="R24172"/>
    </row>
    <row r="24173" spans="1:18" x14ac:dyDescent="0.25">
      <c r="A24173" s="28"/>
      <c r="B24173"/>
      <c r="C24173"/>
      <c r="D24173" s="55"/>
      <c r="E24173"/>
      <c r="F24173"/>
      <c r="G24173"/>
      <c r="H24173"/>
      <c r="I24173"/>
      <c r="J24173"/>
      <c r="K24173"/>
      <c r="L24173"/>
      <c r="M24173"/>
      <c r="N24173"/>
      <c r="O24173"/>
      <c r="P24173"/>
      <c r="Q24173"/>
      <c r="R24173"/>
    </row>
    <row r="24174" spans="1:18" x14ac:dyDescent="0.25">
      <c r="A24174" s="28"/>
      <c r="B24174"/>
      <c r="C24174"/>
      <c r="D24174" s="55"/>
      <c r="E24174"/>
      <c r="F24174"/>
      <c r="G24174"/>
      <c r="H24174"/>
      <c r="I24174"/>
      <c r="J24174"/>
      <c r="K24174"/>
      <c r="L24174"/>
      <c r="M24174"/>
      <c r="N24174"/>
      <c r="O24174"/>
      <c r="P24174"/>
      <c r="Q24174"/>
      <c r="R24174"/>
    </row>
    <row r="24175" spans="1:18" x14ac:dyDescent="0.25">
      <c r="A24175" s="28"/>
      <c r="B24175"/>
      <c r="C24175"/>
      <c r="D24175" s="55"/>
      <c r="E24175"/>
      <c r="F24175"/>
      <c r="G24175"/>
      <c r="H24175"/>
      <c r="I24175"/>
      <c r="J24175"/>
      <c r="K24175"/>
      <c r="L24175"/>
      <c r="M24175"/>
      <c r="N24175"/>
      <c r="O24175"/>
      <c r="P24175"/>
      <c r="Q24175"/>
      <c r="R24175"/>
    </row>
    <row r="24176" spans="1:18" x14ac:dyDescent="0.25">
      <c r="A24176" s="28"/>
      <c r="B24176"/>
      <c r="C24176"/>
      <c r="D24176" s="55"/>
      <c r="E24176"/>
      <c r="F24176"/>
      <c r="G24176"/>
      <c r="H24176"/>
      <c r="I24176"/>
      <c r="J24176"/>
      <c r="K24176"/>
      <c r="L24176"/>
      <c r="M24176"/>
      <c r="N24176"/>
      <c r="O24176"/>
      <c r="P24176"/>
      <c r="Q24176"/>
      <c r="R24176"/>
    </row>
    <row r="24177" spans="1:18" x14ac:dyDescent="0.25">
      <c r="A24177" s="28"/>
      <c r="B24177"/>
      <c r="C24177"/>
      <c r="D24177" s="55"/>
      <c r="E24177"/>
      <c r="F24177"/>
      <c r="G24177"/>
      <c r="H24177"/>
      <c r="I24177"/>
      <c r="J24177"/>
      <c r="K24177"/>
      <c r="L24177"/>
      <c r="M24177"/>
      <c r="N24177"/>
      <c r="O24177"/>
      <c r="P24177"/>
      <c r="Q24177"/>
      <c r="R24177"/>
    </row>
    <row r="24178" spans="1:18" x14ac:dyDescent="0.25">
      <c r="A24178" s="28"/>
      <c r="B24178"/>
      <c r="C24178"/>
      <c r="D24178" s="55"/>
      <c r="E24178"/>
      <c r="F24178"/>
      <c r="G24178"/>
      <c r="H24178"/>
      <c r="I24178"/>
      <c r="J24178"/>
      <c r="K24178"/>
      <c r="L24178"/>
      <c r="M24178"/>
      <c r="N24178"/>
      <c r="O24178"/>
      <c r="P24178"/>
      <c r="Q24178"/>
      <c r="R24178"/>
    </row>
    <row r="24179" spans="1:18" x14ac:dyDescent="0.25">
      <c r="A24179" s="28"/>
      <c r="B24179"/>
      <c r="C24179"/>
      <c r="D24179" s="55"/>
      <c r="E24179"/>
      <c r="F24179"/>
      <c r="G24179"/>
      <c r="H24179"/>
      <c r="I24179"/>
      <c r="J24179"/>
      <c r="K24179"/>
      <c r="L24179"/>
      <c r="M24179"/>
      <c r="N24179"/>
      <c r="O24179"/>
      <c r="P24179"/>
      <c r="Q24179"/>
      <c r="R24179"/>
    </row>
    <row r="24180" spans="1:18" x14ac:dyDescent="0.25">
      <c r="A24180" s="28"/>
      <c r="B24180"/>
      <c r="C24180"/>
      <c r="D24180" s="55"/>
      <c r="E24180"/>
      <c r="F24180"/>
      <c r="G24180"/>
      <c r="H24180"/>
      <c r="I24180"/>
      <c r="J24180"/>
      <c r="K24180"/>
      <c r="L24180"/>
      <c r="M24180"/>
      <c r="N24180"/>
      <c r="O24180"/>
      <c r="P24180"/>
      <c r="Q24180"/>
      <c r="R24180"/>
    </row>
    <row r="24181" spans="1:18" x14ac:dyDescent="0.25">
      <c r="A24181" s="28"/>
      <c r="B24181"/>
      <c r="C24181"/>
      <c r="D24181" s="55"/>
      <c r="E24181"/>
      <c r="F24181"/>
      <c r="G24181"/>
      <c r="H24181"/>
      <c r="I24181"/>
      <c r="J24181"/>
      <c r="K24181"/>
      <c r="L24181"/>
      <c r="M24181"/>
      <c r="N24181"/>
      <c r="O24181"/>
      <c r="P24181"/>
      <c r="Q24181"/>
      <c r="R24181"/>
    </row>
    <row r="24182" spans="1:18" x14ac:dyDescent="0.25">
      <c r="A24182" s="28"/>
      <c r="B24182"/>
      <c r="C24182"/>
      <c r="D24182" s="55"/>
      <c r="E24182"/>
      <c r="F24182"/>
      <c r="G24182"/>
      <c r="H24182"/>
      <c r="I24182"/>
      <c r="J24182"/>
      <c r="K24182"/>
      <c r="L24182"/>
      <c r="M24182"/>
      <c r="N24182"/>
      <c r="O24182"/>
      <c r="P24182"/>
      <c r="Q24182"/>
      <c r="R24182"/>
    </row>
    <row r="24183" spans="1:18" x14ac:dyDescent="0.25">
      <c r="A24183" s="28"/>
      <c r="B24183"/>
      <c r="C24183"/>
      <c r="D24183" s="55"/>
      <c r="E24183"/>
      <c r="F24183"/>
      <c r="G24183"/>
      <c r="H24183"/>
      <c r="I24183"/>
      <c r="J24183"/>
      <c r="K24183"/>
      <c r="L24183"/>
      <c r="M24183"/>
      <c r="N24183"/>
      <c r="O24183"/>
      <c r="P24183"/>
      <c r="Q24183"/>
      <c r="R24183"/>
    </row>
    <row r="24184" spans="1:18" x14ac:dyDescent="0.25">
      <c r="A24184" s="28"/>
      <c r="B24184"/>
      <c r="C24184"/>
      <c r="D24184" s="55"/>
      <c r="E24184"/>
      <c r="F24184"/>
      <c r="G24184"/>
      <c r="H24184"/>
      <c r="I24184"/>
      <c r="J24184"/>
      <c r="K24184"/>
      <c r="L24184"/>
      <c r="M24184"/>
      <c r="N24184"/>
      <c r="O24184"/>
      <c r="P24184"/>
      <c r="Q24184"/>
      <c r="R24184"/>
    </row>
    <row r="24185" spans="1:18" x14ac:dyDescent="0.25">
      <c r="A24185" s="28"/>
      <c r="B24185"/>
      <c r="C24185"/>
      <c r="D24185" s="55"/>
      <c r="E24185"/>
      <c r="F24185"/>
      <c r="G24185"/>
      <c r="H24185"/>
      <c r="I24185"/>
      <c r="J24185"/>
      <c r="K24185"/>
      <c r="L24185"/>
      <c r="M24185"/>
      <c r="N24185"/>
      <c r="O24185"/>
      <c r="P24185"/>
      <c r="Q24185"/>
      <c r="R24185"/>
    </row>
    <row r="24186" spans="1:18" x14ac:dyDescent="0.25">
      <c r="A24186" s="28"/>
      <c r="B24186"/>
      <c r="C24186"/>
      <c r="D24186" s="55"/>
      <c r="E24186"/>
      <c r="F24186"/>
      <c r="G24186"/>
      <c r="H24186"/>
      <c r="I24186"/>
      <c r="J24186"/>
      <c r="K24186"/>
      <c r="L24186"/>
      <c r="M24186"/>
      <c r="N24186"/>
      <c r="O24186"/>
      <c r="P24186"/>
      <c r="Q24186"/>
      <c r="R24186"/>
    </row>
    <row r="24187" spans="1:18" x14ac:dyDescent="0.25">
      <c r="A24187" s="28"/>
      <c r="B24187"/>
      <c r="C24187"/>
      <c r="D24187" s="55"/>
      <c r="E24187"/>
      <c r="F24187"/>
      <c r="G24187"/>
      <c r="H24187"/>
      <c r="I24187"/>
      <c r="J24187"/>
      <c r="K24187"/>
      <c r="L24187"/>
      <c r="M24187"/>
      <c r="N24187"/>
      <c r="O24187"/>
      <c r="P24187"/>
      <c r="Q24187"/>
      <c r="R24187"/>
    </row>
    <row r="24188" spans="1:18" x14ac:dyDescent="0.25">
      <c r="A24188" s="28"/>
      <c r="B24188"/>
      <c r="C24188"/>
      <c r="D24188" s="55"/>
      <c r="E24188"/>
      <c r="F24188"/>
      <c r="G24188"/>
      <c r="H24188"/>
      <c r="I24188"/>
      <c r="J24188"/>
      <c r="K24188"/>
      <c r="L24188"/>
      <c r="M24188"/>
      <c r="N24188"/>
      <c r="O24188"/>
      <c r="P24188"/>
      <c r="Q24188"/>
      <c r="R24188"/>
    </row>
    <row r="24189" spans="1:18" x14ac:dyDescent="0.25">
      <c r="A24189" s="28"/>
      <c r="B24189"/>
      <c r="C24189"/>
      <c r="D24189" s="55"/>
      <c r="E24189"/>
      <c r="F24189"/>
      <c r="G24189"/>
      <c r="H24189"/>
      <c r="I24189"/>
      <c r="J24189"/>
      <c r="K24189"/>
      <c r="L24189"/>
      <c r="M24189"/>
      <c r="N24189"/>
      <c r="O24189"/>
      <c r="P24189"/>
      <c r="Q24189"/>
      <c r="R24189"/>
    </row>
    <row r="24190" spans="1:18" x14ac:dyDescent="0.25">
      <c r="A24190" s="28"/>
      <c r="B24190"/>
      <c r="C24190"/>
      <c r="D24190" s="55"/>
      <c r="E24190"/>
      <c r="F24190"/>
      <c r="G24190"/>
      <c r="H24190"/>
      <c r="I24190"/>
      <c r="J24190"/>
      <c r="K24190"/>
      <c r="L24190"/>
      <c r="M24190"/>
      <c r="N24190"/>
      <c r="O24190"/>
      <c r="P24190"/>
      <c r="Q24190"/>
      <c r="R24190"/>
    </row>
    <row r="24191" spans="1:18" x14ac:dyDescent="0.25">
      <c r="A24191" s="28"/>
      <c r="B24191"/>
      <c r="C24191"/>
      <c r="D24191" s="55"/>
      <c r="E24191"/>
      <c r="F24191"/>
      <c r="G24191"/>
      <c r="H24191"/>
      <c r="I24191"/>
      <c r="J24191"/>
      <c r="K24191"/>
      <c r="L24191"/>
      <c r="M24191"/>
      <c r="N24191"/>
      <c r="O24191"/>
      <c r="P24191"/>
      <c r="Q24191"/>
      <c r="R24191"/>
    </row>
    <row r="24192" spans="1:18" x14ac:dyDescent="0.25">
      <c r="A24192" s="28"/>
      <c r="B24192"/>
      <c r="C24192"/>
      <c r="D24192" s="55"/>
      <c r="E24192"/>
      <c r="F24192"/>
      <c r="G24192"/>
      <c r="H24192"/>
      <c r="I24192"/>
      <c r="J24192"/>
      <c r="K24192"/>
      <c r="L24192"/>
      <c r="M24192"/>
      <c r="N24192"/>
      <c r="O24192"/>
      <c r="P24192"/>
      <c r="Q24192"/>
      <c r="R24192"/>
    </row>
    <row r="24193" spans="1:18" x14ac:dyDescent="0.25">
      <c r="A24193" s="28"/>
      <c r="B24193"/>
      <c r="C24193"/>
      <c r="D24193" s="55"/>
      <c r="E24193"/>
      <c r="F24193"/>
      <c r="G24193"/>
      <c r="H24193"/>
      <c r="I24193"/>
      <c r="J24193"/>
      <c r="K24193"/>
      <c r="L24193"/>
      <c r="M24193"/>
      <c r="N24193"/>
      <c r="O24193"/>
      <c r="P24193"/>
      <c r="Q24193"/>
      <c r="R24193"/>
    </row>
    <row r="24194" spans="1:18" x14ac:dyDescent="0.25">
      <c r="A24194" s="28"/>
      <c r="B24194"/>
      <c r="C24194"/>
      <c r="D24194" s="55"/>
      <c r="E24194"/>
      <c r="F24194"/>
      <c r="G24194"/>
      <c r="H24194"/>
      <c r="I24194"/>
      <c r="J24194"/>
      <c r="K24194"/>
      <c r="L24194"/>
      <c r="M24194"/>
      <c r="N24194"/>
      <c r="O24194"/>
      <c r="P24194"/>
      <c r="Q24194"/>
      <c r="R24194"/>
    </row>
    <row r="24195" spans="1:18" x14ac:dyDescent="0.25">
      <c r="A24195" s="28"/>
      <c r="B24195"/>
      <c r="C24195"/>
      <c r="D24195" s="55"/>
      <c r="E24195"/>
      <c r="F24195"/>
      <c r="G24195"/>
      <c r="H24195"/>
      <c r="I24195"/>
      <c r="J24195"/>
      <c r="K24195"/>
      <c r="L24195"/>
      <c r="M24195"/>
      <c r="N24195"/>
      <c r="O24195"/>
      <c r="P24195"/>
      <c r="Q24195"/>
      <c r="R24195"/>
    </row>
    <row r="24196" spans="1:18" x14ac:dyDescent="0.25">
      <c r="A24196" s="28"/>
      <c r="B24196"/>
      <c r="C24196"/>
      <c r="D24196" s="55"/>
      <c r="E24196"/>
      <c r="F24196"/>
      <c r="G24196"/>
      <c r="H24196"/>
      <c r="I24196"/>
      <c r="J24196"/>
      <c r="K24196"/>
      <c r="L24196"/>
      <c r="M24196"/>
      <c r="N24196"/>
      <c r="O24196"/>
      <c r="P24196"/>
      <c r="Q24196"/>
      <c r="R24196"/>
    </row>
    <row r="24197" spans="1:18" x14ac:dyDescent="0.25">
      <c r="A24197" s="28"/>
      <c r="B24197"/>
      <c r="C24197"/>
      <c r="D24197" s="55"/>
      <c r="E24197"/>
      <c r="F24197"/>
      <c r="G24197"/>
      <c r="H24197"/>
      <c r="I24197"/>
      <c r="J24197"/>
      <c r="K24197"/>
      <c r="L24197"/>
      <c r="M24197"/>
      <c r="N24197"/>
      <c r="O24197"/>
      <c r="P24197"/>
      <c r="Q24197"/>
      <c r="R24197"/>
    </row>
    <row r="24198" spans="1:18" x14ac:dyDescent="0.25">
      <c r="A24198" s="28"/>
      <c r="B24198"/>
      <c r="C24198"/>
      <c r="D24198" s="55"/>
      <c r="E24198"/>
      <c r="F24198"/>
      <c r="G24198"/>
      <c r="H24198"/>
      <c r="I24198"/>
      <c r="J24198"/>
      <c r="K24198"/>
      <c r="L24198"/>
      <c r="M24198"/>
      <c r="N24198"/>
      <c r="O24198"/>
      <c r="P24198"/>
      <c r="Q24198"/>
      <c r="R24198"/>
    </row>
    <row r="24199" spans="1:18" x14ac:dyDescent="0.25">
      <c r="A24199" s="28"/>
      <c r="B24199"/>
      <c r="C24199"/>
      <c r="D24199" s="55"/>
      <c r="E24199"/>
      <c r="F24199"/>
      <c r="G24199"/>
      <c r="H24199"/>
      <c r="I24199"/>
      <c r="J24199"/>
      <c r="K24199"/>
      <c r="L24199"/>
      <c r="M24199"/>
      <c r="N24199"/>
      <c r="O24199"/>
      <c r="P24199"/>
      <c r="Q24199"/>
      <c r="R24199"/>
    </row>
    <row r="24200" spans="1:18" x14ac:dyDescent="0.25">
      <c r="A24200" s="28"/>
      <c r="B24200"/>
      <c r="C24200"/>
      <c r="D24200" s="55"/>
      <c r="E24200"/>
      <c r="F24200"/>
      <c r="G24200"/>
      <c r="H24200"/>
      <c r="I24200"/>
      <c r="J24200"/>
      <c r="K24200"/>
      <c r="L24200"/>
      <c r="M24200"/>
      <c r="N24200"/>
      <c r="O24200"/>
      <c r="P24200"/>
      <c r="Q24200"/>
      <c r="R24200"/>
    </row>
    <row r="24201" spans="1:18" x14ac:dyDescent="0.25">
      <c r="A24201" s="28"/>
      <c r="B24201"/>
      <c r="C24201"/>
      <c r="D24201" s="55"/>
      <c r="E24201"/>
      <c r="F24201"/>
      <c r="G24201"/>
      <c r="H24201"/>
      <c r="I24201"/>
      <c r="J24201"/>
      <c r="K24201"/>
      <c r="L24201"/>
      <c r="M24201"/>
      <c r="N24201"/>
      <c r="O24201"/>
      <c r="P24201"/>
      <c r="Q24201"/>
      <c r="R24201"/>
    </row>
    <row r="24202" spans="1:18" x14ac:dyDescent="0.25">
      <c r="A24202" s="28"/>
      <c r="B24202"/>
      <c r="C24202"/>
      <c r="D24202" s="55"/>
      <c r="E24202"/>
      <c r="F24202"/>
      <c r="G24202"/>
      <c r="H24202"/>
      <c r="I24202"/>
      <c r="J24202"/>
      <c r="K24202"/>
      <c r="L24202"/>
      <c r="M24202"/>
      <c r="N24202"/>
      <c r="O24202"/>
      <c r="P24202"/>
      <c r="Q24202"/>
      <c r="R24202"/>
    </row>
    <row r="24203" spans="1:18" x14ac:dyDescent="0.25">
      <c r="A24203" s="28"/>
      <c r="B24203"/>
      <c r="C24203"/>
      <c r="D24203" s="55"/>
      <c r="E24203"/>
      <c r="F24203"/>
      <c r="G24203"/>
      <c r="H24203"/>
      <c r="I24203"/>
      <c r="J24203"/>
      <c r="K24203"/>
      <c r="L24203"/>
      <c r="M24203"/>
      <c r="N24203"/>
      <c r="O24203"/>
      <c r="P24203"/>
      <c r="Q24203"/>
      <c r="R24203"/>
    </row>
    <row r="24204" spans="1:18" x14ac:dyDescent="0.25">
      <c r="A24204" s="28"/>
      <c r="B24204"/>
      <c r="C24204"/>
      <c r="D24204" s="55"/>
      <c r="E24204"/>
      <c r="F24204"/>
      <c r="G24204"/>
      <c r="H24204"/>
      <c r="I24204"/>
      <c r="J24204"/>
      <c r="K24204"/>
      <c r="L24204"/>
      <c r="M24204"/>
      <c r="N24204"/>
      <c r="O24204"/>
      <c r="P24204"/>
      <c r="Q24204"/>
      <c r="R24204"/>
    </row>
    <row r="24205" spans="1:18" x14ac:dyDescent="0.25">
      <c r="A24205" s="28"/>
      <c r="B24205"/>
      <c r="C24205"/>
      <c r="D24205" s="55"/>
      <c r="E24205"/>
      <c r="F24205"/>
      <c r="G24205"/>
      <c r="H24205"/>
      <c r="I24205"/>
      <c r="J24205"/>
      <c r="K24205"/>
      <c r="L24205"/>
      <c r="M24205"/>
      <c r="N24205"/>
      <c r="O24205"/>
      <c r="P24205"/>
      <c r="Q24205"/>
      <c r="R24205"/>
    </row>
    <row r="24206" spans="1:18" x14ac:dyDescent="0.25">
      <c r="A24206" s="28"/>
      <c r="B24206"/>
      <c r="C24206"/>
      <c r="D24206" s="55"/>
      <c r="E24206"/>
      <c r="F24206"/>
      <c r="G24206"/>
      <c r="H24206"/>
      <c r="I24206"/>
      <c r="J24206"/>
      <c r="K24206"/>
      <c r="L24206"/>
      <c r="M24206"/>
      <c r="N24206"/>
      <c r="O24206"/>
      <c r="P24206"/>
      <c r="Q24206"/>
      <c r="R24206"/>
    </row>
    <row r="24207" spans="1:18" x14ac:dyDescent="0.25">
      <c r="A24207" s="28"/>
      <c r="B24207"/>
      <c r="C24207"/>
      <c r="D24207" s="55"/>
      <c r="E24207"/>
      <c r="F24207"/>
      <c r="G24207"/>
      <c r="H24207"/>
      <c r="I24207"/>
      <c r="J24207"/>
      <c r="K24207"/>
      <c r="L24207"/>
      <c r="M24207"/>
      <c r="N24207"/>
      <c r="O24207"/>
      <c r="P24207"/>
      <c r="Q24207"/>
      <c r="R24207"/>
    </row>
    <row r="24208" spans="1:18" x14ac:dyDescent="0.25">
      <c r="A24208" s="28"/>
      <c r="B24208"/>
      <c r="C24208"/>
      <c r="D24208" s="55"/>
      <c r="E24208"/>
      <c r="F24208"/>
      <c r="G24208"/>
      <c r="H24208"/>
      <c r="I24208"/>
      <c r="J24208"/>
      <c r="K24208"/>
      <c r="L24208"/>
      <c r="M24208"/>
      <c r="N24208"/>
      <c r="O24208"/>
      <c r="P24208"/>
      <c r="Q24208"/>
      <c r="R24208"/>
    </row>
    <row r="24209" spans="1:18" x14ac:dyDescent="0.25">
      <c r="A24209" s="28"/>
      <c r="B24209"/>
      <c r="C24209"/>
      <c r="D24209" s="55"/>
      <c r="E24209"/>
      <c r="F24209"/>
      <c r="G24209"/>
      <c r="H24209"/>
      <c r="I24209"/>
      <c r="J24209"/>
      <c r="K24209"/>
      <c r="L24209"/>
      <c r="M24209"/>
      <c r="N24209"/>
      <c r="O24209"/>
      <c r="P24209"/>
      <c r="Q24209"/>
      <c r="R24209"/>
    </row>
    <row r="24210" spans="1:18" x14ac:dyDescent="0.25">
      <c r="A24210" s="28"/>
      <c r="B24210"/>
      <c r="C24210"/>
      <c r="D24210" s="55"/>
      <c r="E24210"/>
      <c r="F24210"/>
      <c r="G24210"/>
      <c r="H24210"/>
      <c r="I24210"/>
      <c r="J24210"/>
      <c r="K24210"/>
      <c r="L24210"/>
      <c r="M24210"/>
      <c r="N24210"/>
      <c r="O24210"/>
      <c r="P24210"/>
      <c r="Q24210"/>
      <c r="R24210"/>
    </row>
    <row r="24211" spans="1:18" x14ac:dyDescent="0.25">
      <c r="A24211" s="28"/>
      <c r="B24211"/>
      <c r="C24211"/>
      <c r="D24211" s="55"/>
      <c r="E24211"/>
      <c r="F24211"/>
      <c r="G24211"/>
      <c r="H24211"/>
      <c r="I24211"/>
      <c r="J24211"/>
      <c r="K24211"/>
      <c r="L24211"/>
      <c r="M24211"/>
      <c r="N24211"/>
      <c r="O24211"/>
      <c r="P24211"/>
      <c r="Q24211"/>
      <c r="R24211"/>
    </row>
    <row r="24212" spans="1:18" x14ac:dyDescent="0.25">
      <c r="A24212" s="28"/>
      <c r="B24212"/>
      <c r="C24212"/>
      <c r="D24212" s="55"/>
      <c r="E24212"/>
      <c r="F24212"/>
      <c r="G24212"/>
      <c r="H24212"/>
      <c r="I24212"/>
      <c r="J24212"/>
      <c r="K24212"/>
      <c r="L24212"/>
      <c r="M24212"/>
      <c r="N24212"/>
      <c r="O24212"/>
      <c r="P24212"/>
      <c r="Q24212"/>
      <c r="R24212"/>
    </row>
    <row r="24213" spans="1:18" x14ac:dyDescent="0.25">
      <c r="A24213" s="28"/>
      <c r="B24213"/>
      <c r="C24213"/>
      <c r="D24213" s="55"/>
      <c r="E24213"/>
      <c r="F24213"/>
      <c r="G24213"/>
      <c r="H24213"/>
      <c r="I24213"/>
      <c r="J24213"/>
      <c r="K24213"/>
      <c r="L24213"/>
      <c r="M24213"/>
      <c r="N24213"/>
      <c r="O24213"/>
      <c r="P24213"/>
      <c r="Q24213"/>
      <c r="R24213"/>
    </row>
    <row r="24214" spans="1:18" x14ac:dyDescent="0.25">
      <c r="A24214" s="28"/>
      <c r="B24214"/>
      <c r="C24214"/>
      <c r="D24214" s="55"/>
      <c r="E24214"/>
      <c r="F24214"/>
      <c r="G24214"/>
      <c r="H24214"/>
      <c r="I24214"/>
      <c r="J24214"/>
      <c r="K24214"/>
      <c r="L24214"/>
      <c r="M24214"/>
      <c r="N24214"/>
      <c r="O24214"/>
      <c r="P24214"/>
      <c r="Q24214"/>
      <c r="R24214"/>
    </row>
    <row r="24215" spans="1:18" x14ac:dyDescent="0.25">
      <c r="A24215" s="28"/>
      <c r="B24215"/>
      <c r="C24215"/>
      <c r="D24215" s="55"/>
      <c r="E24215"/>
      <c r="F24215"/>
      <c r="G24215"/>
      <c r="H24215"/>
      <c r="I24215"/>
      <c r="J24215"/>
      <c r="K24215"/>
      <c r="L24215"/>
      <c r="M24215"/>
      <c r="N24215"/>
      <c r="O24215"/>
      <c r="P24215"/>
      <c r="Q24215"/>
      <c r="R24215"/>
    </row>
    <row r="24216" spans="1:18" x14ac:dyDescent="0.25">
      <c r="A24216" s="28"/>
      <c r="B24216"/>
      <c r="C24216"/>
      <c r="D24216" s="55"/>
      <c r="E24216"/>
      <c r="F24216"/>
      <c r="G24216"/>
      <c r="H24216"/>
      <c r="I24216"/>
      <c r="J24216"/>
      <c r="K24216"/>
      <c r="L24216"/>
      <c r="M24216"/>
      <c r="N24216"/>
      <c r="O24216"/>
      <c r="P24216"/>
      <c r="Q24216"/>
      <c r="R24216"/>
    </row>
    <row r="24217" spans="1:18" x14ac:dyDescent="0.25">
      <c r="A24217" s="28"/>
      <c r="B24217"/>
      <c r="C24217"/>
      <c r="D24217" s="55"/>
      <c r="E24217"/>
      <c r="F24217"/>
      <c r="G24217"/>
      <c r="H24217"/>
      <c r="I24217"/>
      <c r="J24217"/>
      <c r="K24217"/>
      <c r="L24217"/>
      <c r="M24217"/>
      <c r="N24217"/>
      <c r="O24217"/>
      <c r="P24217"/>
      <c r="Q24217"/>
      <c r="R24217"/>
    </row>
    <row r="24218" spans="1:18" x14ac:dyDescent="0.25">
      <c r="A24218" s="28"/>
      <c r="B24218"/>
      <c r="C24218"/>
      <c r="D24218" s="55"/>
      <c r="E24218"/>
      <c r="F24218"/>
      <c r="G24218"/>
      <c r="H24218"/>
      <c r="I24218"/>
      <c r="J24218"/>
      <c r="K24218"/>
      <c r="L24218"/>
      <c r="M24218"/>
      <c r="N24218"/>
      <c r="O24218"/>
      <c r="P24218"/>
      <c r="Q24218"/>
      <c r="R24218"/>
    </row>
    <row r="24219" spans="1:18" x14ac:dyDescent="0.25">
      <c r="A24219" s="28"/>
      <c r="B24219"/>
      <c r="C24219"/>
      <c r="D24219" s="55"/>
      <c r="E24219"/>
      <c r="F24219"/>
      <c r="G24219"/>
      <c r="H24219"/>
      <c r="I24219"/>
      <c r="J24219"/>
      <c r="K24219"/>
      <c r="L24219"/>
      <c r="M24219"/>
      <c r="N24219"/>
      <c r="O24219"/>
      <c r="P24219"/>
      <c r="Q24219"/>
      <c r="R24219"/>
    </row>
    <row r="24220" spans="1:18" x14ac:dyDescent="0.25">
      <c r="A24220" s="28"/>
      <c r="B24220"/>
      <c r="C24220"/>
      <c r="D24220" s="55"/>
      <c r="E24220"/>
      <c r="F24220"/>
      <c r="G24220"/>
      <c r="H24220"/>
      <c r="I24220"/>
      <c r="J24220"/>
      <c r="K24220"/>
      <c r="L24220"/>
      <c r="M24220"/>
      <c r="N24220"/>
      <c r="O24220"/>
      <c r="P24220"/>
      <c r="Q24220"/>
      <c r="R24220"/>
    </row>
    <row r="24221" spans="1:18" x14ac:dyDescent="0.25">
      <c r="A24221" s="28"/>
      <c r="B24221"/>
      <c r="C24221"/>
      <c r="D24221" s="55"/>
      <c r="E24221"/>
      <c r="F24221"/>
      <c r="G24221"/>
      <c r="H24221"/>
      <c r="I24221"/>
      <c r="J24221"/>
      <c r="K24221"/>
      <c r="L24221"/>
      <c r="M24221"/>
      <c r="N24221"/>
      <c r="O24221"/>
      <c r="P24221"/>
      <c r="Q24221"/>
      <c r="R24221"/>
    </row>
    <row r="24222" spans="1:18" x14ac:dyDescent="0.25">
      <c r="A24222" s="28"/>
      <c r="B24222"/>
      <c r="C24222"/>
      <c r="D24222" s="55"/>
      <c r="E24222"/>
      <c r="F24222"/>
      <c r="G24222"/>
      <c r="H24222"/>
      <c r="I24222"/>
      <c r="J24222"/>
      <c r="K24222"/>
      <c r="L24222"/>
      <c r="M24222"/>
      <c r="N24222"/>
      <c r="O24222"/>
      <c r="P24222"/>
      <c r="Q24222"/>
      <c r="R24222"/>
    </row>
    <row r="24223" spans="1:18" x14ac:dyDescent="0.25">
      <c r="A24223" s="28"/>
      <c r="B24223"/>
      <c r="C24223"/>
      <c r="D24223" s="55"/>
      <c r="E24223"/>
      <c r="F24223"/>
      <c r="G24223"/>
      <c r="H24223"/>
      <c r="I24223"/>
      <c r="J24223"/>
      <c r="K24223"/>
      <c r="L24223"/>
      <c r="M24223"/>
      <c r="N24223"/>
      <c r="O24223"/>
      <c r="P24223"/>
      <c r="Q24223"/>
      <c r="R24223"/>
    </row>
    <row r="24224" spans="1:18" x14ac:dyDescent="0.25">
      <c r="A24224" s="28"/>
      <c r="B24224"/>
      <c r="C24224"/>
      <c r="D24224" s="55"/>
      <c r="E24224"/>
      <c r="F24224"/>
      <c r="G24224"/>
      <c r="H24224"/>
      <c r="I24224"/>
      <c r="J24224"/>
      <c r="K24224"/>
      <c r="L24224"/>
      <c r="M24224"/>
      <c r="N24224"/>
      <c r="O24224"/>
      <c r="P24224"/>
      <c r="Q24224"/>
      <c r="R24224"/>
    </row>
    <row r="24225" spans="1:18" x14ac:dyDescent="0.25">
      <c r="A24225" s="28"/>
      <c r="B24225"/>
      <c r="C24225"/>
      <c r="D24225" s="55"/>
      <c r="E24225"/>
      <c r="F24225"/>
      <c r="G24225"/>
      <c r="H24225"/>
      <c r="I24225"/>
      <c r="J24225"/>
      <c r="K24225"/>
      <c r="L24225"/>
      <c r="M24225"/>
      <c r="N24225"/>
      <c r="O24225"/>
      <c r="P24225"/>
      <c r="Q24225"/>
      <c r="R24225"/>
    </row>
    <row r="24226" spans="1:18" x14ac:dyDescent="0.25">
      <c r="A24226" s="28"/>
      <c r="B24226"/>
      <c r="C24226"/>
      <c r="D24226" s="55"/>
      <c r="E24226"/>
      <c r="F24226"/>
      <c r="G24226"/>
      <c r="H24226"/>
      <c r="I24226"/>
      <c r="J24226"/>
      <c r="K24226"/>
      <c r="L24226"/>
      <c r="M24226"/>
      <c r="N24226"/>
      <c r="O24226"/>
      <c r="P24226"/>
      <c r="Q24226"/>
      <c r="R24226"/>
    </row>
    <row r="24227" spans="1:18" x14ac:dyDescent="0.25">
      <c r="A24227" s="28"/>
      <c r="B24227"/>
      <c r="C24227"/>
      <c r="D24227" s="55"/>
      <c r="E24227"/>
      <c r="F24227"/>
      <c r="G24227"/>
      <c r="H24227"/>
      <c r="I24227"/>
      <c r="J24227"/>
      <c r="K24227"/>
      <c r="L24227"/>
      <c r="M24227"/>
      <c r="N24227"/>
      <c r="O24227"/>
      <c r="P24227"/>
      <c r="Q24227"/>
      <c r="R24227"/>
    </row>
    <row r="24228" spans="1:18" x14ac:dyDescent="0.25">
      <c r="A24228" s="28"/>
      <c r="B24228"/>
      <c r="C24228"/>
      <c r="D24228" s="55"/>
      <c r="E24228"/>
      <c r="F24228"/>
      <c r="G24228"/>
      <c r="H24228"/>
      <c r="I24228"/>
      <c r="J24228"/>
      <c r="K24228"/>
      <c r="L24228"/>
      <c r="M24228"/>
      <c r="N24228"/>
      <c r="O24228"/>
      <c r="P24228"/>
      <c r="Q24228"/>
      <c r="R24228"/>
    </row>
    <row r="24229" spans="1:18" x14ac:dyDescent="0.25">
      <c r="A24229" s="28"/>
      <c r="B24229"/>
      <c r="C24229"/>
      <c r="D24229" s="55"/>
      <c r="E24229"/>
      <c r="F24229"/>
      <c r="G24229"/>
      <c r="H24229"/>
      <c r="I24229"/>
      <c r="J24229"/>
      <c r="K24229"/>
      <c r="L24229"/>
      <c r="M24229"/>
      <c r="N24229"/>
      <c r="O24229"/>
      <c r="P24229"/>
      <c r="Q24229"/>
      <c r="R24229"/>
    </row>
    <row r="24230" spans="1:18" x14ac:dyDescent="0.25">
      <c r="A24230" s="28"/>
      <c r="B24230"/>
      <c r="C24230"/>
      <c r="D24230" s="55"/>
      <c r="E24230"/>
      <c r="F24230"/>
      <c r="G24230"/>
      <c r="H24230"/>
      <c r="I24230"/>
      <c r="J24230"/>
      <c r="K24230"/>
      <c r="L24230"/>
      <c r="M24230"/>
      <c r="N24230"/>
      <c r="O24230"/>
      <c r="P24230"/>
      <c r="Q24230"/>
      <c r="R24230"/>
    </row>
    <row r="24231" spans="1:18" x14ac:dyDescent="0.25">
      <c r="A24231" s="28"/>
      <c r="B24231"/>
      <c r="C24231"/>
      <c r="D24231" s="55"/>
      <c r="E24231"/>
      <c r="F24231"/>
      <c r="G24231"/>
      <c r="H24231"/>
      <c r="I24231"/>
      <c r="J24231"/>
      <c r="K24231"/>
      <c r="L24231"/>
      <c r="M24231"/>
      <c r="N24231"/>
      <c r="O24231"/>
      <c r="P24231"/>
      <c r="Q24231"/>
      <c r="R24231"/>
    </row>
    <row r="24232" spans="1:18" x14ac:dyDescent="0.25">
      <c r="A24232" s="28"/>
      <c r="B24232"/>
      <c r="C24232"/>
      <c r="D24232" s="55"/>
      <c r="E24232"/>
      <c r="F24232"/>
      <c r="G24232"/>
      <c r="H24232"/>
      <c r="I24232"/>
      <c r="J24232"/>
      <c r="K24232"/>
      <c r="L24232"/>
      <c r="M24232"/>
      <c r="N24232"/>
      <c r="O24232"/>
      <c r="P24232"/>
      <c r="Q24232"/>
      <c r="R24232"/>
    </row>
    <row r="24233" spans="1:18" x14ac:dyDescent="0.25">
      <c r="A24233" s="28"/>
      <c r="B24233"/>
      <c r="C24233"/>
      <c r="D24233" s="55"/>
      <c r="E24233"/>
      <c r="F24233"/>
      <c r="G24233"/>
      <c r="H24233"/>
      <c r="I24233"/>
      <c r="J24233"/>
      <c r="K24233"/>
      <c r="L24233"/>
      <c r="M24233"/>
      <c r="N24233"/>
      <c r="O24233"/>
      <c r="P24233"/>
      <c r="Q24233"/>
      <c r="R24233"/>
    </row>
    <row r="24234" spans="1:18" x14ac:dyDescent="0.25">
      <c r="A24234" s="28"/>
      <c r="B24234"/>
      <c r="C24234"/>
      <c r="D24234" s="55"/>
      <c r="E24234"/>
      <c r="F24234"/>
      <c r="G24234"/>
      <c r="H24234"/>
      <c r="I24234"/>
      <c r="J24234"/>
      <c r="K24234"/>
      <c r="L24234"/>
      <c r="M24234"/>
      <c r="N24234"/>
      <c r="O24234"/>
      <c r="P24234"/>
      <c r="Q24234"/>
      <c r="R24234"/>
    </row>
    <row r="24235" spans="1:18" x14ac:dyDescent="0.25">
      <c r="A24235" s="28"/>
      <c r="B24235"/>
      <c r="C24235"/>
      <c r="D24235" s="55"/>
      <c r="E24235"/>
      <c r="F24235"/>
      <c r="G24235"/>
      <c r="H24235"/>
      <c r="I24235"/>
      <c r="J24235"/>
      <c r="K24235"/>
      <c r="L24235"/>
      <c r="M24235"/>
      <c r="N24235"/>
      <c r="O24235"/>
      <c r="P24235"/>
      <c r="Q24235"/>
      <c r="R24235"/>
    </row>
    <row r="24236" spans="1:18" x14ac:dyDescent="0.25">
      <c r="A24236" s="28"/>
      <c r="B24236"/>
      <c r="C24236"/>
      <c r="D24236" s="55"/>
      <c r="E24236"/>
      <c r="F24236"/>
      <c r="G24236"/>
      <c r="H24236"/>
      <c r="I24236"/>
      <c r="J24236"/>
      <c r="K24236"/>
      <c r="L24236"/>
      <c r="M24236"/>
      <c r="N24236"/>
      <c r="O24236"/>
      <c r="P24236"/>
      <c r="Q24236"/>
      <c r="R24236"/>
    </row>
    <row r="24237" spans="1:18" x14ac:dyDescent="0.25">
      <c r="A24237" s="28"/>
      <c r="B24237"/>
      <c r="C24237"/>
      <c r="D24237" s="55"/>
      <c r="E24237"/>
      <c r="F24237"/>
      <c r="G24237"/>
      <c r="H24237"/>
      <c r="I24237"/>
      <c r="J24237"/>
      <c r="K24237"/>
      <c r="L24237"/>
      <c r="M24237"/>
      <c r="N24237"/>
      <c r="O24237"/>
      <c r="P24237"/>
      <c r="Q24237"/>
      <c r="R24237"/>
    </row>
    <row r="24238" spans="1:18" x14ac:dyDescent="0.25">
      <c r="A24238" s="28"/>
      <c r="B24238"/>
      <c r="C24238"/>
      <c r="D24238" s="55"/>
      <c r="E24238"/>
      <c r="F24238"/>
      <c r="G24238"/>
      <c r="H24238"/>
      <c r="I24238"/>
      <c r="J24238"/>
      <c r="K24238"/>
      <c r="L24238"/>
      <c r="M24238"/>
      <c r="N24238"/>
      <c r="O24238"/>
      <c r="P24238"/>
      <c r="Q24238"/>
      <c r="R24238"/>
    </row>
    <row r="24239" spans="1:18" x14ac:dyDescent="0.25">
      <c r="A24239" s="28"/>
      <c r="B24239"/>
      <c r="C24239"/>
      <c r="D24239" s="55"/>
      <c r="E24239"/>
      <c r="F24239"/>
      <c r="G24239"/>
      <c r="H24239"/>
      <c r="I24239"/>
      <c r="J24239"/>
      <c r="K24239"/>
      <c r="L24239"/>
      <c r="M24239"/>
      <c r="N24239"/>
      <c r="O24239"/>
      <c r="P24239"/>
      <c r="Q24239"/>
      <c r="R24239"/>
    </row>
    <row r="24240" spans="1:18" x14ac:dyDescent="0.25">
      <c r="A24240" s="28"/>
      <c r="B24240"/>
      <c r="C24240"/>
      <c r="D24240" s="55"/>
      <c r="E24240"/>
      <c r="F24240"/>
      <c r="G24240"/>
      <c r="H24240"/>
      <c r="I24240"/>
      <c r="J24240"/>
      <c r="K24240"/>
      <c r="L24240"/>
      <c r="M24240"/>
      <c r="N24240"/>
      <c r="O24240"/>
      <c r="P24240"/>
      <c r="Q24240"/>
      <c r="R24240"/>
    </row>
    <row r="24241" spans="1:18" x14ac:dyDescent="0.25">
      <c r="A24241" s="28"/>
      <c r="B24241"/>
      <c r="C24241"/>
      <c r="D24241" s="55"/>
      <c r="E24241"/>
      <c r="F24241"/>
      <c r="G24241"/>
      <c r="H24241"/>
      <c r="I24241"/>
      <c r="J24241"/>
      <c r="K24241"/>
      <c r="L24241"/>
      <c r="M24241"/>
      <c r="N24241"/>
      <c r="O24241"/>
      <c r="P24241"/>
      <c r="Q24241"/>
      <c r="R24241"/>
    </row>
    <row r="24242" spans="1:18" x14ac:dyDescent="0.25">
      <c r="A24242" s="28"/>
      <c r="B24242"/>
      <c r="C24242"/>
      <c r="D24242" s="55"/>
      <c r="E24242"/>
      <c r="F24242"/>
      <c r="G24242"/>
      <c r="H24242"/>
      <c r="I24242"/>
      <c r="J24242"/>
      <c r="K24242"/>
      <c r="L24242"/>
      <c r="M24242"/>
      <c r="N24242"/>
      <c r="O24242"/>
      <c r="P24242"/>
      <c r="Q24242"/>
      <c r="R24242"/>
    </row>
    <row r="24243" spans="1:18" x14ac:dyDescent="0.25">
      <c r="A24243" s="28"/>
      <c r="B24243"/>
      <c r="C24243"/>
      <c r="D24243" s="55"/>
      <c r="E24243"/>
      <c r="F24243"/>
      <c r="G24243"/>
      <c r="H24243"/>
      <c r="I24243"/>
      <c r="J24243"/>
      <c r="K24243"/>
      <c r="L24243"/>
      <c r="M24243"/>
      <c r="N24243"/>
      <c r="O24243"/>
      <c r="P24243"/>
      <c r="Q24243"/>
      <c r="R24243"/>
    </row>
    <row r="24244" spans="1:18" x14ac:dyDescent="0.25">
      <c r="A24244" s="28"/>
      <c r="B24244"/>
      <c r="C24244"/>
      <c r="D24244" s="55"/>
      <c r="E24244"/>
      <c r="F24244"/>
      <c r="G24244"/>
      <c r="H24244"/>
      <c r="I24244"/>
      <c r="J24244"/>
      <c r="K24244"/>
      <c r="L24244"/>
      <c r="M24244"/>
      <c r="N24244"/>
      <c r="O24244"/>
      <c r="P24244"/>
      <c r="Q24244"/>
      <c r="R24244"/>
    </row>
    <row r="24245" spans="1:18" x14ac:dyDescent="0.25">
      <c r="A24245" s="28"/>
      <c r="B24245"/>
      <c r="C24245"/>
      <c r="D24245" s="55"/>
      <c r="E24245"/>
      <c r="F24245"/>
      <c r="G24245"/>
      <c r="H24245"/>
      <c r="I24245"/>
      <c r="J24245"/>
      <c r="K24245"/>
      <c r="L24245"/>
      <c r="M24245"/>
      <c r="N24245"/>
      <c r="O24245"/>
      <c r="P24245"/>
      <c r="Q24245"/>
      <c r="R24245"/>
    </row>
    <row r="24246" spans="1:18" x14ac:dyDescent="0.25">
      <c r="A24246" s="28"/>
      <c r="B24246"/>
      <c r="C24246"/>
      <c r="D24246" s="55"/>
      <c r="E24246"/>
      <c r="F24246"/>
      <c r="G24246"/>
      <c r="H24246"/>
      <c r="I24246"/>
      <c r="J24246"/>
      <c r="K24246"/>
      <c r="L24246"/>
      <c r="M24246"/>
      <c r="N24246"/>
      <c r="O24246"/>
      <c r="P24246"/>
      <c r="Q24246"/>
      <c r="R24246"/>
    </row>
    <row r="24247" spans="1:18" x14ac:dyDescent="0.25">
      <c r="A24247" s="28"/>
      <c r="B24247"/>
      <c r="C24247"/>
      <c r="D24247" s="55"/>
      <c r="E24247"/>
      <c r="F24247"/>
      <c r="G24247"/>
      <c r="H24247"/>
      <c r="I24247"/>
      <c r="J24247"/>
      <c r="K24247"/>
      <c r="L24247"/>
      <c r="M24247"/>
      <c r="N24247"/>
      <c r="O24247"/>
      <c r="P24247"/>
      <c r="Q24247"/>
      <c r="R24247"/>
    </row>
    <row r="24248" spans="1:18" x14ac:dyDescent="0.25">
      <c r="A24248" s="28"/>
      <c r="B24248"/>
      <c r="C24248"/>
      <c r="D24248" s="55"/>
      <c r="E24248"/>
      <c r="F24248"/>
      <c r="G24248"/>
      <c r="H24248"/>
      <c r="I24248"/>
      <c r="J24248"/>
      <c r="K24248"/>
      <c r="L24248"/>
      <c r="M24248"/>
      <c r="N24248"/>
      <c r="O24248"/>
      <c r="P24248"/>
      <c r="Q24248"/>
      <c r="R24248"/>
    </row>
    <row r="24249" spans="1:18" x14ac:dyDescent="0.25">
      <c r="A24249" s="28"/>
      <c r="B24249"/>
      <c r="C24249"/>
      <c r="D24249" s="55"/>
      <c r="E24249"/>
      <c r="F24249"/>
      <c r="G24249"/>
      <c r="H24249"/>
      <c r="I24249"/>
      <c r="J24249"/>
      <c r="K24249"/>
      <c r="L24249"/>
      <c r="M24249"/>
      <c r="N24249"/>
      <c r="O24249"/>
      <c r="P24249"/>
      <c r="Q24249"/>
      <c r="R24249"/>
    </row>
    <row r="24250" spans="1:18" x14ac:dyDescent="0.25">
      <c r="A24250" s="28"/>
      <c r="B24250"/>
      <c r="C24250"/>
      <c r="D24250" s="55"/>
      <c r="E24250"/>
      <c r="F24250"/>
      <c r="G24250"/>
      <c r="H24250"/>
      <c r="I24250"/>
      <c r="J24250"/>
      <c r="K24250"/>
      <c r="L24250"/>
      <c r="M24250"/>
      <c r="N24250"/>
      <c r="O24250"/>
      <c r="P24250"/>
      <c r="Q24250"/>
      <c r="R24250"/>
    </row>
    <row r="24251" spans="1:18" x14ac:dyDescent="0.25">
      <c r="A24251" s="28"/>
      <c r="B24251"/>
      <c r="C24251"/>
      <c r="D24251" s="55"/>
      <c r="E24251"/>
      <c r="F24251"/>
      <c r="G24251"/>
      <c r="H24251"/>
      <c r="I24251"/>
      <c r="J24251"/>
      <c r="K24251"/>
      <c r="L24251"/>
      <c r="M24251"/>
      <c r="N24251"/>
      <c r="O24251"/>
      <c r="P24251"/>
      <c r="Q24251"/>
      <c r="R24251"/>
    </row>
    <row r="24252" spans="1:18" x14ac:dyDescent="0.25">
      <c r="A24252" s="28"/>
      <c r="B24252"/>
      <c r="C24252"/>
      <c r="D24252" s="55"/>
      <c r="E24252"/>
      <c r="F24252"/>
      <c r="G24252"/>
      <c r="H24252"/>
      <c r="I24252"/>
      <c r="J24252"/>
      <c r="K24252"/>
      <c r="L24252"/>
      <c r="M24252"/>
      <c r="N24252"/>
      <c r="O24252"/>
      <c r="P24252"/>
      <c r="Q24252"/>
      <c r="R24252"/>
    </row>
    <row r="24253" spans="1:18" x14ac:dyDescent="0.25">
      <c r="A24253" s="28"/>
      <c r="B24253"/>
      <c r="C24253"/>
      <c r="D24253" s="55"/>
      <c r="E24253"/>
      <c r="F24253"/>
      <c r="G24253"/>
      <c r="H24253"/>
      <c r="I24253"/>
      <c r="J24253"/>
      <c r="K24253"/>
      <c r="L24253"/>
      <c r="M24253"/>
      <c r="N24253"/>
      <c r="O24253"/>
      <c r="P24253"/>
      <c r="Q24253"/>
      <c r="R24253"/>
    </row>
    <row r="24254" spans="1:18" x14ac:dyDescent="0.25">
      <c r="A24254" s="28"/>
      <c r="B24254"/>
      <c r="C24254"/>
      <c r="D24254" s="55"/>
      <c r="E24254"/>
      <c r="F24254"/>
      <c r="G24254"/>
      <c r="H24254"/>
      <c r="I24254"/>
      <c r="J24254"/>
      <c r="K24254"/>
      <c r="L24254"/>
      <c r="M24254"/>
      <c r="N24254"/>
      <c r="O24254"/>
      <c r="P24254"/>
      <c r="Q24254"/>
      <c r="R24254"/>
    </row>
    <row r="24255" spans="1:18" x14ac:dyDescent="0.25">
      <c r="A24255" s="28"/>
      <c r="B24255"/>
      <c r="C24255"/>
      <c r="D24255" s="55"/>
      <c r="E24255"/>
      <c r="F24255"/>
      <c r="G24255"/>
      <c r="H24255"/>
      <c r="I24255"/>
      <c r="J24255"/>
      <c r="K24255"/>
      <c r="L24255"/>
      <c r="M24255"/>
      <c r="N24255"/>
      <c r="O24255"/>
      <c r="P24255"/>
      <c r="Q24255"/>
      <c r="R24255"/>
    </row>
    <row r="24256" spans="1:18" x14ac:dyDescent="0.25">
      <c r="A24256" s="28"/>
      <c r="B24256"/>
      <c r="C24256"/>
      <c r="D24256" s="55"/>
      <c r="E24256"/>
      <c r="F24256"/>
      <c r="G24256"/>
      <c r="H24256"/>
      <c r="I24256"/>
      <c r="J24256"/>
      <c r="K24256"/>
      <c r="L24256"/>
      <c r="M24256"/>
      <c r="N24256"/>
      <c r="O24256"/>
      <c r="P24256"/>
      <c r="Q24256"/>
      <c r="R24256"/>
    </row>
    <row r="24257" spans="1:18" x14ac:dyDescent="0.25">
      <c r="A24257" s="28"/>
      <c r="B24257"/>
      <c r="C24257"/>
      <c r="D24257" s="55"/>
      <c r="E24257"/>
      <c r="F24257"/>
      <c r="G24257"/>
      <c r="H24257"/>
      <c r="I24257"/>
      <c r="J24257"/>
      <c r="K24257"/>
      <c r="L24257"/>
      <c r="M24257"/>
      <c r="N24257"/>
      <c r="O24257"/>
      <c r="P24257"/>
      <c r="Q24257"/>
      <c r="R24257"/>
    </row>
    <row r="24258" spans="1:18" x14ac:dyDescent="0.25">
      <c r="A24258" s="28"/>
      <c r="B24258"/>
      <c r="C24258"/>
      <c r="D24258" s="55"/>
      <c r="E24258"/>
      <c r="F24258"/>
      <c r="G24258"/>
      <c r="H24258"/>
      <c r="I24258"/>
      <c r="J24258"/>
      <c r="K24258"/>
      <c r="L24258"/>
      <c r="M24258"/>
      <c r="N24258"/>
      <c r="O24258"/>
      <c r="P24258"/>
      <c r="Q24258"/>
      <c r="R24258"/>
    </row>
    <row r="24259" spans="1:18" x14ac:dyDescent="0.25">
      <c r="A24259" s="28"/>
      <c r="B24259"/>
      <c r="C24259"/>
      <c r="D24259" s="55"/>
      <c r="E24259"/>
      <c r="F24259"/>
      <c r="G24259"/>
      <c r="H24259"/>
      <c r="I24259"/>
      <c r="J24259"/>
      <c r="K24259"/>
      <c r="L24259"/>
      <c r="M24259"/>
      <c r="N24259"/>
      <c r="O24259"/>
      <c r="P24259"/>
      <c r="Q24259"/>
      <c r="R24259"/>
    </row>
    <row r="24260" spans="1:18" x14ac:dyDescent="0.25">
      <c r="A24260" s="28"/>
      <c r="B24260"/>
      <c r="C24260"/>
      <c r="D24260" s="55"/>
      <c r="E24260"/>
      <c r="F24260"/>
      <c r="G24260"/>
      <c r="H24260"/>
      <c r="I24260"/>
      <c r="J24260"/>
      <c r="K24260"/>
      <c r="L24260"/>
      <c r="M24260"/>
      <c r="N24260"/>
      <c r="O24260"/>
      <c r="P24260"/>
      <c r="Q24260"/>
      <c r="R24260"/>
    </row>
    <row r="24261" spans="1:18" x14ac:dyDescent="0.25">
      <c r="A24261" s="28"/>
      <c r="B24261"/>
      <c r="C24261"/>
      <c r="D24261" s="55"/>
      <c r="E24261"/>
      <c r="F24261"/>
      <c r="G24261"/>
      <c r="H24261"/>
      <c r="I24261"/>
      <c r="J24261"/>
      <c r="K24261"/>
      <c r="L24261"/>
      <c r="M24261"/>
      <c r="N24261"/>
      <c r="O24261"/>
      <c r="P24261"/>
      <c r="Q24261"/>
      <c r="R24261"/>
    </row>
    <row r="24262" spans="1:18" x14ac:dyDescent="0.25">
      <c r="A24262" s="28"/>
      <c r="B24262"/>
      <c r="C24262"/>
      <c r="D24262" s="55"/>
      <c r="E24262"/>
      <c r="F24262"/>
      <c r="G24262"/>
      <c r="H24262"/>
      <c r="I24262"/>
      <c r="J24262"/>
      <c r="K24262"/>
      <c r="L24262"/>
      <c r="M24262"/>
      <c r="N24262"/>
      <c r="O24262"/>
      <c r="P24262"/>
      <c r="Q24262"/>
      <c r="R24262"/>
    </row>
    <row r="24263" spans="1:18" x14ac:dyDescent="0.25">
      <c r="A24263" s="28"/>
      <c r="B24263"/>
      <c r="C24263"/>
      <c r="D24263" s="55"/>
      <c r="E24263"/>
      <c r="F24263"/>
      <c r="G24263"/>
      <c r="H24263"/>
      <c r="I24263"/>
      <c r="J24263"/>
      <c r="K24263"/>
      <c r="L24263"/>
      <c r="M24263"/>
      <c r="N24263"/>
      <c r="O24263"/>
      <c r="P24263"/>
      <c r="Q24263"/>
      <c r="R24263"/>
    </row>
    <row r="24264" spans="1:18" x14ac:dyDescent="0.25">
      <c r="A24264" s="28"/>
      <c r="B24264"/>
      <c r="C24264"/>
      <c r="D24264" s="55"/>
      <c r="E24264"/>
      <c r="F24264"/>
      <c r="G24264"/>
      <c r="H24264"/>
      <c r="I24264"/>
      <c r="J24264"/>
      <c r="K24264"/>
      <c r="L24264"/>
      <c r="M24264"/>
      <c r="N24264"/>
      <c r="O24264"/>
      <c r="P24264"/>
      <c r="Q24264"/>
      <c r="R24264"/>
    </row>
    <row r="24265" spans="1:18" x14ac:dyDescent="0.25">
      <c r="A24265" s="28"/>
      <c r="B24265"/>
      <c r="C24265"/>
      <c r="D24265" s="55"/>
      <c r="E24265"/>
      <c r="F24265"/>
      <c r="G24265"/>
      <c r="H24265"/>
      <c r="I24265"/>
      <c r="J24265"/>
      <c r="K24265"/>
      <c r="L24265"/>
      <c r="M24265"/>
      <c r="N24265"/>
      <c r="O24265"/>
      <c r="P24265"/>
      <c r="Q24265"/>
      <c r="R24265"/>
    </row>
    <row r="24266" spans="1:18" x14ac:dyDescent="0.25">
      <c r="A24266" s="28"/>
      <c r="B24266"/>
      <c r="C24266"/>
      <c r="D24266" s="55"/>
      <c r="E24266"/>
      <c r="F24266"/>
      <c r="G24266"/>
      <c r="H24266"/>
      <c r="I24266"/>
      <c r="J24266"/>
      <c r="K24266"/>
      <c r="L24266"/>
      <c r="M24266"/>
      <c r="N24266"/>
      <c r="O24266"/>
      <c r="P24266"/>
      <c r="Q24266"/>
      <c r="R24266"/>
    </row>
    <row r="24267" spans="1:18" x14ac:dyDescent="0.25">
      <c r="A24267" s="28"/>
      <c r="B24267"/>
      <c r="C24267"/>
      <c r="D24267" s="55"/>
      <c r="E24267"/>
      <c r="F24267"/>
      <c r="G24267"/>
      <c r="H24267"/>
      <c r="I24267"/>
      <c r="J24267"/>
      <c r="K24267"/>
      <c r="L24267"/>
      <c r="M24267"/>
      <c r="N24267"/>
      <c r="O24267"/>
      <c r="P24267"/>
      <c r="Q24267"/>
      <c r="R24267"/>
    </row>
    <row r="24268" spans="1:18" x14ac:dyDescent="0.25">
      <c r="A24268" s="28"/>
      <c r="B24268"/>
      <c r="C24268"/>
      <c r="D24268" s="55"/>
      <c r="E24268"/>
      <c r="F24268"/>
      <c r="G24268"/>
      <c r="H24268"/>
      <c r="I24268"/>
      <c r="J24268"/>
      <c r="K24268"/>
      <c r="L24268"/>
      <c r="M24268"/>
      <c r="N24268"/>
      <c r="O24268"/>
      <c r="P24268"/>
      <c r="Q24268"/>
      <c r="R24268"/>
    </row>
    <row r="24269" spans="1:18" x14ac:dyDescent="0.25">
      <c r="A24269" s="28"/>
      <c r="B24269"/>
      <c r="C24269"/>
      <c r="D24269" s="55"/>
      <c r="E24269"/>
      <c r="F24269"/>
      <c r="G24269"/>
      <c r="H24269"/>
      <c r="I24269"/>
      <c r="J24269"/>
      <c r="K24269"/>
      <c r="L24269"/>
      <c r="M24269"/>
      <c r="N24269"/>
      <c r="O24269"/>
      <c r="P24269"/>
      <c r="Q24269"/>
      <c r="R24269"/>
    </row>
    <row r="24270" spans="1:18" x14ac:dyDescent="0.25">
      <c r="A24270" s="28"/>
      <c r="B24270"/>
      <c r="C24270"/>
      <c r="D24270" s="55"/>
      <c r="E24270"/>
      <c r="F24270"/>
      <c r="G24270"/>
      <c r="H24270"/>
      <c r="I24270"/>
      <c r="J24270"/>
      <c r="K24270"/>
      <c r="L24270"/>
      <c r="M24270"/>
      <c r="N24270"/>
      <c r="O24270"/>
      <c r="P24270"/>
      <c r="Q24270"/>
      <c r="R24270"/>
    </row>
    <row r="24271" spans="1:18" x14ac:dyDescent="0.25">
      <c r="A24271" s="28"/>
      <c r="B24271"/>
      <c r="C24271"/>
      <c r="D24271" s="55"/>
      <c r="E24271"/>
      <c r="F24271"/>
      <c r="G24271"/>
      <c r="H24271"/>
      <c r="I24271"/>
      <c r="J24271"/>
      <c r="K24271"/>
      <c r="L24271"/>
      <c r="M24271"/>
      <c r="N24271"/>
      <c r="O24271"/>
      <c r="P24271"/>
      <c r="Q24271"/>
      <c r="R24271"/>
    </row>
    <row r="24272" spans="1:18" x14ac:dyDescent="0.25">
      <c r="A24272" s="28"/>
      <c r="B24272"/>
      <c r="C24272"/>
      <c r="D24272" s="55"/>
      <c r="E24272"/>
      <c r="F24272"/>
      <c r="G24272"/>
      <c r="H24272"/>
      <c r="I24272"/>
      <c r="J24272"/>
      <c r="K24272"/>
      <c r="L24272"/>
      <c r="M24272"/>
      <c r="N24272"/>
      <c r="O24272"/>
      <c r="P24272"/>
      <c r="Q24272"/>
      <c r="R24272"/>
    </row>
    <row r="24273" spans="1:18" x14ac:dyDescent="0.25">
      <c r="A24273" s="28"/>
      <c r="B24273"/>
      <c r="C24273"/>
      <c r="D24273" s="55"/>
      <c r="E24273"/>
      <c r="F24273"/>
      <c r="G24273"/>
      <c r="H24273"/>
      <c r="I24273"/>
      <c r="J24273"/>
      <c r="K24273"/>
      <c r="L24273"/>
      <c r="M24273"/>
      <c r="N24273"/>
      <c r="O24273"/>
      <c r="P24273"/>
      <c r="Q24273"/>
      <c r="R24273"/>
    </row>
    <row r="24274" spans="1:18" x14ac:dyDescent="0.25">
      <c r="A24274" s="28"/>
      <c r="B24274"/>
      <c r="C24274"/>
      <c r="D24274" s="55"/>
      <c r="E24274"/>
      <c r="F24274"/>
      <c r="G24274"/>
      <c r="H24274"/>
      <c r="I24274"/>
      <c r="J24274"/>
      <c r="K24274"/>
      <c r="L24274"/>
      <c r="M24274"/>
      <c r="N24274"/>
      <c r="O24274"/>
      <c r="P24274"/>
      <c r="Q24274"/>
      <c r="R24274"/>
    </row>
    <row r="24275" spans="1:18" x14ac:dyDescent="0.25">
      <c r="A24275" s="28"/>
      <c r="B24275"/>
      <c r="C24275"/>
      <c r="D24275" s="55"/>
      <c r="E24275"/>
      <c r="F24275"/>
      <c r="G24275"/>
      <c r="H24275"/>
      <c r="I24275"/>
      <c r="J24275"/>
      <c r="K24275"/>
      <c r="L24275"/>
      <c r="M24275"/>
      <c r="N24275"/>
      <c r="O24275"/>
      <c r="P24275"/>
      <c r="Q24275"/>
      <c r="R24275"/>
    </row>
    <row r="24276" spans="1:18" x14ac:dyDescent="0.25">
      <c r="A24276" s="28"/>
      <c r="B24276"/>
      <c r="C24276"/>
      <c r="D24276" s="55"/>
      <c r="E24276"/>
      <c r="F24276"/>
      <c r="G24276"/>
      <c r="H24276"/>
      <c r="I24276"/>
      <c r="J24276"/>
      <c r="K24276"/>
      <c r="L24276"/>
      <c r="M24276"/>
      <c r="N24276"/>
      <c r="O24276"/>
      <c r="P24276"/>
      <c r="Q24276"/>
      <c r="R24276"/>
    </row>
    <row r="24277" spans="1:18" x14ac:dyDescent="0.25">
      <c r="A24277" s="28"/>
      <c r="B24277"/>
      <c r="C24277"/>
      <c r="D24277" s="55"/>
      <c r="E24277"/>
      <c r="F24277"/>
      <c r="G24277"/>
      <c r="H24277"/>
      <c r="I24277"/>
      <c r="J24277"/>
      <c r="K24277"/>
      <c r="L24277"/>
      <c r="M24277"/>
      <c r="N24277"/>
      <c r="O24277"/>
      <c r="P24277"/>
      <c r="Q24277"/>
      <c r="R24277"/>
    </row>
    <row r="24278" spans="1:18" x14ac:dyDescent="0.25">
      <c r="A24278" s="28"/>
      <c r="B24278"/>
      <c r="C24278"/>
      <c r="D24278" s="55"/>
      <c r="E24278"/>
      <c r="F24278"/>
      <c r="G24278"/>
      <c r="H24278"/>
      <c r="I24278"/>
      <c r="J24278"/>
      <c r="K24278"/>
      <c r="L24278"/>
      <c r="M24278"/>
      <c r="N24278"/>
      <c r="O24278"/>
      <c r="P24278"/>
      <c r="Q24278"/>
      <c r="R24278"/>
    </row>
    <row r="24279" spans="1:18" x14ac:dyDescent="0.25">
      <c r="A24279" s="28"/>
      <c r="B24279"/>
      <c r="C24279"/>
      <c r="D24279" s="55"/>
      <c r="E24279"/>
      <c r="F24279"/>
      <c r="G24279"/>
      <c r="H24279"/>
      <c r="I24279"/>
      <c r="J24279"/>
      <c r="K24279"/>
      <c r="L24279"/>
      <c r="M24279"/>
      <c r="N24279"/>
      <c r="O24279"/>
      <c r="P24279"/>
      <c r="Q24279"/>
      <c r="R24279"/>
    </row>
    <row r="24280" spans="1:18" x14ac:dyDescent="0.25">
      <c r="A24280" s="28"/>
      <c r="B24280"/>
      <c r="C24280"/>
      <c r="D24280" s="55"/>
      <c r="E24280"/>
      <c r="F24280"/>
      <c r="G24280"/>
      <c r="H24280"/>
      <c r="I24280"/>
      <c r="J24280"/>
      <c r="K24280"/>
      <c r="L24280"/>
      <c r="M24280"/>
      <c r="N24280"/>
      <c r="O24280"/>
      <c r="P24280"/>
      <c r="Q24280"/>
      <c r="R24280"/>
    </row>
    <row r="24281" spans="1:18" x14ac:dyDescent="0.25">
      <c r="A24281" s="28"/>
      <c r="B24281"/>
      <c r="C24281"/>
      <c r="D24281" s="55"/>
      <c r="E24281"/>
      <c r="F24281"/>
      <c r="G24281"/>
      <c r="H24281"/>
      <c r="I24281"/>
      <c r="J24281"/>
      <c r="K24281"/>
      <c r="L24281"/>
      <c r="M24281"/>
      <c r="N24281"/>
      <c r="O24281"/>
      <c r="P24281"/>
      <c r="Q24281"/>
      <c r="R24281"/>
    </row>
    <row r="24282" spans="1:18" x14ac:dyDescent="0.25">
      <c r="A24282" s="28"/>
      <c r="B24282"/>
      <c r="C24282"/>
      <c r="D24282" s="55"/>
      <c r="E24282"/>
      <c r="F24282"/>
      <c r="G24282"/>
      <c r="H24282"/>
      <c r="I24282"/>
      <c r="J24282"/>
      <c r="K24282"/>
      <c r="L24282"/>
      <c r="M24282"/>
      <c r="N24282"/>
      <c r="O24282"/>
      <c r="P24282"/>
      <c r="Q24282"/>
      <c r="R24282"/>
    </row>
    <row r="24283" spans="1:18" x14ac:dyDescent="0.25">
      <c r="A24283" s="28"/>
      <c r="B24283"/>
      <c r="C24283"/>
      <c r="D24283" s="55"/>
      <c r="E24283"/>
      <c r="F24283"/>
      <c r="G24283"/>
      <c r="H24283"/>
      <c r="I24283"/>
      <c r="J24283"/>
      <c r="K24283"/>
      <c r="L24283"/>
      <c r="M24283"/>
      <c r="N24283"/>
      <c r="O24283"/>
      <c r="P24283"/>
      <c r="Q24283"/>
      <c r="R24283"/>
    </row>
    <row r="24284" spans="1:18" x14ac:dyDescent="0.25">
      <c r="A24284" s="28"/>
      <c r="B24284"/>
      <c r="C24284"/>
      <c r="D24284" s="55"/>
      <c r="E24284"/>
      <c r="F24284"/>
      <c r="G24284"/>
      <c r="H24284"/>
      <c r="I24284"/>
      <c r="J24284"/>
      <c r="K24284"/>
      <c r="L24284"/>
      <c r="M24284"/>
      <c r="N24284"/>
      <c r="O24284"/>
      <c r="P24284"/>
      <c r="Q24284"/>
      <c r="R24284"/>
    </row>
    <row r="24285" spans="1:18" x14ac:dyDescent="0.25">
      <c r="A24285" s="28"/>
      <c r="B24285"/>
      <c r="C24285"/>
      <c r="D24285" s="55"/>
      <c r="E24285"/>
      <c r="F24285"/>
      <c r="G24285"/>
      <c r="H24285"/>
      <c r="I24285"/>
      <c r="J24285"/>
      <c r="K24285"/>
      <c r="L24285"/>
      <c r="M24285"/>
      <c r="N24285"/>
      <c r="O24285"/>
      <c r="P24285"/>
      <c r="Q24285"/>
      <c r="R24285"/>
    </row>
    <row r="24286" spans="1:18" x14ac:dyDescent="0.25">
      <c r="A24286" s="28"/>
      <c r="B24286"/>
      <c r="C24286"/>
      <c r="D24286" s="55"/>
      <c r="E24286"/>
      <c r="F24286"/>
      <c r="G24286"/>
      <c r="H24286"/>
      <c r="I24286"/>
      <c r="J24286"/>
      <c r="K24286"/>
      <c r="L24286"/>
      <c r="M24286"/>
      <c r="N24286"/>
      <c r="O24286"/>
      <c r="P24286"/>
      <c r="Q24286"/>
      <c r="R24286"/>
    </row>
    <row r="24287" spans="1:18" x14ac:dyDescent="0.25">
      <c r="A24287" s="28"/>
      <c r="B24287"/>
      <c r="C24287"/>
      <c r="D24287" s="55"/>
      <c r="E24287"/>
      <c r="F24287"/>
      <c r="G24287"/>
      <c r="H24287"/>
      <c r="I24287"/>
      <c r="J24287"/>
      <c r="K24287"/>
      <c r="L24287"/>
      <c r="M24287"/>
      <c r="N24287"/>
      <c r="O24287"/>
      <c r="P24287"/>
      <c r="Q24287"/>
      <c r="R24287"/>
    </row>
    <row r="24288" spans="1:18" x14ac:dyDescent="0.25">
      <c r="A24288" s="28"/>
      <c r="B24288"/>
      <c r="C24288"/>
      <c r="D24288" s="55"/>
      <c r="E24288"/>
      <c r="F24288"/>
      <c r="G24288"/>
      <c r="H24288"/>
      <c r="I24288"/>
      <c r="J24288"/>
      <c r="K24288"/>
      <c r="L24288"/>
      <c r="M24288"/>
      <c r="N24288"/>
      <c r="O24288"/>
      <c r="P24288"/>
      <c r="Q24288"/>
      <c r="R24288"/>
    </row>
    <row r="24289" spans="1:18" x14ac:dyDescent="0.25">
      <c r="A24289" s="28"/>
      <c r="B24289"/>
      <c r="C24289"/>
      <c r="D24289" s="55"/>
      <c r="E24289"/>
      <c r="F24289"/>
      <c r="G24289"/>
      <c r="H24289"/>
      <c r="I24289"/>
      <c r="J24289"/>
      <c r="K24289"/>
      <c r="L24289"/>
      <c r="M24289"/>
      <c r="N24289"/>
      <c r="O24289"/>
      <c r="P24289"/>
      <c r="Q24289"/>
      <c r="R24289"/>
    </row>
    <row r="24290" spans="1:18" x14ac:dyDescent="0.25">
      <c r="A24290" s="28"/>
      <c r="B24290"/>
      <c r="C24290"/>
      <c r="D24290" s="55"/>
      <c r="E24290"/>
      <c r="F24290"/>
      <c r="G24290"/>
      <c r="H24290"/>
      <c r="I24290"/>
      <c r="J24290"/>
      <c r="K24290"/>
      <c r="L24290"/>
      <c r="M24290"/>
      <c r="N24290"/>
      <c r="O24290"/>
      <c r="P24290"/>
      <c r="Q24290"/>
      <c r="R24290"/>
    </row>
    <row r="24291" spans="1:18" x14ac:dyDescent="0.25">
      <c r="A24291" s="28"/>
      <c r="B24291"/>
      <c r="C24291"/>
      <c r="D24291" s="55"/>
      <c r="E24291"/>
      <c r="F24291"/>
      <c r="G24291"/>
      <c r="H24291"/>
      <c r="I24291"/>
      <c r="J24291"/>
      <c r="K24291"/>
      <c r="L24291"/>
      <c r="M24291"/>
      <c r="N24291"/>
      <c r="O24291"/>
      <c r="P24291"/>
      <c r="Q24291"/>
      <c r="R24291"/>
    </row>
    <row r="24292" spans="1:18" x14ac:dyDescent="0.25">
      <c r="A24292" s="28"/>
      <c r="B24292"/>
      <c r="C24292"/>
      <c r="D24292" s="55"/>
      <c r="E24292"/>
      <c r="F24292"/>
      <c r="G24292"/>
      <c r="H24292"/>
      <c r="I24292"/>
      <c r="J24292"/>
      <c r="K24292"/>
      <c r="L24292"/>
      <c r="M24292"/>
      <c r="N24292"/>
      <c r="O24292"/>
      <c r="P24292"/>
      <c r="Q24292"/>
      <c r="R24292"/>
    </row>
    <row r="24293" spans="1:18" x14ac:dyDescent="0.25">
      <c r="A24293" s="28"/>
      <c r="B24293"/>
      <c r="C24293"/>
      <c r="D24293" s="55"/>
      <c r="E24293"/>
      <c r="F24293"/>
      <c r="G24293"/>
      <c r="H24293"/>
      <c r="I24293"/>
      <c r="J24293"/>
      <c r="K24293"/>
      <c r="L24293"/>
      <c r="M24293"/>
      <c r="N24293"/>
      <c r="O24293"/>
      <c r="P24293"/>
      <c r="Q24293"/>
      <c r="R24293"/>
    </row>
    <row r="24294" spans="1:18" x14ac:dyDescent="0.25">
      <c r="A24294" s="28"/>
      <c r="B24294"/>
      <c r="C24294"/>
      <c r="D24294" s="55"/>
      <c r="E24294"/>
      <c r="F24294"/>
      <c r="G24294"/>
      <c r="H24294"/>
      <c r="I24294"/>
      <c r="J24294"/>
      <c r="K24294"/>
      <c r="L24294"/>
      <c r="M24294"/>
      <c r="N24294"/>
      <c r="O24294"/>
      <c r="P24294"/>
      <c r="Q24294"/>
      <c r="R24294"/>
    </row>
    <row r="24295" spans="1:18" x14ac:dyDescent="0.25">
      <c r="A24295" s="28"/>
      <c r="B24295"/>
      <c r="C24295"/>
      <c r="D24295" s="55"/>
      <c r="E24295"/>
      <c r="F24295"/>
      <c r="G24295"/>
      <c r="H24295"/>
      <c r="I24295"/>
      <c r="J24295"/>
      <c r="K24295"/>
      <c r="L24295"/>
      <c r="M24295"/>
      <c r="N24295"/>
      <c r="O24295"/>
      <c r="P24295"/>
      <c r="Q24295"/>
      <c r="R24295"/>
    </row>
    <row r="24296" spans="1:18" x14ac:dyDescent="0.25">
      <c r="A24296" s="28"/>
      <c r="B24296"/>
      <c r="C24296"/>
      <c r="D24296" s="55"/>
      <c r="E24296"/>
      <c r="F24296"/>
      <c r="G24296"/>
      <c r="H24296"/>
      <c r="I24296"/>
      <c r="J24296"/>
      <c r="K24296"/>
      <c r="L24296"/>
      <c r="M24296"/>
      <c r="N24296"/>
      <c r="O24296"/>
      <c r="P24296"/>
      <c r="Q24296"/>
      <c r="R24296"/>
    </row>
    <row r="24297" spans="1:18" x14ac:dyDescent="0.25">
      <c r="A24297" s="28"/>
      <c r="B24297"/>
      <c r="C24297"/>
      <c r="D24297" s="55"/>
      <c r="E24297"/>
      <c r="F24297"/>
      <c r="G24297"/>
      <c r="H24297"/>
      <c r="I24297"/>
      <c r="J24297"/>
      <c r="K24297"/>
      <c r="L24297"/>
      <c r="M24297"/>
      <c r="N24297"/>
      <c r="O24297"/>
      <c r="P24297"/>
      <c r="Q24297"/>
      <c r="R24297"/>
    </row>
    <row r="24298" spans="1:18" x14ac:dyDescent="0.25">
      <c r="A24298" s="28"/>
      <c r="B24298"/>
      <c r="C24298"/>
      <c r="D24298" s="55"/>
      <c r="E24298"/>
      <c r="F24298"/>
      <c r="G24298"/>
      <c r="H24298"/>
      <c r="I24298"/>
      <c r="J24298"/>
      <c r="K24298"/>
      <c r="L24298"/>
      <c r="M24298"/>
      <c r="N24298"/>
      <c r="O24298"/>
      <c r="P24298"/>
      <c r="Q24298"/>
      <c r="R24298"/>
    </row>
    <row r="24299" spans="1:18" x14ac:dyDescent="0.25">
      <c r="A24299" s="28"/>
      <c r="B24299"/>
      <c r="C24299"/>
      <c r="D24299" s="55"/>
      <c r="E24299"/>
      <c r="F24299"/>
      <c r="G24299"/>
      <c r="H24299"/>
      <c r="I24299"/>
      <c r="J24299"/>
      <c r="K24299"/>
      <c r="L24299"/>
      <c r="M24299"/>
      <c r="N24299"/>
      <c r="O24299"/>
      <c r="P24299"/>
      <c r="Q24299"/>
      <c r="R24299"/>
    </row>
    <row r="24300" spans="1:18" x14ac:dyDescent="0.25">
      <c r="A24300" s="28"/>
      <c r="B24300"/>
      <c r="C24300"/>
      <c r="D24300" s="55"/>
      <c r="E24300"/>
      <c r="F24300"/>
      <c r="G24300"/>
      <c r="H24300"/>
      <c r="I24300"/>
      <c r="J24300"/>
      <c r="K24300"/>
      <c r="L24300"/>
      <c r="M24300"/>
      <c r="N24300"/>
      <c r="O24300"/>
      <c r="P24300"/>
      <c r="Q24300"/>
      <c r="R24300"/>
    </row>
    <row r="24301" spans="1:18" x14ac:dyDescent="0.25">
      <c r="A24301" s="28"/>
      <c r="B24301"/>
      <c r="C24301"/>
      <c r="D24301" s="55"/>
      <c r="E24301"/>
      <c r="F24301"/>
      <c r="G24301"/>
      <c r="H24301"/>
      <c r="I24301"/>
      <c r="J24301"/>
      <c r="K24301"/>
      <c r="L24301"/>
      <c r="M24301"/>
      <c r="N24301"/>
      <c r="O24301"/>
      <c r="P24301"/>
      <c r="Q24301"/>
      <c r="R24301"/>
    </row>
    <row r="24302" spans="1:18" x14ac:dyDescent="0.25">
      <c r="A24302" s="28"/>
      <c r="B24302"/>
      <c r="C24302"/>
      <c r="D24302" s="55"/>
      <c r="E24302"/>
      <c r="F24302"/>
      <c r="G24302"/>
      <c r="H24302"/>
      <c r="I24302"/>
      <c r="J24302"/>
      <c r="K24302"/>
      <c r="L24302"/>
      <c r="M24302"/>
      <c r="N24302"/>
      <c r="O24302"/>
      <c r="P24302"/>
      <c r="Q24302"/>
      <c r="R24302"/>
    </row>
    <row r="24303" spans="1:18" x14ac:dyDescent="0.25">
      <c r="A24303" s="28"/>
      <c r="B24303"/>
      <c r="C24303"/>
      <c r="D24303" s="55"/>
      <c r="E24303"/>
      <c r="F24303"/>
      <c r="G24303"/>
      <c r="H24303"/>
      <c r="I24303"/>
      <c r="J24303"/>
      <c r="K24303"/>
      <c r="L24303"/>
      <c r="M24303"/>
      <c r="N24303"/>
      <c r="O24303"/>
      <c r="P24303"/>
      <c r="Q24303"/>
      <c r="R24303"/>
    </row>
    <row r="24304" spans="1:18" x14ac:dyDescent="0.25">
      <c r="A24304" s="28"/>
      <c r="B24304"/>
      <c r="C24304"/>
      <c r="D24304" s="55"/>
      <c r="E24304"/>
      <c r="F24304"/>
      <c r="G24304"/>
      <c r="H24304"/>
      <c r="I24304"/>
      <c r="J24304"/>
      <c r="K24304"/>
      <c r="L24304"/>
      <c r="M24304"/>
      <c r="N24304"/>
      <c r="O24304"/>
      <c r="P24304"/>
      <c r="Q24304"/>
      <c r="R24304"/>
    </row>
    <row r="24305" spans="1:18" x14ac:dyDescent="0.25">
      <c r="A24305" s="28"/>
      <c r="B24305"/>
      <c r="C24305"/>
      <c r="D24305" s="55"/>
      <c r="E24305"/>
      <c r="F24305"/>
      <c r="G24305"/>
      <c r="H24305"/>
      <c r="I24305"/>
      <c r="J24305"/>
      <c r="K24305"/>
      <c r="L24305"/>
      <c r="M24305"/>
      <c r="N24305"/>
      <c r="O24305"/>
      <c r="P24305"/>
      <c r="Q24305"/>
      <c r="R24305"/>
    </row>
    <row r="24306" spans="1:18" x14ac:dyDescent="0.25">
      <c r="A24306" s="28"/>
      <c r="B24306"/>
      <c r="C24306"/>
      <c r="D24306" s="55"/>
      <c r="E24306"/>
      <c r="F24306"/>
      <c r="G24306"/>
      <c r="H24306"/>
      <c r="I24306"/>
      <c r="J24306"/>
      <c r="K24306"/>
      <c r="L24306"/>
      <c r="M24306"/>
      <c r="N24306"/>
      <c r="O24306"/>
      <c r="P24306"/>
      <c r="Q24306"/>
      <c r="R24306"/>
    </row>
    <row r="24307" spans="1:18" x14ac:dyDescent="0.25">
      <c r="A24307" s="28"/>
      <c r="B24307"/>
      <c r="C24307"/>
      <c r="D24307" s="55"/>
      <c r="E24307"/>
      <c r="F24307"/>
      <c r="G24307"/>
      <c r="H24307"/>
      <c r="I24307"/>
      <c r="J24307"/>
      <c r="K24307"/>
      <c r="L24307"/>
      <c r="M24307"/>
      <c r="N24307"/>
      <c r="O24307"/>
      <c r="P24307"/>
      <c r="Q24307"/>
      <c r="R24307"/>
    </row>
    <row r="24308" spans="1:18" x14ac:dyDescent="0.25">
      <c r="A24308" s="28"/>
      <c r="B24308"/>
      <c r="C24308"/>
      <c r="D24308" s="55"/>
      <c r="E24308"/>
      <c r="F24308"/>
      <c r="G24308"/>
      <c r="H24308"/>
      <c r="I24308"/>
      <c r="J24308"/>
      <c r="K24308"/>
      <c r="L24308"/>
      <c r="M24308"/>
      <c r="N24308"/>
      <c r="O24308"/>
      <c r="P24308"/>
      <c r="Q24308"/>
      <c r="R24308"/>
    </row>
    <row r="24309" spans="1:18" x14ac:dyDescent="0.25">
      <c r="A24309" s="28"/>
      <c r="B24309"/>
      <c r="C24309"/>
      <c r="D24309" s="55"/>
      <c r="E24309"/>
      <c r="F24309"/>
      <c r="G24309"/>
      <c r="H24309"/>
      <c r="I24309"/>
      <c r="J24309"/>
      <c r="K24309"/>
      <c r="L24309"/>
      <c r="M24309"/>
      <c r="N24309"/>
      <c r="O24309"/>
      <c r="P24309"/>
      <c r="Q24309"/>
      <c r="R24309"/>
    </row>
    <row r="24310" spans="1:18" x14ac:dyDescent="0.25">
      <c r="A24310" s="28"/>
      <c r="B24310"/>
      <c r="C24310"/>
      <c r="D24310" s="55"/>
      <c r="E24310"/>
      <c r="F24310"/>
      <c r="G24310"/>
      <c r="H24310"/>
      <c r="I24310"/>
      <c r="J24310"/>
      <c r="K24310"/>
      <c r="L24310"/>
      <c r="M24310"/>
      <c r="N24310"/>
      <c r="O24310"/>
      <c r="P24310"/>
      <c r="Q24310"/>
      <c r="R24310"/>
    </row>
    <row r="24311" spans="1:18" x14ac:dyDescent="0.25">
      <c r="A24311" s="28"/>
      <c r="B24311"/>
      <c r="C24311"/>
      <c r="D24311" s="55"/>
      <c r="E24311"/>
      <c r="F24311"/>
      <c r="G24311"/>
      <c r="H24311"/>
      <c r="I24311"/>
      <c r="J24311"/>
      <c r="K24311"/>
      <c r="L24311"/>
      <c r="M24311"/>
      <c r="N24311"/>
      <c r="O24311"/>
      <c r="P24311"/>
      <c r="Q24311"/>
      <c r="R24311"/>
    </row>
    <row r="24312" spans="1:18" x14ac:dyDescent="0.25">
      <c r="A24312" s="28"/>
      <c r="B24312"/>
      <c r="C24312"/>
      <c r="D24312" s="55"/>
      <c r="E24312"/>
      <c r="F24312"/>
      <c r="G24312"/>
      <c r="H24312"/>
      <c r="I24312"/>
      <c r="J24312"/>
      <c r="K24312"/>
      <c r="L24312"/>
      <c r="M24312"/>
      <c r="N24312"/>
      <c r="O24312"/>
      <c r="P24312"/>
      <c r="Q24312"/>
      <c r="R24312"/>
    </row>
    <row r="24313" spans="1:18" x14ac:dyDescent="0.25">
      <c r="A24313" s="28"/>
      <c r="B24313"/>
      <c r="C24313"/>
      <c r="D24313" s="55"/>
      <c r="E24313"/>
      <c r="F24313"/>
      <c r="G24313"/>
      <c r="H24313"/>
      <c r="I24313"/>
      <c r="J24313"/>
      <c r="K24313"/>
      <c r="L24313"/>
      <c r="M24313"/>
      <c r="N24313"/>
      <c r="O24313"/>
      <c r="P24313"/>
      <c r="Q24313"/>
      <c r="R24313"/>
    </row>
    <row r="24314" spans="1:18" x14ac:dyDescent="0.25">
      <c r="A24314" s="28"/>
      <c r="B24314"/>
      <c r="C24314"/>
      <c r="D24314" s="55"/>
      <c r="E24314"/>
      <c r="F24314"/>
      <c r="G24314"/>
      <c r="H24314"/>
      <c r="I24314"/>
      <c r="J24314"/>
      <c r="K24314"/>
      <c r="L24314"/>
      <c r="M24314"/>
      <c r="N24314"/>
      <c r="O24314"/>
      <c r="P24314"/>
      <c r="Q24314"/>
      <c r="R24314"/>
    </row>
    <row r="24315" spans="1:18" x14ac:dyDescent="0.25">
      <c r="A24315" s="28"/>
      <c r="B24315"/>
      <c r="C24315"/>
      <c r="D24315" s="55"/>
      <c r="E24315"/>
      <c r="F24315"/>
      <c r="G24315"/>
      <c r="H24315"/>
      <c r="I24315"/>
      <c r="J24315"/>
      <c r="K24315"/>
      <c r="L24315"/>
      <c r="M24315"/>
      <c r="N24315"/>
      <c r="O24315"/>
      <c r="P24315"/>
      <c r="Q24315"/>
      <c r="R24315"/>
    </row>
    <row r="24316" spans="1:18" x14ac:dyDescent="0.25">
      <c r="A24316" s="28"/>
      <c r="B24316"/>
      <c r="C24316"/>
      <c r="D24316" s="55"/>
      <c r="E24316"/>
      <c r="F24316"/>
      <c r="G24316"/>
      <c r="H24316"/>
      <c r="I24316"/>
      <c r="J24316"/>
      <c r="K24316"/>
      <c r="L24316"/>
      <c r="M24316"/>
      <c r="N24316"/>
      <c r="O24316"/>
      <c r="P24316"/>
      <c r="Q24316"/>
      <c r="R24316"/>
    </row>
    <row r="24317" spans="1:18" x14ac:dyDescent="0.25">
      <c r="A24317" s="28"/>
      <c r="B24317"/>
      <c r="C24317"/>
      <c r="D24317" s="55"/>
      <c r="E24317"/>
      <c r="F24317"/>
      <c r="G24317"/>
      <c r="H24317"/>
      <c r="I24317"/>
      <c r="J24317"/>
      <c r="K24317"/>
      <c r="L24317"/>
      <c r="M24317"/>
      <c r="N24317"/>
      <c r="O24317"/>
      <c r="P24317"/>
      <c r="Q24317"/>
      <c r="R24317"/>
    </row>
    <row r="24318" spans="1:18" x14ac:dyDescent="0.25">
      <c r="A24318" s="28"/>
      <c r="B24318"/>
      <c r="C24318"/>
      <c r="D24318" s="55"/>
      <c r="E24318"/>
      <c r="F24318"/>
      <c r="G24318"/>
      <c r="H24318"/>
      <c r="I24318"/>
      <c r="J24318"/>
      <c r="K24318"/>
      <c r="L24318"/>
      <c r="M24318"/>
      <c r="N24318"/>
      <c r="O24318"/>
      <c r="P24318"/>
      <c r="Q24318"/>
      <c r="R24318"/>
    </row>
    <row r="24319" spans="1:18" x14ac:dyDescent="0.25">
      <c r="A24319" s="28"/>
      <c r="B24319"/>
      <c r="C24319"/>
      <c r="D24319" s="55"/>
      <c r="E24319"/>
      <c r="F24319"/>
      <c r="G24319"/>
      <c r="H24319"/>
      <c r="I24319"/>
      <c r="J24319"/>
      <c r="K24319"/>
      <c r="L24319"/>
      <c r="M24319"/>
      <c r="N24319"/>
      <c r="O24319"/>
      <c r="P24319"/>
      <c r="Q24319"/>
      <c r="R24319"/>
    </row>
    <row r="24320" spans="1:18" x14ac:dyDescent="0.25">
      <c r="A24320" s="28"/>
      <c r="B24320"/>
      <c r="C24320"/>
      <c r="D24320" s="55"/>
      <c r="E24320"/>
      <c r="F24320"/>
      <c r="G24320"/>
      <c r="H24320"/>
      <c r="I24320"/>
      <c r="J24320"/>
      <c r="K24320"/>
      <c r="L24320"/>
      <c r="M24320"/>
      <c r="N24320"/>
      <c r="O24320"/>
      <c r="P24320"/>
      <c r="Q24320"/>
      <c r="R24320"/>
    </row>
    <row r="24321" spans="1:18" x14ac:dyDescent="0.25">
      <c r="A24321" s="28"/>
      <c r="B24321"/>
      <c r="C24321"/>
      <c r="D24321" s="55"/>
      <c r="E24321"/>
      <c r="F24321"/>
      <c r="G24321"/>
      <c r="H24321"/>
      <c r="I24321"/>
      <c r="J24321"/>
      <c r="K24321"/>
      <c r="L24321"/>
      <c r="M24321"/>
      <c r="N24321"/>
      <c r="O24321"/>
      <c r="P24321"/>
      <c r="Q24321"/>
      <c r="R24321"/>
    </row>
    <row r="24322" spans="1:18" x14ac:dyDescent="0.25">
      <c r="A24322" s="28"/>
      <c r="B24322"/>
      <c r="C24322"/>
      <c r="D24322" s="55"/>
      <c r="E24322"/>
      <c r="F24322"/>
      <c r="G24322"/>
      <c r="H24322"/>
      <c r="I24322"/>
      <c r="J24322"/>
      <c r="K24322"/>
      <c r="L24322"/>
      <c r="M24322"/>
      <c r="N24322"/>
      <c r="O24322"/>
      <c r="P24322"/>
      <c r="Q24322"/>
      <c r="R24322"/>
    </row>
    <row r="24323" spans="1:18" x14ac:dyDescent="0.25">
      <c r="A24323" s="28"/>
      <c r="B24323"/>
      <c r="C24323"/>
      <c r="D24323" s="55"/>
      <c r="E24323"/>
      <c r="F24323"/>
      <c r="G24323"/>
      <c r="H24323"/>
      <c r="I24323"/>
      <c r="J24323"/>
      <c r="K24323"/>
      <c r="L24323"/>
      <c r="M24323"/>
      <c r="N24323"/>
      <c r="O24323"/>
      <c r="P24323"/>
      <c r="Q24323"/>
      <c r="R24323"/>
    </row>
    <row r="24324" spans="1:18" x14ac:dyDescent="0.25">
      <c r="A24324" s="28"/>
      <c r="B24324"/>
      <c r="C24324"/>
      <c r="D24324" s="55"/>
      <c r="E24324"/>
      <c r="F24324"/>
      <c r="G24324"/>
      <c r="H24324"/>
      <c r="I24324"/>
      <c r="J24324"/>
      <c r="K24324"/>
      <c r="L24324"/>
      <c r="M24324"/>
      <c r="N24324"/>
      <c r="O24324"/>
      <c r="P24324"/>
      <c r="Q24324"/>
      <c r="R24324"/>
    </row>
    <row r="24325" spans="1:18" x14ac:dyDescent="0.25">
      <c r="A24325" s="28"/>
      <c r="B24325"/>
      <c r="C24325"/>
      <c r="D24325" s="55"/>
      <c r="E24325"/>
      <c r="F24325"/>
      <c r="G24325"/>
      <c r="H24325"/>
      <c r="I24325"/>
      <c r="J24325"/>
      <c r="K24325"/>
      <c r="L24325"/>
      <c r="M24325"/>
      <c r="N24325"/>
      <c r="O24325"/>
      <c r="P24325"/>
      <c r="Q24325"/>
      <c r="R24325"/>
    </row>
    <row r="24326" spans="1:18" x14ac:dyDescent="0.25">
      <c r="A24326" s="28"/>
      <c r="B24326"/>
      <c r="C24326"/>
      <c r="D24326" s="55"/>
      <c r="E24326"/>
      <c r="F24326"/>
      <c r="G24326"/>
      <c r="H24326"/>
      <c r="I24326"/>
      <c r="J24326"/>
      <c r="K24326"/>
      <c r="L24326"/>
      <c r="M24326"/>
      <c r="N24326"/>
      <c r="O24326"/>
      <c r="P24326"/>
      <c r="Q24326"/>
      <c r="R24326"/>
    </row>
    <row r="24327" spans="1:18" x14ac:dyDescent="0.25">
      <c r="A24327" s="28"/>
      <c r="B24327"/>
      <c r="C24327"/>
      <c r="D24327" s="55"/>
      <c r="E24327"/>
      <c r="F24327"/>
      <c r="G24327"/>
      <c r="H24327"/>
      <c r="I24327"/>
      <c r="J24327"/>
      <c r="K24327"/>
      <c r="L24327"/>
      <c r="M24327"/>
      <c r="N24327"/>
      <c r="O24327"/>
      <c r="P24327"/>
      <c r="Q24327"/>
      <c r="R24327"/>
    </row>
    <row r="24328" spans="1:18" x14ac:dyDescent="0.25">
      <c r="A24328" s="28"/>
      <c r="B24328"/>
      <c r="C24328"/>
      <c r="D24328" s="55"/>
      <c r="E24328"/>
      <c r="F24328"/>
      <c r="G24328"/>
      <c r="H24328"/>
      <c r="I24328"/>
      <c r="J24328"/>
      <c r="K24328"/>
      <c r="L24328"/>
      <c r="M24328"/>
      <c r="N24328"/>
      <c r="O24328"/>
      <c r="P24328"/>
      <c r="Q24328"/>
      <c r="R24328"/>
    </row>
    <row r="24329" spans="1:18" x14ac:dyDescent="0.25">
      <c r="A24329" s="28"/>
      <c r="B24329"/>
      <c r="C24329"/>
      <c r="D24329" s="55"/>
      <c r="E24329"/>
      <c r="F24329"/>
      <c r="G24329"/>
      <c r="H24329"/>
      <c r="I24329"/>
      <c r="J24329"/>
      <c r="K24329"/>
      <c r="L24329"/>
      <c r="M24329"/>
      <c r="N24329"/>
      <c r="O24329"/>
      <c r="P24329"/>
      <c r="Q24329"/>
      <c r="R24329"/>
    </row>
    <row r="24330" spans="1:18" x14ac:dyDescent="0.25">
      <c r="A24330" s="28"/>
      <c r="B24330"/>
      <c r="C24330"/>
      <c r="D24330" s="55"/>
      <c r="E24330"/>
      <c r="F24330"/>
      <c r="G24330"/>
      <c r="H24330"/>
      <c r="I24330"/>
      <c r="J24330"/>
      <c r="K24330"/>
      <c r="L24330"/>
      <c r="M24330"/>
      <c r="N24330"/>
      <c r="O24330"/>
      <c r="P24330"/>
      <c r="Q24330"/>
      <c r="R24330"/>
    </row>
    <row r="24331" spans="1:18" x14ac:dyDescent="0.25">
      <c r="A24331" s="28"/>
      <c r="B24331"/>
      <c r="C24331"/>
      <c r="D24331" s="55"/>
      <c r="E24331"/>
      <c r="F24331"/>
      <c r="G24331"/>
      <c r="H24331"/>
      <c r="I24331"/>
      <c r="J24331"/>
      <c r="K24331"/>
      <c r="L24331"/>
      <c r="M24331"/>
      <c r="N24331"/>
      <c r="O24331"/>
      <c r="P24331"/>
      <c r="Q24331"/>
      <c r="R24331"/>
    </row>
    <row r="24332" spans="1:18" x14ac:dyDescent="0.25">
      <c r="A24332" s="28"/>
      <c r="B24332"/>
      <c r="C24332"/>
      <c r="D24332" s="55"/>
      <c r="E24332"/>
      <c r="F24332"/>
      <c r="G24332"/>
      <c r="H24332"/>
      <c r="I24332"/>
      <c r="J24332"/>
      <c r="K24332"/>
      <c r="L24332"/>
      <c r="M24332"/>
      <c r="N24332"/>
      <c r="O24332"/>
      <c r="P24332"/>
      <c r="Q24332"/>
      <c r="R24332"/>
    </row>
    <row r="24333" spans="1:18" x14ac:dyDescent="0.25">
      <c r="A24333" s="28"/>
      <c r="B24333"/>
      <c r="C24333"/>
      <c r="D24333" s="55"/>
      <c r="E24333"/>
      <c r="F24333"/>
      <c r="G24333"/>
      <c r="H24333"/>
      <c r="I24333"/>
      <c r="J24333"/>
      <c r="K24333"/>
      <c r="L24333"/>
      <c r="M24333"/>
      <c r="N24333"/>
      <c r="O24333"/>
      <c r="P24333"/>
      <c r="Q24333"/>
      <c r="R24333"/>
    </row>
    <row r="24334" spans="1:18" x14ac:dyDescent="0.25">
      <c r="A24334" s="28"/>
      <c r="B24334"/>
      <c r="C24334"/>
      <c r="D24334" s="55"/>
      <c r="E24334"/>
      <c r="F24334"/>
      <c r="G24334"/>
      <c r="H24334"/>
      <c r="I24334"/>
      <c r="J24334"/>
      <c r="K24334"/>
      <c r="L24334"/>
      <c r="M24334"/>
      <c r="N24334"/>
      <c r="O24334"/>
      <c r="P24334"/>
      <c r="Q24334"/>
      <c r="R24334"/>
    </row>
    <row r="24335" spans="1:18" x14ac:dyDescent="0.25">
      <c r="A24335" s="28"/>
      <c r="B24335"/>
      <c r="C24335"/>
      <c r="D24335" s="55"/>
      <c r="E24335"/>
      <c r="F24335"/>
      <c r="G24335"/>
      <c r="H24335"/>
      <c r="I24335"/>
      <c r="J24335"/>
      <c r="K24335"/>
      <c r="L24335"/>
      <c r="M24335"/>
      <c r="N24335"/>
      <c r="O24335"/>
      <c r="P24335"/>
      <c r="Q24335"/>
      <c r="R24335"/>
    </row>
    <row r="24336" spans="1:18" x14ac:dyDescent="0.25">
      <c r="A24336" s="28"/>
      <c r="B24336"/>
      <c r="C24336"/>
      <c r="D24336" s="55"/>
      <c r="E24336"/>
      <c r="F24336"/>
      <c r="G24336"/>
      <c r="H24336"/>
      <c r="I24336"/>
      <c r="J24336"/>
      <c r="K24336"/>
      <c r="L24336"/>
      <c r="M24336"/>
      <c r="N24336"/>
      <c r="O24336"/>
      <c r="P24336"/>
      <c r="Q24336"/>
      <c r="R24336"/>
    </row>
    <row r="24337" spans="1:18" x14ac:dyDescent="0.25">
      <c r="A24337" s="28"/>
      <c r="B24337"/>
      <c r="C24337"/>
      <c r="D24337" s="55"/>
      <c r="E24337"/>
      <c r="F24337"/>
      <c r="G24337"/>
      <c r="H24337"/>
      <c r="I24337"/>
      <c r="J24337"/>
      <c r="K24337"/>
      <c r="L24337"/>
      <c r="M24337"/>
      <c r="N24337"/>
      <c r="O24337"/>
      <c r="P24337"/>
      <c r="Q24337"/>
      <c r="R24337"/>
    </row>
    <row r="24338" spans="1:18" x14ac:dyDescent="0.25">
      <c r="A24338" s="28"/>
      <c r="B24338"/>
      <c r="C24338"/>
      <c r="D24338" s="55"/>
      <c r="E24338"/>
      <c r="F24338"/>
      <c r="G24338"/>
      <c r="H24338"/>
      <c r="I24338"/>
      <c r="J24338"/>
      <c r="K24338"/>
      <c r="L24338"/>
      <c r="M24338"/>
      <c r="N24338"/>
      <c r="O24338"/>
      <c r="P24338"/>
      <c r="Q24338"/>
      <c r="R24338"/>
    </row>
    <row r="24339" spans="1:18" x14ac:dyDescent="0.25">
      <c r="A24339" s="28"/>
      <c r="B24339"/>
      <c r="C24339"/>
      <c r="D24339" s="55"/>
      <c r="E24339"/>
      <c r="F24339"/>
      <c r="G24339"/>
      <c r="H24339"/>
      <c r="I24339"/>
      <c r="J24339"/>
      <c r="K24339"/>
      <c r="L24339"/>
      <c r="M24339"/>
      <c r="N24339"/>
      <c r="O24339"/>
      <c r="P24339"/>
      <c r="Q24339"/>
      <c r="R24339"/>
    </row>
    <row r="24340" spans="1:18" x14ac:dyDescent="0.25">
      <c r="A24340" s="28"/>
      <c r="B24340"/>
      <c r="C24340"/>
      <c r="D24340" s="55"/>
      <c r="E24340"/>
      <c r="F24340"/>
      <c r="G24340"/>
      <c r="H24340"/>
      <c r="I24340"/>
      <c r="J24340"/>
      <c r="K24340"/>
      <c r="L24340"/>
      <c r="M24340"/>
      <c r="N24340"/>
      <c r="O24340"/>
      <c r="P24340"/>
      <c r="Q24340"/>
      <c r="R24340"/>
    </row>
    <row r="24341" spans="1:18" x14ac:dyDescent="0.25">
      <c r="A24341" s="28"/>
      <c r="B24341"/>
      <c r="C24341"/>
      <c r="D24341" s="55"/>
      <c r="E24341"/>
      <c r="F24341"/>
      <c r="G24341"/>
      <c r="H24341"/>
      <c r="I24341"/>
      <c r="J24341"/>
      <c r="K24341"/>
      <c r="L24341"/>
      <c r="M24341"/>
      <c r="N24341"/>
      <c r="O24341"/>
      <c r="P24341"/>
      <c r="Q24341"/>
      <c r="R24341"/>
    </row>
    <row r="24342" spans="1:18" x14ac:dyDescent="0.25">
      <c r="A24342" s="28"/>
      <c r="B24342"/>
      <c r="C24342"/>
      <c r="D24342" s="55"/>
      <c r="E24342"/>
      <c r="F24342"/>
      <c r="G24342"/>
      <c r="H24342"/>
      <c r="I24342"/>
      <c r="J24342"/>
      <c r="K24342"/>
      <c r="L24342"/>
      <c r="M24342"/>
      <c r="N24342"/>
      <c r="O24342"/>
      <c r="P24342"/>
      <c r="Q24342"/>
      <c r="R24342"/>
    </row>
    <row r="24343" spans="1:18" x14ac:dyDescent="0.25">
      <c r="A24343" s="28"/>
      <c r="B24343"/>
      <c r="C24343"/>
      <c r="D24343" s="55"/>
      <c r="E24343"/>
      <c r="F24343"/>
      <c r="G24343"/>
      <c r="H24343"/>
      <c r="I24343"/>
      <c r="J24343"/>
      <c r="K24343"/>
      <c r="L24343"/>
      <c r="M24343"/>
      <c r="N24343"/>
      <c r="O24343"/>
      <c r="P24343"/>
      <c r="Q24343"/>
      <c r="R24343"/>
    </row>
    <row r="24344" spans="1:18" x14ac:dyDescent="0.25">
      <c r="A24344" s="28"/>
      <c r="B24344"/>
      <c r="C24344"/>
      <c r="D24344" s="55"/>
      <c r="E24344"/>
      <c r="F24344"/>
      <c r="G24344"/>
      <c r="H24344"/>
      <c r="I24344"/>
      <c r="J24344"/>
      <c r="K24344"/>
      <c r="L24344"/>
      <c r="M24344"/>
      <c r="N24344"/>
      <c r="O24344"/>
      <c r="P24344"/>
      <c r="Q24344"/>
      <c r="R24344"/>
    </row>
    <row r="24345" spans="1:18" x14ac:dyDescent="0.25">
      <c r="A24345" s="28"/>
      <c r="B24345"/>
      <c r="C24345"/>
      <c r="D24345" s="55"/>
      <c r="E24345"/>
      <c r="F24345"/>
      <c r="G24345"/>
      <c r="H24345"/>
      <c r="I24345"/>
      <c r="J24345"/>
      <c r="K24345"/>
      <c r="L24345"/>
      <c r="M24345"/>
      <c r="N24345"/>
      <c r="O24345"/>
      <c r="P24345"/>
      <c r="Q24345"/>
      <c r="R24345"/>
    </row>
    <row r="24346" spans="1:18" x14ac:dyDescent="0.25">
      <c r="A24346" s="28"/>
      <c r="B24346"/>
      <c r="C24346"/>
      <c r="D24346" s="55"/>
      <c r="E24346"/>
      <c r="F24346"/>
      <c r="G24346"/>
      <c r="H24346"/>
      <c r="I24346"/>
      <c r="J24346"/>
      <c r="K24346"/>
      <c r="L24346"/>
      <c r="M24346"/>
      <c r="N24346"/>
      <c r="O24346"/>
      <c r="P24346"/>
      <c r="Q24346"/>
      <c r="R24346"/>
    </row>
    <row r="24347" spans="1:18" x14ac:dyDescent="0.25">
      <c r="A24347" s="28"/>
      <c r="B24347"/>
      <c r="C24347"/>
      <c r="D24347" s="55"/>
      <c r="E24347"/>
      <c r="F24347"/>
      <c r="G24347"/>
      <c r="H24347"/>
      <c r="I24347"/>
      <c r="J24347"/>
      <c r="K24347"/>
      <c r="L24347"/>
      <c r="M24347"/>
      <c r="N24347"/>
      <c r="O24347"/>
      <c r="P24347"/>
      <c r="Q24347"/>
      <c r="R24347"/>
    </row>
    <row r="24348" spans="1:18" x14ac:dyDescent="0.25">
      <c r="A24348" s="28"/>
      <c r="B24348"/>
      <c r="C24348"/>
      <c r="D24348" s="55"/>
      <c r="E24348"/>
      <c r="F24348"/>
      <c r="G24348"/>
      <c r="H24348"/>
      <c r="I24348"/>
      <c r="J24348"/>
      <c r="K24348"/>
      <c r="L24348"/>
      <c r="M24348"/>
      <c r="N24348"/>
      <c r="O24348"/>
      <c r="P24348"/>
      <c r="Q24348"/>
      <c r="R24348"/>
    </row>
    <row r="24349" spans="1:18" x14ac:dyDescent="0.25">
      <c r="A24349" s="28"/>
      <c r="B24349"/>
      <c r="C24349"/>
      <c r="D24349" s="55"/>
      <c r="E24349"/>
      <c r="F24349"/>
      <c r="G24349"/>
      <c r="H24349"/>
      <c r="I24349"/>
      <c r="J24349"/>
      <c r="K24349"/>
      <c r="L24349"/>
      <c r="M24349"/>
      <c r="N24349"/>
      <c r="O24349"/>
      <c r="P24349"/>
      <c r="Q24349"/>
      <c r="R24349"/>
    </row>
    <row r="24350" spans="1:18" x14ac:dyDescent="0.25">
      <c r="A24350" s="28"/>
      <c r="B24350"/>
      <c r="C24350"/>
      <c r="D24350" s="55"/>
      <c r="E24350"/>
      <c r="F24350"/>
      <c r="G24350"/>
      <c r="H24350"/>
      <c r="I24350"/>
      <c r="J24350"/>
      <c r="K24350"/>
      <c r="L24350"/>
      <c r="M24350"/>
      <c r="N24350"/>
      <c r="O24350"/>
      <c r="P24350"/>
      <c r="Q24350"/>
      <c r="R24350"/>
    </row>
    <row r="24351" spans="1:18" x14ac:dyDescent="0.25">
      <c r="A24351" s="28"/>
      <c r="B24351"/>
      <c r="C24351"/>
      <c r="D24351" s="55"/>
      <c r="E24351"/>
      <c r="F24351"/>
      <c r="G24351"/>
      <c r="H24351"/>
      <c r="I24351"/>
      <c r="J24351"/>
      <c r="K24351"/>
      <c r="L24351"/>
      <c r="M24351"/>
      <c r="N24351"/>
      <c r="O24351"/>
      <c r="P24351"/>
      <c r="Q24351"/>
      <c r="R24351"/>
    </row>
    <row r="24352" spans="1:18" x14ac:dyDescent="0.25">
      <c r="A24352" s="28"/>
      <c r="B24352"/>
      <c r="C24352"/>
      <c r="D24352" s="55"/>
      <c r="E24352"/>
      <c r="F24352"/>
      <c r="G24352"/>
      <c r="H24352"/>
      <c r="I24352"/>
      <c r="J24352"/>
      <c r="K24352"/>
      <c r="L24352"/>
      <c r="M24352"/>
      <c r="N24352"/>
      <c r="O24352"/>
      <c r="P24352"/>
      <c r="Q24352"/>
      <c r="R24352"/>
    </row>
    <row r="24353" spans="1:18" x14ac:dyDescent="0.25">
      <c r="A24353" s="28"/>
      <c r="B24353"/>
      <c r="C24353"/>
      <c r="D24353" s="55"/>
      <c r="E24353"/>
      <c r="F24353"/>
      <c r="G24353"/>
      <c r="H24353"/>
      <c r="I24353"/>
      <c r="J24353"/>
      <c r="K24353"/>
      <c r="L24353"/>
      <c r="M24353"/>
      <c r="N24353"/>
      <c r="O24353"/>
      <c r="P24353"/>
      <c r="Q24353"/>
      <c r="R24353"/>
    </row>
    <row r="24354" spans="1:18" x14ac:dyDescent="0.25">
      <c r="A24354" s="28"/>
      <c r="B24354"/>
      <c r="C24354"/>
      <c r="D24354" s="55"/>
      <c r="E24354"/>
      <c r="F24354"/>
      <c r="G24354"/>
      <c r="H24354"/>
      <c r="I24354"/>
      <c r="J24354"/>
      <c r="K24354"/>
      <c r="L24354"/>
      <c r="M24354"/>
      <c r="N24354"/>
      <c r="O24354"/>
      <c r="P24354"/>
      <c r="Q24354"/>
      <c r="R24354"/>
    </row>
    <row r="24355" spans="1:18" x14ac:dyDescent="0.25">
      <c r="A24355" s="28"/>
      <c r="B24355"/>
      <c r="C24355"/>
      <c r="D24355" s="55"/>
      <c r="E24355"/>
      <c r="F24355"/>
      <c r="G24355"/>
      <c r="H24355"/>
      <c r="I24355"/>
      <c r="J24355"/>
      <c r="K24355"/>
      <c r="L24355"/>
      <c r="M24355"/>
      <c r="N24355"/>
      <c r="O24355"/>
      <c r="P24355"/>
      <c r="Q24355"/>
      <c r="R24355"/>
    </row>
    <row r="24356" spans="1:18" x14ac:dyDescent="0.25">
      <c r="A24356" s="28"/>
      <c r="B24356"/>
      <c r="C24356"/>
      <c r="D24356" s="55"/>
      <c r="E24356"/>
      <c r="F24356"/>
      <c r="G24356"/>
      <c r="H24356"/>
      <c r="I24356"/>
      <c r="J24356"/>
      <c r="K24356"/>
      <c r="L24356"/>
      <c r="M24356"/>
      <c r="N24356"/>
      <c r="O24356"/>
      <c r="P24356"/>
      <c r="Q24356"/>
      <c r="R24356"/>
    </row>
    <row r="24357" spans="1:18" x14ac:dyDescent="0.25">
      <c r="A24357" s="28"/>
      <c r="B24357"/>
      <c r="C24357"/>
      <c r="D24357" s="55"/>
      <c r="E24357"/>
      <c r="F24357"/>
      <c r="G24357"/>
      <c r="H24357"/>
      <c r="I24357"/>
      <c r="J24357"/>
      <c r="K24357"/>
      <c r="L24357"/>
      <c r="M24357"/>
      <c r="N24357"/>
      <c r="O24357"/>
      <c r="P24357"/>
      <c r="Q24357"/>
      <c r="R24357"/>
    </row>
    <row r="24358" spans="1:18" x14ac:dyDescent="0.25">
      <c r="A24358" s="28"/>
      <c r="B24358"/>
      <c r="C24358"/>
      <c r="D24358" s="55"/>
      <c r="E24358"/>
      <c r="F24358"/>
      <c r="G24358"/>
      <c r="H24358"/>
      <c r="I24358"/>
      <c r="J24358"/>
      <c r="K24358"/>
      <c r="L24358"/>
      <c r="M24358"/>
      <c r="N24358"/>
      <c r="O24358"/>
      <c r="P24358"/>
      <c r="Q24358"/>
      <c r="R24358"/>
    </row>
    <row r="24359" spans="1:18" x14ac:dyDescent="0.25">
      <c r="A24359" s="28"/>
      <c r="B24359"/>
      <c r="C24359"/>
      <c r="D24359" s="55"/>
      <c r="E24359"/>
      <c r="F24359"/>
      <c r="G24359"/>
      <c r="H24359"/>
      <c r="I24359"/>
      <c r="J24359"/>
      <c r="K24359"/>
      <c r="L24359"/>
      <c r="M24359"/>
      <c r="N24359"/>
      <c r="O24359"/>
      <c r="P24359"/>
      <c r="Q24359"/>
      <c r="R24359"/>
    </row>
    <row r="24360" spans="1:18" x14ac:dyDescent="0.25">
      <c r="A24360" s="28"/>
      <c r="B24360"/>
      <c r="C24360"/>
      <c r="D24360" s="55"/>
      <c r="E24360"/>
      <c r="F24360"/>
      <c r="G24360"/>
      <c r="H24360"/>
      <c r="I24360"/>
      <c r="J24360"/>
      <c r="K24360"/>
      <c r="L24360"/>
      <c r="M24360"/>
      <c r="N24360"/>
      <c r="O24360"/>
      <c r="P24360"/>
      <c r="Q24360"/>
      <c r="R24360"/>
    </row>
    <row r="24361" spans="1:18" x14ac:dyDescent="0.25">
      <c r="A24361" s="28"/>
      <c r="B24361"/>
      <c r="C24361"/>
      <c r="D24361" s="55"/>
      <c r="E24361"/>
      <c r="F24361"/>
      <c r="G24361"/>
      <c r="H24361"/>
      <c r="I24361"/>
      <c r="J24361"/>
      <c r="K24361"/>
      <c r="L24361"/>
      <c r="M24361"/>
      <c r="N24361"/>
      <c r="O24361"/>
      <c r="P24361"/>
      <c r="Q24361"/>
      <c r="R24361"/>
    </row>
    <row r="24362" spans="1:18" x14ac:dyDescent="0.25">
      <c r="A24362" s="28"/>
      <c r="B24362"/>
      <c r="C24362"/>
      <c r="D24362" s="55"/>
      <c r="E24362"/>
      <c r="F24362"/>
      <c r="G24362"/>
      <c r="H24362"/>
      <c r="I24362"/>
      <c r="J24362"/>
      <c r="K24362"/>
      <c r="L24362"/>
      <c r="M24362"/>
      <c r="N24362"/>
      <c r="O24362"/>
      <c r="P24362"/>
      <c r="Q24362"/>
      <c r="R24362"/>
    </row>
    <row r="24363" spans="1:18" x14ac:dyDescent="0.25">
      <c r="A24363" s="28"/>
      <c r="B24363"/>
      <c r="C24363"/>
      <c r="D24363" s="55"/>
      <c r="E24363"/>
      <c r="F24363"/>
      <c r="G24363"/>
      <c r="H24363"/>
      <c r="I24363"/>
      <c r="J24363"/>
      <c r="K24363"/>
      <c r="L24363"/>
      <c r="M24363"/>
      <c r="N24363"/>
      <c r="O24363"/>
      <c r="P24363"/>
      <c r="Q24363"/>
      <c r="R24363"/>
    </row>
    <row r="24364" spans="1:18" x14ac:dyDescent="0.25">
      <c r="A24364" s="28"/>
      <c r="B24364"/>
      <c r="C24364"/>
      <c r="D24364" s="55"/>
      <c r="E24364"/>
      <c r="F24364"/>
      <c r="G24364"/>
      <c r="H24364"/>
      <c r="I24364"/>
      <c r="J24364"/>
      <c r="K24364"/>
      <c r="L24364"/>
      <c r="M24364"/>
      <c r="N24364"/>
      <c r="O24364"/>
      <c r="P24364"/>
      <c r="Q24364"/>
      <c r="R24364"/>
    </row>
    <row r="24365" spans="1:18" x14ac:dyDescent="0.25">
      <c r="A24365" s="28"/>
      <c r="B24365"/>
      <c r="C24365"/>
      <c r="D24365" s="55"/>
      <c r="E24365"/>
      <c r="F24365"/>
      <c r="G24365"/>
      <c r="H24365"/>
      <c r="I24365"/>
      <c r="J24365"/>
      <c r="K24365"/>
      <c r="L24365"/>
      <c r="M24365"/>
      <c r="N24365"/>
      <c r="O24365"/>
      <c r="P24365"/>
      <c r="Q24365"/>
      <c r="R24365"/>
    </row>
    <row r="24366" spans="1:18" x14ac:dyDescent="0.25">
      <c r="A24366" s="28"/>
      <c r="B24366"/>
      <c r="C24366"/>
      <c r="D24366" s="55"/>
      <c r="E24366"/>
      <c r="F24366"/>
      <c r="G24366"/>
      <c r="H24366"/>
      <c r="I24366"/>
      <c r="J24366"/>
      <c r="K24366"/>
      <c r="L24366"/>
      <c r="M24366"/>
      <c r="N24366"/>
      <c r="O24366"/>
      <c r="P24366"/>
      <c r="Q24366"/>
      <c r="R24366"/>
    </row>
    <row r="24367" spans="1:18" x14ac:dyDescent="0.25">
      <c r="A24367" s="28"/>
      <c r="B24367"/>
      <c r="C24367"/>
      <c r="D24367" s="55"/>
      <c r="E24367"/>
      <c r="F24367"/>
      <c r="G24367"/>
      <c r="H24367"/>
      <c r="I24367"/>
      <c r="J24367"/>
      <c r="K24367"/>
      <c r="L24367"/>
      <c r="M24367"/>
      <c r="N24367"/>
      <c r="O24367"/>
      <c r="P24367"/>
      <c r="Q24367"/>
      <c r="R24367"/>
    </row>
    <row r="24368" spans="1:18" x14ac:dyDescent="0.25">
      <c r="A24368" s="28"/>
      <c r="B24368"/>
      <c r="C24368"/>
      <c r="D24368" s="55"/>
      <c r="E24368"/>
      <c r="F24368"/>
      <c r="G24368"/>
      <c r="H24368"/>
      <c r="I24368"/>
      <c r="J24368"/>
      <c r="K24368"/>
      <c r="L24368"/>
      <c r="M24368"/>
      <c r="N24368"/>
      <c r="O24368"/>
      <c r="P24368"/>
      <c r="Q24368"/>
      <c r="R24368"/>
    </row>
    <row r="24369" spans="1:18" x14ac:dyDescent="0.25">
      <c r="A24369" s="28"/>
      <c r="B24369"/>
      <c r="C24369"/>
      <c r="D24369" s="55"/>
      <c r="E24369"/>
      <c r="F24369"/>
      <c r="G24369"/>
      <c r="H24369"/>
      <c r="I24369"/>
      <c r="J24369"/>
      <c r="K24369"/>
      <c r="L24369"/>
      <c r="M24369"/>
      <c r="N24369"/>
      <c r="O24369"/>
      <c r="P24369"/>
      <c r="Q24369"/>
      <c r="R24369"/>
    </row>
    <row r="24370" spans="1:18" x14ac:dyDescent="0.25">
      <c r="A24370" s="28"/>
      <c r="B24370"/>
      <c r="C24370"/>
      <c r="D24370" s="55"/>
      <c r="E24370"/>
      <c r="F24370"/>
      <c r="G24370"/>
      <c r="H24370"/>
      <c r="I24370"/>
      <c r="J24370"/>
      <c r="K24370"/>
      <c r="L24370"/>
      <c r="M24370"/>
      <c r="N24370"/>
      <c r="O24370"/>
      <c r="P24370"/>
      <c r="Q24370"/>
      <c r="R24370"/>
    </row>
    <row r="24371" spans="1:18" x14ac:dyDescent="0.25">
      <c r="A24371" s="28"/>
      <c r="B24371"/>
      <c r="C24371"/>
      <c r="D24371" s="55"/>
      <c r="E24371"/>
      <c r="F24371"/>
      <c r="G24371"/>
      <c r="H24371"/>
      <c r="I24371"/>
      <c r="J24371"/>
      <c r="K24371"/>
      <c r="L24371"/>
      <c r="M24371"/>
      <c r="N24371"/>
      <c r="O24371"/>
      <c r="P24371"/>
      <c r="Q24371"/>
      <c r="R24371"/>
    </row>
    <row r="24372" spans="1:18" x14ac:dyDescent="0.25">
      <c r="A24372" s="28"/>
      <c r="B24372"/>
      <c r="C24372"/>
      <c r="D24372" s="55"/>
      <c r="E24372"/>
      <c r="F24372"/>
      <c r="G24372"/>
      <c r="H24372"/>
      <c r="I24372"/>
      <c r="J24372"/>
      <c r="K24372"/>
      <c r="L24372"/>
      <c r="M24372"/>
      <c r="N24372"/>
      <c r="O24372"/>
      <c r="P24372"/>
      <c r="Q24372"/>
      <c r="R24372"/>
    </row>
    <row r="24373" spans="1:18" x14ac:dyDescent="0.25">
      <c r="A24373" s="28"/>
      <c r="B24373"/>
      <c r="C24373"/>
      <c r="D24373" s="55"/>
      <c r="E24373"/>
      <c r="F24373"/>
      <c r="G24373"/>
      <c r="H24373"/>
      <c r="I24373"/>
      <c r="J24373"/>
      <c r="K24373"/>
      <c r="L24373"/>
      <c r="M24373"/>
      <c r="N24373"/>
      <c r="O24373"/>
      <c r="P24373"/>
      <c r="Q24373"/>
      <c r="R24373"/>
    </row>
    <row r="24374" spans="1:18" x14ac:dyDescent="0.25">
      <c r="A24374" s="28"/>
      <c r="B24374"/>
      <c r="C24374"/>
      <c r="D24374" s="55"/>
      <c r="E24374"/>
      <c r="F24374"/>
      <c r="G24374"/>
      <c r="H24374"/>
      <c r="I24374"/>
      <c r="J24374"/>
      <c r="K24374"/>
      <c r="L24374"/>
      <c r="M24374"/>
      <c r="N24374"/>
      <c r="O24374"/>
      <c r="P24374"/>
      <c r="Q24374"/>
      <c r="R24374"/>
    </row>
    <row r="24375" spans="1:18" x14ac:dyDescent="0.25">
      <c r="A24375" s="28"/>
      <c r="B24375"/>
      <c r="C24375"/>
      <c r="D24375" s="55"/>
      <c r="E24375"/>
      <c r="F24375"/>
      <c r="G24375"/>
      <c r="H24375"/>
      <c r="I24375"/>
      <c r="J24375"/>
      <c r="K24375"/>
      <c r="L24375"/>
      <c r="M24375"/>
      <c r="N24375"/>
      <c r="O24375"/>
      <c r="P24375"/>
      <c r="Q24375"/>
      <c r="R24375"/>
    </row>
    <row r="24376" spans="1:18" x14ac:dyDescent="0.25">
      <c r="A24376" s="28"/>
      <c r="B24376"/>
      <c r="C24376"/>
      <c r="D24376" s="55"/>
      <c r="E24376"/>
      <c r="F24376"/>
      <c r="G24376"/>
      <c r="H24376"/>
      <c r="I24376"/>
      <c r="J24376"/>
      <c r="K24376"/>
      <c r="L24376"/>
      <c r="M24376"/>
      <c r="N24376"/>
      <c r="O24376"/>
      <c r="P24376"/>
      <c r="Q24376"/>
      <c r="R24376"/>
    </row>
    <row r="24377" spans="1:18" x14ac:dyDescent="0.25">
      <c r="A24377" s="28"/>
      <c r="B24377"/>
      <c r="C24377"/>
      <c r="D24377" s="55"/>
      <c r="E24377"/>
      <c r="F24377"/>
      <c r="G24377"/>
      <c r="H24377"/>
      <c r="I24377"/>
      <c r="J24377"/>
      <c r="K24377"/>
      <c r="L24377"/>
      <c r="M24377"/>
      <c r="N24377"/>
      <c r="O24377"/>
      <c r="P24377"/>
      <c r="Q24377"/>
      <c r="R24377"/>
    </row>
    <row r="24378" spans="1:18" x14ac:dyDescent="0.25">
      <c r="A24378" s="28"/>
      <c r="B24378"/>
      <c r="C24378"/>
      <c r="D24378" s="55"/>
      <c r="E24378"/>
      <c r="F24378"/>
      <c r="G24378"/>
      <c r="H24378"/>
      <c r="I24378"/>
      <c r="J24378"/>
      <c r="K24378"/>
      <c r="L24378"/>
      <c r="M24378"/>
      <c r="N24378"/>
      <c r="O24378"/>
      <c r="P24378"/>
      <c r="Q24378"/>
      <c r="R24378"/>
    </row>
    <row r="24379" spans="1:18" x14ac:dyDescent="0.25">
      <c r="A24379" s="28"/>
      <c r="B24379"/>
      <c r="C24379"/>
      <c r="D24379" s="55"/>
      <c r="E24379"/>
      <c r="F24379"/>
      <c r="G24379"/>
      <c r="H24379"/>
      <c r="I24379"/>
      <c r="J24379"/>
      <c r="K24379"/>
      <c r="L24379"/>
      <c r="M24379"/>
      <c r="N24379"/>
      <c r="O24379"/>
      <c r="P24379"/>
      <c r="Q24379"/>
      <c r="R24379"/>
    </row>
    <row r="24380" spans="1:18" x14ac:dyDescent="0.25">
      <c r="A24380" s="28"/>
      <c r="B24380"/>
      <c r="C24380"/>
      <c r="D24380" s="55"/>
      <c r="E24380"/>
      <c r="F24380"/>
      <c r="G24380"/>
      <c r="H24380"/>
      <c r="I24380"/>
      <c r="J24380"/>
      <c r="K24380"/>
      <c r="L24380"/>
      <c r="M24380"/>
      <c r="N24380"/>
      <c r="O24380"/>
      <c r="P24380"/>
      <c r="Q24380"/>
      <c r="R24380"/>
    </row>
    <row r="24381" spans="1:18" x14ac:dyDescent="0.25">
      <c r="A24381" s="28"/>
      <c r="B24381"/>
      <c r="C24381"/>
      <c r="D24381" s="55"/>
      <c r="E24381"/>
      <c r="F24381"/>
      <c r="G24381"/>
      <c r="H24381"/>
      <c r="I24381"/>
      <c r="J24381"/>
      <c r="K24381"/>
      <c r="L24381"/>
      <c r="M24381"/>
      <c r="N24381"/>
      <c r="O24381"/>
      <c r="P24381"/>
      <c r="Q24381"/>
      <c r="R24381"/>
    </row>
    <row r="24382" spans="1:18" x14ac:dyDescent="0.25">
      <c r="A24382" s="28"/>
      <c r="B24382"/>
      <c r="C24382"/>
      <c r="D24382" s="55"/>
      <c r="E24382"/>
      <c r="F24382"/>
      <c r="G24382"/>
      <c r="H24382"/>
      <c r="I24382"/>
      <c r="J24382"/>
      <c r="K24382"/>
      <c r="L24382"/>
      <c r="M24382"/>
      <c r="N24382"/>
      <c r="O24382"/>
      <c r="P24382"/>
      <c r="Q24382"/>
      <c r="R24382"/>
    </row>
    <row r="24383" spans="1:18" x14ac:dyDescent="0.25">
      <c r="A24383" s="28"/>
      <c r="B24383"/>
      <c r="C24383"/>
      <c r="D24383" s="55"/>
      <c r="E24383"/>
      <c r="F24383"/>
      <c r="G24383"/>
      <c r="H24383"/>
      <c r="I24383"/>
      <c r="J24383"/>
      <c r="K24383"/>
      <c r="L24383"/>
      <c r="M24383"/>
      <c r="N24383"/>
      <c r="O24383"/>
      <c r="P24383"/>
      <c r="Q24383"/>
      <c r="R24383"/>
    </row>
    <row r="24384" spans="1:18" x14ac:dyDescent="0.25">
      <c r="A24384" s="28"/>
      <c r="B24384"/>
      <c r="C24384"/>
      <c r="D24384" s="55"/>
      <c r="E24384"/>
      <c r="F24384"/>
      <c r="G24384"/>
      <c r="H24384"/>
      <c r="I24384"/>
      <c r="J24384"/>
      <c r="K24384"/>
      <c r="L24384"/>
      <c r="M24384"/>
      <c r="N24384"/>
      <c r="O24384"/>
      <c r="P24384"/>
      <c r="Q24384"/>
      <c r="R24384"/>
    </row>
    <row r="24385" spans="1:18" x14ac:dyDescent="0.25">
      <c r="A24385" s="28"/>
      <c r="B24385"/>
      <c r="C24385"/>
      <c r="D24385" s="55"/>
      <c r="E24385"/>
      <c r="F24385"/>
      <c r="G24385"/>
      <c r="H24385"/>
      <c r="I24385"/>
      <c r="J24385"/>
      <c r="K24385"/>
      <c r="L24385"/>
      <c r="M24385"/>
      <c r="N24385"/>
      <c r="O24385"/>
      <c r="P24385"/>
      <c r="Q24385"/>
      <c r="R24385"/>
    </row>
    <row r="24386" spans="1:18" x14ac:dyDescent="0.25">
      <c r="A24386" s="28"/>
      <c r="B24386"/>
      <c r="C24386"/>
      <c r="D24386" s="55"/>
      <c r="E24386"/>
      <c r="F24386"/>
      <c r="G24386"/>
      <c r="H24386"/>
      <c r="I24386"/>
      <c r="J24386"/>
      <c r="K24386"/>
      <c r="L24386"/>
      <c r="M24386"/>
      <c r="N24386"/>
      <c r="O24386"/>
      <c r="P24386"/>
      <c r="Q24386"/>
      <c r="R24386"/>
    </row>
    <row r="24387" spans="1:18" x14ac:dyDescent="0.25">
      <c r="A24387" s="28"/>
      <c r="B24387"/>
      <c r="C24387"/>
      <c r="D24387" s="55"/>
      <c r="E24387"/>
      <c r="F24387"/>
      <c r="G24387"/>
      <c r="H24387"/>
      <c r="I24387"/>
      <c r="J24387"/>
      <c r="K24387"/>
      <c r="L24387"/>
      <c r="M24387"/>
      <c r="N24387"/>
      <c r="O24387"/>
      <c r="P24387"/>
      <c r="Q24387"/>
      <c r="R24387"/>
    </row>
    <row r="24388" spans="1:18" x14ac:dyDescent="0.25">
      <c r="A24388" s="28"/>
      <c r="B24388"/>
      <c r="C24388"/>
      <c r="D24388" s="55"/>
      <c r="E24388"/>
      <c r="F24388"/>
      <c r="G24388"/>
      <c r="H24388"/>
      <c r="I24388"/>
      <c r="J24388"/>
      <c r="K24388"/>
      <c r="L24388"/>
      <c r="M24388"/>
      <c r="N24388"/>
      <c r="O24388"/>
      <c r="P24388"/>
      <c r="Q24388"/>
      <c r="R24388"/>
    </row>
    <row r="24389" spans="1:18" x14ac:dyDescent="0.25">
      <c r="A24389" s="28"/>
      <c r="B24389"/>
      <c r="C24389"/>
      <c r="D24389" s="55"/>
      <c r="E24389"/>
      <c r="F24389"/>
      <c r="G24389"/>
      <c r="H24389"/>
      <c r="I24389"/>
      <c r="J24389"/>
      <c r="K24389"/>
      <c r="L24389"/>
      <c r="M24389"/>
      <c r="N24389"/>
      <c r="O24389"/>
      <c r="P24389"/>
      <c r="Q24389"/>
      <c r="R24389"/>
    </row>
    <row r="24390" spans="1:18" x14ac:dyDescent="0.25">
      <c r="A24390" s="28"/>
      <c r="B24390"/>
      <c r="C24390"/>
      <c r="D24390" s="55"/>
      <c r="E24390"/>
      <c r="F24390"/>
      <c r="G24390"/>
      <c r="H24390"/>
      <c r="I24390"/>
      <c r="J24390"/>
      <c r="K24390"/>
      <c r="L24390"/>
      <c r="M24390"/>
      <c r="N24390"/>
      <c r="O24390"/>
      <c r="P24390"/>
      <c r="Q24390"/>
      <c r="R24390"/>
    </row>
    <row r="24391" spans="1:18" x14ac:dyDescent="0.25">
      <c r="A24391" s="28"/>
      <c r="B24391"/>
      <c r="C24391"/>
      <c r="D24391" s="55"/>
      <c r="E24391"/>
      <c r="F24391"/>
      <c r="G24391"/>
      <c r="H24391"/>
      <c r="I24391"/>
      <c r="J24391"/>
      <c r="K24391"/>
      <c r="L24391"/>
      <c r="M24391"/>
      <c r="N24391"/>
      <c r="O24391"/>
      <c r="P24391"/>
      <c r="Q24391"/>
      <c r="R24391"/>
    </row>
    <row r="24392" spans="1:18" x14ac:dyDescent="0.25">
      <c r="A24392" s="28"/>
      <c r="B24392"/>
      <c r="C24392"/>
      <c r="D24392" s="55"/>
      <c r="E24392"/>
      <c r="F24392"/>
      <c r="G24392"/>
      <c r="H24392"/>
      <c r="I24392"/>
      <c r="J24392"/>
      <c r="K24392"/>
      <c r="L24392"/>
      <c r="M24392"/>
      <c r="N24392"/>
      <c r="O24392"/>
      <c r="P24392"/>
      <c r="Q24392"/>
      <c r="R24392"/>
    </row>
    <row r="24393" spans="1:18" x14ac:dyDescent="0.25">
      <c r="A24393" s="28"/>
      <c r="B24393"/>
      <c r="C24393"/>
      <c r="D24393" s="55"/>
      <c r="E24393"/>
      <c r="F24393"/>
      <c r="G24393"/>
      <c r="H24393"/>
      <c r="I24393"/>
      <c r="J24393"/>
      <c r="K24393"/>
      <c r="L24393"/>
      <c r="M24393"/>
      <c r="N24393"/>
      <c r="O24393"/>
      <c r="P24393"/>
      <c r="Q24393"/>
      <c r="R24393"/>
    </row>
    <row r="24394" spans="1:18" x14ac:dyDescent="0.25">
      <c r="A24394" s="28"/>
      <c r="B24394"/>
      <c r="C24394"/>
      <c r="D24394" s="55"/>
      <c r="E24394"/>
      <c r="F24394"/>
      <c r="G24394"/>
      <c r="H24394"/>
      <c r="I24394"/>
      <c r="J24394"/>
      <c r="K24394"/>
      <c r="L24394"/>
      <c r="M24394"/>
      <c r="N24394"/>
      <c r="O24394"/>
      <c r="P24394"/>
      <c r="Q24394"/>
      <c r="R24394"/>
    </row>
    <row r="24395" spans="1:18" x14ac:dyDescent="0.25">
      <c r="A24395" s="28"/>
      <c r="B24395"/>
      <c r="C24395"/>
      <c r="D24395" s="55"/>
      <c r="E24395"/>
      <c r="F24395"/>
      <c r="G24395"/>
      <c r="H24395"/>
      <c r="I24395"/>
      <c r="J24395"/>
      <c r="K24395"/>
      <c r="L24395"/>
      <c r="M24395"/>
      <c r="N24395"/>
      <c r="O24395"/>
      <c r="P24395"/>
      <c r="Q24395"/>
      <c r="R24395"/>
    </row>
    <row r="24396" spans="1:18" x14ac:dyDescent="0.25">
      <c r="A24396" s="28"/>
      <c r="B24396"/>
      <c r="C24396"/>
      <c r="D24396" s="55"/>
      <c r="E24396"/>
      <c r="F24396"/>
      <c r="G24396"/>
      <c r="H24396"/>
      <c r="I24396"/>
      <c r="J24396"/>
      <c r="K24396"/>
      <c r="L24396"/>
      <c r="M24396"/>
      <c r="N24396"/>
      <c r="O24396"/>
      <c r="P24396"/>
      <c r="Q24396"/>
      <c r="R24396"/>
    </row>
    <row r="24397" spans="1:18" x14ac:dyDescent="0.25">
      <c r="A24397" s="28"/>
      <c r="B24397"/>
      <c r="C24397"/>
      <c r="D24397" s="55"/>
      <c r="E24397"/>
      <c r="F24397"/>
      <c r="G24397"/>
      <c r="H24397"/>
      <c r="I24397"/>
      <c r="J24397"/>
      <c r="K24397"/>
      <c r="L24397"/>
      <c r="M24397"/>
      <c r="N24397"/>
      <c r="O24397"/>
      <c r="P24397"/>
      <c r="Q24397"/>
      <c r="R24397"/>
    </row>
    <row r="24398" spans="1:18" x14ac:dyDescent="0.25">
      <c r="A24398" s="28"/>
      <c r="B24398"/>
      <c r="C24398"/>
      <c r="D24398" s="55"/>
      <c r="E24398"/>
      <c r="F24398"/>
      <c r="G24398"/>
      <c r="H24398"/>
      <c r="I24398"/>
      <c r="J24398"/>
      <c r="K24398"/>
      <c r="L24398"/>
      <c r="M24398"/>
      <c r="N24398"/>
      <c r="O24398"/>
      <c r="P24398"/>
      <c r="Q24398"/>
      <c r="R24398"/>
    </row>
    <row r="24399" spans="1:18" x14ac:dyDescent="0.25">
      <c r="A24399" s="28"/>
      <c r="B24399"/>
      <c r="C24399"/>
      <c r="D24399" s="55"/>
      <c r="E24399"/>
      <c r="F24399"/>
      <c r="G24399"/>
      <c r="H24399"/>
      <c r="I24399"/>
      <c r="J24399"/>
      <c r="K24399"/>
      <c r="L24399"/>
      <c r="M24399"/>
      <c r="N24399"/>
      <c r="O24399"/>
      <c r="P24399"/>
      <c r="Q24399"/>
      <c r="R24399"/>
    </row>
    <row r="24400" spans="1:18" x14ac:dyDescent="0.25">
      <c r="A24400" s="28"/>
      <c r="B24400"/>
      <c r="C24400"/>
      <c r="D24400" s="55"/>
      <c r="E24400"/>
      <c r="F24400"/>
      <c r="G24400"/>
      <c r="H24400"/>
      <c r="I24400"/>
      <c r="J24400"/>
      <c r="K24400"/>
      <c r="L24400"/>
      <c r="M24400"/>
      <c r="N24400"/>
      <c r="O24400"/>
      <c r="P24400"/>
      <c r="Q24400"/>
      <c r="R24400"/>
    </row>
    <row r="24401" spans="1:18" x14ac:dyDescent="0.25">
      <c r="A24401" s="28"/>
      <c r="B24401"/>
      <c r="C24401"/>
      <c r="D24401" s="55"/>
      <c r="E24401"/>
      <c r="F24401"/>
      <c r="G24401"/>
      <c r="H24401"/>
      <c r="I24401"/>
      <c r="J24401"/>
      <c r="K24401"/>
      <c r="L24401"/>
      <c r="M24401"/>
      <c r="N24401"/>
      <c r="O24401"/>
      <c r="P24401"/>
      <c r="Q24401"/>
      <c r="R24401"/>
    </row>
    <row r="24402" spans="1:18" x14ac:dyDescent="0.25">
      <c r="A24402" s="28"/>
      <c r="B24402"/>
      <c r="C24402"/>
      <c r="D24402" s="55"/>
      <c r="E24402"/>
      <c r="F24402"/>
      <c r="G24402"/>
      <c r="H24402"/>
      <c r="I24402"/>
      <c r="J24402"/>
      <c r="K24402"/>
      <c r="L24402"/>
      <c r="M24402"/>
      <c r="N24402"/>
      <c r="O24402"/>
      <c r="P24402"/>
      <c r="Q24402"/>
      <c r="R24402"/>
    </row>
    <row r="24403" spans="1:18" x14ac:dyDescent="0.25">
      <c r="A24403" s="28"/>
      <c r="B24403"/>
      <c r="C24403"/>
      <c r="D24403" s="55"/>
      <c r="E24403"/>
      <c r="F24403"/>
      <c r="G24403"/>
      <c r="H24403"/>
      <c r="I24403"/>
      <c r="J24403"/>
      <c r="K24403"/>
      <c r="L24403"/>
      <c r="M24403"/>
      <c r="N24403"/>
      <c r="O24403"/>
      <c r="P24403"/>
      <c r="Q24403"/>
      <c r="R24403"/>
    </row>
    <row r="24404" spans="1:18" x14ac:dyDescent="0.25">
      <c r="A24404" s="28"/>
      <c r="B24404"/>
      <c r="C24404"/>
      <c r="D24404" s="55"/>
      <c r="E24404"/>
      <c r="F24404"/>
      <c r="G24404"/>
      <c r="H24404"/>
      <c r="I24404"/>
      <c r="J24404"/>
      <c r="K24404"/>
      <c r="L24404"/>
      <c r="M24404"/>
      <c r="N24404"/>
      <c r="O24404"/>
      <c r="P24404"/>
      <c r="Q24404"/>
      <c r="R24404"/>
    </row>
    <row r="24405" spans="1:18" x14ac:dyDescent="0.25">
      <c r="A24405" s="28"/>
      <c r="B24405"/>
      <c r="C24405"/>
      <c r="D24405" s="55"/>
      <c r="E24405"/>
      <c r="F24405"/>
      <c r="G24405"/>
      <c r="H24405"/>
      <c r="I24405"/>
      <c r="J24405"/>
      <c r="K24405"/>
      <c r="L24405"/>
      <c r="M24405"/>
      <c r="N24405"/>
      <c r="O24405"/>
      <c r="P24405"/>
      <c r="Q24405"/>
      <c r="R24405"/>
    </row>
    <row r="24406" spans="1:18" x14ac:dyDescent="0.25">
      <c r="A24406" s="28"/>
      <c r="B24406"/>
      <c r="C24406"/>
      <c r="D24406" s="55"/>
      <c r="E24406"/>
      <c r="F24406"/>
      <c r="G24406"/>
      <c r="H24406"/>
      <c r="I24406"/>
      <c r="J24406"/>
      <c r="K24406"/>
      <c r="L24406"/>
      <c r="M24406"/>
      <c r="N24406"/>
      <c r="O24406"/>
      <c r="P24406"/>
      <c r="Q24406"/>
      <c r="R24406"/>
    </row>
    <row r="24407" spans="1:18" x14ac:dyDescent="0.25">
      <c r="A24407" s="28"/>
      <c r="B24407"/>
      <c r="C24407"/>
      <c r="D24407" s="55"/>
      <c r="E24407"/>
      <c r="F24407"/>
      <c r="G24407"/>
      <c r="H24407"/>
      <c r="I24407"/>
      <c r="J24407"/>
      <c r="K24407"/>
      <c r="L24407"/>
      <c r="M24407"/>
      <c r="N24407"/>
      <c r="O24407"/>
      <c r="P24407"/>
      <c r="Q24407"/>
      <c r="R24407"/>
    </row>
    <row r="24408" spans="1:18" x14ac:dyDescent="0.25">
      <c r="A24408" s="28"/>
      <c r="B24408"/>
      <c r="C24408"/>
      <c r="D24408" s="55"/>
      <c r="E24408"/>
      <c r="F24408"/>
      <c r="G24408"/>
      <c r="H24408"/>
      <c r="I24408"/>
      <c r="J24408"/>
      <c r="K24408"/>
      <c r="L24408"/>
      <c r="M24408"/>
      <c r="N24408"/>
      <c r="O24408"/>
      <c r="P24408"/>
      <c r="Q24408"/>
      <c r="R24408"/>
    </row>
    <row r="24409" spans="1:18" x14ac:dyDescent="0.25">
      <c r="A24409" s="28"/>
      <c r="B24409"/>
      <c r="C24409"/>
      <c r="D24409" s="55"/>
      <c r="E24409"/>
      <c r="F24409"/>
      <c r="G24409"/>
      <c r="H24409"/>
      <c r="I24409"/>
      <c r="J24409"/>
      <c r="K24409"/>
      <c r="L24409"/>
      <c r="M24409"/>
      <c r="N24409"/>
      <c r="O24409"/>
      <c r="P24409"/>
      <c r="Q24409"/>
      <c r="R24409"/>
    </row>
    <row r="24410" spans="1:18" x14ac:dyDescent="0.25">
      <c r="A24410" s="28"/>
      <c r="B24410"/>
      <c r="C24410"/>
      <c r="D24410" s="55"/>
      <c r="E24410"/>
      <c r="F24410"/>
      <c r="G24410"/>
      <c r="H24410"/>
      <c r="I24410"/>
      <c r="J24410"/>
      <c r="K24410"/>
      <c r="L24410"/>
      <c r="M24410"/>
      <c r="N24410"/>
      <c r="O24410"/>
      <c r="P24410"/>
      <c r="Q24410"/>
      <c r="R24410"/>
    </row>
    <row r="24411" spans="1:18" x14ac:dyDescent="0.25">
      <c r="A24411" s="28"/>
      <c r="B24411"/>
      <c r="C24411"/>
      <c r="D24411" s="55"/>
      <c r="E24411"/>
      <c r="F24411"/>
      <c r="G24411"/>
      <c r="H24411"/>
      <c r="I24411"/>
      <c r="J24411"/>
      <c r="K24411"/>
      <c r="L24411"/>
      <c r="M24411"/>
      <c r="N24411"/>
      <c r="O24411"/>
      <c r="P24411"/>
      <c r="Q24411"/>
      <c r="R24411"/>
    </row>
    <row r="24412" spans="1:18" x14ac:dyDescent="0.25">
      <c r="A24412" s="28"/>
      <c r="B24412"/>
      <c r="C24412"/>
      <c r="D24412" s="55"/>
      <c r="E24412"/>
      <c r="F24412"/>
      <c r="G24412"/>
      <c r="H24412"/>
      <c r="I24412"/>
      <c r="J24412"/>
      <c r="K24412"/>
      <c r="L24412"/>
      <c r="M24412"/>
      <c r="N24412"/>
      <c r="O24412"/>
      <c r="P24412"/>
      <c r="Q24412"/>
      <c r="R24412"/>
    </row>
    <row r="24413" spans="1:18" x14ac:dyDescent="0.25">
      <c r="A24413" s="28"/>
      <c r="B24413"/>
      <c r="C24413"/>
      <c r="D24413" s="55"/>
      <c r="E24413"/>
      <c r="F24413"/>
      <c r="G24413"/>
      <c r="H24413"/>
      <c r="I24413"/>
      <c r="J24413"/>
      <c r="K24413"/>
      <c r="L24413"/>
      <c r="M24413"/>
      <c r="N24413"/>
      <c r="O24413"/>
      <c r="P24413"/>
      <c r="Q24413"/>
      <c r="R24413"/>
    </row>
    <row r="24414" spans="1:18" x14ac:dyDescent="0.25">
      <c r="A24414" s="28"/>
      <c r="B24414"/>
      <c r="C24414"/>
      <c r="D24414" s="55"/>
      <c r="E24414"/>
      <c r="F24414"/>
      <c r="G24414"/>
      <c r="H24414"/>
      <c r="I24414"/>
      <c r="J24414"/>
      <c r="K24414"/>
      <c r="L24414"/>
      <c r="M24414"/>
      <c r="N24414"/>
      <c r="O24414"/>
      <c r="P24414"/>
      <c r="Q24414"/>
      <c r="R24414"/>
    </row>
    <row r="24415" spans="1:18" x14ac:dyDescent="0.25">
      <c r="A24415" s="28"/>
      <c r="B24415"/>
      <c r="C24415"/>
      <c r="D24415" s="55"/>
      <c r="E24415"/>
      <c r="F24415"/>
      <c r="G24415"/>
      <c r="H24415"/>
      <c r="I24415"/>
      <c r="J24415"/>
      <c r="K24415"/>
      <c r="L24415"/>
      <c r="M24415"/>
      <c r="N24415"/>
      <c r="O24415"/>
      <c r="P24415"/>
      <c r="Q24415"/>
      <c r="R24415"/>
    </row>
    <row r="24416" spans="1:18" x14ac:dyDescent="0.25">
      <c r="A24416" s="28"/>
      <c r="B24416"/>
      <c r="C24416"/>
      <c r="D24416" s="55"/>
      <c r="E24416"/>
      <c r="F24416"/>
      <c r="G24416"/>
      <c r="H24416"/>
      <c r="I24416"/>
      <c r="J24416"/>
      <c r="K24416"/>
      <c r="L24416"/>
      <c r="M24416"/>
      <c r="N24416"/>
      <c r="O24416"/>
      <c r="P24416"/>
      <c r="Q24416"/>
      <c r="R24416"/>
    </row>
    <row r="24417" spans="1:18" x14ac:dyDescent="0.25">
      <c r="A24417" s="28"/>
      <c r="B24417"/>
      <c r="C24417"/>
      <c r="D24417" s="55"/>
      <c r="E24417"/>
      <c r="F24417"/>
      <c r="G24417"/>
      <c r="H24417"/>
      <c r="I24417"/>
      <c r="J24417"/>
      <c r="K24417"/>
      <c r="L24417"/>
      <c r="M24417"/>
      <c r="N24417"/>
      <c r="O24417"/>
      <c r="P24417"/>
      <c r="Q24417"/>
      <c r="R24417"/>
    </row>
    <row r="24418" spans="1:18" x14ac:dyDescent="0.25">
      <c r="A24418" s="28"/>
      <c r="B24418"/>
      <c r="C24418"/>
      <c r="D24418" s="55"/>
      <c r="E24418"/>
      <c r="F24418"/>
      <c r="G24418"/>
      <c r="H24418"/>
      <c r="I24418"/>
      <c r="J24418"/>
      <c r="K24418"/>
      <c r="L24418"/>
      <c r="M24418"/>
      <c r="N24418"/>
      <c r="O24418"/>
      <c r="P24418"/>
      <c r="Q24418"/>
      <c r="R24418"/>
    </row>
    <row r="24419" spans="1:18" x14ac:dyDescent="0.25">
      <c r="A24419" s="28"/>
      <c r="B24419"/>
      <c r="C24419"/>
      <c r="D24419" s="55"/>
      <c r="E24419"/>
      <c r="F24419"/>
      <c r="G24419"/>
      <c r="H24419"/>
      <c r="I24419"/>
      <c r="J24419"/>
      <c r="K24419"/>
      <c r="L24419"/>
      <c r="M24419"/>
      <c r="N24419"/>
      <c r="O24419"/>
      <c r="P24419"/>
      <c r="Q24419"/>
      <c r="R24419"/>
    </row>
    <row r="24420" spans="1:18" x14ac:dyDescent="0.25">
      <c r="A24420" s="28"/>
      <c r="B24420"/>
      <c r="C24420"/>
      <c r="D24420" s="55"/>
      <c r="E24420"/>
      <c r="F24420"/>
      <c r="G24420"/>
      <c r="H24420"/>
      <c r="I24420"/>
      <c r="J24420"/>
      <c r="K24420"/>
      <c r="L24420"/>
      <c r="M24420"/>
      <c r="N24420"/>
      <c r="O24420"/>
      <c r="P24420"/>
      <c r="Q24420"/>
      <c r="R24420"/>
    </row>
    <row r="24421" spans="1:18" x14ac:dyDescent="0.25">
      <c r="A24421" s="28"/>
      <c r="B24421"/>
      <c r="C24421"/>
      <c r="D24421" s="55"/>
      <c r="E24421"/>
      <c r="F24421"/>
      <c r="G24421"/>
      <c r="H24421"/>
      <c r="I24421"/>
      <c r="J24421"/>
      <c r="K24421"/>
      <c r="L24421"/>
      <c r="M24421"/>
      <c r="N24421"/>
      <c r="O24421"/>
      <c r="P24421"/>
      <c r="Q24421"/>
      <c r="R24421"/>
    </row>
    <row r="24422" spans="1:18" x14ac:dyDescent="0.25">
      <c r="A24422" s="28"/>
      <c r="B24422"/>
      <c r="C24422"/>
      <c r="D24422" s="55"/>
      <c r="E24422"/>
      <c r="F24422"/>
      <c r="G24422"/>
      <c r="H24422"/>
      <c r="I24422"/>
      <c r="J24422"/>
      <c r="K24422"/>
      <c r="L24422"/>
      <c r="M24422"/>
      <c r="N24422"/>
      <c r="O24422"/>
      <c r="P24422"/>
      <c r="Q24422"/>
      <c r="R24422"/>
    </row>
    <row r="24423" spans="1:18" x14ac:dyDescent="0.25">
      <c r="A24423" s="28"/>
      <c r="B24423"/>
      <c r="C24423"/>
      <c r="D24423" s="55"/>
      <c r="E24423"/>
      <c r="F24423"/>
      <c r="G24423"/>
      <c r="H24423"/>
      <c r="I24423"/>
      <c r="J24423"/>
      <c r="K24423"/>
      <c r="L24423"/>
      <c r="M24423"/>
      <c r="N24423"/>
      <c r="O24423"/>
      <c r="P24423"/>
      <c r="Q24423"/>
      <c r="R24423"/>
    </row>
    <row r="24424" spans="1:18" x14ac:dyDescent="0.25">
      <c r="A24424" s="28"/>
      <c r="B24424"/>
      <c r="C24424"/>
      <c r="D24424" s="55"/>
      <c r="E24424"/>
      <c r="F24424"/>
      <c r="G24424"/>
      <c r="H24424"/>
      <c r="I24424"/>
      <c r="J24424"/>
      <c r="K24424"/>
      <c r="L24424"/>
      <c r="M24424"/>
      <c r="N24424"/>
      <c r="O24424"/>
      <c r="P24424"/>
      <c r="Q24424"/>
      <c r="R24424"/>
    </row>
    <row r="24425" spans="1:18" x14ac:dyDescent="0.25">
      <c r="A24425" s="28"/>
      <c r="B24425"/>
      <c r="C24425"/>
      <c r="D24425" s="55"/>
      <c r="E24425"/>
      <c r="F24425"/>
      <c r="G24425"/>
      <c r="H24425"/>
      <c r="I24425"/>
      <c r="J24425"/>
      <c r="K24425"/>
      <c r="L24425"/>
      <c r="M24425"/>
      <c r="N24425"/>
      <c r="O24425"/>
      <c r="P24425"/>
      <c r="Q24425"/>
      <c r="R24425"/>
    </row>
    <row r="24426" spans="1:18" x14ac:dyDescent="0.25">
      <c r="A24426" s="28"/>
      <c r="B24426"/>
      <c r="C24426"/>
      <c r="D24426" s="55"/>
      <c r="E24426"/>
      <c r="F24426"/>
      <c r="G24426"/>
      <c r="H24426"/>
      <c r="I24426"/>
      <c r="J24426"/>
      <c r="K24426"/>
      <c r="L24426"/>
      <c r="M24426"/>
      <c r="N24426"/>
      <c r="O24426"/>
      <c r="P24426"/>
      <c r="Q24426"/>
      <c r="R24426"/>
    </row>
    <row r="24427" spans="1:18" x14ac:dyDescent="0.25">
      <c r="A24427" s="28"/>
      <c r="B24427"/>
      <c r="C24427"/>
      <c r="D24427" s="55"/>
      <c r="E24427"/>
      <c r="F24427"/>
      <c r="G24427"/>
      <c r="H24427"/>
      <c r="I24427"/>
      <c r="J24427"/>
      <c r="K24427"/>
      <c r="L24427"/>
      <c r="M24427"/>
      <c r="N24427"/>
      <c r="O24427"/>
      <c r="P24427"/>
      <c r="Q24427"/>
      <c r="R24427"/>
    </row>
    <row r="24428" spans="1:18" x14ac:dyDescent="0.25">
      <c r="A24428" s="28"/>
      <c r="B24428"/>
      <c r="C24428"/>
      <c r="D24428" s="55"/>
      <c r="E24428"/>
      <c r="F24428"/>
      <c r="G24428"/>
      <c r="H24428"/>
      <c r="I24428"/>
      <c r="J24428"/>
      <c r="K24428"/>
      <c r="L24428"/>
      <c r="M24428"/>
      <c r="N24428"/>
      <c r="O24428"/>
      <c r="P24428"/>
      <c r="Q24428"/>
      <c r="R24428"/>
    </row>
    <row r="24429" spans="1:18" x14ac:dyDescent="0.25">
      <c r="A24429" s="28"/>
      <c r="B24429"/>
      <c r="C24429"/>
      <c r="D24429" s="55"/>
      <c r="E24429"/>
      <c r="F24429"/>
      <c r="G24429"/>
      <c r="H24429"/>
      <c r="I24429"/>
      <c r="J24429"/>
      <c r="K24429"/>
      <c r="L24429"/>
      <c r="M24429"/>
      <c r="N24429"/>
      <c r="O24429"/>
      <c r="P24429"/>
      <c r="Q24429"/>
      <c r="R24429"/>
    </row>
    <row r="24430" spans="1:18" x14ac:dyDescent="0.25">
      <c r="A24430" s="28"/>
      <c r="B24430"/>
      <c r="C24430"/>
      <c r="D24430" s="55"/>
      <c r="E24430"/>
      <c r="F24430"/>
      <c r="G24430"/>
      <c r="H24430"/>
      <c r="I24430"/>
      <c r="J24430"/>
      <c r="K24430"/>
      <c r="L24430"/>
      <c r="M24430"/>
      <c r="N24430"/>
      <c r="O24430"/>
      <c r="P24430"/>
      <c r="Q24430"/>
      <c r="R24430"/>
    </row>
    <row r="24431" spans="1:18" x14ac:dyDescent="0.25">
      <c r="A24431" s="28"/>
      <c r="B24431"/>
      <c r="C24431"/>
      <c r="D24431" s="55"/>
      <c r="E24431"/>
      <c r="F24431"/>
      <c r="G24431"/>
      <c r="H24431"/>
      <c r="I24431"/>
      <c r="J24431"/>
      <c r="K24431"/>
      <c r="L24431"/>
      <c r="M24431"/>
      <c r="N24431"/>
      <c r="O24431"/>
      <c r="P24431"/>
      <c r="Q24431"/>
      <c r="R24431"/>
    </row>
    <row r="24432" spans="1:18" x14ac:dyDescent="0.25">
      <c r="A24432" s="28"/>
      <c r="B24432"/>
      <c r="C24432"/>
      <c r="D24432" s="55"/>
      <c r="E24432"/>
      <c r="F24432"/>
      <c r="G24432"/>
      <c r="H24432"/>
      <c r="I24432"/>
      <c r="J24432"/>
      <c r="K24432"/>
      <c r="L24432"/>
      <c r="M24432"/>
      <c r="N24432"/>
      <c r="O24432"/>
      <c r="P24432"/>
      <c r="Q24432"/>
      <c r="R24432"/>
    </row>
    <row r="24433" spans="1:18" x14ac:dyDescent="0.25">
      <c r="A24433" s="28"/>
      <c r="B24433"/>
      <c r="C24433"/>
      <c r="D24433" s="55"/>
      <c r="E24433"/>
      <c r="F24433"/>
      <c r="G24433"/>
      <c r="H24433"/>
      <c r="I24433"/>
      <c r="J24433"/>
      <c r="K24433"/>
      <c r="L24433"/>
      <c r="M24433"/>
      <c r="N24433"/>
      <c r="O24433"/>
      <c r="P24433"/>
      <c r="Q24433"/>
      <c r="R24433"/>
    </row>
    <row r="24434" spans="1:18" x14ac:dyDescent="0.25">
      <c r="A24434" s="28"/>
      <c r="B24434"/>
      <c r="C24434"/>
      <c r="D24434" s="55"/>
      <c r="E24434"/>
      <c r="F24434"/>
      <c r="G24434"/>
      <c r="H24434"/>
      <c r="I24434"/>
      <c r="J24434"/>
      <c r="K24434"/>
      <c r="L24434"/>
      <c r="M24434"/>
      <c r="N24434"/>
      <c r="O24434"/>
      <c r="P24434"/>
      <c r="Q24434"/>
      <c r="R24434"/>
    </row>
    <row r="24435" spans="1:18" x14ac:dyDescent="0.25">
      <c r="A24435" s="28"/>
      <c r="B24435"/>
      <c r="C24435"/>
      <c r="D24435" s="55"/>
      <c r="E24435"/>
      <c r="F24435"/>
      <c r="G24435"/>
      <c r="H24435"/>
      <c r="I24435"/>
      <c r="J24435"/>
      <c r="K24435"/>
      <c r="L24435"/>
      <c r="M24435"/>
      <c r="N24435"/>
      <c r="O24435"/>
      <c r="P24435"/>
      <c r="Q24435"/>
      <c r="R24435"/>
    </row>
    <row r="24436" spans="1:18" x14ac:dyDescent="0.25">
      <c r="A24436" s="28"/>
      <c r="B24436"/>
      <c r="C24436"/>
      <c r="D24436" s="55"/>
      <c r="E24436"/>
      <c r="F24436"/>
      <c r="G24436"/>
      <c r="H24436"/>
      <c r="I24436"/>
      <c r="J24436"/>
      <c r="K24436"/>
      <c r="L24436"/>
      <c r="M24436"/>
      <c r="N24436"/>
      <c r="O24436"/>
      <c r="P24436"/>
      <c r="Q24436"/>
      <c r="R24436"/>
    </row>
    <row r="24437" spans="1:18" x14ac:dyDescent="0.25">
      <c r="A24437" s="28"/>
      <c r="B24437"/>
      <c r="C24437"/>
      <c r="D24437" s="55"/>
      <c r="E24437"/>
      <c r="F24437"/>
      <c r="G24437"/>
      <c r="H24437"/>
      <c r="I24437"/>
      <c r="J24437"/>
      <c r="K24437"/>
      <c r="L24437"/>
      <c r="M24437"/>
      <c r="N24437"/>
      <c r="O24437"/>
      <c r="P24437"/>
      <c r="Q24437"/>
      <c r="R24437"/>
    </row>
    <row r="24438" spans="1:18" x14ac:dyDescent="0.25">
      <c r="A24438" s="28"/>
      <c r="B24438"/>
      <c r="C24438"/>
      <c r="D24438" s="55"/>
      <c r="E24438"/>
      <c r="F24438"/>
      <c r="G24438"/>
      <c r="H24438"/>
      <c r="I24438"/>
      <c r="J24438"/>
      <c r="K24438"/>
      <c r="L24438"/>
      <c r="M24438"/>
      <c r="N24438"/>
      <c r="O24438"/>
      <c r="P24438"/>
      <c r="Q24438"/>
      <c r="R24438"/>
    </row>
    <row r="24439" spans="1:18" x14ac:dyDescent="0.25">
      <c r="A24439" s="28"/>
      <c r="B24439"/>
      <c r="C24439"/>
      <c r="D24439" s="55"/>
      <c r="E24439"/>
      <c r="F24439"/>
      <c r="G24439"/>
      <c r="H24439"/>
      <c r="I24439"/>
      <c r="J24439"/>
      <c r="K24439"/>
      <c r="L24439"/>
      <c r="M24439"/>
      <c r="N24439"/>
      <c r="O24439"/>
      <c r="P24439"/>
      <c r="Q24439"/>
      <c r="R24439"/>
    </row>
    <row r="24440" spans="1:18" x14ac:dyDescent="0.25">
      <c r="A24440" s="28"/>
      <c r="B24440"/>
      <c r="C24440"/>
      <c r="D24440" s="55"/>
      <c r="E24440"/>
      <c r="F24440"/>
      <c r="G24440"/>
      <c r="H24440"/>
      <c r="I24440"/>
      <c r="J24440"/>
      <c r="K24440"/>
      <c r="L24440"/>
      <c r="M24440"/>
      <c r="N24440"/>
      <c r="O24440"/>
      <c r="P24440"/>
      <c r="Q24440"/>
      <c r="R24440"/>
    </row>
    <row r="24441" spans="1:18" x14ac:dyDescent="0.25">
      <c r="A24441" s="28"/>
      <c r="B24441"/>
      <c r="C24441"/>
      <c r="D24441" s="55"/>
      <c r="E24441"/>
      <c r="F24441"/>
      <c r="G24441"/>
      <c r="H24441"/>
      <c r="I24441"/>
      <c r="J24441"/>
      <c r="K24441"/>
      <c r="L24441"/>
      <c r="M24441"/>
      <c r="N24441"/>
      <c r="O24441"/>
      <c r="P24441"/>
      <c r="Q24441"/>
      <c r="R24441"/>
    </row>
    <row r="24442" spans="1:18" x14ac:dyDescent="0.25">
      <c r="A24442" s="28"/>
      <c r="B24442"/>
      <c r="C24442"/>
      <c r="D24442" s="55"/>
      <c r="E24442"/>
      <c r="F24442"/>
      <c r="G24442"/>
      <c r="H24442"/>
      <c r="I24442"/>
      <c r="J24442"/>
      <c r="K24442"/>
      <c r="L24442"/>
      <c r="M24442"/>
      <c r="N24442"/>
      <c r="O24442"/>
      <c r="P24442"/>
      <c r="Q24442"/>
      <c r="R24442"/>
    </row>
    <row r="24443" spans="1:18" x14ac:dyDescent="0.25">
      <c r="A24443" s="28"/>
      <c r="B24443"/>
      <c r="C24443"/>
      <c r="D24443" s="55"/>
      <c r="E24443"/>
      <c r="F24443"/>
      <c r="G24443"/>
      <c r="H24443"/>
      <c r="I24443"/>
      <c r="J24443"/>
      <c r="K24443"/>
      <c r="L24443"/>
      <c r="M24443"/>
      <c r="N24443"/>
      <c r="O24443"/>
      <c r="P24443"/>
      <c r="Q24443"/>
      <c r="R24443"/>
    </row>
    <row r="24444" spans="1:18" x14ac:dyDescent="0.25">
      <c r="A24444" s="28"/>
      <c r="B24444"/>
      <c r="C24444"/>
      <c r="D24444" s="55"/>
      <c r="E24444"/>
      <c r="F24444"/>
      <c r="G24444"/>
      <c r="H24444"/>
      <c r="I24444"/>
      <c r="J24444"/>
      <c r="K24444"/>
      <c r="L24444"/>
      <c r="M24444"/>
      <c r="N24444"/>
      <c r="O24444"/>
      <c r="P24444"/>
      <c r="Q24444"/>
      <c r="R24444"/>
    </row>
    <row r="24445" spans="1:18" x14ac:dyDescent="0.25">
      <c r="A24445" s="28"/>
      <c r="B24445"/>
      <c r="C24445"/>
      <c r="D24445" s="55"/>
      <c r="E24445"/>
      <c r="F24445"/>
      <c r="G24445"/>
      <c r="H24445"/>
      <c r="I24445"/>
      <c r="J24445"/>
      <c r="K24445"/>
      <c r="L24445"/>
      <c r="M24445"/>
      <c r="N24445"/>
      <c r="O24445"/>
      <c r="P24445"/>
      <c r="Q24445"/>
      <c r="R24445"/>
    </row>
    <row r="24446" spans="1:18" x14ac:dyDescent="0.25">
      <c r="A24446" s="28"/>
      <c r="B24446"/>
      <c r="C24446"/>
      <c r="D24446" s="55"/>
      <c r="E24446"/>
      <c r="F24446"/>
      <c r="G24446"/>
      <c r="H24446"/>
      <c r="I24446"/>
      <c r="J24446"/>
      <c r="K24446"/>
      <c r="L24446"/>
      <c r="M24446"/>
      <c r="N24446"/>
      <c r="O24446"/>
      <c r="P24446"/>
      <c r="Q24446"/>
      <c r="R24446"/>
    </row>
    <row r="24447" spans="1:18" x14ac:dyDescent="0.25">
      <c r="A24447" s="28"/>
      <c r="B24447"/>
      <c r="C24447"/>
      <c r="D24447" s="55"/>
      <c r="E24447"/>
      <c r="F24447"/>
      <c r="G24447"/>
      <c r="H24447"/>
      <c r="I24447"/>
      <c r="J24447"/>
      <c r="K24447"/>
      <c r="L24447"/>
      <c r="M24447"/>
      <c r="N24447"/>
      <c r="O24447"/>
      <c r="P24447"/>
      <c r="Q24447"/>
      <c r="R24447"/>
    </row>
    <row r="24448" spans="1:18" x14ac:dyDescent="0.25">
      <c r="A24448" s="28"/>
      <c r="B24448"/>
      <c r="C24448"/>
      <c r="D24448" s="55"/>
      <c r="E24448"/>
      <c r="F24448"/>
      <c r="G24448"/>
      <c r="H24448"/>
      <c r="I24448"/>
      <c r="J24448"/>
      <c r="K24448"/>
      <c r="L24448"/>
      <c r="M24448"/>
      <c r="N24448"/>
      <c r="O24448"/>
      <c r="P24448"/>
      <c r="Q24448"/>
      <c r="R24448"/>
    </row>
    <row r="24449" spans="1:18" x14ac:dyDescent="0.25">
      <c r="A24449" s="28"/>
      <c r="B24449"/>
      <c r="C24449"/>
      <c r="D24449" s="55"/>
      <c r="E24449"/>
      <c r="F24449"/>
      <c r="G24449"/>
      <c r="H24449"/>
      <c r="I24449"/>
      <c r="J24449"/>
      <c r="K24449"/>
      <c r="L24449"/>
      <c r="M24449"/>
      <c r="N24449"/>
      <c r="O24449"/>
      <c r="P24449"/>
      <c r="Q24449"/>
      <c r="R24449"/>
    </row>
    <row r="24450" spans="1:18" x14ac:dyDescent="0.25">
      <c r="A24450" s="28"/>
      <c r="B24450"/>
      <c r="C24450"/>
      <c r="D24450" s="55"/>
      <c r="E24450"/>
      <c r="F24450"/>
      <c r="G24450"/>
      <c r="H24450"/>
      <c r="I24450"/>
      <c r="J24450"/>
      <c r="K24450"/>
      <c r="L24450"/>
      <c r="M24450"/>
      <c r="N24450"/>
      <c r="O24450"/>
      <c r="P24450"/>
      <c r="Q24450"/>
      <c r="R24450"/>
    </row>
    <row r="24451" spans="1:18" x14ac:dyDescent="0.25">
      <c r="A24451" s="28"/>
      <c r="B24451"/>
      <c r="C24451"/>
      <c r="D24451" s="55"/>
      <c r="E24451"/>
      <c r="F24451"/>
      <c r="G24451"/>
      <c r="H24451"/>
      <c r="I24451"/>
      <c r="J24451"/>
      <c r="K24451"/>
      <c r="L24451"/>
      <c r="M24451"/>
      <c r="N24451"/>
      <c r="O24451"/>
      <c r="P24451"/>
      <c r="Q24451"/>
      <c r="R24451"/>
    </row>
    <row r="24452" spans="1:18" x14ac:dyDescent="0.25">
      <c r="A24452" s="28"/>
      <c r="B24452"/>
      <c r="C24452"/>
      <c r="D24452" s="55"/>
      <c r="E24452"/>
      <c r="F24452"/>
      <c r="G24452"/>
      <c r="H24452"/>
      <c r="I24452"/>
      <c r="J24452"/>
      <c r="K24452"/>
      <c r="L24452"/>
      <c r="M24452"/>
      <c r="N24452"/>
      <c r="O24452"/>
      <c r="P24452"/>
      <c r="Q24452"/>
      <c r="R24452"/>
    </row>
    <row r="24453" spans="1:18" x14ac:dyDescent="0.25">
      <c r="A24453" s="28"/>
      <c r="B24453"/>
      <c r="C24453"/>
      <c r="D24453" s="55"/>
      <c r="E24453"/>
      <c r="F24453"/>
      <c r="G24453"/>
      <c r="H24453"/>
      <c r="I24453"/>
      <c r="J24453"/>
      <c r="K24453"/>
      <c r="L24453"/>
      <c r="M24453"/>
      <c r="N24453"/>
      <c r="O24453"/>
      <c r="P24453"/>
      <c r="Q24453"/>
      <c r="R24453"/>
    </row>
    <row r="24454" spans="1:18" x14ac:dyDescent="0.25">
      <c r="A24454" s="28"/>
      <c r="B24454"/>
      <c r="C24454"/>
      <c r="D24454" s="55"/>
      <c r="E24454"/>
      <c r="F24454"/>
      <c r="G24454"/>
      <c r="H24454"/>
      <c r="I24454"/>
      <c r="J24454"/>
      <c r="K24454"/>
      <c r="L24454"/>
      <c r="M24454"/>
      <c r="N24454"/>
      <c r="O24454"/>
      <c r="P24454"/>
      <c r="Q24454"/>
      <c r="R24454"/>
    </row>
    <row r="24455" spans="1:18" x14ac:dyDescent="0.25">
      <c r="A24455" s="28"/>
      <c r="B24455"/>
      <c r="C24455"/>
      <c r="D24455" s="55"/>
      <c r="E24455"/>
      <c r="F24455"/>
      <c r="G24455"/>
      <c r="H24455"/>
      <c r="I24455"/>
      <c r="J24455"/>
      <c r="K24455"/>
      <c r="L24455"/>
      <c r="M24455"/>
      <c r="N24455"/>
      <c r="O24455"/>
      <c r="P24455"/>
      <c r="Q24455"/>
      <c r="R24455"/>
    </row>
    <row r="24456" spans="1:18" x14ac:dyDescent="0.25">
      <c r="A24456" s="28"/>
      <c r="B24456"/>
      <c r="C24456"/>
      <c r="D24456" s="55"/>
      <c r="E24456"/>
      <c r="F24456"/>
      <c r="G24456"/>
      <c r="H24456"/>
      <c r="I24456"/>
      <c r="J24456"/>
      <c r="K24456"/>
      <c r="L24456"/>
      <c r="M24456"/>
      <c r="N24456"/>
      <c r="O24456"/>
      <c r="P24456"/>
      <c r="Q24456"/>
      <c r="R24456"/>
    </row>
    <row r="24457" spans="1:18" x14ac:dyDescent="0.25">
      <c r="A24457" s="28"/>
      <c r="B24457"/>
      <c r="C24457"/>
      <c r="D24457" s="55"/>
      <c r="E24457"/>
      <c r="F24457"/>
      <c r="G24457"/>
      <c r="H24457"/>
      <c r="I24457"/>
      <c r="J24457"/>
      <c r="K24457"/>
      <c r="L24457"/>
      <c r="M24457"/>
      <c r="N24457"/>
      <c r="O24457"/>
      <c r="P24457"/>
      <c r="Q24457"/>
      <c r="R24457"/>
    </row>
    <row r="24458" spans="1:18" x14ac:dyDescent="0.25">
      <c r="A24458" s="28"/>
      <c r="B24458"/>
      <c r="C24458"/>
      <c r="D24458" s="55"/>
      <c r="E24458"/>
      <c r="F24458"/>
      <c r="G24458"/>
      <c r="H24458"/>
      <c r="I24458"/>
      <c r="J24458"/>
      <c r="K24458"/>
      <c r="L24458"/>
      <c r="M24458"/>
      <c r="N24458"/>
      <c r="O24458"/>
      <c r="P24458"/>
      <c r="Q24458"/>
      <c r="R24458"/>
    </row>
    <row r="24459" spans="1:18" x14ac:dyDescent="0.25">
      <c r="A24459" s="28"/>
      <c r="B24459"/>
      <c r="C24459"/>
      <c r="D24459" s="55"/>
      <c r="E24459"/>
      <c r="F24459"/>
      <c r="G24459"/>
      <c r="H24459"/>
      <c r="I24459"/>
      <c r="J24459"/>
      <c r="K24459"/>
      <c r="L24459"/>
      <c r="M24459"/>
      <c r="N24459"/>
      <c r="O24459"/>
      <c r="P24459"/>
      <c r="Q24459"/>
      <c r="R24459"/>
    </row>
    <row r="24460" spans="1:18" x14ac:dyDescent="0.25">
      <c r="A24460" s="28"/>
      <c r="B24460"/>
      <c r="C24460"/>
      <c r="D24460" s="55"/>
      <c r="E24460"/>
      <c r="F24460"/>
      <c r="G24460"/>
      <c r="H24460"/>
      <c r="I24460"/>
      <c r="J24460"/>
      <c r="K24460"/>
      <c r="L24460"/>
      <c r="M24460"/>
      <c r="N24460"/>
      <c r="O24460"/>
      <c r="P24460"/>
      <c r="Q24460"/>
      <c r="R24460"/>
    </row>
    <row r="24461" spans="1:18" x14ac:dyDescent="0.25">
      <c r="A24461" s="28"/>
      <c r="B24461"/>
      <c r="C24461"/>
      <c r="D24461" s="55"/>
      <c r="E24461"/>
      <c r="F24461"/>
      <c r="G24461"/>
      <c r="H24461"/>
      <c r="I24461"/>
      <c r="J24461"/>
      <c r="K24461"/>
      <c r="L24461"/>
      <c r="M24461"/>
      <c r="N24461"/>
      <c r="O24461"/>
      <c r="P24461"/>
      <c r="Q24461"/>
      <c r="R24461"/>
    </row>
    <row r="24462" spans="1:18" x14ac:dyDescent="0.25">
      <c r="A24462" s="28"/>
      <c r="B24462"/>
      <c r="C24462"/>
      <c r="D24462" s="55"/>
      <c r="E24462"/>
      <c r="F24462"/>
      <c r="G24462"/>
      <c r="H24462"/>
      <c r="I24462"/>
      <c r="J24462"/>
      <c r="K24462"/>
      <c r="L24462"/>
      <c r="M24462"/>
      <c r="N24462"/>
      <c r="O24462"/>
      <c r="P24462"/>
      <c r="Q24462"/>
      <c r="R24462"/>
    </row>
    <row r="24463" spans="1:18" x14ac:dyDescent="0.25">
      <c r="A24463" s="28"/>
      <c r="B24463"/>
      <c r="C24463"/>
      <c r="D24463" s="55"/>
      <c r="E24463"/>
      <c r="F24463"/>
      <c r="G24463"/>
      <c r="H24463"/>
      <c r="I24463"/>
      <c r="J24463"/>
      <c r="K24463"/>
      <c r="L24463"/>
      <c r="M24463"/>
      <c r="N24463"/>
      <c r="O24463"/>
      <c r="P24463"/>
      <c r="Q24463"/>
      <c r="R24463"/>
    </row>
    <row r="24464" spans="1:18" x14ac:dyDescent="0.25">
      <c r="A24464" s="28"/>
      <c r="B24464"/>
      <c r="C24464"/>
      <c r="D24464" s="55"/>
      <c r="E24464"/>
      <c r="F24464"/>
      <c r="G24464"/>
      <c r="H24464"/>
      <c r="I24464"/>
      <c r="J24464"/>
      <c r="K24464"/>
      <c r="L24464"/>
      <c r="M24464"/>
      <c r="N24464"/>
      <c r="O24464"/>
      <c r="P24464"/>
      <c r="Q24464"/>
      <c r="R24464"/>
    </row>
    <row r="24465" spans="1:18" x14ac:dyDescent="0.25">
      <c r="A24465" s="28"/>
      <c r="B24465"/>
      <c r="C24465"/>
      <c r="D24465" s="55"/>
      <c r="E24465"/>
      <c r="F24465"/>
      <c r="G24465"/>
      <c r="H24465"/>
      <c r="I24465"/>
      <c r="J24465"/>
      <c r="K24465"/>
      <c r="L24465"/>
      <c r="M24465"/>
      <c r="N24465"/>
      <c r="O24465"/>
      <c r="P24465"/>
      <c r="Q24465"/>
      <c r="R24465"/>
    </row>
    <row r="24466" spans="1:18" x14ac:dyDescent="0.25">
      <c r="A24466" s="28"/>
      <c r="B24466"/>
      <c r="C24466"/>
      <c r="D24466" s="55"/>
      <c r="E24466"/>
      <c r="F24466"/>
      <c r="G24466"/>
      <c r="H24466"/>
      <c r="I24466"/>
      <c r="J24466"/>
      <c r="K24466"/>
      <c r="L24466"/>
      <c r="M24466"/>
      <c r="N24466"/>
      <c r="O24466"/>
      <c r="P24466"/>
      <c r="Q24466"/>
      <c r="R24466"/>
    </row>
    <row r="24467" spans="1:18" x14ac:dyDescent="0.25">
      <c r="A24467" s="28"/>
      <c r="B24467"/>
      <c r="C24467"/>
      <c r="D24467" s="55"/>
      <c r="E24467"/>
      <c r="F24467"/>
      <c r="G24467"/>
      <c r="H24467"/>
      <c r="I24467"/>
      <c r="J24467"/>
      <c r="K24467"/>
      <c r="L24467"/>
      <c r="M24467"/>
      <c r="N24467"/>
      <c r="O24467"/>
      <c r="P24467"/>
      <c r="Q24467"/>
      <c r="R24467"/>
    </row>
    <row r="24468" spans="1:18" x14ac:dyDescent="0.25">
      <c r="A24468" s="28"/>
      <c r="B24468"/>
      <c r="C24468"/>
      <c r="D24468" s="55"/>
      <c r="E24468"/>
      <c r="F24468"/>
      <c r="G24468"/>
      <c r="H24468"/>
      <c r="I24468"/>
      <c r="J24468"/>
      <c r="K24468"/>
      <c r="L24468"/>
      <c r="M24468"/>
      <c r="N24468"/>
      <c r="O24468"/>
      <c r="P24468"/>
      <c r="Q24468"/>
      <c r="R24468"/>
    </row>
    <row r="24469" spans="1:18" x14ac:dyDescent="0.25">
      <c r="A24469" s="28"/>
      <c r="B24469"/>
      <c r="C24469"/>
      <c r="D24469" s="55"/>
      <c r="E24469"/>
      <c r="F24469"/>
      <c r="G24469"/>
      <c r="H24469"/>
      <c r="I24469"/>
      <c r="J24469"/>
      <c r="K24469"/>
      <c r="L24469"/>
      <c r="M24469"/>
      <c r="N24469"/>
      <c r="O24469"/>
      <c r="P24469"/>
      <c r="Q24469"/>
      <c r="R24469"/>
    </row>
    <row r="24470" spans="1:18" x14ac:dyDescent="0.25">
      <c r="A24470" s="28"/>
      <c r="B24470"/>
      <c r="C24470"/>
      <c r="D24470" s="55"/>
      <c r="E24470"/>
      <c r="F24470"/>
      <c r="G24470"/>
      <c r="H24470"/>
      <c r="I24470"/>
      <c r="J24470"/>
      <c r="K24470"/>
      <c r="L24470"/>
      <c r="M24470"/>
      <c r="N24470"/>
      <c r="O24470"/>
      <c r="P24470"/>
      <c r="Q24470"/>
      <c r="R24470"/>
    </row>
    <row r="24471" spans="1:18" x14ac:dyDescent="0.25">
      <c r="A24471" s="28"/>
      <c r="B24471"/>
      <c r="C24471"/>
      <c r="D24471" s="55"/>
      <c r="E24471"/>
      <c r="F24471"/>
      <c r="G24471"/>
      <c r="H24471"/>
      <c r="I24471"/>
      <c r="J24471"/>
      <c r="K24471"/>
      <c r="L24471"/>
      <c r="M24471"/>
      <c r="N24471"/>
      <c r="O24471"/>
      <c r="P24471"/>
      <c r="Q24471"/>
      <c r="R24471"/>
    </row>
    <row r="24472" spans="1:18" x14ac:dyDescent="0.25">
      <c r="A24472" s="28"/>
      <c r="B24472"/>
      <c r="C24472"/>
      <c r="D24472" s="55"/>
      <c r="E24472"/>
      <c r="F24472"/>
      <c r="G24472"/>
      <c r="H24472"/>
      <c r="I24472"/>
      <c r="J24472"/>
      <c r="K24472"/>
      <c r="L24472"/>
      <c r="M24472"/>
      <c r="N24472"/>
      <c r="O24472"/>
      <c r="P24472"/>
      <c r="Q24472"/>
      <c r="R24472"/>
    </row>
    <row r="24473" spans="1:18" x14ac:dyDescent="0.25">
      <c r="A24473" s="28"/>
      <c r="B24473"/>
      <c r="C24473"/>
      <c r="D24473" s="55"/>
      <c r="E24473"/>
      <c r="F24473"/>
      <c r="G24473"/>
      <c r="H24473"/>
      <c r="I24473"/>
      <c r="J24473"/>
      <c r="K24473"/>
      <c r="L24473"/>
      <c r="M24473"/>
      <c r="N24473"/>
      <c r="O24473"/>
      <c r="P24473"/>
      <c r="Q24473"/>
      <c r="R24473"/>
    </row>
    <row r="24474" spans="1:18" x14ac:dyDescent="0.25">
      <c r="A24474" s="28"/>
      <c r="B24474"/>
      <c r="C24474"/>
      <c r="D24474" s="55"/>
      <c r="E24474"/>
      <c r="F24474"/>
      <c r="G24474"/>
      <c r="H24474"/>
      <c r="I24474"/>
      <c r="J24474"/>
      <c r="K24474"/>
      <c r="L24474"/>
      <c r="M24474"/>
      <c r="N24474"/>
      <c r="O24474"/>
      <c r="P24474"/>
      <c r="Q24474"/>
      <c r="R24474"/>
    </row>
    <row r="24475" spans="1:18" x14ac:dyDescent="0.25">
      <c r="A24475" s="28"/>
      <c r="B24475"/>
      <c r="C24475"/>
      <c r="D24475" s="55"/>
      <c r="E24475"/>
      <c r="F24475"/>
      <c r="G24475"/>
      <c r="H24475"/>
      <c r="I24475"/>
      <c r="J24475"/>
      <c r="K24475"/>
      <c r="L24475"/>
      <c r="M24475"/>
      <c r="N24475"/>
      <c r="O24475"/>
      <c r="P24475"/>
      <c r="Q24475"/>
      <c r="R24475"/>
    </row>
    <row r="24476" spans="1:18" x14ac:dyDescent="0.25">
      <c r="A24476" s="28"/>
      <c r="B24476"/>
      <c r="C24476"/>
      <c r="D24476" s="55"/>
      <c r="E24476"/>
      <c r="F24476"/>
      <c r="G24476"/>
      <c r="H24476"/>
      <c r="I24476"/>
      <c r="J24476"/>
      <c r="K24476"/>
      <c r="L24476"/>
      <c r="M24476"/>
      <c r="N24476"/>
      <c r="O24476"/>
      <c r="P24476"/>
      <c r="Q24476"/>
      <c r="R24476"/>
    </row>
    <row r="24477" spans="1:18" x14ac:dyDescent="0.25">
      <c r="A24477" s="28"/>
      <c r="B24477"/>
      <c r="C24477"/>
      <c r="D24477" s="55"/>
      <c r="E24477"/>
      <c r="F24477"/>
      <c r="G24477"/>
      <c r="H24477"/>
      <c r="I24477"/>
      <c r="J24477"/>
      <c r="K24477"/>
      <c r="L24477"/>
      <c r="M24477"/>
      <c r="N24477"/>
      <c r="O24477"/>
      <c r="P24477"/>
      <c r="Q24477"/>
      <c r="R24477"/>
    </row>
    <row r="24478" spans="1:18" x14ac:dyDescent="0.25">
      <c r="A24478" s="28"/>
      <c r="B24478"/>
      <c r="C24478"/>
      <c r="D24478" s="55"/>
      <c r="E24478"/>
      <c r="F24478"/>
      <c r="G24478"/>
      <c r="H24478"/>
      <c r="I24478"/>
      <c r="J24478"/>
      <c r="K24478"/>
      <c r="L24478"/>
      <c r="M24478"/>
      <c r="N24478"/>
      <c r="O24478"/>
      <c r="P24478"/>
      <c r="Q24478"/>
      <c r="R24478"/>
    </row>
    <row r="24479" spans="1:18" x14ac:dyDescent="0.25">
      <c r="A24479" s="28"/>
      <c r="B24479"/>
      <c r="C24479"/>
      <c r="D24479" s="55"/>
      <c r="E24479"/>
      <c r="F24479"/>
      <c r="G24479"/>
      <c r="H24479"/>
      <c r="I24479"/>
      <c r="J24479"/>
      <c r="K24479"/>
      <c r="L24479"/>
      <c r="M24479"/>
      <c r="N24479"/>
      <c r="O24479"/>
      <c r="P24479"/>
      <c r="Q24479"/>
      <c r="R24479"/>
    </row>
    <row r="24480" spans="1:18" x14ac:dyDescent="0.25">
      <c r="A24480" s="28"/>
      <c r="B24480"/>
      <c r="C24480"/>
      <c r="D24480" s="55"/>
      <c r="E24480"/>
      <c r="F24480"/>
      <c r="G24480"/>
      <c r="H24480"/>
      <c r="I24480"/>
      <c r="J24480"/>
      <c r="K24480"/>
      <c r="L24480"/>
      <c r="M24480"/>
      <c r="N24480"/>
      <c r="O24480"/>
      <c r="P24480"/>
      <c r="Q24480"/>
      <c r="R24480"/>
    </row>
    <row r="24481" spans="1:18" x14ac:dyDescent="0.25">
      <c r="A24481" s="28"/>
      <c r="B24481"/>
      <c r="C24481"/>
      <c r="D24481" s="55"/>
      <c r="E24481"/>
      <c r="F24481"/>
      <c r="G24481"/>
      <c r="H24481"/>
      <c r="I24481"/>
      <c r="J24481"/>
      <c r="K24481"/>
      <c r="L24481"/>
      <c r="M24481"/>
      <c r="N24481"/>
      <c r="O24481"/>
      <c r="P24481"/>
      <c r="Q24481"/>
      <c r="R24481"/>
    </row>
    <row r="24482" spans="1:18" x14ac:dyDescent="0.25">
      <c r="A24482" s="28"/>
      <c r="B24482"/>
      <c r="C24482"/>
      <c r="D24482" s="55"/>
      <c r="E24482"/>
      <c r="F24482"/>
      <c r="G24482"/>
      <c r="H24482"/>
      <c r="I24482"/>
      <c r="J24482"/>
      <c r="K24482"/>
      <c r="L24482"/>
      <c r="M24482"/>
      <c r="N24482"/>
      <c r="O24482"/>
      <c r="P24482"/>
      <c r="Q24482"/>
      <c r="R24482"/>
    </row>
    <row r="24483" spans="1:18" x14ac:dyDescent="0.25">
      <c r="A24483" s="28"/>
      <c r="B24483"/>
      <c r="C24483"/>
      <c r="D24483" s="55"/>
      <c r="E24483"/>
      <c r="F24483"/>
      <c r="G24483"/>
      <c r="H24483"/>
      <c r="I24483"/>
      <c r="J24483"/>
      <c r="K24483"/>
      <c r="L24483"/>
      <c r="M24483"/>
      <c r="N24483"/>
      <c r="O24483"/>
      <c r="P24483"/>
      <c r="Q24483"/>
      <c r="R24483"/>
    </row>
    <row r="24484" spans="1:18" x14ac:dyDescent="0.25">
      <c r="A24484" s="28"/>
      <c r="B24484"/>
      <c r="C24484"/>
      <c r="D24484" s="55"/>
      <c r="E24484"/>
      <c r="F24484"/>
      <c r="G24484"/>
      <c r="H24484"/>
      <c r="I24484"/>
      <c r="J24484"/>
      <c r="K24484"/>
      <c r="L24484"/>
      <c r="M24484"/>
      <c r="N24484"/>
      <c r="O24484"/>
      <c r="P24484"/>
      <c r="Q24484"/>
      <c r="R24484"/>
    </row>
    <row r="24485" spans="1:18" x14ac:dyDescent="0.25">
      <c r="A24485" s="28"/>
      <c r="B24485"/>
      <c r="C24485"/>
      <c r="D24485" s="55"/>
      <c r="E24485"/>
      <c r="F24485"/>
      <c r="G24485"/>
      <c r="H24485"/>
      <c r="I24485"/>
      <c r="J24485"/>
      <c r="K24485"/>
      <c r="L24485"/>
      <c r="M24485"/>
      <c r="N24485"/>
      <c r="O24485"/>
      <c r="P24485"/>
      <c r="Q24485"/>
      <c r="R24485"/>
    </row>
    <row r="24486" spans="1:18" x14ac:dyDescent="0.25">
      <c r="A24486" s="28"/>
      <c r="B24486"/>
      <c r="C24486"/>
      <c r="D24486" s="55"/>
      <c r="E24486"/>
      <c r="F24486"/>
      <c r="G24486"/>
      <c r="H24486"/>
      <c r="I24486"/>
      <c r="J24486"/>
      <c r="K24486"/>
      <c r="L24486"/>
      <c r="M24486"/>
      <c r="N24486"/>
      <c r="O24486"/>
      <c r="P24486"/>
      <c r="Q24486"/>
      <c r="R24486"/>
    </row>
    <row r="24487" spans="1:18" x14ac:dyDescent="0.25">
      <c r="A24487" s="28"/>
      <c r="B24487"/>
      <c r="C24487"/>
      <c r="D24487" s="55"/>
      <c r="E24487"/>
      <c r="F24487"/>
      <c r="G24487"/>
      <c r="H24487"/>
      <c r="I24487"/>
      <c r="J24487"/>
      <c r="K24487"/>
      <c r="L24487"/>
      <c r="M24487"/>
      <c r="N24487"/>
      <c r="O24487"/>
      <c r="P24487"/>
      <c r="Q24487"/>
      <c r="R24487"/>
    </row>
    <row r="24488" spans="1:18" x14ac:dyDescent="0.25">
      <c r="A24488" s="28"/>
      <c r="B24488"/>
      <c r="C24488"/>
      <c r="D24488" s="55"/>
      <c r="E24488"/>
      <c r="F24488"/>
      <c r="G24488"/>
      <c r="H24488"/>
      <c r="I24488"/>
      <c r="J24488"/>
      <c r="K24488"/>
      <c r="L24488"/>
      <c r="M24488"/>
      <c r="N24488"/>
      <c r="O24488"/>
      <c r="P24488"/>
      <c r="Q24488"/>
      <c r="R24488"/>
    </row>
    <row r="24489" spans="1:18" x14ac:dyDescent="0.25">
      <c r="A24489" s="28"/>
      <c r="B24489"/>
      <c r="C24489"/>
      <c r="D24489" s="55"/>
      <c r="E24489"/>
      <c r="F24489"/>
      <c r="G24489"/>
      <c r="H24489"/>
      <c r="I24489"/>
      <c r="J24489"/>
      <c r="K24489"/>
      <c r="L24489"/>
      <c r="M24489"/>
      <c r="N24489"/>
      <c r="O24489"/>
      <c r="P24489"/>
      <c r="Q24489"/>
      <c r="R24489"/>
    </row>
    <row r="24490" spans="1:18" x14ac:dyDescent="0.25">
      <c r="A24490" s="28"/>
      <c r="B24490"/>
      <c r="C24490"/>
      <c r="D24490" s="55"/>
      <c r="E24490"/>
      <c r="F24490"/>
      <c r="G24490"/>
      <c r="H24490"/>
      <c r="I24490"/>
      <c r="J24490"/>
      <c r="K24490"/>
      <c r="L24490"/>
      <c r="M24490"/>
      <c r="N24490"/>
      <c r="O24490"/>
      <c r="P24490"/>
      <c r="Q24490"/>
      <c r="R24490"/>
    </row>
    <row r="24491" spans="1:18" x14ac:dyDescent="0.25">
      <c r="A24491" s="28"/>
      <c r="B24491"/>
      <c r="C24491"/>
      <c r="D24491" s="55"/>
      <c r="E24491"/>
      <c r="F24491"/>
      <c r="G24491"/>
      <c r="H24491"/>
      <c r="I24491"/>
      <c r="J24491"/>
      <c r="K24491"/>
      <c r="L24491"/>
      <c r="M24491"/>
      <c r="N24491"/>
      <c r="O24491"/>
      <c r="P24491"/>
      <c r="Q24491"/>
      <c r="R24491"/>
    </row>
    <row r="24492" spans="1:18" x14ac:dyDescent="0.25">
      <c r="A24492" s="28"/>
      <c r="B24492"/>
      <c r="C24492"/>
      <c r="D24492" s="55"/>
      <c r="E24492"/>
      <c r="F24492"/>
      <c r="G24492"/>
      <c r="H24492"/>
      <c r="I24492"/>
      <c r="J24492"/>
      <c r="K24492"/>
      <c r="L24492"/>
      <c r="M24492"/>
      <c r="N24492"/>
      <c r="O24492"/>
      <c r="P24492"/>
      <c r="Q24492"/>
      <c r="R24492"/>
    </row>
    <row r="24493" spans="1:18" x14ac:dyDescent="0.25">
      <c r="A24493" s="28"/>
      <c r="B24493"/>
      <c r="C24493"/>
      <c r="D24493" s="55"/>
      <c r="E24493"/>
      <c r="F24493"/>
      <c r="G24493"/>
      <c r="H24493"/>
      <c r="I24493"/>
      <c r="J24493"/>
      <c r="K24493"/>
      <c r="L24493"/>
      <c r="M24493"/>
      <c r="N24493"/>
      <c r="O24493"/>
      <c r="P24493"/>
      <c r="Q24493"/>
      <c r="R24493"/>
    </row>
    <row r="24494" spans="1:18" x14ac:dyDescent="0.25">
      <c r="A24494" s="28"/>
      <c r="B24494"/>
      <c r="C24494"/>
      <c r="D24494" s="55"/>
      <c r="E24494"/>
      <c r="F24494"/>
      <c r="G24494"/>
      <c r="H24494"/>
      <c r="I24494"/>
      <c r="J24494"/>
      <c r="K24494"/>
      <c r="L24494"/>
      <c r="M24494"/>
      <c r="N24494"/>
      <c r="O24494"/>
      <c r="P24494"/>
      <c r="Q24494"/>
      <c r="R24494"/>
    </row>
    <row r="24495" spans="1:18" x14ac:dyDescent="0.25">
      <c r="A24495" s="28"/>
      <c r="B24495"/>
      <c r="C24495"/>
      <c r="D24495" s="55"/>
      <c r="E24495"/>
      <c r="F24495"/>
      <c r="G24495"/>
      <c r="H24495"/>
      <c r="I24495"/>
      <c r="J24495"/>
      <c r="K24495"/>
      <c r="L24495"/>
      <c r="M24495"/>
      <c r="N24495"/>
      <c r="O24495"/>
      <c r="P24495"/>
      <c r="Q24495"/>
      <c r="R24495"/>
    </row>
    <row r="24496" spans="1:18" x14ac:dyDescent="0.25">
      <c r="A24496" s="28"/>
      <c r="B24496"/>
      <c r="C24496"/>
      <c r="D24496" s="55"/>
      <c r="E24496"/>
      <c r="F24496"/>
      <c r="G24496"/>
      <c r="H24496"/>
      <c r="I24496"/>
      <c r="J24496"/>
      <c r="K24496"/>
      <c r="L24496"/>
      <c r="M24496"/>
      <c r="N24496"/>
      <c r="O24496"/>
      <c r="P24496"/>
      <c r="Q24496"/>
      <c r="R24496"/>
    </row>
    <row r="24497" spans="1:18" x14ac:dyDescent="0.25">
      <c r="A24497" s="28"/>
      <c r="B24497"/>
      <c r="C24497"/>
      <c r="D24497" s="55"/>
      <c r="E24497"/>
      <c r="F24497"/>
      <c r="G24497"/>
      <c r="H24497"/>
      <c r="I24497"/>
      <c r="J24497"/>
      <c r="K24497"/>
      <c r="L24497"/>
      <c r="M24497"/>
      <c r="N24497"/>
      <c r="O24497"/>
      <c r="P24497"/>
      <c r="Q24497"/>
      <c r="R24497"/>
    </row>
    <row r="24498" spans="1:18" x14ac:dyDescent="0.25">
      <c r="A24498" s="28"/>
      <c r="B24498"/>
      <c r="C24498"/>
      <c r="D24498" s="55"/>
      <c r="E24498"/>
      <c r="F24498"/>
      <c r="G24498"/>
      <c r="H24498"/>
      <c r="I24498"/>
      <c r="J24498"/>
      <c r="K24498"/>
      <c r="L24498"/>
      <c r="M24498"/>
      <c r="N24498"/>
      <c r="O24498"/>
      <c r="P24498"/>
      <c r="Q24498"/>
      <c r="R24498"/>
    </row>
    <row r="24499" spans="1:18" x14ac:dyDescent="0.25">
      <c r="A24499" s="28"/>
      <c r="B24499"/>
      <c r="C24499"/>
      <c r="D24499" s="55"/>
      <c r="E24499"/>
      <c r="F24499"/>
      <c r="G24499"/>
      <c r="H24499"/>
      <c r="I24499"/>
      <c r="J24499"/>
      <c r="K24499"/>
      <c r="L24499"/>
      <c r="M24499"/>
      <c r="N24499"/>
      <c r="O24499"/>
      <c r="P24499"/>
      <c r="Q24499"/>
      <c r="R24499"/>
    </row>
    <row r="24500" spans="1:18" x14ac:dyDescent="0.25">
      <c r="A24500" s="28"/>
      <c r="B24500"/>
      <c r="C24500"/>
      <c r="D24500" s="55"/>
      <c r="E24500"/>
      <c r="F24500"/>
      <c r="G24500"/>
      <c r="H24500"/>
      <c r="I24500"/>
      <c r="J24500"/>
      <c r="K24500"/>
      <c r="L24500"/>
      <c r="M24500"/>
      <c r="N24500"/>
      <c r="O24500"/>
      <c r="P24500"/>
      <c r="Q24500"/>
      <c r="R24500"/>
    </row>
    <row r="24501" spans="1:18" x14ac:dyDescent="0.25">
      <c r="A24501" s="28"/>
      <c r="B24501"/>
      <c r="C24501"/>
      <c r="D24501" s="55"/>
      <c r="E24501"/>
      <c r="F24501"/>
      <c r="G24501"/>
      <c r="H24501"/>
      <c r="I24501"/>
      <c r="J24501"/>
      <c r="K24501"/>
      <c r="L24501"/>
      <c r="M24501"/>
      <c r="N24501"/>
      <c r="O24501"/>
      <c r="P24501"/>
      <c r="Q24501"/>
      <c r="R24501"/>
    </row>
    <row r="24502" spans="1:18" x14ac:dyDescent="0.25">
      <c r="A24502" s="28"/>
      <c r="B24502"/>
      <c r="C24502"/>
      <c r="D24502" s="55"/>
      <c r="E24502"/>
      <c r="F24502"/>
      <c r="G24502"/>
      <c r="H24502"/>
      <c r="I24502"/>
      <c r="J24502"/>
      <c r="K24502"/>
      <c r="L24502"/>
      <c r="M24502"/>
      <c r="N24502"/>
      <c r="O24502"/>
      <c r="P24502"/>
      <c r="Q24502"/>
      <c r="R24502"/>
    </row>
    <row r="24503" spans="1:18" x14ac:dyDescent="0.25">
      <c r="A24503" s="28"/>
      <c r="B24503"/>
      <c r="C24503"/>
      <c r="D24503" s="55"/>
      <c r="E24503"/>
      <c r="F24503"/>
      <c r="G24503"/>
      <c r="H24503"/>
      <c r="I24503"/>
      <c r="J24503"/>
      <c r="K24503"/>
      <c r="L24503"/>
      <c r="M24503"/>
      <c r="N24503"/>
      <c r="O24503"/>
      <c r="P24503"/>
      <c r="Q24503"/>
      <c r="R24503"/>
    </row>
    <row r="24504" spans="1:18" x14ac:dyDescent="0.25">
      <c r="A24504" s="28"/>
      <c r="B24504"/>
      <c r="C24504"/>
      <c r="D24504" s="55"/>
      <c r="E24504"/>
      <c r="F24504"/>
      <c r="G24504"/>
      <c r="H24504"/>
      <c r="I24504"/>
      <c r="J24504"/>
      <c r="K24504"/>
      <c r="L24504"/>
      <c r="M24504"/>
      <c r="N24504"/>
      <c r="O24504"/>
      <c r="P24504"/>
      <c r="Q24504"/>
      <c r="R24504"/>
    </row>
    <row r="24505" spans="1:18" x14ac:dyDescent="0.25">
      <c r="A24505" s="28"/>
      <c r="B24505"/>
      <c r="C24505"/>
      <c r="D24505" s="55"/>
      <c r="E24505"/>
      <c r="F24505"/>
      <c r="G24505"/>
      <c r="H24505"/>
      <c r="I24505"/>
      <c r="J24505"/>
      <c r="K24505"/>
      <c r="L24505"/>
      <c r="M24505"/>
      <c r="N24505"/>
      <c r="O24505"/>
      <c r="P24505"/>
      <c r="Q24505"/>
      <c r="R24505"/>
    </row>
    <row r="24506" spans="1:18" x14ac:dyDescent="0.25">
      <c r="A24506" s="28"/>
      <c r="B24506"/>
      <c r="C24506"/>
      <c r="D24506" s="55"/>
      <c r="E24506"/>
      <c r="F24506"/>
      <c r="G24506"/>
      <c r="H24506"/>
      <c r="I24506"/>
      <c r="J24506"/>
      <c r="K24506"/>
      <c r="L24506"/>
      <c r="M24506"/>
      <c r="N24506"/>
      <c r="O24506"/>
      <c r="P24506"/>
      <c r="Q24506"/>
      <c r="R24506"/>
    </row>
    <row r="24507" spans="1:18" x14ac:dyDescent="0.25">
      <c r="A24507" s="28"/>
      <c r="B24507"/>
      <c r="C24507"/>
      <c r="D24507" s="55"/>
      <c r="E24507"/>
      <c r="F24507"/>
      <c r="G24507"/>
      <c r="H24507"/>
      <c r="I24507"/>
      <c r="J24507"/>
      <c r="K24507"/>
      <c r="L24507"/>
      <c r="M24507"/>
      <c r="N24507"/>
      <c r="O24507"/>
      <c r="P24507"/>
      <c r="Q24507"/>
      <c r="R24507"/>
    </row>
    <row r="24508" spans="1:18" x14ac:dyDescent="0.25">
      <c r="A24508" s="28"/>
      <c r="B24508"/>
      <c r="C24508"/>
      <c r="D24508" s="55"/>
      <c r="E24508"/>
      <c r="F24508"/>
      <c r="G24508"/>
      <c r="H24508"/>
      <c r="I24508"/>
      <c r="J24508"/>
      <c r="K24508"/>
      <c r="L24508"/>
      <c r="M24508"/>
      <c r="N24508"/>
      <c r="O24508"/>
      <c r="P24508"/>
      <c r="Q24508"/>
      <c r="R24508"/>
    </row>
    <row r="24509" spans="1:18" x14ac:dyDescent="0.25">
      <c r="A24509" s="28"/>
      <c r="B24509"/>
      <c r="C24509"/>
      <c r="D24509" s="55"/>
      <c r="E24509"/>
      <c r="F24509"/>
      <c r="G24509"/>
      <c r="H24509"/>
      <c r="I24509"/>
      <c r="J24509"/>
      <c r="K24509"/>
      <c r="L24509"/>
      <c r="M24509"/>
      <c r="N24509"/>
      <c r="O24509"/>
      <c r="P24509"/>
      <c r="Q24509"/>
      <c r="R24509"/>
    </row>
    <row r="24510" spans="1:18" x14ac:dyDescent="0.25">
      <c r="A24510" s="28"/>
      <c r="B24510"/>
      <c r="C24510"/>
      <c r="D24510" s="55"/>
      <c r="E24510"/>
      <c r="F24510"/>
      <c r="G24510"/>
      <c r="H24510"/>
      <c r="I24510"/>
      <c r="J24510"/>
      <c r="K24510"/>
      <c r="L24510"/>
      <c r="M24510"/>
      <c r="N24510"/>
      <c r="O24510"/>
      <c r="P24510"/>
      <c r="Q24510"/>
      <c r="R24510"/>
    </row>
    <row r="24511" spans="1:18" x14ac:dyDescent="0.25">
      <c r="A24511" s="28"/>
      <c r="B24511"/>
      <c r="C24511"/>
      <c r="D24511" s="55"/>
      <c r="E24511"/>
      <c r="F24511"/>
      <c r="G24511"/>
      <c r="H24511"/>
      <c r="I24511"/>
      <c r="J24511"/>
      <c r="K24511"/>
      <c r="L24511"/>
      <c r="M24511"/>
      <c r="N24511"/>
      <c r="O24511"/>
      <c r="P24511"/>
      <c r="Q24511"/>
      <c r="R24511"/>
    </row>
    <row r="24512" spans="1:18" x14ac:dyDescent="0.25">
      <c r="A24512" s="28"/>
      <c r="B24512"/>
      <c r="C24512"/>
      <c r="D24512" s="55"/>
      <c r="E24512"/>
      <c r="F24512"/>
      <c r="G24512"/>
      <c r="H24512"/>
      <c r="I24512"/>
      <c r="J24512"/>
      <c r="K24512"/>
      <c r="L24512"/>
      <c r="M24512"/>
      <c r="N24512"/>
      <c r="O24512"/>
      <c r="P24512"/>
      <c r="Q24512"/>
      <c r="R24512"/>
    </row>
    <row r="24513" spans="1:18" x14ac:dyDescent="0.25">
      <c r="A24513" s="28"/>
      <c r="B24513"/>
      <c r="C24513"/>
      <c r="D24513" s="55"/>
      <c r="E24513"/>
      <c r="F24513"/>
      <c r="G24513"/>
      <c r="H24513"/>
      <c r="I24513"/>
      <c r="J24513"/>
      <c r="K24513"/>
      <c r="L24513"/>
      <c r="M24513"/>
      <c r="N24513"/>
      <c r="O24513"/>
      <c r="P24513"/>
      <c r="Q24513"/>
      <c r="R24513"/>
    </row>
    <row r="24514" spans="1:18" x14ac:dyDescent="0.25">
      <c r="A24514" s="28"/>
      <c r="B24514"/>
      <c r="C24514"/>
      <c r="D24514" s="55"/>
      <c r="E24514"/>
      <c r="F24514"/>
      <c r="G24514"/>
      <c r="H24514"/>
      <c r="I24514"/>
      <c r="J24514"/>
      <c r="K24514"/>
      <c r="L24514"/>
      <c r="M24514"/>
      <c r="N24514"/>
      <c r="O24514"/>
      <c r="P24514"/>
      <c r="Q24514"/>
      <c r="R24514"/>
    </row>
    <row r="24515" spans="1:18" x14ac:dyDescent="0.25">
      <c r="A24515" s="28"/>
      <c r="B24515"/>
      <c r="C24515"/>
      <c r="D24515" s="55"/>
      <c r="E24515"/>
      <c r="F24515"/>
      <c r="G24515"/>
      <c r="H24515"/>
      <c r="I24515"/>
      <c r="J24515"/>
      <c r="K24515"/>
      <c r="L24515"/>
      <c r="M24515"/>
      <c r="N24515"/>
      <c r="O24515"/>
      <c r="P24515"/>
      <c r="Q24515"/>
      <c r="R24515"/>
    </row>
    <row r="24516" spans="1:18" x14ac:dyDescent="0.25">
      <c r="A24516" s="28"/>
      <c r="B24516"/>
      <c r="C24516"/>
      <c r="D24516" s="55"/>
      <c r="E24516"/>
      <c r="F24516"/>
      <c r="G24516"/>
      <c r="H24516"/>
      <c r="I24516"/>
      <c r="J24516"/>
      <c r="K24516"/>
      <c r="L24516"/>
      <c r="M24516"/>
      <c r="N24516"/>
      <c r="O24516"/>
      <c r="P24516"/>
      <c r="Q24516"/>
      <c r="R24516"/>
    </row>
    <row r="24517" spans="1:18" x14ac:dyDescent="0.25">
      <c r="A24517" s="28"/>
      <c r="B24517"/>
      <c r="C24517"/>
      <c r="D24517" s="55"/>
      <c r="E24517"/>
      <c r="F24517"/>
      <c r="G24517"/>
      <c r="H24517"/>
      <c r="I24517"/>
      <c r="J24517"/>
      <c r="K24517"/>
      <c r="L24517"/>
      <c r="M24517"/>
      <c r="N24517"/>
      <c r="O24517"/>
      <c r="P24517"/>
      <c r="Q24517"/>
      <c r="R24517"/>
    </row>
    <row r="24518" spans="1:18" x14ac:dyDescent="0.25">
      <c r="A24518" s="28"/>
      <c r="B24518"/>
      <c r="C24518"/>
      <c r="D24518" s="55"/>
      <c r="E24518"/>
      <c r="F24518"/>
      <c r="G24518"/>
      <c r="H24518"/>
      <c r="I24518"/>
      <c r="J24518"/>
      <c r="K24518"/>
      <c r="L24518"/>
      <c r="M24518"/>
      <c r="N24518"/>
      <c r="O24518"/>
      <c r="P24518"/>
      <c r="Q24518"/>
      <c r="R24518"/>
    </row>
    <row r="24519" spans="1:18" x14ac:dyDescent="0.25">
      <c r="A24519" s="28"/>
      <c r="B24519"/>
      <c r="C24519"/>
      <c r="D24519" s="55"/>
      <c r="E24519"/>
      <c r="F24519"/>
      <c r="G24519"/>
      <c r="H24519"/>
      <c r="I24519"/>
      <c r="J24519"/>
      <c r="K24519"/>
      <c r="L24519"/>
      <c r="M24519"/>
      <c r="N24519"/>
      <c r="O24519"/>
      <c r="P24519"/>
      <c r="Q24519"/>
      <c r="R24519"/>
    </row>
    <row r="24520" spans="1:18" x14ac:dyDescent="0.25">
      <c r="A24520" s="28"/>
      <c r="B24520"/>
      <c r="C24520"/>
      <c r="D24520" s="55"/>
      <c r="E24520"/>
      <c r="F24520"/>
      <c r="G24520"/>
      <c r="H24520"/>
      <c r="I24520"/>
      <c r="J24520"/>
      <c r="K24520"/>
      <c r="L24520"/>
      <c r="M24520"/>
      <c r="N24520"/>
      <c r="O24520"/>
      <c r="P24520"/>
      <c r="Q24520"/>
      <c r="R24520"/>
    </row>
    <row r="24521" spans="1:18" x14ac:dyDescent="0.25">
      <c r="A24521" s="28"/>
      <c r="B24521"/>
      <c r="C24521"/>
      <c r="D24521" s="55"/>
      <c r="E24521"/>
      <c r="F24521"/>
      <c r="G24521"/>
      <c r="H24521"/>
      <c r="I24521"/>
      <c r="J24521"/>
      <c r="K24521"/>
      <c r="L24521"/>
      <c r="M24521"/>
      <c r="N24521"/>
      <c r="O24521"/>
      <c r="P24521"/>
      <c r="Q24521"/>
      <c r="R24521"/>
    </row>
    <row r="24522" spans="1:18" x14ac:dyDescent="0.25">
      <c r="A24522" s="28"/>
      <c r="B24522"/>
      <c r="C24522"/>
      <c r="D24522" s="55"/>
      <c r="E24522"/>
      <c r="F24522"/>
      <c r="G24522"/>
      <c r="H24522"/>
      <c r="I24522"/>
      <c r="J24522"/>
      <c r="K24522"/>
      <c r="L24522"/>
      <c r="M24522"/>
      <c r="N24522"/>
      <c r="O24522"/>
      <c r="P24522"/>
      <c r="Q24522"/>
      <c r="R24522"/>
    </row>
    <row r="24523" spans="1:18" x14ac:dyDescent="0.25">
      <c r="A24523" s="28"/>
      <c r="B24523"/>
      <c r="C24523"/>
      <c r="D24523" s="55"/>
      <c r="E24523"/>
      <c r="F24523"/>
      <c r="G24523"/>
      <c r="H24523"/>
      <c r="I24523"/>
      <c r="J24523"/>
      <c r="K24523"/>
      <c r="L24523"/>
      <c r="M24523"/>
      <c r="N24523"/>
      <c r="O24523"/>
      <c r="P24523"/>
      <c r="Q24523"/>
      <c r="R24523"/>
    </row>
    <row r="24524" spans="1:18" x14ac:dyDescent="0.25">
      <c r="A24524" s="28"/>
      <c r="B24524"/>
      <c r="C24524"/>
      <c r="D24524" s="55"/>
      <c r="E24524"/>
      <c r="F24524"/>
      <c r="G24524"/>
      <c r="H24524"/>
      <c r="I24524"/>
      <c r="J24524"/>
      <c r="K24524"/>
      <c r="L24524"/>
      <c r="M24524"/>
      <c r="N24524"/>
      <c r="O24524"/>
      <c r="P24524"/>
      <c r="Q24524"/>
      <c r="R24524"/>
    </row>
    <row r="24525" spans="1:18" x14ac:dyDescent="0.25">
      <c r="A24525" s="28"/>
      <c r="B24525"/>
      <c r="C24525"/>
      <c r="D24525" s="55"/>
      <c r="E24525"/>
      <c r="F24525"/>
      <c r="G24525"/>
      <c r="H24525"/>
      <c r="I24525"/>
      <c r="J24525"/>
      <c r="K24525"/>
      <c r="L24525"/>
      <c r="M24525"/>
      <c r="N24525"/>
      <c r="O24525"/>
      <c r="P24525"/>
      <c r="Q24525"/>
      <c r="R24525"/>
    </row>
    <row r="24526" spans="1:18" x14ac:dyDescent="0.25">
      <c r="A24526" s="28"/>
      <c r="B24526"/>
      <c r="C24526"/>
      <c r="D24526" s="55"/>
      <c r="E24526"/>
      <c r="F24526"/>
      <c r="G24526"/>
      <c r="H24526"/>
      <c r="I24526"/>
      <c r="J24526"/>
      <c r="K24526"/>
      <c r="L24526"/>
      <c r="M24526"/>
      <c r="N24526"/>
      <c r="O24526"/>
      <c r="P24526"/>
      <c r="Q24526"/>
      <c r="R24526"/>
    </row>
    <row r="24527" spans="1:18" x14ac:dyDescent="0.25">
      <c r="A24527" s="28"/>
      <c r="B24527"/>
      <c r="C24527"/>
      <c r="D24527" s="55"/>
      <c r="E24527"/>
      <c r="F24527"/>
      <c r="G24527"/>
      <c r="H24527"/>
      <c r="I24527"/>
      <c r="J24527"/>
      <c r="K24527"/>
      <c r="L24527"/>
      <c r="M24527"/>
      <c r="N24527"/>
      <c r="O24527"/>
      <c r="P24527"/>
      <c r="Q24527"/>
      <c r="R24527"/>
    </row>
    <row r="24528" spans="1:18" x14ac:dyDescent="0.25">
      <c r="A24528" s="28"/>
      <c r="B24528"/>
      <c r="C24528"/>
      <c r="D24528" s="55"/>
      <c r="E24528"/>
      <c r="F24528"/>
      <c r="G24528"/>
      <c r="H24528"/>
      <c r="I24528"/>
      <c r="J24528"/>
      <c r="K24528"/>
      <c r="L24528"/>
      <c r="M24528"/>
      <c r="N24528"/>
      <c r="O24528"/>
      <c r="P24528"/>
      <c r="Q24528"/>
      <c r="R24528"/>
    </row>
    <row r="24529" spans="1:18" x14ac:dyDescent="0.25">
      <c r="A24529" s="28"/>
      <c r="B24529"/>
      <c r="C24529"/>
      <c r="D24529" s="55"/>
      <c r="E24529"/>
      <c r="F24529"/>
      <c r="G24529"/>
      <c r="H24529"/>
      <c r="I24529"/>
      <c r="J24529"/>
      <c r="K24529"/>
      <c r="L24529"/>
      <c r="M24529"/>
      <c r="N24529"/>
      <c r="O24529"/>
      <c r="P24529"/>
      <c r="Q24529"/>
      <c r="R24529"/>
    </row>
    <row r="24530" spans="1:18" x14ac:dyDescent="0.25">
      <c r="A24530" s="28"/>
      <c r="B24530"/>
      <c r="C24530"/>
      <c r="D24530" s="55"/>
      <c r="E24530"/>
      <c r="F24530"/>
      <c r="G24530"/>
      <c r="H24530"/>
      <c r="I24530"/>
      <c r="J24530"/>
      <c r="K24530"/>
      <c r="L24530"/>
      <c r="M24530"/>
      <c r="N24530"/>
      <c r="O24530"/>
      <c r="P24530"/>
      <c r="Q24530"/>
      <c r="R24530"/>
    </row>
    <row r="24531" spans="1:18" x14ac:dyDescent="0.25">
      <c r="A24531" s="28"/>
      <c r="B24531"/>
      <c r="C24531"/>
      <c r="D24531" s="55"/>
      <c r="E24531"/>
      <c r="F24531"/>
      <c r="G24531"/>
      <c r="H24531"/>
      <c r="I24531"/>
      <c r="J24531"/>
      <c r="K24531"/>
      <c r="L24531"/>
      <c r="M24531"/>
      <c r="N24531"/>
      <c r="O24531"/>
      <c r="P24531"/>
      <c r="Q24531"/>
      <c r="R24531"/>
    </row>
    <row r="24532" spans="1:18" x14ac:dyDescent="0.25">
      <c r="A24532" s="28"/>
      <c r="B24532"/>
      <c r="C24532"/>
      <c r="D24532" s="55"/>
      <c r="E24532"/>
      <c r="F24532"/>
      <c r="G24532"/>
      <c r="H24532"/>
      <c r="I24532"/>
      <c r="J24532"/>
      <c r="K24532"/>
      <c r="L24532"/>
      <c r="M24532"/>
      <c r="N24532"/>
      <c r="O24532"/>
      <c r="P24532"/>
      <c r="Q24532"/>
      <c r="R24532"/>
    </row>
    <row r="24533" spans="1:18" x14ac:dyDescent="0.25">
      <c r="A24533" s="28"/>
      <c r="B24533"/>
      <c r="C24533"/>
      <c r="D24533" s="55"/>
      <c r="E24533"/>
      <c r="F24533"/>
      <c r="G24533"/>
      <c r="H24533"/>
      <c r="I24533"/>
      <c r="J24533"/>
      <c r="K24533"/>
      <c r="L24533"/>
      <c r="M24533"/>
      <c r="N24533"/>
      <c r="O24533"/>
      <c r="P24533"/>
      <c r="Q24533"/>
      <c r="R24533"/>
    </row>
    <row r="24534" spans="1:18" x14ac:dyDescent="0.25">
      <c r="A24534" s="28"/>
      <c r="B24534"/>
      <c r="C24534"/>
      <c r="D24534" s="55"/>
      <c r="E24534"/>
      <c r="F24534"/>
      <c r="G24534"/>
      <c r="H24534"/>
      <c r="I24534"/>
      <c r="J24534"/>
      <c r="K24534"/>
      <c r="L24534"/>
      <c r="M24534"/>
      <c r="N24534"/>
      <c r="O24534"/>
      <c r="P24534"/>
      <c r="Q24534"/>
      <c r="R24534"/>
    </row>
    <row r="24535" spans="1:18" x14ac:dyDescent="0.25">
      <c r="A24535" s="28"/>
      <c r="B24535"/>
      <c r="C24535"/>
      <c r="D24535" s="55"/>
      <c r="E24535"/>
      <c r="F24535"/>
      <c r="G24535"/>
      <c r="H24535"/>
      <c r="I24535"/>
      <c r="J24535"/>
      <c r="K24535"/>
      <c r="L24535"/>
      <c r="M24535"/>
      <c r="N24535"/>
      <c r="O24535"/>
      <c r="P24535"/>
      <c r="Q24535"/>
      <c r="R24535"/>
    </row>
    <row r="24536" spans="1:18" x14ac:dyDescent="0.25">
      <c r="A24536" s="28"/>
      <c r="B24536"/>
      <c r="C24536"/>
      <c r="D24536" s="55"/>
      <c r="E24536"/>
      <c r="F24536"/>
      <c r="G24536"/>
      <c r="H24536"/>
      <c r="I24536"/>
      <c r="J24536"/>
      <c r="K24536"/>
      <c r="L24536"/>
      <c r="M24536"/>
      <c r="N24536"/>
      <c r="O24536"/>
      <c r="P24536"/>
      <c r="Q24536"/>
      <c r="R24536"/>
    </row>
    <row r="24537" spans="1:18" x14ac:dyDescent="0.25">
      <c r="A24537" s="28"/>
      <c r="B24537"/>
      <c r="C24537"/>
      <c r="D24537" s="55"/>
      <c r="E24537"/>
      <c r="F24537"/>
      <c r="G24537"/>
      <c r="H24537"/>
      <c r="I24537"/>
      <c r="J24537"/>
      <c r="K24537"/>
      <c r="L24537"/>
      <c r="M24537"/>
      <c r="N24537"/>
      <c r="O24537"/>
      <c r="P24537"/>
      <c r="Q24537"/>
      <c r="R24537"/>
    </row>
    <row r="24538" spans="1:18" x14ac:dyDescent="0.25">
      <c r="A24538" s="28"/>
      <c r="B24538"/>
      <c r="C24538"/>
      <c r="D24538" s="55"/>
      <c r="E24538"/>
      <c r="F24538"/>
      <c r="G24538"/>
      <c r="H24538"/>
      <c r="I24538"/>
      <c r="J24538"/>
      <c r="K24538"/>
      <c r="L24538"/>
      <c r="M24538"/>
      <c r="N24538"/>
      <c r="O24538"/>
      <c r="P24538"/>
      <c r="Q24538"/>
      <c r="R24538"/>
    </row>
    <row r="24539" spans="1:18" x14ac:dyDescent="0.25">
      <c r="A24539" s="28"/>
      <c r="B24539"/>
      <c r="C24539"/>
      <c r="D24539" s="55"/>
      <c r="E24539"/>
      <c r="F24539"/>
      <c r="G24539"/>
      <c r="H24539"/>
      <c r="I24539"/>
      <c r="J24539"/>
      <c r="K24539"/>
      <c r="L24539"/>
      <c r="M24539"/>
      <c r="N24539"/>
      <c r="O24539"/>
      <c r="P24539"/>
      <c r="Q24539"/>
      <c r="R24539"/>
    </row>
    <row r="24540" spans="1:18" x14ac:dyDescent="0.25">
      <c r="A24540" s="28"/>
      <c r="B24540"/>
      <c r="C24540"/>
      <c r="D24540" s="55"/>
      <c r="E24540"/>
      <c r="F24540"/>
      <c r="G24540"/>
      <c r="H24540"/>
      <c r="I24540"/>
      <c r="J24540"/>
      <c r="K24540"/>
      <c r="L24540"/>
      <c r="M24540"/>
      <c r="N24540"/>
      <c r="O24540"/>
      <c r="P24540"/>
      <c r="Q24540"/>
      <c r="R24540"/>
    </row>
    <row r="24541" spans="1:18" x14ac:dyDescent="0.25">
      <c r="A24541" s="28"/>
      <c r="B24541"/>
      <c r="C24541"/>
      <c r="D24541" s="55"/>
      <c r="E24541"/>
      <c r="F24541"/>
      <c r="G24541"/>
      <c r="H24541"/>
      <c r="I24541"/>
      <c r="J24541"/>
      <c r="K24541"/>
      <c r="L24541"/>
      <c r="M24541"/>
      <c r="N24541"/>
      <c r="O24541"/>
      <c r="P24541"/>
      <c r="Q24541"/>
      <c r="R24541"/>
    </row>
    <row r="24542" spans="1:18" x14ac:dyDescent="0.25">
      <c r="A24542" s="28"/>
      <c r="B24542"/>
      <c r="C24542"/>
      <c r="D24542" s="55"/>
      <c r="E24542"/>
      <c r="F24542"/>
      <c r="G24542"/>
      <c r="H24542"/>
      <c r="I24542"/>
      <c r="J24542"/>
      <c r="K24542"/>
      <c r="L24542"/>
      <c r="M24542"/>
      <c r="N24542"/>
      <c r="O24542"/>
      <c r="P24542"/>
      <c r="Q24542"/>
      <c r="R24542"/>
    </row>
    <row r="24543" spans="1:18" x14ac:dyDescent="0.25">
      <c r="A24543" s="28"/>
      <c r="B24543"/>
      <c r="C24543"/>
      <c r="D24543" s="55"/>
      <c r="E24543"/>
      <c r="F24543"/>
      <c r="G24543"/>
      <c r="H24543"/>
      <c r="I24543"/>
      <c r="J24543"/>
      <c r="K24543"/>
      <c r="L24543"/>
      <c r="M24543"/>
      <c r="N24543"/>
      <c r="O24543"/>
      <c r="P24543"/>
      <c r="Q24543"/>
      <c r="R24543"/>
    </row>
    <row r="24544" spans="1:18" x14ac:dyDescent="0.25">
      <c r="A24544" s="28"/>
      <c r="B24544"/>
      <c r="C24544"/>
      <c r="D24544" s="55"/>
      <c r="E24544"/>
      <c r="F24544"/>
      <c r="G24544"/>
      <c r="H24544"/>
      <c r="I24544"/>
      <c r="J24544"/>
      <c r="K24544"/>
      <c r="L24544"/>
      <c r="M24544"/>
      <c r="N24544"/>
      <c r="O24544"/>
      <c r="P24544"/>
      <c r="Q24544"/>
      <c r="R24544"/>
    </row>
    <row r="24545" spans="1:18" x14ac:dyDescent="0.25">
      <c r="A24545" s="28"/>
      <c r="B24545"/>
      <c r="C24545"/>
      <c r="D24545" s="55"/>
      <c r="E24545"/>
      <c r="F24545"/>
      <c r="G24545"/>
      <c r="H24545"/>
      <c r="I24545"/>
      <c r="J24545"/>
      <c r="K24545"/>
      <c r="L24545"/>
      <c r="M24545"/>
      <c r="N24545"/>
      <c r="O24545"/>
      <c r="P24545"/>
      <c r="Q24545"/>
      <c r="R24545"/>
    </row>
    <row r="24546" spans="1:18" x14ac:dyDescent="0.25">
      <c r="A24546" s="28"/>
      <c r="B24546"/>
      <c r="C24546"/>
      <c r="D24546" s="55"/>
      <c r="E24546"/>
      <c r="F24546"/>
      <c r="G24546"/>
      <c r="H24546"/>
      <c r="I24546"/>
      <c r="J24546"/>
      <c r="K24546"/>
      <c r="L24546"/>
      <c r="M24546"/>
      <c r="N24546"/>
      <c r="O24546"/>
      <c r="P24546"/>
      <c r="Q24546"/>
      <c r="R24546"/>
    </row>
    <row r="24547" spans="1:18" x14ac:dyDescent="0.25">
      <c r="A24547" s="28"/>
      <c r="B24547"/>
      <c r="C24547"/>
      <c r="D24547" s="55"/>
      <c r="E24547"/>
      <c r="F24547"/>
      <c r="G24547"/>
      <c r="H24547"/>
      <c r="I24547"/>
      <c r="J24547"/>
      <c r="K24547"/>
      <c r="L24547"/>
      <c r="M24547"/>
      <c r="N24547"/>
      <c r="O24547"/>
      <c r="P24547"/>
      <c r="Q24547"/>
      <c r="R24547"/>
    </row>
    <row r="24548" spans="1:18" x14ac:dyDescent="0.25">
      <c r="A24548" s="28"/>
      <c r="B24548"/>
      <c r="C24548"/>
      <c r="D24548" s="55"/>
      <c r="E24548"/>
      <c r="F24548"/>
      <c r="G24548"/>
      <c r="H24548"/>
      <c r="I24548"/>
      <c r="J24548"/>
      <c r="K24548"/>
      <c r="L24548"/>
      <c r="M24548"/>
      <c r="N24548"/>
      <c r="O24548"/>
      <c r="P24548"/>
      <c r="Q24548"/>
      <c r="R24548"/>
    </row>
    <row r="24549" spans="1:18" x14ac:dyDescent="0.25">
      <c r="A24549" s="28"/>
      <c r="B24549"/>
      <c r="C24549"/>
      <c r="D24549" s="55"/>
      <c r="E24549"/>
      <c r="F24549"/>
      <c r="G24549"/>
      <c r="H24549"/>
      <c r="I24549"/>
      <c r="J24549"/>
      <c r="K24549"/>
      <c r="L24549"/>
      <c r="M24549"/>
      <c r="N24549"/>
      <c r="O24549"/>
      <c r="P24549"/>
      <c r="Q24549"/>
      <c r="R24549"/>
    </row>
    <row r="24550" spans="1:18" x14ac:dyDescent="0.25">
      <c r="A24550" s="28"/>
      <c r="B24550"/>
      <c r="C24550"/>
      <c r="D24550" s="55"/>
      <c r="E24550"/>
      <c r="F24550"/>
      <c r="G24550"/>
      <c r="H24550"/>
      <c r="I24550"/>
      <c r="J24550"/>
      <c r="K24550"/>
      <c r="L24550"/>
      <c r="M24550"/>
      <c r="N24550"/>
      <c r="O24550"/>
      <c r="P24550"/>
      <c r="Q24550"/>
      <c r="R24550"/>
    </row>
    <row r="24551" spans="1:18" x14ac:dyDescent="0.25">
      <c r="A24551" s="28"/>
      <c r="B24551"/>
      <c r="C24551"/>
      <c r="D24551" s="55"/>
      <c r="E24551"/>
      <c r="F24551"/>
      <c r="G24551"/>
      <c r="H24551"/>
      <c r="I24551"/>
      <c r="J24551"/>
      <c r="K24551"/>
      <c r="L24551"/>
      <c r="M24551"/>
      <c r="N24551"/>
      <c r="O24551"/>
      <c r="P24551"/>
      <c r="Q24551"/>
      <c r="R24551"/>
    </row>
    <row r="24552" spans="1:18" x14ac:dyDescent="0.25">
      <c r="A24552" s="28"/>
      <c r="B24552"/>
      <c r="C24552"/>
      <c r="D24552" s="55"/>
      <c r="E24552"/>
      <c r="F24552"/>
      <c r="G24552"/>
      <c r="H24552"/>
      <c r="I24552"/>
      <c r="J24552"/>
      <c r="K24552"/>
      <c r="L24552"/>
      <c r="M24552"/>
      <c r="N24552"/>
      <c r="O24552"/>
      <c r="P24552"/>
      <c r="Q24552"/>
      <c r="R24552"/>
    </row>
    <row r="24553" spans="1:18" x14ac:dyDescent="0.25">
      <c r="A24553" s="28"/>
      <c r="B24553"/>
      <c r="C24553"/>
      <c r="D24553" s="55"/>
      <c r="E24553"/>
      <c r="F24553"/>
      <c r="G24553"/>
      <c r="H24553"/>
      <c r="I24553"/>
      <c r="J24553"/>
      <c r="K24553"/>
      <c r="L24553"/>
      <c r="M24553"/>
      <c r="N24553"/>
      <c r="O24553"/>
      <c r="P24553"/>
      <c r="Q24553"/>
      <c r="R24553"/>
    </row>
    <row r="24554" spans="1:18" x14ac:dyDescent="0.25">
      <c r="A24554" s="28"/>
      <c r="B24554"/>
      <c r="C24554"/>
      <c r="D24554" s="55"/>
      <c r="E24554"/>
      <c r="F24554"/>
      <c r="G24554"/>
      <c r="H24554"/>
      <c r="I24554"/>
      <c r="J24554"/>
      <c r="K24554"/>
      <c r="L24554"/>
      <c r="M24554"/>
      <c r="N24554"/>
      <c r="O24554"/>
      <c r="P24554"/>
      <c r="Q24554"/>
      <c r="R24554"/>
    </row>
    <row r="24555" spans="1:18" x14ac:dyDescent="0.25">
      <c r="A24555" s="28"/>
      <c r="B24555"/>
      <c r="C24555"/>
      <c r="D24555" s="55"/>
      <c r="E24555"/>
      <c r="F24555"/>
      <c r="G24555"/>
      <c r="H24555"/>
      <c r="I24555"/>
      <c r="J24555"/>
      <c r="K24555"/>
      <c r="L24555"/>
      <c r="M24555"/>
      <c r="N24555"/>
      <c r="O24555"/>
      <c r="P24555"/>
      <c r="Q24555"/>
      <c r="R24555"/>
    </row>
    <row r="24556" spans="1:18" x14ac:dyDescent="0.25">
      <c r="A24556" s="28"/>
      <c r="B24556"/>
      <c r="C24556"/>
      <c r="D24556" s="55"/>
      <c r="E24556"/>
      <c r="F24556"/>
      <c r="G24556"/>
      <c r="H24556"/>
      <c r="I24556"/>
      <c r="J24556"/>
      <c r="K24556"/>
      <c r="L24556"/>
      <c r="M24556"/>
      <c r="N24556"/>
      <c r="O24556"/>
      <c r="P24556"/>
      <c r="Q24556"/>
      <c r="R24556"/>
    </row>
    <row r="24557" spans="1:18" x14ac:dyDescent="0.25">
      <c r="A24557" s="28"/>
      <c r="B24557"/>
      <c r="C24557"/>
      <c r="D24557" s="55"/>
      <c r="E24557"/>
      <c r="F24557"/>
      <c r="G24557"/>
      <c r="H24557"/>
      <c r="I24557"/>
      <c r="J24557"/>
      <c r="K24557"/>
      <c r="L24557"/>
      <c r="M24557"/>
      <c r="N24557"/>
      <c r="O24557"/>
      <c r="P24557"/>
      <c r="Q24557"/>
      <c r="R24557"/>
    </row>
    <row r="24558" spans="1:18" x14ac:dyDescent="0.25">
      <c r="A24558" s="28"/>
      <c r="B24558"/>
      <c r="C24558"/>
      <c r="D24558" s="55"/>
      <c r="E24558"/>
      <c r="F24558"/>
      <c r="G24558"/>
      <c r="H24558"/>
      <c r="I24558"/>
      <c r="J24558"/>
      <c r="K24558"/>
      <c r="L24558"/>
      <c r="M24558"/>
      <c r="N24558"/>
      <c r="O24558"/>
      <c r="P24558"/>
      <c r="Q24558"/>
      <c r="R24558"/>
    </row>
    <row r="24559" spans="1:18" x14ac:dyDescent="0.25">
      <c r="A24559" s="28"/>
      <c r="B24559"/>
      <c r="C24559"/>
      <c r="D24559" s="55"/>
      <c r="E24559"/>
      <c r="F24559"/>
      <c r="G24559"/>
      <c r="H24559"/>
      <c r="I24559"/>
      <c r="J24559"/>
      <c r="K24559"/>
      <c r="L24559"/>
      <c r="M24559"/>
      <c r="N24559"/>
      <c r="O24559"/>
      <c r="P24559"/>
      <c r="Q24559"/>
      <c r="R24559"/>
    </row>
    <row r="24560" spans="1:18" x14ac:dyDescent="0.25">
      <c r="A24560" s="28"/>
      <c r="B24560"/>
      <c r="C24560"/>
      <c r="D24560" s="55"/>
      <c r="E24560"/>
      <c r="F24560"/>
      <c r="G24560"/>
      <c r="H24560"/>
      <c r="I24560"/>
      <c r="J24560"/>
      <c r="K24560"/>
      <c r="L24560"/>
      <c r="M24560"/>
      <c r="N24560"/>
      <c r="O24560"/>
      <c r="P24560"/>
      <c r="Q24560"/>
      <c r="R24560"/>
    </row>
    <row r="24561" spans="1:18" x14ac:dyDescent="0.25">
      <c r="A24561" s="28"/>
      <c r="B24561"/>
      <c r="C24561"/>
      <c r="D24561" s="55"/>
      <c r="E24561"/>
      <c r="F24561"/>
      <c r="G24561"/>
      <c r="H24561"/>
      <c r="I24561"/>
      <c r="J24561"/>
      <c r="K24561"/>
      <c r="L24561"/>
      <c r="M24561"/>
      <c r="N24561"/>
      <c r="O24561"/>
      <c r="P24561"/>
      <c r="Q24561"/>
      <c r="R24561"/>
    </row>
    <row r="24562" spans="1:18" x14ac:dyDescent="0.25">
      <c r="A24562" s="28"/>
      <c r="B24562"/>
      <c r="C24562"/>
      <c r="D24562" s="55"/>
      <c r="E24562"/>
      <c r="F24562"/>
      <c r="G24562"/>
      <c r="H24562"/>
      <c r="I24562"/>
      <c r="J24562"/>
      <c r="K24562"/>
      <c r="L24562"/>
      <c r="M24562"/>
      <c r="N24562"/>
      <c r="O24562"/>
      <c r="P24562"/>
      <c r="Q24562"/>
      <c r="R24562"/>
    </row>
    <row r="24563" spans="1:18" x14ac:dyDescent="0.25">
      <c r="A24563" s="28"/>
      <c r="B24563"/>
      <c r="C24563"/>
      <c r="D24563" s="55"/>
      <c r="E24563"/>
      <c r="F24563"/>
      <c r="G24563"/>
      <c r="H24563"/>
      <c r="I24563"/>
      <c r="J24563"/>
      <c r="K24563"/>
      <c r="L24563"/>
      <c r="M24563"/>
      <c r="N24563"/>
      <c r="O24563"/>
      <c r="P24563"/>
      <c r="Q24563"/>
      <c r="R24563"/>
    </row>
    <row r="24564" spans="1:18" x14ac:dyDescent="0.25">
      <c r="A24564" s="28"/>
      <c r="B24564"/>
      <c r="C24564"/>
      <c r="D24564" s="55"/>
      <c r="E24564"/>
      <c r="F24564"/>
      <c r="G24564"/>
      <c r="H24564"/>
      <c r="I24564"/>
      <c r="J24564"/>
      <c r="K24564"/>
      <c r="L24564"/>
      <c r="M24564"/>
      <c r="N24564"/>
      <c r="O24564"/>
      <c r="P24564"/>
      <c r="Q24564"/>
      <c r="R24564"/>
    </row>
    <row r="24565" spans="1:18" x14ac:dyDescent="0.25">
      <c r="A24565" s="28"/>
      <c r="B24565"/>
      <c r="C24565"/>
      <c r="D24565" s="55"/>
      <c r="E24565"/>
      <c r="F24565"/>
      <c r="G24565"/>
      <c r="H24565"/>
      <c r="I24565"/>
      <c r="J24565"/>
      <c r="K24565"/>
      <c r="L24565"/>
      <c r="M24565"/>
      <c r="N24565"/>
      <c r="O24565"/>
      <c r="P24565"/>
      <c r="Q24565"/>
      <c r="R24565"/>
    </row>
    <row r="24566" spans="1:18" x14ac:dyDescent="0.25">
      <c r="A24566" s="28"/>
      <c r="B24566"/>
      <c r="C24566"/>
      <c r="D24566" s="55"/>
      <c r="E24566"/>
      <c r="F24566"/>
      <c r="G24566"/>
      <c r="H24566"/>
      <c r="I24566"/>
      <c r="J24566"/>
      <c r="K24566"/>
      <c r="L24566"/>
      <c r="M24566"/>
      <c r="N24566"/>
      <c r="O24566"/>
      <c r="P24566"/>
      <c r="Q24566"/>
      <c r="R24566"/>
    </row>
    <row r="24567" spans="1:18" x14ac:dyDescent="0.25">
      <c r="A24567" s="28"/>
      <c r="B24567"/>
      <c r="C24567"/>
      <c r="D24567" s="55"/>
      <c r="E24567"/>
      <c r="F24567"/>
      <c r="G24567"/>
      <c r="H24567"/>
      <c r="I24567"/>
      <c r="J24567"/>
      <c r="K24567"/>
      <c r="L24567"/>
      <c r="M24567"/>
      <c r="N24567"/>
      <c r="O24567"/>
      <c r="P24567"/>
      <c r="Q24567"/>
      <c r="R24567"/>
    </row>
    <row r="24568" spans="1:18" x14ac:dyDescent="0.25">
      <c r="A24568" s="28"/>
      <c r="B24568"/>
      <c r="C24568"/>
      <c r="D24568" s="55"/>
      <c r="E24568"/>
      <c r="F24568"/>
      <c r="G24568"/>
      <c r="H24568"/>
      <c r="I24568"/>
      <c r="J24568"/>
      <c r="K24568"/>
      <c r="L24568"/>
      <c r="M24568"/>
      <c r="N24568"/>
      <c r="O24568"/>
      <c r="P24568"/>
      <c r="Q24568"/>
      <c r="R24568"/>
    </row>
    <row r="24569" spans="1:18" x14ac:dyDescent="0.25">
      <c r="A24569" s="28"/>
      <c r="B24569"/>
      <c r="C24569"/>
      <c r="D24569" s="55"/>
      <c r="E24569"/>
      <c r="F24569"/>
      <c r="G24569"/>
      <c r="H24569"/>
      <c r="I24569"/>
      <c r="J24569"/>
      <c r="K24569"/>
      <c r="L24569"/>
      <c r="M24569"/>
      <c r="N24569"/>
      <c r="O24569"/>
      <c r="P24569"/>
      <c r="Q24569"/>
      <c r="R24569"/>
    </row>
    <row r="24570" spans="1:18" x14ac:dyDescent="0.25">
      <c r="A24570" s="28"/>
      <c r="B24570"/>
      <c r="C24570"/>
      <c r="D24570" s="55"/>
      <c r="E24570"/>
      <c r="F24570"/>
      <c r="G24570"/>
      <c r="H24570"/>
      <c r="I24570"/>
      <c r="J24570"/>
      <c r="K24570"/>
      <c r="L24570"/>
      <c r="M24570"/>
      <c r="N24570"/>
      <c r="O24570"/>
      <c r="P24570"/>
      <c r="Q24570"/>
      <c r="R24570"/>
    </row>
    <row r="24571" spans="1:18" x14ac:dyDescent="0.25">
      <c r="A24571" s="28"/>
      <c r="B24571"/>
      <c r="C24571"/>
      <c r="D24571" s="55"/>
      <c r="E24571"/>
      <c r="F24571"/>
      <c r="G24571"/>
      <c r="H24571"/>
      <c r="I24571"/>
      <c r="J24571"/>
      <c r="K24571"/>
      <c r="L24571"/>
      <c r="M24571"/>
      <c r="N24571"/>
      <c r="O24571"/>
      <c r="P24571"/>
      <c r="Q24571"/>
      <c r="R24571"/>
    </row>
    <row r="24572" spans="1:18" x14ac:dyDescent="0.25">
      <c r="A24572" s="28"/>
      <c r="B24572"/>
      <c r="C24572"/>
      <c r="D24572" s="55"/>
      <c r="E24572"/>
      <c r="F24572"/>
      <c r="G24572"/>
      <c r="H24572"/>
      <c r="I24572"/>
      <c r="J24572"/>
      <c r="K24572"/>
      <c r="L24572"/>
      <c r="M24572"/>
      <c r="N24572"/>
      <c r="O24572"/>
      <c r="P24572"/>
      <c r="Q24572"/>
      <c r="R24572"/>
    </row>
    <row r="24573" spans="1:18" x14ac:dyDescent="0.25">
      <c r="A24573" s="28"/>
      <c r="B24573"/>
      <c r="C24573"/>
      <c r="D24573" s="55"/>
      <c r="E24573"/>
      <c r="F24573"/>
      <c r="G24573"/>
      <c r="H24573"/>
      <c r="I24573"/>
      <c r="J24573"/>
      <c r="K24573"/>
      <c r="L24573"/>
      <c r="M24573"/>
      <c r="N24573"/>
      <c r="O24573"/>
      <c r="P24573"/>
      <c r="Q24573"/>
      <c r="R24573"/>
    </row>
    <row r="24574" spans="1:18" x14ac:dyDescent="0.25">
      <c r="A24574" s="28"/>
      <c r="B24574"/>
      <c r="C24574"/>
      <c r="D24574" s="55"/>
      <c r="E24574"/>
      <c r="F24574"/>
      <c r="G24574"/>
      <c r="H24574"/>
      <c r="I24574"/>
      <c r="J24574"/>
      <c r="K24574"/>
      <c r="L24574"/>
      <c r="M24574"/>
      <c r="N24574"/>
      <c r="O24574"/>
      <c r="P24574"/>
      <c r="Q24574"/>
      <c r="R24574"/>
    </row>
    <row r="24575" spans="1:18" x14ac:dyDescent="0.25">
      <c r="A24575" s="28"/>
      <c r="B24575"/>
      <c r="C24575"/>
      <c r="D24575" s="55"/>
      <c r="E24575"/>
      <c r="F24575"/>
      <c r="G24575"/>
      <c r="H24575"/>
      <c r="I24575"/>
      <c r="J24575"/>
      <c r="K24575"/>
      <c r="L24575"/>
      <c r="M24575"/>
      <c r="N24575"/>
      <c r="O24575"/>
      <c r="P24575"/>
      <c r="Q24575"/>
      <c r="R24575"/>
    </row>
    <row r="24576" spans="1:18" x14ac:dyDescent="0.25">
      <c r="A24576" s="28"/>
      <c r="B24576"/>
      <c r="C24576"/>
      <c r="D24576" s="55"/>
      <c r="E24576"/>
      <c r="F24576"/>
      <c r="G24576"/>
      <c r="H24576"/>
      <c r="I24576"/>
      <c r="J24576"/>
      <c r="K24576"/>
      <c r="L24576"/>
      <c r="M24576"/>
      <c r="N24576"/>
      <c r="O24576"/>
      <c r="P24576"/>
      <c r="Q24576"/>
      <c r="R24576"/>
    </row>
    <row r="24577" spans="1:18" x14ac:dyDescent="0.25">
      <c r="A24577" s="28"/>
      <c r="B24577"/>
      <c r="C24577"/>
      <c r="D24577" s="55"/>
      <c r="E24577"/>
      <c r="F24577"/>
      <c r="G24577"/>
      <c r="H24577"/>
      <c r="I24577"/>
      <c r="J24577"/>
      <c r="K24577"/>
      <c r="L24577"/>
      <c r="M24577"/>
      <c r="N24577"/>
      <c r="O24577"/>
      <c r="P24577"/>
      <c r="Q24577"/>
      <c r="R24577"/>
    </row>
    <row r="24578" spans="1:18" x14ac:dyDescent="0.25">
      <c r="A24578" s="28"/>
      <c r="B24578"/>
      <c r="C24578"/>
      <c r="D24578" s="55"/>
      <c r="E24578"/>
      <c r="F24578"/>
      <c r="G24578"/>
      <c r="H24578"/>
      <c r="I24578"/>
      <c r="J24578"/>
      <c r="K24578"/>
      <c r="L24578"/>
      <c r="M24578"/>
      <c r="N24578"/>
      <c r="O24578"/>
      <c r="P24578"/>
      <c r="Q24578"/>
      <c r="R24578"/>
    </row>
    <row r="24579" spans="1:18" x14ac:dyDescent="0.25">
      <c r="A24579" s="28"/>
      <c r="B24579"/>
      <c r="C24579"/>
      <c r="D24579" s="55"/>
      <c r="E24579"/>
      <c r="F24579"/>
      <c r="G24579"/>
      <c r="H24579"/>
      <c r="I24579"/>
      <c r="J24579"/>
      <c r="K24579"/>
      <c r="L24579"/>
      <c r="M24579"/>
      <c r="N24579"/>
      <c r="O24579"/>
      <c r="P24579"/>
      <c r="Q24579"/>
      <c r="R24579"/>
    </row>
    <row r="24580" spans="1:18" x14ac:dyDescent="0.25">
      <c r="A24580" s="28"/>
      <c r="B24580"/>
      <c r="C24580"/>
      <c r="D24580" s="55"/>
      <c r="E24580"/>
      <c r="F24580"/>
      <c r="G24580"/>
      <c r="H24580"/>
      <c r="I24580"/>
      <c r="J24580"/>
      <c r="K24580"/>
      <c r="L24580"/>
      <c r="M24580"/>
      <c r="N24580"/>
      <c r="O24580"/>
      <c r="P24580"/>
      <c r="Q24580"/>
      <c r="R24580"/>
    </row>
    <row r="24581" spans="1:18" x14ac:dyDescent="0.25">
      <c r="A24581" s="28"/>
      <c r="B24581"/>
      <c r="C24581"/>
      <c r="D24581" s="55"/>
      <c r="E24581"/>
      <c r="F24581"/>
      <c r="G24581"/>
      <c r="H24581"/>
      <c r="I24581"/>
      <c r="J24581"/>
      <c r="K24581"/>
      <c r="L24581"/>
      <c r="M24581"/>
      <c r="N24581"/>
      <c r="O24581"/>
      <c r="P24581"/>
      <c r="Q24581"/>
      <c r="R24581"/>
    </row>
    <row r="24582" spans="1:18" x14ac:dyDescent="0.25">
      <c r="A24582" s="28"/>
      <c r="B24582"/>
      <c r="C24582"/>
      <c r="D24582" s="55"/>
      <c r="E24582"/>
      <c r="F24582"/>
      <c r="G24582"/>
      <c r="H24582"/>
      <c r="I24582"/>
      <c r="J24582"/>
      <c r="K24582"/>
      <c r="L24582"/>
      <c r="M24582"/>
      <c r="N24582"/>
      <c r="O24582"/>
      <c r="P24582"/>
      <c r="Q24582"/>
      <c r="R24582"/>
    </row>
    <row r="24583" spans="1:18" x14ac:dyDescent="0.25">
      <c r="A24583" s="28"/>
      <c r="B24583"/>
      <c r="C24583"/>
      <c r="D24583" s="55"/>
      <c r="E24583"/>
      <c r="F24583"/>
      <c r="G24583"/>
      <c r="H24583"/>
      <c r="I24583"/>
      <c r="J24583"/>
      <c r="K24583"/>
      <c r="L24583"/>
      <c r="M24583"/>
      <c r="N24583"/>
      <c r="O24583"/>
      <c r="P24583"/>
      <c r="Q24583"/>
      <c r="R24583"/>
    </row>
    <row r="24584" spans="1:18" x14ac:dyDescent="0.25">
      <c r="A24584" s="28"/>
      <c r="B24584"/>
      <c r="C24584"/>
      <c r="D24584" s="55"/>
      <c r="E24584"/>
      <c r="F24584"/>
      <c r="G24584"/>
      <c r="H24584"/>
      <c r="I24584"/>
      <c r="J24584"/>
      <c r="K24584"/>
      <c r="L24584"/>
      <c r="M24584"/>
      <c r="N24584"/>
      <c r="O24584"/>
      <c r="P24584"/>
      <c r="Q24584"/>
      <c r="R24584"/>
    </row>
    <row r="24585" spans="1:18" x14ac:dyDescent="0.25">
      <c r="A24585" s="28"/>
      <c r="B24585"/>
      <c r="C24585"/>
      <c r="D24585" s="55"/>
      <c r="E24585"/>
      <c r="F24585"/>
      <c r="G24585"/>
      <c r="H24585"/>
      <c r="I24585"/>
      <c r="J24585"/>
      <c r="K24585"/>
      <c r="L24585"/>
      <c r="M24585"/>
      <c r="N24585"/>
      <c r="O24585"/>
      <c r="P24585"/>
      <c r="Q24585"/>
      <c r="R24585"/>
    </row>
    <row r="24586" spans="1:18" x14ac:dyDescent="0.25">
      <c r="A24586" s="28"/>
      <c r="B24586"/>
      <c r="C24586"/>
      <c r="D24586" s="55"/>
      <c r="E24586"/>
      <c r="F24586"/>
      <c r="G24586"/>
      <c r="H24586"/>
      <c r="I24586"/>
      <c r="J24586"/>
      <c r="K24586"/>
      <c r="L24586"/>
      <c r="M24586"/>
      <c r="N24586"/>
      <c r="O24586"/>
      <c r="P24586"/>
      <c r="Q24586"/>
      <c r="R24586"/>
    </row>
    <row r="24587" spans="1:18" x14ac:dyDescent="0.25">
      <c r="A24587" s="28"/>
      <c r="B24587"/>
      <c r="C24587"/>
      <c r="D24587" s="55"/>
      <c r="E24587"/>
      <c r="F24587"/>
      <c r="G24587"/>
      <c r="H24587"/>
      <c r="I24587"/>
      <c r="J24587"/>
      <c r="K24587"/>
      <c r="L24587"/>
      <c r="M24587"/>
      <c r="N24587"/>
      <c r="O24587"/>
      <c r="P24587"/>
      <c r="Q24587"/>
      <c r="R24587"/>
    </row>
    <row r="24588" spans="1:18" x14ac:dyDescent="0.25">
      <c r="A24588" s="28"/>
      <c r="B24588"/>
      <c r="C24588"/>
      <c r="D24588" s="55"/>
      <c r="E24588"/>
      <c r="F24588"/>
      <c r="G24588"/>
      <c r="H24588"/>
      <c r="I24588"/>
      <c r="J24588"/>
      <c r="K24588"/>
      <c r="L24588"/>
      <c r="M24588"/>
      <c r="N24588"/>
      <c r="O24588"/>
      <c r="P24588"/>
      <c r="Q24588"/>
      <c r="R24588"/>
    </row>
    <row r="24589" spans="1:18" x14ac:dyDescent="0.25">
      <c r="A24589" s="28"/>
      <c r="B24589"/>
      <c r="C24589"/>
      <c r="D24589" s="55"/>
      <c r="E24589"/>
      <c r="F24589"/>
      <c r="G24589"/>
      <c r="H24589"/>
      <c r="I24589"/>
      <c r="J24589"/>
      <c r="K24589"/>
      <c r="L24589"/>
      <c r="M24589"/>
      <c r="N24589"/>
      <c r="O24589"/>
      <c r="P24589"/>
      <c r="Q24589"/>
      <c r="R24589"/>
    </row>
    <row r="24590" spans="1:18" x14ac:dyDescent="0.25">
      <c r="A24590" s="28"/>
      <c r="B24590"/>
      <c r="C24590"/>
      <c r="D24590" s="55"/>
      <c r="E24590"/>
      <c r="F24590"/>
      <c r="G24590"/>
      <c r="H24590"/>
      <c r="I24590"/>
      <c r="J24590"/>
      <c r="K24590"/>
      <c r="L24590"/>
      <c r="M24590"/>
      <c r="N24590"/>
      <c r="O24590"/>
      <c r="P24590"/>
      <c r="Q24590"/>
      <c r="R24590"/>
    </row>
    <row r="24591" spans="1:18" x14ac:dyDescent="0.25">
      <c r="A24591" s="28"/>
      <c r="B24591"/>
      <c r="C24591"/>
      <c r="D24591" s="55"/>
      <c r="E24591"/>
      <c r="F24591"/>
      <c r="G24591"/>
      <c r="H24591"/>
      <c r="I24591"/>
      <c r="J24591"/>
      <c r="K24591"/>
      <c r="L24591"/>
      <c r="M24591"/>
      <c r="N24591"/>
      <c r="O24591"/>
      <c r="P24591"/>
      <c r="Q24591"/>
      <c r="R24591"/>
    </row>
    <row r="24592" spans="1:18" x14ac:dyDescent="0.25">
      <c r="A24592" s="28"/>
      <c r="B24592"/>
      <c r="C24592"/>
      <c r="D24592" s="55"/>
      <c r="E24592"/>
      <c r="F24592"/>
      <c r="G24592"/>
      <c r="H24592"/>
      <c r="I24592"/>
      <c r="J24592"/>
      <c r="K24592"/>
      <c r="L24592"/>
      <c r="M24592"/>
      <c r="N24592"/>
      <c r="O24592"/>
      <c r="P24592"/>
      <c r="Q24592"/>
      <c r="R24592"/>
    </row>
    <row r="24593" spans="1:18" x14ac:dyDescent="0.25">
      <c r="A24593" s="28"/>
      <c r="B24593"/>
      <c r="C24593"/>
      <c r="D24593" s="55"/>
      <c r="E24593"/>
      <c r="F24593"/>
      <c r="G24593"/>
      <c r="H24593"/>
      <c r="I24593"/>
      <c r="J24593"/>
      <c r="K24593"/>
      <c r="L24593"/>
      <c r="M24593"/>
      <c r="N24593"/>
      <c r="O24593"/>
      <c r="P24593"/>
      <c r="Q24593"/>
      <c r="R24593"/>
    </row>
    <row r="24594" spans="1:18" x14ac:dyDescent="0.25">
      <c r="A24594" s="28"/>
      <c r="B24594"/>
      <c r="C24594"/>
      <c r="D24594" s="55"/>
      <c r="E24594"/>
      <c r="F24594"/>
      <c r="G24594"/>
      <c r="H24594"/>
      <c r="I24594"/>
      <c r="J24594"/>
      <c r="K24594"/>
      <c r="L24594"/>
      <c r="M24594"/>
      <c r="N24594"/>
      <c r="O24594"/>
      <c r="P24594"/>
      <c r="Q24594"/>
      <c r="R24594"/>
    </row>
    <row r="24595" spans="1:18" x14ac:dyDescent="0.25">
      <c r="A24595" s="28"/>
      <c r="B24595"/>
      <c r="C24595"/>
      <c r="D24595" s="55"/>
      <c r="E24595"/>
      <c r="F24595"/>
      <c r="G24595"/>
      <c r="H24595"/>
      <c r="I24595"/>
      <c r="J24595"/>
      <c r="K24595"/>
      <c r="L24595"/>
      <c r="M24595"/>
      <c r="N24595"/>
      <c r="O24595"/>
      <c r="P24595"/>
      <c r="Q24595"/>
      <c r="R24595"/>
    </row>
    <row r="24596" spans="1:18" x14ac:dyDescent="0.25">
      <c r="A24596" s="28"/>
      <c r="B24596"/>
      <c r="C24596"/>
      <c r="D24596" s="55"/>
      <c r="E24596"/>
      <c r="F24596"/>
      <c r="G24596"/>
      <c r="H24596"/>
      <c r="I24596"/>
      <c r="J24596"/>
      <c r="K24596"/>
      <c r="L24596"/>
      <c r="M24596"/>
      <c r="N24596"/>
      <c r="O24596"/>
      <c r="P24596"/>
      <c r="Q24596"/>
      <c r="R24596"/>
    </row>
    <row r="24597" spans="1:18" x14ac:dyDescent="0.25">
      <c r="A24597" s="28"/>
      <c r="B24597"/>
      <c r="C24597"/>
      <c r="D24597" s="55"/>
      <c r="E24597"/>
      <c r="F24597"/>
      <c r="G24597"/>
      <c r="H24597"/>
      <c r="I24597"/>
      <c r="J24597"/>
      <c r="K24597"/>
      <c r="L24597"/>
      <c r="M24597"/>
      <c r="N24597"/>
      <c r="O24597"/>
      <c r="P24597"/>
      <c r="Q24597"/>
      <c r="R24597"/>
    </row>
    <row r="24598" spans="1:18" x14ac:dyDescent="0.25">
      <c r="A24598" s="28"/>
      <c r="B24598"/>
      <c r="C24598"/>
      <c r="D24598" s="55"/>
      <c r="E24598"/>
      <c r="F24598"/>
      <c r="G24598"/>
      <c r="H24598"/>
      <c r="I24598"/>
      <c r="J24598"/>
      <c r="K24598"/>
      <c r="L24598"/>
      <c r="M24598"/>
      <c r="N24598"/>
      <c r="O24598"/>
      <c r="P24598"/>
      <c r="Q24598"/>
      <c r="R24598"/>
    </row>
    <row r="24599" spans="1:18" x14ac:dyDescent="0.25">
      <c r="A24599" s="28"/>
      <c r="B24599"/>
      <c r="C24599"/>
      <c r="D24599" s="55"/>
      <c r="E24599"/>
      <c r="F24599"/>
      <c r="G24599"/>
      <c r="H24599"/>
      <c r="I24599"/>
      <c r="J24599"/>
      <c r="K24599"/>
      <c r="L24599"/>
      <c r="M24599"/>
      <c r="N24599"/>
      <c r="O24599"/>
      <c r="P24599"/>
      <c r="Q24599"/>
      <c r="R24599"/>
    </row>
    <row r="24600" spans="1:18" x14ac:dyDescent="0.25">
      <c r="A24600" s="28"/>
      <c r="B24600"/>
      <c r="C24600"/>
      <c r="D24600" s="55"/>
      <c r="E24600"/>
      <c r="F24600"/>
      <c r="G24600"/>
      <c r="H24600"/>
      <c r="I24600"/>
      <c r="J24600"/>
      <c r="K24600"/>
      <c r="L24600"/>
      <c r="M24600"/>
      <c r="N24600"/>
      <c r="O24600"/>
      <c r="P24600"/>
      <c r="Q24600"/>
      <c r="R24600"/>
    </row>
    <row r="24601" spans="1:18" x14ac:dyDescent="0.25">
      <c r="A24601" s="28"/>
      <c r="B24601"/>
      <c r="C24601"/>
      <c r="D24601" s="55"/>
      <c r="E24601"/>
      <c r="F24601"/>
      <c r="G24601"/>
      <c r="H24601"/>
      <c r="I24601"/>
      <c r="J24601"/>
      <c r="K24601"/>
      <c r="L24601"/>
      <c r="M24601"/>
      <c r="N24601"/>
      <c r="O24601"/>
      <c r="P24601"/>
      <c r="Q24601"/>
      <c r="R24601"/>
    </row>
    <row r="24602" spans="1:18" x14ac:dyDescent="0.25">
      <c r="A24602" s="28"/>
      <c r="B24602"/>
      <c r="C24602"/>
      <c r="D24602" s="55"/>
      <c r="E24602"/>
      <c r="F24602"/>
      <c r="G24602"/>
      <c r="H24602"/>
      <c r="I24602"/>
      <c r="J24602"/>
      <c r="K24602"/>
      <c r="L24602"/>
      <c r="M24602"/>
      <c r="N24602"/>
      <c r="O24602"/>
      <c r="P24602"/>
      <c r="Q24602"/>
      <c r="R24602"/>
    </row>
    <row r="24603" spans="1:18" x14ac:dyDescent="0.25">
      <c r="A24603" s="28"/>
      <c r="B24603"/>
      <c r="C24603"/>
      <c r="D24603" s="55"/>
      <c r="E24603"/>
      <c r="F24603"/>
      <c r="G24603"/>
      <c r="H24603"/>
      <c r="I24603"/>
      <c r="J24603"/>
      <c r="K24603"/>
      <c r="L24603"/>
      <c r="M24603"/>
      <c r="N24603"/>
      <c r="O24603"/>
      <c r="P24603"/>
      <c r="Q24603"/>
      <c r="R24603"/>
    </row>
    <row r="24604" spans="1:18" x14ac:dyDescent="0.25">
      <c r="A24604" s="28"/>
      <c r="B24604"/>
      <c r="C24604"/>
      <c r="D24604" s="55"/>
      <c r="E24604"/>
      <c r="F24604"/>
      <c r="G24604"/>
      <c r="H24604"/>
      <c r="I24604"/>
      <c r="J24604"/>
      <c r="K24604"/>
      <c r="L24604"/>
      <c r="M24604"/>
      <c r="N24604"/>
      <c r="O24604"/>
      <c r="P24604"/>
      <c r="Q24604"/>
      <c r="R24604"/>
    </row>
    <row r="24605" spans="1:18" x14ac:dyDescent="0.25">
      <c r="A24605" s="28"/>
      <c r="B24605"/>
      <c r="C24605"/>
      <c r="D24605" s="55"/>
      <c r="E24605"/>
      <c r="F24605"/>
      <c r="G24605"/>
      <c r="H24605"/>
      <c r="I24605"/>
      <c r="J24605"/>
      <c r="K24605"/>
      <c r="L24605"/>
      <c r="M24605"/>
      <c r="N24605"/>
      <c r="O24605"/>
      <c r="P24605"/>
      <c r="Q24605"/>
      <c r="R24605"/>
    </row>
    <row r="24606" spans="1:18" x14ac:dyDescent="0.25">
      <c r="A24606" s="28"/>
      <c r="B24606"/>
      <c r="C24606"/>
      <c r="D24606" s="55"/>
      <c r="E24606"/>
      <c r="F24606"/>
      <c r="G24606"/>
      <c r="H24606"/>
      <c r="I24606"/>
      <c r="J24606"/>
      <c r="K24606"/>
      <c r="L24606"/>
      <c r="M24606"/>
      <c r="N24606"/>
      <c r="O24606"/>
      <c r="P24606"/>
      <c r="Q24606"/>
      <c r="R24606"/>
    </row>
    <row r="24607" spans="1:18" x14ac:dyDescent="0.25">
      <c r="A24607" s="28"/>
      <c r="B24607"/>
      <c r="C24607"/>
      <c r="D24607" s="55"/>
      <c r="E24607"/>
      <c r="F24607"/>
      <c r="G24607"/>
      <c r="H24607"/>
      <c r="I24607"/>
      <c r="J24607"/>
      <c r="K24607"/>
      <c r="L24607"/>
      <c r="M24607"/>
      <c r="N24607"/>
      <c r="O24607"/>
      <c r="P24607"/>
      <c r="Q24607"/>
      <c r="R24607"/>
    </row>
    <row r="24608" spans="1:18" x14ac:dyDescent="0.25">
      <c r="A24608" s="28"/>
      <c r="B24608"/>
      <c r="C24608"/>
      <c r="D24608" s="55"/>
      <c r="E24608"/>
      <c r="F24608"/>
      <c r="G24608"/>
      <c r="H24608"/>
      <c r="I24608"/>
      <c r="J24608"/>
      <c r="K24608"/>
      <c r="L24608"/>
      <c r="M24608"/>
      <c r="N24608"/>
      <c r="O24608"/>
      <c r="P24608"/>
      <c r="Q24608"/>
      <c r="R24608"/>
    </row>
    <row r="24609" spans="1:18" x14ac:dyDescent="0.25">
      <c r="A24609" s="28"/>
      <c r="B24609"/>
      <c r="C24609"/>
      <c r="D24609" s="55"/>
      <c r="E24609"/>
      <c r="F24609"/>
      <c r="G24609"/>
      <c r="H24609"/>
      <c r="I24609"/>
      <c r="J24609"/>
      <c r="K24609"/>
      <c r="L24609"/>
      <c r="M24609"/>
      <c r="N24609"/>
      <c r="O24609"/>
      <c r="P24609"/>
      <c r="Q24609"/>
      <c r="R24609"/>
    </row>
    <row r="24610" spans="1:18" x14ac:dyDescent="0.25">
      <c r="A24610" s="28"/>
      <c r="B24610"/>
      <c r="C24610"/>
      <c r="D24610" s="55"/>
      <c r="E24610"/>
      <c r="F24610"/>
      <c r="G24610"/>
      <c r="H24610"/>
      <c r="I24610"/>
      <c r="J24610"/>
      <c r="K24610"/>
      <c r="L24610"/>
      <c r="M24610"/>
      <c r="N24610"/>
      <c r="O24610"/>
      <c r="P24610"/>
      <c r="Q24610"/>
      <c r="R24610"/>
    </row>
    <row r="24611" spans="1:18" x14ac:dyDescent="0.25">
      <c r="A24611" s="28"/>
      <c r="B24611"/>
      <c r="C24611"/>
      <c r="D24611" s="55"/>
      <c r="E24611"/>
      <c r="F24611"/>
      <c r="G24611"/>
      <c r="H24611"/>
      <c r="I24611"/>
      <c r="J24611"/>
      <c r="K24611"/>
      <c r="L24611"/>
      <c r="M24611"/>
      <c r="N24611"/>
      <c r="O24611"/>
      <c r="P24611"/>
      <c r="Q24611"/>
      <c r="R24611"/>
    </row>
    <row r="24612" spans="1:18" x14ac:dyDescent="0.25">
      <c r="A24612" s="28"/>
      <c r="B24612"/>
      <c r="C24612"/>
      <c r="D24612" s="55"/>
      <c r="E24612"/>
      <c r="F24612"/>
      <c r="G24612"/>
      <c r="H24612"/>
      <c r="I24612"/>
      <c r="J24612"/>
      <c r="K24612"/>
      <c r="L24612"/>
      <c r="M24612"/>
      <c r="N24612"/>
      <c r="O24612"/>
      <c r="P24612"/>
      <c r="Q24612"/>
      <c r="R24612"/>
    </row>
    <row r="24613" spans="1:18" x14ac:dyDescent="0.25">
      <c r="A24613" s="28"/>
      <c r="B24613"/>
      <c r="C24613"/>
      <c r="D24613" s="55"/>
      <c r="E24613"/>
      <c r="F24613"/>
      <c r="G24613"/>
      <c r="H24613"/>
      <c r="I24613"/>
      <c r="J24613"/>
      <c r="K24613"/>
      <c r="L24613"/>
      <c r="M24613"/>
      <c r="N24613"/>
      <c r="O24613"/>
      <c r="P24613"/>
      <c r="Q24613"/>
      <c r="R24613"/>
    </row>
    <row r="24614" spans="1:18" x14ac:dyDescent="0.25">
      <c r="A24614" s="28"/>
      <c r="B24614"/>
      <c r="C24614"/>
      <c r="D24614" s="55"/>
      <c r="E24614"/>
      <c r="F24614"/>
      <c r="G24614"/>
      <c r="H24614"/>
      <c r="I24614"/>
      <c r="J24614"/>
      <c r="K24614"/>
      <c r="L24614"/>
      <c r="M24614"/>
      <c r="N24614"/>
      <c r="O24614"/>
      <c r="P24614"/>
      <c r="Q24614"/>
      <c r="R24614"/>
    </row>
    <row r="24615" spans="1:18" x14ac:dyDescent="0.25">
      <c r="A24615" s="28"/>
      <c r="B24615"/>
      <c r="C24615"/>
      <c r="D24615" s="55"/>
      <c r="E24615"/>
      <c r="F24615"/>
      <c r="G24615"/>
      <c r="H24615"/>
      <c r="I24615"/>
      <c r="J24615"/>
      <c r="K24615"/>
      <c r="L24615"/>
      <c r="M24615"/>
      <c r="N24615"/>
      <c r="O24615"/>
      <c r="P24615"/>
      <c r="Q24615"/>
      <c r="R24615"/>
    </row>
    <row r="24616" spans="1:18" x14ac:dyDescent="0.25">
      <c r="A24616" s="28"/>
      <c r="B24616"/>
      <c r="C24616"/>
      <c r="D24616" s="55"/>
      <c r="E24616"/>
      <c r="F24616"/>
      <c r="G24616"/>
      <c r="H24616"/>
      <c r="I24616"/>
      <c r="J24616"/>
      <c r="K24616"/>
      <c r="L24616"/>
      <c r="M24616"/>
      <c r="N24616"/>
      <c r="O24616"/>
      <c r="P24616"/>
      <c r="Q24616"/>
      <c r="R24616"/>
    </row>
    <row r="24617" spans="1:18" x14ac:dyDescent="0.25">
      <c r="A24617" s="28"/>
      <c r="B24617"/>
      <c r="C24617"/>
      <c r="D24617" s="55"/>
      <c r="E24617"/>
      <c r="F24617"/>
      <c r="G24617"/>
      <c r="H24617"/>
      <c r="I24617"/>
      <c r="J24617"/>
      <c r="K24617"/>
      <c r="L24617"/>
      <c r="M24617"/>
      <c r="N24617"/>
      <c r="O24617"/>
      <c r="P24617"/>
      <c r="Q24617"/>
      <c r="R24617"/>
    </row>
    <row r="24618" spans="1:18" x14ac:dyDescent="0.25">
      <c r="A24618" s="28"/>
      <c r="B24618"/>
      <c r="C24618"/>
      <c r="D24618" s="55"/>
      <c r="E24618"/>
      <c r="F24618"/>
      <c r="G24618"/>
      <c r="H24618"/>
      <c r="I24618"/>
      <c r="J24618"/>
      <c r="K24618"/>
      <c r="L24618"/>
      <c r="M24618"/>
      <c r="N24618"/>
      <c r="O24618"/>
      <c r="P24618"/>
      <c r="Q24618"/>
      <c r="R24618"/>
    </row>
    <row r="24619" spans="1:18" x14ac:dyDescent="0.25">
      <c r="A24619" s="28"/>
      <c r="B24619"/>
      <c r="C24619"/>
      <c r="D24619" s="55"/>
      <c r="E24619"/>
      <c r="F24619"/>
      <c r="G24619"/>
      <c r="H24619"/>
      <c r="I24619"/>
      <c r="J24619"/>
      <c r="K24619"/>
      <c r="L24619"/>
      <c r="M24619"/>
      <c r="N24619"/>
      <c r="O24619"/>
      <c r="P24619"/>
      <c r="Q24619"/>
      <c r="R24619"/>
    </row>
    <row r="24620" spans="1:18" x14ac:dyDescent="0.25">
      <c r="A24620" s="28"/>
      <c r="B24620"/>
      <c r="C24620"/>
      <c r="D24620" s="55"/>
      <c r="E24620"/>
      <c r="F24620"/>
      <c r="G24620"/>
      <c r="H24620"/>
      <c r="I24620"/>
      <c r="J24620"/>
      <c r="K24620"/>
      <c r="L24620"/>
      <c r="M24620"/>
      <c r="N24620"/>
      <c r="O24620"/>
      <c r="P24620"/>
      <c r="Q24620"/>
      <c r="R24620"/>
    </row>
    <row r="24621" spans="1:18" x14ac:dyDescent="0.25">
      <c r="A24621" s="28"/>
      <c r="B24621"/>
      <c r="C24621"/>
      <c r="D24621" s="55"/>
      <c r="E24621"/>
      <c r="F24621"/>
      <c r="G24621"/>
      <c r="H24621"/>
      <c r="I24621"/>
      <c r="J24621"/>
      <c r="K24621"/>
      <c r="L24621"/>
      <c r="M24621"/>
      <c r="N24621"/>
      <c r="O24621"/>
      <c r="P24621"/>
      <c r="Q24621"/>
      <c r="R24621"/>
    </row>
    <row r="24622" spans="1:18" x14ac:dyDescent="0.25">
      <c r="A24622" s="28"/>
      <c r="B24622"/>
      <c r="C24622"/>
      <c r="D24622" s="55"/>
      <c r="E24622"/>
      <c r="F24622"/>
      <c r="G24622"/>
      <c r="H24622"/>
      <c r="I24622"/>
      <c r="J24622"/>
      <c r="K24622"/>
      <c r="L24622"/>
      <c r="M24622"/>
      <c r="N24622"/>
      <c r="O24622"/>
      <c r="P24622"/>
      <c r="Q24622"/>
      <c r="R24622"/>
    </row>
    <row r="24623" spans="1:18" x14ac:dyDescent="0.25">
      <c r="A24623" s="28"/>
      <c r="B24623"/>
      <c r="C24623"/>
      <c r="D24623" s="55"/>
      <c r="E24623"/>
      <c r="F24623"/>
      <c r="G24623"/>
      <c r="H24623"/>
      <c r="I24623"/>
      <c r="J24623"/>
      <c r="K24623"/>
      <c r="L24623"/>
      <c r="M24623"/>
      <c r="N24623"/>
      <c r="O24623"/>
      <c r="P24623"/>
      <c r="Q24623"/>
      <c r="R24623"/>
    </row>
    <row r="24624" spans="1:18" x14ac:dyDescent="0.25">
      <c r="A24624" s="28"/>
      <c r="B24624"/>
      <c r="C24624"/>
      <c r="D24624" s="55"/>
      <c r="E24624"/>
      <c r="F24624"/>
      <c r="G24624"/>
      <c r="H24624"/>
      <c r="I24624"/>
      <c r="J24624"/>
      <c r="K24624"/>
      <c r="L24624"/>
      <c r="M24624"/>
      <c r="N24624"/>
      <c r="O24624"/>
      <c r="P24624"/>
      <c r="Q24624"/>
      <c r="R24624"/>
    </row>
    <row r="24625" spans="1:18" x14ac:dyDescent="0.25">
      <c r="A24625" s="28"/>
      <c r="B24625"/>
      <c r="C24625"/>
      <c r="D24625" s="55"/>
      <c r="E24625"/>
      <c r="F24625"/>
      <c r="G24625"/>
      <c r="H24625"/>
      <c r="I24625"/>
      <c r="J24625"/>
      <c r="K24625"/>
      <c r="L24625"/>
      <c r="M24625"/>
      <c r="N24625"/>
      <c r="O24625"/>
      <c r="P24625"/>
      <c r="Q24625"/>
      <c r="R24625"/>
    </row>
    <row r="24626" spans="1:18" x14ac:dyDescent="0.25">
      <c r="A24626" s="28"/>
      <c r="B24626"/>
      <c r="C24626"/>
      <c r="D24626" s="55"/>
      <c r="E24626"/>
      <c r="F24626"/>
      <c r="G24626"/>
      <c r="H24626"/>
      <c r="I24626"/>
      <c r="J24626"/>
      <c r="K24626"/>
      <c r="L24626"/>
      <c r="M24626"/>
      <c r="N24626"/>
      <c r="O24626"/>
      <c r="P24626"/>
      <c r="Q24626"/>
      <c r="R24626"/>
    </row>
    <row r="24627" spans="1:18" x14ac:dyDescent="0.25">
      <c r="A24627" s="28"/>
      <c r="B24627"/>
      <c r="C24627"/>
      <c r="D24627" s="55"/>
      <c r="E24627"/>
      <c r="F24627"/>
      <c r="G24627"/>
      <c r="H24627"/>
      <c r="I24627"/>
      <c r="J24627"/>
      <c r="K24627"/>
      <c r="L24627"/>
      <c r="M24627"/>
      <c r="N24627"/>
      <c r="O24627"/>
      <c r="P24627"/>
      <c r="Q24627"/>
      <c r="R24627"/>
    </row>
    <row r="24628" spans="1:18" x14ac:dyDescent="0.25">
      <c r="A24628" s="28"/>
      <c r="B24628"/>
      <c r="C24628"/>
      <c r="D24628" s="55"/>
      <c r="E24628"/>
      <c r="F24628"/>
      <c r="G24628"/>
      <c r="H24628"/>
      <c r="I24628"/>
      <c r="J24628"/>
      <c r="K24628"/>
      <c r="L24628"/>
      <c r="M24628"/>
      <c r="N24628"/>
      <c r="O24628"/>
      <c r="P24628"/>
      <c r="Q24628"/>
      <c r="R24628"/>
    </row>
    <row r="24629" spans="1:18" x14ac:dyDescent="0.25">
      <c r="A24629" s="28"/>
      <c r="B24629"/>
      <c r="C24629"/>
      <c r="D24629" s="55"/>
      <c r="E24629"/>
      <c r="F24629"/>
      <c r="G24629"/>
      <c r="H24629"/>
      <c r="I24629"/>
      <c r="J24629"/>
      <c r="K24629"/>
      <c r="L24629"/>
      <c r="M24629"/>
      <c r="N24629"/>
      <c r="O24629"/>
      <c r="P24629"/>
      <c r="Q24629"/>
      <c r="R24629"/>
    </row>
    <row r="24630" spans="1:18" x14ac:dyDescent="0.25">
      <c r="A24630" s="28"/>
      <c r="B24630"/>
      <c r="C24630"/>
      <c r="D24630" s="55"/>
      <c r="E24630"/>
      <c r="F24630"/>
      <c r="G24630"/>
      <c r="H24630"/>
      <c r="I24630"/>
      <c r="J24630"/>
      <c r="K24630"/>
      <c r="L24630"/>
      <c r="M24630"/>
      <c r="N24630"/>
      <c r="O24630"/>
      <c r="P24630"/>
      <c r="Q24630"/>
      <c r="R24630"/>
    </row>
    <row r="24631" spans="1:18" x14ac:dyDescent="0.25">
      <c r="A24631" s="28"/>
      <c r="B24631"/>
      <c r="C24631"/>
      <c r="D24631" s="55"/>
      <c r="E24631"/>
      <c r="F24631"/>
      <c r="G24631"/>
      <c r="H24631"/>
      <c r="I24631"/>
      <c r="J24631"/>
      <c r="K24631"/>
      <c r="L24631"/>
      <c r="M24631"/>
      <c r="N24631"/>
      <c r="O24631"/>
      <c r="P24631"/>
      <c r="Q24631"/>
      <c r="R24631"/>
    </row>
    <row r="24632" spans="1:18" x14ac:dyDescent="0.25">
      <c r="A24632" s="28"/>
      <c r="B24632"/>
      <c r="C24632"/>
      <c r="D24632" s="55"/>
      <c r="E24632"/>
      <c r="F24632"/>
      <c r="G24632"/>
      <c r="H24632"/>
      <c r="I24632"/>
      <c r="J24632"/>
      <c r="K24632"/>
      <c r="L24632"/>
      <c r="M24632"/>
      <c r="N24632"/>
      <c r="O24632"/>
      <c r="P24632"/>
      <c r="Q24632"/>
      <c r="R24632"/>
    </row>
    <row r="24633" spans="1:18" x14ac:dyDescent="0.25">
      <c r="A24633" s="28"/>
      <c r="B24633"/>
      <c r="C24633"/>
      <c r="D24633" s="55"/>
      <c r="E24633"/>
      <c r="F24633"/>
      <c r="G24633"/>
      <c r="H24633"/>
      <c r="I24633"/>
      <c r="J24633"/>
      <c r="K24633"/>
      <c r="L24633"/>
      <c r="M24633"/>
      <c r="N24633"/>
      <c r="O24633"/>
      <c r="P24633"/>
      <c r="Q24633"/>
      <c r="R24633"/>
    </row>
    <row r="24634" spans="1:18" x14ac:dyDescent="0.25">
      <c r="A24634" s="28"/>
      <c r="B24634"/>
      <c r="C24634"/>
      <c r="D24634" s="55"/>
      <c r="E24634"/>
      <c r="F24634"/>
      <c r="G24634"/>
      <c r="H24634"/>
      <c r="I24634"/>
      <c r="J24634"/>
      <c r="K24634"/>
      <c r="L24634"/>
      <c r="M24634"/>
      <c r="N24634"/>
      <c r="O24634"/>
      <c r="P24634"/>
      <c r="Q24634"/>
      <c r="R24634"/>
    </row>
    <row r="24635" spans="1:18" x14ac:dyDescent="0.25">
      <c r="A24635" s="28"/>
      <c r="B24635"/>
      <c r="C24635"/>
      <c r="D24635" s="55"/>
      <c r="E24635"/>
      <c r="F24635"/>
      <c r="G24635"/>
      <c r="H24635"/>
      <c r="I24635"/>
      <c r="J24635"/>
      <c r="K24635"/>
      <c r="L24635"/>
      <c r="M24635"/>
      <c r="N24635"/>
      <c r="O24635"/>
      <c r="P24635"/>
      <c r="Q24635"/>
      <c r="R24635"/>
    </row>
    <row r="24636" spans="1:18" x14ac:dyDescent="0.25">
      <c r="A24636" s="28"/>
      <c r="B24636"/>
      <c r="C24636"/>
      <c r="D24636" s="55"/>
      <c r="E24636"/>
      <c r="F24636"/>
      <c r="G24636"/>
      <c r="H24636"/>
      <c r="I24636"/>
      <c r="J24636"/>
      <c r="K24636"/>
      <c r="L24636"/>
      <c r="M24636"/>
      <c r="N24636"/>
      <c r="O24636"/>
      <c r="P24636"/>
      <c r="Q24636"/>
      <c r="R24636"/>
    </row>
    <row r="24637" spans="1:18" x14ac:dyDescent="0.25">
      <c r="A24637" s="28"/>
      <c r="B24637"/>
      <c r="C24637"/>
      <c r="D24637" s="55"/>
      <c r="E24637"/>
      <c r="F24637"/>
      <c r="G24637"/>
      <c r="H24637"/>
      <c r="I24637"/>
      <c r="J24637"/>
      <c r="K24637"/>
      <c r="L24637"/>
      <c r="M24637"/>
      <c r="N24637"/>
      <c r="O24637"/>
      <c r="P24637"/>
      <c r="Q24637"/>
      <c r="R24637"/>
    </row>
    <row r="24638" spans="1:18" x14ac:dyDescent="0.25">
      <c r="A24638" s="28"/>
      <c r="B24638"/>
      <c r="C24638"/>
      <c r="D24638" s="55"/>
      <c r="E24638"/>
      <c r="F24638"/>
      <c r="G24638"/>
      <c r="H24638"/>
      <c r="I24638"/>
      <c r="J24638"/>
      <c r="K24638"/>
      <c r="L24638"/>
      <c r="M24638"/>
      <c r="N24638"/>
      <c r="O24638"/>
      <c r="P24638"/>
      <c r="Q24638"/>
      <c r="R24638"/>
    </row>
    <row r="24639" spans="1:18" x14ac:dyDescent="0.25">
      <c r="A24639" s="28"/>
      <c r="B24639"/>
      <c r="C24639"/>
      <c r="D24639" s="55"/>
      <c r="E24639"/>
      <c r="F24639"/>
      <c r="G24639"/>
      <c r="H24639"/>
      <c r="I24639"/>
      <c r="J24639"/>
      <c r="K24639"/>
      <c r="L24639"/>
      <c r="M24639"/>
      <c r="N24639"/>
      <c r="O24639"/>
      <c r="P24639"/>
      <c r="Q24639"/>
      <c r="R24639"/>
    </row>
    <row r="24640" spans="1:18" x14ac:dyDescent="0.25">
      <c r="A24640" s="28"/>
      <c r="B24640"/>
      <c r="C24640"/>
      <c r="D24640" s="55"/>
      <c r="E24640"/>
      <c r="F24640"/>
      <c r="G24640"/>
      <c r="H24640"/>
      <c r="I24640"/>
      <c r="J24640"/>
      <c r="K24640"/>
      <c r="L24640"/>
      <c r="M24640"/>
      <c r="N24640"/>
      <c r="O24640"/>
      <c r="P24640"/>
      <c r="Q24640"/>
      <c r="R24640"/>
    </row>
    <row r="24641" spans="1:18" x14ac:dyDescent="0.25">
      <c r="A24641" s="28"/>
      <c r="B24641"/>
      <c r="C24641"/>
      <c r="D24641" s="55"/>
      <c r="E24641"/>
      <c r="F24641"/>
      <c r="G24641"/>
      <c r="H24641"/>
      <c r="I24641"/>
      <c r="J24641"/>
      <c r="K24641"/>
      <c r="L24641"/>
      <c r="M24641"/>
      <c r="N24641"/>
      <c r="O24641"/>
      <c r="P24641"/>
      <c r="Q24641"/>
      <c r="R24641"/>
    </row>
    <row r="24642" spans="1:18" x14ac:dyDescent="0.25">
      <c r="A24642" s="28"/>
      <c r="B24642"/>
      <c r="C24642"/>
      <c r="D24642" s="55"/>
      <c r="E24642"/>
      <c r="F24642"/>
      <c r="G24642"/>
      <c r="H24642"/>
      <c r="I24642"/>
      <c r="J24642"/>
      <c r="K24642"/>
      <c r="L24642"/>
      <c r="M24642"/>
      <c r="N24642"/>
      <c r="O24642"/>
      <c r="P24642"/>
      <c r="Q24642"/>
      <c r="R24642"/>
    </row>
    <row r="24643" spans="1:18" x14ac:dyDescent="0.25">
      <c r="A24643" s="28"/>
      <c r="B24643"/>
      <c r="C24643"/>
      <c r="D24643" s="55"/>
      <c r="E24643"/>
      <c r="F24643"/>
      <c r="G24643"/>
      <c r="H24643"/>
      <c r="I24643"/>
      <c r="J24643"/>
      <c r="K24643"/>
      <c r="L24643"/>
      <c r="M24643"/>
      <c r="N24643"/>
      <c r="O24643"/>
      <c r="P24643"/>
      <c r="Q24643"/>
      <c r="R24643"/>
    </row>
    <row r="24644" spans="1:18" x14ac:dyDescent="0.25">
      <c r="A24644" s="28"/>
      <c r="B24644"/>
      <c r="C24644"/>
      <c r="D24644" s="55"/>
      <c r="E24644"/>
      <c r="F24644"/>
      <c r="G24644"/>
      <c r="H24644"/>
      <c r="I24644"/>
      <c r="J24644"/>
      <c r="K24644"/>
      <c r="L24644"/>
      <c r="M24644"/>
      <c r="N24644"/>
      <c r="O24644"/>
      <c r="P24644"/>
      <c r="Q24644"/>
      <c r="R24644"/>
    </row>
    <row r="24645" spans="1:18" x14ac:dyDescent="0.25">
      <c r="A24645" s="28"/>
      <c r="B24645"/>
      <c r="C24645"/>
      <c r="D24645" s="55"/>
      <c r="E24645"/>
      <c r="F24645"/>
      <c r="G24645"/>
      <c r="H24645"/>
      <c r="I24645"/>
      <c r="J24645"/>
      <c r="K24645"/>
      <c r="L24645"/>
      <c r="M24645"/>
      <c r="N24645"/>
      <c r="O24645"/>
      <c r="P24645"/>
      <c r="Q24645"/>
      <c r="R24645"/>
    </row>
    <row r="24646" spans="1:18" x14ac:dyDescent="0.25">
      <c r="A24646" s="28"/>
      <c r="B24646"/>
      <c r="C24646"/>
      <c r="D24646" s="55"/>
      <c r="E24646"/>
      <c r="F24646"/>
      <c r="G24646"/>
      <c r="H24646"/>
      <c r="I24646"/>
      <c r="J24646"/>
      <c r="K24646"/>
      <c r="L24646"/>
      <c r="M24646"/>
      <c r="N24646"/>
      <c r="O24646"/>
      <c r="P24646"/>
      <c r="Q24646"/>
      <c r="R24646"/>
    </row>
    <row r="24647" spans="1:18" x14ac:dyDescent="0.25">
      <c r="A24647" s="28"/>
      <c r="B24647"/>
      <c r="C24647"/>
      <c r="D24647" s="55"/>
      <c r="E24647"/>
      <c r="F24647"/>
      <c r="G24647"/>
      <c r="H24647"/>
      <c r="I24647"/>
      <c r="J24647"/>
      <c r="K24647"/>
      <c r="L24647"/>
      <c r="M24647"/>
      <c r="N24647"/>
      <c r="O24647"/>
      <c r="P24647"/>
      <c r="Q24647"/>
      <c r="R24647"/>
    </row>
    <row r="24648" spans="1:18" x14ac:dyDescent="0.25">
      <c r="A24648" s="28"/>
      <c r="B24648"/>
      <c r="C24648"/>
      <c r="D24648" s="55"/>
      <c r="E24648"/>
      <c r="F24648"/>
      <c r="G24648"/>
      <c r="H24648"/>
      <c r="I24648"/>
      <c r="J24648"/>
      <c r="K24648"/>
      <c r="L24648"/>
      <c r="M24648"/>
      <c r="N24648"/>
      <c r="O24648"/>
      <c r="P24648"/>
      <c r="Q24648"/>
      <c r="R24648"/>
    </row>
    <row r="24649" spans="1:18" x14ac:dyDescent="0.25">
      <c r="A24649" s="28"/>
      <c r="B24649"/>
      <c r="C24649"/>
      <c r="D24649" s="55"/>
      <c r="E24649"/>
      <c r="F24649"/>
      <c r="G24649"/>
      <c r="H24649"/>
      <c r="I24649"/>
      <c r="J24649"/>
      <c r="K24649"/>
      <c r="L24649"/>
      <c r="M24649"/>
      <c r="N24649"/>
      <c r="O24649"/>
      <c r="P24649"/>
      <c r="Q24649"/>
      <c r="R24649"/>
    </row>
    <row r="24650" spans="1:18" x14ac:dyDescent="0.25">
      <c r="A24650" s="28"/>
      <c r="B24650"/>
      <c r="C24650"/>
      <c r="D24650" s="55"/>
      <c r="E24650"/>
      <c r="F24650"/>
      <c r="G24650"/>
      <c r="H24650"/>
      <c r="I24650"/>
      <c r="J24650"/>
      <c r="K24650"/>
      <c r="L24650"/>
      <c r="M24650"/>
      <c r="N24650"/>
      <c r="O24650"/>
      <c r="P24650"/>
      <c r="Q24650"/>
      <c r="R24650"/>
    </row>
    <row r="24651" spans="1:18" x14ac:dyDescent="0.25">
      <c r="A24651" s="28"/>
      <c r="B24651"/>
      <c r="C24651"/>
      <c r="D24651" s="55"/>
      <c r="E24651"/>
      <c r="F24651"/>
      <c r="G24651"/>
      <c r="H24651"/>
      <c r="I24651"/>
      <c r="J24651"/>
      <c r="K24651"/>
      <c r="L24651"/>
      <c r="M24651"/>
      <c r="N24651"/>
      <c r="O24651"/>
      <c r="P24651"/>
      <c r="Q24651"/>
      <c r="R24651"/>
    </row>
    <row r="24652" spans="1:18" x14ac:dyDescent="0.25">
      <c r="A24652" s="28"/>
      <c r="B24652"/>
      <c r="C24652"/>
      <c r="D24652" s="55"/>
      <c r="E24652"/>
      <c r="F24652"/>
      <c r="G24652"/>
      <c r="H24652"/>
      <c r="I24652"/>
      <c r="J24652"/>
      <c r="K24652"/>
      <c r="L24652"/>
      <c r="M24652"/>
      <c r="N24652"/>
      <c r="O24652"/>
      <c r="P24652"/>
      <c r="Q24652"/>
      <c r="R24652"/>
    </row>
    <row r="24653" spans="1:18" x14ac:dyDescent="0.25">
      <c r="A24653" s="28"/>
      <c r="B24653"/>
      <c r="C24653"/>
      <c r="D24653" s="55"/>
      <c r="E24653"/>
      <c r="F24653"/>
      <c r="G24653"/>
      <c r="H24653"/>
      <c r="I24653"/>
      <c r="J24653"/>
      <c r="K24653"/>
      <c r="L24653"/>
      <c r="M24653"/>
      <c r="N24653"/>
      <c r="O24653"/>
      <c r="P24653"/>
      <c r="Q24653"/>
      <c r="R24653"/>
    </row>
    <row r="24654" spans="1:18" x14ac:dyDescent="0.25">
      <c r="A24654" s="28"/>
      <c r="B24654"/>
      <c r="C24654"/>
      <c r="D24654" s="55"/>
      <c r="E24654"/>
      <c r="F24654"/>
      <c r="G24654"/>
      <c r="H24654"/>
      <c r="I24654"/>
      <c r="J24654"/>
      <c r="K24654"/>
      <c r="L24654"/>
      <c r="M24654"/>
      <c r="N24654"/>
      <c r="O24654"/>
      <c r="P24654"/>
      <c r="Q24654"/>
      <c r="R24654"/>
    </row>
    <row r="24655" spans="1:18" x14ac:dyDescent="0.25">
      <c r="A24655" s="28"/>
      <c r="B24655"/>
      <c r="C24655"/>
      <c r="D24655" s="55"/>
      <c r="E24655"/>
      <c r="F24655"/>
      <c r="G24655"/>
      <c r="H24655"/>
      <c r="I24655"/>
      <c r="J24655"/>
      <c r="K24655"/>
      <c r="L24655"/>
      <c r="M24655"/>
      <c r="N24655"/>
      <c r="O24655"/>
      <c r="P24655"/>
      <c r="Q24655"/>
      <c r="R24655"/>
    </row>
    <row r="24656" spans="1:18" x14ac:dyDescent="0.25">
      <c r="A24656" s="28"/>
      <c r="B24656"/>
      <c r="C24656"/>
      <c r="D24656" s="55"/>
      <c r="E24656"/>
      <c r="F24656"/>
      <c r="G24656"/>
      <c r="H24656"/>
      <c r="I24656"/>
      <c r="J24656"/>
      <c r="K24656"/>
      <c r="L24656"/>
      <c r="M24656"/>
      <c r="N24656"/>
      <c r="O24656"/>
      <c r="P24656"/>
      <c r="Q24656"/>
      <c r="R24656"/>
    </row>
    <row r="24657" spans="1:18" x14ac:dyDescent="0.25">
      <c r="A24657" s="28"/>
      <c r="B24657"/>
      <c r="C24657"/>
      <c r="D24657" s="55"/>
      <c r="E24657"/>
      <c r="F24657"/>
      <c r="G24657"/>
      <c r="H24657"/>
      <c r="I24657"/>
      <c r="J24657"/>
      <c r="K24657"/>
      <c r="L24657"/>
      <c r="M24657"/>
      <c r="N24657"/>
      <c r="O24657"/>
      <c r="P24657"/>
      <c r="Q24657"/>
      <c r="R24657"/>
    </row>
    <row r="24658" spans="1:18" x14ac:dyDescent="0.25">
      <c r="A24658" s="28"/>
      <c r="B24658"/>
      <c r="C24658"/>
      <c r="D24658" s="55"/>
      <c r="E24658"/>
      <c r="F24658"/>
      <c r="G24658"/>
      <c r="H24658"/>
      <c r="I24658"/>
      <c r="J24658"/>
      <c r="K24658"/>
      <c r="L24658"/>
      <c r="M24658"/>
      <c r="N24658"/>
      <c r="O24658"/>
      <c r="P24658"/>
      <c r="Q24658"/>
      <c r="R24658"/>
    </row>
    <row r="24659" spans="1:18" x14ac:dyDescent="0.25">
      <c r="A24659" s="28"/>
      <c r="B24659"/>
      <c r="C24659"/>
      <c r="D24659" s="55"/>
      <c r="E24659"/>
      <c r="F24659"/>
      <c r="G24659"/>
      <c r="H24659"/>
      <c r="I24659"/>
      <c r="J24659"/>
      <c r="K24659"/>
      <c r="L24659"/>
      <c r="M24659"/>
      <c r="N24659"/>
      <c r="O24659"/>
      <c r="P24659"/>
      <c r="Q24659"/>
      <c r="R24659"/>
    </row>
    <row r="24660" spans="1:18" x14ac:dyDescent="0.25">
      <c r="A24660" s="28"/>
      <c r="B24660"/>
      <c r="C24660"/>
      <c r="D24660" s="55"/>
      <c r="E24660"/>
      <c r="F24660"/>
      <c r="G24660"/>
      <c r="H24660"/>
      <c r="I24660"/>
      <c r="J24660"/>
      <c r="K24660"/>
      <c r="L24660"/>
      <c r="M24660"/>
      <c r="N24660"/>
      <c r="O24660"/>
      <c r="P24660"/>
      <c r="Q24660"/>
      <c r="R24660"/>
    </row>
    <row r="24661" spans="1:18" x14ac:dyDescent="0.25">
      <c r="A24661" s="28"/>
      <c r="B24661"/>
      <c r="C24661"/>
      <c r="D24661" s="55"/>
      <c r="E24661"/>
      <c r="F24661"/>
      <c r="G24661"/>
      <c r="H24661"/>
      <c r="I24661"/>
      <c r="J24661"/>
      <c r="K24661"/>
      <c r="L24661"/>
      <c r="M24661"/>
      <c r="N24661"/>
      <c r="O24661"/>
      <c r="P24661"/>
      <c r="Q24661"/>
      <c r="R24661"/>
    </row>
    <row r="24662" spans="1:18" x14ac:dyDescent="0.25">
      <c r="A24662" s="28"/>
      <c r="B24662"/>
      <c r="C24662"/>
      <c r="D24662" s="55"/>
      <c r="E24662"/>
      <c r="F24662"/>
      <c r="G24662"/>
      <c r="H24662"/>
      <c r="I24662"/>
      <c r="J24662"/>
      <c r="K24662"/>
      <c r="L24662"/>
      <c r="M24662"/>
      <c r="N24662"/>
      <c r="O24662"/>
      <c r="P24662"/>
      <c r="Q24662"/>
      <c r="R24662"/>
    </row>
    <row r="24663" spans="1:18" x14ac:dyDescent="0.25">
      <c r="A24663" s="28"/>
      <c r="B24663"/>
      <c r="C24663"/>
      <c r="D24663" s="55"/>
      <c r="E24663"/>
      <c r="F24663"/>
      <c r="G24663"/>
      <c r="H24663"/>
      <c r="I24663"/>
      <c r="J24663"/>
      <c r="K24663"/>
      <c r="L24663"/>
      <c r="M24663"/>
      <c r="N24663"/>
      <c r="O24663"/>
      <c r="P24663"/>
      <c r="Q24663"/>
      <c r="R24663"/>
    </row>
    <row r="24664" spans="1:18" x14ac:dyDescent="0.25">
      <c r="A24664" s="28"/>
      <c r="B24664"/>
      <c r="C24664"/>
      <c r="D24664" s="55"/>
      <c r="E24664"/>
      <c r="F24664"/>
      <c r="G24664"/>
      <c r="H24664"/>
      <c r="I24664"/>
      <c r="J24664"/>
      <c r="K24664"/>
      <c r="L24664"/>
      <c r="M24664"/>
      <c r="N24664"/>
      <c r="O24664"/>
      <c r="P24664"/>
      <c r="Q24664"/>
      <c r="R24664"/>
    </row>
    <row r="24665" spans="1:18" x14ac:dyDescent="0.25">
      <c r="A24665" s="28"/>
      <c r="B24665"/>
      <c r="C24665"/>
      <c r="D24665" s="55"/>
      <c r="E24665"/>
      <c r="F24665"/>
      <c r="G24665"/>
      <c r="H24665"/>
      <c r="I24665"/>
      <c r="J24665"/>
      <c r="K24665"/>
      <c r="L24665"/>
      <c r="M24665"/>
      <c r="N24665"/>
      <c r="O24665"/>
      <c r="P24665"/>
      <c r="Q24665"/>
      <c r="R24665"/>
    </row>
    <row r="24666" spans="1:18" x14ac:dyDescent="0.25">
      <c r="A24666" s="28"/>
      <c r="B24666"/>
      <c r="C24666"/>
      <c r="D24666" s="55"/>
      <c r="E24666"/>
      <c r="F24666"/>
      <c r="G24666"/>
      <c r="H24666"/>
      <c r="I24666"/>
      <c r="J24666"/>
      <c r="K24666"/>
      <c r="L24666"/>
      <c r="M24666"/>
      <c r="N24666"/>
      <c r="O24666"/>
      <c r="P24666"/>
      <c r="Q24666"/>
      <c r="R24666"/>
    </row>
    <row r="24667" spans="1:18" x14ac:dyDescent="0.25">
      <c r="A24667" s="28"/>
      <c r="B24667"/>
      <c r="C24667"/>
      <c r="D24667" s="55"/>
      <c r="E24667"/>
      <c r="F24667"/>
      <c r="G24667"/>
      <c r="H24667"/>
      <c r="I24667"/>
      <c r="J24667"/>
      <c r="K24667"/>
      <c r="L24667"/>
      <c r="M24667"/>
      <c r="N24667"/>
      <c r="O24667"/>
      <c r="P24667"/>
      <c r="Q24667"/>
      <c r="R24667"/>
    </row>
    <row r="24668" spans="1:18" x14ac:dyDescent="0.25">
      <c r="A24668" s="28"/>
      <c r="B24668"/>
      <c r="C24668"/>
      <c r="D24668" s="55"/>
      <c r="E24668"/>
      <c r="F24668"/>
      <c r="G24668"/>
      <c r="H24668"/>
      <c r="I24668"/>
      <c r="J24668"/>
      <c r="K24668"/>
      <c r="L24668"/>
      <c r="M24668"/>
      <c r="N24668"/>
      <c r="O24668"/>
      <c r="P24668"/>
      <c r="Q24668"/>
      <c r="R24668"/>
    </row>
    <row r="24669" spans="1:18" x14ac:dyDescent="0.25">
      <c r="A24669" s="28"/>
      <c r="B24669"/>
      <c r="C24669"/>
      <c r="D24669" s="55"/>
      <c r="E24669"/>
      <c r="F24669"/>
      <c r="G24669"/>
      <c r="H24669"/>
      <c r="I24669"/>
      <c r="J24669"/>
      <c r="K24669"/>
      <c r="L24669"/>
      <c r="M24669"/>
      <c r="N24669"/>
      <c r="O24669"/>
      <c r="P24669"/>
      <c r="Q24669"/>
      <c r="R24669"/>
    </row>
    <row r="24670" spans="1:18" x14ac:dyDescent="0.25">
      <c r="A24670" s="28"/>
      <c r="B24670"/>
      <c r="C24670"/>
      <c r="D24670" s="55"/>
      <c r="E24670"/>
      <c r="F24670"/>
      <c r="G24670"/>
      <c r="H24670"/>
      <c r="I24670"/>
      <c r="J24670"/>
      <c r="K24670"/>
      <c r="L24670"/>
      <c r="M24670"/>
      <c r="N24670"/>
      <c r="O24670"/>
      <c r="P24670"/>
      <c r="Q24670"/>
      <c r="R24670"/>
    </row>
    <row r="24671" spans="1:18" x14ac:dyDescent="0.25">
      <c r="A24671" s="28"/>
      <c r="B24671"/>
      <c r="C24671"/>
      <c r="D24671" s="55"/>
      <c r="E24671"/>
      <c r="F24671"/>
      <c r="G24671"/>
      <c r="H24671"/>
      <c r="I24671"/>
      <c r="J24671"/>
      <c r="K24671"/>
      <c r="L24671"/>
      <c r="M24671"/>
      <c r="N24671"/>
      <c r="O24671"/>
      <c r="P24671"/>
      <c r="Q24671"/>
      <c r="R24671"/>
    </row>
    <row r="24672" spans="1:18" x14ac:dyDescent="0.25">
      <c r="A24672" s="28"/>
      <c r="B24672"/>
      <c r="C24672"/>
      <c r="D24672" s="55"/>
      <c r="E24672"/>
      <c r="F24672"/>
      <c r="G24672"/>
      <c r="H24672"/>
      <c r="I24672"/>
      <c r="J24672"/>
      <c r="K24672"/>
      <c r="L24672"/>
      <c r="M24672"/>
      <c r="N24672"/>
      <c r="O24672"/>
      <c r="P24672"/>
      <c r="Q24672"/>
      <c r="R24672"/>
    </row>
    <row r="24673" spans="1:18" x14ac:dyDescent="0.25">
      <c r="A24673" s="28"/>
      <c r="B24673"/>
      <c r="C24673"/>
      <c r="D24673" s="55"/>
      <c r="E24673"/>
      <c r="F24673"/>
      <c r="G24673"/>
      <c r="H24673"/>
      <c r="I24673"/>
      <c r="J24673"/>
      <c r="K24673"/>
      <c r="L24673"/>
      <c r="M24673"/>
      <c r="N24673"/>
      <c r="O24673"/>
      <c r="P24673"/>
      <c r="Q24673"/>
      <c r="R24673"/>
    </row>
    <row r="24674" spans="1:18" x14ac:dyDescent="0.25">
      <c r="A24674" s="28"/>
      <c r="B24674"/>
      <c r="C24674"/>
      <c r="D24674" s="55"/>
      <c r="E24674"/>
      <c r="F24674"/>
      <c r="G24674"/>
      <c r="H24674"/>
      <c r="I24674"/>
      <c r="J24674"/>
      <c r="K24674"/>
      <c r="L24674"/>
      <c r="M24674"/>
      <c r="N24674"/>
      <c r="O24674"/>
      <c r="P24674"/>
      <c r="Q24674"/>
      <c r="R24674"/>
    </row>
    <row r="24675" spans="1:18" x14ac:dyDescent="0.25">
      <c r="A24675" s="28"/>
      <c r="B24675"/>
      <c r="C24675"/>
      <c r="D24675" s="55"/>
      <c r="E24675"/>
      <c r="F24675"/>
      <c r="G24675"/>
      <c r="H24675"/>
      <c r="I24675"/>
      <c r="J24675"/>
      <c r="K24675"/>
      <c r="L24675"/>
      <c r="M24675"/>
      <c r="N24675"/>
      <c r="O24675"/>
      <c r="P24675"/>
      <c r="Q24675"/>
      <c r="R24675"/>
    </row>
    <row r="24676" spans="1:18" x14ac:dyDescent="0.25">
      <c r="A24676" s="28"/>
      <c r="B24676"/>
      <c r="C24676"/>
      <c r="D24676" s="55"/>
      <c r="E24676"/>
      <c r="F24676"/>
      <c r="G24676"/>
      <c r="H24676"/>
      <c r="I24676"/>
      <c r="J24676"/>
      <c r="K24676"/>
      <c r="L24676"/>
      <c r="M24676"/>
      <c r="N24676"/>
      <c r="O24676"/>
      <c r="P24676"/>
      <c r="Q24676"/>
      <c r="R24676"/>
    </row>
    <row r="24677" spans="1:18" x14ac:dyDescent="0.25">
      <c r="A24677" s="28"/>
      <c r="B24677"/>
      <c r="C24677"/>
      <c r="D24677" s="55"/>
      <c r="E24677"/>
      <c r="F24677"/>
      <c r="G24677"/>
      <c r="H24677"/>
      <c r="I24677"/>
      <c r="J24677"/>
      <c r="K24677"/>
      <c r="L24677"/>
      <c r="M24677"/>
      <c r="N24677"/>
      <c r="O24677"/>
      <c r="P24677"/>
      <c r="Q24677"/>
      <c r="R24677"/>
    </row>
    <row r="24678" spans="1:18" x14ac:dyDescent="0.25">
      <c r="A24678" s="28"/>
      <c r="B24678"/>
      <c r="C24678"/>
      <c r="D24678" s="55"/>
      <c r="E24678"/>
      <c r="F24678"/>
      <c r="G24678"/>
      <c r="H24678"/>
      <c r="I24678"/>
      <c r="J24678"/>
      <c r="K24678"/>
      <c r="L24678"/>
      <c r="M24678"/>
      <c r="N24678"/>
      <c r="O24678"/>
      <c r="P24678"/>
      <c r="Q24678"/>
      <c r="R24678"/>
    </row>
    <row r="24679" spans="1:18" x14ac:dyDescent="0.25">
      <c r="A24679" s="28"/>
      <c r="B24679"/>
      <c r="C24679"/>
      <c r="D24679" s="55"/>
      <c r="E24679"/>
      <c r="F24679"/>
      <c r="G24679"/>
      <c r="H24679"/>
      <c r="I24679"/>
      <c r="J24679"/>
      <c r="K24679"/>
      <c r="L24679"/>
      <c r="M24679"/>
      <c r="N24679"/>
      <c r="O24679"/>
      <c r="P24679"/>
      <c r="Q24679"/>
      <c r="R24679"/>
    </row>
    <row r="24680" spans="1:18" x14ac:dyDescent="0.25">
      <c r="A24680" s="28"/>
      <c r="B24680"/>
      <c r="C24680"/>
      <c r="D24680" s="55"/>
      <c r="E24680"/>
      <c r="F24680"/>
      <c r="G24680"/>
      <c r="H24680"/>
      <c r="I24680"/>
      <c r="J24680"/>
      <c r="K24680"/>
      <c r="L24680"/>
      <c r="M24680"/>
      <c r="N24680"/>
      <c r="O24680"/>
      <c r="P24680"/>
      <c r="Q24680"/>
      <c r="R24680"/>
    </row>
    <row r="24681" spans="1:18" x14ac:dyDescent="0.25">
      <c r="A24681" s="28"/>
      <c r="B24681"/>
      <c r="C24681"/>
      <c r="D24681" s="55"/>
      <c r="E24681"/>
      <c r="F24681"/>
      <c r="G24681"/>
      <c r="H24681"/>
      <c r="I24681"/>
      <c r="J24681"/>
      <c r="K24681"/>
      <c r="L24681"/>
      <c r="M24681"/>
      <c r="N24681"/>
      <c r="O24681"/>
      <c r="P24681"/>
      <c r="Q24681"/>
      <c r="R24681"/>
    </row>
    <row r="24682" spans="1:18" x14ac:dyDescent="0.25">
      <c r="A24682" s="28"/>
      <c r="B24682"/>
      <c r="C24682"/>
      <c r="D24682" s="55"/>
      <c r="E24682"/>
      <c r="F24682"/>
      <c r="G24682"/>
      <c r="H24682"/>
      <c r="I24682"/>
      <c r="J24682"/>
      <c r="K24682"/>
      <c r="L24682"/>
      <c r="M24682"/>
      <c r="N24682"/>
      <c r="O24682"/>
      <c r="P24682"/>
      <c r="Q24682"/>
      <c r="R24682"/>
    </row>
    <row r="24683" spans="1:18" x14ac:dyDescent="0.25">
      <c r="A24683" s="28"/>
      <c r="B24683"/>
      <c r="C24683"/>
      <c r="D24683" s="55"/>
      <c r="E24683"/>
      <c r="F24683"/>
      <c r="G24683"/>
      <c r="H24683"/>
      <c r="I24683"/>
      <c r="J24683"/>
      <c r="K24683"/>
      <c r="L24683"/>
      <c r="M24683"/>
      <c r="N24683"/>
      <c r="O24683"/>
      <c r="P24683"/>
      <c r="Q24683"/>
      <c r="R24683"/>
    </row>
    <row r="24684" spans="1:18" x14ac:dyDescent="0.25">
      <c r="A24684" s="28"/>
      <c r="B24684"/>
      <c r="C24684"/>
      <c r="D24684" s="55"/>
      <c r="E24684"/>
      <c r="F24684"/>
      <c r="G24684"/>
      <c r="H24684"/>
      <c r="I24684"/>
      <c r="J24684"/>
      <c r="K24684"/>
      <c r="L24684"/>
      <c r="M24684"/>
      <c r="N24684"/>
      <c r="O24684"/>
      <c r="P24684"/>
      <c r="Q24684"/>
      <c r="R24684"/>
    </row>
    <row r="24685" spans="1:18" x14ac:dyDescent="0.25">
      <c r="A24685" s="28"/>
      <c r="B24685"/>
      <c r="C24685"/>
      <c r="D24685" s="55"/>
      <c r="E24685"/>
      <c r="F24685"/>
      <c r="G24685"/>
      <c r="H24685"/>
      <c r="I24685"/>
      <c r="J24685"/>
      <c r="K24685"/>
      <c r="L24685"/>
      <c r="M24685"/>
      <c r="N24685"/>
      <c r="O24685"/>
      <c r="P24685"/>
      <c r="Q24685"/>
      <c r="R24685"/>
    </row>
    <row r="24686" spans="1:18" x14ac:dyDescent="0.25">
      <c r="A24686" s="28"/>
      <c r="B24686"/>
      <c r="C24686"/>
      <c r="D24686" s="55"/>
      <c r="E24686"/>
      <c r="F24686"/>
      <c r="G24686"/>
      <c r="H24686"/>
      <c r="I24686"/>
      <c r="J24686"/>
      <c r="K24686"/>
      <c r="L24686"/>
      <c r="M24686"/>
      <c r="N24686"/>
      <c r="O24686"/>
      <c r="P24686"/>
      <c r="Q24686"/>
      <c r="R24686"/>
    </row>
    <row r="24687" spans="1:18" x14ac:dyDescent="0.25">
      <c r="A24687" s="28"/>
      <c r="B24687"/>
      <c r="C24687"/>
      <c r="D24687" s="55"/>
      <c r="E24687"/>
      <c r="F24687"/>
      <c r="G24687"/>
      <c r="H24687"/>
      <c r="I24687"/>
      <c r="J24687"/>
      <c r="K24687"/>
      <c r="L24687"/>
      <c r="M24687"/>
      <c r="N24687"/>
      <c r="O24687"/>
      <c r="P24687"/>
      <c r="Q24687"/>
      <c r="R24687"/>
    </row>
    <row r="24688" spans="1:18" x14ac:dyDescent="0.25">
      <c r="A24688" s="28"/>
      <c r="B24688"/>
      <c r="C24688"/>
      <c r="D24688" s="55"/>
      <c r="E24688"/>
      <c r="F24688"/>
      <c r="G24688"/>
      <c r="H24688"/>
      <c r="I24688"/>
      <c r="J24688"/>
      <c r="K24688"/>
      <c r="L24688"/>
      <c r="M24688"/>
      <c r="N24688"/>
      <c r="O24688"/>
      <c r="P24688"/>
      <c r="Q24688"/>
      <c r="R24688"/>
    </row>
    <row r="24689" spans="1:18" x14ac:dyDescent="0.25">
      <c r="A24689" s="28"/>
      <c r="B24689"/>
      <c r="C24689"/>
      <c r="D24689" s="55"/>
      <c r="E24689"/>
      <c r="F24689"/>
      <c r="G24689"/>
      <c r="H24689"/>
      <c r="I24689"/>
      <c r="J24689"/>
      <c r="K24689"/>
      <c r="L24689"/>
      <c r="M24689"/>
      <c r="N24689"/>
      <c r="O24689"/>
      <c r="P24689"/>
      <c r="Q24689"/>
      <c r="R24689"/>
    </row>
    <row r="24690" spans="1:18" x14ac:dyDescent="0.25">
      <c r="A24690" s="28"/>
      <c r="B24690"/>
      <c r="C24690"/>
      <c r="D24690" s="55"/>
      <c r="E24690"/>
      <c r="F24690"/>
      <c r="G24690"/>
      <c r="H24690"/>
      <c r="I24690"/>
      <c r="J24690"/>
      <c r="K24690"/>
      <c r="L24690"/>
      <c r="M24690"/>
      <c r="N24690"/>
      <c r="O24690"/>
      <c r="P24690"/>
      <c r="Q24690"/>
      <c r="R24690"/>
    </row>
    <row r="24691" spans="1:18" x14ac:dyDescent="0.25">
      <c r="A24691" s="28"/>
      <c r="B24691"/>
      <c r="C24691"/>
      <c r="D24691" s="55"/>
      <c r="E24691"/>
      <c r="F24691"/>
      <c r="G24691"/>
      <c r="H24691"/>
      <c r="I24691"/>
      <c r="J24691"/>
      <c r="K24691"/>
      <c r="L24691"/>
      <c r="M24691"/>
      <c r="N24691"/>
      <c r="O24691"/>
      <c r="P24691"/>
      <c r="Q24691"/>
      <c r="R24691"/>
    </row>
    <row r="24692" spans="1:18" x14ac:dyDescent="0.25">
      <c r="A24692" s="28"/>
      <c r="B24692"/>
      <c r="C24692"/>
      <c r="D24692" s="55"/>
      <c r="E24692"/>
      <c r="F24692"/>
      <c r="G24692"/>
      <c r="H24692"/>
      <c r="I24692"/>
      <c r="J24692"/>
      <c r="K24692"/>
      <c r="L24692"/>
      <c r="M24692"/>
      <c r="N24692"/>
      <c r="O24692"/>
      <c r="P24692"/>
      <c r="Q24692"/>
      <c r="R24692"/>
    </row>
    <row r="24693" spans="1:18" x14ac:dyDescent="0.25">
      <c r="A24693" s="28"/>
      <c r="B24693"/>
      <c r="C24693"/>
      <c r="D24693" s="55"/>
      <c r="E24693"/>
      <c r="F24693"/>
      <c r="G24693"/>
      <c r="H24693"/>
      <c r="I24693"/>
      <c r="J24693"/>
      <c r="K24693"/>
      <c r="L24693"/>
      <c r="M24693"/>
      <c r="N24693"/>
      <c r="O24693"/>
      <c r="P24693"/>
      <c r="Q24693"/>
      <c r="R24693"/>
    </row>
    <row r="24694" spans="1:18" x14ac:dyDescent="0.25">
      <c r="A24694" s="28"/>
      <c r="B24694"/>
      <c r="C24694"/>
      <c r="D24694" s="55"/>
      <c r="E24694"/>
      <c r="F24694"/>
      <c r="G24694"/>
      <c r="H24694"/>
      <c r="I24694"/>
      <c r="J24694"/>
      <c r="K24694"/>
      <c r="L24694"/>
      <c r="M24694"/>
      <c r="N24694"/>
      <c r="O24694"/>
      <c r="P24694"/>
      <c r="Q24694"/>
      <c r="R24694"/>
    </row>
    <row r="24695" spans="1:18" x14ac:dyDescent="0.25">
      <c r="A24695" s="28"/>
      <c r="B24695"/>
      <c r="C24695"/>
      <c r="D24695" s="55"/>
      <c r="E24695"/>
      <c r="F24695"/>
      <c r="G24695"/>
      <c r="H24695"/>
      <c r="I24695"/>
      <c r="J24695"/>
      <c r="K24695"/>
      <c r="L24695"/>
      <c r="M24695"/>
      <c r="N24695"/>
      <c r="O24695"/>
      <c r="P24695"/>
      <c r="Q24695"/>
      <c r="R24695"/>
    </row>
    <row r="24696" spans="1:18" x14ac:dyDescent="0.25">
      <c r="A24696" s="28"/>
      <c r="B24696"/>
      <c r="C24696"/>
      <c r="D24696" s="55"/>
      <c r="E24696"/>
      <c r="F24696"/>
      <c r="G24696"/>
      <c r="H24696"/>
      <c r="I24696"/>
      <c r="J24696"/>
      <c r="K24696"/>
      <c r="L24696"/>
      <c r="M24696"/>
      <c r="N24696"/>
      <c r="O24696"/>
      <c r="P24696"/>
      <c r="Q24696"/>
      <c r="R24696"/>
    </row>
    <row r="24697" spans="1:18" x14ac:dyDescent="0.25">
      <c r="A24697" s="28"/>
      <c r="B24697"/>
      <c r="C24697"/>
      <c r="D24697" s="55"/>
      <c r="E24697"/>
      <c r="F24697"/>
      <c r="G24697"/>
      <c r="H24697"/>
      <c r="I24697"/>
      <c r="J24697"/>
      <c r="K24697"/>
      <c r="L24697"/>
      <c r="M24697"/>
      <c r="N24697"/>
      <c r="O24697"/>
      <c r="P24697"/>
      <c r="Q24697"/>
      <c r="R24697"/>
    </row>
    <row r="24698" spans="1:18" x14ac:dyDescent="0.25">
      <c r="A24698" s="28"/>
      <c r="B24698"/>
      <c r="C24698"/>
      <c r="D24698" s="55"/>
      <c r="E24698"/>
      <c r="F24698"/>
      <c r="G24698"/>
      <c r="H24698"/>
      <c r="I24698"/>
      <c r="J24698"/>
      <c r="K24698"/>
      <c r="L24698"/>
      <c r="M24698"/>
      <c r="N24698"/>
      <c r="O24698"/>
      <c r="P24698"/>
      <c r="Q24698"/>
      <c r="R24698"/>
    </row>
    <row r="24699" spans="1:18" x14ac:dyDescent="0.25">
      <c r="A24699" s="28"/>
      <c r="B24699"/>
      <c r="C24699"/>
      <c r="D24699" s="55"/>
      <c r="E24699"/>
      <c r="F24699"/>
      <c r="G24699"/>
      <c r="H24699"/>
      <c r="I24699"/>
      <c r="J24699"/>
      <c r="K24699"/>
      <c r="L24699"/>
      <c r="M24699"/>
      <c r="N24699"/>
      <c r="O24699"/>
      <c r="P24699"/>
      <c r="Q24699"/>
      <c r="R24699"/>
    </row>
    <row r="24700" spans="1:18" x14ac:dyDescent="0.25">
      <c r="A24700" s="28"/>
      <c r="B24700"/>
      <c r="C24700"/>
      <c r="D24700" s="55"/>
      <c r="E24700"/>
      <c r="F24700"/>
      <c r="G24700"/>
      <c r="H24700"/>
      <c r="I24700"/>
      <c r="J24700"/>
      <c r="K24700"/>
      <c r="L24700"/>
      <c r="M24700"/>
      <c r="N24700"/>
      <c r="O24700"/>
      <c r="P24700"/>
      <c r="Q24700"/>
      <c r="R24700"/>
    </row>
    <row r="24701" spans="1:18" x14ac:dyDescent="0.25">
      <c r="A24701" s="28"/>
      <c r="B24701"/>
      <c r="C24701"/>
      <c r="D24701" s="55"/>
      <c r="E24701"/>
      <c r="F24701"/>
      <c r="G24701"/>
      <c r="H24701"/>
      <c r="I24701"/>
      <c r="J24701"/>
      <c r="K24701"/>
      <c r="L24701"/>
      <c r="M24701"/>
      <c r="N24701"/>
      <c r="O24701"/>
      <c r="P24701"/>
      <c r="Q24701"/>
      <c r="R24701"/>
    </row>
    <row r="24702" spans="1:18" x14ac:dyDescent="0.25">
      <c r="A24702" s="28"/>
      <c r="B24702"/>
      <c r="C24702"/>
      <c r="D24702" s="55"/>
      <c r="E24702"/>
      <c r="F24702"/>
      <c r="G24702"/>
      <c r="H24702"/>
      <c r="I24702"/>
      <c r="J24702"/>
      <c r="K24702"/>
      <c r="L24702"/>
      <c r="M24702"/>
      <c r="N24702"/>
      <c r="O24702"/>
      <c r="P24702"/>
      <c r="Q24702"/>
      <c r="R24702"/>
    </row>
    <row r="24703" spans="1:18" x14ac:dyDescent="0.25">
      <c r="A24703" s="28"/>
      <c r="B24703"/>
      <c r="C24703"/>
      <c r="D24703" s="55"/>
      <c r="E24703"/>
      <c r="F24703"/>
      <c r="G24703"/>
      <c r="H24703"/>
      <c r="I24703"/>
      <c r="J24703"/>
      <c r="K24703"/>
      <c r="L24703"/>
      <c r="M24703"/>
      <c r="N24703"/>
      <c r="O24703"/>
      <c r="P24703"/>
      <c r="Q24703"/>
      <c r="R24703"/>
    </row>
    <row r="24704" spans="1:18" x14ac:dyDescent="0.25">
      <c r="A24704" s="28"/>
      <c r="B24704"/>
      <c r="C24704"/>
      <c r="D24704" s="55"/>
      <c r="E24704"/>
      <c r="F24704"/>
      <c r="G24704"/>
      <c r="H24704"/>
      <c r="I24704"/>
      <c r="J24704"/>
      <c r="K24704"/>
      <c r="L24704"/>
      <c r="M24704"/>
      <c r="N24704"/>
      <c r="O24704"/>
      <c r="P24704"/>
      <c r="Q24704"/>
      <c r="R24704"/>
    </row>
    <row r="24705" spans="1:18" x14ac:dyDescent="0.25">
      <c r="A24705" s="28"/>
      <c r="B24705"/>
      <c r="C24705"/>
      <c r="D24705" s="55"/>
      <c r="E24705"/>
      <c r="F24705"/>
      <c r="G24705"/>
      <c r="H24705"/>
      <c r="I24705"/>
      <c r="J24705"/>
      <c r="K24705"/>
      <c r="L24705"/>
      <c r="M24705"/>
      <c r="N24705"/>
      <c r="O24705"/>
      <c r="P24705"/>
      <c r="Q24705"/>
      <c r="R24705"/>
    </row>
    <row r="24706" spans="1:18" x14ac:dyDescent="0.25">
      <c r="A24706" s="28"/>
      <c r="B24706"/>
      <c r="C24706"/>
      <c r="D24706" s="55"/>
      <c r="E24706"/>
      <c r="F24706"/>
      <c r="G24706"/>
      <c r="H24706"/>
      <c r="I24706"/>
      <c r="J24706"/>
      <c r="K24706"/>
      <c r="L24706"/>
      <c r="M24706"/>
      <c r="N24706"/>
      <c r="O24706"/>
      <c r="P24706"/>
      <c r="Q24706"/>
      <c r="R24706"/>
    </row>
    <row r="24707" spans="1:18" x14ac:dyDescent="0.25">
      <c r="A24707" s="28"/>
      <c r="B24707"/>
      <c r="C24707"/>
      <c r="D24707" s="55"/>
      <c r="E24707"/>
      <c r="F24707"/>
      <c r="G24707"/>
      <c r="H24707"/>
      <c r="I24707"/>
      <c r="J24707"/>
      <c r="K24707"/>
      <c r="L24707"/>
      <c r="M24707"/>
      <c r="N24707"/>
      <c r="O24707"/>
      <c r="P24707"/>
      <c r="Q24707"/>
      <c r="R24707"/>
    </row>
    <row r="24708" spans="1:18" x14ac:dyDescent="0.25">
      <c r="A24708" s="28"/>
      <c r="B24708"/>
      <c r="C24708"/>
      <c r="D24708" s="55"/>
      <c r="E24708"/>
      <c r="F24708"/>
      <c r="G24708"/>
      <c r="H24708"/>
      <c r="I24708"/>
      <c r="J24708"/>
      <c r="K24708"/>
      <c r="L24708"/>
      <c r="M24708"/>
      <c r="N24708"/>
      <c r="O24708"/>
      <c r="P24708"/>
      <c r="Q24708"/>
      <c r="R24708"/>
    </row>
    <row r="24709" spans="1:18" x14ac:dyDescent="0.25">
      <c r="A24709" s="28"/>
      <c r="B24709"/>
      <c r="C24709"/>
      <c r="D24709" s="55"/>
      <c r="E24709"/>
      <c r="F24709"/>
      <c r="G24709"/>
      <c r="H24709"/>
      <c r="I24709"/>
      <c r="J24709"/>
      <c r="K24709"/>
      <c r="L24709"/>
      <c r="M24709"/>
      <c r="N24709"/>
      <c r="O24709"/>
      <c r="P24709"/>
      <c r="Q24709"/>
      <c r="R24709"/>
    </row>
    <row r="24710" spans="1:18" x14ac:dyDescent="0.25">
      <c r="A24710" s="28"/>
      <c r="B24710"/>
      <c r="C24710"/>
      <c r="D24710" s="55"/>
      <c r="E24710"/>
      <c r="F24710"/>
      <c r="G24710"/>
      <c r="H24710"/>
      <c r="I24710"/>
      <c r="J24710"/>
      <c r="K24710"/>
      <c r="L24710"/>
      <c r="M24710"/>
      <c r="N24710"/>
      <c r="O24710"/>
      <c r="P24710"/>
      <c r="Q24710"/>
      <c r="R24710"/>
    </row>
    <row r="24711" spans="1:18" x14ac:dyDescent="0.25">
      <c r="A24711" s="28"/>
      <c r="B24711"/>
      <c r="C24711"/>
      <c r="D24711" s="55"/>
      <c r="E24711"/>
      <c r="F24711"/>
      <c r="G24711"/>
      <c r="H24711"/>
      <c r="I24711"/>
      <c r="J24711"/>
      <c r="K24711"/>
      <c r="L24711"/>
      <c r="M24711"/>
      <c r="N24711"/>
      <c r="O24711"/>
      <c r="P24711"/>
      <c r="Q24711"/>
      <c r="R24711"/>
    </row>
    <row r="24712" spans="1:18" x14ac:dyDescent="0.25">
      <c r="A24712" s="28"/>
      <c r="B24712"/>
      <c r="C24712"/>
      <c r="D24712" s="55"/>
      <c r="E24712"/>
      <c r="F24712"/>
      <c r="G24712"/>
      <c r="H24712"/>
      <c r="I24712"/>
      <c r="J24712"/>
      <c r="K24712"/>
      <c r="L24712"/>
      <c r="M24712"/>
      <c r="N24712"/>
      <c r="O24712"/>
      <c r="P24712"/>
      <c r="Q24712"/>
      <c r="R24712"/>
    </row>
    <row r="24713" spans="1:18" x14ac:dyDescent="0.25">
      <c r="A24713" s="28"/>
      <c r="B24713"/>
      <c r="C24713"/>
      <c r="D24713" s="55"/>
      <c r="E24713"/>
      <c r="F24713"/>
      <c r="G24713"/>
      <c r="H24713"/>
      <c r="I24713"/>
      <c r="J24713"/>
      <c r="K24713"/>
      <c r="L24713"/>
      <c r="M24713"/>
      <c r="N24713"/>
      <c r="O24713"/>
      <c r="P24713"/>
      <c r="Q24713"/>
      <c r="R24713"/>
    </row>
    <row r="24714" spans="1:18" x14ac:dyDescent="0.25">
      <c r="A24714" s="28"/>
      <c r="B24714"/>
      <c r="C24714"/>
      <c r="D24714" s="55"/>
      <c r="E24714"/>
      <c r="F24714"/>
      <c r="G24714"/>
      <c r="H24714"/>
      <c r="I24714"/>
      <c r="J24714"/>
      <c r="K24714"/>
      <c r="L24714"/>
      <c r="M24714"/>
      <c r="N24714"/>
      <c r="O24714"/>
      <c r="P24714"/>
      <c r="Q24714"/>
      <c r="R24714"/>
    </row>
    <row r="24715" spans="1:18" x14ac:dyDescent="0.25">
      <c r="A24715" s="28"/>
      <c r="B24715"/>
      <c r="C24715"/>
      <c r="D24715" s="55"/>
      <c r="E24715"/>
      <c r="F24715"/>
      <c r="G24715"/>
      <c r="H24715"/>
      <c r="I24715"/>
      <c r="J24715"/>
      <c r="K24715"/>
      <c r="L24715"/>
      <c r="M24715"/>
      <c r="N24715"/>
      <c r="O24715"/>
      <c r="P24715"/>
      <c r="Q24715"/>
      <c r="R24715"/>
    </row>
    <row r="24716" spans="1:18" x14ac:dyDescent="0.25">
      <c r="A24716" s="28"/>
      <c r="B24716"/>
      <c r="C24716"/>
      <c r="D24716" s="55"/>
      <c r="E24716"/>
      <c r="F24716"/>
      <c r="G24716"/>
      <c r="H24716"/>
      <c r="I24716"/>
      <c r="J24716"/>
      <c r="K24716"/>
      <c r="L24716"/>
      <c r="M24716"/>
      <c r="N24716"/>
      <c r="O24716"/>
      <c r="P24716"/>
      <c r="Q24716"/>
      <c r="R24716"/>
    </row>
    <row r="24717" spans="1:18" x14ac:dyDescent="0.25">
      <c r="A24717" s="28"/>
      <c r="B24717"/>
      <c r="C24717"/>
      <c r="D24717" s="55"/>
      <c r="E24717"/>
      <c r="F24717"/>
      <c r="G24717"/>
      <c r="H24717"/>
      <c r="I24717"/>
      <c r="J24717"/>
      <c r="K24717"/>
      <c r="L24717"/>
      <c r="M24717"/>
      <c r="N24717"/>
      <c r="O24717"/>
      <c r="P24717"/>
      <c r="Q24717"/>
      <c r="R24717"/>
    </row>
    <row r="24718" spans="1:18" x14ac:dyDescent="0.25">
      <c r="A24718" s="28"/>
      <c r="B24718"/>
      <c r="C24718"/>
      <c r="D24718" s="55"/>
      <c r="E24718"/>
      <c r="F24718"/>
      <c r="G24718"/>
      <c r="H24718"/>
      <c r="I24718"/>
      <c r="J24718"/>
      <c r="K24718"/>
      <c r="L24718"/>
      <c r="M24718"/>
      <c r="N24718"/>
      <c r="O24718"/>
      <c r="P24718"/>
      <c r="Q24718"/>
      <c r="R24718"/>
    </row>
    <row r="24719" spans="1:18" x14ac:dyDescent="0.25">
      <c r="A24719" s="28"/>
      <c r="B24719"/>
      <c r="C24719"/>
      <c r="D24719" s="55"/>
      <c r="E24719"/>
      <c r="F24719"/>
      <c r="G24719"/>
      <c r="H24719"/>
      <c r="I24719"/>
      <c r="J24719"/>
      <c r="K24719"/>
      <c r="L24719"/>
      <c r="M24719"/>
      <c r="N24719"/>
      <c r="O24719"/>
      <c r="P24719"/>
      <c r="Q24719"/>
      <c r="R24719"/>
    </row>
    <row r="24720" spans="1:18" x14ac:dyDescent="0.25">
      <c r="A24720" s="28"/>
      <c r="B24720"/>
      <c r="C24720"/>
      <c r="D24720" s="55"/>
      <c r="E24720"/>
      <c r="F24720"/>
      <c r="G24720"/>
      <c r="H24720"/>
      <c r="I24720"/>
      <c r="J24720"/>
      <c r="K24720"/>
      <c r="L24720"/>
      <c r="M24720"/>
      <c r="N24720"/>
      <c r="O24720"/>
      <c r="P24720"/>
      <c r="Q24720"/>
      <c r="R24720"/>
    </row>
    <row r="24721" spans="1:18" x14ac:dyDescent="0.25">
      <c r="A24721" s="28"/>
      <c r="B24721"/>
      <c r="C24721"/>
      <c r="D24721" s="55"/>
      <c r="E24721"/>
      <c r="F24721"/>
      <c r="G24721"/>
      <c r="H24721"/>
      <c r="I24721"/>
      <c r="J24721"/>
      <c r="K24721"/>
      <c r="L24721"/>
      <c r="M24721"/>
      <c r="N24721"/>
      <c r="O24721"/>
      <c r="P24721"/>
      <c r="Q24721"/>
      <c r="R24721"/>
    </row>
    <row r="24722" spans="1:18" x14ac:dyDescent="0.25">
      <c r="A24722" s="28"/>
      <c r="B24722"/>
      <c r="C24722"/>
      <c r="D24722" s="55"/>
      <c r="E24722"/>
      <c r="F24722"/>
      <c r="G24722"/>
      <c r="H24722"/>
      <c r="I24722"/>
      <c r="J24722"/>
      <c r="K24722"/>
      <c r="L24722"/>
      <c r="M24722"/>
      <c r="N24722"/>
      <c r="O24722"/>
      <c r="P24722"/>
      <c r="Q24722"/>
      <c r="R24722"/>
    </row>
    <row r="24723" spans="1:18" x14ac:dyDescent="0.25">
      <c r="A24723" s="28"/>
      <c r="B24723"/>
      <c r="C24723"/>
      <c r="D24723" s="55"/>
      <c r="E24723"/>
      <c r="F24723"/>
      <c r="G24723"/>
      <c r="H24723"/>
      <c r="I24723"/>
      <c r="J24723"/>
      <c r="K24723"/>
      <c r="L24723"/>
      <c r="M24723"/>
      <c r="N24723"/>
      <c r="O24723"/>
      <c r="P24723"/>
      <c r="Q24723"/>
      <c r="R24723"/>
    </row>
    <row r="24724" spans="1:18" x14ac:dyDescent="0.25">
      <c r="A24724" s="28"/>
      <c r="B24724"/>
      <c r="C24724"/>
      <c r="D24724" s="55"/>
      <c r="E24724"/>
      <c r="F24724"/>
      <c r="G24724"/>
      <c r="H24724"/>
      <c r="I24724"/>
      <c r="J24724"/>
      <c r="K24724"/>
      <c r="L24724"/>
      <c r="M24724"/>
      <c r="N24724"/>
      <c r="O24724"/>
      <c r="P24724"/>
      <c r="Q24724"/>
      <c r="R24724"/>
    </row>
    <row r="24725" spans="1:18" x14ac:dyDescent="0.25">
      <c r="A24725" s="28"/>
      <c r="B24725"/>
      <c r="C24725"/>
      <c r="D24725" s="55"/>
      <c r="E24725"/>
      <c r="F24725"/>
      <c r="G24725"/>
      <c r="H24725"/>
      <c r="I24725"/>
      <c r="J24725"/>
      <c r="K24725"/>
      <c r="L24725"/>
      <c r="M24725"/>
      <c r="N24725"/>
      <c r="O24725"/>
      <c r="P24725"/>
      <c r="Q24725"/>
      <c r="R24725"/>
    </row>
    <row r="24726" spans="1:18" x14ac:dyDescent="0.25">
      <c r="A24726" s="28"/>
      <c r="B24726"/>
      <c r="C24726"/>
      <c r="D24726" s="55"/>
      <c r="E24726"/>
      <c r="F24726"/>
      <c r="G24726"/>
      <c r="H24726"/>
      <c r="I24726"/>
      <c r="J24726"/>
      <c r="K24726"/>
      <c r="L24726"/>
      <c r="M24726"/>
      <c r="N24726"/>
      <c r="O24726"/>
      <c r="P24726"/>
      <c r="Q24726"/>
      <c r="R24726"/>
    </row>
    <row r="24727" spans="1:18" x14ac:dyDescent="0.25">
      <c r="A24727" s="28"/>
      <c r="B24727"/>
      <c r="C24727"/>
      <c r="D24727" s="55"/>
      <c r="E24727"/>
      <c r="F24727"/>
      <c r="G24727"/>
      <c r="H24727"/>
      <c r="I24727"/>
      <c r="J24727"/>
      <c r="K24727"/>
      <c r="L24727"/>
      <c r="M24727"/>
      <c r="N24727"/>
      <c r="O24727"/>
      <c r="P24727"/>
      <c r="Q24727"/>
      <c r="R24727"/>
    </row>
    <row r="24728" spans="1:18" x14ac:dyDescent="0.25">
      <c r="A24728" s="28"/>
      <c r="B24728"/>
      <c r="C24728"/>
      <c r="D24728" s="55"/>
      <c r="E24728"/>
      <c r="F24728"/>
      <c r="G24728"/>
      <c r="H24728"/>
      <c r="I24728"/>
      <c r="J24728"/>
      <c r="K24728"/>
      <c r="L24728"/>
      <c r="M24728"/>
      <c r="N24728"/>
      <c r="O24728"/>
      <c r="P24728"/>
      <c r="Q24728"/>
      <c r="R24728"/>
    </row>
    <row r="24729" spans="1:18" x14ac:dyDescent="0.25">
      <c r="A24729" s="28"/>
      <c r="B24729"/>
      <c r="C24729"/>
      <c r="D24729" s="55"/>
      <c r="E24729"/>
      <c r="F24729"/>
      <c r="G24729"/>
      <c r="H24729"/>
      <c r="I24729"/>
      <c r="J24729"/>
      <c r="K24729"/>
      <c r="L24729"/>
      <c r="M24729"/>
      <c r="N24729"/>
      <c r="O24729"/>
      <c r="P24729"/>
      <c r="Q24729"/>
      <c r="R24729"/>
    </row>
    <row r="24730" spans="1:18" x14ac:dyDescent="0.25">
      <c r="A24730" s="28"/>
      <c r="B24730"/>
      <c r="C24730"/>
      <c r="D24730" s="55"/>
      <c r="E24730"/>
      <c r="F24730"/>
      <c r="G24730"/>
      <c r="H24730"/>
      <c r="I24730"/>
      <c r="J24730"/>
      <c r="K24730"/>
      <c r="L24730"/>
      <c r="M24730"/>
      <c r="N24730"/>
      <c r="O24730"/>
      <c r="P24730"/>
      <c r="Q24730"/>
      <c r="R24730"/>
    </row>
    <row r="24731" spans="1:18" x14ac:dyDescent="0.25">
      <c r="A24731" s="28"/>
      <c r="B24731"/>
      <c r="C24731"/>
      <c r="D24731" s="55"/>
      <c r="E24731"/>
      <c r="F24731"/>
      <c r="G24731"/>
      <c r="H24731"/>
      <c r="I24731"/>
      <c r="J24731"/>
      <c r="K24731"/>
      <c r="L24731"/>
      <c r="M24731"/>
      <c r="N24731"/>
      <c r="O24731"/>
      <c r="P24731"/>
      <c r="Q24731"/>
      <c r="R24731"/>
    </row>
    <row r="24732" spans="1:18" x14ac:dyDescent="0.25">
      <c r="A24732" s="28"/>
      <c r="B24732"/>
      <c r="C24732"/>
      <c r="D24732" s="55"/>
      <c r="E24732"/>
      <c r="F24732"/>
      <c r="G24732"/>
      <c r="H24732"/>
      <c r="I24732"/>
      <c r="J24732"/>
      <c r="K24732"/>
      <c r="L24732"/>
      <c r="M24732"/>
      <c r="N24732"/>
      <c r="O24732"/>
      <c r="P24732"/>
      <c r="Q24732"/>
      <c r="R24732"/>
    </row>
    <row r="24733" spans="1:18" x14ac:dyDescent="0.25">
      <c r="A24733" s="28"/>
      <c r="B24733"/>
      <c r="C24733"/>
      <c r="D24733" s="55"/>
      <c r="E24733"/>
      <c r="F24733"/>
      <c r="G24733"/>
      <c r="H24733"/>
      <c r="I24733"/>
      <c r="J24733"/>
      <c r="K24733"/>
      <c r="L24733"/>
      <c r="M24733"/>
      <c r="N24733"/>
      <c r="O24733"/>
      <c r="P24733"/>
      <c r="Q24733"/>
      <c r="R24733"/>
    </row>
    <row r="24734" spans="1:18" x14ac:dyDescent="0.25">
      <c r="A24734" s="28"/>
      <c r="B24734"/>
      <c r="C24734"/>
      <c r="D24734" s="55"/>
      <c r="E24734"/>
      <c r="F24734"/>
      <c r="G24734"/>
      <c r="H24734"/>
      <c r="I24734"/>
      <c r="J24734"/>
      <c r="K24734"/>
      <c r="L24734"/>
      <c r="M24734"/>
      <c r="N24734"/>
      <c r="O24734"/>
      <c r="P24734"/>
      <c r="Q24734"/>
      <c r="R24734"/>
    </row>
    <row r="24735" spans="1:18" x14ac:dyDescent="0.25">
      <c r="A24735" s="28"/>
      <c r="B24735"/>
      <c r="C24735"/>
      <c r="D24735" s="55"/>
      <c r="E24735"/>
      <c r="F24735"/>
      <c r="G24735"/>
      <c r="H24735"/>
      <c r="I24735"/>
      <c r="J24735"/>
      <c r="K24735"/>
      <c r="L24735"/>
      <c r="M24735"/>
      <c r="N24735"/>
      <c r="O24735"/>
      <c r="P24735"/>
      <c r="Q24735"/>
      <c r="R24735"/>
    </row>
    <row r="24736" spans="1:18" x14ac:dyDescent="0.25">
      <c r="A24736" s="28"/>
      <c r="B24736"/>
      <c r="C24736"/>
      <c r="D24736" s="55"/>
      <c r="E24736"/>
      <c r="F24736"/>
      <c r="G24736"/>
      <c r="H24736"/>
      <c r="I24736"/>
      <c r="J24736"/>
      <c r="K24736"/>
      <c r="L24736"/>
      <c r="M24736"/>
      <c r="N24736"/>
      <c r="O24736"/>
      <c r="P24736"/>
      <c r="Q24736"/>
      <c r="R24736"/>
    </row>
    <row r="24737" spans="1:18" x14ac:dyDescent="0.25">
      <c r="A24737" s="28"/>
      <c r="B24737"/>
      <c r="C24737"/>
      <c r="D24737" s="55"/>
      <c r="E24737"/>
      <c r="F24737"/>
      <c r="G24737"/>
      <c r="H24737"/>
      <c r="I24737"/>
      <c r="J24737"/>
      <c r="K24737"/>
      <c r="L24737"/>
      <c r="M24737"/>
      <c r="N24737"/>
      <c r="O24737"/>
      <c r="P24737"/>
      <c r="Q24737"/>
      <c r="R24737"/>
    </row>
    <row r="24738" spans="1:18" x14ac:dyDescent="0.25">
      <c r="A24738" s="28"/>
      <c r="B24738"/>
      <c r="C24738"/>
      <c r="D24738" s="55"/>
      <c r="E24738"/>
      <c r="F24738"/>
      <c r="G24738"/>
      <c r="H24738"/>
      <c r="I24738"/>
      <c r="J24738"/>
      <c r="K24738"/>
      <c r="L24738"/>
      <c r="M24738"/>
      <c r="N24738"/>
      <c r="O24738"/>
      <c r="P24738"/>
      <c r="Q24738"/>
      <c r="R24738"/>
    </row>
    <row r="24739" spans="1:18" x14ac:dyDescent="0.25">
      <c r="A24739" s="28"/>
      <c r="B24739"/>
      <c r="C24739"/>
      <c r="D24739" s="55"/>
      <c r="E24739"/>
      <c r="F24739"/>
      <c r="G24739"/>
      <c r="H24739"/>
      <c r="I24739"/>
      <c r="J24739"/>
      <c r="K24739"/>
      <c r="L24739"/>
      <c r="M24739"/>
      <c r="N24739"/>
      <c r="O24739"/>
      <c r="P24739"/>
      <c r="Q24739"/>
      <c r="R24739"/>
    </row>
    <row r="24740" spans="1:18" x14ac:dyDescent="0.25">
      <c r="A24740" s="28"/>
      <c r="B24740"/>
      <c r="C24740"/>
      <c r="D24740" s="55"/>
      <c r="E24740"/>
      <c r="F24740"/>
      <c r="G24740"/>
      <c r="H24740"/>
      <c r="I24740"/>
      <c r="J24740"/>
      <c r="K24740"/>
      <c r="L24740"/>
      <c r="M24740"/>
      <c r="N24740"/>
      <c r="O24740"/>
      <c r="P24740"/>
      <c r="Q24740"/>
      <c r="R24740"/>
    </row>
    <row r="24741" spans="1:18" x14ac:dyDescent="0.25">
      <c r="A24741" s="28"/>
      <c r="B24741"/>
      <c r="C24741"/>
      <c r="D24741" s="55"/>
      <c r="E24741"/>
      <c r="F24741"/>
      <c r="G24741"/>
      <c r="H24741"/>
      <c r="I24741"/>
      <c r="J24741"/>
      <c r="K24741"/>
      <c r="L24741"/>
      <c r="M24741"/>
      <c r="N24741"/>
      <c r="O24741"/>
      <c r="P24741"/>
      <c r="Q24741"/>
      <c r="R24741"/>
    </row>
    <row r="24742" spans="1:18" x14ac:dyDescent="0.25">
      <c r="A24742" s="28"/>
      <c r="B24742"/>
      <c r="C24742"/>
      <c r="D24742" s="55"/>
      <c r="E24742"/>
      <c r="F24742"/>
      <c r="G24742"/>
      <c r="H24742"/>
      <c r="I24742"/>
      <c r="J24742"/>
      <c r="K24742"/>
      <c r="L24742"/>
      <c r="M24742"/>
      <c r="N24742"/>
      <c r="O24742"/>
      <c r="P24742"/>
      <c r="Q24742"/>
      <c r="R24742"/>
    </row>
    <row r="24743" spans="1:18" x14ac:dyDescent="0.25">
      <c r="A24743" s="28"/>
      <c r="B24743"/>
      <c r="C24743"/>
      <c r="D24743" s="55"/>
      <c r="E24743"/>
      <c r="F24743"/>
      <c r="G24743"/>
      <c r="H24743"/>
      <c r="I24743"/>
      <c r="J24743"/>
      <c r="K24743"/>
      <c r="L24743"/>
      <c r="M24743"/>
      <c r="N24743"/>
      <c r="O24743"/>
      <c r="P24743"/>
      <c r="Q24743"/>
      <c r="R24743"/>
    </row>
    <row r="24744" spans="1:18" x14ac:dyDescent="0.25">
      <c r="A24744" s="28"/>
      <c r="B24744"/>
      <c r="C24744"/>
      <c r="D24744" s="55"/>
      <c r="E24744"/>
      <c r="F24744"/>
      <c r="G24744"/>
      <c r="H24744"/>
      <c r="I24744"/>
      <c r="J24744"/>
      <c r="K24744"/>
      <c r="L24744"/>
      <c r="M24744"/>
      <c r="N24744"/>
      <c r="O24744"/>
      <c r="P24744"/>
      <c r="Q24744"/>
      <c r="R24744"/>
    </row>
    <row r="24745" spans="1:18" x14ac:dyDescent="0.25">
      <c r="A24745" s="28"/>
      <c r="B24745"/>
      <c r="C24745"/>
      <c r="D24745" s="55"/>
      <c r="E24745"/>
      <c r="F24745"/>
      <c r="G24745"/>
      <c r="H24745"/>
      <c r="I24745"/>
      <c r="J24745"/>
      <c r="K24745"/>
      <c r="L24745"/>
      <c r="M24745"/>
      <c r="N24745"/>
      <c r="O24745"/>
      <c r="P24745"/>
      <c r="Q24745"/>
      <c r="R24745"/>
    </row>
    <row r="24746" spans="1:18" x14ac:dyDescent="0.25">
      <c r="A24746" s="28"/>
      <c r="B24746"/>
      <c r="C24746"/>
      <c r="D24746" s="55"/>
      <c r="E24746"/>
      <c r="F24746"/>
      <c r="G24746"/>
      <c r="H24746"/>
      <c r="I24746"/>
      <c r="J24746"/>
      <c r="K24746"/>
      <c r="L24746"/>
      <c r="M24746"/>
      <c r="N24746"/>
      <c r="O24746"/>
      <c r="P24746"/>
      <c r="Q24746"/>
      <c r="R24746"/>
    </row>
    <row r="24747" spans="1:18" x14ac:dyDescent="0.25">
      <c r="A24747" s="28"/>
      <c r="B24747"/>
      <c r="C24747"/>
      <c r="D24747" s="55"/>
      <c r="E24747"/>
      <c r="F24747"/>
      <c r="G24747"/>
      <c r="H24747"/>
      <c r="I24747"/>
      <c r="J24747"/>
      <c r="K24747"/>
      <c r="L24747"/>
      <c r="M24747"/>
      <c r="N24747"/>
      <c r="O24747"/>
      <c r="P24747"/>
      <c r="Q24747"/>
      <c r="R24747"/>
    </row>
    <row r="24748" spans="1:18" x14ac:dyDescent="0.25">
      <c r="A24748" s="28"/>
      <c r="B24748"/>
      <c r="C24748"/>
      <c r="D24748" s="55"/>
      <c r="E24748"/>
      <c r="F24748"/>
      <c r="G24748"/>
      <c r="H24748"/>
      <c r="I24748"/>
      <c r="J24748"/>
      <c r="K24748"/>
      <c r="L24748"/>
      <c r="M24748"/>
      <c r="N24748"/>
      <c r="O24748"/>
      <c r="P24748"/>
      <c r="Q24748"/>
      <c r="R24748"/>
    </row>
    <row r="24749" spans="1:18" x14ac:dyDescent="0.25">
      <c r="A24749" s="28"/>
      <c r="B24749"/>
      <c r="C24749"/>
      <c r="D24749" s="55"/>
      <c r="E24749"/>
      <c r="F24749"/>
      <c r="G24749"/>
      <c r="H24749"/>
      <c r="I24749"/>
      <c r="J24749"/>
      <c r="K24749"/>
      <c r="L24749"/>
      <c r="M24749"/>
      <c r="N24749"/>
      <c r="O24749"/>
      <c r="P24749"/>
      <c r="Q24749"/>
      <c r="R24749"/>
    </row>
    <row r="24750" spans="1:18" x14ac:dyDescent="0.25">
      <c r="A24750" s="28"/>
      <c r="B24750"/>
      <c r="C24750"/>
      <c r="D24750" s="55"/>
      <c r="E24750"/>
      <c r="F24750"/>
      <c r="G24750"/>
      <c r="H24750"/>
      <c r="I24750"/>
      <c r="J24750"/>
      <c r="K24750"/>
      <c r="L24750"/>
      <c r="M24750"/>
      <c r="N24750"/>
      <c r="O24750"/>
      <c r="P24750"/>
      <c r="Q24750"/>
      <c r="R24750"/>
    </row>
    <row r="24751" spans="1:18" x14ac:dyDescent="0.25">
      <c r="A24751" s="28"/>
      <c r="B24751"/>
      <c r="C24751"/>
      <c r="D24751" s="55"/>
      <c r="E24751"/>
      <c r="F24751"/>
      <c r="G24751"/>
      <c r="H24751"/>
      <c r="I24751"/>
      <c r="J24751"/>
      <c r="K24751"/>
      <c r="L24751"/>
      <c r="M24751"/>
      <c r="N24751"/>
      <c r="O24751"/>
      <c r="P24751"/>
      <c r="Q24751"/>
      <c r="R24751"/>
    </row>
    <row r="24752" spans="1:18" x14ac:dyDescent="0.25">
      <c r="A24752" s="28"/>
      <c r="B24752"/>
      <c r="C24752"/>
      <c r="D24752" s="55"/>
      <c r="E24752"/>
      <c r="F24752"/>
      <c r="G24752"/>
      <c r="H24752"/>
      <c r="I24752"/>
      <c r="J24752"/>
      <c r="K24752"/>
      <c r="L24752"/>
      <c r="M24752"/>
      <c r="N24752"/>
      <c r="O24752"/>
      <c r="P24752"/>
      <c r="Q24752"/>
      <c r="R24752"/>
    </row>
    <row r="24753" spans="1:18" x14ac:dyDescent="0.25">
      <c r="A24753" s="28"/>
      <c r="B24753"/>
      <c r="C24753"/>
      <c r="D24753" s="55"/>
      <c r="E24753"/>
      <c r="F24753"/>
      <c r="G24753"/>
      <c r="H24753"/>
      <c r="I24753"/>
      <c r="J24753"/>
      <c r="K24753"/>
      <c r="L24753"/>
      <c r="M24753"/>
      <c r="N24753"/>
      <c r="O24753"/>
      <c r="P24753"/>
      <c r="Q24753"/>
      <c r="R24753"/>
    </row>
    <row r="24754" spans="1:18" x14ac:dyDescent="0.25">
      <c r="A24754" s="28"/>
      <c r="B24754"/>
      <c r="C24754"/>
      <c r="D24754" s="55"/>
      <c r="E24754"/>
      <c r="F24754"/>
      <c r="G24754"/>
      <c r="H24754"/>
      <c r="I24754"/>
      <c r="J24754"/>
      <c r="K24754"/>
      <c r="L24754"/>
      <c r="M24754"/>
      <c r="N24754"/>
      <c r="O24754"/>
      <c r="P24754"/>
      <c r="Q24754"/>
      <c r="R24754"/>
    </row>
    <row r="24755" spans="1:18" x14ac:dyDescent="0.25">
      <c r="A24755" s="28"/>
      <c r="B24755"/>
      <c r="C24755"/>
      <c r="D24755" s="55"/>
      <c r="E24755"/>
      <c r="F24755"/>
      <c r="G24755"/>
      <c r="H24755"/>
      <c r="I24755"/>
      <c r="J24755"/>
      <c r="K24755"/>
      <c r="L24755"/>
      <c r="M24755"/>
      <c r="N24755"/>
      <c r="O24755"/>
      <c r="P24755"/>
      <c r="Q24755"/>
      <c r="R24755"/>
    </row>
    <row r="24756" spans="1:18" x14ac:dyDescent="0.25">
      <c r="A24756" s="28"/>
      <c r="B24756"/>
      <c r="C24756"/>
      <c r="D24756" s="55"/>
      <c r="E24756"/>
      <c r="F24756"/>
      <c r="G24756"/>
      <c r="H24756"/>
      <c r="I24756"/>
      <c r="J24756"/>
      <c r="K24756"/>
      <c r="L24756"/>
      <c r="M24756"/>
      <c r="N24756"/>
      <c r="O24756"/>
      <c r="P24756"/>
      <c r="Q24756"/>
      <c r="R24756"/>
    </row>
    <row r="24757" spans="1:18" x14ac:dyDescent="0.25">
      <c r="A24757" s="28"/>
      <c r="B24757"/>
      <c r="C24757"/>
      <c r="D24757" s="55"/>
      <c r="E24757"/>
      <c r="F24757"/>
      <c r="G24757"/>
      <c r="H24757"/>
      <c r="I24757"/>
      <c r="J24757"/>
      <c r="K24757"/>
      <c r="L24757"/>
      <c r="M24757"/>
      <c r="N24757"/>
      <c r="O24757"/>
      <c r="P24757"/>
      <c r="Q24757"/>
      <c r="R24757"/>
    </row>
    <row r="24758" spans="1:18" x14ac:dyDescent="0.25">
      <c r="A24758" s="28"/>
      <c r="B24758"/>
      <c r="C24758"/>
      <c r="D24758" s="55"/>
      <c r="E24758"/>
      <c r="F24758"/>
      <c r="G24758"/>
      <c r="H24758"/>
      <c r="I24758"/>
      <c r="J24758"/>
      <c r="K24758"/>
      <c r="L24758"/>
      <c r="M24758"/>
      <c r="N24758"/>
      <c r="O24758"/>
      <c r="P24758"/>
      <c r="Q24758"/>
      <c r="R24758"/>
    </row>
    <row r="24759" spans="1:18" x14ac:dyDescent="0.25">
      <c r="A24759" s="28"/>
      <c r="B24759"/>
      <c r="C24759"/>
      <c r="D24759" s="55"/>
      <c r="E24759"/>
      <c r="F24759"/>
      <c r="G24759"/>
      <c r="H24759"/>
      <c r="I24759"/>
      <c r="J24759"/>
      <c r="K24759"/>
      <c r="L24759"/>
      <c r="M24759"/>
      <c r="N24759"/>
      <c r="O24759"/>
      <c r="P24759"/>
      <c r="Q24759"/>
      <c r="R24759"/>
    </row>
    <row r="24760" spans="1:18" x14ac:dyDescent="0.25">
      <c r="A24760" s="28"/>
      <c r="B24760"/>
      <c r="C24760"/>
      <c r="D24760" s="55"/>
      <c r="E24760"/>
      <c r="F24760"/>
      <c r="G24760"/>
      <c r="H24760"/>
      <c r="I24760"/>
      <c r="J24760"/>
      <c r="K24760"/>
      <c r="L24760"/>
      <c r="M24760"/>
      <c r="N24760"/>
      <c r="O24760"/>
      <c r="P24760"/>
      <c r="Q24760"/>
      <c r="R24760"/>
    </row>
    <row r="24761" spans="1:18" x14ac:dyDescent="0.25">
      <c r="A24761" s="28"/>
      <c r="B24761"/>
      <c r="C24761"/>
      <c r="D24761" s="55"/>
      <c r="E24761"/>
      <c r="F24761"/>
      <c r="G24761"/>
      <c r="H24761"/>
      <c r="I24761"/>
      <c r="J24761"/>
      <c r="K24761"/>
      <c r="L24761"/>
      <c r="M24761"/>
      <c r="N24761"/>
      <c r="O24761"/>
      <c r="P24761"/>
      <c r="Q24761"/>
      <c r="R24761"/>
    </row>
    <row r="24762" spans="1:18" x14ac:dyDescent="0.25">
      <c r="A24762" s="28"/>
      <c r="B24762"/>
      <c r="C24762"/>
      <c r="D24762" s="55"/>
      <c r="E24762"/>
      <c r="F24762"/>
      <c r="G24762"/>
      <c r="H24762"/>
      <c r="I24762"/>
      <c r="J24762"/>
      <c r="K24762"/>
      <c r="L24762"/>
      <c r="M24762"/>
      <c r="N24762"/>
      <c r="O24762"/>
      <c r="P24762"/>
      <c r="Q24762"/>
      <c r="R24762"/>
    </row>
    <row r="24763" spans="1:18" x14ac:dyDescent="0.25">
      <c r="A24763" s="28"/>
      <c r="B24763"/>
      <c r="C24763"/>
      <c r="D24763" s="55"/>
      <c r="E24763"/>
      <c r="F24763"/>
      <c r="G24763"/>
      <c r="H24763"/>
      <c r="I24763"/>
      <c r="J24763"/>
      <c r="K24763"/>
      <c r="L24763"/>
      <c r="M24763"/>
      <c r="N24763"/>
      <c r="O24763"/>
      <c r="P24763"/>
      <c r="Q24763"/>
      <c r="R24763"/>
    </row>
    <row r="24764" spans="1:18" x14ac:dyDescent="0.25">
      <c r="A24764" s="28"/>
      <c r="B24764"/>
      <c r="C24764"/>
      <c r="D24764" s="55"/>
      <c r="E24764"/>
      <c r="F24764"/>
      <c r="G24764"/>
      <c r="H24764"/>
      <c r="I24764"/>
      <c r="J24764"/>
      <c r="K24764"/>
      <c r="L24764"/>
      <c r="M24764"/>
      <c r="N24764"/>
      <c r="O24764"/>
      <c r="P24764"/>
      <c r="Q24764"/>
      <c r="R24764"/>
    </row>
    <row r="24765" spans="1:18" x14ac:dyDescent="0.25">
      <c r="A24765" s="28"/>
      <c r="B24765"/>
      <c r="C24765"/>
      <c r="D24765" s="55"/>
      <c r="E24765"/>
      <c r="F24765"/>
      <c r="G24765"/>
      <c r="H24765"/>
      <c r="I24765"/>
      <c r="J24765"/>
      <c r="K24765"/>
      <c r="L24765"/>
      <c r="M24765"/>
      <c r="N24765"/>
      <c r="O24765"/>
      <c r="P24765"/>
      <c r="Q24765"/>
      <c r="R24765"/>
    </row>
    <row r="24766" spans="1:18" x14ac:dyDescent="0.25">
      <c r="A24766" s="28"/>
      <c r="B24766"/>
      <c r="C24766"/>
      <c r="D24766" s="55"/>
      <c r="E24766"/>
      <c r="F24766"/>
      <c r="G24766"/>
      <c r="H24766"/>
      <c r="I24766"/>
      <c r="J24766"/>
      <c r="K24766"/>
      <c r="L24766"/>
      <c r="M24766"/>
      <c r="N24766"/>
      <c r="O24766"/>
      <c r="P24766"/>
      <c r="Q24766"/>
      <c r="R24766"/>
    </row>
    <row r="24767" spans="1:18" x14ac:dyDescent="0.25">
      <c r="A24767" s="28"/>
      <c r="B24767"/>
      <c r="C24767"/>
      <c r="D24767" s="55"/>
      <c r="E24767"/>
      <c r="F24767"/>
      <c r="G24767"/>
      <c r="H24767"/>
      <c r="I24767"/>
      <c r="J24767"/>
      <c r="K24767"/>
      <c r="L24767"/>
      <c r="M24767"/>
      <c r="N24767"/>
      <c r="O24767"/>
      <c r="P24767"/>
      <c r="Q24767"/>
      <c r="R24767"/>
    </row>
    <row r="24768" spans="1:18" x14ac:dyDescent="0.25">
      <c r="A24768" s="28"/>
      <c r="B24768"/>
      <c r="C24768"/>
      <c r="D24768" s="55"/>
      <c r="E24768"/>
      <c r="F24768"/>
      <c r="G24768"/>
      <c r="H24768"/>
      <c r="I24768"/>
      <c r="J24768"/>
      <c r="K24768"/>
      <c r="L24768"/>
      <c r="M24768"/>
      <c r="N24768"/>
      <c r="O24768"/>
      <c r="P24768"/>
      <c r="Q24768"/>
      <c r="R24768"/>
    </row>
    <row r="24769" spans="1:18" x14ac:dyDescent="0.25">
      <c r="A24769" s="28"/>
      <c r="B24769"/>
      <c r="C24769"/>
      <c r="D24769" s="55"/>
      <c r="E24769"/>
      <c r="F24769"/>
      <c r="G24769"/>
      <c r="H24769"/>
      <c r="I24769"/>
      <c r="J24769"/>
      <c r="K24769"/>
      <c r="L24769"/>
      <c r="M24769"/>
      <c r="N24769"/>
      <c r="O24769"/>
      <c r="P24769"/>
      <c r="Q24769"/>
      <c r="R24769"/>
    </row>
    <row r="24770" spans="1:18" x14ac:dyDescent="0.25">
      <c r="A24770" s="28"/>
      <c r="B24770"/>
      <c r="C24770"/>
      <c r="D24770" s="55"/>
      <c r="E24770"/>
      <c r="F24770"/>
      <c r="G24770"/>
      <c r="H24770"/>
      <c r="I24770"/>
      <c r="J24770"/>
      <c r="K24770"/>
      <c r="L24770"/>
      <c r="M24770"/>
      <c r="N24770"/>
      <c r="O24770"/>
      <c r="P24770"/>
      <c r="Q24770"/>
      <c r="R24770"/>
    </row>
    <row r="24771" spans="1:18" x14ac:dyDescent="0.25">
      <c r="A24771" s="28"/>
      <c r="B24771"/>
      <c r="C24771"/>
      <c r="D24771" s="55"/>
      <c r="E24771"/>
      <c r="F24771"/>
      <c r="G24771"/>
      <c r="H24771"/>
      <c r="I24771"/>
      <c r="J24771"/>
      <c r="K24771"/>
      <c r="L24771"/>
      <c r="M24771"/>
      <c r="N24771"/>
      <c r="O24771"/>
      <c r="P24771"/>
      <c r="Q24771"/>
      <c r="R24771"/>
    </row>
    <row r="24772" spans="1:18" x14ac:dyDescent="0.25">
      <c r="A24772" s="28"/>
      <c r="B24772"/>
      <c r="C24772"/>
      <c r="D24772" s="55"/>
      <c r="E24772"/>
      <c r="F24772"/>
      <c r="G24772"/>
      <c r="H24772"/>
      <c r="I24772"/>
      <c r="J24772"/>
      <c r="K24772"/>
      <c r="L24772"/>
      <c r="M24772"/>
      <c r="N24772"/>
      <c r="O24772"/>
      <c r="P24772"/>
      <c r="Q24772"/>
      <c r="R24772"/>
    </row>
    <row r="24773" spans="1:18" x14ac:dyDescent="0.25">
      <c r="A24773" s="28"/>
      <c r="B24773"/>
      <c r="C24773"/>
      <c r="D24773" s="55"/>
      <c r="E24773"/>
      <c r="F24773"/>
      <c r="G24773"/>
      <c r="H24773"/>
      <c r="I24773"/>
      <c r="J24773"/>
      <c r="K24773"/>
      <c r="L24773"/>
      <c r="M24773"/>
      <c r="N24773"/>
      <c r="O24773"/>
      <c r="P24773"/>
      <c r="Q24773"/>
      <c r="R24773"/>
    </row>
    <row r="24774" spans="1:18" x14ac:dyDescent="0.25">
      <c r="A24774" s="28"/>
      <c r="B24774"/>
      <c r="C24774"/>
      <c r="D24774" s="55"/>
      <c r="E24774"/>
      <c r="F24774"/>
      <c r="G24774"/>
      <c r="H24774"/>
      <c r="I24774"/>
      <c r="J24774"/>
      <c r="K24774"/>
      <c r="L24774"/>
      <c r="M24774"/>
      <c r="N24774"/>
      <c r="O24774"/>
      <c r="P24774"/>
      <c r="Q24774"/>
      <c r="R24774"/>
    </row>
    <row r="24775" spans="1:18" x14ac:dyDescent="0.25">
      <c r="A24775" s="28"/>
      <c r="B24775"/>
      <c r="C24775"/>
      <c r="D24775" s="55"/>
      <c r="E24775"/>
      <c r="F24775"/>
      <c r="G24775"/>
      <c r="H24775"/>
      <c r="I24775"/>
      <c r="J24775"/>
      <c r="K24775"/>
      <c r="L24775"/>
      <c r="M24775"/>
      <c r="N24775"/>
      <c r="O24775"/>
      <c r="P24775"/>
      <c r="Q24775"/>
      <c r="R24775"/>
    </row>
    <row r="24776" spans="1:18" x14ac:dyDescent="0.25">
      <c r="A24776" s="28"/>
      <c r="B24776"/>
      <c r="C24776"/>
      <c r="D24776" s="55"/>
      <c r="E24776"/>
      <c r="F24776"/>
      <c r="G24776"/>
      <c r="H24776"/>
      <c r="I24776"/>
      <c r="J24776"/>
      <c r="K24776"/>
      <c r="L24776"/>
      <c r="M24776"/>
      <c r="N24776"/>
      <c r="O24776"/>
      <c r="P24776"/>
      <c r="Q24776"/>
      <c r="R24776"/>
    </row>
    <row r="24777" spans="1:18" x14ac:dyDescent="0.25">
      <c r="A24777" s="28"/>
      <c r="B24777"/>
      <c r="C24777"/>
      <c r="D24777" s="55"/>
      <c r="E24777"/>
      <c r="F24777"/>
      <c r="G24777"/>
      <c r="H24777"/>
      <c r="I24777"/>
      <c r="J24777"/>
      <c r="K24777"/>
      <c r="L24777"/>
      <c r="M24777"/>
      <c r="N24777"/>
      <c r="O24777"/>
      <c r="P24777"/>
      <c r="Q24777"/>
      <c r="R24777"/>
    </row>
    <row r="24778" spans="1:18" x14ac:dyDescent="0.25">
      <c r="A24778" s="28"/>
      <c r="B24778"/>
      <c r="C24778"/>
      <c r="D24778" s="55"/>
      <c r="E24778"/>
      <c r="F24778"/>
      <c r="G24778"/>
      <c r="H24778"/>
      <c r="I24778"/>
      <c r="J24778"/>
      <c r="K24778"/>
      <c r="L24778"/>
      <c r="M24778"/>
      <c r="N24778"/>
      <c r="O24778"/>
      <c r="P24778"/>
      <c r="Q24778"/>
      <c r="R24778"/>
    </row>
    <row r="24779" spans="1:18" x14ac:dyDescent="0.25">
      <c r="A24779" s="28"/>
      <c r="B24779"/>
      <c r="C24779"/>
      <c r="D24779" s="55"/>
      <c r="E24779"/>
      <c r="F24779"/>
      <c r="G24779"/>
      <c r="H24779"/>
      <c r="I24779"/>
      <c r="J24779"/>
      <c r="K24779"/>
      <c r="L24779"/>
      <c r="M24779"/>
      <c r="N24779"/>
      <c r="O24779"/>
      <c r="P24779"/>
      <c r="Q24779"/>
      <c r="R24779"/>
    </row>
    <row r="24780" spans="1:18" x14ac:dyDescent="0.25">
      <c r="A24780" s="28"/>
      <c r="B24780"/>
      <c r="C24780"/>
      <c r="D24780" s="55"/>
      <c r="E24780"/>
      <c r="F24780"/>
      <c r="G24780"/>
      <c r="H24780"/>
      <c r="I24780"/>
      <c r="J24780"/>
      <c r="K24780"/>
      <c r="L24780"/>
      <c r="M24780"/>
      <c r="N24780"/>
      <c r="O24780"/>
      <c r="P24780"/>
      <c r="Q24780"/>
      <c r="R24780"/>
    </row>
    <row r="24781" spans="1:18" x14ac:dyDescent="0.25">
      <c r="A24781" s="28"/>
      <c r="B24781"/>
      <c r="C24781"/>
      <c r="D24781" s="55"/>
      <c r="E24781"/>
      <c r="F24781"/>
      <c r="G24781"/>
      <c r="H24781"/>
      <c r="I24781"/>
      <c r="J24781"/>
      <c r="K24781"/>
      <c r="L24781"/>
      <c r="M24781"/>
      <c r="N24781"/>
      <c r="O24781"/>
      <c r="P24781"/>
      <c r="Q24781"/>
      <c r="R24781"/>
    </row>
    <row r="24782" spans="1:18" x14ac:dyDescent="0.25">
      <c r="A24782" s="28"/>
      <c r="B24782"/>
      <c r="C24782"/>
      <c r="D24782" s="55"/>
      <c r="E24782"/>
      <c r="F24782"/>
      <c r="G24782"/>
      <c r="H24782"/>
      <c r="I24782"/>
      <c r="J24782"/>
      <c r="K24782"/>
      <c r="L24782"/>
      <c r="M24782"/>
      <c r="N24782"/>
      <c r="O24782"/>
      <c r="P24782"/>
      <c r="Q24782"/>
      <c r="R24782"/>
    </row>
    <row r="24783" spans="1:18" x14ac:dyDescent="0.25">
      <c r="A24783" s="28"/>
      <c r="B24783"/>
      <c r="C24783"/>
      <c r="D24783" s="55"/>
      <c r="E24783"/>
      <c r="F24783"/>
      <c r="G24783"/>
      <c r="H24783"/>
      <c r="I24783"/>
      <c r="J24783"/>
      <c r="K24783"/>
      <c r="L24783"/>
      <c r="M24783"/>
      <c r="N24783"/>
      <c r="O24783"/>
      <c r="P24783"/>
      <c r="Q24783"/>
      <c r="R24783"/>
    </row>
    <row r="24784" spans="1:18" x14ac:dyDescent="0.25">
      <c r="A24784" s="28"/>
      <c r="B24784"/>
      <c r="C24784"/>
      <c r="D24784" s="55"/>
      <c r="E24784"/>
      <c r="F24784"/>
      <c r="G24784"/>
      <c r="H24784"/>
      <c r="I24784"/>
      <c r="J24784"/>
      <c r="K24784"/>
      <c r="L24784"/>
      <c r="M24784"/>
      <c r="N24784"/>
      <c r="O24784"/>
      <c r="P24784"/>
      <c r="Q24784"/>
      <c r="R24784"/>
    </row>
    <row r="24785" spans="1:18" x14ac:dyDescent="0.25">
      <c r="A24785" s="28"/>
      <c r="B24785"/>
      <c r="C24785"/>
      <c r="D24785" s="55"/>
      <c r="E24785"/>
      <c r="F24785"/>
      <c r="G24785"/>
      <c r="H24785"/>
      <c r="I24785"/>
      <c r="J24785"/>
      <c r="K24785"/>
      <c r="L24785"/>
      <c r="M24785"/>
      <c r="N24785"/>
      <c r="O24785"/>
      <c r="P24785"/>
      <c r="Q24785"/>
      <c r="R24785"/>
    </row>
    <row r="24786" spans="1:18" x14ac:dyDescent="0.25">
      <c r="A24786" s="28"/>
      <c r="B24786"/>
      <c r="C24786"/>
      <c r="D24786" s="55"/>
      <c r="E24786"/>
      <c r="F24786"/>
      <c r="G24786"/>
      <c r="H24786"/>
      <c r="I24786"/>
      <c r="J24786"/>
      <c r="K24786"/>
      <c r="L24786"/>
      <c r="M24786"/>
      <c r="N24786"/>
      <c r="O24786"/>
      <c r="P24786"/>
      <c r="Q24786"/>
      <c r="R24786"/>
    </row>
    <row r="24787" spans="1:18" x14ac:dyDescent="0.25">
      <c r="A24787" s="28"/>
      <c r="B24787"/>
      <c r="C24787"/>
      <c r="D24787" s="55"/>
      <c r="E24787"/>
      <c r="F24787"/>
      <c r="G24787"/>
      <c r="H24787"/>
      <c r="I24787"/>
      <c r="J24787"/>
      <c r="K24787"/>
      <c r="L24787"/>
      <c r="M24787"/>
      <c r="N24787"/>
      <c r="O24787"/>
      <c r="P24787"/>
      <c r="Q24787"/>
      <c r="R24787"/>
    </row>
    <row r="24788" spans="1:18" x14ac:dyDescent="0.25">
      <c r="A24788" s="28"/>
      <c r="B24788"/>
      <c r="C24788"/>
      <c r="D24788" s="55"/>
      <c r="E24788"/>
      <c r="F24788"/>
      <c r="G24788"/>
      <c r="H24788"/>
      <c r="I24788"/>
      <c r="J24788"/>
      <c r="K24788"/>
      <c r="L24788"/>
      <c r="M24788"/>
      <c r="N24788"/>
      <c r="O24788"/>
      <c r="P24788"/>
      <c r="Q24788"/>
      <c r="R24788"/>
    </row>
    <row r="24789" spans="1:18" x14ac:dyDescent="0.25">
      <c r="A24789" s="28"/>
      <c r="B24789"/>
      <c r="C24789"/>
      <c r="D24789" s="55"/>
      <c r="E24789"/>
      <c r="F24789"/>
      <c r="G24789"/>
      <c r="H24789"/>
      <c r="I24789"/>
      <c r="J24789"/>
      <c r="K24789"/>
      <c r="L24789"/>
      <c r="M24789"/>
      <c r="N24789"/>
      <c r="O24789"/>
      <c r="P24789"/>
      <c r="Q24789"/>
      <c r="R24789"/>
    </row>
    <row r="24790" spans="1:18" x14ac:dyDescent="0.25">
      <c r="A24790" s="28"/>
      <c r="B24790"/>
      <c r="C24790"/>
      <c r="D24790" s="55"/>
      <c r="E24790"/>
      <c r="F24790"/>
      <c r="G24790"/>
      <c r="H24790"/>
      <c r="I24790"/>
      <c r="J24790"/>
      <c r="K24790"/>
      <c r="L24790"/>
      <c r="M24790"/>
      <c r="N24790"/>
      <c r="O24790"/>
      <c r="P24790"/>
      <c r="Q24790"/>
      <c r="R24790"/>
    </row>
    <row r="24791" spans="1:18" x14ac:dyDescent="0.25">
      <c r="A24791" s="28"/>
      <c r="B24791"/>
      <c r="C24791"/>
      <c r="D24791" s="55"/>
      <c r="E24791"/>
      <c r="F24791"/>
      <c r="G24791"/>
      <c r="H24791"/>
      <c r="I24791"/>
      <c r="J24791"/>
      <c r="K24791"/>
      <c r="L24791"/>
      <c r="M24791"/>
      <c r="N24791"/>
      <c r="O24791"/>
      <c r="P24791"/>
      <c r="Q24791"/>
      <c r="R24791"/>
    </row>
    <row r="24792" spans="1:18" x14ac:dyDescent="0.25">
      <c r="A24792" s="28"/>
      <c r="B24792"/>
      <c r="C24792"/>
      <c r="D24792" s="55"/>
      <c r="E24792"/>
      <c r="F24792"/>
      <c r="G24792"/>
      <c r="H24792"/>
      <c r="I24792"/>
      <c r="J24792"/>
      <c r="K24792"/>
      <c r="L24792"/>
      <c r="M24792"/>
      <c r="N24792"/>
      <c r="O24792"/>
      <c r="P24792"/>
      <c r="Q24792"/>
      <c r="R24792"/>
    </row>
    <row r="24793" spans="1:18" x14ac:dyDescent="0.25">
      <c r="A24793" s="28"/>
      <c r="B24793"/>
      <c r="C24793"/>
      <c r="D24793" s="55"/>
      <c r="E24793"/>
      <c r="F24793"/>
      <c r="G24793"/>
      <c r="H24793"/>
      <c r="I24793"/>
      <c r="J24793"/>
      <c r="K24793"/>
      <c r="L24793"/>
      <c r="M24793"/>
      <c r="N24793"/>
      <c r="O24793"/>
      <c r="P24793"/>
      <c r="Q24793"/>
      <c r="R24793"/>
    </row>
    <row r="24794" spans="1:18" x14ac:dyDescent="0.25">
      <c r="A24794" s="28"/>
      <c r="B24794"/>
      <c r="C24794"/>
      <c r="D24794" s="55"/>
      <c r="E24794"/>
      <c r="F24794"/>
      <c r="G24794"/>
      <c r="H24794"/>
      <c r="I24794"/>
      <c r="J24794"/>
      <c r="K24794"/>
      <c r="L24794"/>
      <c r="M24794"/>
      <c r="N24794"/>
      <c r="O24794"/>
      <c r="P24794"/>
      <c r="Q24794"/>
      <c r="R24794"/>
    </row>
    <row r="24795" spans="1:18" x14ac:dyDescent="0.25">
      <c r="A24795" s="28"/>
      <c r="B24795"/>
      <c r="C24795"/>
      <c r="D24795" s="55"/>
      <c r="E24795"/>
      <c r="F24795"/>
      <c r="G24795"/>
      <c r="H24795"/>
      <c r="I24795"/>
      <c r="J24795"/>
      <c r="K24795"/>
      <c r="L24795"/>
      <c r="M24795"/>
      <c r="N24795"/>
      <c r="O24795"/>
      <c r="P24795"/>
      <c r="Q24795"/>
      <c r="R24795"/>
    </row>
    <row r="24796" spans="1:18" x14ac:dyDescent="0.25">
      <c r="A24796" s="28"/>
      <c r="B24796"/>
      <c r="C24796"/>
      <c r="D24796" s="55"/>
      <c r="E24796"/>
      <c r="F24796"/>
      <c r="G24796"/>
      <c r="H24796"/>
      <c r="I24796"/>
      <c r="J24796"/>
      <c r="K24796"/>
      <c r="L24796"/>
      <c r="M24796"/>
      <c r="N24796"/>
      <c r="O24796"/>
      <c r="P24796"/>
      <c r="Q24796"/>
      <c r="R24796"/>
    </row>
    <row r="24797" spans="1:18" x14ac:dyDescent="0.25">
      <c r="A24797" s="28"/>
      <c r="B24797"/>
      <c r="C24797"/>
      <c r="D24797" s="55"/>
      <c r="E24797"/>
      <c r="F24797"/>
      <c r="G24797"/>
      <c r="H24797"/>
      <c r="I24797"/>
      <c r="J24797"/>
      <c r="K24797"/>
      <c r="L24797"/>
      <c r="M24797"/>
      <c r="N24797"/>
      <c r="O24797"/>
      <c r="P24797"/>
      <c r="Q24797"/>
      <c r="R24797"/>
    </row>
    <row r="24798" spans="1:18" x14ac:dyDescent="0.25">
      <c r="A24798" s="28"/>
      <c r="B24798"/>
      <c r="C24798"/>
      <c r="D24798" s="55"/>
      <c r="E24798"/>
      <c r="F24798"/>
      <c r="G24798"/>
      <c r="H24798"/>
      <c r="I24798"/>
      <c r="J24798"/>
      <c r="K24798"/>
      <c r="L24798"/>
      <c r="M24798"/>
      <c r="N24798"/>
      <c r="O24798"/>
      <c r="P24798"/>
      <c r="Q24798"/>
      <c r="R24798"/>
    </row>
    <row r="24799" spans="1:18" x14ac:dyDescent="0.25">
      <c r="A24799" s="28"/>
      <c r="B24799"/>
      <c r="C24799"/>
      <c r="D24799" s="55"/>
      <c r="E24799"/>
      <c r="F24799"/>
      <c r="G24799"/>
      <c r="H24799"/>
      <c r="I24799"/>
      <c r="J24799"/>
      <c r="K24799"/>
      <c r="L24799"/>
      <c r="M24799"/>
      <c r="N24799"/>
      <c r="O24799"/>
      <c r="P24799"/>
      <c r="Q24799"/>
      <c r="R24799"/>
    </row>
    <row r="24800" spans="1:18" x14ac:dyDescent="0.25">
      <c r="A24800" s="28"/>
      <c r="B24800"/>
      <c r="C24800"/>
      <c r="D24800" s="55"/>
      <c r="E24800"/>
      <c r="F24800"/>
      <c r="G24800"/>
      <c r="H24800"/>
      <c r="I24800"/>
      <c r="J24800"/>
      <c r="K24800"/>
      <c r="L24800"/>
      <c r="M24800"/>
      <c r="N24800"/>
      <c r="O24800"/>
      <c r="P24800"/>
      <c r="Q24800"/>
      <c r="R24800"/>
    </row>
    <row r="24801" spans="1:18" x14ac:dyDescent="0.25">
      <c r="A24801" s="28"/>
      <c r="B24801"/>
      <c r="C24801"/>
      <c r="D24801" s="55"/>
      <c r="E24801"/>
      <c r="F24801"/>
      <c r="G24801"/>
      <c r="H24801"/>
      <c r="I24801"/>
      <c r="J24801"/>
      <c r="K24801"/>
      <c r="L24801"/>
      <c r="M24801"/>
      <c r="N24801"/>
      <c r="O24801"/>
      <c r="P24801"/>
      <c r="Q24801"/>
      <c r="R24801"/>
    </row>
    <row r="24802" spans="1:18" x14ac:dyDescent="0.25">
      <c r="A24802" s="28"/>
      <c r="B24802"/>
      <c r="C24802"/>
      <c r="D24802" s="55"/>
      <c r="E24802"/>
      <c r="F24802"/>
      <c r="G24802"/>
      <c r="H24802"/>
      <c r="I24802"/>
      <c r="J24802"/>
      <c r="K24802"/>
      <c r="L24802"/>
      <c r="M24802"/>
      <c r="N24802"/>
      <c r="O24802"/>
      <c r="P24802"/>
      <c r="Q24802"/>
      <c r="R24802"/>
    </row>
    <row r="24803" spans="1:18" x14ac:dyDescent="0.25">
      <c r="A24803" s="28"/>
      <c r="B24803"/>
      <c r="C24803"/>
      <c r="D24803" s="55"/>
      <c r="E24803"/>
      <c r="F24803"/>
      <c r="G24803"/>
      <c r="H24803"/>
      <c r="I24803"/>
      <c r="J24803"/>
      <c r="K24803"/>
      <c r="L24803"/>
      <c r="M24803"/>
      <c r="N24803"/>
      <c r="O24803"/>
      <c r="P24803"/>
      <c r="Q24803"/>
      <c r="R24803"/>
    </row>
    <row r="24804" spans="1:18" x14ac:dyDescent="0.25">
      <c r="A24804" s="28"/>
      <c r="B24804"/>
      <c r="C24804"/>
      <c r="D24804" s="55"/>
      <c r="E24804"/>
      <c r="F24804"/>
      <c r="G24804"/>
      <c r="H24804"/>
      <c r="I24804"/>
      <c r="J24804"/>
      <c r="K24804"/>
      <c r="L24804"/>
      <c r="M24804"/>
      <c r="N24804"/>
      <c r="O24804"/>
      <c r="P24804"/>
      <c r="Q24804"/>
      <c r="R24804"/>
    </row>
    <row r="24805" spans="1:18" x14ac:dyDescent="0.25">
      <c r="A24805" s="28"/>
      <c r="B24805"/>
      <c r="C24805"/>
      <c r="D24805" s="55"/>
      <c r="E24805"/>
      <c r="F24805"/>
      <c r="G24805"/>
      <c r="H24805"/>
      <c r="I24805"/>
      <c r="J24805"/>
      <c r="K24805"/>
      <c r="L24805"/>
      <c r="M24805"/>
      <c r="N24805"/>
      <c r="O24805"/>
      <c r="P24805"/>
      <c r="Q24805"/>
      <c r="R24805"/>
    </row>
    <row r="24806" spans="1:18" x14ac:dyDescent="0.25">
      <c r="A24806" s="28"/>
      <c r="B24806"/>
      <c r="C24806"/>
      <c r="D24806" s="55"/>
      <c r="E24806"/>
      <c r="F24806"/>
      <c r="G24806"/>
      <c r="H24806"/>
      <c r="I24806"/>
      <c r="J24806"/>
      <c r="K24806"/>
      <c r="L24806"/>
      <c r="M24806"/>
      <c r="N24806"/>
      <c r="O24806"/>
      <c r="P24806"/>
      <c r="Q24806"/>
      <c r="R24806"/>
    </row>
    <row r="24807" spans="1:18" x14ac:dyDescent="0.25">
      <c r="A24807" s="28"/>
      <c r="B24807"/>
      <c r="C24807"/>
      <c r="D24807" s="55"/>
      <c r="E24807"/>
      <c r="F24807"/>
      <c r="G24807"/>
      <c r="H24807"/>
      <c r="I24807"/>
      <c r="J24807"/>
      <c r="K24807"/>
      <c r="L24807"/>
      <c r="M24807"/>
      <c r="N24807"/>
      <c r="O24807"/>
      <c r="P24807"/>
      <c r="Q24807"/>
      <c r="R24807"/>
    </row>
    <row r="24808" spans="1:18" x14ac:dyDescent="0.25">
      <c r="A24808" s="28"/>
      <c r="B24808"/>
      <c r="C24808"/>
      <c r="D24808" s="55"/>
      <c r="E24808"/>
      <c r="F24808"/>
      <c r="G24808"/>
      <c r="H24808"/>
      <c r="I24808"/>
      <c r="J24808"/>
      <c r="K24808"/>
      <c r="L24808"/>
      <c r="M24808"/>
      <c r="N24808"/>
      <c r="O24808"/>
      <c r="P24808"/>
      <c r="Q24808"/>
      <c r="R24808"/>
    </row>
    <row r="24809" spans="1:18" x14ac:dyDescent="0.25">
      <c r="A24809" s="28"/>
      <c r="B24809"/>
      <c r="C24809"/>
      <c r="D24809" s="55"/>
      <c r="E24809"/>
      <c r="F24809"/>
      <c r="G24809"/>
      <c r="H24809"/>
      <c r="I24809"/>
      <c r="J24809"/>
      <c r="K24809"/>
      <c r="L24809"/>
      <c r="M24809"/>
      <c r="N24809"/>
      <c r="O24809"/>
      <c r="P24809"/>
      <c r="Q24809"/>
      <c r="R24809"/>
    </row>
    <row r="24810" spans="1:18" x14ac:dyDescent="0.25">
      <c r="A24810" s="28"/>
      <c r="B24810"/>
      <c r="C24810"/>
      <c r="D24810" s="55"/>
      <c r="E24810"/>
      <c r="F24810"/>
      <c r="G24810"/>
      <c r="H24810"/>
      <c r="I24810"/>
      <c r="J24810"/>
      <c r="K24810"/>
      <c r="L24810"/>
      <c r="M24810"/>
      <c r="N24810"/>
      <c r="O24810"/>
      <c r="P24810"/>
      <c r="Q24810"/>
      <c r="R24810"/>
    </row>
    <row r="24811" spans="1:18" x14ac:dyDescent="0.25">
      <c r="A24811" s="28"/>
      <c r="B24811"/>
      <c r="C24811"/>
      <c r="D24811" s="55"/>
      <c r="E24811"/>
      <c r="F24811"/>
      <c r="G24811"/>
      <c r="H24811"/>
      <c r="I24811"/>
      <c r="J24811"/>
      <c r="K24811"/>
      <c r="L24811"/>
      <c r="M24811"/>
      <c r="N24811"/>
      <c r="O24811"/>
      <c r="P24811"/>
      <c r="Q24811"/>
      <c r="R24811"/>
    </row>
    <row r="24812" spans="1:18" x14ac:dyDescent="0.25">
      <c r="A24812" s="28"/>
      <c r="B24812"/>
      <c r="C24812"/>
      <c r="D24812" s="55"/>
      <c r="E24812"/>
      <c r="F24812"/>
      <c r="G24812"/>
      <c r="H24812"/>
      <c r="I24812"/>
      <c r="J24812"/>
      <c r="K24812"/>
      <c r="L24812"/>
      <c r="M24812"/>
      <c r="N24812"/>
      <c r="O24812"/>
      <c r="P24812"/>
      <c r="Q24812"/>
      <c r="R24812"/>
    </row>
    <row r="24813" spans="1:18" x14ac:dyDescent="0.25">
      <c r="A24813" s="28"/>
      <c r="B24813"/>
      <c r="C24813"/>
      <c r="D24813" s="55"/>
      <c r="E24813"/>
      <c r="F24813"/>
      <c r="G24813"/>
      <c r="H24813"/>
      <c r="I24813"/>
      <c r="J24813"/>
      <c r="K24813"/>
      <c r="L24813"/>
      <c r="M24813"/>
      <c r="N24813"/>
      <c r="O24813"/>
      <c r="P24813"/>
      <c r="Q24813"/>
      <c r="R24813"/>
    </row>
    <row r="24814" spans="1:18" x14ac:dyDescent="0.25">
      <c r="A24814" s="28"/>
      <c r="B24814"/>
      <c r="C24814"/>
      <c r="D24814" s="55"/>
      <c r="E24814"/>
      <c r="F24814"/>
      <c r="G24814"/>
      <c r="H24814"/>
      <c r="I24814"/>
      <c r="J24814"/>
      <c r="K24814"/>
      <c r="L24814"/>
      <c r="M24814"/>
      <c r="N24814"/>
      <c r="O24814"/>
      <c r="P24814"/>
      <c r="Q24814"/>
      <c r="R24814"/>
    </row>
    <row r="24815" spans="1:18" x14ac:dyDescent="0.25">
      <c r="A24815" s="28"/>
      <c r="B24815"/>
      <c r="C24815"/>
      <c r="D24815" s="55"/>
      <c r="E24815"/>
      <c r="F24815"/>
      <c r="G24815"/>
      <c r="H24815"/>
      <c r="I24815"/>
      <c r="J24815"/>
      <c r="K24815"/>
      <c r="L24815"/>
      <c r="M24815"/>
      <c r="N24815"/>
      <c r="O24815"/>
      <c r="P24815"/>
      <c r="Q24815"/>
      <c r="R24815"/>
    </row>
    <row r="24816" spans="1:18" x14ac:dyDescent="0.25">
      <c r="A24816" s="28"/>
      <c r="B24816"/>
      <c r="C24816"/>
      <c r="D24816" s="55"/>
      <c r="E24816"/>
      <c r="F24816"/>
      <c r="G24816"/>
      <c r="H24816"/>
      <c r="I24816"/>
      <c r="J24816"/>
      <c r="K24816"/>
      <c r="L24816"/>
      <c r="M24816"/>
      <c r="N24816"/>
      <c r="O24816"/>
      <c r="P24816"/>
      <c r="Q24816"/>
      <c r="R24816"/>
    </row>
    <row r="24817" spans="1:18" x14ac:dyDescent="0.25">
      <c r="A24817" s="28"/>
      <c r="B24817"/>
      <c r="C24817"/>
      <c r="D24817" s="55"/>
      <c r="E24817"/>
      <c r="F24817"/>
      <c r="G24817"/>
      <c r="H24817"/>
      <c r="I24817"/>
      <c r="J24817"/>
      <c r="K24817"/>
      <c r="L24817"/>
      <c r="M24817"/>
      <c r="N24817"/>
      <c r="O24817"/>
      <c r="P24817"/>
      <c r="Q24817"/>
      <c r="R24817"/>
    </row>
    <row r="24818" spans="1:18" x14ac:dyDescent="0.25">
      <c r="A24818" s="28"/>
      <c r="B24818"/>
      <c r="C24818"/>
      <c r="D24818" s="55"/>
      <c r="E24818"/>
      <c r="F24818"/>
      <c r="G24818"/>
      <c r="H24818"/>
      <c r="I24818"/>
      <c r="J24818"/>
      <c r="K24818"/>
      <c r="L24818"/>
      <c r="M24818"/>
      <c r="N24818"/>
      <c r="O24818"/>
      <c r="P24818"/>
      <c r="Q24818"/>
      <c r="R24818"/>
    </row>
    <row r="24819" spans="1:18" x14ac:dyDescent="0.25">
      <c r="A24819" s="28"/>
      <c r="B24819"/>
      <c r="C24819"/>
      <c r="D24819" s="55"/>
      <c r="E24819"/>
      <c r="F24819"/>
      <c r="G24819"/>
      <c r="H24819"/>
      <c r="I24819"/>
      <c r="J24819"/>
      <c r="K24819"/>
      <c r="L24819"/>
      <c r="M24819"/>
      <c r="N24819"/>
      <c r="O24819"/>
      <c r="P24819"/>
      <c r="Q24819"/>
      <c r="R24819"/>
    </row>
    <row r="24820" spans="1:18" x14ac:dyDescent="0.25">
      <c r="A24820" s="28"/>
      <c r="B24820"/>
      <c r="C24820"/>
      <c r="D24820" s="55"/>
      <c r="E24820"/>
      <c r="F24820"/>
      <c r="G24820"/>
      <c r="H24820"/>
      <c r="I24820"/>
      <c r="J24820"/>
      <c r="K24820"/>
      <c r="L24820"/>
      <c r="M24820"/>
      <c r="N24820"/>
      <c r="O24820"/>
      <c r="P24820"/>
      <c r="Q24820"/>
      <c r="R24820"/>
    </row>
    <row r="24821" spans="1:18" x14ac:dyDescent="0.25">
      <c r="A24821" s="28"/>
      <c r="B24821"/>
      <c r="C24821"/>
      <c r="D24821" s="55"/>
      <c r="E24821"/>
      <c r="F24821"/>
      <c r="G24821"/>
      <c r="H24821"/>
      <c r="I24821"/>
      <c r="J24821"/>
      <c r="K24821"/>
      <c r="L24821"/>
      <c r="M24821"/>
      <c r="N24821"/>
      <c r="O24821"/>
      <c r="P24821"/>
      <c r="Q24821"/>
      <c r="R24821"/>
    </row>
    <row r="24822" spans="1:18" x14ac:dyDescent="0.25">
      <c r="A24822" s="28"/>
      <c r="B24822"/>
      <c r="C24822"/>
      <c r="D24822" s="55"/>
      <c r="E24822"/>
      <c r="F24822"/>
      <c r="G24822"/>
      <c r="H24822"/>
      <c r="I24822"/>
      <c r="J24822"/>
      <c r="K24822"/>
      <c r="L24822"/>
      <c r="M24822"/>
      <c r="N24822"/>
      <c r="O24822"/>
      <c r="P24822"/>
      <c r="Q24822"/>
      <c r="R24822"/>
    </row>
    <row r="24823" spans="1:18" x14ac:dyDescent="0.25">
      <c r="A24823" s="28"/>
      <c r="B24823"/>
      <c r="C24823"/>
      <c r="D24823" s="55"/>
      <c r="E24823"/>
      <c r="F24823"/>
      <c r="G24823"/>
      <c r="H24823"/>
      <c r="I24823"/>
      <c r="J24823"/>
      <c r="K24823"/>
      <c r="L24823"/>
      <c r="M24823"/>
      <c r="N24823"/>
      <c r="O24823"/>
      <c r="P24823"/>
      <c r="Q24823"/>
      <c r="R24823"/>
    </row>
    <row r="24824" spans="1:18" x14ac:dyDescent="0.25">
      <c r="A24824" s="28"/>
      <c r="B24824"/>
      <c r="C24824"/>
      <c r="D24824" s="55"/>
      <c r="E24824"/>
      <c r="F24824"/>
      <c r="G24824"/>
      <c r="H24824"/>
      <c r="I24824"/>
      <c r="J24824"/>
      <c r="K24824"/>
      <c r="L24824"/>
      <c r="M24824"/>
      <c r="N24824"/>
      <c r="O24824"/>
      <c r="P24824"/>
      <c r="Q24824"/>
      <c r="R24824"/>
    </row>
    <row r="24825" spans="1:18" x14ac:dyDescent="0.25">
      <c r="A24825" s="28"/>
      <c r="B24825"/>
      <c r="C24825"/>
      <c r="D24825" s="55"/>
      <c r="E24825"/>
      <c r="F24825"/>
      <c r="G24825"/>
      <c r="H24825"/>
      <c r="I24825"/>
      <c r="J24825"/>
      <c r="K24825"/>
      <c r="L24825"/>
      <c r="M24825"/>
      <c r="N24825"/>
      <c r="O24825"/>
      <c r="P24825"/>
      <c r="Q24825"/>
      <c r="R24825"/>
    </row>
    <row r="24826" spans="1:18" x14ac:dyDescent="0.25">
      <c r="A24826" s="28"/>
      <c r="B24826"/>
      <c r="C24826"/>
      <c r="D24826" s="55"/>
      <c r="E24826"/>
      <c r="F24826"/>
      <c r="G24826"/>
      <c r="H24826"/>
      <c r="I24826"/>
      <c r="J24826"/>
      <c r="K24826"/>
      <c r="L24826"/>
      <c r="M24826"/>
      <c r="N24826"/>
      <c r="O24826"/>
      <c r="P24826"/>
      <c r="Q24826"/>
      <c r="R24826"/>
    </row>
    <row r="24827" spans="1:18" x14ac:dyDescent="0.25">
      <c r="A24827" s="28"/>
      <c r="B24827"/>
      <c r="C24827"/>
      <c r="D24827" s="55"/>
      <c r="E24827"/>
      <c r="F24827"/>
      <c r="G24827"/>
      <c r="H24827"/>
      <c r="I24827"/>
      <c r="J24827"/>
      <c r="K24827"/>
      <c r="L24827"/>
      <c r="M24827"/>
      <c r="N24827"/>
      <c r="O24827"/>
      <c r="P24827"/>
      <c r="Q24827"/>
      <c r="R24827"/>
    </row>
    <row r="24828" spans="1:18" x14ac:dyDescent="0.25">
      <c r="A24828" s="28"/>
      <c r="B24828"/>
      <c r="C24828"/>
      <c r="D24828" s="55"/>
      <c r="E24828"/>
      <c r="F24828"/>
      <c r="G24828"/>
      <c r="H24828"/>
      <c r="I24828"/>
      <c r="J24828"/>
      <c r="K24828"/>
      <c r="L24828"/>
      <c r="M24828"/>
      <c r="N24828"/>
      <c r="O24828"/>
      <c r="P24828"/>
      <c r="Q24828"/>
      <c r="R24828"/>
    </row>
    <row r="24829" spans="1:18" x14ac:dyDescent="0.25">
      <c r="A24829" s="28"/>
      <c r="B24829"/>
      <c r="C24829"/>
      <c r="D24829" s="55"/>
      <c r="E24829"/>
      <c r="F24829"/>
      <c r="G24829"/>
      <c r="H24829"/>
      <c r="I24829"/>
      <c r="J24829"/>
      <c r="K24829"/>
      <c r="L24829"/>
      <c r="M24829"/>
      <c r="N24829"/>
      <c r="O24829"/>
      <c r="P24829"/>
      <c r="Q24829"/>
      <c r="R24829"/>
    </row>
    <row r="24830" spans="1:18" x14ac:dyDescent="0.25">
      <c r="A24830" s="28"/>
      <c r="B24830"/>
      <c r="C24830"/>
      <c r="D24830" s="55"/>
      <c r="E24830"/>
      <c r="F24830"/>
      <c r="G24830"/>
      <c r="H24830"/>
      <c r="I24830"/>
      <c r="J24830"/>
      <c r="K24830"/>
      <c r="L24830"/>
      <c r="M24830"/>
      <c r="N24830"/>
      <c r="O24830"/>
      <c r="P24830"/>
      <c r="Q24830"/>
      <c r="R24830"/>
    </row>
    <row r="24831" spans="1:18" x14ac:dyDescent="0.25">
      <c r="A24831" s="28"/>
      <c r="B24831"/>
      <c r="C24831"/>
      <c r="D24831" s="55"/>
      <c r="E24831"/>
      <c r="F24831"/>
      <c r="G24831"/>
      <c r="H24831"/>
      <c r="I24831"/>
      <c r="J24831"/>
      <c r="K24831"/>
      <c r="L24831"/>
      <c r="M24831"/>
      <c r="N24831"/>
      <c r="O24831"/>
      <c r="P24831"/>
      <c r="Q24831"/>
      <c r="R24831"/>
    </row>
    <row r="24832" spans="1:18" x14ac:dyDescent="0.25">
      <c r="A24832" s="28"/>
      <c r="B24832"/>
      <c r="C24832"/>
      <c r="D24832" s="55"/>
      <c r="E24832"/>
      <c r="F24832"/>
      <c r="G24832"/>
      <c r="H24832"/>
      <c r="I24832"/>
      <c r="J24832"/>
      <c r="K24832"/>
      <c r="L24832"/>
      <c r="M24832"/>
      <c r="N24832"/>
      <c r="O24832"/>
      <c r="P24832"/>
      <c r="Q24832"/>
      <c r="R24832"/>
    </row>
    <row r="24833" spans="1:18" x14ac:dyDescent="0.25">
      <c r="A24833" s="28"/>
      <c r="B24833"/>
      <c r="C24833"/>
      <c r="D24833" s="55"/>
      <c r="E24833"/>
      <c r="F24833"/>
      <c r="G24833"/>
      <c r="H24833"/>
      <c r="I24833"/>
      <c r="J24833"/>
      <c r="K24833"/>
      <c r="L24833"/>
      <c r="M24833"/>
      <c r="N24833"/>
      <c r="O24833"/>
      <c r="P24833"/>
      <c r="Q24833"/>
      <c r="R24833"/>
    </row>
    <row r="24834" spans="1:18" x14ac:dyDescent="0.25">
      <c r="A24834" s="28"/>
      <c r="B24834"/>
      <c r="C24834"/>
      <c r="D24834" s="55"/>
      <c r="E24834"/>
      <c r="F24834"/>
      <c r="G24834"/>
      <c r="H24834"/>
      <c r="I24834"/>
      <c r="J24834"/>
      <c r="K24834"/>
      <c r="L24834"/>
      <c r="M24834"/>
      <c r="N24834"/>
      <c r="O24834"/>
      <c r="P24834"/>
      <c r="Q24834"/>
      <c r="R24834"/>
    </row>
    <row r="24835" spans="1:18" x14ac:dyDescent="0.25">
      <c r="A24835" s="28"/>
      <c r="B24835"/>
      <c r="C24835"/>
      <c r="D24835" s="55"/>
      <c r="E24835"/>
      <c r="F24835"/>
      <c r="G24835"/>
      <c r="H24835"/>
      <c r="I24835"/>
      <c r="J24835"/>
      <c r="K24835"/>
      <c r="L24835"/>
      <c r="M24835"/>
      <c r="N24835"/>
      <c r="O24835"/>
      <c r="P24835"/>
      <c r="Q24835"/>
      <c r="R24835"/>
    </row>
    <row r="24836" spans="1:18" x14ac:dyDescent="0.25">
      <c r="A24836" s="28"/>
      <c r="B24836"/>
      <c r="C24836"/>
      <c r="D24836" s="55"/>
      <c r="E24836"/>
      <c r="F24836"/>
      <c r="G24836"/>
      <c r="H24836"/>
      <c r="I24836"/>
      <c r="J24836"/>
      <c r="K24836"/>
      <c r="L24836"/>
      <c r="M24836"/>
      <c r="N24836"/>
      <c r="O24836"/>
      <c r="P24836"/>
      <c r="Q24836"/>
      <c r="R24836"/>
    </row>
    <row r="24837" spans="1:18" x14ac:dyDescent="0.25">
      <c r="A24837" s="28"/>
      <c r="B24837"/>
      <c r="C24837"/>
      <c r="D24837" s="55"/>
      <c r="E24837"/>
      <c r="F24837"/>
      <c r="G24837"/>
      <c r="H24837"/>
      <c r="I24837"/>
      <c r="J24837"/>
      <c r="K24837"/>
      <c r="L24837"/>
      <c r="M24837"/>
      <c r="N24837"/>
      <c r="O24837"/>
      <c r="P24837"/>
      <c r="Q24837"/>
      <c r="R24837"/>
    </row>
    <row r="24838" spans="1:18" x14ac:dyDescent="0.25">
      <c r="A24838" s="28"/>
      <c r="B24838"/>
      <c r="C24838"/>
      <c r="D24838" s="55"/>
      <c r="E24838"/>
      <c r="F24838"/>
      <c r="G24838"/>
      <c r="H24838"/>
      <c r="I24838"/>
      <c r="J24838"/>
      <c r="K24838"/>
      <c r="L24838"/>
      <c r="M24838"/>
      <c r="N24838"/>
      <c r="O24838"/>
      <c r="P24838"/>
      <c r="Q24838"/>
      <c r="R24838"/>
    </row>
    <row r="24839" spans="1:18" x14ac:dyDescent="0.25">
      <c r="A24839" s="28"/>
      <c r="B24839"/>
      <c r="C24839"/>
      <c r="D24839" s="55"/>
      <c r="E24839"/>
      <c r="F24839"/>
      <c r="G24839"/>
      <c r="H24839"/>
      <c r="I24839"/>
      <c r="J24839"/>
      <c r="K24839"/>
      <c r="L24839"/>
      <c r="M24839"/>
      <c r="N24839"/>
      <c r="O24839"/>
      <c r="P24839"/>
      <c r="Q24839"/>
      <c r="R24839"/>
    </row>
    <row r="24840" spans="1:18" x14ac:dyDescent="0.25">
      <c r="A24840" s="28"/>
      <c r="B24840"/>
      <c r="C24840"/>
      <c r="D24840" s="55"/>
      <c r="E24840"/>
      <c r="F24840"/>
      <c r="G24840"/>
      <c r="H24840"/>
      <c r="I24840"/>
      <c r="J24840"/>
      <c r="K24840"/>
      <c r="L24840"/>
      <c r="M24840"/>
      <c r="N24840"/>
      <c r="O24840"/>
      <c r="P24840"/>
      <c r="Q24840"/>
      <c r="R24840"/>
    </row>
    <row r="24841" spans="1:18" x14ac:dyDescent="0.25">
      <c r="A24841" s="28"/>
      <c r="B24841"/>
      <c r="C24841"/>
      <c r="D24841" s="55"/>
      <c r="E24841"/>
      <c r="F24841"/>
      <c r="G24841"/>
      <c r="H24841"/>
      <c r="I24841"/>
      <c r="J24841"/>
      <c r="K24841"/>
      <c r="L24841"/>
      <c r="M24841"/>
      <c r="N24841"/>
      <c r="O24841"/>
      <c r="P24841"/>
      <c r="Q24841"/>
      <c r="R24841"/>
    </row>
    <row r="24842" spans="1:18" x14ac:dyDescent="0.25">
      <c r="A24842" s="28"/>
      <c r="B24842"/>
      <c r="C24842"/>
      <c r="D24842" s="55"/>
      <c r="E24842"/>
      <c r="F24842"/>
      <c r="G24842"/>
      <c r="H24842"/>
      <c r="I24842"/>
      <c r="J24842"/>
      <c r="K24842"/>
      <c r="L24842"/>
      <c r="M24842"/>
      <c r="N24842"/>
      <c r="O24842"/>
      <c r="P24842"/>
      <c r="Q24842"/>
      <c r="R24842"/>
    </row>
    <row r="24843" spans="1:18" x14ac:dyDescent="0.25">
      <c r="A24843" s="28"/>
      <c r="B24843"/>
      <c r="C24843"/>
      <c r="D24843" s="55"/>
      <c r="E24843"/>
      <c r="F24843"/>
      <c r="G24843"/>
      <c r="H24843"/>
      <c r="I24843"/>
      <c r="J24843"/>
      <c r="K24843"/>
      <c r="L24843"/>
      <c r="M24843"/>
      <c r="N24843"/>
      <c r="O24843"/>
      <c r="P24843"/>
      <c r="Q24843"/>
      <c r="R24843"/>
    </row>
    <row r="24844" spans="1:18" x14ac:dyDescent="0.25">
      <c r="A24844" s="28"/>
      <c r="B24844"/>
      <c r="C24844"/>
      <c r="D24844" s="55"/>
      <c r="E24844"/>
      <c r="F24844"/>
      <c r="G24844"/>
      <c r="H24844"/>
      <c r="I24844"/>
      <c r="J24844"/>
      <c r="K24844"/>
      <c r="L24844"/>
      <c r="M24844"/>
      <c r="N24844"/>
      <c r="O24844"/>
      <c r="P24844"/>
      <c r="Q24844"/>
      <c r="R24844"/>
    </row>
    <row r="24845" spans="1:18" x14ac:dyDescent="0.25">
      <c r="A24845" s="28"/>
      <c r="B24845"/>
      <c r="C24845"/>
      <c r="D24845" s="55"/>
      <c r="E24845"/>
      <c r="F24845"/>
      <c r="G24845"/>
      <c r="H24845"/>
      <c r="I24845"/>
      <c r="J24845"/>
      <c r="K24845"/>
      <c r="L24845"/>
      <c r="M24845"/>
      <c r="N24845"/>
      <c r="O24845"/>
      <c r="P24845"/>
      <c r="Q24845"/>
      <c r="R24845"/>
    </row>
    <row r="24846" spans="1:18" x14ac:dyDescent="0.25">
      <c r="A24846" s="28"/>
      <c r="B24846"/>
      <c r="C24846"/>
      <c r="D24846" s="55"/>
      <c r="E24846"/>
      <c r="F24846"/>
      <c r="G24846"/>
      <c r="H24846"/>
      <c r="I24846"/>
      <c r="J24846"/>
      <c r="K24846"/>
      <c r="L24846"/>
      <c r="M24846"/>
      <c r="N24846"/>
      <c r="O24846"/>
      <c r="P24846"/>
      <c r="Q24846"/>
      <c r="R24846"/>
    </row>
    <row r="24847" spans="1:18" x14ac:dyDescent="0.25">
      <c r="A24847" s="28"/>
      <c r="B24847"/>
      <c r="C24847"/>
      <c r="D24847" s="55"/>
      <c r="E24847"/>
      <c r="F24847"/>
      <c r="G24847"/>
      <c r="H24847"/>
      <c r="I24847"/>
      <c r="J24847"/>
      <c r="K24847"/>
      <c r="L24847"/>
      <c r="M24847"/>
      <c r="N24847"/>
      <c r="O24847"/>
      <c r="P24847"/>
      <c r="Q24847"/>
      <c r="R24847"/>
    </row>
    <row r="24848" spans="1:18" x14ac:dyDescent="0.25">
      <c r="A24848" s="28"/>
      <c r="B24848"/>
      <c r="C24848"/>
      <c r="D24848" s="55"/>
      <c r="E24848"/>
      <c r="F24848"/>
      <c r="G24848"/>
      <c r="H24848"/>
      <c r="I24848"/>
      <c r="J24848"/>
      <c r="K24848"/>
      <c r="L24848"/>
      <c r="M24848"/>
      <c r="N24848"/>
      <c r="O24848"/>
      <c r="P24848"/>
      <c r="Q24848"/>
      <c r="R24848"/>
    </row>
    <row r="24849" spans="1:18" x14ac:dyDescent="0.25">
      <c r="A24849" s="28"/>
      <c r="B24849"/>
      <c r="C24849"/>
      <c r="D24849" s="55"/>
      <c r="E24849"/>
      <c r="F24849"/>
      <c r="G24849"/>
      <c r="H24849"/>
      <c r="I24849"/>
      <c r="J24849"/>
      <c r="K24849"/>
      <c r="L24849"/>
      <c r="M24849"/>
      <c r="N24849"/>
      <c r="O24849"/>
      <c r="P24849"/>
      <c r="Q24849"/>
      <c r="R24849"/>
    </row>
    <row r="24850" spans="1:18" x14ac:dyDescent="0.25">
      <c r="A24850" s="28"/>
      <c r="B24850"/>
      <c r="C24850"/>
      <c r="D24850" s="55"/>
      <c r="E24850"/>
      <c r="F24850"/>
      <c r="G24850"/>
      <c r="H24850"/>
      <c r="I24850"/>
      <c r="J24850"/>
      <c r="K24850"/>
      <c r="L24850"/>
      <c r="M24850"/>
      <c r="N24850"/>
      <c r="O24850"/>
      <c r="P24850"/>
      <c r="Q24850"/>
      <c r="R24850"/>
    </row>
    <row r="24851" spans="1:18" x14ac:dyDescent="0.25">
      <c r="A24851" s="28"/>
      <c r="B24851"/>
      <c r="C24851"/>
      <c r="D24851" s="55"/>
      <c r="E24851"/>
      <c r="F24851"/>
      <c r="G24851"/>
      <c r="H24851"/>
      <c r="I24851"/>
      <c r="J24851"/>
      <c r="K24851"/>
      <c r="L24851"/>
      <c r="M24851"/>
      <c r="N24851"/>
      <c r="O24851"/>
      <c r="P24851"/>
      <c r="Q24851"/>
      <c r="R24851"/>
    </row>
    <row r="24852" spans="1:18" x14ac:dyDescent="0.25">
      <c r="A24852" s="28"/>
      <c r="B24852"/>
      <c r="C24852"/>
      <c r="D24852" s="55"/>
      <c r="E24852"/>
      <c r="F24852"/>
      <c r="G24852"/>
      <c r="H24852"/>
      <c r="I24852"/>
      <c r="J24852"/>
      <c r="K24852"/>
      <c r="L24852"/>
      <c r="M24852"/>
      <c r="N24852"/>
      <c r="O24852"/>
      <c r="P24852"/>
      <c r="Q24852"/>
      <c r="R24852"/>
    </row>
    <row r="24853" spans="1:18" x14ac:dyDescent="0.25">
      <c r="A24853" s="28"/>
      <c r="B24853"/>
      <c r="C24853"/>
      <c r="D24853" s="55"/>
      <c r="E24853"/>
      <c r="F24853"/>
      <c r="G24853"/>
      <c r="H24853"/>
      <c r="I24853"/>
      <c r="J24853"/>
      <c r="K24853"/>
      <c r="L24853"/>
      <c r="M24853"/>
      <c r="N24853"/>
      <c r="O24853"/>
      <c r="P24853"/>
      <c r="Q24853"/>
      <c r="R24853"/>
    </row>
    <row r="24854" spans="1:18" x14ac:dyDescent="0.25">
      <c r="A24854" s="28"/>
      <c r="B24854"/>
      <c r="C24854"/>
      <c r="D24854" s="55"/>
      <c r="E24854"/>
      <c r="F24854"/>
      <c r="G24854"/>
      <c r="H24854"/>
      <c r="I24854"/>
      <c r="J24854"/>
      <c r="K24854"/>
      <c r="L24854"/>
      <c r="M24854"/>
      <c r="N24854"/>
      <c r="O24854"/>
      <c r="P24854"/>
      <c r="Q24854"/>
      <c r="R24854"/>
    </row>
    <row r="24855" spans="1:18" x14ac:dyDescent="0.25">
      <c r="A24855" s="28"/>
      <c r="B24855"/>
      <c r="C24855"/>
      <c r="D24855" s="55"/>
      <c r="E24855"/>
      <c r="F24855"/>
      <c r="G24855"/>
      <c r="H24855"/>
      <c r="I24855"/>
      <c r="J24855"/>
      <c r="K24855"/>
      <c r="L24855"/>
      <c r="M24855"/>
      <c r="N24855"/>
      <c r="O24855"/>
      <c r="P24855"/>
      <c r="Q24855"/>
      <c r="R24855"/>
    </row>
    <row r="24856" spans="1:18" x14ac:dyDescent="0.25">
      <c r="A24856" s="28"/>
      <c r="B24856"/>
      <c r="C24856"/>
      <c r="D24856" s="55"/>
      <c r="E24856"/>
      <c r="F24856"/>
      <c r="G24856"/>
      <c r="H24856"/>
      <c r="I24856"/>
      <c r="J24856"/>
      <c r="K24856"/>
      <c r="L24856"/>
      <c r="M24856"/>
      <c r="N24856"/>
      <c r="O24856"/>
      <c r="P24856"/>
      <c r="Q24856"/>
      <c r="R24856"/>
    </row>
    <row r="24857" spans="1:18" x14ac:dyDescent="0.25">
      <c r="A24857" s="28"/>
      <c r="B24857"/>
      <c r="C24857"/>
      <c r="D24857" s="55"/>
      <c r="E24857"/>
      <c r="F24857"/>
      <c r="G24857"/>
      <c r="H24857"/>
      <c r="I24857"/>
      <c r="J24857"/>
      <c r="K24857"/>
      <c r="L24857"/>
      <c r="M24857"/>
      <c r="N24857"/>
      <c r="O24857"/>
      <c r="P24857"/>
      <c r="Q24857"/>
      <c r="R24857"/>
    </row>
    <row r="24858" spans="1:18" x14ac:dyDescent="0.25">
      <c r="A24858" s="28"/>
      <c r="B24858"/>
      <c r="C24858"/>
      <c r="D24858" s="55"/>
      <c r="E24858"/>
      <c r="F24858"/>
      <c r="G24858"/>
      <c r="H24858"/>
      <c r="I24858"/>
      <c r="J24858"/>
      <c r="K24858"/>
      <c r="L24858"/>
      <c r="M24858"/>
      <c r="N24858"/>
      <c r="O24858"/>
      <c r="P24858"/>
      <c r="Q24858"/>
      <c r="R24858"/>
    </row>
    <row r="24859" spans="1:18" x14ac:dyDescent="0.25">
      <c r="A24859" s="28"/>
      <c r="B24859"/>
      <c r="C24859"/>
      <c r="D24859" s="55"/>
      <c r="E24859"/>
      <c r="F24859"/>
      <c r="G24859"/>
      <c r="H24859"/>
      <c r="I24859"/>
      <c r="J24859"/>
      <c r="K24859"/>
      <c r="L24859"/>
      <c r="M24859"/>
      <c r="N24859"/>
      <c r="O24859"/>
      <c r="P24859"/>
      <c r="Q24859"/>
      <c r="R24859"/>
    </row>
    <row r="24860" spans="1:18" x14ac:dyDescent="0.25">
      <c r="A24860" s="28"/>
      <c r="B24860"/>
      <c r="C24860"/>
      <c r="D24860" s="55"/>
      <c r="E24860"/>
      <c r="F24860"/>
      <c r="G24860"/>
      <c r="H24860"/>
      <c r="I24860"/>
      <c r="J24860"/>
      <c r="K24860"/>
      <c r="L24860"/>
      <c r="M24860"/>
      <c r="N24860"/>
      <c r="O24860"/>
      <c r="P24860"/>
      <c r="Q24860"/>
      <c r="R24860"/>
    </row>
    <row r="24861" spans="1:18" x14ac:dyDescent="0.25">
      <c r="A24861" s="28"/>
      <c r="B24861"/>
      <c r="C24861"/>
      <c r="D24861" s="55"/>
      <c r="E24861"/>
      <c r="F24861"/>
      <c r="G24861"/>
      <c r="H24861"/>
      <c r="I24861"/>
      <c r="J24861"/>
      <c r="K24861"/>
      <c r="L24861"/>
      <c r="M24861"/>
      <c r="N24861"/>
      <c r="O24861"/>
      <c r="P24861"/>
      <c r="Q24861"/>
      <c r="R24861"/>
    </row>
    <row r="24862" spans="1:18" x14ac:dyDescent="0.25">
      <c r="A24862" s="28"/>
      <c r="B24862"/>
      <c r="C24862"/>
      <c r="D24862" s="55"/>
      <c r="E24862"/>
      <c r="F24862"/>
      <c r="G24862"/>
      <c r="H24862"/>
      <c r="I24862"/>
      <c r="J24862"/>
      <c r="K24862"/>
      <c r="L24862"/>
      <c r="M24862"/>
      <c r="N24862"/>
      <c r="O24862"/>
      <c r="P24862"/>
      <c r="Q24862"/>
      <c r="R24862"/>
    </row>
    <row r="24863" spans="1:18" x14ac:dyDescent="0.25">
      <c r="A24863" s="28"/>
      <c r="B24863"/>
      <c r="C24863"/>
      <c r="D24863" s="55"/>
      <c r="E24863"/>
      <c r="F24863"/>
      <c r="G24863"/>
      <c r="H24863"/>
      <c r="I24863"/>
      <c r="J24863"/>
      <c r="K24863"/>
      <c r="L24863"/>
      <c r="M24863"/>
      <c r="N24863"/>
      <c r="O24863"/>
      <c r="P24863"/>
      <c r="Q24863"/>
      <c r="R24863"/>
    </row>
    <row r="24864" spans="1:18" x14ac:dyDescent="0.25">
      <c r="A24864" s="28"/>
      <c r="B24864"/>
      <c r="C24864"/>
      <c r="D24864" s="55"/>
      <c r="E24864"/>
      <c r="F24864"/>
      <c r="G24864"/>
      <c r="H24864"/>
      <c r="I24864"/>
      <c r="J24864"/>
      <c r="K24864"/>
      <c r="L24864"/>
      <c r="M24864"/>
      <c r="N24864"/>
      <c r="O24864"/>
      <c r="P24864"/>
      <c r="Q24864"/>
      <c r="R24864"/>
    </row>
    <row r="24865" spans="1:18" x14ac:dyDescent="0.25">
      <c r="A24865" s="28"/>
      <c r="B24865"/>
      <c r="C24865"/>
      <c r="D24865" s="55"/>
      <c r="E24865"/>
      <c r="F24865"/>
      <c r="G24865"/>
      <c r="H24865"/>
      <c r="I24865"/>
      <c r="J24865"/>
      <c r="K24865"/>
      <c r="L24865"/>
      <c r="M24865"/>
      <c r="N24865"/>
      <c r="O24865"/>
      <c r="P24865"/>
      <c r="Q24865"/>
      <c r="R24865"/>
    </row>
    <row r="24866" spans="1:18" x14ac:dyDescent="0.25">
      <c r="A24866" s="28"/>
      <c r="B24866"/>
      <c r="C24866"/>
      <c r="D24866" s="55"/>
      <c r="E24866"/>
      <c r="F24866"/>
      <c r="G24866"/>
      <c r="H24866"/>
      <c r="I24866"/>
      <c r="J24866"/>
      <c r="K24866"/>
      <c r="L24866"/>
      <c r="M24866"/>
      <c r="N24866"/>
      <c r="O24866"/>
      <c r="P24866"/>
      <c r="Q24866"/>
      <c r="R24866"/>
    </row>
    <row r="24867" spans="1:18" x14ac:dyDescent="0.25">
      <c r="A24867" s="28"/>
      <c r="B24867"/>
      <c r="C24867"/>
      <c r="D24867" s="55"/>
      <c r="E24867"/>
      <c r="F24867"/>
      <c r="G24867"/>
      <c r="H24867"/>
      <c r="I24867"/>
      <c r="J24867"/>
      <c r="K24867"/>
      <c r="L24867"/>
      <c r="M24867"/>
      <c r="N24867"/>
      <c r="O24867"/>
      <c r="P24867"/>
      <c r="Q24867"/>
      <c r="R24867"/>
    </row>
    <row r="24868" spans="1:18" x14ac:dyDescent="0.25">
      <c r="A24868" s="28"/>
      <c r="B24868"/>
      <c r="C24868"/>
      <c r="D24868" s="55"/>
      <c r="E24868"/>
      <c r="F24868"/>
      <c r="G24868"/>
      <c r="H24868"/>
      <c r="I24868"/>
      <c r="J24868"/>
      <c r="K24868"/>
      <c r="L24868"/>
      <c r="M24868"/>
      <c r="N24868"/>
      <c r="O24868"/>
      <c r="P24868"/>
      <c r="Q24868"/>
      <c r="R24868"/>
    </row>
    <row r="24869" spans="1:18" x14ac:dyDescent="0.25">
      <c r="A24869" s="28"/>
      <c r="B24869"/>
      <c r="C24869"/>
      <c r="D24869" s="55"/>
      <c r="E24869"/>
      <c r="F24869"/>
      <c r="G24869"/>
      <c r="H24869"/>
      <c r="I24869"/>
      <c r="J24869"/>
      <c r="K24869"/>
      <c r="L24869"/>
      <c r="M24869"/>
      <c r="N24869"/>
      <c r="O24869"/>
      <c r="P24869"/>
      <c r="Q24869"/>
      <c r="R24869"/>
    </row>
    <row r="24870" spans="1:18" x14ac:dyDescent="0.25">
      <c r="A24870" s="28"/>
      <c r="B24870"/>
      <c r="C24870"/>
      <c r="D24870" s="55"/>
      <c r="E24870"/>
      <c r="F24870"/>
      <c r="G24870"/>
      <c r="H24870"/>
      <c r="I24870"/>
      <c r="J24870"/>
      <c r="K24870"/>
      <c r="L24870"/>
      <c r="M24870"/>
      <c r="N24870"/>
      <c r="O24870"/>
      <c r="P24870"/>
      <c r="Q24870"/>
      <c r="R24870"/>
    </row>
    <row r="24871" spans="1:18" x14ac:dyDescent="0.25">
      <c r="A24871" s="28"/>
      <c r="B24871"/>
      <c r="C24871"/>
      <c r="D24871" s="55"/>
      <c r="E24871"/>
      <c r="F24871"/>
      <c r="G24871"/>
      <c r="H24871"/>
      <c r="I24871"/>
      <c r="J24871"/>
      <c r="K24871"/>
      <c r="L24871"/>
      <c r="M24871"/>
      <c r="N24871"/>
      <c r="O24871"/>
      <c r="P24871"/>
      <c r="Q24871"/>
      <c r="R24871"/>
    </row>
    <row r="24872" spans="1:18" x14ac:dyDescent="0.25">
      <c r="A24872" s="28"/>
      <c r="B24872"/>
      <c r="C24872"/>
      <c r="D24872" s="55"/>
      <c r="E24872"/>
      <c r="F24872"/>
      <c r="G24872"/>
      <c r="H24872"/>
      <c r="I24872"/>
      <c r="J24872"/>
      <c r="K24872"/>
      <c r="L24872"/>
      <c r="M24872"/>
      <c r="N24872"/>
      <c r="O24872"/>
      <c r="P24872"/>
      <c r="Q24872"/>
      <c r="R24872"/>
    </row>
    <row r="24873" spans="1:18" x14ac:dyDescent="0.25">
      <c r="A24873" s="28"/>
      <c r="B24873"/>
      <c r="C24873"/>
      <c r="D24873" s="55"/>
      <c r="E24873"/>
      <c r="F24873"/>
      <c r="G24873"/>
      <c r="H24873"/>
      <c r="I24873"/>
      <c r="J24873"/>
      <c r="K24873"/>
      <c r="L24873"/>
      <c r="M24873"/>
      <c r="N24873"/>
      <c r="O24873"/>
      <c r="P24873"/>
      <c r="Q24873"/>
      <c r="R24873"/>
    </row>
    <row r="24874" spans="1:18" x14ac:dyDescent="0.25">
      <c r="A24874" s="28"/>
      <c r="B24874"/>
      <c r="C24874"/>
      <c r="D24874" s="55"/>
      <c r="E24874"/>
      <c r="F24874"/>
      <c r="G24874"/>
      <c r="H24874"/>
      <c r="I24874"/>
      <c r="J24874"/>
      <c r="K24874"/>
      <c r="L24874"/>
      <c r="M24874"/>
      <c r="N24874"/>
      <c r="O24874"/>
      <c r="P24874"/>
      <c r="Q24874"/>
      <c r="R24874"/>
    </row>
    <row r="24875" spans="1:18" x14ac:dyDescent="0.25">
      <c r="A24875" s="28"/>
      <c r="B24875"/>
      <c r="C24875"/>
      <c r="D24875" s="55"/>
      <c r="E24875"/>
      <c r="F24875"/>
      <c r="G24875"/>
      <c r="H24875"/>
      <c r="I24875"/>
      <c r="J24875"/>
      <c r="K24875"/>
      <c r="L24875"/>
      <c r="M24875"/>
      <c r="N24875"/>
      <c r="O24875"/>
      <c r="P24875"/>
      <c r="Q24875"/>
      <c r="R24875"/>
    </row>
    <row r="24876" spans="1:18" x14ac:dyDescent="0.25">
      <c r="A24876" s="28"/>
      <c r="B24876"/>
      <c r="C24876"/>
      <c r="D24876" s="55"/>
      <c r="E24876"/>
      <c r="F24876"/>
      <c r="G24876"/>
      <c r="H24876"/>
      <c r="I24876"/>
      <c r="J24876"/>
      <c r="K24876"/>
      <c r="L24876"/>
      <c r="M24876"/>
      <c r="N24876"/>
      <c r="O24876"/>
      <c r="P24876"/>
      <c r="Q24876"/>
      <c r="R24876"/>
    </row>
    <row r="24877" spans="1:18" x14ac:dyDescent="0.25">
      <c r="A24877" s="28"/>
      <c r="B24877"/>
      <c r="C24877"/>
      <c r="D24877" s="55"/>
      <c r="E24877"/>
      <c r="F24877"/>
      <c r="G24877"/>
      <c r="H24877"/>
      <c r="I24877"/>
      <c r="J24877"/>
      <c r="K24877"/>
      <c r="L24877"/>
      <c r="M24877"/>
      <c r="N24877"/>
      <c r="O24877"/>
      <c r="P24877"/>
      <c r="Q24877"/>
      <c r="R24877"/>
    </row>
    <row r="24878" spans="1:18" x14ac:dyDescent="0.25">
      <c r="A24878" s="28"/>
      <c r="B24878"/>
      <c r="C24878"/>
      <c r="D24878" s="55"/>
      <c r="E24878"/>
      <c r="F24878"/>
      <c r="G24878"/>
      <c r="H24878"/>
      <c r="I24878"/>
      <c r="J24878"/>
      <c r="K24878"/>
      <c r="L24878"/>
      <c r="M24878"/>
      <c r="N24878"/>
      <c r="O24878"/>
      <c r="P24878"/>
      <c r="Q24878"/>
      <c r="R24878"/>
    </row>
    <row r="24879" spans="1:18" x14ac:dyDescent="0.25">
      <c r="A24879" s="28"/>
      <c r="B24879"/>
      <c r="C24879"/>
      <c r="D24879" s="55"/>
      <c r="E24879"/>
      <c r="F24879"/>
      <c r="G24879"/>
      <c r="H24879"/>
      <c r="I24879"/>
      <c r="J24879"/>
      <c r="K24879"/>
      <c r="L24879"/>
      <c r="M24879"/>
      <c r="N24879"/>
      <c r="O24879"/>
      <c r="P24879"/>
      <c r="Q24879"/>
      <c r="R24879"/>
    </row>
    <row r="24880" spans="1:18" x14ac:dyDescent="0.25">
      <c r="A24880" s="28"/>
      <c r="B24880"/>
      <c r="C24880"/>
      <c r="D24880" s="55"/>
      <c r="E24880"/>
      <c r="F24880"/>
      <c r="G24880"/>
      <c r="H24880"/>
      <c r="I24880"/>
      <c r="J24880"/>
      <c r="K24880"/>
      <c r="L24880"/>
      <c r="M24880"/>
      <c r="N24880"/>
      <c r="O24880"/>
      <c r="P24880"/>
      <c r="Q24880"/>
      <c r="R24880"/>
    </row>
    <row r="24881" spans="1:18" x14ac:dyDescent="0.25">
      <c r="A24881" s="28"/>
      <c r="B24881"/>
      <c r="C24881"/>
      <c r="D24881" s="55"/>
      <c r="E24881"/>
      <c r="F24881"/>
      <c r="G24881"/>
      <c r="H24881"/>
      <c r="I24881"/>
      <c r="J24881"/>
      <c r="K24881"/>
      <c r="L24881"/>
      <c r="M24881"/>
      <c r="N24881"/>
      <c r="O24881"/>
      <c r="P24881"/>
      <c r="Q24881"/>
      <c r="R24881"/>
    </row>
    <row r="24882" spans="1:18" x14ac:dyDescent="0.25">
      <c r="A24882" s="28"/>
      <c r="B24882"/>
      <c r="C24882"/>
      <c r="D24882" s="55"/>
      <c r="E24882"/>
      <c r="F24882"/>
      <c r="G24882"/>
      <c r="H24882"/>
      <c r="I24882"/>
      <c r="J24882"/>
      <c r="K24882"/>
      <c r="L24882"/>
      <c r="M24882"/>
      <c r="N24882"/>
      <c r="O24882"/>
      <c r="P24882"/>
      <c r="Q24882"/>
      <c r="R24882"/>
    </row>
    <row r="24883" spans="1:18" x14ac:dyDescent="0.25">
      <c r="A24883" s="28"/>
      <c r="B24883"/>
      <c r="C24883"/>
      <c r="D24883" s="55"/>
      <c r="E24883"/>
      <c r="F24883"/>
      <c r="G24883"/>
      <c r="H24883"/>
      <c r="I24883"/>
      <c r="J24883"/>
      <c r="K24883"/>
      <c r="L24883"/>
      <c r="M24883"/>
      <c r="N24883"/>
      <c r="O24883"/>
      <c r="P24883"/>
      <c r="Q24883"/>
      <c r="R24883"/>
    </row>
    <row r="24884" spans="1:18" x14ac:dyDescent="0.25">
      <c r="A24884" s="28"/>
      <c r="B24884"/>
      <c r="C24884"/>
      <c r="D24884" s="55"/>
      <c r="E24884"/>
      <c r="F24884"/>
      <c r="G24884"/>
      <c r="H24884"/>
      <c r="I24884"/>
      <c r="J24884"/>
      <c r="K24884"/>
      <c r="L24884"/>
      <c r="M24884"/>
      <c r="N24884"/>
      <c r="O24884"/>
      <c r="P24884"/>
      <c r="Q24884"/>
      <c r="R24884"/>
    </row>
    <row r="24885" spans="1:18" x14ac:dyDescent="0.25">
      <c r="A24885" s="28"/>
      <c r="B24885"/>
      <c r="C24885"/>
      <c r="D24885" s="55"/>
      <c r="E24885"/>
      <c r="F24885"/>
      <c r="G24885"/>
      <c r="H24885"/>
      <c r="I24885"/>
      <c r="J24885"/>
      <c r="K24885"/>
      <c r="L24885"/>
      <c r="M24885"/>
      <c r="N24885"/>
      <c r="O24885"/>
      <c r="P24885"/>
      <c r="Q24885"/>
      <c r="R24885"/>
    </row>
    <row r="24886" spans="1:18" x14ac:dyDescent="0.25">
      <c r="A24886" s="28"/>
      <c r="B24886"/>
      <c r="C24886"/>
      <c r="D24886" s="55"/>
      <c r="E24886"/>
      <c r="F24886"/>
      <c r="G24886"/>
      <c r="H24886"/>
      <c r="I24886"/>
      <c r="J24886"/>
      <c r="K24886"/>
      <c r="L24886"/>
      <c r="M24886"/>
      <c r="N24886"/>
      <c r="O24886"/>
      <c r="P24886"/>
      <c r="Q24886"/>
      <c r="R24886"/>
    </row>
    <row r="24887" spans="1:18" x14ac:dyDescent="0.25">
      <c r="A24887" s="28"/>
      <c r="B24887"/>
      <c r="C24887"/>
      <c r="D24887" s="55"/>
      <c r="E24887"/>
      <c r="F24887"/>
      <c r="G24887"/>
      <c r="H24887"/>
      <c r="I24887"/>
      <c r="J24887"/>
      <c r="K24887"/>
      <c r="L24887"/>
      <c r="M24887"/>
      <c r="N24887"/>
      <c r="O24887"/>
      <c r="P24887"/>
      <c r="Q24887"/>
      <c r="R24887"/>
    </row>
    <row r="24888" spans="1:18" x14ac:dyDescent="0.25">
      <c r="A24888" s="28"/>
      <c r="B24888"/>
      <c r="C24888"/>
      <c r="D24888" s="55"/>
      <c r="E24888"/>
      <c r="F24888"/>
      <c r="G24888"/>
      <c r="H24888"/>
      <c r="I24888"/>
      <c r="J24888"/>
      <c r="K24888"/>
      <c r="L24888"/>
      <c r="M24888"/>
      <c r="N24888"/>
      <c r="O24888"/>
      <c r="P24888"/>
      <c r="Q24888"/>
      <c r="R24888"/>
    </row>
    <row r="24889" spans="1:18" x14ac:dyDescent="0.25">
      <c r="A24889" s="28"/>
      <c r="B24889"/>
      <c r="C24889"/>
      <c r="D24889" s="55"/>
      <c r="E24889"/>
      <c r="F24889"/>
      <c r="G24889"/>
      <c r="H24889"/>
      <c r="I24889"/>
      <c r="J24889"/>
      <c r="K24889"/>
      <c r="L24889"/>
      <c r="M24889"/>
      <c r="N24889"/>
      <c r="O24889"/>
      <c r="P24889"/>
      <c r="Q24889"/>
      <c r="R24889"/>
    </row>
    <row r="24890" spans="1:18" x14ac:dyDescent="0.25">
      <c r="A24890" s="28"/>
      <c r="B24890"/>
      <c r="C24890"/>
      <c r="D24890" s="55"/>
      <c r="E24890"/>
      <c r="F24890"/>
      <c r="G24890"/>
      <c r="H24890"/>
      <c r="I24890"/>
      <c r="J24890"/>
      <c r="K24890"/>
      <c r="L24890"/>
      <c r="M24890"/>
      <c r="N24890"/>
      <c r="O24890"/>
      <c r="P24890"/>
      <c r="Q24890"/>
      <c r="R24890"/>
    </row>
    <row r="24891" spans="1:18" x14ac:dyDescent="0.25">
      <c r="A24891" s="28"/>
      <c r="B24891"/>
      <c r="C24891"/>
      <c r="D24891" s="55"/>
      <c r="E24891"/>
      <c r="F24891"/>
      <c r="G24891"/>
      <c r="H24891"/>
      <c r="I24891"/>
      <c r="J24891"/>
      <c r="K24891"/>
      <c r="L24891"/>
      <c r="M24891"/>
      <c r="N24891"/>
      <c r="O24891"/>
      <c r="P24891"/>
      <c r="Q24891"/>
      <c r="R24891"/>
    </row>
    <row r="24892" spans="1:18" x14ac:dyDescent="0.25">
      <c r="A24892" s="28"/>
      <c r="B24892"/>
      <c r="C24892"/>
      <c r="D24892" s="55"/>
      <c r="E24892"/>
      <c r="F24892"/>
      <c r="G24892"/>
      <c r="H24892"/>
      <c r="I24892"/>
      <c r="J24892"/>
      <c r="K24892"/>
      <c r="L24892"/>
      <c r="M24892"/>
      <c r="N24892"/>
      <c r="O24892"/>
      <c r="P24892"/>
      <c r="Q24892"/>
      <c r="R24892"/>
    </row>
    <row r="24893" spans="1:18" x14ac:dyDescent="0.25">
      <c r="A24893" s="28"/>
      <c r="B24893"/>
      <c r="C24893"/>
      <c r="D24893" s="55"/>
      <c r="E24893"/>
      <c r="F24893"/>
      <c r="G24893"/>
      <c r="H24893"/>
      <c r="I24893"/>
      <c r="J24893"/>
      <c r="K24893"/>
      <c r="L24893"/>
      <c r="M24893"/>
      <c r="N24893"/>
      <c r="O24893"/>
      <c r="P24893"/>
      <c r="Q24893"/>
      <c r="R24893"/>
    </row>
    <row r="24894" spans="1:18" x14ac:dyDescent="0.25">
      <c r="A24894" s="28"/>
      <c r="B24894"/>
      <c r="C24894"/>
      <c r="D24894" s="55"/>
      <c r="E24894"/>
      <c r="F24894"/>
      <c r="G24894"/>
      <c r="H24894"/>
      <c r="I24894"/>
      <c r="J24894"/>
      <c r="K24894"/>
      <c r="L24894"/>
      <c r="M24894"/>
      <c r="N24894"/>
      <c r="O24894"/>
      <c r="P24894"/>
      <c r="Q24894"/>
      <c r="R24894"/>
    </row>
    <row r="24895" spans="1:18" x14ac:dyDescent="0.25">
      <c r="A24895" s="28"/>
      <c r="B24895"/>
      <c r="C24895"/>
      <c r="D24895" s="55"/>
      <c r="E24895"/>
      <c r="F24895"/>
      <c r="G24895"/>
      <c r="H24895"/>
      <c r="I24895"/>
      <c r="J24895"/>
      <c r="K24895"/>
      <c r="L24895"/>
      <c r="M24895"/>
      <c r="N24895"/>
      <c r="O24895"/>
      <c r="P24895"/>
      <c r="Q24895"/>
      <c r="R24895"/>
    </row>
    <row r="24896" spans="1:18" x14ac:dyDescent="0.25">
      <c r="A24896" s="28"/>
      <c r="B24896"/>
      <c r="C24896"/>
      <c r="D24896" s="55"/>
      <c r="E24896"/>
      <c r="F24896"/>
      <c r="G24896"/>
      <c r="H24896"/>
      <c r="I24896"/>
      <c r="J24896"/>
      <c r="K24896"/>
      <c r="L24896"/>
      <c r="M24896"/>
      <c r="N24896"/>
      <c r="O24896"/>
      <c r="P24896"/>
      <c r="Q24896"/>
      <c r="R24896"/>
    </row>
    <row r="24897" spans="1:18" x14ac:dyDescent="0.25">
      <c r="A24897" s="28"/>
      <c r="B24897"/>
      <c r="C24897"/>
      <c r="D24897" s="55"/>
      <c r="E24897"/>
      <c r="F24897"/>
      <c r="G24897"/>
      <c r="H24897"/>
      <c r="I24897"/>
      <c r="J24897"/>
      <c r="K24897"/>
      <c r="L24897"/>
      <c r="M24897"/>
      <c r="N24897"/>
      <c r="O24897"/>
      <c r="P24897"/>
      <c r="Q24897"/>
      <c r="R24897"/>
    </row>
    <row r="24898" spans="1:18" x14ac:dyDescent="0.25">
      <c r="A24898" s="28"/>
      <c r="B24898"/>
      <c r="C24898"/>
      <c r="D24898" s="55"/>
      <c r="E24898"/>
      <c r="F24898"/>
      <c r="G24898"/>
      <c r="H24898"/>
      <c r="I24898"/>
      <c r="J24898"/>
      <c r="K24898"/>
      <c r="L24898"/>
      <c r="M24898"/>
      <c r="N24898"/>
      <c r="O24898"/>
      <c r="P24898"/>
      <c r="Q24898"/>
      <c r="R24898"/>
    </row>
    <row r="24899" spans="1:18" x14ac:dyDescent="0.25">
      <c r="A24899" s="28"/>
      <c r="B24899"/>
      <c r="C24899"/>
      <c r="D24899" s="55"/>
      <c r="E24899"/>
      <c r="F24899"/>
      <c r="G24899"/>
      <c r="H24899"/>
      <c r="I24899"/>
      <c r="J24899"/>
      <c r="K24899"/>
      <c r="L24899"/>
      <c r="M24899"/>
      <c r="N24899"/>
      <c r="O24899"/>
      <c r="P24899"/>
      <c r="Q24899"/>
      <c r="R24899"/>
    </row>
    <row r="24900" spans="1:18" x14ac:dyDescent="0.25">
      <c r="A24900" s="28"/>
      <c r="B24900"/>
      <c r="C24900"/>
      <c r="D24900" s="55"/>
      <c r="E24900"/>
      <c r="F24900"/>
      <c r="G24900"/>
      <c r="H24900"/>
      <c r="I24900"/>
      <c r="J24900"/>
      <c r="K24900"/>
      <c r="L24900"/>
      <c r="M24900"/>
      <c r="N24900"/>
      <c r="O24900"/>
      <c r="P24900"/>
      <c r="Q24900"/>
      <c r="R24900"/>
    </row>
    <row r="24901" spans="1:18" x14ac:dyDescent="0.25">
      <c r="A24901" s="28"/>
      <c r="B24901"/>
      <c r="C24901"/>
      <c r="D24901" s="55"/>
      <c r="E24901"/>
      <c r="F24901"/>
      <c r="G24901"/>
      <c r="H24901"/>
      <c r="I24901"/>
      <c r="J24901"/>
      <c r="K24901"/>
      <c r="L24901"/>
      <c r="M24901"/>
      <c r="N24901"/>
      <c r="O24901"/>
      <c r="P24901"/>
      <c r="Q24901"/>
      <c r="R24901"/>
    </row>
    <row r="24902" spans="1:18" x14ac:dyDescent="0.25">
      <c r="A24902" s="28"/>
      <c r="B24902"/>
      <c r="C24902"/>
      <c r="D24902" s="55"/>
      <c r="E24902"/>
      <c r="F24902"/>
      <c r="G24902"/>
      <c r="H24902"/>
      <c r="I24902"/>
      <c r="J24902"/>
      <c r="K24902"/>
      <c r="L24902"/>
      <c r="M24902"/>
      <c r="N24902"/>
      <c r="O24902"/>
      <c r="P24902"/>
      <c r="Q24902"/>
      <c r="R24902"/>
    </row>
    <row r="24903" spans="1:18" x14ac:dyDescent="0.25">
      <c r="A24903" s="28"/>
      <c r="B24903"/>
      <c r="C24903"/>
      <c r="D24903" s="55"/>
      <c r="E24903"/>
      <c r="F24903"/>
      <c r="G24903"/>
      <c r="H24903"/>
      <c r="I24903"/>
      <c r="J24903"/>
      <c r="K24903"/>
      <c r="L24903"/>
      <c r="M24903"/>
      <c r="N24903"/>
      <c r="O24903"/>
      <c r="P24903"/>
      <c r="Q24903"/>
      <c r="R24903"/>
    </row>
    <row r="24904" spans="1:18" x14ac:dyDescent="0.25">
      <c r="A24904" s="28"/>
      <c r="B24904"/>
      <c r="C24904"/>
      <c r="D24904" s="55"/>
      <c r="E24904"/>
      <c r="F24904"/>
      <c r="G24904"/>
      <c r="H24904"/>
      <c r="I24904"/>
      <c r="J24904"/>
      <c r="K24904"/>
      <c r="L24904"/>
      <c r="M24904"/>
      <c r="N24904"/>
      <c r="O24904"/>
      <c r="P24904"/>
      <c r="Q24904"/>
      <c r="R24904"/>
    </row>
    <row r="24905" spans="1:18" x14ac:dyDescent="0.25">
      <c r="A24905" s="28"/>
      <c r="B24905"/>
      <c r="C24905"/>
      <c r="D24905" s="55"/>
      <c r="E24905"/>
      <c r="F24905"/>
      <c r="G24905"/>
      <c r="H24905"/>
      <c r="I24905"/>
      <c r="J24905"/>
      <c r="K24905"/>
      <c r="L24905"/>
      <c r="M24905"/>
      <c r="N24905"/>
      <c r="O24905"/>
      <c r="P24905"/>
      <c r="Q24905"/>
      <c r="R24905"/>
    </row>
    <row r="24906" spans="1:18" x14ac:dyDescent="0.25">
      <c r="A24906" s="28"/>
      <c r="B24906"/>
      <c r="C24906"/>
      <c r="D24906" s="55"/>
      <c r="E24906"/>
      <c r="F24906"/>
      <c r="G24906"/>
      <c r="H24906"/>
      <c r="I24906"/>
      <c r="J24906"/>
      <c r="K24906"/>
      <c r="L24906"/>
      <c r="M24906"/>
      <c r="N24906"/>
      <c r="O24906"/>
      <c r="P24906"/>
      <c r="Q24906"/>
      <c r="R24906"/>
    </row>
    <row r="24907" spans="1:18" x14ac:dyDescent="0.25">
      <c r="A24907" s="28"/>
      <c r="B24907"/>
      <c r="C24907"/>
      <c r="D24907" s="55"/>
      <c r="E24907"/>
      <c r="F24907"/>
      <c r="G24907"/>
      <c r="H24907"/>
      <c r="I24907"/>
      <c r="J24907"/>
      <c r="K24907"/>
      <c r="L24907"/>
      <c r="M24907"/>
      <c r="N24907"/>
      <c r="O24907"/>
      <c r="P24907"/>
      <c r="Q24907"/>
      <c r="R24907"/>
    </row>
    <row r="24908" spans="1:18" x14ac:dyDescent="0.25">
      <c r="A24908" s="28"/>
      <c r="B24908"/>
      <c r="C24908"/>
      <c r="D24908" s="55"/>
      <c r="E24908"/>
      <c r="F24908"/>
      <c r="G24908"/>
      <c r="H24908"/>
      <c r="I24908"/>
      <c r="J24908"/>
      <c r="K24908"/>
      <c r="L24908"/>
      <c r="M24908"/>
      <c r="N24908"/>
      <c r="O24908"/>
      <c r="P24908"/>
      <c r="Q24908"/>
      <c r="R24908"/>
    </row>
    <row r="24909" spans="1:18" x14ac:dyDescent="0.25">
      <c r="A24909" s="28"/>
      <c r="B24909"/>
      <c r="C24909"/>
      <c r="D24909" s="55"/>
      <c r="E24909"/>
      <c r="F24909"/>
      <c r="G24909"/>
      <c r="H24909"/>
      <c r="I24909"/>
      <c r="J24909"/>
      <c r="K24909"/>
      <c r="L24909"/>
      <c r="M24909"/>
      <c r="N24909"/>
      <c r="O24909"/>
      <c r="P24909"/>
      <c r="Q24909"/>
      <c r="R24909"/>
    </row>
    <row r="24910" spans="1:18" x14ac:dyDescent="0.25">
      <c r="A24910" s="28"/>
      <c r="B24910"/>
      <c r="C24910"/>
      <c r="D24910" s="55"/>
      <c r="E24910"/>
      <c r="F24910"/>
      <c r="G24910"/>
      <c r="H24910"/>
      <c r="I24910"/>
      <c r="J24910"/>
      <c r="K24910"/>
      <c r="L24910"/>
      <c r="M24910"/>
      <c r="N24910"/>
      <c r="O24910"/>
      <c r="P24910"/>
      <c r="Q24910"/>
      <c r="R24910"/>
    </row>
    <row r="24911" spans="1:18" x14ac:dyDescent="0.25">
      <c r="A24911" s="28"/>
      <c r="B24911"/>
      <c r="C24911"/>
      <c r="D24911" s="55"/>
      <c r="E24911"/>
      <c r="F24911"/>
      <c r="G24911"/>
      <c r="H24911"/>
      <c r="I24911"/>
      <c r="J24911"/>
      <c r="K24911"/>
      <c r="L24911"/>
      <c r="M24911"/>
      <c r="N24911"/>
      <c r="O24911"/>
      <c r="P24911"/>
      <c r="Q24911"/>
      <c r="R24911"/>
    </row>
    <row r="24912" spans="1:18" x14ac:dyDescent="0.25">
      <c r="A24912" s="28"/>
      <c r="B24912"/>
      <c r="C24912"/>
      <c r="D24912" s="55"/>
      <c r="E24912"/>
      <c r="F24912"/>
      <c r="G24912"/>
      <c r="H24912"/>
      <c r="I24912"/>
      <c r="J24912"/>
      <c r="K24912"/>
      <c r="L24912"/>
      <c r="M24912"/>
      <c r="N24912"/>
      <c r="O24912"/>
      <c r="P24912"/>
      <c r="Q24912"/>
      <c r="R24912"/>
    </row>
    <row r="24913" spans="1:18" x14ac:dyDescent="0.25">
      <c r="A24913" s="28"/>
      <c r="B24913"/>
      <c r="C24913"/>
      <c r="D24913" s="55"/>
      <c r="E24913"/>
      <c r="F24913"/>
      <c r="G24913"/>
      <c r="H24913"/>
      <c r="I24913"/>
      <c r="J24913"/>
      <c r="K24913"/>
      <c r="L24913"/>
      <c r="M24913"/>
      <c r="N24913"/>
      <c r="O24913"/>
      <c r="P24913"/>
      <c r="Q24913"/>
      <c r="R24913"/>
    </row>
    <row r="24914" spans="1:18" x14ac:dyDescent="0.25">
      <c r="A24914" s="28"/>
      <c r="B24914"/>
      <c r="C24914"/>
      <c r="D24914" s="55"/>
      <c r="E24914"/>
      <c r="F24914"/>
      <c r="G24914"/>
      <c r="H24914"/>
      <c r="I24914"/>
      <c r="J24914"/>
      <c r="K24914"/>
      <c r="L24914"/>
      <c r="M24914"/>
      <c r="N24914"/>
      <c r="O24914"/>
      <c r="P24914"/>
      <c r="Q24914"/>
      <c r="R24914"/>
    </row>
    <row r="24915" spans="1:18" x14ac:dyDescent="0.25">
      <c r="A24915" s="28"/>
      <c r="B24915"/>
      <c r="C24915"/>
      <c r="D24915" s="55"/>
      <c r="E24915"/>
      <c r="F24915"/>
      <c r="G24915"/>
      <c r="H24915"/>
      <c r="I24915"/>
      <c r="J24915"/>
      <c r="K24915"/>
      <c r="L24915"/>
      <c r="M24915"/>
      <c r="N24915"/>
      <c r="O24915"/>
      <c r="P24915"/>
      <c r="Q24915"/>
      <c r="R24915"/>
    </row>
    <row r="24916" spans="1:18" x14ac:dyDescent="0.25">
      <c r="A24916" s="28"/>
      <c r="B24916"/>
      <c r="C24916"/>
      <c r="D24916" s="55"/>
      <c r="E24916"/>
      <c r="F24916"/>
      <c r="G24916"/>
      <c r="H24916"/>
      <c r="I24916"/>
      <c r="J24916"/>
      <c r="K24916"/>
      <c r="L24916"/>
      <c r="M24916"/>
      <c r="N24916"/>
      <c r="O24916"/>
      <c r="P24916"/>
      <c r="Q24916"/>
      <c r="R24916"/>
    </row>
    <row r="24917" spans="1:18" x14ac:dyDescent="0.25">
      <c r="A24917" s="28"/>
      <c r="B24917"/>
      <c r="C24917"/>
      <c r="D24917" s="55"/>
      <c r="E24917"/>
      <c r="F24917"/>
      <c r="G24917"/>
      <c r="H24917"/>
      <c r="I24917"/>
      <c r="J24917"/>
      <c r="K24917"/>
      <c r="L24917"/>
      <c r="M24917"/>
      <c r="N24917"/>
      <c r="O24917"/>
      <c r="P24917"/>
      <c r="Q24917"/>
      <c r="R24917"/>
    </row>
    <row r="24918" spans="1:18" x14ac:dyDescent="0.25">
      <c r="A24918" s="28"/>
      <c r="B24918"/>
      <c r="C24918"/>
      <c r="D24918" s="55"/>
      <c r="E24918"/>
      <c r="F24918"/>
      <c r="G24918"/>
      <c r="H24918"/>
      <c r="I24918"/>
      <c r="J24918"/>
      <c r="K24918"/>
      <c r="L24918"/>
      <c r="M24918"/>
      <c r="N24918"/>
      <c r="O24918"/>
      <c r="P24918"/>
      <c r="Q24918"/>
      <c r="R24918"/>
    </row>
    <row r="24919" spans="1:18" x14ac:dyDescent="0.25">
      <c r="A24919" s="28"/>
      <c r="B24919"/>
      <c r="C24919"/>
      <c r="D24919" s="55"/>
      <c r="E24919"/>
      <c r="F24919"/>
      <c r="G24919"/>
      <c r="H24919"/>
      <c r="I24919"/>
      <c r="J24919"/>
      <c r="K24919"/>
      <c r="L24919"/>
      <c r="M24919"/>
      <c r="N24919"/>
      <c r="O24919"/>
      <c r="P24919"/>
      <c r="Q24919"/>
      <c r="R24919"/>
    </row>
    <row r="24920" spans="1:18" x14ac:dyDescent="0.25">
      <c r="A24920" s="28"/>
      <c r="B24920"/>
      <c r="C24920"/>
      <c r="D24920" s="55"/>
      <c r="E24920"/>
      <c r="F24920"/>
      <c r="G24920"/>
      <c r="H24920"/>
      <c r="I24920"/>
      <c r="J24920"/>
      <c r="K24920"/>
      <c r="L24920"/>
      <c r="M24920"/>
      <c r="N24920"/>
      <c r="O24920"/>
      <c r="P24920"/>
      <c r="Q24920"/>
      <c r="R24920"/>
    </row>
    <row r="24921" spans="1:18" x14ac:dyDescent="0.25">
      <c r="A24921" s="28"/>
      <c r="B24921"/>
      <c r="C24921"/>
      <c r="D24921" s="55"/>
      <c r="E24921"/>
      <c r="F24921"/>
      <c r="G24921"/>
      <c r="H24921"/>
      <c r="I24921"/>
      <c r="J24921"/>
      <c r="K24921"/>
      <c r="L24921"/>
      <c r="M24921"/>
      <c r="N24921"/>
      <c r="O24921"/>
      <c r="P24921"/>
      <c r="Q24921"/>
      <c r="R24921"/>
    </row>
    <row r="24922" spans="1:18" x14ac:dyDescent="0.25">
      <c r="A24922" s="28"/>
      <c r="B24922"/>
      <c r="C24922"/>
      <c r="D24922" s="55"/>
      <c r="E24922"/>
      <c r="F24922"/>
      <c r="G24922"/>
      <c r="H24922"/>
      <c r="I24922"/>
      <c r="J24922"/>
      <c r="K24922"/>
      <c r="L24922"/>
      <c r="M24922"/>
      <c r="N24922"/>
      <c r="O24922"/>
      <c r="P24922"/>
      <c r="Q24922"/>
      <c r="R24922"/>
    </row>
    <row r="24923" spans="1:18" x14ac:dyDescent="0.25">
      <c r="A24923" s="28"/>
      <c r="B24923"/>
      <c r="C24923"/>
      <c r="D24923" s="55"/>
      <c r="E24923"/>
      <c r="F24923"/>
      <c r="G24923"/>
      <c r="H24923"/>
      <c r="I24923"/>
      <c r="J24923"/>
      <c r="K24923"/>
      <c r="L24923"/>
      <c r="M24923"/>
      <c r="N24923"/>
      <c r="O24923"/>
      <c r="P24923"/>
      <c r="Q24923"/>
      <c r="R24923"/>
    </row>
    <row r="24924" spans="1:18" x14ac:dyDescent="0.25">
      <c r="A24924" s="28"/>
      <c r="B24924"/>
      <c r="C24924"/>
      <c r="D24924" s="55"/>
      <c r="E24924"/>
      <c r="F24924"/>
      <c r="G24924"/>
      <c r="H24924"/>
      <c r="I24924"/>
      <c r="J24924"/>
      <c r="K24924"/>
      <c r="L24924"/>
      <c r="M24924"/>
      <c r="N24924"/>
      <c r="O24924"/>
      <c r="P24924"/>
      <c r="Q24924"/>
      <c r="R24924"/>
    </row>
    <row r="24925" spans="1:18" x14ac:dyDescent="0.25">
      <c r="A24925" s="28"/>
      <c r="B24925"/>
      <c r="C24925"/>
      <c r="D24925" s="55"/>
      <c r="E24925"/>
      <c r="F24925"/>
      <c r="G24925"/>
      <c r="H24925"/>
      <c r="I24925"/>
      <c r="J24925"/>
      <c r="K24925"/>
      <c r="L24925"/>
      <c r="M24925"/>
      <c r="N24925"/>
      <c r="O24925"/>
      <c r="P24925"/>
      <c r="Q24925"/>
      <c r="R24925"/>
    </row>
    <row r="24926" spans="1:18" x14ac:dyDescent="0.25">
      <c r="A24926" s="28"/>
      <c r="B24926"/>
      <c r="C24926"/>
      <c r="D24926" s="55"/>
      <c r="E24926"/>
      <c r="F24926"/>
      <c r="G24926"/>
      <c r="H24926"/>
      <c r="I24926"/>
      <c r="J24926"/>
      <c r="K24926"/>
      <c r="L24926"/>
      <c r="M24926"/>
      <c r="N24926"/>
      <c r="O24926"/>
      <c r="P24926"/>
      <c r="Q24926"/>
      <c r="R24926"/>
    </row>
    <row r="24927" spans="1:18" x14ac:dyDescent="0.25">
      <c r="A24927" s="28"/>
      <c r="B24927"/>
      <c r="C24927"/>
      <c r="D24927" s="55"/>
      <c r="E24927"/>
      <c r="F24927"/>
      <c r="G24927"/>
      <c r="H24927"/>
      <c r="I24927"/>
      <c r="J24927"/>
      <c r="K24927"/>
      <c r="L24927"/>
      <c r="M24927"/>
      <c r="N24927"/>
      <c r="O24927"/>
      <c r="P24927"/>
      <c r="Q24927"/>
      <c r="R24927"/>
    </row>
    <row r="24928" spans="1:18" x14ac:dyDescent="0.25">
      <c r="A24928" s="28"/>
      <c r="B24928"/>
      <c r="C24928"/>
      <c r="D24928" s="55"/>
      <c r="E24928"/>
      <c r="F24928"/>
      <c r="G24928"/>
      <c r="H24928"/>
      <c r="I24928"/>
      <c r="J24928"/>
      <c r="K24928"/>
      <c r="L24928"/>
      <c r="M24928"/>
      <c r="N24928"/>
      <c r="O24928"/>
      <c r="P24928"/>
      <c r="Q24928"/>
      <c r="R24928"/>
    </row>
    <row r="24929" spans="1:18" x14ac:dyDescent="0.25">
      <c r="A24929" s="28"/>
      <c r="B24929"/>
      <c r="C24929"/>
      <c r="D24929" s="55"/>
      <c r="E24929"/>
      <c r="F24929"/>
      <c r="G24929"/>
      <c r="H24929"/>
      <c r="I24929"/>
      <c r="J24929"/>
      <c r="K24929"/>
      <c r="L24929"/>
      <c r="M24929"/>
      <c r="N24929"/>
      <c r="O24929"/>
      <c r="P24929"/>
      <c r="Q24929"/>
      <c r="R24929"/>
    </row>
    <row r="24930" spans="1:18" x14ac:dyDescent="0.25">
      <c r="A24930" s="28"/>
      <c r="B24930"/>
      <c r="C24930"/>
      <c r="D24930" s="55"/>
      <c r="E24930"/>
      <c r="F24930"/>
      <c r="G24930"/>
      <c r="H24930"/>
      <c r="I24930"/>
      <c r="J24930"/>
      <c r="K24930"/>
      <c r="L24930"/>
      <c r="M24930"/>
      <c r="N24930"/>
      <c r="O24930"/>
      <c r="P24930"/>
      <c r="Q24930"/>
      <c r="R24930"/>
    </row>
    <row r="24931" spans="1:18" x14ac:dyDescent="0.25">
      <c r="A24931" s="28"/>
      <c r="B24931"/>
      <c r="C24931"/>
      <c r="D24931" s="55"/>
      <c r="E24931"/>
      <c r="F24931"/>
      <c r="G24931"/>
      <c r="H24931"/>
      <c r="I24931"/>
      <c r="J24931"/>
      <c r="K24931"/>
      <c r="L24931"/>
      <c r="M24931"/>
      <c r="N24931"/>
      <c r="O24931"/>
      <c r="P24931"/>
      <c r="Q24931"/>
      <c r="R24931"/>
    </row>
    <row r="24932" spans="1:18" x14ac:dyDescent="0.25">
      <c r="A24932" s="28"/>
      <c r="B24932"/>
      <c r="C24932"/>
      <c r="D24932" s="55"/>
      <c r="E24932"/>
      <c r="F24932"/>
      <c r="G24932"/>
      <c r="H24932"/>
      <c r="I24932"/>
      <c r="J24932"/>
      <c r="K24932"/>
      <c r="L24932"/>
      <c r="M24932"/>
      <c r="N24932"/>
      <c r="O24932"/>
      <c r="P24932"/>
      <c r="Q24932"/>
      <c r="R24932"/>
    </row>
    <row r="24933" spans="1:18" x14ac:dyDescent="0.25">
      <c r="A24933" s="28"/>
      <c r="B24933"/>
      <c r="C24933"/>
      <c r="D24933" s="55"/>
      <c r="E24933"/>
      <c r="F24933"/>
      <c r="G24933"/>
      <c r="H24933"/>
      <c r="I24933"/>
      <c r="J24933"/>
      <c r="K24933"/>
      <c r="L24933"/>
      <c r="M24933"/>
      <c r="N24933"/>
      <c r="O24933"/>
      <c r="P24933"/>
      <c r="Q24933"/>
      <c r="R24933"/>
    </row>
    <row r="24934" spans="1:18" x14ac:dyDescent="0.25">
      <c r="A24934" s="28"/>
      <c r="B24934"/>
      <c r="C24934"/>
      <c r="D24934" s="55"/>
      <c r="E24934"/>
      <c r="F24934"/>
      <c r="G24934"/>
      <c r="H24934"/>
      <c r="I24934"/>
      <c r="J24934"/>
      <c r="K24934"/>
      <c r="L24934"/>
      <c r="M24934"/>
      <c r="N24934"/>
      <c r="O24934"/>
      <c r="P24934"/>
      <c r="Q24934"/>
      <c r="R24934"/>
    </row>
    <row r="24935" spans="1:18" x14ac:dyDescent="0.25">
      <c r="A24935" s="28"/>
      <c r="B24935"/>
      <c r="C24935"/>
      <c r="D24935" s="55"/>
      <c r="E24935"/>
      <c r="F24935"/>
      <c r="G24935"/>
      <c r="H24935"/>
      <c r="I24935"/>
      <c r="J24935"/>
      <c r="K24935"/>
      <c r="L24935"/>
      <c r="M24935"/>
      <c r="N24935"/>
      <c r="O24935"/>
      <c r="P24935"/>
      <c r="Q24935"/>
      <c r="R24935"/>
    </row>
    <row r="24936" spans="1:18" x14ac:dyDescent="0.25">
      <c r="A24936" s="28"/>
      <c r="B24936"/>
      <c r="C24936"/>
      <c r="D24936" s="55"/>
      <c r="E24936"/>
      <c r="F24936"/>
      <c r="G24936"/>
      <c r="H24936"/>
      <c r="I24936"/>
      <c r="J24936"/>
      <c r="K24936"/>
      <c r="L24936"/>
      <c r="M24936"/>
      <c r="N24936"/>
      <c r="O24936"/>
      <c r="P24936"/>
      <c r="Q24936"/>
      <c r="R24936"/>
    </row>
    <row r="24937" spans="1:18" x14ac:dyDescent="0.25">
      <c r="A24937" s="28"/>
      <c r="B24937"/>
      <c r="C24937"/>
      <c r="D24937" s="55"/>
      <c r="E24937"/>
      <c r="F24937"/>
      <c r="G24937"/>
      <c r="H24937"/>
      <c r="I24937"/>
      <c r="J24937"/>
      <c r="K24937"/>
      <c r="L24937"/>
      <c r="M24937"/>
      <c r="N24937"/>
      <c r="O24937"/>
      <c r="P24937"/>
      <c r="Q24937"/>
      <c r="R24937"/>
    </row>
    <row r="24938" spans="1:18" x14ac:dyDescent="0.25">
      <c r="A24938" s="28"/>
      <c r="B24938"/>
      <c r="C24938"/>
      <c r="D24938" s="55"/>
      <c r="E24938"/>
      <c r="F24938"/>
      <c r="G24938"/>
      <c r="H24938"/>
      <c r="I24938"/>
      <c r="J24938"/>
      <c r="K24938"/>
      <c r="L24938"/>
      <c r="M24938"/>
      <c r="N24938"/>
      <c r="O24938"/>
      <c r="P24938"/>
      <c r="Q24938"/>
      <c r="R24938"/>
    </row>
    <row r="24939" spans="1:18" x14ac:dyDescent="0.25">
      <c r="A24939" s="28"/>
      <c r="B24939"/>
      <c r="C24939"/>
      <c r="D24939" s="55"/>
      <c r="E24939"/>
      <c r="F24939"/>
      <c r="G24939"/>
      <c r="H24939"/>
      <c r="I24939"/>
      <c r="J24939"/>
      <c r="K24939"/>
      <c r="L24939"/>
      <c r="M24939"/>
      <c r="N24939"/>
      <c r="O24939"/>
      <c r="P24939"/>
      <c r="Q24939"/>
      <c r="R24939"/>
    </row>
    <row r="24940" spans="1:18" x14ac:dyDescent="0.25">
      <c r="A24940" s="28"/>
      <c r="B24940"/>
      <c r="C24940"/>
      <c r="D24940" s="55"/>
      <c r="E24940"/>
      <c r="F24940"/>
      <c r="G24940"/>
      <c r="H24940"/>
      <c r="I24940"/>
      <c r="J24940"/>
      <c r="K24940"/>
      <c r="L24940"/>
      <c r="M24940"/>
      <c r="N24940"/>
      <c r="O24940"/>
      <c r="P24940"/>
      <c r="Q24940"/>
      <c r="R24940"/>
    </row>
    <row r="24941" spans="1:18" x14ac:dyDescent="0.25">
      <c r="A24941" s="28"/>
      <c r="B24941"/>
      <c r="C24941"/>
      <c r="D24941" s="55"/>
      <c r="E24941"/>
      <c r="F24941"/>
      <c r="G24941"/>
      <c r="H24941"/>
      <c r="I24941"/>
      <c r="J24941"/>
      <c r="K24941"/>
      <c r="L24941"/>
      <c r="M24941"/>
      <c r="N24941"/>
      <c r="O24941"/>
      <c r="P24941"/>
      <c r="Q24941"/>
      <c r="R24941"/>
    </row>
    <row r="24942" spans="1:18" x14ac:dyDescent="0.25">
      <c r="A24942" s="28"/>
      <c r="B24942"/>
      <c r="C24942"/>
      <c r="D24942" s="55"/>
      <c r="E24942"/>
      <c r="F24942"/>
      <c r="G24942"/>
      <c r="H24942"/>
      <c r="I24942"/>
      <c r="J24942"/>
      <c r="K24942"/>
      <c r="L24942"/>
      <c r="M24942"/>
      <c r="N24942"/>
      <c r="O24942"/>
      <c r="P24942"/>
      <c r="Q24942"/>
      <c r="R24942"/>
    </row>
    <row r="24943" spans="1:18" x14ac:dyDescent="0.25">
      <c r="A24943" s="28"/>
      <c r="B24943"/>
      <c r="C24943"/>
      <c r="D24943" s="55"/>
      <c r="E24943"/>
      <c r="F24943"/>
      <c r="G24943"/>
      <c r="H24943"/>
      <c r="I24943"/>
      <c r="J24943"/>
      <c r="K24943"/>
      <c r="L24943"/>
      <c r="M24943"/>
      <c r="N24943"/>
      <c r="O24943"/>
      <c r="P24943"/>
      <c r="Q24943"/>
      <c r="R24943"/>
    </row>
    <row r="24944" spans="1:18" x14ac:dyDescent="0.25">
      <c r="A24944" s="28"/>
      <c r="B24944"/>
      <c r="C24944"/>
      <c r="D24944" s="55"/>
      <c r="E24944"/>
      <c r="F24944"/>
      <c r="G24944"/>
      <c r="H24944"/>
      <c r="I24944"/>
      <c r="J24944"/>
      <c r="K24944"/>
      <c r="L24944"/>
      <c r="M24944"/>
      <c r="N24944"/>
      <c r="O24944"/>
      <c r="P24944"/>
      <c r="Q24944"/>
      <c r="R24944"/>
    </row>
    <row r="24945" spans="1:18" x14ac:dyDescent="0.25">
      <c r="A24945" s="28"/>
      <c r="B24945"/>
      <c r="C24945"/>
      <c r="D24945" s="55"/>
      <c r="E24945"/>
      <c r="F24945"/>
      <c r="G24945"/>
      <c r="H24945"/>
      <c r="I24945"/>
      <c r="J24945"/>
      <c r="K24945"/>
      <c r="L24945"/>
      <c r="M24945"/>
      <c r="N24945"/>
      <c r="O24945"/>
      <c r="P24945"/>
      <c r="Q24945"/>
      <c r="R24945"/>
    </row>
    <row r="24946" spans="1:18" x14ac:dyDescent="0.25">
      <c r="A24946" s="28"/>
      <c r="B24946"/>
      <c r="C24946"/>
      <c r="D24946" s="55"/>
      <c r="E24946"/>
      <c r="F24946"/>
      <c r="G24946"/>
      <c r="H24946"/>
      <c r="I24946"/>
      <c r="J24946"/>
      <c r="K24946"/>
      <c r="L24946"/>
      <c r="M24946"/>
      <c r="N24946"/>
      <c r="O24946"/>
      <c r="P24946"/>
      <c r="Q24946"/>
      <c r="R24946"/>
    </row>
    <row r="24947" spans="1:18" x14ac:dyDescent="0.25">
      <c r="A24947" s="28"/>
      <c r="B24947"/>
      <c r="C24947"/>
      <c r="D24947" s="55"/>
      <c r="E24947"/>
      <c r="F24947"/>
      <c r="G24947"/>
      <c r="H24947"/>
      <c r="I24947"/>
      <c r="J24947"/>
      <c r="K24947"/>
      <c r="L24947"/>
      <c r="M24947"/>
      <c r="N24947"/>
      <c r="O24947"/>
      <c r="P24947"/>
      <c r="Q24947"/>
      <c r="R24947"/>
    </row>
    <row r="24948" spans="1:18" x14ac:dyDescent="0.25">
      <c r="A24948" s="28"/>
      <c r="B24948"/>
      <c r="C24948"/>
      <c r="D24948" s="55"/>
      <c r="E24948"/>
      <c r="F24948"/>
      <c r="G24948"/>
      <c r="H24948"/>
      <c r="I24948"/>
      <c r="J24948"/>
      <c r="K24948"/>
      <c r="L24948"/>
      <c r="M24948"/>
      <c r="N24948"/>
      <c r="O24948"/>
      <c r="P24948"/>
      <c r="Q24948"/>
      <c r="R24948"/>
    </row>
    <row r="24949" spans="1:18" x14ac:dyDescent="0.25">
      <c r="A24949" s="28"/>
      <c r="B24949"/>
      <c r="C24949"/>
      <c r="D24949" s="55"/>
      <c r="E24949"/>
      <c r="F24949"/>
      <c r="G24949"/>
      <c r="H24949"/>
      <c r="I24949"/>
      <c r="J24949"/>
      <c r="K24949"/>
      <c r="L24949"/>
      <c r="M24949"/>
      <c r="N24949"/>
      <c r="O24949"/>
      <c r="P24949"/>
      <c r="Q24949"/>
      <c r="R24949"/>
    </row>
    <row r="24950" spans="1:18" x14ac:dyDescent="0.25">
      <c r="A24950" s="28"/>
      <c r="B24950"/>
      <c r="C24950"/>
      <c r="D24950" s="55"/>
      <c r="E24950"/>
      <c r="F24950"/>
      <c r="G24950"/>
      <c r="H24950"/>
      <c r="I24950"/>
      <c r="J24950"/>
      <c r="K24950"/>
      <c r="L24950"/>
      <c r="M24950"/>
      <c r="N24950"/>
      <c r="O24950"/>
      <c r="P24950"/>
      <c r="Q24950"/>
      <c r="R24950"/>
    </row>
    <row r="24951" spans="1:18" x14ac:dyDescent="0.25">
      <c r="A24951" s="28"/>
      <c r="B24951"/>
      <c r="C24951"/>
      <c r="D24951" s="55"/>
      <c r="E24951"/>
      <c r="F24951"/>
      <c r="G24951"/>
      <c r="H24951"/>
      <c r="I24951"/>
      <c r="J24951"/>
      <c r="K24951"/>
      <c r="L24951"/>
      <c r="M24951"/>
      <c r="N24951"/>
      <c r="O24951"/>
      <c r="P24951"/>
      <c r="Q24951"/>
      <c r="R24951"/>
    </row>
    <row r="24952" spans="1:18" x14ac:dyDescent="0.25">
      <c r="A24952" s="28"/>
      <c r="B24952"/>
      <c r="C24952"/>
      <c r="D24952" s="55"/>
      <c r="E24952"/>
      <c r="F24952"/>
      <c r="G24952"/>
      <c r="H24952"/>
      <c r="I24952"/>
      <c r="J24952"/>
      <c r="K24952"/>
      <c r="L24952"/>
      <c r="M24952"/>
      <c r="N24952"/>
      <c r="O24952"/>
      <c r="P24952"/>
      <c r="Q24952"/>
      <c r="R24952"/>
    </row>
    <row r="24953" spans="1:18" x14ac:dyDescent="0.25">
      <c r="A24953" s="28"/>
      <c r="B24953"/>
      <c r="C24953"/>
      <c r="D24953" s="55"/>
      <c r="E24953"/>
      <c r="F24953"/>
      <c r="G24953"/>
      <c r="H24953"/>
      <c r="I24953"/>
      <c r="J24953"/>
      <c r="K24953"/>
      <c r="L24953"/>
      <c r="M24953"/>
      <c r="N24953"/>
      <c r="O24953"/>
      <c r="P24953"/>
      <c r="Q24953"/>
      <c r="R24953"/>
    </row>
    <row r="24954" spans="1:18" x14ac:dyDescent="0.25">
      <c r="A24954" s="28"/>
      <c r="B24954"/>
      <c r="C24954"/>
      <c r="D24954" s="55"/>
      <c r="E24954"/>
      <c r="F24954"/>
      <c r="G24954"/>
      <c r="H24954"/>
      <c r="I24954"/>
      <c r="J24954"/>
      <c r="K24954"/>
      <c r="L24954"/>
      <c r="M24954"/>
      <c r="N24954"/>
      <c r="O24954"/>
      <c r="P24954"/>
      <c r="Q24954"/>
      <c r="R24954"/>
    </row>
    <row r="24955" spans="1:18" x14ac:dyDescent="0.25">
      <c r="A24955" s="28"/>
      <c r="B24955"/>
      <c r="C24955"/>
      <c r="D24955" s="55"/>
      <c r="E24955"/>
      <c r="F24955"/>
      <c r="G24955"/>
      <c r="H24955"/>
      <c r="I24955"/>
      <c r="J24955"/>
      <c r="K24955"/>
      <c r="L24955"/>
      <c r="M24955"/>
      <c r="N24955"/>
      <c r="O24955"/>
      <c r="P24955"/>
      <c r="Q24955"/>
      <c r="R24955"/>
    </row>
    <row r="24956" spans="1:18" x14ac:dyDescent="0.25">
      <c r="A24956" s="28"/>
      <c r="B24956"/>
      <c r="C24956"/>
      <c r="D24956" s="55"/>
      <c r="E24956"/>
      <c r="F24956"/>
      <c r="G24956"/>
      <c r="H24956"/>
      <c r="I24956"/>
      <c r="J24956"/>
      <c r="K24956"/>
      <c r="L24956"/>
      <c r="M24956"/>
      <c r="N24956"/>
      <c r="O24956"/>
      <c r="P24956"/>
      <c r="Q24956"/>
      <c r="R24956"/>
    </row>
    <row r="24957" spans="1:18" x14ac:dyDescent="0.25">
      <c r="A24957" s="28"/>
      <c r="B24957"/>
      <c r="C24957"/>
      <c r="D24957" s="55"/>
      <c r="E24957"/>
      <c r="F24957"/>
      <c r="G24957"/>
      <c r="H24957"/>
      <c r="I24957"/>
      <c r="J24957"/>
      <c r="K24957"/>
      <c r="L24957"/>
      <c r="M24957"/>
      <c r="N24957"/>
      <c r="O24957"/>
      <c r="P24957"/>
      <c r="Q24957"/>
      <c r="R24957"/>
    </row>
    <row r="24958" spans="1:18" x14ac:dyDescent="0.25">
      <c r="A24958" s="28"/>
      <c r="B24958"/>
      <c r="C24958"/>
      <c r="D24958" s="55"/>
      <c r="E24958"/>
      <c r="F24958"/>
      <c r="G24958"/>
      <c r="H24958"/>
      <c r="I24958"/>
      <c r="J24958"/>
      <c r="K24958"/>
      <c r="L24958"/>
      <c r="M24958"/>
      <c r="N24958"/>
      <c r="O24958"/>
      <c r="P24958"/>
      <c r="Q24958"/>
      <c r="R24958"/>
    </row>
    <row r="24959" spans="1:18" x14ac:dyDescent="0.25">
      <c r="A24959" s="28"/>
      <c r="B24959"/>
      <c r="C24959"/>
      <c r="D24959" s="55"/>
      <c r="E24959"/>
      <c r="F24959"/>
      <c r="G24959"/>
      <c r="H24959"/>
      <c r="I24959"/>
      <c r="J24959"/>
      <c r="K24959"/>
      <c r="L24959"/>
      <c r="M24959"/>
      <c r="N24959"/>
      <c r="O24959"/>
      <c r="P24959"/>
      <c r="Q24959"/>
      <c r="R24959"/>
    </row>
    <row r="24960" spans="1:18" x14ac:dyDescent="0.25">
      <c r="A24960" s="28"/>
      <c r="B24960"/>
      <c r="C24960"/>
      <c r="D24960" s="55"/>
      <c r="E24960"/>
      <c r="F24960"/>
      <c r="G24960"/>
      <c r="H24960"/>
      <c r="I24960"/>
      <c r="J24960"/>
      <c r="K24960"/>
      <c r="L24960"/>
      <c r="M24960"/>
      <c r="N24960"/>
      <c r="O24960"/>
      <c r="P24960"/>
      <c r="Q24960"/>
      <c r="R24960"/>
    </row>
    <row r="24961" spans="1:18" x14ac:dyDescent="0.25">
      <c r="A24961" s="28"/>
      <c r="B24961"/>
      <c r="C24961"/>
      <c r="D24961" s="55"/>
      <c r="E24961"/>
      <c r="F24961"/>
      <c r="G24961"/>
      <c r="H24961"/>
      <c r="I24961"/>
      <c r="J24961"/>
      <c r="K24961"/>
      <c r="L24961"/>
      <c r="M24961"/>
      <c r="N24961"/>
      <c r="O24961"/>
      <c r="P24961"/>
      <c r="Q24961"/>
      <c r="R24961"/>
    </row>
    <row r="24962" spans="1:18" x14ac:dyDescent="0.25">
      <c r="A24962" s="28"/>
      <c r="B24962"/>
      <c r="C24962"/>
      <c r="D24962" s="55"/>
      <c r="E24962"/>
      <c r="F24962"/>
      <c r="G24962"/>
      <c r="H24962"/>
      <c r="I24962"/>
      <c r="J24962"/>
      <c r="K24962"/>
      <c r="L24962"/>
      <c r="M24962"/>
      <c r="N24962"/>
      <c r="O24962"/>
      <c r="P24962"/>
      <c r="Q24962"/>
      <c r="R24962"/>
    </row>
    <row r="24963" spans="1:18" x14ac:dyDescent="0.25">
      <c r="A24963" s="28"/>
      <c r="B24963"/>
      <c r="C24963"/>
      <c r="D24963" s="55"/>
      <c r="E24963"/>
      <c r="F24963"/>
      <c r="G24963"/>
      <c r="H24963"/>
      <c r="I24963"/>
      <c r="J24963"/>
      <c r="K24963"/>
      <c r="L24963"/>
      <c r="M24963"/>
      <c r="N24963"/>
      <c r="O24963"/>
      <c r="P24963"/>
      <c r="Q24963"/>
      <c r="R24963"/>
    </row>
    <row r="24964" spans="1:18" x14ac:dyDescent="0.25">
      <c r="A24964" s="28"/>
      <c r="B24964"/>
      <c r="C24964"/>
      <c r="D24964" s="55"/>
      <c r="E24964"/>
      <c r="F24964"/>
      <c r="G24964"/>
      <c r="H24964"/>
      <c r="I24964"/>
      <c r="J24964"/>
      <c r="K24964"/>
      <c r="L24964"/>
      <c r="M24964"/>
      <c r="N24964"/>
      <c r="O24964"/>
      <c r="P24964"/>
      <c r="Q24964"/>
      <c r="R24964"/>
    </row>
    <row r="24965" spans="1:18" x14ac:dyDescent="0.25">
      <c r="A24965" s="28"/>
      <c r="B24965"/>
      <c r="C24965"/>
      <c r="D24965" s="55"/>
      <c r="E24965"/>
      <c r="F24965"/>
      <c r="G24965"/>
      <c r="H24965"/>
      <c r="I24965"/>
      <c r="J24965"/>
      <c r="K24965"/>
      <c r="L24965"/>
      <c r="M24965"/>
      <c r="N24965"/>
      <c r="O24965"/>
      <c r="P24965"/>
      <c r="Q24965"/>
      <c r="R24965"/>
    </row>
    <row r="24966" spans="1:18" x14ac:dyDescent="0.25">
      <c r="A24966" s="28"/>
      <c r="B24966"/>
      <c r="C24966"/>
      <c r="D24966" s="55"/>
      <c r="E24966"/>
      <c r="F24966"/>
      <c r="G24966"/>
      <c r="H24966"/>
      <c r="I24966"/>
      <c r="J24966"/>
      <c r="K24966"/>
      <c r="L24966"/>
      <c r="M24966"/>
      <c r="N24966"/>
      <c r="O24966"/>
      <c r="P24966"/>
      <c r="Q24966"/>
      <c r="R24966"/>
    </row>
    <row r="24967" spans="1:18" x14ac:dyDescent="0.25">
      <c r="A24967" s="28"/>
      <c r="B24967"/>
      <c r="C24967"/>
      <c r="D24967" s="55"/>
      <c r="E24967"/>
      <c r="F24967"/>
      <c r="G24967"/>
      <c r="H24967"/>
      <c r="I24967"/>
      <c r="J24967"/>
      <c r="K24967"/>
      <c r="L24967"/>
      <c r="M24967"/>
      <c r="N24967"/>
      <c r="O24967"/>
      <c r="P24967"/>
      <c r="Q24967"/>
      <c r="R24967"/>
    </row>
    <row r="24968" spans="1:18" x14ac:dyDescent="0.25">
      <c r="A24968" s="28"/>
      <c r="B24968"/>
      <c r="C24968"/>
      <c r="D24968" s="55"/>
      <c r="E24968"/>
      <c r="F24968"/>
      <c r="G24968"/>
      <c r="H24968"/>
      <c r="I24968"/>
      <c r="J24968"/>
      <c r="K24968"/>
      <c r="L24968"/>
      <c r="M24968"/>
      <c r="N24968"/>
      <c r="O24968"/>
      <c r="P24968"/>
      <c r="Q24968"/>
      <c r="R24968"/>
    </row>
    <row r="24969" spans="1:18" x14ac:dyDescent="0.25">
      <c r="A24969" s="28"/>
      <c r="B24969"/>
      <c r="C24969"/>
      <c r="D24969" s="55"/>
      <c r="E24969"/>
      <c r="F24969"/>
      <c r="G24969"/>
      <c r="H24969"/>
      <c r="I24969"/>
      <c r="J24969"/>
      <c r="K24969"/>
      <c r="L24969"/>
      <c r="M24969"/>
      <c r="N24969"/>
      <c r="O24969"/>
      <c r="P24969"/>
      <c r="Q24969"/>
      <c r="R24969"/>
    </row>
    <row r="24970" spans="1:18" x14ac:dyDescent="0.25">
      <c r="A24970" s="28"/>
      <c r="B24970"/>
      <c r="C24970"/>
      <c r="D24970" s="55"/>
      <c r="E24970"/>
      <c r="F24970"/>
      <c r="G24970"/>
      <c r="H24970"/>
      <c r="I24970"/>
      <c r="J24970"/>
      <c r="K24970"/>
      <c r="L24970"/>
      <c r="M24970"/>
      <c r="N24970"/>
      <c r="O24970"/>
      <c r="P24970"/>
      <c r="Q24970"/>
      <c r="R24970"/>
    </row>
    <row r="24971" spans="1:18" x14ac:dyDescent="0.25">
      <c r="A24971" s="28"/>
      <c r="B24971"/>
      <c r="C24971"/>
      <c r="D24971" s="55"/>
      <c r="E24971"/>
      <c r="F24971"/>
      <c r="G24971"/>
      <c r="H24971"/>
      <c r="I24971"/>
      <c r="J24971"/>
      <c r="K24971"/>
      <c r="L24971"/>
      <c r="M24971"/>
      <c r="N24971"/>
      <c r="O24971"/>
      <c r="P24971"/>
      <c r="Q24971"/>
      <c r="R24971"/>
    </row>
    <row r="24972" spans="1:18" x14ac:dyDescent="0.25">
      <c r="A24972" s="28"/>
      <c r="B24972"/>
      <c r="C24972"/>
      <c r="D24972" s="55"/>
      <c r="E24972"/>
      <c r="F24972"/>
      <c r="G24972"/>
      <c r="H24972"/>
      <c r="I24972"/>
      <c r="J24972"/>
      <c r="K24972"/>
      <c r="L24972"/>
      <c r="M24972"/>
      <c r="N24972"/>
      <c r="O24972"/>
      <c r="P24972"/>
      <c r="Q24972"/>
      <c r="R24972"/>
    </row>
    <row r="24973" spans="1:18" x14ac:dyDescent="0.25">
      <c r="A24973" s="28"/>
      <c r="B24973"/>
      <c r="C24973"/>
      <c r="D24973" s="55"/>
      <c r="E24973"/>
      <c r="F24973"/>
      <c r="G24973"/>
      <c r="H24973"/>
      <c r="I24973"/>
      <c r="J24973"/>
      <c r="K24973"/>
      <c r="L24973"/>
      <c r="M24973"/>
      <c r="N24973"/>
      <c r="O24973"/>
      <c r="P24973"/>
      <c r="Q24973"/>
      <c r="R24973"/>
    </row>
    <row r="24974" spans="1:18" x14ac:dyDescent="0.25">
      <c r="A24974" s="28"/>
      <c r="B24974"/>
      <c r="C24974"/>
      <c r="D24974" s="55"/>
      <c r="E24974"/>
      <c r="F24974"/>
      <c r="G24974"/>
      <c r="H24974"/>
      <c r="I24974"/>
      <c r="J24974"/>
      <c r="K24974"/>
      <c r="L24974"/>
      <c r="M24974"/>
      <c r="N24974"/>
      <c r="O24974"/>
      <c r="P24974"/>
      <c r="Q24974"/>
      <c r="R24974"/>
    </row>
    <row r="24975" spans="1:18" x14ac:dyDescent="0.25">
      <c r="A24975" s="28"/>
      <c r="B24975"/>
      <c r="C24975"/>
      <c r="D24975" s="55"/>
      <c r="E24975"/>
      <c r="F24975"/>
      <c r="G24975"/>
      <c r="H24975"/>
      <c r="I24975"/>
      <c r="J24975"/>
      <c r="K24975"/>
      <c r="L24975"/>
      <c r="M24975"/>
      <c r="N24975"/>
      <c r="O24975"/>
      <c r="P24975"/>
      <c r="Q24975"/>
      <c r="R24975"/>
    </row>
    <row r="24976" spans="1:18" x14ac:dyDescent="0.25">
      <c r="A24976" s="28"/>
      <c r="B24976"/>
      <c r="C24976"/>
      <c r="D24976" s="55"/>
      <c r="E24976"/>
      <c r="F24976"/>
      <c r="G24976"/>
      <c r="H24976"/>
      <c r="I24976"/>
      <c r="J24976"/>
      <c r="K24976"/>
      <c r="L24976"/>
      <c r="M24976"/>
      <c r="N24976"/>
      <c r="O24976"/>
      <c r="P24976"/>
      <c r="Q24976"/>
      <c r="R24976"/>
    </row>
    <row r="24977" spans="1:18" x14ac:dyDescent="0.25">
      <c r="A24977" s="28"/>
      <c r="B24977"/>
      <c r="C24977"/>
      <c r="D24977" s="55"/>
      <c r="E24977"/>
      <c r="F24977"/>
      <c r="G24977"/>
      <c r="H24977"/>
      <c r="I24977"/>
      <c r="J24977"/>
      <c r="K24977"/>
      <c r="L24977"/>
      <c r="M24977"/>
      <c r="N24977"/>
      <c r="O24977"/>
      <c r="P24977"/>
      <c r="Q24977"/>
      <c r="R24977"/>
    </row>
    <row r="24978" spans="1:18" x14ac:dyDescent="0.25">
      <c r="A24978" s="28"/>
      <c r="B24978"/>
      <c r="C24978"/>
      <c r="D24978" s="55"/>
      <c r="E24978"/>
      <c r="F24978"/>
      <c r="G24978"/>
      <c r="H24978"/>
      <c r="I24978"/>
      <c r="J24978"/>
      <c r="K24978"/>
      <c r="L24978"/>
      <c r="M24978"/>
      <c r="N24978"/>
      <c r="O24978"/>
      <c r="P24978"/>
      <c r="Q24978"/>
      <c r="R24978"/>
    </row>
    <row r="24979" spans="1:18" x14ac:dyDescent="0.25">
      <c r="A24979" s="28"/>
      <c r="B24979"/>
      <c r="C24979"/>
      <c r="D24979" s="55"/>
      <c r="E24979"/>
      <c r="F24979"/>
      <c r="G24979"/>
      <c r="H24979"/>
      <c r="I24979"/>
      <c r="J24979"/>
      <c r="K24979"/>
      <c r="L24979"/>
      <c r="M24979"/>
      <c r="N24979"/>
      <c r="O24979"/>
      <c r="P24979"/>
      <c r="Q24979"/>
      <c r="R24979"/>
    </row>
    <row r="24980" spans="1:18" x14ac:dyDescent="0.25">
      <c r="A24980" s="28"/>
      <c r="B24980"/>
      <c r="C24980"/>
      <c r="D24980" s="55"/>
      <c r="E24980"/>
      <c r="F24980"/>
      <c r="G24980"/>
      <c r="H24980"/>
      <c r="I24980"/>
      <c r="J24980"/>
      <c r="K24980"/>
      <c r="L24980"/>
      <c r="M24980"/>
      <c r="N24980"/>
      <c r="O24980"/>
      <c r="P24980"/>
      <c r="Q24980"/>
      <c r="R24980"/>
    </row>
    <row r="24981" spans="1:18" x14ac:dyDescent="0.25">
      <c r="A24981" s="28"/>
      <c r="B24981"/>
      <c r="C24981"/>
      <c r="D24981" s="55"/>
      <c r="E24981"/>
      <c r="F24981"/>
      <c r="G24981"/>
      <c r="H24981"/>
      <c r="I24981"/>
      <c r="J24981"/>
      <c r="K24981"/>
      <c r="L24981"/>
      <c r="M24981"/>
      <c r="N24981"/>
      <c r="O24981"/>
      <c r="P24981"/>
      <c r="Q24981"/>
      <c r="R24981"/>
    </row>
    <row r="24982" spans="1:18" x14ac:dyDescent="0.25">
      <c r="A24982" s="28"/>
      <c r="B24982"/>
      <c r="C24982"/>
      <c r="D24982" s="55"/>
      <c r="E24982"/>
      <c r="F24982"/>
      <c r="G24982"/>
      <c r="H24982"/>
      <c r="I24982"/>
      <c r="J24982"/>
      <c r="K24982"/>
      <c r="L24982"/>
      <c r="M24982"/>
      <c r="N24982"/>
      <c r="O24982"/>
      <c r="P24982"/>
      <c r="Q24982"/>
      <c r="R24982"/>
    </row>
    <row r="24983" spans="1:18" x14ac:dyDescent="0.25">
      <c r="A24983" s="28"/>
      <c r="B24983"/>
      <c r="C24983"/>
      <c r="D24983" s="55"/>
      <c r="E24983"/>
      <c r="F24983"/>
      <c r="G24983"/>
      <c r="H24983"/>
      <c r="I24983"/>
      <c r="J24983"/>
      <c r="K24983"/>
      <c r="L24983"/>
      <c r="M24983"/>
      <c r="N24983"/>
      <c r="O24983"/>
      <c r="P24983"/>
      <c r="Q24983"/>
      <c r="R24983"/>
    </row>
    <row r="24984" spans="1:18" x14ac:dyDescent="0.25">
      <c r="A24984" s="28"/>
      <c r="B24984"/>
      <c r="C24984"/>
      <c r="D24984" s="55"/>
      <c r="E24984"/>
      <c r="F24984"/>
      <c r="G24984"/>
      <c r="H24984"/>
      <c r="I24984"/>
      <c r="J24984"/>
      <c r="K24984"/>
      <c r="L24984"/>
      <c r="M24984"/>
      <c r="N24984"/>
      <c r="O24984"/>
      <c r="P24984"/>
      <c r="Q24984"/>
      <c r="R24984"/>
    </row>
    <row r="24985" spans="1:18" x14ac:dyDescent="0.25">
      <c r="A24985" s="28"/>
      <c r="B24985"/>
      <c r="C24985"/>
      <c r="D24985" s="55"/>
      <c r="E24985"/>
      <c r="F24985"/>
      <c r="G24985"/>
      <c r="H24985"/>
      <c r="I24985"/>
      <c r="J24985"/>
      <c r="K24985"/>
      <c r="L24985"/>
      <c r="M24985"/>
      <c r="N24985"/>
      <c r="O24985"/>
      <c r="P24985"/>
      <c r="Q24985"/>
      <c r="R24985"/>
    </row>
    <row r="24986" spans="1:18" x14ac:dyDescent="0.25">
      <c r="A24986" s="28"/>
      <c r="B24986"/>
      <c r="C24986"/>
      <c r="D24986" s="55"/>
      <c r="E24986"/>
      <c r="F24986"/>
      <c r="G24986"/>
      <c r="H24986"/>
      <c r="I24986"/>
      <c r="J24986"/>
      <c r="K24986"/>
      <c r="L24986"/>
      <c r="M24986"/>
      <c r="N24986"/>
      <c r="O24986"/>
      <c r="P24986"/>
      <c r="Q24986"/>
      <c r="R24986"/>
    </row>
    <row r="24987" spans="1:18" x14ac:dyDescent="0.25">
      <c r="A24987" s="28"/>
      <c r="B24987"/>
      <c r="C24987"/>
      <c r="D24987" s="55"/>
      <c r="E24987"/>
      <c r="F24987"/>
      <c r="G24987"/>
      <c r="H24987"/>
      <c r="I24987"/>
      <c r="J24987"/>
      <c r="K24987"/>
      <c r="L24987"/>
      <c r="M24987"/>
      <c r="N24987"/>
      <c r="O24987"/>
      <c r="P24987"/>
      <c r="Q24987"/>
      <c r="R24987"/>
    </row>
    <row r="24988" spans="1:18" x14ac:dyDescent="0.25">
      <c r="A24988" s="28"/>
      <c r="B24988"/>
      <c r="C24988"/>
      <c r="D24988" s="55"/>
      <c r="E24988"/>
      <c r="F24988"/>
      <c r="G24988"/>
      <c r="H24988"/>
      <c r="I24988"/>
      <c r="J24988"/>
      <c r="K24988"/>
      <c r="L24988"/>
      <c r="M24988"/>
      <c r="N24988"/>
      <c r="O24988"/>
      <c r="P24988"/>
      <c r="Q24988"/>
      <c r="R24988"/>
    </row>
    <row r="24989" spans="1:18" x14ac:dyDescent="0.25">
      <c r="A24989" s="28"/>
      <c r="B24989"/>
      <c r="C24989"/>
      <c r="D24989" s="55"/>
      <c r="E24989"/>
      <c r="F24989"/>
      <c r="G24989"/>
      <c r="H24989"/>
      <c r="I24989"/>
      <c r="J24989"/>
      <c r="K24989"/>
      <c r="L24989"/>
      <c r="M24989"/>
      <c r="N24989"/>
      <c r="O24989"/>
      <c r="P24989"/>
      <c r="Q24989"/>
      <c r="R24989"/>
    </row>
    <row r="24990" spans="1:18" x14ac:dyDescent="0.25">
      <c r="A24990" s="28"/>
      <c r="B24990"/>
      <c r="C24990"/>
      <c r="D24990" s="55"/>
      <c r="E24990"/>
      <c r="F24990"/>
      <c r="G24990"/>
      <c r="H24990"/>
      <c r="I24990"/>
      <c r="J24990"/>
      <c r="K24990"/>
      <c r="L24990"/>
      <c r="M24990"/>
      <c r="N24990"/>
      <c r="O24990"/>
      <c r="P24990"/>
      <c r="Q24990"/>
      <c r="R24990"/>
    </row>
    <row r="24991" spans="1:18" x14ac:dyDescent="0.25">
      <c r="A24991" s="28"/>
      <c r="B24991"/>
      <c r="C24991"/>
      <c r="D24991" s="55"/>
      <c r="E24991"/>
      <c r="F24991"/>
      <c r="G24991"/>
      <c r="H24991"/>
      <c r="I24991"/>
      <c r="J24991"/>
      <c r="K24991"/>
      <c r="L24991"/>
      <c r="M24991"/>
      <c r="N24991"/>
      <c r="O24991"/>
      <c r="P24991"/>
      <c r="Q24991"/>
      <c r="R24991"/>
    </row>
    <row r="24992" spans="1:18" x14ac:dyDescent="0.25">
      <c r="A24992" s="28"/>
      <c r="B24992"/>
      <c r="C24992"/>
      <c r="D24992" s="55"/>
      <c r="E24992"/>
      <c r="F24992"/>
      <c r="G24992"/>
      <c r="H24992"/>
      <c r="I24992"/>
      <c r="J24992"/>
      <c r="K24992"/>
      <c r="L24992"/>
      <c r="M24992"/>
      <c r="N24992"/>
      <c r="O24992"/>
      <c r="P24992"/>
      <c r="Q24992"/>
      <c r="R24992"/>
    </row>
    <row r="24993" spans="1:18" x14ac:dyDescent="0.25">
      <c r="A24993" s="28"/>
      <c r="B24993"/>
      <c r="C24993"/>
      <c r="D24993" s="55"/>
      <c r="E24993"/>
      <c r="F24993"/>
      <c r="G24993"/>
      <c r="H24993"/>
      <c r="I24993"/>
      <c r="J24993"/>
      <c r="K24993"/>
      <c r="L24993"/>
      <c r="M24993"/>
      <c r="N24993"/>
      <c r="O24993"/>
      <c r="P24993"/>
      <c r="Q24993"/>
      <c r="R24993"/>
    </row>
    <row r="24994" spans="1:18" x14ac:dyDescent="0.25">
      <c r="A24994" s="28"/>
      <c r="B24994"/>
      <c r="C24994"/>
      <c r="D24994" s="55"/>
      <c r="E24994"/>
      <c r="F24994"/>
      <c r="G24994"/>
      <c r="H24994"/>
      <c r="I24994"/>
      <c r="J24994"/>
      <c r="K24994"/>
      <c r="L24994"/>
      <c r="M24994"/>
      <c r="N24994"/>
      <c r="O24994"/>
      <c r="P24994"/>
      <c r="Q24994"/>
      <c r="R24994"/>
    </row>
    <row r="24995" spans="1:18" x14ac:dyDescent="0.25">
      <c r="A24995" s="28"/>
      <c r="B24995"/>
      <c r="C24995"/>
      <c r="D24995" s="55"/>
      <c r="E24995"/>
      <c r="F24995"/>
      <c r="G24995"/>
      <c r="H24995"/>
      <c r="I24995"/>
      <c r="J24995"/>
      <c r="K24995"/>
      <c r="L24995"/>
      <c r="M24995"/>
      <c r="N24995"/>
      <c r="O24995"/>
      <c r="P24995"/>
      <c r="Q24995"/>
      <c r="R24995"/>
    </row>
    <row r="24996" spans="1:18" x14ac:dyDescent="0.25">
      <c r="A24996" s="28"/>
      <c r="B24996"/>
      <c r="C24996"/>
      <c r="D24996" s="55"/>
      <c r="E24996"/>
      <c r="F24996"/>
      <c r="G24996"/>
      <c r="H24996"/>
      <c r="I24996"/>
      <c r="J24996"/>
      <c r="K24996"/>
      <c r="L24996"/>
      <c r="M24996"/>
      <c r="N24996"/>
      <c r="O24996"/>
      <c r="P24996"/>
      <c r="Q24996"/>
      <c r="R24996"/>
    </row>
    <row r="24997" spans="1:18" x14ac:dyDescent="0.25">
      <c r="A24997" s="28"/>
      <c r="B24997"/>
      <c r="C24997"/>
      <c r="D24997" s="55"/>
      <c r="E24997"/>
      <c r="F24997"/>
      <c r="G24997"/>
      <c r="H24997"/>
      <c r="I24997"/>
      <c r="J24997"/>
      <c r="K24997"/>
      <c r="L24997"/>
      <c r="M24997"/>
      <c r="N24997"/>
      <c r="O24997"/>
      <c r="P24997"/>
      <c r="Q24997"/>
      <c r="R24997"/>
    </row>
    <row r="24998" spans="1:18" x14ac:dyDescent="0.25">
      <c r="A24998" s="28"/>
      <c r="B24998"/>
      <c r="C24998"/>
      <c r="D24998" s="55"/>
      <c r="E24998"/>
      <c r="F24998"/>
      <c r="G24998"/>
      <c r="H24998"/>
      <c r="I24998"/>
      <c r="J24998"/>
      <c r="K24998"/>
      <c r="L24998"/>
      <c r="M24998"/>
      <c r="N24998"/>
      <c r="O24998"/>
      <c r="P24998"/>
      <c r="Q24998"/>
      <c r="R24998"/>
    </row>
    <row r="24999" spans="1:18" x14ac:dyDescent="0.25">
      <c r="A24999" s="28"/>
      <c r="B24999"/>
      <c r="C24999"/>
      <c r="D24999" s="55"/>
      <c r="E24999"/>
      <c r="F24999"/>
      <c r="G24999"/>
      <c r="H24999"/>
      <c r="I24999"/>
      <c r="J24999"/>
      <c r="K24999"/>
      <c r="L24999"/>
      <c r="M24999"/>
      <c r="N24999"/>
      <c r="O24999"/>
      <c r="P24999"/>
      <c r="Q24999"/>
      <c r="R24999"/>
    </row>
    <row r="25000" spans="1:18" x14ac:dyDescent="0.25">
      <c r="A25000" s="28"/>
      <c r="B25000"/>
      <c r="C25000"/>
      <c r="D25000" s="55"/>
      <c r="E25000"/>
      <c r="F25000"/>
      <c r="G25000"/>
      <c r="H25000"/>
      <c r="I25000"/>
      <c r="J25000"/>
      <c r="K25000"/>
      <c r="L25000"/>
      <c r="M25000"/>
      <c r="N25000"/>
      <c r="O25000"/>
      <c r="P25000"/>
      <c r="Q25000"/>
      <c r="R25000"/>
    </row>
    <row r="25001" spans="1:18" x14ac:dyDescent="0.25">
      <c r="A25001" s="28"/>
      <c r="B25001"/>
      <c r="C25001"/>
      <c r="D25001" s="55"/>
      <c r="E25001"/>
      <c r="F25001"/>
      <c r="G25001"/>
      <c r="H25001"/>
      <c r="I25001"/>
      <c r="J25001"/>
      <c r="K25001"/>
      <c r="L25001"/>
      <c r="M25001"/>
      <c r="N25001"/>
      <c r="O25001"/>
      <c r="P25001"/>
      <c r="Q25001"/>
      <c r="R25001"/>
    </row>
    <row r="25002" spans="1:18" x14ac:dyDescent="0.25">
      <c r="A25002" s="28"/>
      <c r="B25002"/>
      <c r="C25002"/>
      <c r="D25002" s="55"/>
      <c r="E25002"/>
      <c r="F25002"/>
      <c r="G25002"/>
      <c r="H25002"/>
      <c r="I25002"/>
      <c r="J25002"/>
      <c r="K25002"/>
      <c r="L25002"/>
      <c r="M25002"/>
      <c r="N25002"/>
      <c r="O25002"/>
      <c r="P25002"/>
      <c r="Q25002"/>
      <c r="R25002"/>
    </row>
    <row r="25003" spans="1:18" x14ac:dyDescent="0.25">
      <c r="A25003" s="28"/>
      <c r="B25003"/>
      <c r="C25003"/>
      <c r="D25003" s="55"/>
      <c r="E25003"/>
      <c r="F25003"/>
      <c r="G25003"/>
      <c r="H25003"/>
      <c r="I25003"/>
      <c r="J25003"/>
      <c r="K25003"/>
      <c r="L25003"/>
      <c r="M25003"/>
      <c r="N25003"/>
      <c r="O25003"/>
      <c r="P25003"/>
      <c r="Q25003"/>
      <c r="R25003"/>
    </row>
    <row r="25004" spans="1:18" x14ac:dyDescent="0.25">
      <c r="A25004" s="28"/>
      <c r="B25004"/>
      <c r="C25004"/>
      <c r="D25004" s="55"/>
      <c r="E25004"/>
      <c r="F25004"/>
      <c r="G25004"/>
      <c r="H25004"/>
      <c r="I25004"/>
      <c r="J25004"/>
      <c r="K25004"/>
      <c r="L25004"/>
      <c r="M25004"/>
      <c r="N25004"/>
      <c r="O25004"/>
      <c r="P25004"/>
      <c r="Q25004"/>
      <c r="R25004"/>
    </row>
    <row r="25005" spans="1:18" x14ac:dyDescent="0.25">
      <c r="A25005" s="28"/>
      <c r="B25005"/>
      <c r="C25005"/>
      <c r="D25005" s="55"/>
      <c r="E25005"/>
      <c r="F25005"/>
      <c r="G25005"/>
      <c r="H25005"/>
      <c r="I25005"/>
      <c r="J25005"/>
      <c r="K25005"/>
      <c r="L25005"/>
      <c r="M25005"/>
      <c r="N25005"/>
      <c r="O25005"/>
      <c r="P25005"/>
      <c r="Q25005"/>
      <c r="R25005"/>
    </row>
    <row r="25006" spans="1:18" x14ac:dyDescent="0.25">
      <c r="A25006" s="28"/>
      <c r="B25006"/>
      <c r="C25006"/>
      <c r="D25006" s="55"/>
      <c r="E25006"/>
      <c r="F25006"/>
      <c r="G25006"/>
      <c r="H25006"/>
      <c r="I25006"/>
      <c r="J25006"/>
      <c r="K25006"/>
      <c r="L25006"/>
      <c r="M25006"/>
      <c r="N25006"/>
      <c r="O25006"/>
      <c r="P25006"/>
      <c r="Q25006"/>
      <c r="R25006"/>
    </row>
    <row r="25007" spans="1:18" x14ac:dyDescent="0.25">
      <c r="A25007" s="28"/>
      <c r="B25007"/>
      <c r="C25007"/>
      <c r="D25007" s="55"/>
      <c r="E25007"/>
      <c r="F25007"/>
      <c r="G25007"/>
      <c r="H25007"/>
      <c r="I25007"/>
      <c r="J25007"/>
      <c r="K25007"/>
      <c r="L25007"/>
      <c r="M25007"/>
      <c r="N25007"/>
      <c r="O25007"/>
      <c r="P25007"/>
      <c r="Q25007"/>
      <c r="R25007"/>
    </row>
    <row r="25008" spans="1:18" x14ac:dyDescent="0.25">
      <c r="A25008" s="28"/>
      <c r="B25008"/>
      <c r="C25008"/>
      <c r="D25008" s="55"/>
      <c r="E25008"/>
      <c r="F25008"/>
      <c r="G25008"/>
      <c r="H25008"/>
      <c r="I25008"/>
      <c r="J25008"/>
      <c r="K25008"/>
      <c r="L25008"/>
      <c r="M25008"/>
      <c r="N25008"/>
      <c r="O25008"/>
      <c r="P25008"/>
      <c r="Q25008"/>
      <c r="R25008"/>
    </row>
    <row r="25009" spans="1:18" x14ac:dyDescent="0.25">
      <c r="A25009" s="28"/>
      <c r="B25009"/>
      <c r="C25009"/>
      <c r="D25009" s="55"/>
      <c r="E25009"/>
      <c r="F25009"/>
      <c r="G25009"/>
      <c r="H25009"/>
      <c r="I25009"/>
      <c r="J25009"/>
      <c r="K25009"/>
      <c r="L25009"/>
      <c r="M25009"/>
      <c r="N25009"/>
      <c r="O25009"/>
      <c r="P25009"/>
      <c r="Q25009"/>
      <c r="R25009"/>
    </row>
    <row r="25010" spans="1:18" x14ac:dyDescent="0.25">
      <c r="A25010" s="28"/>
      <c r="B25010"/>
      <c r="C25010"/>
      <c r="D25010" s="55"/>
      <c r="E25010"/>
      <c r="F25010"/>
      <c r="G25010"/>
      <c r="H25010"/>
      <c r="I25010"/>
      <c r="J25010"/>
      <c r="K25010"/>
      <c r="L25010"/>
      <c r="M25010"/>
      <c r="N25010"/>
      <c r="O25010"/>
      <c r="P25010"/>
      <c r="Q25010"/>
      <c r="R25010"/>
    </row>
    <row r="25011" spans="1:18" x14ac:dyDescent="0.25">
      <c r="A25011" s="28"/>
      <c r="B25011"/>
      <c r="C25011"/>
      <c r="D25011" s="55"/>
      <c r="E25011"/>
      <c r="F25011"/>
      <c r="G25011"/>
      <c r="H25011"/>
      <c r="I25011"/>
      <c r="J25011"/>
      <c r="K25011"/>
      <c r="L25011"/>
      <c r="M25011"/>
      <c r="N25011"/>
      <c r="O25011"/>
      <c r="P25011"/>
      <c r="Q25011"/>
      <c r="R25011"/>
    </row>
    <row r="25012" spans="1:18" x14ac:dyDescent="0.25">
      <c r="A25012" s="28"/>
      <c r="B25012"/>
      <c r="C25012"/>
      <c r="D25012" s="55"/>
      <c r="E25012"/>
      <c r="F25012"/>
      <c r="G25012"/>
      <c r="H25012"/>
      <c r="I25012"/>
      <c r="J25012"/>
      <c r="K25012"/>
      <c r="L25012"/>
      <c r="M25012"/>
      <c r="N25012"/>
      <c r="O25012"/>
      <c r="P25012"/>
      <c r="Q25012"/>
      <c r="R25012"/>
    </row>
    <row r="25013" spans="1:18" x14ac:dyDescent="0.25">
      <c r="A25013" s="28"/>
      <c r="B25013"/>
      <c r="C25013"/>
      <c r="D25013" s="55"/>
      <c r="E25013"/>
      <c r="F25013"/>
      <c r="G25013"/>
      <c r="H25013"/>
      <c r="I25013"/>
      <c r="J25013"/>
      <c r="K25013"/>
      <c r="L25013"/>
      <c r="M25013"/>
      <c r="N25013"/>
      <c r="O25013"/>
      <c r="P25013"/>
      <c r="Q25013"/>
      <c r="R25013"/>
    </row>
    <row r="25014" spans="1:18" x14ac:dyDescent="0.25">
      <c r="A25014" s="28"/>
      <c r="B25014"/>
      <c r="C25014"/>
      <c r="D25014" s="55"/>
      <c r="E25014"/>
      <c r="F25014"/>
      <c r="G25014"/>
      <c r="H25014"/>
      <c r="I25014"/>
      <c r="J25014"/>
      <c r="K25014"/>
      <c r="L25014"/>
      <c r="M25014"/>
      <c r="N25014"/>
      <c r="O25014"/>
      <c r="P25014"/>
      <c r="Q25014"/>
      <c r="R25014"/>
    </row>
    <row r="25015" spans="1:18" x14ac:dyDescent="0.25">
      <c r="A25015" s="28"/>
      <c r="B25015"/>
      <c r="C25015"/>
      <c r="D25015" s="55"/>
      <c r="E25015"/>
      <c r="F25015"/>
      <c r="G25015"/>
      <c r="H25015"/>
      <c r="I25015"/>
      <c r="J25015"/>
      <c r="K25015"/>
      <c r="L25015"/>
      <c r="M25015"/>
      <c r="N25015"/>
      <c r="O25015"/>
      <c r="P25015"/>
      <c r="Q25015"/>
      <c r="R25015"/>
    </row>
    <row r="25016" spans="1:18" x14ac:dyDescent="0.25">
      <c r="A25016" s="28"/>
      <c r="B25016"/>
      <c r="C25016"/>
      <c r="D25016" s="55"/>
      <c r="E25016"/>
      <c r="F25016"/>
      <c r="G25016"/>
      <c r="H25016"/>
      <c r="I25016"/>
      <c r="J25016"/>
      <c r="K25016"/>
      <c r="L25016"/>
      <c r="M25016"/>
      <c r="N25016"/>
      <c r="O25016"/>
      <c r="P25016"/>
      <c r="Q25016"/>
      <c r="R25016"/>
    </row>
    <row r="25017" spans="1:18" x14ac:dyDescent="0.25">
      <c r="A25017" s="28"/>
      <c r="B25017"/>
      <c r="C25017"/>
      <c r="D25017" s="55"/>
      <c r="E25017"/>
      <c r="F25017"/>
      <c r="G25017"/>
      <c r="H25017"/>
      <c r="I25017"/>
      <c r="J25017"/>
      <c r="K25017"/>
      <c r="L25017"/>
      <c r="M25017"/>
      <c r="N25017"/>
      <c r="O25017"/>
      <c r="P25017"/>
      <c r="Q25017"/>
      <c r="R25017"/>
    </row>
    <row r="25018" spans="1:18" x14ac:dyDescent="0.25">
      <c r="A25018" s="28"/>
      <c r="B25018"/>
      <c r="C25018"/>
      <c r="D25018" s="55"/>
      <c r="E25018"/>
      <c r="F25018"/>
      <c r="G25018"/>
      <c r="H25018"/>
      <c r="I25018"/>
      <c r="J25018"/>
      <c r="K25018"/>
      <c r="L25018"/>
      <c r="M25018"/>
      <c r="N25018"/>
      <c r="O25018"/>
      <c r="P25018"/>
      <c r="Q25018"/>
      <c r="R25018"/>
    </row>
    <row r="25019" spans="1:18" x14ac:dyDescent="0.25">
      <c r="A25019" s="28"/>
      <c r="B25019"/>
      <c r="C25019"/>
      <c r="D25019" s="55"/>
      <c r="E25019"/>
      <c r="F25019"/>
      <c r="G25019"/>
      <c r="H25019"/>
      <c r="I25019"/>
      <c r="J25019"/>
      <c r="K25019"/>
      <c r="L25019"/>
      <c r="M25019"/>
      <c r="N25019"/>
      <c r="O25019"/>
      <c r="P25019"/>
      <c r="Q25019"/>
      <c r="R25019"/>
    </row>
    <row r="25020" spans="1:18" x14ac:dyDescent="0.25">
      <c r="A25020" s="28"/>
      <c r="B25020"/>
      <c r="C25020"/>
      <c r="D25020" s="55"/>
      <c r="E25020"/>
      <c r="F25020"/>
      <c r="G25020"/>
      <c r="H25020"/>
      <c r="I25020"/>
      <c r="J25020"/>
      <c r="K25020"/>
      <c r="L25020"/>
      <c r="M25020"/>
      <c r="N25020"/>
      <c r="O25020"/>
      <c r="P25020"/>
      <c r="Q25020"/>
      <c r="R25020"/>
    </row>
    <row r="25021" spans="1:18" x14ac:dyDescent="0.25">
      <c r="A25021" s="28"/>
      <c r="B25021"/>
      <c r="C25021"/>
      <c r="D25021" s="55"/>
      <c r="E25021"/>
      <c r="F25021"/>
      <c r="G25021"/>
      <c r="H25021"/>
      <c r="I25021"/>
      <c r="J25021"/>
      <c r="K25021"/>
      <c r="L25021"/>
      <c r="M25021"/>
      <c r="N25021"/>
      <c r="O25021"/>
      <c r="P25021"/>
      <c r="Q25021"/>
      <c r="R25021"/>
    </row>
    <row r="25022" spans="1:18" x14ac:dyDescent="0.25">
      <c r="A25022" s="28"/>
      <c r="B25022"/>
      <c r="C25022"/>
      <c r="D25022" s="55"/>
      <c r="E25022"/>
      <c r="F25022"/>
      <c r="G25022"/>
      <c r="H25022"/>
      <c r="I25022"/>
      <c r="J25022"/>
      <c r="K25022"/>
      <c r="L25022"/>
      <c r="M25022"/>
      <c r="N25022"/>
      <c r="O25022"/>
      <c r="P25022"/>
      <c r="Q25022"/>
      <c r="R25022"/>
    </row>
    <row r="25023" spans="1:18" x14ac:dyDescent="0.25">
      <c r="A25023" s="28"/>
      <c r="B25023"/>
      <c r="C25023"/>
      <c r="D25023" s="55"/>
      <c r="E25023"/>
      <c r="F25023"/>
      <c r="G25023"/>
      <c r="H25023"/>
      <c r="I25023"/>
      <c r="J25023"/>
      <c r="K25023"/>
      <c r="L25023"/>
      <c r="M25023"/>
      <c r="N25023"/>
      <c r="O25023"/>
      <c r="P25023"/>
      <c r="Q25023"/>
      <c r="R25023"/>
    </row>
    <row r="25024" spans="1:18" x14ac:dyDescent="0.25">
      <c r="A25024" s="28"/>
      <c r="B25024"/>
      <c r="C25024"/>
      <c r="D25024" s="55"/>
      <c r="E25024"/>
      <c r="F25024"/>
      <c r="G25024"/>
      <c r="H25024"/>
      <c r="I25024"/>
      <c r="J25024"/>
      <c r="K25024"/>
      <c r="L25024"/>
      <c r="M25024"/>
      <c r="N25024"/>
      <c r="O25024"/>
      <c r="P25024"/>
      <c r="Q25024"/>
      <c r="R25024"/>
    </row>
    <row r="25025" spans="1:18" x14ac:dyDescent="0.25">
      <c r="A25025" s="28"/>
      <c r="B25025"/>
      <c r="C25025"/>
      <c r="D25025" s="55"/>
      <c r="E25025"/>
      <c r="F25025"/>
      <c r="G25025"/>
      <c r="H25025"/>
      <c r="I25025"/>
      <c r="J25025"/>
      <c r="K25025"/>
      <c r="L25025"/>
      <c r="M25025"/>
      <c r="N25025"/>
      <c r="O25025"/>
      <c r="P25025"/>
      <c r="Q25025"/>
      <c r="R25025"/>
    </row>
    <row r="25026" spans="1:18" x14ac:dyDescent="0.25">
      <c r="A25026" s="28"/>
      <c r="B25026"/>
      <c r="C25026"/>
      <c r="D25026" s="55"/>
      <c r="E25026"/>
      <c r="F25026"/>
      <c r="G25026"/>
      <c r="H25026"/>
      <c r="I25026"/>
      <c r="J25026"/>
      <c r="K25026"/>
      <c r="L25026"/>
      <c r="M25026"/>
      <c r="N25026"/>
      <c r="O25026"/>
      <c r="P25026"/>
      <c r="Q25026"/>
      <c r="R25026"/>
    </row>
    <row r="25027" spans="1:18" x14ac:dyDescent="0.25">
      <c r="A25027" s="28"/>
      <c r="B25027"/>
      <c r="C25027"/>
      <c r="D25027" s="55"/>
      <c r="E25027"/>
      <c r="F25027"/>
      <c r="G25027"/>
      <c r="H25027"/>
      <c r="I25027"/>
      <c r="J25027"/>
      <c r="K25027"/>
      <c r="L25027"/>
      <c r="M25027"/>
      <c r="N25027"/>
      <c r="O25027"/>
      <c r="P25027"/>
      <c r="Q25027"/>
      <c r="R25027"/>
    </row>
    <row r="25028" spans="1:18" x14ac:dyDescent="0.25">
      <c r="A25028" s="28"/>
      <c r="B25028"/>
      <c r="C25028"/>
      <c r="D25028" s="55"/>
      <c r="E25028"/>
      <c r="F25028"/>
      <c r="G25028"/>
      <c r="H25028"/>
      <c r="I25028"/>
      <c r="J25028"/>
      <c r="K25028"/>
      <c r="L25028"/>
      <c r="M25028"/>
      <c r="N25028"/>
      <c r="O25028"/>
      <c r="P25028"/>
      <c r="Q25028"/>
      <c r="R25028"/>
    </row>
    <row r="25029" spans="1:18" x14ac:dyDescent="0.25">
      <c r="A25029" s="28"/>
      <c r="B25029"/>
      <c r="C25029"/>
      <c r="D25029" s="55"/>
      <c r="E25029"/>
      <c r="F25029"/>
      <c r="G25029"/>
      <c r="H25029"/>
      <c r="I25029"/>
      <c r="J25029"/>
      <c r="K25029"/>
      <c r="L25029"/>
      <c r="M25029"/>
      <c r="N25029"/>
      <c r="O25029"/>
      <c r="P25029"/>
      <c r="Q25029"/>
      <c r="R25029"/>
    </row>
    <row r="25030" spans="1:18" x14ac:dyDescent="0.25">
      <c r="A25030" s="28"/>
      <c r="B25030"/>
      <c r="C25030"/>
      <c r="D25030" s="55"/>
      <c r="E25030"/>
      <c r="F25030"/>
      <c r="G25030"/>
      <c r="H25030"/>
      <c r="I25030"/>
      <c r="J25030"/>
      <c r="K25030"/>
      <c r="L25030"/>
      <c r="M25030"/>
      <c r="N25030"/>
      <c r="O25030"/>
      <c r="P25030"/>
      <c r="Q25030"/>
      <c r="R25030"/>
    </row>
    <row r="25031" spans="1:18" x14ac:dyDescent="0.25">
      <c r="A25031" s="28"/>
      <c r="B25031"/>
      <c r="C25031"/>
      <c r="D25031" s="55"/>
      <c r="E25031"/>
      <c r="F25031"/>
      <c r="G25031"/>
      <c r="H25031"/>
      <c r="I25031"/>
      <c r="J25031"/>
      <c r="K25031"/>
      <c r="L25031"/>
      <c r="M25031"/>
      <c r="N25031"/>
      <c r="O25031"/>
      <c r="P25031"/>
      <c r="Q25031"/>
      <c r="R25031"/>
    </row>
    <row r="25032" spans="1:18" x14ac:dyDescent="0.25">
      <c r="A25032" s="28"/>
      <c r="B25032"/>
      <c r="C25032"/>
      <c r="D25032" s="55"/>
      <c r="E25032"/>
      <c r="F25032"/>
      <c r="G25032"/>
      <c r="H25032"/>
      <c r="I25032"/>
      <c r="J25032"/>
      <c r="K25032"/>
      <c r="L25032"/>
      <c r="M25032"/>
      <c r="N25032"/>
      <c r="O25032"/>
      <c r="P25032"/>
      <c r="Q25032"/>
      <c r="R25032"/>
    </row>
    <row r="25033" spans="1:18" x14ac:dyDescent="0.25">
      <c r="A25033" s="28"/>
      <c r="B25033"/>
      <c r="C25033"/>
      <c r="D25033" s="55"/>
      <c r="E25033"/>
      <c r="F25033"/>
      <c r="G25033"/>
      <c r="H25033"/>
      <c r="I25033"/>
      <c r="J25033"/>
      <c r="K25033"/>
      <c r="L25033"/>
      <c r="M25033"/>
      <c r="N25033"/>
      <c r="O25033"/>
      <c r="P25033"/>
      <c r="Q25033"/>
      <c r="R25033"/>
    </row>
    <row r="25034" spans="1:18" x14ac:dyDescent="0.25">
      <c r="A25034" s="28"/>
      <c r="B25034"/>
      <c r="C25034"/>
      <c r="D25034" s="55"/>
      <c r="E25034"/>
      <c r="F25034"/>
      <c r="G25034"/>
      <c r="H25034"/>
      <c r="I25034"/>
      <c r="J25034"/>
      <c r="K25034"/>
      <c r="L25034"/>
      <c r="M25034"/>
      <c r="N25034"/>
      <c r="O25034"/>
      <c r="P25034"/>
      <c r="Q25034"/>
      <c r="R25034"/>
    </row>
    <row r="25035" spans="1:18" x14ac:dyDescent="0.25">
      <c r="A25035" s="28"/>
      <c r="B25035"/>
      <c r="C25035"/>
      <c r="D25035" s="55"/>
      <c r="E25035"/>
      <c r="F25035"/>
      <c r="G25035"/>
      <c r="H25035"/>
      <c r="I25035"/>
      <c r="J25035"/>
      <c r="K25035"/>
      <c r="L25035"/>
      <c r="M25035"/>
      <c r="N25035"/>
      <c r="O25035"/>
      <c r="P25035"/>
      <c r="Q25035"/>
      <c r="R25035"/>
    </row>
    <row r="25036" spans="1:18" x14ac:dyDescent="0.25">
      <c r="A25036" s="28"/>
      <c r="B25036"/>
      <c r="C25036"/>
      <c r="D25036" s="55"/>
      <c r="E25036"/>
      <c r="F25036"/>
      <c r="G25036"/>
      <c r="H25036"/>
      <c r="I25036"/>
      <c r="J25036"/>
      <c r="K25036"/>
      <c r="L25036"/>
      <c r="M25036"/>
      <c r="N25036"/>
      <c r="O25036"/>
      <c r="P25036"/>
      <c r="Q25036"/>
      <c r="R25036"/>
    </row>
    <row r="25037" spans="1:18" x14ac:dyDescent="0.25">
      <c r="A25037" s="28"/>
      <c r="B25037"/>
      <c r="C25037"/>
      <c r="D25037" s="55"/>
      <c r="E25037"/>
      <c r="F25037"/>
      <c r="G25037"/>
      <c r="H25037"/>
      <c r="I25037"/>
      <c r="J25037"/>
      <c r="K25037"/>
      <c r="L25037"/>
      <c r="M25037"/>
      <c r="N25037"/>
      <c r="O25037"/>
      <c r="P25037"/>
      <c r="Q25037"/>
      <c r="R25037"/>
    </row>
    <row r="25038" spans="1:18" x14ac:dyDescent="0.25">
      <c r="A25038" s="28"/>
      <c r="B25038"/>
      <c r="C25038"/>
      <c r="D25038" s="55"/>
      <c r="E25038"/>
      <c r="F25038"/>
      <c r="G25038"/>
      <c r="H25038"/>
      <c r="I25038"/>
      <c r="J25038"/>
      <c r="K25038"/>
      <c r="L25038"/>
      <c r="M25038"/>
      <c r="N25038"/>
      <c r="O25038"/>
      <c r="P25038"/>
      <c r="Q25038"/>
      <c r="R25038"/>
    </row>
    <row r="25039" spans="1:18" x14ac:dyDescent="0.25">
      <c r="A25039" s="28"/>
      <c r="B25039"/>
      <c r="C25039"/>
      <c r="D25039" s="55"/>
      <c r="E25039"/>
      <c r="F25039"/>
      <c r="G25039"/>
      <c r="H25039"/>
      <c r="I25039"/>
      <c r="J25039"/>
      <c r="K25039"/>
      <c r="L25039"/>
      <c r="M25039"/>
      <c r="N25039"/>
      <c r="O25039"/>
      <c r="P25039"/>
      <c r="Q25039"/>
      <c r="R25039"/>
    </row>
    <row r="25040" spans="1:18" x14ac:dyDescent="0.25">
      <c r="A25040" s="28"/>
      <c r="B25040"/>
      <c r="C25040"/>
      <c r="D25040" s="55"/>
      <c r="E25040"/>
      <c r="F25040"/>
      <c r="G25040"/>
      <c r="H25040"/>
      <c r="I25040"/>
      <c r="J25040"/>
      <c r="K25040"/>
      <c r="L25040"/>
      <c r="M25040"/>
      <c r="N25040"/>
      <c r="O25040"/>
      <c r="P25040"/>
      <c r="Q25040"/>
      <c r="R25040"/>
    </row>
    <row r="25041" spans="1:18" x14ac:dyDescent="0.25">
      <c r="A25041" s="28"/>
      <c r="B25041"/>
      <c r="C25041"/>
      <c r="D25041" s="55"/>
      <c r="E25041"/>
      <c r="F25041"/>
      <c r="G25041"/>
      <c r="H25041"/>
      <c r="I25041"/>
      <c r="J25041"/>
      <c r="K25041"/>
      <c r="L25041"/>
      <c r="M25041"/>
      <c r="N25041"/>
      <c r="O25041"/>
      <c r="P25041"/>
      <c r="Q25041"/>
      <c r="R25041"/>
    </row>
    <row r="25042" spans="1:18" x14ac:dyDescent="0.25">
      <c r="A25042" s="28"/>
      <c r="B25042"/>
      <c r="C25042"/>
      <c r="D25042" s="55"/>
      <c r="E25042"/>
      <c r="F25042"/>
      <c r="G25042"/>
      <c r="H25042"/>
      <c r="I25042"/>
      <c r="J25042"/>
      <c r="K25042"/>
      <c r="L25042"/>
      <c r="M25042"/>
      <c r="N25042"/>
      <c r="O25042"/>
      <c r="P25042"/>
      <c r="Q25042"/>
      <c r="R25042"/>
    </row>
    <row r="25043" spans="1:18" x14ac:dyDescent="0.25">
      <c r="A25043" s="28"/>
      <c r="B25043"/>
      <c r="C25043"/>
      <c r="D25043" s="55"/>
      <c r="E25043"/>
      <c r="F25043"/>
      <c r="G25043"/>
      <c r="H25043"/>
      <c r="I25043"/>
      <c r="J25043"/>
      <c r="K25043"/>
      <c r="L25043"/>
      <c r="M25043"/>
      <c r="N25043"/>
      <c r="O25043"/>
      <c r="P25043"/>
      <c r="Q25043"/>
      <c r="R25043"/>
    </row>
    <row r="25044" spans="1:18" x14ac:dyDescent="0.25">
      <c r="A25044" s="28"/>
      <c r="B25044"/>
      <c r="C25044"/>
      <c r="D25044" s="55"/>
      <c r="E25044"/>
      <c r="F25044"/>
      <c r="G25044"/>
      <c r="H25044"/>
      <c r="I25044"/>
      <c r="J25044"/>
      <c r="K25044"/>
      <c r="L25044"/>
      <c r="M25044"/>
      <c r="N25044"/>
      <c r="O25044"/>
      <c r="P25044"/>
      <c r="Q25044"/>
      <c r="R25044"/>
    </row>
    <row r="25045" spans="1:18" x14ac:dyDescent="0.25">
      <c r="A25045" s="28"/>
      <c r="B25045"/>
      <c r="C25045"/>
      <c r="D25045" s="55"/>
      <c r="E25045"/>
      <c r="F25045"/>
      <c r="G25045"/>
      <c r="H25045"/>
      <c r="I25045"/>
      <c r="J25045"/>
      <c r="K25045"/>
      <c r="L25045"/>
      <c r="M25045"/>
      <c r="N25045"/>
      <c r="O25045"/>
      <c r="P25045"/>
      <c r="Q25045"/>
      <c r="R25045"/>
    </row>
    <row r="25046" spans="1:18" x14ac:dyDescent="0.25">
      <c r="A25046" s="28"/>
      <c r="B25046"/>
      <c r="C25046"/>
      <c r="D25046" s="55"/>
      <c r="E25046"/>
      <c r="F25046"/>
      <c r="G25046"/>
      <c r="H25046"/>
      <c r="I25046"/>
      <c r="J25046"/>
      <c r="K25046"/>
      <c r="L25046"/>
      <c r="M25046"/>
      <c r="N25046"/>
      <c r="O25046"/>
      <c r="P25046"/>
      <c r="Q25046"/>
      <c r="R25046"/>
    </row>
    <row r="25047" spans="1:18" x14ac:dyDescent="0.25">
      <c r="A25047" s="28"/>
      <c r="B25047"/>
      <c r="C25047"/>
      <c r="D25047" s="55"/>
      <c r="E25047"/>
      <c r="F25047"/>
      <c r="G25047"/>
      <c r="H25047"/>
      <c r="I25047"/>
      <c r="J25047"/>
      <c r="K25047"/>
      <c r="L25047"/>
      <c r="M25047"/>
      <c r="N25047"/>
      <c r="O25047"/>
      <c r="P25047"/>
      <c r="Q25047"/>
      <c r="R25047"/>
    </row>
    <row r="25048" spans="1:18" x14ac:dyDescent="0.25">
      <c r="A25048" s="28"/>
      <c r="B25048"/>
      <c r="C25048"/>
      <c r="D25048" s="55"/>
      <c r="E25048"/>
      <c r="F25048"/>
      <c r="G25048"/>
      <c r="H25048"/>
      <c r="I25048"/>
      <c r="J25048"/>
      <c r="K25048"/>
      <c r="L25048"/>
      <c r="M25048"/>
      <c r="N25048"/>
      <c r="O25048"/>
      <c r="P25048"/>
      <c r="Q25048"/>
      <c r="R25048"/>
    </row>
    <row r="25049" spans="1:18" x14ac:dyDescent="0.25">
      <c r="A25049" s="28"/>
      <c r="B25049"/>
      <c r="C25049"/>
      <c r="D25049" s="55"/>
      <c r="E25049"/>
      <c r="F25049"/>
      <c r="G25049"/>
      <c r="H25049"/>
      <c r="I25049"/>
      <c r="J25049"/>
      <c r="K25049"/>
      <c r="L25049"/>
      <c r="M25049"/>
      <c r="N25049"/>
      <c r="O25049"/>
      <c r="P25049"/>
      <c r="Q25049"/>
      <c r="R25049"/>
    </row>
    <row r="25050" spans="1:18" x14ac:dyDescent="0.25">
      <c r="A25050" s="28"/>
      <c r="B25050"/>
      <c r="C25050"/>
      <c r="D25050" s="55"/>
      <c r="E25050"/>
      <c r="F25050"/>
      <c r="G25050"/>
      <c r="H25050"/>
      <c r="I25050"/>
      <c r="J25050"/>
      <c r="K25050"/>
      <c r="L25050"/>
      <c r="M25050"/>
      <c r="N25050"/>
      <c r="O25050"/>
      <c r="P25050"/>
      <c r="Q25050"/>
      <c r="R25050"/>
    </row>
    <row r="25051" spans="1:18" x14ac:dyDescent="0.25">
      <c r="A25051" s="28"/>
      <c r="B25051"/>
      <c r="C25051"/>
      <c r="D25051" s="55"/>
      <c r="E25051"/>
      <c r="F25051"/>
      <c r="G25051"/>
      <c r="H25051"/>
      <c r="I25051"/>
      <c r="J25051"/>
      <c r="K25051"/>
      <c r="L25051"/>
      <c r="M25051"/>
      <c r="N25051"/>
      <c r="O25051"/>
      <c r="P25051"/>
      <c r="Q25051"/>
      <c r="R25051"/>
    </row>
    <row r="25052" spans="1:18" x14ac:dyDescent="0.25">
      <c r="A25052" s="28"/>
      <c r="B25052"/>
      <c r="C25052"/>
      <c r="D25052" s="55"/>
      <c r="E25052"/>
      <c r="F25052"/>
      <c r="G25052"/>
      <c r="H25052"/>
      <c r="I25052"/>
      <c r="J25052"/>
      <c r="K25052"/>
      <c r="L25052"/>
      <c r="M25052"/>
      <c r="N25052"/>
      <c r="O25052"/>
      <c r="P25052"/>
      <c r="Q25052"/>
      <c r="R25052"/>
    </row>
    <row r="25053" spans="1:18" x14ac:dyDescent="0.25">
      <c r="A25053" s="28"/>
      <c r="B25053"/>
      <c r="C25053"/>
      <c r="D25053" s="55"/>
      <c r="E25053"/>
      <c r="F25053"/>
      <c r="G25053"/>
      <c r="H25053"/>
      <c r="I25053"/>
      <c r="J25053"/>
      <c r="K25053"/>
      <c r="L25053"/>
      <c r="M25053"/>
      <c r="N25053"/>
      <c r="O25053"/>
      <c r="P25053"/>
      <c r="Q25053"/>
      <c r="R25053"/>
    </row>
    <row r="25054" spans="1:18" x14ac:dyDescent="0.25">
      <c r="A25054" s="28"/>
      <c r="B25054"/>
      <c r="C25054"/>
      <c r="D25054" s="55"/>
      <c r="E25054"/>
      <c r="F25054"/>
      <c r="G25054"/>
      <c r="H25054"/>
      <c r="I25054"/>
      <c r="J25054"/>
      <c r="K25054"/>
      <c r="L25054"/>
      <c r="M25054"/>
      <c r="N25054"/>
      <c r="O25054"/>
      <c r="P25054"/>
      <c r="Q25054"/>
      <c r="R25054"/>
    </row>
    <row r="25055" spans="1:18" x14ac:dyDescent="0.25">
      <c r="A25055" s="28"/>
      <c r="B25055"/>
      <c r="C25055"/>
      <c r="D25055" s="55"/>
      <c r="E25055"/>
      <c r="F25055"/>
      <c r="G25055"/>
      <c r="H25055"/>
      <c r="I25055"/>
      <c r="J25055"/>
      <c r="K25055"/>
      <c r="L25055"/>
      <c r="M25055"/>
      <c r="N25055"/>
      <c r="O25055"/>
      <c r="P25055"/>
      <c r="Q25055"/>
      <c r="R25055"/>
    </row>
    <row r="25056" spans="1:18" x14ac:dyDescent="0.25">
      <c r="A25056" s="28"/>
      <c r="B25056"/>
      <c r="C25056"/>
      <c r="D25056" s="55"/>
      <c r="E25056"/>
      <c r="F25056"/>
      <c r="G25056"/>
      <c r="H25056"/>
      <c r="I25056"/>
      <c r="J25056"/>
      <c r="K25056"/>
      <c r="L25056"/>
      <c r="M25056"/>
      <c r="N25056"/>
      <c r="O25056"/>
      <c r="P25056"/>
      <c r="Q25056"/>
      <c r="R25056"/>
    </row>
    <row r="25057" spans="1:18" x14ac:dyDescent="0.25">
      <c r="A25057" s="28"/>
      <c r="B25057"/>
      <c r="C25057"/>
      <c r="D25057" s="55"/>
      <c r="E25057"/>
      <c r="F25057"/>
      <c r="G25057"/>
      <c r="H25057"/>
      <c r="I25057"/>
      <c r="J25057"/>
      <c r="K25057"/>
      <c r="L25057"/>
      <c r="M25057"/>
      <c r="N25057"/>
      <c r="O25057"/>
      <c r="P25057"/>
      <c r="Q25057"/>
      <c r="R25057"/>
    </row>
    <row r="25058" spans="1:18" x14ac:dyDescent="0.25">
      <c r="A25058" s="28"/>
      <c r="B25058"/>
      <c r="C25058"/>
      <c r="D25058" s="55"/>
      <c r="E25058"/>
      <c r="F25058"/>
      <c r="G25058"/>
      <c r="H25058"/>
      <c r="I25058"/>
      <c r="J25058"/>
      <c r="K25058"/>
      <c r="L25058"/>
      <c r="M25058"/>
      <c r="N25058"/>
      <c r="O25058"/>
      <c r="P25058"/>
      <c r="Q25058"/>
      <c r="R25058"/>
    </row>
    <row r="25059" spans="1:18" x14ac:dyDescent="0.25">
      <c r="A25059" s="28"/>
      <c r="B25059"/>
      <c r="C25059"/>
      <c r="D25059" s="55"/>
      <c r="E25059"/>
      <c r="F25059"/>
      <c r="G25059"/>
      <c r="H25059"/>
      <c r="I25059"/>
      <c r="J25059"/>
      <c r="K25059"/>
      <c r="L25059"/>
      <c r="M25059"/>
      <c r="N25059"/>
      <c r="O25059"/>
      <c r="P25059"/>
      <c r="Q25059"/>
      <c r="R25059"/>
    </row>
    <row r="25060" spans="1:18" x14ac:dyDescent="0.25">
      <c r="A25060" s="28"/>
      <c r="B25060"/>
      <c r="C25060"/>
      <c r="D25060" s="55"/>
      <c r="E25060"/>
      <c r="F25060"/>
      <c r="G25060"/>
      <c r="H25060"/>
      <c r="I25060"/>
      <c r="J25060"/>
      <c r="K25060"/>
      <c r="L25060"/>
      <c r="M25060"/>
      <c r="N25060"/>
      <c r="O25060"/>
      <c r="P25060"/>
      <c r="Q25060"/>
      <c r="R25060"/>
    </row>
    <row r="25061" spans="1:18" x14ac:dyDescent="0.25">
      <c r="A25061" s="28"/>
      <c r="B25061"/>
      <c r="C25061"/>
      <c r="D25061" s="55"/>
      <c r="E25061"/>
      <c r="F25061"/>
      <c r="G25061"/>
      <c r="H25061"/>
      <c r="I25061"/>
      <c r="J25061"/>
      <c r="K25061"/>
      <c r="L25061"/>
      <c r="M25061"/>
      <c r="N25061"/>
      <c r="O25061"/>
      <c r="P25061"/>
      <c r="Q25061"/>
      <c r="R25061"/>
    </row>
    <row r="25062" spans="1:18" x14ac:dyDescent="0.25">
      <c r="A25062" s="28"/>
      <c r="B25062"/>
      <c r="C25062"/>
      <c r="D25062" s="55"/>
      <c r="E25062"/>
      <c r="F25062"/>
      <c r="G25062"/>
      <c r="H25062"/>
      <c r="I25062"/>
      <c r="J25062"/>
      <c r="K25062"/>
      <c r="L25062"/>
      <c r="M25062"/>
      <c r="N25062"/>
      <c r="O25062"/>
      <c r="P25062"/>
      <c r="Q25062"/>
      <c r="R25062"/>
    </row>
    <row r="25063" spans="1:18" x14ac:dyDescent="0.25">
      <c r="A25063" s="28"/>
      <c r="B25063"/>
      <c r="C25063"/>
      <c r="D25063" s="55"/>
      <c r="E25063"/>
      <c r="F25063"/>
      <c r="G25063"/>
      <c r="H25063"/>
      <c r="I25063"/>
      <c r="J25063"/>
      <c r="K25063"/>
      <c r="L25063"/>
      <c r="M25063"/>
      <c r="N25063"/>
      <c r="O25063"/>
      <c r="P25063"/>
      <c r="Q25063"/>
      <c r="R25063"/>
    </row>
    <row r="25064" spans="1:18" x14ac:dyDescent="0.25">
      <c r="A25064" s="28"/>
      <c r="B25064"/>
      <c r="C25064"/>
      <c r="D25064" s="55"/>
      <c r="E25064"/>
      <c r="F25064"/>
      <c r="G25064"/>
      <c r="H25064"/>
      <c r="I25064"/>
      <c r="J25064"/>
      <c r="K25064"/>
      <c r="L25064"/>
      <c r="M25064"/>
      <c r="N25064"/>
      <c r="O25064"/>
      <c r="P25064"/>
      <c r="Q25064"/>
      <c r="R25064"/>
    </row>
    <row r="25065" spans="1:18" x14ac:dyDescent="0.25">
      <c r="A25065" s="28"/>
      <c r="B25065"/>
      <c r="C25065"/>
      <c r="D25065" s="55"/>
      <c r="E25065"/>
      <c r="F25065"/>
      <c r="G25065"/>
      <c r="H25065"/>
      <c r="I25065"/>
      <c r="J25065"/>
      <c r="K25065"/>
      <c r="L25065"/>
      <c r="M25065"/>
      <c r="N25065"/>
      <c r="O25065"/>
      <c r="P25065"/>
      <c r="Q25065"/>
      <c r="R25065"/>
    </row>
    <row r="25066" spans="1:18" x14ac:dyDescent="0.25">
      <c r="A25066" s="28"/>
      <c r="B25066"/>
      <c r="C25066"/>
      <c r="D25066" s="55"/>
      <c r="E25066"/>
      <c r="F25066"/>
      <c r="G25066"/>
      <c r="H25066"/>
      <c r="I25066"/>
      <c r="J25066"/>
      <c r="K25066"/>
      <c r="L25066"/>
      <c r="M25066"/>
      <c r="N25066"/>
      <c r="O25066"/>
      <c r="P25066"/>
      <c r="Q25066"/>
      <c r="R25066"/>
    </row>
    <row r="25067" spans="1:18" x14ac:dyDescent="0.25">
      <c r="A25067" s="28"/>
      <c r="B25067"/>
      <c r="C25067"/>
      <c r="D25067" s="55"/>
      <c r="E25067"/>
      <c r="F25067"/>
      <c r="G25067"/>
      <c r="H25067"/>
      <c r="I25067"/>
      <c r="J25067"/>
      <c r="K25067"/>
      <c r="L25067"/>
      <c r="M25067"/>
      <c r="N25067"/>
      <c r="O25067"/>
      <c r="P25067"/>
      <c r="Q25067"/>
      <c r="R25067"/>
    </row>
    <row r="25068" spans="1:18" x14ac:dyDescent="0.25">
      <c r="A25068" s="28"/>
      <c r="B25068"/>
      <c r="C25068"/>
      <c r="D25068" s="55"/>
      <c r="E25068"/>
      <c r="F25068"/>
      <c r="G25068"/>
      <c r="H25068"/>
      <c r="I25068"/>
      <c r="J25068"/>
      <c r="K25068"/>
      <c r="L25068"/>
      <c r="M25068"/>
      <c r="N25068"/>
      <c r="O25068"/>
      <c r="P25068"/>
      <c r="Q25068"/>
      <c r="R25068"/>
    </row>
    <row r="25069" spans="1:18" x14ac:dyDescent="0.25">
      <c r="A25069" s="28"/>
      <c r="B25069"/>
      <c r="C25069"/>
      <c r="D25069" s="55"/>
      <c r="E25069"/>
      <c r="F25069"/>
      <c r="G25069"/>
      <c r="H25069"/>
      <c r="I25069"/>
      <c r="J25069"/>
      <c r="K25069"/>
      <c r="L25069"/>
      <c r="M25069"/>
      <c r="N25069"/>
      <c r="O25069"/>
      <c r="P25069"/>
      <c r="Q25069"/>
      <c r="R25069"/>
    </row>
    <row r="25070" spans="1:18" x14ac:dyDescent="0.25">
      <c r="A25070" s="28"/>
      <c r="B25070"/>
      <c r="C25070"/>
      <c r="D25070" s="55"/>
      <c r="E25070"/>
      <c r="F25070"/>
      <c r="G25070"/>
      <c r="H25070"/>
      <c r="I25070"/>
      <c r="J25070"/>
      <c r="K25070"/>
      <c r="L25070"/>
      <c r="M25070"/>
      <c r="N25070"/>
      <c r="O25070"/>
      <c r="P25070"/>
      <c r="Q25070"/>
      <c r="R25070"/>
    </row>
    <row r="25071" spans="1:18" x14ac:dyDescent="0.25">
      <c r="A25071" s="28"/>
      <c r="B25071"/>
      <c r="C25071"/>
      <c r="D25071" s="55"/>
      <c r="E25071"/>
      <c r="F25071"/>
      <c r="G25071"/>
      <c r="H25071"/>
      <c r="I25071"/>
      <c r="J25071"/>
      <c r="K25071"/>
      <c r="L25071"/>
      <c r="M25071"/>
      <c r="N25071"/>
      <c r="O25071"/>
      <c r="P25071"/>
      <c r="Q25071"/>
      <c r="R25071"/>
    </row>
    <row r="25072" spans="1:18" x14ac:dyDescent="0.25">
      <c r="A25072" s="28"/>
      <c r="B25072"/>
      <c r="C25072"/>
      <c r="D25072" s="55"/>
      <c r="E25072"/>
      <c r="F25072"/>
      <c r="G25072"/>
      <c r="H25072"/>
      <c r="I25072"/>
      <c r="J25072"/>
      <c r="K25072"/>
      <c r="L25072"/>
      <c r="M25072"/>
      <c r="N25072"/>
      <c r="O25072"/>
      <c r="P25072"/>
      <c r="Q25072"/>
      <c r="R25072"/>
    </row>
    <row r="25073" spans="1:18" x14ac:dyDescent="0.25">
      <c r="A25073" s="28"/>
      <c r="B25073"/>
      <c r="C25073"/>
      <c r="D25073" s="55"/>
      <c r="E25073"/>
      <c r="F25073"/>
      <c r="G25073"/>
      <c r="H25073"/>
      <c r="I25073"/>
      <c r="J25073"/>
      <c r="K25073"/>
      <c r="L25073"/>
      <c r="M25073"/>
      <c r="N25073"/>
      <c r="O25073"/>
      <c r="P25073"/>
      <c r="Q25073"/>
      <c r="R25073"/>
    </row>
    <row r="25074" spans="1:18" x14ac:dyDescent="0.25">
      <c r="A25074" s="28"/>
      <c r="B25074"/>
      <c r="C25074"/>
      <c r="D25074" s="55"/>
      <c r="E25074"/>
      <c r="F25074"/>
      <c r="G25074"/>
      <c r="H25074"/>
      <c r="I25074"/>
      <c r="J25074"/>
      <c r="K25074"/>
      <c r="L25074"/>
      <c r="M25074"/>
      <c r="N25074"/>
      <c r="O25074"/>
      <c r="P25074"/>
      <c r="Q25074"/>
      <c r="R25074"/>
    </row>
    <row r="25075" spans="1:18" x14ac:dyDescent="0.25">
      <c r="A25075" s="28"/>
      <c r="B25075"/>
      <c r="C25075"/>
      <c r="D25075" s="55"/>
      <c r="E25075"/>
      <c r="F25075"/>
      <c r="G25075"/>
      <c r="H25075"/>
      <c r="I25075"/>
      <c r="J25075"/>
      <c r="K25075"/>
      <c r="L25075"/>
      <c r="M25075"/>
      <c r="N25075"/>
      <c r="O25075"/>
      <c r="P25075"/>
      <c r="Q25075"/>
      <c r="R25075"/>
    </row>
    <row r="25076" spans="1:18" x14ac:dyDescent="0.25">
      <c r="A25076" s="28"/>
      <c r="B25076"/>
      <c r="C25076"/>
      <c r="D25076" s="55"/>
      <c r="E25076"/>
      <c r="F25076"/>
      <c r="G25076"/>
      <c r="H25076"/>
      <c r="I25076"/>
      <c r="J25076"/>
      <c r="K25076"/>
      <c r="L25076"/>
      <c r="M25076"/>
      <c r="N25076"/>
      <c r="O25076"/>
      <c r="P25076"/>
      <c r="Q25076"/>
      <c r="R25076"/>
    </row>
    <row r="25077" spans="1:18" x14ac:dyDescent="0.25">
      <c r="A25077" s="28"/>
      <c r="B25077"/>
      <c r="C25077"/>
      <c r="D25077" s="55"/>
      <c r="E25077"/>
      <c r="F25077"/>
      <c r="G25077"/>
      <c r="H25077"/>
      <c r="I25077"/>
      <c r="J25077"/>
      <c r="K25077"/>
      <c r="L25077"/>
      <c r="M25077"/>
      <c r="N25077"/>
      <c r="O25077"/>
      <c r="P25077"/>
      <c r="Q25077"/>
      <c r="R25077"/>
    </row>
    <row r="25078" spans="1:18" x14ac:dyDescent="0.25">
      <c r="A25078" s="28"/>
      <c r="B25078"/>
      <c r="C25078"/>
      <c r="D25078" s="55"/>
      <c r="E25078"/>
      <c r="F25078"/>
      <c r="G25078"/>
      <c r="H25078"/>
      <c r="I25078"/>
      <c r="J25078"/>
      <c r="K25078"/>
      <c r="L25078"/>
      <c r="M25078"/>
      <c r="N25078"/>
      <c r="O25078"/>
      <c r="P25078"/>
      <c r="Q25078"/>
      <c r="R25078"/>
    </row>
    <row r="25079" spans="1:18" x14ac:dyDescent="0.25">
      <c r="A25079" s="28"/>
      <c r="B25079"/>
      <c r="C25079"/>
      <c r="D25079" s="55"/>
      <c r="E25079"/>
      <c r="F25079"/>
      <c r="G25079"/>
      <c r="H25079"/>
      <c r="I25079"/>
      <c r="J25079"/>
      <c r="K25079"/>
      <c r="L25079"/>
      <c r="M25079"/>
      <c r="N25079"/>
      <c r="O25079"/>
      <c r="P25079"/>
      <c r="Q25079"/>
      <c r="R25079"/>
    </row>
    <row r="25080" spans="1:18" x14ac:dyDescent="0.25">
      <c r="A25080" s="28"/>
      <c r="B25080"/>
      <c r="C25080"/>
      <c r="D25080" s="55"/>
      <c r="E25080"/>
      <c r="F25080"/>
      <c r="G25080"/>
      <c r="H25080"/>
      <c r="I25080"/>
      <c r="J25080"/>
      <c r="K25080"/>
      <c r="L25080"/>
      <c r="M25080"/>
      <c r="N25080"/>
      <c r="O25080"/>
      <c r="P25080"/>
      <c r="Q25080"/>
      <c r="R25080"/>
    </row>
    <row r="25081" spans="1:18" x14ac:dyDescent="0.25">
      <c r="A25081" s="28"/>
      <c r="B25081"/>
      <c r="C25081"/>
      <c r="D25081" s="55"/>
      <c r="E25081"/>
      <c r="F25081"/>
      <c r="G25081"/>
      <c r="H25081"/>
      <c r="I25081"/>
      <c r="J25081"/>
      <c r="K25081"/>
      <c r="L25081"/>
      <c r="M25081"/>
      <c r="N25081"/>
      <c r="O25081"/>
      <c r="P25081"/>
      <c r="Q25081"/>
      <c r="R25081"/>
    </row>
    <row r="25082" spans="1:18" x14ac:dyDescent="0.25">
      <c r="A25082" s="28"/>
      <c r="B25082"/>
      <c r="C25082"/>
      <c r="D25082" s="55"/>
      <c r="E25082"/>
      <c r="F25082"/>
      <c r="G25082"/>
      <c r="H25082"/>
      <c r="I25082"/>
      <c r="J25082"/>
      <c r="K25082"/>
      <c r="L25082"/>
      <c r="M25082"/>
      <c r="N25082"/>
      <c r="O25082"/>
      <c r="P25082"/>
      <c r="Q25082"/>
      <c r="R25082"/>
    </row>
    <row r="25083" spans="1:18" x14ac:dyDescent="0.25">
      <c r="A25083" s="28"/>
      <c r="B25083"/>
      <c r="C25083"/>
      <c r="D25083" s="55"/>
      <c r="E25083"/>
      <c r="F25083"/>
      <c r="G25083"/>
      <c r="H25083"/>
      <c r="I25083"/>
      <c r="J25083"/>
      <c r="K25083"/>
      <c r="L25083"/>
      <c r="M25083"/>
      <c r="N25083"/>
      <c r="O25083"/>
      <c r="P25083"/>
      <c r="Q25083"/>
      <c r="R25083"/>
    </row>
    <row r="25084" spans="1:18" x14ac:dyDescent="0.25">
      <c r="A25084" s="28"/>
      <c r="B25084"/>
      <c r="C25084"/>
      <c r="D25084" s="55"/>
      <c r="E25084"/>
      <c r="F25084"/>
      <c r="G25084"/>
      <c r="H25084"/>
      <c r="I25084"/>
      <c r="J25084"/>
      <c r="K25084"/>
      <c r="L25084"/>
      <c r="M25084"/>
      <c r="N25084"/>
      <c r="O25084"/>
      <c r="P25084"/>
      <c r="Q25084"/>
      <c r="R25084"/>
    </row>
    <row r="25085" spans="1:18" x14ac:dyDescent="0.25">
      <c r="A25085" s="28"/>
      <c r="B25085"/>
      <c r="C25085"/>
      <c r="D25085" s="55"/>
      <c r="E25085"/>
      <c r="F25085"/>
      <c r="G25085"/>
      <c r="H25085"/>
      <c r="I25085"/>
      <c r="J25085"/>
      <c r="K25085"/>
      <c r="L25085"/>
      <c r="M25085"/>
      <c r="N25085"/>
      <c r="O25085"/>
      <c r="P25085"/>
      <c r="Q25085"/>
      <c r="R25085"/>
    </row>
    <row r="25086" spans="1:18" x14ac:dyDescent="0.25">
      <c r="A25086" s="28"/>
      <c r="B25086"/>
      <c r="C25086"/>
      <c r="D25086" s="55"/>
      <c r="E25086"/>
      <c r="F25086"/>
      <c r="G25086"/>
      <c r="H25086"/>
      <c r="I25086"/>
      <c r="J25086"/>
      <c r="K25086"/>
      <c r="L25086"/>
      <c r="M25086"/>
      <c r="N25086"/>
      <c r="O25086"/>
      <c r="P25086"/>
      <c r="Q25086"/>
      <c r="R25086"/>
    </row>
    <row r="25087" spans="1:18" x14ac:dyDescent="0.25">
      <c r="A25087" s="28"/>
      <c r="B25087"/>
      <c r="C25087"/>
      <c r="D25087" s="55"/>
      <c r="E25087"/>
      <c r="F25087"/>
      <c r="G25087"/>
      <c r="H25087"/>
      <c r="I25087"/>
      <c r="J25087"/>
      <c r="K25087"/>
      <c r="L25087"/>
      <c r="M25087"/>
      <c r="N25087"/>
      <c r="O25087"/>
      <c r="P25087"/>
      <c r="Q25087"/>
      <c r="R25087"/>
    </row>
    <row r="25088" spans="1:18" x14ac:dyDescent="0.25">
      <c r="A25088" s="28"/>
      <c r="B25088"/>
      <c r="C25088"/>
      <c r="D25088" s="55"/>
      <c r="E25088"/>
      <c r="F25088"/>
      <c r="G25088"/>
      <c r="H25088"/>
      <c r="I25088"/>
      <c r="J25088"/>
      <c r="K25088"/>
      <c r="L25088"/>
      <c r="M25088"/>
      <c r="N25088"/>
      <c r="O25088"/>
      <c r="P25088"/>
      <c r="Q25088"/>
      <c r="R25088"/>
    </row>
    <row r="25089" spans="1:18" x14ac:dyDescent="0.25">
      <c r="A25089" s="28"/>
      <c r="B25089"/>
      <c r="C25089"/>
      <c r="D25089" s="55"/>
      <c r="E25089"/>
      <c r="F25089"/>
      <c r="G25089"/>
      <c r="H25089"/>
      <c r="I25089"/>
      <c r="J25089"/>
      <c r="K25089"/>
      <c r="L25089"/>
      <c r="M25089"/>
      <c r="N25089"/>
      <c r="O25089"/>
      <c r="P25089"/>
      <c r="Q25089"/>
      <c r="R25089"/>
    </row>
    <row r="25090" spans="1:18" x14ac:dyDescent="0.25">
      <c r="A25090" s="28"/>
      <c r="B25090"/>
      <c r="C25090"/>
      <c r="D25090" s="55"/>
      <c r="E25090"/>
      <c r="F25090"/>
      <c r="G25090"/>
      <c r="H25090"/>
      <c r="I25090"/>
      <c r="J25090"/>
      <c r="K25090"/>
      <c r="L25090"/>
      <c r="M25090"/>
      <c r="N25090"/>
      <c r="O25090"/>
      <c r="P25090"/>
      <c r="Q25090"/>
      <c r="R25090"/>
    </row>
    <row r="25091" spans="1:18" x14ac:dyDescent="0.25">
      <c r="A25091" s="28"/>
      <c r="B25091"/>
      <c r="C25091"/>
      <c r="D25091" s="55"/>
      <c r="E25091"/>
      <c r="F25091"/>
      <c r="G25091"/>
      <c r="H25091"/>
      <c r="I25091"/>
      <c r="J25091"/>
      <c r="K25091"/>
      <c r="L25091"/>
      <c r="M25091"/>
      <c r="N25091"/>
      <c r="O25091"/>
      <c r="P25091"/>
      <c r="Q25091"/>
      <c r="R25091"/>
    </row>
    <row r="25092" spans="1:18" x14ac:dyDescent="0.25">
      <c r="A25092" s="28"/>
      <c r="B25092"/>
      <c r="C25092"/>
      <c r="D25092" s="55"/>
      <c r="E25092"/>
      <c r="F25092"/>
      <c r="G25092"/>
      <c r="H25092"/>
      <c r="I25092"/>
      <c r="J25092"/>
      <c r="K25092"/>
      <c r="L25092"/>
      <c r="M25092"/>
      <c r="N25092"/>
      <c r="O25092"/>
      <c r="P25092"/>
      <c r="Q25092"/>
      <c r="R25092"/>
    </row>
    <row r="25093" spans="1:18" x14ac:dyDescent="0.25">
      <c r="A25093" s="28"/>
      <c r="B25093"/>
      <c r="C25093"/>
      <c r="D25093" s="55"/>
      <c r="E25093"/>
      <c r="F25093"/>
      <c r="G25093"/>
      <c r="H25093"/>
      <c r="I25093"/>
      <c r="J25093"/>
      <c r="K25093"/>
      <c r="L25093"/>
      <c r="M25093"/>
      <c r="N25093"/>
      <c r="O25093"/>
      <c r="P25093"/>
      <c r="Q25093"/>
      <c r="R25093"/>
    </row>
    <row r="25094" spans="1:18" x14ac:dyDescent="0.25">
      <c r="A25094" s="28"/>
      <c r="B25094"/>
      <c r="C25094"/>
      <c r="D25094" s="55"/>
      <c r="E25094"/>
      <c r="F25094"/>
      <c r="G25094"/>
      <c r="H25094"/>
      <c r="I25094"/>
      <c r="J25094"/>
      <c r="K25094"/>
      <c r="L25094"/>
      <c r="M25094"/>
      <c r="N25094"/>
      <c r="O25094"/>
      <c r="P25094"/>
      <c r="Q25094"/>
      <c r="R25094"/>
    </row>
    <row r="25095" spans="1:18" x14ac:dyDescent="0.25">
      <c r="A25095" s="28"/>
      <c r="B25095"/>
      <c r="C25095"/>
      <c r="D25095" s="55"/>
      <c r="E25095"/>
      <c r="F25095"/>
      <c r="G25095"/>
      <c r="H25095"/>
      <c r="I25095"/>
      <c r="J25095"/>
      <c r="K25095"/>
      <c r="L25095"/>
      <c r="M25095"/>
      <c r="N25095"/>
      <c r="O25095"/>
      <c r="P25095"/>
      <c r="Q25095"/>
      <c r="R25095"/>
    </row>
    <row r="25096" spans="1:18" x14ac:dyDescent="0.25">
      <c r="A25096" s="28"/>
      <c r="B25096"/>
      <c r="C25096"/>
      <c r="D25096" s="55"/>
      <c r="E25096"/>
      <c r="F25096"/>
      <c r="G25096"/>
      <c r="H25096"/>
      <c r="I25096"/>
      <c r="J25096"/>
      <c r="K25096"/>
      <c r="L25096"/>
      <c r="M25096"/>
      <c r="N25096"/>
      <c r="O25096"/>
      <c r="P25096"/>
      <c r="Q25096"/>
      <c r="R25096"/>
    </row>
    <row r="25097" spans="1:18" x14ac:dyDescent="0.25">
      <c r="A25097" s="28"/>
      <c r="B25097"/>
      <c r="C25097"/>
      <c r="D25097" s="55"/>
      <c r="E25097"/>
      <c r="F25097"/>
      <c r="G25097"/>
      <c r="H25097"/>
      <c r="I25097"/>
      <c r="J25097"/>
      <c r="K25097"/>
      <c r="L25097"/>
      <c r="M25097"/>
      <c r="N25097"/>
      <c r="O25097"/>
      <c r="P25097"/>
      <c r="Q25097"/>
      <c r="R25097"/>
    </row>
    <row r="25098" spans="1:18" x14ac:dyDescent="0.25">
      <c r="A25098" s="28"/>
      <c r="B25098"/>
      <c r="C25098"/>
      <c r="D25098" s="55"/>
      <c r="E25098"/>
      <c r="F25098"/>
      <c r="G25098"/>
      <c r="H25098"/>
      <c r="I25098"/>
      <c r="J25098"/>
      <c r="K25098"/>
      <c r="L25098"/>
      <c r="M25098"/>
      <c r="N25098"/>
      <c r="O25098"/>
      <c r="P25098"/>
      <c r="Q25098"/>
      <c r="R25098"/>
    </row>
    <row r="25099" spans="1:18" x14ac:dyDescent="0.25">
      <c r="A25099" s="28"/>
      <c r="B25099"/>
      <c r="C25099"/>
      <c r="D25099" s="55"/>
      <c r="E25099"/>
      <c r="F25099"/>
      <c r="G25099"/>
      <c r="H25099"/>
      <c r="I25099"/>
      <c r="J25099"/>
      <c r="K25099"/>
      <c r="L25099"/>
      <c r="M25099"/>
      <c r="N25099"/>
      <c r="O25099"/>
      <c r="P25099"/>
      <c r="Q25099"/>
      <c r="R25099"/>
    </row>
    <row r="25100" spans="1:18" x14ac:dyDescent="0.25">
      <c r="A25100" s="28"/>
      <c r="B25100"/>
      <c r="C25100"/>
      <c r="D25100" s="55"/>
      <c r="E25100"/>
      <c r="F25100"/>
      <c r="G25100"/>
      <c r="H25100"/>
      <c r="I25100"/>
      <c r="J25100"/>
      <c r="K25100"/>
      <c r="L25100"/>
      <c r="M25100"/>
      <c r="N25100"/>
      <c r="O25100"/>
      <c r="P25100"/>
      <c r="Q25100"/>
      <c r="R25100"/>
    </row>
    <row r="25101" spans="1:18" x14ac:dyDescent="0.25">
      <c r="A25101" s="28"/>
      <c r="B25101"/>
      <c r="C25101"/>
      <c r="D25101" s="55"/>
      <c r="E25101"/>
      <c r="F25101"/>
      <c r="G25101"/>
      <c r="H25101"/>
      <c r="I25101"/>
      <c r="J25101"/>
      <c r="K25101"/>
      <c r="L25101"/>
      <c r="M25101"/>
      <c r="N25101"/>
      <c r="O25101"/>
      <c r="P25101"/>
      <c r="Q25101"/>
      <c r="R25101"/>
    </row>
    <row r="25102" spans="1:18" x14ac:dyDescent="0.25">
      <c r="A25102" s="28"/>
      <c r="B25102"/>
      <c r="C25102"/>
      <c r="D25102" s="55"/>
      <c r="E25102"/>
      <c r="F25102"/>
      <c r="G25102"/>
      <c r="H25102"/>
      <c r="I25102"/>
      <c r="J25102"/>
      <c r="K25102"/>
      <c r="L25102"/>
      <c r="M25102"/>
      <c r="N25102"/>
      <c r="O25102"/>
      <c r="P25102"/>
      <c r="Q25102"/>
      <c r="R25102"/>
    </row>
    <row r="25103" spans="1:18" x14ac:dyDescent="0.25">
      <c r="A25103" s="28"/>
      <c r="B25103"/>
      <c r="C25103"/>
      <c r="D25103" s="55"/>
      <c r="E25103"/>
      <c r="F25103"/>
      <c r="G25103"/>
      <c r="H25103"/>
      <c r="I25103"/>
      <c r="J25103"/>
      <c r="K25103"/>
      <c r="L25103"/>
      <c r="M25103"/>
      <c r="N25103"/>
      <c r="O25103"/>
      <c r="P25103"/>
      <c r="Q25103"/>
      <c r="R25103"/>
    </row>
    <row r="25104" spans="1:18" x14ac:dyDescent="0.25">
      <c r="A25104" s="28"/>
      <c r="B25104"/>
      <c r="C25104"/>
      <c r="D25104" s="55"/>
      <c r="E25104"/>
      <c r="F25104"/>
      <c r="G25104"/>
      <c r="H25104"/>
      <c r="I25104"/>
      <c r="J25104"/>
      <c r="K25104"/>
      <c r="L25104"/>
      <c r="M25104"/>
      <c r="N25104"/>
      <c r="O25104"/>
      <c r="P25104"/>
      <c r="Q25104"/>
      <c r="R25104"/>
    </row>
    <row r="25105" spans="1:18" x14ac:dyDescent="0.25">
      <c r="A25105" s="28"/>
      <c r="B25105"/>
      <c r="C25105"/>
      <c r="D25105" s="55"/>
      <c r="E25105"/>
      <c r="F25105"/>
      <c r="G25105"/>
      <c r="H25105"/>
      <c r="I25105"/>
      <c r="J25105"/>
      <c r="K25105"/>
      <c r="L25105"/>
      <c r="M25105"/>
      <c r="N25105"/>
      <c r="O25105"/>
      <c r="P25105"/>
      <c r="Q25105"/>
      <c r="R25105"/>
    </row>
    <row r="25106" spans="1:18" x14ac:dyDescent="0.25">
      <c r="A25106" s="28"/>
      <c r="B25106"/>
      <c r="C25106"/>
      <c r="D25106" s="55"/>
      <c r="E25106"/>
      <c r="F25106"/>
      <c r="G25106"/>
      <c r="H25106"/>
      <c r="I25106"/>
      <c r="J25106"/>
      <c r="K25106"/>
      <c r="L25106"/>
      <c r="M25106"/>
      <c r="N25106"/>
      <c r="O25106"/>
      <c r="P25106"/>
      <c r="Q25106"/>
      <c r="R25106"/>
    </row>
    <row r="25107" spans="1:18" x14ac:dyDescent="0.25">
      <c r="A25107" s="28"/>
      <c r="B25107"/>
      <c r="C25107"/>
      <c r="D25107" s="55"/>
      <c r="E25107"/>
      <c r="F25107"/>
      <c r="G25107"/>
      <c r="H25107"/>
      <c r="I25107"/>
      <c r="J25107"/>
      <c r="K25107"/>
      <c r="L25107"/>
      <c r="M25107"/>
      <c r="N25107"/>
      <c r="O25107"/>
      <c r="P25107"/>
      <c r="Q25107"/>
      <c r="R25107"/>
    </row>
    <row r="25108" spans="1:18" x14ac:dyDescent="0.25">
      <c r="A25108" s="28"/>
      <c r="B25108"/>
      <c r="C25108"/>
      <c r="D25108" s="55"/>
      <c r="E25108"/>
      <c r="F25108"/>
      <c r="G25108"/>
      <c r="H25108"/>
      <c r="I25108"/>
      <c r="J25108"/>
      <c r="K25108"/>
      <c r="L25108"/>
      <c r="M25108"/>
      <c r="N25108"/>
      <c r="O25108"/>
      <c r="P25108"/>
      <c r="Q25108"/>
      <c r="R25108"/>
    </row>
    <row r="25109" spans="1:18" x14ac:dyDescent="0.25">
      <c r="A25109" s="28"/>
      <c r="B25109"/>
      <c r="C25109"/>
      <c r="D25109" s="55"/>
      <c r="E25109"/>
      <c r="F25109"/>
      <c r="G25109"/>
      <c r="H25109"/>
      <c r="I25109"/>
      <c r="J25109"/>
      <c r="K25109"/>
      <c r="L25109"/>
      <c r="M25109"/>
      <c r="N25109"/>
      <c r="O25109"/>
      <c r="P25109"/>
      <c r="Q25109"/>
      <c r="R25109"/>
    </row>
    <row r="25110" spans="1:18" x14ac:dyDescent="0.25">
      <c r="A25110" s="28"/>
      <c r="B25110"/>
      <c r="C25110"/>
      <c r="D25110" s="55"/>
      <c r="E25110"/>
      <c r="F25110"/>
      <c r="G25110"/>
      <c r="H25110"/>
      <c r="I25110"/>
      <c r="J25110"/>
      <c r="K25110"/>
      <c r="L25110"/>
      <c r="M25110"/>
      <c r="N25110"/>
      <c r="O25110"/>
      <c r="P25110"/>
      <c r="Q25110"/>
      <c r="R25110"/>
    </row>
    <row r="25111" spans="1:18" x14ac:dyDescent="0.25">
      <c r="A25111" s="28"/>
      <c r="B25111"/>
      <c r="C25111"/>
      <c r="D25111" s="55"/>
      <c r="E25111"/>
      <c r="F25111"/>
      <c r="G25111"/>
      <c r="H25111"/>
      <c r="I25111"/>
      <c r="J25111"/>
      <c r="K25111"/>
      <c r="L25111"/>
      <c r="M25111"/>
      <c r="N25111"/>
      <c r="O25111"/>
      <c r="P25111"/>
      <c r="Q25111"/>
      <c r="R25111"/>
    </row>
    <row r="25112" spans="1:18" x14ac:dyDescent="0.25">
      <c r="A25112" s="28"/>
      <c r="B25112"/>
      <c r="C25112"/>
      <c r="D25112" s="55"/>
      <c r="E25112"/>
      <c r="F25112"/>
      <c r="G25112"/>
      <c r="H25112"/>
      <c r="I25112"/>
      <c r="J25112"/>
      <c r="K25112"/>
      <c r="L25112"/>
      <c r="M25112"/>
      <c r="N25112"/>
      <c r="O25112"/>
      <c r="P25112"/>
      <c r="Q25112"/>
      <c r="R25112"/>
    </row>
    <row r="25113" spans="1:18" x14ac:dyDescent="0.25">
      <c r="A25113" s="28"/>
      <c r="B25113"/>
      <c r="C25113"/>
      <c r="D25113" s="55"/>
      <c r="E25113"/>
      <c r="F25113"/>
      <c r="G25113"/>
      <c r="H25113"/>
      <c r="I25113"/>
      <c r="J25113"/>
      <c r="K25113"/>
      <c r="L25113"/>
      <c r="M25113"/>
      <c r="N25113"/>
      <c r="O25113"/>
      <c r="P25113"/>
      <c r="Q25113"/>
      <c r="R25113"/>
    </row>
    <row r="25114" spans="1:18" x14ac:dyDescent="0.25">
      <c r="A25114" s="28"/>
      <c r="B25114"/>
      <c r="C25114"/>
      <c r="D25114" s="55"/>
      <c r="E25114"/>
      <c r="F25114"/>
      <c r="G25114"/>
      <c r="H25114"/>
      <c r="I25114"/>
      <c r="J25114"/>
      <c r="K25114"/>
      <c r="L25114"/>
      <c r="M25114"/>
      <c r="N25114"/>
      <c r="O25114"/>
      <c r="P25114"/>
      <c r="Q25114"/>
      <c r="R25114"/>
    </row>
    <row r="25115" spans="1:18" x14ac:dyDescent="0.25">
      <c r="A25115" s="28"/>
      <c r="B25115"/>
      <c r="C25115"/>
      <c r="D25115" s="55"/>
      <c r="E25115"/>
      <c r="F25115"/>
      <c r="G25115"/>
      <c r="H25115"/>
      <c r="I25115"/>
      <c r="J25115"/>
      <c r="K25115"/>
      <c r="L25115"/>
      <c r="M25115"/>
      <c r="N25115"/>
      <c r="O25115"/>
      <c r="P25115"/>
      <c r="Q25115"/>
      <c r="R25115"/>
    </row>
    <row r="25116" spans="1:18" x14ac:dyDescent="0.25">
      <c r="A25116" s="28"/>
      <c r="B25116"/>
      <c r="C25116"/>
      <c r="D25116" s="55"/>
      <c r="E25116"/>
      <c r="F25116"/>
      <c r="G25116"/>
      <c r="H25116"/>
      <c r="I25116"/>
      <c r="J25116"/>
      <c r="K25116"/>
      <c r="L25116"/>
      <c r="M25116"/>
      <c r="N25116"/>
      <c r="O25116"/>
      <c r="P25116"/>
      <c r="Q25116"/>
      <c r="R25116"/>
    </row>
    <row r="25117" spans="1:18" x14ac:dyDescent="0.25">
      <c r="A25117" s="28"/>
      <c r="B25117"/>
      <c r="C25117"/>
      <c r="D25117" s="55"/>
      <c r="E25117"/>
      <c r="F25117"/>
      <c r="G25117"/>
      <c r="H25117"/>
      <c r="I25117"/>
      <c r="J25117"/>
      <c r="K25117"/>
      <c r="L25117"/>
      <c r="M25117"/>
      <c r="N25117"/>
      <c r="O25117"/>
      <c r="P25117"/>
      <c r="Q25117"/>
      <c r="R25117"/>
    </row>
    <row r="25118" spans="1:18" x14ac:dyDescent="0.25">
      <c r="A25118" s="28"/>
      <c r="B25118"/>
      <c r="C25118"/>
      <c r="D25118" s="55"/>
      <c r="E25118"/>
      <c r="F25118"/>
      <c r="G25118"/>
      <c r="H25118"/>
      <c r="I25118"/>
      <c r="J25118"/>
      <c r="K25118"/>
      <c r="L25118"/>
      <c r="M25118"/>
      <c r="N25118"/>
      <c r="O25118"/>
      <c r="P25118"/>
      <c r="Q25118"/>
      <c r="R25118"/>
    </row>
    <row r="25119" spans="1:18" x14ac:dyDescent="0.25">
      <c r="A25119" s="28"/>
      <c r="B25119"/>
      <c r="C25119"/>
      <c r="D25119" s="55"/>
      <c r="E25119"/>
      <c r="F25119"/>
      <c r="G25119"/>
      <c r="H25119"/>
      <c r="I25119"/>
      <c r="J25119"/>
      <c r="K25119"/>
      <c r="L25119"/>
      <c r="M25119"/>
      <c r="N25119"/>
      <c r="O25119"/>
      <c r="P25119"/>
      <c r="Q25119"/>
      <c r="R25119"/>
    </row>
    <row r="25120" spans="1:18" x14ac:dyDescent="0.25">
      <c r="A25120" s="28"/>
      <c r="B25120"/>
      <c r="C25120"/>
      <c r="D25120" s="55"/>
      <c r="E25120"/>
      <c r="F25120"/>
      <c r="G25120"/>
      <c r="H25120"/>
      <c r="I25120"/>
      <c r="J25120"/>
      <c r="K25120"/>
      <c r="L25120"/>
      <c r="M25120"/>
      <c r="N25120"/>
      <c r="O25120"/>
      <c r="P25120"/>
      <c r="Q25120"/>
      <c r="R25120"/>
    </row>
    <row r="25121" spans="1:18" x14ac:dyDescent="0.25">
      <c r="A25121" s="28"/>
      <c r="B25121"/>
      <c r="C25121"/>
      <c r="D25121" s="55"/>
      <c r="E25121"/>
      <c r="F25121"/>
      <c r="G25121"/>
      <c r="H25121"/>
      <c r="I25121"/>
      <c r="J25121"/>
      <c r="K25121"/>
      <c r="L25121"/>
      <c r="M25121"/>
      <c r="N25121"/>
      <c r="O25121"/>
      <c r="P25121"/>
      <c r="Q25121"/>
      <c r="R25121"/>
    </row>
    <row r="25122" spans="1:18" x14ac:dyDescent="0.25">
      <c r="A25122" s="28"/>
      <c r="B25122"/>
      <c r="C25122"/>
      <c r="D25122" s="55"/>
      <c r="E25122"/>
      <c r="F25122"/>
      <c r="G25122"/>
      <c r="H25122"/>
      <c r="I25122"/>
      <c r="J25122"/>
      <c r="K25122"/>
      <c r="L25122"/>
      <c r="M25122"/>
      <c r="N25122"/>
      <c r="O25122"/>
      <c r="P25122"/>
      <c r="Q25122"/>
      <c r="R25122"/>
    </row>
    <row r="25123" spans="1:18" x14ac:dyDescent="0.25">
      <c r="A25123" s="28"/>
      <c r="B25123"/>
      <c r="C25123"/>
      <c r="D25123" s="55"/>
      <c r="E25123"/>
      <c r="F25123"/>
      <c r="G25123"/>
      <c r="H25123"/>
      <c r="I25123"/>
      <c r="J25123"/>
      <c r="K25123"/>
      <c r="L25123"/>
      <c r="M25123"/>
      <c r="N25123"/>
      <c r="O25123"/>
      <c r="P25123"/>
      <c r="Q25123"/>
      <c r="R25123"/>
    </row>
    <row r="25124" spans="1:18" x14ac:dyDescent="0.25">
      <c r="A25124" s="28"/>
      <c r="B25124"/>
      <c r="C25124"/>
      <c r="D25124" s="55"/>
      <c r="E25124"/>
      <c r="F25124"/>
      <c r="G25124"/>
      <c r="H25124"/>
      <c r="I25124"/>
      <c r="J25124"/>
      <c r="K25124"/>
      <c r="L25124"/>
      <c r="M25124"/>
      <c r="N25124"/>
      <c r="O25124"/>
      <c r="P25124"/>
      <c r="Q25124"/>
      <c r="R25124"/>
    </row>
    <row r="25125" spans="1:18" x14ac:dyDescent="0.25">
      <c r="A25125" s="28"/>
      <c r="B25125"/>
      <c r="C25125"/>
      <c r="D25125" s="55"/>
      <c r="E25125"/>
      <c r="F25125"/>
      <c r="G25125"/>
      <c r="H25125"/>
      <c r="I25125"/>
      <c r="J25125"/>
      <c r="K25125"/>
      <c r="L25125"/>
      <c r="M25125"/>
      <c r="N25125"/>
      <c r="O25125"/>
      <c r="P25125"/>
      <c r="Q25125"/>
      <c r="R25125"/>
    </row>
    <row r="25126" spans="1:18" x14ac:dyDescent="0.25">
      <c r="A25126" s="28"/>
      <c r="B25126"/>
      <c r="C25126"/>
      <c r="D25126" s="55"/>
      <c r="E25126"/>
      <c r="F25126"/>
      <c r="G25126"/>
      <c r="H25126"/>
      <c r="I25126"/>
      <c r="J25126"/>
      <c r="K25126"/>
      <c r="L25126"/>
      <c r="M25126"/>
      <c r="N25126"/>
      <c r="O25126"/>
      <c r="P25126"/>
      <c r="Q25126"/>
      <c r="R25126"/>
    </row>
    <row r="25127" spans="1:18" x14ac:dyDescent="0.25">
      <c r="A25127" s="28"/>
      <c r="B25127"/>
      <c r="C25127"/>
      <c r="D25127" s="55"/>
      <c r="E25127"/>
      <c r="F25127"/>
      <c r="G25127"/>
      <c r="H25127"/>
      <c r="I25127"/>
      <c r="J25127"/>
      <c r="K25127"/>
      <c r="L25127"/>
      <c r="M25127"/>
      <c r="N25127"/>
      <c r="O25127"/>
      <c r="P25127"/>
      <c r="Q25127"/>
      <c r="R25127"/>
    </row>
    <row r="25128" spans="1:18" x14ac:dyDescent="0.25">
      <c r="A25128" s="28"/>
      <c r="B25128"/>
      <c r="C25128"/>
      <c r="D25128" s="55"/>
      <c r="E25128"/>
      <c r="F25128"/>
      <c r="G25128"/>
      <c r="H25128"/>
      <c r="I25128"/>
      <c r="J25128"/>
      <c r="K25128"/>
      <c r="L25128"/>
      <c r="M25128"/>
      <c r="N25128"/>
      <c r="O25128"/>
      <c r="P25128"/>
      <c r="Q25128"/>
      <c r="R25128"/>
    </row>
    <row r="25129" spans="1:18" x14ac:dyDescent="0.25">
      <c r="A25129" s="28"/>
      <c r="B25129"/>
      <c r="C25129"/>
      <c r="D25129" s="55"/>
      <c r="E25129"/>
      <c r="F25129"/>
      <c r="G25129"/>
      <c r="H25129"/>
      <c r="I25129"/>
      <c r="J25129"/>
      <c r="K25129"/>
      <c r="L25129"/>
      <c r="M25129"/>
      <c r="N25129"/>
      <c r="O25129"/>
      <c r="P25129"/>
      <c r="Q25129"/>
      <c r="R25129"/>
    </row>
    <row r="25130" spans="1:18" x14ac:dyDescent="0.25">
      <c r="A25130" s="28"/>
      <c r="B25130"/>
      <c r="C25130"/>
      <c r="D25130" s="55"/>
      <c r="E25130"/>
      <c r="F25130"/>
      <c r="G25130"/>
      <c r="H25130"/>
      <c r="I25130"/>
      <c r="J25130"/>
      <c r="K25130"/>
      <c r="L25130"/>
      <c r="M25130"/>
      <c r="N25130"/>
      <c r="O25130"/>
      <c r="P25130"/>
      <c r="Q25130"/>
      <c r="R25130"/>
    </row>
    <row r="25131" spans="1:18" x14ac:dyDescent="0.25">
      <c r="A25131" s="28"/>
      <c r="B25131"/>
      <c r="C25131"/>
      <c r="D25131" s="55"/>
      <c r="E25131"/>
      <c r="F25131"/>
      <c r="G25131"/>
      <c r="H25131"/>
      <c r="I25131"/>
      <c r="J25131"/>
      <c r="K25131"/>
      <c r="L25131"/>
      <c r="M25131"/>
      <c r="N25131"/>
      <c r="O25131"/>
      <c r="P25131"/>
      <c r="Q25131"/>
      <c r="R25131"/>
    </row>
    <row r="25132" spans="1:18" x14ac:dyDescent="0.25">
      <c r="A25132" s="28"/>
      <c r="B25132"/>
      <c r="C25132"/>
      <c r="D25132" s="55"/>
      <c r="E25132"/>
      <c r="F25132"/>
      <c r="G25132"/>
      <c r="H25132"/>
      <c r="I25132"/>
      <c r="J25132"/>
      <c r="K25132"/>
      <c r="L25132"/>
      <c r="M25132"/>
      <c r="N25132"/>
      <c r="O25132"/>
      <c r="P25132"/>
      <c r="Q25132"/>
      <c r="R25132"/>
    </row>
    <row r="25133" spans="1:18" x14ac:dyDescent="0.25">
      <c r="A25133" s="28"/>
      <c r="B25133"/>
      <c r="C25133"/>
      <c r="D25133" s="55"/>
      <c r="E25133"/>
      <c r="F25133"/>
      <c r="G25133"/>
      <c r="H25133"/>
      <c r="I25133"/>
      <c r="J25133"/>
      <c r="K25133"/>
      <c r="L25133"/>
      <c r="M25133"/>
      <c r="N25133"/>
      <c r="O25133"/>
      <c r="P25133"/>
      <c r="Q25133"/>
      <c r="R25133"/>
    </row>
    <row r="25134" spans="1:18" x14ac:dyDescent="0.25">
      <c r="A25134" s="28"/>
      <c r="B25134"/>
      <c r="C25134"/>
      <c r="D25134" s="55"/>
      <c r="E25134"/>
      <c r="F25134"/>
      <c r="G25134"/>
      <c r="H25134"/>
      <c r="I25134"/>
      <c r="J25134"/>
      <c r="K25134"/>
      <c r="L25134"/>
      <c r="M25134"/>
      <c r="N25134"/>
      <c r="O25134"/>
      <c r="P25134"/>
      <c r="Q25134"/>
      <c r="R25134"/>
    </row>
    <row r="25135" spans="1:18" x14ac:dyDescent="0.25">
      <c r="A25135" s="28"/>
      <c r="B25135"/>
      <c r="C25135"/>
      <c r="D25135" s="55"/>
      <c r="E25135"/>
      <c r="F25135"/>
      <c r="G25135"/>
      <c r="H25135"/>
      <c r="I25135"/>
      <c r="J25135"/>
      <c r="K25135"/>
      <c r="L25135"/>
      <c r="M25135"/>
      <c r="N25135"/>
      <c r="O25135"/>
      <c r="P25135"/>
      <c r="Q25135"/>
      <c r="R25135"/>
    </row>
    <row r="25136" spans="1:18" x14ac:dyDescent="0.25">
      <c r="A25136" s="28"/>
      <c r="B25136"/>
      <c r="C25136"/>
      <c r="D25136" s="55"/>
      <c r="E25136"/>
      <c r="F25136"/>
      <c r="G25136"/>
      <c r="H25136"/>
      <c r="I25136"/>
      <c r="J25136"/>
      <c r="K25136"/>
      <c r="L25136"/>
      <c r="M25136"/>
      <c r="N25136"/>
      <c r="O25136"/>
      <c r="P25136"/>
      <c r="Q25136"/>
      <c r="R25136"/>
    </row>
    <row r="25137" spans="1:18" x14ac:dyDescent="0.25">
      <c r="A25137" s="28"/>
      <c r="B25137"/>
      <c r="C25137"/>
      <c r="D25137" s="55"/>
      <c r="E25137"/>
      <c r="F25137"/>
      <c r="G25137"/>
      <c r="H25137"/>
      <c r="I25137"/>
      <c r="J25137"/>
      <c r="K25137"/>
      <c r="L25137"/>
      <c r="M25137"/>
      <c r="N25137"/>
      <c r="O25137"/>
      <c r="P25137"/>
      <c r="Q25137"/>
      <c r="R25137"/>
    </row>
    <row r="25138" spans="1:18" x14ac:dyDescent="0.25">
      <c r="A25138" s="28"/>
      <c r="B25138"/>
      <c r="C25138"/>
      <c r="D25138" s="55"/>
      <c r="E25138"/>
      <c r="F25138"/>
      <c r="G25138"/>
      <c r="H25138"/>
      <c r="I25138"/>
      <c r="J25138"/>
      <c r="K25138"/>
      <c r="L25138"/>
      <c r="M25138"/>
      <c r="N25138"/>
      <c r="O25138"/>
      <c r="P25138"/>
      <c r="Q25138"/>
      <c r="R25138"/>
    </row>
    <row r="25139" spans="1:18" x14ac:dyDescent="0.25">
      <c r="A25139" s="28"/>
      <c r="B25139"/>
      <c r="C25139"/>
      <c r="D25139" s="55"/>
      <c r="E25139"/>
      <c r="F25139"/>
      <c r="G25139"/>
      <c r="H25139"/>
      <c r="I25139"/>
      <c r="J25139"/>
      <c r="K25139"/>
      <c r="L25139"/>
      <c r="M25139"/>
      <c r="N25139"/>
      <c r="O25139"/>
      <c r="P25139"/>
      <c r="Q25139"/>
      <c r="R25139"/>
    </row>
    <row r="25140" spans="1:18" x14ac:dyDescent="0.25">
      <c r="A25140" s="28"/>
      <c r="B25140"/>
      <c r="C25140"/>
      <c r="D25140" s="55"/>
      <c r="E25140"/>
      <c r="F25140"/>
      <c r="G25140"/>
      <c r="H25140"/>
      <c r="I25140"/>
      <c r="J25140"/>
      <c r="K25140"/>
      <c r="L25140"/>
      <c r="M25140"/>
      <c r="N25140"/>
      <c r="O25140"/>
      <c r="P25140"/>
      <c r="Q25140"/>
      <c r="R25140"/>
    </row>
    <row r="25141" spans="1:18" x14ac:dyDescent="0.25">
      <c r="A25141" s="28"/>
      <c r="B25141"/>
      <c r="C25141"/>
      <c r="D25141" s="55"/>
      <c r="E25141"/>
      <c r="F25141"/>
      <c r="G25141"/>
      <c r="H25141"/>
      <c r="I25141"/>
      <c r="J25141"/>
      <c r="K25141"/>
      <c r="L25141"/>
      <c r="M25141"/>
      <c r="N25141"/>
      <c r="O25141"/>
      <c r="P25141"/>
      <c r="Q25141"/>
      <c r="R25141"/>
    </row>
    <row r="25142" spans="1:18" x14ac:dyDescent="0.25">
      <c r="A25142" s="28"/>
      <c r="B25142"/>
      <c r="C25142"/>
      <c r="D25142" s="55"/>
      <c r="E25142"/>
      <c r="F25142"/>
      <c r="G25142"/>
      <c r="H25142"/>
      <c r="I25142"/>
      <c r="J25142"/>
      <c r="K25142"/>
      <c r="L25142"/>
      <c r="M25142"/>
      <c r="N25142"/>
      <c r="O25142"/>
      <c r="P25142"/>
      <c r="Q25142"/>
      <c r="R25142"/>
    </row>
    <row r="25143" spans="1:18" x14ac:dyDescent="0.25">
      <c r="A25143" s="28"/>
      <c r="B25143"/>
      <c r="C25143"/>
      <c r="D25143" s="55"/>
      <c r="E25143"/>
      <c r="F25143"/>
      <c r="G25143"/>
      <c r="H25143"/>
      <c r="I25143"/>
      <c r="J25143"/>
      <c r="K25143"/>
      <c r="L25143"/>
      <c r="M25143"/>
      <c r="N25143"/>
      <c r="O25143"/>
      <c r="P25143"/>
      <c r="Q25143"/>
      <c r="R25143"/>
    </row>
    <row r="25144" spans="1:18" x14ac:dyDescent="0.25">
      <c r="A25144" s="28"/>
      <c r="B25144"/>
      <c r="C25144"/>
      <c r="D25144" s="55"/>
      <c r="E25144"/>
      <c r="F25144"/>
      <c r="G25144"/>
      <c r="H25144"/>
      <c r="I25144"/>
      <c r="J25144"/>
      <c r="K25144"/>
      <c r="L25144"/>
      <c r="M25144"/>
      <c r="N25144"/>
      <c r="O25144"/>
      <c r="P25144"/>
      <c r="Q25144"/>
      <c r="R25144"/>
    </row>
    <row r="25145" spans="1:18" x14ac:dyDescent="0.25">
      <c r="A25145" s="28"/>
      <c r="B25145"/>
      <c r="C25145"/>
      <c r="D25145" s="55"/>
      <c r="E25145"/>
      <c r="F25145"/>
      <c r="G25145"/>
      <c r="H25145"/>
      <c r="I25145"/>
      <c r="J25145"/>
      <c r="K25145"/>
      <c r="L25145"/>
      <c r="M25145"/>
      <c r="N25145"/>
      <c r="O25145"/>
      <c r="P25145"/>
      <c r="Q25145"/>
      <c r="R25145"/>
    </row>
    <row r="25146" spans="1:18" x14ac:dyDescent="0.25">
      <c r="A25146" s="28"/>
      <c r="B25146"/>
      <c r="C25146"/>
      <c r="D25146" s="55"/>
      <c r="E25146"/>
      <c r="F25146"/>
      <c r="G25146"/>
      <c r="H25146"/>
      <c r="I25146"/>
      <c r="J25146"/>
      <c r="K25146"/>
      <c r="L25146"/>
      <c r="M25146"/>
      <c r="N25146"/>
      <c r="O25146"/>
      <c r="P25146"/>
      <c r="Q25146"/>
      <c r="R25146"/>
    </row>
    <row r="25147" spans="1:18" x14ac:dyDescent="0.25">
      <c r="A25147" s="28"/>
      <c r="B25147"/>
      <c r="C25147"/>
      <c r="D25147" s="55"/>
      <c r="E25147"/>
      <c r="F25147"/>
      <c r="G25147"/>
      <c r="H25147"/>
      <c r="I25147"/>
      <c r="J25147"/>
      <c r="K25147"/>
      <c r="L25147"/>
      <c r="M25147"/>
      <c r="N25147"/>
      <c r="O25147"/>
      <c r="P25147"/>
      <c r="Q25147"/>
      <c r="R25147"/>
    </row>
    <row r="25148" spans="1:18" x14ac:dyDescent="0.25">
      <c r="A25148" s="28"/>
      <c r="B25148"/>
      <c r="C25148"/>
      <c r="D25148" s="55"/>
      <c r="E25148"/>
      <c r="F25148"/>
      <c r="G25148"/>
      <c r="H25148"/>
      <c r="I25148"/>
      <c r="J25148"/>
      <c r="K25148"/>
      <c r="L25148"/>
      <c r="M25148"/>
      <c r="N25148"/>
      <c r="O25148"/>
      <c r="P25148"/>
      <c r="Q25148"/>
      <c r="R25148"/>
    </row>
    <row r="25149" spans="1:18" x14ac:dyDescent="0.25">
      <c r="A25149" s="28"/>
      <c r="B25149"/>
      <c r="C25149"/>
      <c r="D25149" s="55"/>
      <c r="E25149"/>
      <c r="F25149"/>
      <c r="G25149"/>
      <c r="H25149"/>
      <c r="I25149"/>
      <c r="J25149"/>
      <c r="K25149"/>
      <c r="L25149"/>
      <c r="M25149"/>
      <c r="N25149"/>
      <c r="O25149"/>
      <c r="P25149"/>
      <c r="Q25149"/>
      <c r="R25149"/>
    </row>
    <row r="25150" spans="1:18" x14ac:dyDescent="0.25">
      <c r="A25150" s="28"/>
      <c r="B25150"/>
      <c r="C25150"/>
      <c r="D25150" s="55"/>
      <c r="E25150"/>
      <c r="F25150"/>
      <c r="G25150"/>
      <c r="H25150"/>
      <c r="I25150"/>
      <c r="J25150"/>
      <c r="K25150"/>
      <c r="L25150"/>
      <c r="M25150"/>
      <c r="N25150"/>
      <c r="O25150"/>
      <c r="P25150"/>
      <c r="Q25150"/>
      <c r="R25150"/>
    </row>
    <row r="25151" spans="1:18" x14ac:dyDescent="0.25">
      <c r="A25151" s="28"/>
      <c r="B25151"/>
      <c r="C25151"/>
      <c r="D25151" s="55"/>
      <c r="E25151"/>
      <c r="F25151"/>
      <c r="G25151"/>
      <c r="H25151"/>
      <c r="I25151"/>
      <c r="J25151"/>
      <c r="K25151"/>
      <c r="L25151"/>
      <c r="M25151"/>
      <c r="N25151"/>
      <c r="O25151"/>
      <c r="P25151"/>
      <c r="Q25151"/>
      <c r="R25151"/>
    </row>
    <row r="25152" spans="1:18" x14ac:dyDescent="0.25">
      <c r="A25152" s="28"/>
      <c r="B25152"/>
      <c r="C25152"/>
      <c r="D25152" s="55"/>
      <c r="E25152"/>
      <c r="F25152"/>
      <c r="G25152"/>
      <c r="H25152"/>
      <c r="I25152"/>
      <c r="J25152"/>
      <c r="K25152"/>
      <c r="L25152"/>
      <c r="M25152"/>
      <c r="N25152"/>
      <c r="O25152"/>
      <c r="P25152"/>
      <c r="Q25152"/>
      <c r="R25152"/>
    </row>
    <row r="25153" spans="1:18" x14ac:dyDescent="0.25">
      <c r="A25153" s="28"/>
      <c r="B25153"/>
      <c r="C25153"/>
      <c r="D25153" s="55"/>
      <c r="E25153"/>
      <c r="F25153"/>
      <c r="G25153"/>
      <c r="H25153"/>
      <c r="I25153"/>
      <c r="J25153"/>
      <c r="K25153"/>
      <c r="L25153"/>
      <c r="M25153"/>
      <c r="N25153"/>
      <c r="O25153"/>
      <c r="P25153"/>
      <c r="Q25153"/>
      <c r="R25153"/>
    </row>
    <row r="25154" spans="1:18" x14ac:dyDescent="0.25">
      <c r="A25154" s="28"/>
      <c r="B25154"/>
      <c r="C25154"/>
      <c r="D25154" s="55"/>
      <c r="E25154"/>
      <c r="F25154"/>
      <c r="G25154"/>
      <c r="H25154"/>
      <c r="I25154"/>
      <c r="J25154"/>
      <c r="K25154"/>
      <c r="L25154"/>
      <c r="M25154"/>
      <c r="N25154"/>
      <c r="O25154"/>
      <c r="P25154"/>
      <c r="Q25154"/>
      <c r="R25154"/>
    </row>
    <row r="25155" spans="1:18" x14ac:dyDescent="0.25">
      <c r="A25155" s="28"/>
      <c r="B25155"/>
      <c r="C25155"/>
      <c r="D25155" s="55"/>
      <c r="E25155"/>
      <c r="F25155"/>
      <c r="G25155"/>
      <c r="H25155"/>
      <c r="I25155"/>
      <c r="J25155"/>
      <c r="K25155"/>
      <c r="L25155"/>
      <c r="M25155"/>
      <c r="N25155"/>
      <c r="O25155"/>
      <c r="P25155"/>
      <c r="Q25155"/>
      <c r="R25155"/>
    </row>
    <row r="25156" spans="1:18" x14ac:dyDescent="0.25">
      <c r="A25156" s="28"/>
      <c r="B25156"/>
      <c r="C25156"/>
      <c r="D25156" s="55"/>
      <c r="E25156"/>
      <c r="F25156"/>
      <c r="G25156"/>
      <c r="H25156"/>
      <c r="I25156"/>
      <c r="J25156"/>
      <c r="K25156"/>
      <c r="L25156"/>
      <c r="M25156"/>
      <c r="N25156"/>
      <c r="O25156"/>
      <c r="P25156"/>
      <c r="Q25156"/>
      <c r="R25156"/>
    </row>
    <row r="25157" spans="1:18" x14ac:dyDescent="0.25">
      <c r="A25157" s="28"/>
      <c r="B25157"/>
      <c r="C25157"/>
      <c r="D25157" s="55"/>
      <c r="E25157"/>
      <c r="F25157"/>
      <c r="G25157"/>
      <c r="H25157"/>
      <c r="I25157"/>
      <c r="J25157"/>
      <c r="K25157"/>
      <c r="L25157"/>
      <c r="M25157"/>
      <c r="N25157"/>
      <c r="O25157"/>
      <c r="P25157"/>
      <c r="Q25157"/>
      <c r="R25157"/>
    </row>
    <row r="25158" spans="1:18" x14ac:dyDescent="0.25">
      <c r="A25158" s="28"/>
      <c r="B25158"/>
      <c r="C25158"/>
      <c r="D25158" s="55"/>
      <c r="E25158"/>
      <c r="F25158"/>
      <c r="G25158"/>
      <c r="H25158"/>
      <c r="I25158"/>
      <c r="J25158"/>
      <c r="K25158"/>
      <c r="L25158"/>
      <c r="M25158"/>
      <c r="N25158"/>
      <c r="O25158"/>
      <c r="P25158"/>
      <c r="Q25158"/>
      <c r="R25158"/>
    </row>
    <row r="25159" spans="1:18" x14ac:dyDescent="0.25">
      <c r="A25159" s="28"/>
      <c r="B25159"/>
      <c r="C25159"/>
      <c r="D25159" s="55"/>
      <c r="E25159"/>
      <c r="F25159"/>
      <c r="G25159"/>
      <c r="H25159"/>
      <c r="I25159"/>
      <c r="J25159"/>
      <c r="K25159"/>
      <c r="L25159"/>
      <c r="M25159"/>
      <c r="N25159"/>
      <c r="O25159"/>
      <c r="P25159"/>
      <c r="Q25159"/>
      <c r="R25159"/>
    </row>
    <row r="25160" spans="1:18" x14ac:dyDescent="0.25">
      <c r="A25160" s="28"/>
      <c r="B25160"/>
      <c r="C25160"/>
      <c r="D25160" s="55"/>
      <c r="E25160"/>
      <c r="F25160"/>
      <c r="G25160"/>
      <c r="H25160"/>
      <c r="I25160"/>
      <c r="J25160"/>
      <c r="K25160"/>
      <c r="L25160"/>
      <c r="M25160"/>
      <c r="N25160"/>
      <c r="O25160"/>
      <c r="P25160"/>
      <c r="Q25160"/>
      <c r="R25160"/>
    </row>
    <row r="25161" spans="1:18" x14ac:dyDescent="0.25">
      <c r="A25161" s="28"/>
      <c r="B25161"/>
      <c r="C25161"/>
      <c r="D25161" s="55"/>
      <c r="E25161"/>
      <c r="F25161"/>
      <c r="G25161"/>
      <c r="H25161"/>
      <c r="I25161"/>
      <c r="J25161"/>
      <c r="K25161"/>
      <c r="L25161"/>
      <c r="M25161"/>
      <c r="N25161"/>
      <c r="O25161"/>
      <c r="P25161"/>
      <c r="Q25161"/>
      <c r="R25161"/>
    </row>
    <row r="25162" spans="1:18" x14ac:dyDescent="0.25">
      <c r="A25162" s="28"/>
      <c r="B25162"/>
      <c r="C25162"/>
      <c r="D25162" s="55"/>
      <c r="E25162"/>
      <c r="F25162"/>
      <c r="G25162"/>
      <c r="H25162"/>
      <c r="I25162"/>
      <c r="J25162"/>
      <c r="K25162"/>
      <c r="L25162"/>
      <c r="M25162"/>
      <c r="N25162"/>
      <c r="O25162"/>
      <c r="P25162"/>
      <c r="Q25162"/>
      <c r="R25162"/>
    </row>
    <row r="25163" spans="1:18" x14ac:dyDescent="0.25">
      <c r="A25163" s="28"/>
      <c r="B25163"/>
      <c r="C25163"/>
      <c r="D25163" s="55"/>
      <c r="E25163"/>
      <c r="F25163"/>
      <c r="G25163"/>
      <c r="H25163"/>
      <c r="I25163"/>
      <c r="J25163"/>
      <c r="K25163"/>
      <c r="L25163"/>
      <c r="M25163"/>
      <c r="N25163"/>
      <c r="O25163"/>
      <c r="P25163"/>
      <c r="Q25163"/>
      <c r="R25163"/>
    </row>
    <row r="25164" spans="1:18" x14ac:dyDescent="0.25">
      <c r="A25164" s="28"/>
      <c r="B25164"/>
      <c r="C25164"/>
      <c r="D25164" s="55"/>
      <c r="E25164"/>
      <c r="F25164"/>
      <c r="G25164"/>
      <c r="H25164"/>
      <c r="I25164"/>
      <c r="J25164"/>
      <c r="K25164"/>
      <c r="L25164"/>
      <c r="M25164"/>
      <c r="N25164"/>
      <c r="O25164"/>
      <c r="P25164"/>
      <c r="Q25164"/>
      <c r="R25164"/>
    </row>
    <row r="25165" spans="1:18" x14ac:dyDescent="0.25">
      <c r="A25165" s="28"/>
      <c r="B25165"/>
      <c r="C25165"/>
      <c r="D25165" s="55"/>
      <c r="E25165"/>
      <c r="F25165"/>
      <c r="G25165"/>
      <c r="H25165"/>
      <c r="I25165"/>
      <c r="J25165"/>
      <c r="K25165"/>
      <c r="L25165"/>
      <c r="M25165"/>
      <c r="N25165"/>
      <c r="O25165"/>
      <c r="P25165"/>
      <c r="Q25165"/>
      <c r="R25165"/>
    </row>
    <row r="25166" spans="1:18" x14ac:dyDescent="0.25">
      <c r="A25166" s="28"/>
      <c r="B25166"/>
      <c r="C25166"/>
      <c r="D25166" s="55"/>
      <c r="E25166"/>
      <c r="F25166"/>
      <c r="G25166"/>
      <c r="H25166"/>
      <c r="I25166"/>
      <c r="J25166"/>
      <c r="K25166"/>
      <c r="L25166"/>
      <c r="M25166"/>
      <c r="N25166"/>
      <c r="O25166"/>
      <c r="P25166"/>
      <c r="Q25166"/>
      <c r="R25166"/>
    </row>
    <row r="25167" spans="1:18" x14ac:dyDescent="0.25">
      <c r="A25167" s="28"/>
      <c r="B25167"/>
      <c r="C25167"/>
      <c r="D25167" s="55"/>
      <c r="E25167"/>
      <c r="F25167"/>
      <c r="G25167"/>
      <c r="H25167"/>
      <c r="I25167"/>
      <c r="J25167"/>
      <c r="K25167"/>
      <c r="L25167"/>
      <c r="M25167"/>
      <c r="N25167"/>
      <c r="O25167"/>
      <c r="P25167"/>
      <c r="Q25167"/>
      <c r="R25167"/>
    </row>
    <row r="25168" spans="1:18" x14ac:dyDescent="0.25">
      <c r="A25168" s="28"/>
      <c r="B25168"/>
      <c r="C25168"/>
      <c r="D25168" s="55"/>
      <c r="E25168"/>
      <c r="F25168"/>
      <c r="G25168"/>
      <c r="H25168"/>
      <c r="I25168"/>
      <c r="J25168"/>
      <c r="K25168"/>
      <c r="L25168"/>
      <c r="M25168"/>
      <c r="N25168"/>
      <c r="O25168"/>
      <c r="P25168"/>
      <c r="Q25168"/>
      <c r="R25168"/>
    </row>
    <row r="25169" spans="1:18" x14ac:dyDescent="0.25">
      <c r="A25169" s="28"/>
      <c r="B25169"/>
      <c r="C25169"/>
      <c r="D25169" s="55"/>
      <c r="E25169"/>
      <c r="F25169"/>
      <c r="G25169"/>
      <c r="H25169"/>
      <c r="I25169"/>
      <c r="J25169"/>
      <c r="K25169"/>
      <c r="L25169"/>
      <c r="M25169"/>
      <c r="N25169"/>
      <c r="O25169"/>
      <c r="P25169"/>
      <c r="Q25169"/>
      <c r="R25169"/>
    </row>
    <row r="25170" spans="1:18" x14ac:dyDescent="0.25">
      <c r="A25170" s="28"/>
      <c r="B25170"/>
      <c r="C25170"/>
      <c r="D25170" s="55"/>
      <c r="E25170"/>
      <c r="F25170"/>
      <c r="G25170"/>
      <c r="H25170"/>
      <c r="I25170"/>
      <c r="J25170"/>
      <c r="K25170"/>
      <c r="L25170"/>
      <c r="M25170"/>
      <c r="N25170"/>
      <c r="O25170"/>
      <c r="P25170"/>
      <c r="Q25170"/>
      <c r="R25170"/>
    </row>
    <row r="25171" spans="1:18" x14ac:dyDescent="0.25">
      <c r="A25171" s="28"/>
      <c r="B25171"/>
      <c r="C25171"/>
      <c r="D25171" s="55"/>
      <c r="E25171"/>
      <c r="F25171"/>
      <c r="G25171"/>
      <c r="H25171"/>
      <c r="I25171"/>
      <c r="J25171"/>
      <c r="K25171"/>
      <c r="L25171"/>
      <c r="M25171"/>
      <c r="N25171"/>
      <c r="O25171"/>
      <c r="P25171"/>
      <c r="Q25171"/>
      <c r="R25171"/>
    </row>
    <row r="25172" spans="1:18" x14ac:dyDescent="0.25">
      <c r="A25172" s="28"/>
      <c r="B25172"/>
      <c r="C25172"/>
      <c r="D25172" s="55"/>
      <c r="E25172"/>
      <c r="F25172"/>
      <c r="G25172"/>
      <c r="H25172"/>
      <c r="I25172"/>
      <c r="J25172"/>
      <c r="K25172"/>
      <c r="L25172"/>
      <c r="M25172"/>
      <c r="N25172"/>
      <c r="O25172"/>
      <c r="P25172"/>
      <c r="Q25172"/>
      <c r="R25172"/>
    </row>
    <row r="25173" spans="1:18" x14ac:dyDescent="0.25">
      <c r="A25173" s="28"/>
      <c r="B25173"/>
      <c r="C25173"/>
      <c r="D25173" s="55"/>
      <c r="E25173"/>
      <c r="F25173"/>
      <c r="G25173"/>
      <c r="H25173"/>
      <c r="I25173"/>
      <c r="J25173"/>
      <c r="K25173"/>
      <c r="L25173"/>
      <c r="M25173"/>
      <c r="N25173"/>
      <c r="O25173"/>
      <c r="P25173"/>
      <c r="Q25173"/>
      <c r="R25173"/>
    </row>
    <row r="25174" spans="1:18" x14ac:dyDescent="0.25">
      <c r="A25174" s="28"/>
      <c r="B25174"/>
      <c r="C25174"/>
      <c r="D25174" s="55"/>
      <c r="E25174"/>
      <c r="F25174"/>
      <c r="G25174"/>
      <c r="H25174"/>
      <c r="I25174"/>
      <c r="J25174"/>
      <c r="K25174"/>
      <c r="L25174"/>
      <c r="M25174"/>
      <c r="N25174"/>
      <c r="O25174"/>
      <c r="P25174"/>
      <c r="Q25174"/>
      <c r="R25174"/>
    </row>
    <row r="25175" spans="1:18" x14ac:dyDescent="0.25">
      <c r="A25175" s="28"/>
      <c r="B25175"/>
      <c r="C25175"/>
      <c r="D25175" s="55"/>
      <c r="E25175"/>
      <c r="F25175"/>
      <c r="G25175"/>
      <c r="H25175"/>
      <c r="I25175"/>
      <c r="J25175"/>
      <c r="K25175"/>
      <c r="L25175"/>
      <c r="M25175"/>
      <c r="N25175"/>
      <c r="O25175"/>
      <c r="P25175"/>
      <c r="Q25175"/>
      <c r="R25175"/>
    </row>
    <row r="25176" spans="1:18" x14ac:dyDescent="0.25">
      <c r="A25176" s="28"/>
      <c r="B25176"/>
      <c r="C25176"/>
      <c r="D25176" s="55"/>
      <c r="E25176"/>
      <c r="F25176"/>
      <c r="G25176"/>
      <c r="H25176"/>
      <c r="I25176"/>
      <c r="J25176"/>
      <c r="K25176"/>
      <c r="L25176"/>
      <c r="M25176"/>
      <c r="N25176"/>
      <c r="O25176"/>
      <c r="P25176"/>
      <c r="Q25176"/>
      <c r="R25176"/>
    </row>
    <row r="25177" spans="1:18" x14ac:dyDescent="0.25">
      <c r="A25177" s="28"/>
      <c r="B25177"/>
      <c r="C25177"/>
      <c r="D25177" s="55"/>
      <c r="E25177"/>
      <c r="F25177"/>
      <c r="G25177"/>
      <c r="H25177"/>
      <c r="I25177"/>
      <c r="J25177"/>
      <c r="K25177"/>
      <c r="L25177"/>
      <c r="M25177"/>
      <c r="N25177"/>
      <c r="O25177"/>
      <c r="P25177"/>
      <c r="Q25177"/>
      <c r="R25177"/>
    </row>
    <row r="25178" spans="1:18" x14ac:dyDescent="0.25">
      <c r="A25178" s="28"/>
      <c r="B25178"/>
      <c r="C25178"/>
      <c r="D25178" s="55"/>
      <c r="E25178"/>
      <c r="F25178"/>
      <c r="G25178"/>
      <c r="H25178"/>
      <c r="I25178"/>
      <c r="J25178"/>
      <c r="K25178"/>
      <c r="L25178"/>
      <c r="M25178"/>
      <c r="N25178"/>
      <c r="O25178"/>
      <c r="P25178"/>
      <c r="Q25178"/>
      <c r="R25178"/>
    </row>
    <row r="25179" spans="1:18" x14ac:dyDescent="0.25">
      <c r="A25179" s="28"/>
      <c r="B25179"/>
      <c r="C25179"/>
      <c r="D25179" s="55"/>
      <c r="E25179"/>
      <c r="F25179"/>
      <c r="G25179"/>
      <c r="H25179"/>
      <c r="I25179"/>
      <c r="J25179"/>
      <c r="K25179"/>
      <c r="L25179"/>
      <c r="M25179"/>
      <c r="N25179"/>
      <c r="O25179"/>
      <c r="P25179"/>
      <c r="Q25179"/>
      <c r="R25179"/>
    </row>
    <row r="25180" spans="1:18" x14ac:dyDescent="0.25">
      <c r="A25180" s="28"/>
      <c r="B25180"/>
      <c r="C25180"/>
      <c r="D25180" s="55"/>
      <c r="E25180"/>
      <c r="F25180"/>
      <c r="G25180"/>
      <c r="H25180"/>
      <c r="I25180"/>
      <c r="J25180"/>
      <c r="K25180"/>
      <c r="L25180"/>
      <c r="M25180"/>
      <c r="N25180"/>
      <c r="O25180"/>
      <c r="P25180"/>
      <c r="Q25180"/>
      <c r="R25180"/>
    </row>
    <row r="25181" spans="1:18" x14ac:dyDescent="0.25">
      <c r="A25181" s="28"/>
      <c r="B25181"/>
      <c r="C25181"/>
      <c r="D25181" s="55"/>
      <c r="E25181"/>
      <c r="F25181"/>
      <c r="G25181"/>
      <c r="H25181"/>
      <c r="I25181"/>
      <c r="J25181"/>
      <c r="K25181"/>
      <c r="L25181"/>
      <c r="M25181"/>
      <c r="N25181"/>
      <c r="O25181"/>
      <c r="P25181"/>
      <c r="Q25181"/>
      <c r="R25181"/>
    </row>
    <row r="25182" spans="1:18" x14ac:dyDescent="0.25">
      <c r="A25182" s="28"/>
      <c r="B25182"/>
      <c r="C25182"/>
      <c r="D25182" s="55"/>
      <c r="E25182"/>
      <c r="F25182"/>
      <c r="G25182"/>
      <c r="H25182"/>
      <c r="I25182"/>
      <c r="J25182"/>
      <c r="K25182"/>
      <c r="L25182"/>
      <c r="M25182"/>
      <c r="N25182"/>
      <c r="O25182"/>
      <c r="P25182"/>
      <c r="Q25182"/>
      <c r="R25182"/>
    </row>
    <row r="25183" spans="1:18" x14ac:dyDescent="0.25">
      <c r="A25183" s="28"/>
      <c r="B25183"/>
      <c r="C25183"/>
      <c r="D25183" s="55"/>
      <c r="E25183"/>
      <c r="F25183"/>
      <c r="G25183"/>
      <c r="H25183"/>
      <c r="I25183"/>
      <c r="J25183"/>
      <c r="K25183"/>
      <c r="L25183"/>
      <c r="M25183"/>
      <c r="N25183"/>
      <c r="O25183"/>
      <c r="P25183"/>
      <c r="Q25183"/>
      <c r="R25183"/>
    </row>
    <row r="25184" spans="1:18" x14ac:dyDescent="0.25">
      <c r="A25184" s="28"/>
      <c r="B25184"/>
      <c r="C25184"/>
      <c r="D25184" s="55"/>
      <c r="E25184"/>
      <c r="F25184"/>
      <c r="G25184"/>
      <c r="H25184"/>
      <c r="I25184"/>
      <c r="J25184"/>
      <c r="K25184"/>
      <c r="L25184"/>
      <c r="M25184"/>
      <c r="N25184"/>
      <c r="O25184"/>
      <c r="P25184"/>
      <c r="Q25184"/>
      <c r="R25184"/>
    </row>
    <row r="25185" spans="1:18" x14ac:dyDescent="0.25">
      <c r="A25185" s="28"/>
      <c r="B25185"/>
      <c r="C25185"/>
      <c r="D25185" s="55"/>
      <c r="E25185"/>
      <c r="F25185"/>
      <c r="G25185"/>
      <c r="H25185"/>
      <c r="I25185"/>
      <c r="J25185"/>
      <c r="K25185"/>
      <c r="L25185"/>
      <c r="M25185"/>
      <c r="N25185"/>
      <c r="O25185"/>
      <c r="P25185"/>
      <c r="Q25185"/>
      <c r="R25185"/>
    </row>
    <row r="25186" spans="1:18" x14ac:dyDescent="0.25">
      <c r="A25186" s="28"/>
      <c r="B25186"/>
      <c r="C25186"/>
      <c r="D25186" s="55"/>
      <c r="E25186"/>
      <c r="F25186"/>
      <c r="G25186"/>
      <c r="H25186"/>
      <c r="I25186"/>
      <c r="J25186"/>
      <c r="K25186"/>
      <c r="L25186"/>
      <c r="M25186"/>
      <c r="N25186"/>
      <c r="O25186"/>
      <c r="P25186"/>
      <c r="Q25186"/>
      <c r="R25186"/>
    </row>
    <row r="25187" spans="1:18" x14ac:dyDescent="0.25">
      <c r="A25187" s="28"/>
      <c r="B25187"/>
      <c r="C25187"/>
      <c r="D25187" s="55"/>
      <c r="E25187"/>
      <c r="F25187"/>
      <c r="G25187"/>
      <c r="H25187"/>
      <c r="I25187"/>
      <c r="J25187"/>
      <c r="K25187"/>
      <c r="L25187"/>
      <c r="M25187"/>
      <c r="N25187"/>
      <c r="O25187"/>
      <c r="P25187"/>
      <c r="Q25187"/>
      <c r="R25187"/>
    </row>
    <row r="25188" spans="1:18" x14ac:dyDescent="0.25">
      <c r="A25188" s="28"/>
      <c r="B25188"/>
      <c r="C25188"/>
      <c r="D25188" s="55"/>
      <c r="E25188"/>
      <c r="F25188"/>
      <c r="G25188"/>
      <c r="H25188"/>
      <c r="I25188"/>
      <c r="J25188"/>
      <c r="K25188"/>
      <c r="L25188"/>
      <c r="M25188"/>
      <c r="N25188"/>
      <c r="O25188"/>
      <c r="P25188"/>
      <c r="Q25188"/>
      <c r="R25188"/>
    </row>
    <row r="25189" spans="1:18" x14ac:dyDescent="0.25">
      <c r="A25189" s="28"/>
      <c r="B25189"/>
      <c r="C25189"/>
      <c r="D25189" s="55"/>
      <c r="E25189"/>
      <c r="F25189"/>
      <c r="G25189"/>
      <c r="H25189"/>
      <c r="I25189"/>
      <c r="J25189"/>
      <c r="K25189"/>
      <c r="L25189"/>
      <c r="M25189"/>
      <c r="N25189"/>
      <c r="O25189"/>
      <c r="P25189"/>
      <c r="Q25189"/>
      <c r="R25189"/>
    </row>
    <row r="25190" spans="1:18" x14ac:dyDescent="0.25">
      <c r="A25190" s="28"/>
      <c r="B25190"/>
      <c r="C25190"/>
      <c r="D25190" s="55"/>
      <c r="E25190"/>
      <c r="F25190"/>
      <c r="G25190"/>
      <c r="H25190"/>
      <c r="I25190"/>
      <c r="J25190"/>
      <c r="K25190"/>
      <c r="L25190"/>
      <c r="M25190"/>
      <c r="N25190"/>
      <c r="O25190"/>
      <c r="P25190"/>
      <c r="Q25190"/>
      <c r="R25190"/>
    </row>
    <row r="25191" spans="1:18" x14ac:dyDescent="0.25">
      <c r="A25191" s="28"/>
      <c r="B25191"/>
      <c r="C25191"/>
      <c r="D25191" s="55"/>
      <c r="E25191"/>
      <c r="F25191"/>
      <c r="G25191"/>
      <c r="H25191"/>
      <c r="I25191"/>
      <c r="J25191"/>
      <c r="K25191"/>
      <c r="L25191"/>
      <c r="M25191"/>
      <c r="N25191"/>
      <c r="O25191"/>
      <c r="P25191"/>
      <c r="Q25191"/>
      <c r="R25191"/>
    </row>
    <row r="25192" spans="1:18" x14ac:dyDescent="0.25">
      <c r="A25192" s="28"/>
      <c r="B25192"/>
      <c r="C25192"/>
      <c r="D25192" s="55"/>
      <c r="E25192"/>
      <c r="F25192"/>
      <c r="G25192"/>
      <c r="H25192"/>
      <c r="I25192"/>
      <c r="J25192"/>
      <c r="K25192"/>
      <c r="L25192"/>
      <c r="M25192"/>
      <c r="N25192"/>
      <c r="O25192"/>
      <c r="P25192"/>
      <c r="Q25192"/>
      <c r="R25192"/>
    </row>
    <row r="25193" spans="1:18" x14ac:dyDescent="0.25">
      <c r="A25193" s="28"/>
      <c r="B25193"/>
      <c r="C25193"/>
      <c r="D25193" s="55"/>
      <c r="E25193"/>
      <c r="F25193"/>
      <c r="G25193"/>
      <c r="H25193"/>
      <c r="I25193"/>
      <c r="J25193"/>
      <c r="K25193"/>
      <c r="L25193"/>
      <c r="M25193"/>
      <c r="N25193"/>
      <c r="O25193"/>
      <c r="P25193"/>
      <c r="Q25193"/>
      <c r="R25193"/>
    </row>
    <row r="25194" spans="1:18" x14ac:dyDescent="0.25">
      <c r="A25194" s="28"/>
      <c r="B25194"/>
      <c r="C25194"/>
      <c r="D25194" s="55"/>
      <c r="E25194"/>
      <c r="F25194"/>
      <c r="G25194"/>
      <c r="H25194"/>
      <c r="I25194"/>
      <c r="J25194"/>
      <c r="K25194"/>
      <c r="L25194"/>
      <c r="M25194"/>
      <c r="N25194"/>
      <c r="O25194"/>
      <c r="P25194"/>
      <c r="Q25194"/>
      <c r="R25194"/>
    </row>
    <row r="25195" spans="1:18" x14ac:dyDescent="0.25">
      <c r="A25195" s="28"/>
      <c r="B25195"/>
      <c r="C25195"/>
      <c r="D25195" s="55"/>
      <c r="E25195"/>
      <c r="F25195"/>
      <c r="G25195"/>
      <c r="H25195"/>
      <c r="I25195"/>
      <c r="J25195"/>
      <c r="K25195"/>
      <c r="L25195"/>
      <c r="M25195"/>
      <c r="N25195"/>
      <c r="O25195"/>
      <c r="P25195"/>
      <c r="Q25195"/>
      <c r="R25195"/>
    </row>
    <row r="25196" spans="1:18" x14ac:dyDescent="0.25">
      <c r="A25196" s="28"/>
      <c r="B25196"/>
      <c r="C25196"/>
      <c r="D25196" s="55"/>
      <c r="E25196"/>
      <c r="F25196"/>
      <c r="G25196"/>
      <c r="H25196"/>
      <c r="I25196"/>
      <c r="J25196"/>
      <c r="K25196"/>
      <c r="L25196"/>
      <c r="M25196"/>
      <c r="N25196"/>
      <c r="O25196"/>
      <c r="P25196"/>
      <c r="Q25196"/>
      <c r="R25196"/>
    </row>
    <row r="25197" spans="1:18" x14ac:dyDescent="0.25">
      <c r="A25197" s="28"/>
      <c r="B25197"/>
      <c r="C25197"/>
      <c r="D25197" s="55"/>
      <c r="E25197"/>
      <c r="F25197"/>
      <c r="G25197"/>
      <c r="H25197"/>
      <c r="I25197"/>
      <c r="J25197"/>
      <c r="K25197"/>
      <c r="L25197"/>
      <c r="M25197"/>
      <c r="N25197"/>
      <c r="O25197"/>
      <c r="P25197"/>
      <c r="Q25197"/>
      <c r="R25197"/>
    </row>
    <row r="25198" spans="1:18" x14ac:dyDescent="0.25">
      <c r="A25198" s="28"/>
      <c r="B25198"/>
      <c r="C25198"/>
      <c r="D25198" s="55"/>
      <c r="E25198"/>
      <c r="F25198"/>
      <c r="G25198"/>
      <c r="H25198"/>
      <c r="I25198"/>
      <c r="J25198"/>
      <c r="K25198"/>
      <c r="L25198"/>
      <c r="M25198"/>
      <c r="N25198"/>
      <c r="O25198"/>
      <c r="P25198"/>
      <c r="Q25198"/>
      <c r="R25198"/>
    </row>
    <row r="25199" spans="1:18" x14ac:dyDescent="0.25">
      <c r="A25199" s="28"/>
      <c r="B25199"/>
      <c r="C25199"/>
      <c r="D25199" s="55"/>
      <c r="E25199"/>
      <c r="F25199"/>
      <c r="G25199"/>
      <c r="H25199"/>
      <c r="I25199"/>
      <c r="J25199"/>
      <c r="K25199"/>
      <c r="L25199"/>
      <c r="M25199"/>
      <c r="N25199"/>
      <c r="O25199"/>
      <c r="P25199"/>
      <c r="Q25199"/>
      <c r="R25199"/>
    </row>
    <row r="25200" spans="1:18" x14ac:dyDescent="0.25">
      <c r="A25200" s="28"/>
      <c r="B25200"/>
      <c r="C25200"/>
      <c r="D25200" s="55"/>
      <c r="E25200"/>
      <c r="F25200"/>
      <c r="G25200"/>
      <c r="H25200"/>
      <c r="I25200"/>
      <c r="J25200"/>
      <c r="K25200"/>
      <c r="L25200"/>
      <c r="M25200"/>
      <c r="N25200"/>
      <c r="O25200"/>
      <c r="P25200"/>
      <c r="Q25200"/>
      <c r="R25200"/>
    </row>
    <row r="25201" spans="1:18" x14ac:dyDescent="0.25">
      <c r="A25201" s="28"/>
      <c r="B25201"/>
      <c r="C25201"/>
      <c r="D25201" s="55"/>
      <c r="E25201"/>
      <c r="F25201"/>
      <c r="G25201"/>
      <c r="H25201"/>
      <c r="I25201"/>
      <c r="J25201"/>
      <c r="K25201"/>
      <c r="L25201"/>
      <c r="M25201"/>
      <c r="N25201"/>
      <c r="O25201"/>
      <c r="P25201"/>
      <c r="Q25201"/>
      <c r="R25201"/>
    </row>
    <row r="25202" spans="1:18" x14ac:dyDescent="0.25">
      <c r="A25202" s="28"/>
      <c r="B25202"/>
      <c r="C25202"/>
      <c r="D25202" s="55"/>
      <c r="E25202"/>
      <c r="F25202"/>
      <c r="G25202"/>
      <c r="H25202"/>
      <c r="I25202"/>
      <c r="J25202"/>
      <c r="K25202"/>
      <c r="L25202"/>
      <c r="M25202"/>
      <c r="N25202"/>
      <c r="O25202"/>
      <c r="P25202"/>
      <c r="Q25202"/>
      <c r="R25202"/>
    </row>
    <row r="25203" spans="1:18" x14ac:dyDescent="0.25">
      <c r="A25203" s="28"/>
      <c r="B25203"/>
      <c r="C25203"/>
      <c r="D25203" s="55"/>
      <c r="E25203"/>
      <c r="F25203"/>
      <c r="G25203"/>
      <c r="H25203"/>
      <c r="I25203"/>
      <c r="J25203"/>
      <c r="K25203"/>
      <c r="L25203"/>
      <c r="M25203"/>
      <c r="N25203"/>
      <c r="O25203"/>
      <c r="P25203"/>
      <c r="Q25203"/>
      <c r="R25203"/>
    </row>
    <row r="25204" spans="1:18" x14ac:dyDescent="0.25">
      <c r="A25204" s="28"/>
      <c r="B25204"/>
      <c r="C25204"/>
      <c r="D25204" s="55"/>
      <c r="E25204"/>
      <c r="F25204"/>
      <c r="G25204"/>
      <c r="H25204"/>
      <c r="I25204"/>
      <c r="J25204"/>
      <c r="K25204"/>
      <c r="L25204"/>
      <c r="M25204"/>
      <c r="N25204"/>
      <c r="O25204"/>
      <c r="P25204"/>
      <c r="Q25204"/>
      <c r="R25204"/>
    </row>
    <row r="25205" spans="1:18" x14ac:dyDescent="0.25">
      <c r="A25205" s="28"/>
      <c r="B25205"/>
      <c r="C25205"/>
      <c r="D25205" s="55"/>
      <c r="E25205"/>
      <c r="F25205"/>
      <c r="G25205"/>
      <c r="H25205"/>
      <c r="I25205"/>
      <c r="J25205"/>
      <c r="K25205"/>
      <c r="L25205"/>
      <c r="M25205"/>
      <c r="N25205"/>
      <c r="O25205"/>
      <c r="P25205"/>
      <c r="Q25205"/>
      <c r="R25205"/>
    </row>
    <row r="25206" spans="1:18" x14ac:dyDescent="0.25">
      <c r="A25206" s="28"/>
      <c r="B25206"/>
      <c r="C25206"/>
      <c r="D25206" s="55"/>
      <c r="E25206"/>
      <c r="F25206"/>
      <c r="G25206"/>
      <c r="H25206"/>
      <c r="I25206"/>
      <c r="J25206"/>
      <c r="K25206"/>
      <c r="L25206"/>
      <c r="M25206"/>
      <c r="N25206"/>
      <c r="O25206"/>
      <c r="P25206"/>
      <c r="Q25206"/>
      <c r="R25206"/>
    </row>
    <row r="25207" spans="1:18" x14ac:dyDescent="0.25">
      <c r="A25207" s="28"/>
      <c r="B25207"/>
      <c r="C25207"/>
      <c r="D25207" s="55"/>
      <c r="E25207"/>
      <c r="F25207"/>
      <c r="G25207"/>
      <c r="H25207"/>
      <c r="I25207"/>
      <c r="J25207"/>
      <c r="K25207"/>
      <c r="L25207"/>
      <c r="M25207"/>
      <c r="N25207"/>
      <c r="O25207"/>
      <c r="P25207"/>
      <c r="Q25207"/>
      <c r="R25207"/>
    </row>
    <row r="25208" spans="1:18" x14ac:dyDescent="0.25">
      <c r="A25208" s="28"/>
      <c r="B25208"/>
      <c r="C25208"/>
      <c r="D25208" s="55"/>
      <c r="E25208"/>
      <c r="F25208"/>
      <c r="G25208"/>
      <c r="H25208"/>
      <c r="I25208"/>
      <c r="J25208"/>
      <c r="K25208"/>
      <c r="L25208"/>
      <c r="M25208"/>
      <c r="N25208"/>
      <c r="O25208"/>
      <c r="P25208"/>
      <c r="Q25208"/>
      <c r="R25208"/>
    </row>
    <row r="25209" spans="1:18" x14ac:dyDescent="0.25">
      <c r="A25209" s="28"/>
      <c r="B25209"/>
      <c r="C25209"/>
      <c r="D25209" s="55"/>
      <c r="E25209"/>
      <c r="F25209"/>
      <c r="G25209"/>
      <c r="H25209"/>
      <c r="I25209"/>
      <c r="J25209"/>
      <c r="K25209"/>
      <c r="L25209"/>
      <c r="M25209"/>
      <c r="N25209"/>
      <c r="O25209"/>
      <c r="P25209"/>
      <c r="Q25209"/>
      <c r="R25209"/>
    </row>
    <row r="25210" spans="1:18" x14ac:dyDescent="0.25">
      <c r="A25210" s="28"/>
      <c r="B25210"/>
      <c r="C25210"/>
      <c r="D25210" s="55"/>
      <c r="E25210"/>
      <c r="F25210"/>
      <c r="G25210"/>
      <c r="H25210"/>
      <c r="I25210"/>
      <c r="J25210"/>
      <c r="K25210"/>
      <c r="L25210"/>
      <c r="M25210"/>
      <c r="N25210"/>
      <c r="O25210"/>
      <c r="P25210"/>
      <c r="Q25210"/>
      <c r="R25210"/>
    </row>
    <row r="25211" spans="1:18" x14ac:dyDescent="0.25">
      <c r="A25211" s="28"/>
      <c r="B25211"/>
      <c r="C25211"/>
      <c r="D25211" s="55"/>
      <c r="E25211"/>
      <c r="F25211"/>
      <c r="G25211"/>
      <c r="H25211"/>
      <c r="I25211"/>
      <c r="J25211"/>
      <c r="K25211"/>
      <c r="L25211"/>
      <c r="M25211"/>
      <c r="N25211"/>
      <c r="O25211"/>
      <c r="P25211"/>
      <c r="Q25211"/>
      <c r="R25211"/>
    </row>
    <row r="25212" spans="1:18" x14ac:dyDescent="0.25">
      <c r="A25212" s="28"/>
      <c r="B25212"/>
      <c r="C25212"/>
      <c r="D25212" s="55"/>
      <c r="E25212"/>
      <c r="F25212"/>
      <c r="G25212"/>
      <c r="H25212"/>
      <c r="I25212"/>
      <c r="J25212"/>
      <c r="K25212"/>
      <c r="L25212"/>
      <c r="M25212"/>
      <c r="N25212"/>
      <c r="O25212"/>
      <c r="P25212"/>
      <c r="Q25212"/>
      <c r="R25212"/>
    </row>
    <row r="25213" spans="1:18" x14ac:dyDescent="0.25">
      <c r="A25213" s="28"/>
      <c r="B25213"/>
      <c r="C25213"/>
      <c r="D25213" s="55"/>
      <c r="E25213"/>
      <c r="F25213"/>
      <c r="G25213"/>
      <c r="H25213"/>
      <c r="I25213"/>
      <c r="J25213"/>
      <c r="K25213"/>
      <c r="L25213"/>
      <c r="M25213"/>
      <c r="N25213"/>
      <c r="O25213"/>
      <c r="P25213"/>
      <c r="Q25213"/>
      <c r="R25213"/>
    </row>
    <row r="25214" spans="1:18" x14ac:dyDescent="0.25">
      <c r="A25214" s="28"/>
      <c r="B25214"/>
      <c r="C25214"/>
      <c r="D25214" s="55"/>
      <c r="E25214"/>
      <c r="F25214"/>
      <c r="G25214"/>
      <c r="H25214"/>
      <c r="I25214"/>
      <c r="J25214"/>
      <c r="K25214"/>
      <c r="L25214"/>
      <c r="M25214"/>
      <c r="N25214"/>
      <c r="O25214"/>
      <c r="P25214"/>
      <c r="Q25214"/>
      <c r="R25214"/>
    </row>
    <row r="25215" spans="1:18" x14ac:dyDescent="0.25">
      <c r="A25215" s="28"/>
      <c r="B25215"/>
      <c r="C25215"/>
      <c r="D25215" s="55"/>
      <c r="E25215"/>
      <c r="F25215"/>
      <c r="G25215"/>
      <c r="H25215"/>
      <c r="I25215"/>
      <c r="J25215"/>
      <c r="K25215"/>
      <c r="L25215"/>
      <c r="M25215"/>
      <c r="N25215"/>
      <c r="O25215"/>
      <c r="P25215"/>
      <c r="Q25215"/>
      <c r="R25215"/>
    </row>
    <row r="25216" spans="1:18" x14ac:dyDescent="0.25">
      <c r="A25216" s="28"/>
      <c r="B25216"/>
      <c r="C25216"/>
      <c r="D25216" s="55"/>
      <c r="E25216"/>
      <c r="F25216"/>
      <c r="G25216"/>
      <c r="H25216"/>
      <c r="I25216"/>
      <c r="J25216"/>
      <c r="K25216"/>
      <c r="L25216"/>
      <c r="M25216"/>
      <c r="N25216"/>
      <c r="O25216"/>
      <c r="P25216"/>
      <c r="Q25216"/>
      <c r="R25216"/>
    </row>
    <row r="25217" spans="1:18" x14ac:dyDescent="0.25">
      <c r="A25217" s="28"/>
      <c r="B25217"/>
      <c r="C25217"/>
      <c r="D25217" s="55"/>
      <c r="E25217"/>
      <c r="F25217"/>
      <c r="G25217"/>
      <c r="H25217"/>
      <c r="I25217"/>
      <c r="J25217"/>
      <c r="K25217"/>
      <c r="L25217"/>
      <c r="M25217"/>
      <c r="N25217"/>
      <c r="O25217"/>
      <c r="P25217"/>
      <c r="Q25217"/>
      <c r="R25217"/>
    </row>
    <row r="25218" spans="1:18" x14ac:dyDescent="0.25">
      <c r="A25218" s="28"/>
      <c r="B25218"/>
      <c r="C25218"/>
      <c r="D25218" s="55"/>
      <c r="E25218"/>
      <c r="F25218"/>
      <c r="G25218"/>
      <c r="H25218"/>
      <c r="I25218"/>
      <c r="J25218"/>
      <c r="K25218"/>
      <c r="L25218"/>
      <c r="M25218"/>
      <c r="N25218"/>
      <c r="O25218"/>
      <c r="P25218"/>
      <c r="Q25218"/>
      <c r="R25218"/>
    </row>
    <row r="25219" spans="1:18" x14ac:dyDescent="0.25">
      <c r="A25219" s="28"/>
      <c r="B25219"/>
      <c r="C25219"/>
      <c r="D25219" s="55"/>
      <c r="E25219"/>
      <c r="F25219"/>
      <c r="G25219"/>
      <c r="H25219"/>
      <c r="I25219"/>
      <c r="J25219"/>
      <c r="K25219"/>
      <c r="L25219"/>
      <c r="M25219"/>
      <c r="N25219"/>
      <c r="O25219"/>
      <c r="P25219"/>
      <c r="Q25219"/>
      <c r="R25219"/>
    </row>
    <row r="25220" spans="1:18" x14ac:dyDescent="0.25">
      <c r="A25220" s="28"/>
      <c r="B25220"/>
      <c r="C25220"/>
      <c r="D25220" s="55"/>
      <c r="E25220"/>
      <c r="F25220"/>
      <c r="G25220"/>
      <c r="H25220"/>
      <c r="I25220"/>
      <c r="J25220"/>
      <c r="K25220"/>
      <c r="L25220"/>
      <c r="M25220"/>
      <c r="N25220"/>
      <c r="O25220"/>
      <c r="P25220"/>
      <c r="Q25220"/>
      <c r="R25220"/>
    </row>
    <row r="25221" spans="1:18" x14ac:dyDescent="0.25">
      <c r="A25221" s="28"/>
      <c r="B25221"/>
      <c r="C25221"/>
      <c r="D25221" s="55"/>
      <c r="E25221"/>
      <c r="F25221"/>
      <c r="G25221"/>
      <c r="H25221"/>
      <c r="I25221"/>
      <c r="J25221"/>
      <c r="K25221"/>
      <c r="L25221"/>
      <c r="M25221"/>
      <c r="N25221"/>
      <c r="O25221"/>
      <c r="P25221"/>
      <c r="Q25221"/>
      <c r="R25221"/>
    </row>
    <row r="25222" spans="1:18" x14ac:dyDescent="0.25">
      <c r="A25222" s="28"/>
      <c r="B25222"/>
      <c r="C25222"/>
      <c r="D25222" s="55"/>
      <c r="E25222"/>
      <c r="F25222"/>
      <c r="G25222"/>
      <c r="H25222"/>
      <c r="I25222"/>
      <c r="J25222"/>
      <c r="K25222"/>
      <c r="L25222"/>
      <c r="M25222"/>
      <c r="N25222"/>
      <c r="O25222"/>
      <c r="P25222"/>
      <c r="Q25222"/>
      <c r="R25222"/>
    </row>
    <row r="25223" spans="1:18" x14ac:dyDescent="0.25">
      <c r="A25223" s="28"/>
      <c r="B25223"/>
      <c r="C25223"/>
      <c r="D25223" s="55"/>
      <c r="E25223"/>
      <c r="F25223"/>
      <c r="G25223"/>
      <c r="H25223"/>
      <c r="I25223"/>
      <c r="J25223"/>
      <c r="K25223"/>
      <c r="L25223"/>
      <c r="M25223"/>
      <c r="N25223"/>
      <c r="O25223"/>
      <c r="P25223"/>
      <c r="Q25223"/>
      <c r="R25223"/>
    </row>
    <row r="25224" spans="1:18" x14ac:dyDescent="0.25">
      <c r="A25224" s="28"/>
      <c r="B25224"/>
      <c r="C25224"/>
      <c r="D25224" s="55"/>
      <c r="E25224"/>
      <c r="F25224"/>
      <c r="G25224"/>
      <c r="H25224"/>
      <c r="I25224"/>
      <c r="J25224"/>
      <c r="K25224"/>
      <c r="L25224"/>
      <c r="M25224"/>
      <c r="N25224"/>
      <c r="O25224"/>
      <c r="P25224"/>
      <c r="Q25224"/>
      <c r="R25224"/>
    </row>
    <row r="25225" spans="1:18" x14ac:dyDescent="0.25">
      <c r="A25225" s="28"/>
      <c r="B25225"/>
      <c r="C25225"/>
      <c r="D25225" s="55"/>
      <c r="E25225"/>
      <c r="F25225"/>
      <c r="G25225"/>
      <c r="H25225"/>
      <c r="I25225"/>
      <c r="J25225"/>
      <c r="K25225"/>
      <c r="L25225"/>
      <c r="M25225"/>
      <c r="N25225"/>
      <c r="O25225"/>
      <c r="P25225"/>
      <c r="Q25225"/>
      <c r="R25225"/>
    </row>
    <row r="25226" spans="1:18" x14ac:dyDescent="0.25">
      <c r="A25226" s="28"/>
      <c r="B25226"/>
      <c r="C25226"/>
      <c r="D25226" s="55"/>
      <c r="E25226"/>
      <c r="F25226"/>
      <c r="G25226"/>
      <c r="H25226"/>
      <c r="I25226"/>
      <c r="J25226"/>
      <c r="K25226"/>
      <c r="L25226"/>
      <c r="M25226"/>
      <c r="N25226"/>
      <c r="O25226"/>
      <c r="P25226"/>
      <c r="Q25226"/>
      <c r="R25226"/>
    </row>
    <row r="25227" spans="1:18" x14ac:dyDescent="0.25">
      <c r="A25227" s="28"/>
      <c r="B25227"/>
      <c r="C25227"/>
      <c r="D25227" s="55"/>
      <c r="E25227"/>
      <c r="F25227"/>
      <c r="G25227"/>
      <c r="H25227"/>
      <c r="I25227"/>
      <c r="J25227"/>
      <c r="K25227"/>
      <c r="L25227"/>
      <c r="M25227"/>
      <c r="N25227"/>
      <c r="O25227"/>
      <c r="P25227"/>
      <c r="Q25227"/>
      <c r="R25227"/>
    </row>
    <row r="25228" spans="1:18" x14ac:dyDescent="0.25">
      <c r="A25228" s="28"/>
      <c r="B25228"/>
      <c r="C25228"/>
      <c r="D25228" s="55"/>
      <c r="E25228"/>
      <c r="F25228"/>
      <c r="G25228"/>
      <c r="H25228"/>
      <c r="I25228"/>
      <c r="J25228"/>
      <c r="K25228"/>
      <c r="L25228"/>
      <c r="M25228"/>
      <c r="N25228"/>
      <c r="O25228"/>
      <c r="P25228"/>
      <c r="Q25228"/>
      <c r="R25228"/>
    </row>
    <row r="25229" spans="1:18" x14ac:dyDescent="0.25">
      <c r="A25229" s="28"/>
      <c r="B25229"/>
      <c r="C25229"/>
      <c r="D25229" s="55"/>
      <c r="E25229"/>
      <c r="F25229"/>
      <c r="G25229"/>
      <c r="H25229"/>
      <c r="I25229"/>
      <c r="J25229"/>
      <c r="K25229"/>
      <c r="L25229"/>
      <c r="M25229"/>
      <c r="N25229"/>
      <c r="O25229"/>
      <c r="P25229"/>
      <c r="Q25229"/>
      <c r="R25229"/>
    </row>
    <row r="25230" spans="1:18" x14ac:dyDescent="0.25">
      <c r="A25230" s="28"/>
      <c r="B25230"/>
      <c r="C25230"/>
      <c r="D25230" s="55"/>
      <c r="E25230"/>
      <c r="F25230"/>
      <c r="G25230"/>
      <c r="H25230"/>
      <c r="I25230"/>
      <c r="J25230"/>
      <c r="K25230"/>
      <c r="L25230"/>
      <c r="M25230"/>
      <c r="N25230"/>
      <c r="O25230"/>
      <c r="P25230"/>
      <c r="Q25230"/>
      <c r="R25230"/>
    </row>
    <row r="25231" spans="1:18" x14ac:dyDescent="0.25">
      <c r="A25231" s="28"/>
      <c r="B25231"/>
      <c r="C25231"/>
      <c r="D25231" s="55"/>
      <c r="E25231"/>
      <c r="F25231"/>
      <c r="G25231"/>
      <c r="H25231"/>
      <c r="I25231"/>
      <c r="J25231"/>
      <c r="K25231"/>
      <c r="L25231"/>
      <c r="M25231"/>
      <c r="N25231"/>
      <c r="O25231"/>
      <c r="P25231"/>
      <c r="Q25231"/>
      <c r="R25231"/>
    </row>
    <row r="25232" spans="1:18" x14ac:dyDescent="0.25">
      <c r="A25232" s="28"/>
      <c r="B25232"/>
      <c r="C25232"/>
      <c r="D25232" s="55"/>
      <c r="E25232"/>
      <c r="F25232"/>
      <c r="G25232"/>
      <c r="H25232"/>
      <c r="I25232"/>
      <c r="J25232"/>
      <c r="K25232"/>
      <c r="L25232"/>
      <c r="M25232"/>
      <c r="N25232"/>
      <c r="O25232"/>
      <c r="P25232"/>
      <c r="Q25232"/>
      <c r="R25232"/>
    </row>
    <row r="25233" spans="1:18" x14ac:dyDescent="0.25">
      <c r="A25233" s="28"/>
      <c r="B25233"/>
      <c r="C25233"/>
      <c r="D25233" s="55"/>
      <c r="E25233"/>
      <c r="F25233"/>
      <c r="G25233"/>
      <c r="H25233"/>
      <c r="I25233"/>
      <c r="J25233"/>
      <c r="K25233"/>
      <c r="L25233"/>
      <c r="M25233"/>
      <c r="N25233"/>
      <c r="O25233"/>
      <c r="P25233"/>
      <c r="Q25233"/>
      <c r="R25233"/>
    </row>
    <row r="25234" spans="1:18" x14ac:dyDescent="0.25">
      <c r="A25234" s="28"/>
      <c r="B25234"/>
      <c r="C25234"/>
      <c r="D25234" s="55"/>
      <c r="E25234"/>
      <c r="F25234"/>
      <c r="G25234"/>
      <c r="H25234"/>
      <c r="I25234"/>
      <c r="J25234"/>
      <c r="K25234"/>
      <c r="L25234"/>
      <c r="M25234"/>
      <c r="N25234"/>
      <c r="O25234"/>
      <c r="P25234"/>
      <c r="Q25234"/>
      <c r="R25234"/>
    </row>
    <row r="25235" spans="1:18" x14ac:dyDescent="0.25">
      <c r="A25235" s="28"/>
      <c r="B25235"/>
      <c r="C25235"/>
      <c r="D25235" s="55"/>
      <c r="E25235"/>
      <c r="F25235"/>
      <c r="G25235"/>
      <c r="H25235"/>
      <c r="I25235"/>
      <c r="J25235"/>
      <c r="K25235"/>
      <c r="L25235"/>
      <c r="M25235"/>
      <c r="N25235"/>
      <c r="O25235"/>
      <c r="P25235"/>
      <c r="Q25235"/>
      <c r="R25235"/>
    </row>
    <row r="25236" spans="1:18" x14ac:dyDescent="0.25">
      <c r="A25236" s="28"/>
      <c r="B25236"/>
      <c r="C25236"/>
      <c r="D25236" s="55"/>
      <c r="E25236"/>
      <c r="F25236"/>
      <c r="G25236"/>
      <c r="H25236"/>
      <c r="I25236"/>
      <c r="J25236"/>
      <c r="K25236"/>
      <c r="L25236"/>
      <c r="M25236"/>
      <c r="N25236"/>
      <c r="O25236"/>
      <c r="P25236"/>
      <c r="Q25236"/>
      <c r="R25236"/>
    </row>
    <row r="25237" spans="1:18" x14ac:dyDescent="0.25">
      <c r="A25237" s="28"/>
      <c r="B25237"/>
      <c r="C25237"/>
      <c r="D25237" s="55"/>
      <c r="E25237"/>
      <c r="F25237"/>
      <c r="G25237"/>
      <c r="H25237"/>
      <c r="I25237"/>
      <c r="J25237"/>
      <c r="K25237"/>
      <c r="L25237"/>
      <c r="M25237"/>
      <c r="N25237"/>
      <c r="O25237"/>
      <c r="P25237"/>
      <c r="Q25237"/>
      <c r="R25237"/>
    </row>
    <row r="25238" spans="1:18" x14ac:dyDescent="0.25">
      <c r="A25238" s="28"/>
      <c r="B25238"/>
      <c r="C25238"/>
      <c r="D25238" s="55"/>
      <c r="E25238"/>
      <c r="F25238"/>
      <c r="G25238"/>
      <c r="H25238"/>
      <c r="I25238"/>
      <c r="J25238"/>
      <c r="K25238"/>
      <c r="L25238"/>
      <c r="M25238"/>
      <c r="N25238"/>
      <c r="O25238"/>
      <c r="P25238"/>
      <c r="Q25238"/>
      <c r="R25238"/>
    </row>
    <row r="25239" spans="1:18" x14ac:dyDescent="0.25">
      <c r="A25239" s="28"/>
      <c r="B25239"/>
      <c r="C25239"/>
      <c r="D25239" s="55"/>
      <c r="E25239"/>
      <c r="F25239"/>
      <c r="G25239"/>
      <c r="H25239"/>
      <c r="I25239"/>
      <c r="J25239"/>
      <c r="K25239"/>
      <c r="L25239"/>
      <c r="M25239"/>
      <c r="N25239"/>
      <c r="O25239"/>
      <c r="P25239"/>
      <c r="Q25239"/>
      <c r="R25239"/>
    </row>
    <row r="25240" spans="1:18" x14ac:dyDescent="0.25">
      <c r="A25240" s="28"/>
      <c r="B25240"/>
      <c r="C25240"/>
      <c r="D25240" s="55"/>
      <c r="E25240"/>
      <c r="F25240"/>
      <c r="G25240"/>
      <c r="H25240"/>
      <c r="I25240"/>
      <c r="J25240"/>
      <c r="K25240"/>
      <c r="L25240"/>
      <c r="M25240"/>
      <c r="N25240"/>
      <c r="O25240"/>
      <c r="P25240"/>
      <c r="Q25240"/>
      <c r="R25240"/>
    </row>
    <row r="25241" spans="1:18" x14ac:dyDescent="0.25">
      <c r="A25241" s="28"/>
      <c r="B25241"/>
      <c r="C25241"/>
      <c r="D25241" s="55"/>
      <c r="E25241"/>
      <c r="F25241"/>
      <c r="G25241"/>
      <c r="H25241"/>
      <c r="I25241"/>
      <c r="J25241"/>
      <c r="K25241"/>
      <c r="L25241"/>
      <c r="M25241"/>
      <c r="N25241"/>
      <c r="O25241"/>
      <c r="P25241"/>
      <c r="Q25241"/>
      <c r="R25241"/>
    </row>
    <row r="25242" spans="1:18" x14ac:dyDescent="0.25">
      <c r="A25242" s="28"/>
      <c r="B25242"/>
      <c r="C25242"/>
      <c r="D25242" s="55"/>
      <c r="E25242"/>
      <c r="F25242"/>
      <c r="G25242"/>
      <c r="H25242"/>
      <c r="I25242"/>
      <c r="J25242"/>
      <c r="K25242"/>
      <c r="L25242"/>
      <c r="M25242"/>
      <c r="N25242"/>
      <c r="O25242"/>
      <c r="P25242"/>
      <c r="Q25242"/>
      <c r="R25242"/>
    </row>
    <row r="25243" spans="1:18" x14ac:dyDescent="0.25">
      <c r="A25243" s="28"/>
      <c r="B25243"/>
      <c r="C25243"/>
      <c r="D25243" s="55"/>
      <c r="E25243"/>
      <c r="F25243"/>
      <c r="G25243"/>
      <c r="H25243"/>
      <c r="I25243"/>
      <c r="J25243"/>
      <c r="K25243"/>
      <c r="L25243"/>
      <c r="M25243"/>
      <c r="N25243"/>
      <c r="O25243"/>
      <c r="P25243"/>
      <c r="Q25243"/>
      <c r="R25243"/>
    </row>
    <row r="25244" spans="1:18" x14ac:dyDescent="0.25">
      <c r="A25244" s="28"/>
      <c r="B25244"/>
      <c r="C25244"/>
      <c r="D25244" s="55"/>
      <c r="E25244"/>
      <c r="F25244"/>
      <c r="G25244"/>
      <c r="H25244"/>
      <c r="I25244"/>
      <c r="J25244"/>
      <c r="K25244"/>
      <c r="L25244"/>
      <c r="M25244"/>
      <c r="N25244"/>
      <c r="O25244"/>
      <c r="P25244"/>
      <c r="Q25244"/>
      <c r="R25244"/>
    </row>
    <row r="25245" spans="1:18" x14ac:dyDescent="0.25">
      <c r="A25245" s="28"/>
      <c r="B25245"/>
      <c r="C25245"/>
      <c r="D25245" s="55"/>
      <c r="E25245"/>
      <c r="F25245"/>
      <c r="G25245"/>
      <c r="H25245"/>
      <c r="I25245"/>
      <c r="J25245"/>
      <c r="K25245"/>
      <c r="L25245"/>
      <c r="M25245"/>
      <c r="N25245"/>
      <c r="O25245"/>
      <c r="P25245"/>
      <c r="Q25245"/>
      <c r="R25245"/>
    </row>
    <row r="25246" spans="1:18" x14ac:dyDescent="0.25">
      <c r="A25246" s="28"/>
      <c r="B25246"/>
      <c r="C25246"/>
      <c r="D25246" s="55"/>
      <c r="E25246"/>
      <c r="F25246"/>
      <c r="G25246"/>
      <c r="H25246"/>
      <c r="I25246"/>
      <c r="J25246"/>
      <c r="K25246"/>
      <c r="L25246"/>
      <c r="M25246"/>
      <c r="N25246"/>
      <c r="O25246"/>
      <c r="P25246"/>
      <c r="Q25246"/>
      <c r="R25246"/>
    </row>
    <row r="25247" spans="1:18" x14ac:dyDescent="0.25">
      <c r="A25247" s="28"/>
      <c r="B25247"/>
      <c r="C25247"/>
      <c r="D25247" s="55"/>
      <c r="E25247"/>
      <c r="F25247"/>
      <c r="G25247"/>
      <c r="H25247"/>
      <c r="I25247"/>
      <c r="J25247"/>
      <c r="K25247"/>
      <c r="L25247"/>
      <c r="M25247"/>
      <c r="N25247"/>
      <c r="O25247"/>
      <c r="P25247"/>
      <c r="Q25247"/>
      <c r="R25247"/>
    </row>
    <row r="25248" spans="1:18" x14ac:dyDescent="0.25">
      <c r="A25248" s="28"/>
      <c r="B25248"/>
      <c r="C25248"/>
      <c r="D25248" s="55"/>
      <c r="E25248"/>
      <c r="F25248"/>
      <c r="G25248"/>
      <c r="H25248"/>
      <c r="I25248"/>
      <c r="J25248"/>
      <c r="K25248"/>
      <c r="L25248"/>
      <c r="M25248"/>
      <c r="N25248"/>
      <c r="O25248"/>
      <c r="P25248"/>
      <c r="Q25248"/>
      <c r="R25248"/>
    </row>
    <row r="25249" spans="1:18" x14ac:dyDescent="0.25">
      <c r="A25249" s="28"/>
      <c r="B25249"/>
      <c r="C25249"/>
      <c r="D25249" s="55"/>
      <c r="E25249"/>
      <c r="F25249"/>
      <c r="G25249"/>
      <c r="H25249"/>
      <c r="I25249"/>
      <c r="J25249"/>
      <c r="K25249"/>
      <c r="L25249"/>
      <c r="M25249"/>
      <c r="N25249"/>
      <c r="O25249"/>
      <c r="P25249"/>
      <c r="Q25249"/>
      <c r="R25249"/>
    </row>
    <row r="25250" spans="1:18" x14ac:dyDescent="0.25">
      <c r="A25250" s="28"/>
      <c r="B25250"/>
      <c r="C25250"/>
      <c r="D25250" s="55"/>
      <c r="E25250"/>
      <c r="F25250"/>
      <c r="G25250"/>
      <c r="H25250"/>
      <c r="I25250"/>
      <c r="J25250"/>
      <c r="K25250"/>
      <c r="L25250"/>
      <c r="M25250"/>
      <c r="N25250"/>
      <c r="O25250"/>
      <c r="P25250"/>
      <c r="Q25250"/>
      <c r="R25250"/>
    </row>
    <row r="25251" spans="1:18" x14ac:dyDescent="0.25">
      <c r="A25251" s="28"/>
      <c r="B25251"/>
      <c r="C25251"/>
      <c r="D25251" s="55"/>
      <c r="E25251"/>
      <c r="F25251"/>
      <c r="G25251"/>
      <c r="H25251"/>
      <c r="I25251"/>
      <c r="J25251"/>
      <c r="K25251"/>
      <c r="L25251"/>
      <c r="M25251"/>
      <c r="N25251"/>
      <c r="O25251"/>
      <c r="P25251"/>
      <c r="Q25251"/>
      <c r="R25251"/>
    </row>
    <row r="25252" spans="1:18" x14ac:dyDescent="0.25">
      <c r="A25252" s="28"/>
      <c r="B25252"/>
      <c r="C25252"/>
      <c r="D25252" s="55"/>
      <c r="E25252"/>
      <c r="F25252"/>
      <c r="G25252"/>
      <c r="H25252"/>
      <c r="I25252"/>
      <c r="J25252"/>
      <c r="K25252"/>
      <c r="L25252"/>
      <c r="M25252"/>
      <c r="N25252"/>
      <c r="O25252"/>
      <c r="P25252"/>
      <c r="Q25252"/>
      <c r="R25252"/>
    </row>
    <row r="25253" spans="1:18" x14ac:dyDescent="0.25">
      <c r="A25253" s="28"/>
      <c r="B25253"/>
      <c r="C25253"/>
      <c r="D25253" s="55"/>
      <c r="E25253"/>
      <c r="F25253"/>
      <c r="G25253"/>
      <c r="H25253"/>
      <c r="I25253"/>
      <c r="J25253"/>
      <c r="K25253"/>
      <c r="L25253"/>
      <c r="M25253"/>
      <c r="N25253"/>
      <c r="O25253"/>
      <c r="P25253"/>
      <c r="Q25253"/>
      <c r="R25253"/>
    </row>
    <row r="25254" spans="1:18" x14ac:dyDescent="0.25">
      <c r="A25254" s="28"/>
      <c r="B25254"/>
      <c r="C25254"/>
      <c r="D25254" s="55"/>
      <c r="E25254"/>
      <c r="F25254"/>
      <c r="G25254"/>
      <c r="H25254"/>
      <c r="I25254"/>
      <c r="J25254"/>
      <c r="K25254"/>
      <c r="L25254"/>
      <c r="M25254"/>
      <c r="N25254"/>
      <c r="O25254"/>
      <c r="P25254"/>
      <c r="Q25254"/>
      <c r="R25254"/>
    </row>
    <row r="25255" spans="1:18" x14ac:dyDescent="0.25">
      <c r="A25255" s="28"/>
      <c r="B25255"/>
      <c r="C25255"/>
      <c r="D25255" s="55"/>
      <c r="E25255"/>
      <c r="F25255"/>
      <c r="G25255"/>
      <c r="H25255"/>
      <c r="I25255"/>
      <c r="J25255"/>
      <c r="K25255"/>
      <c r="L25255"/>
      <c r="M25255"/>
      <c r="N25255"/>
      <c r="O25255"/>
      <c r="P25255"/>
      <c r="Q25255"/>
      <c r="R25255"/>
    </row>
    <row r="25256" spans="1:18" x14ac:dyDescent="0.25">
      <c r="A25256" s="28"/>
      <c r="B25256"/>
      <c r="C25256"/>
      <c r="D25256" s="55"/>
      <c r="E25256"/>
      <c r="F25256"/>
      <c r="G25256"/>
      <c r="H25256"/>
      <c r="I25256"/>
      <c r="J25256"/>
      <c r="K25256"/>
      <c r="L25256"/>
      <c r="M25256"/>
      <c r="N25256"/>
      <c r="O25256"/>
      <c r="P25256"/>
      <c r="Q25256"/>
      <c r="R25256"/>
    </row>
    <row r="25257" spans="1:18" x14ac:dyDescent="0.25">
      <c r="A25257" s="28"/>
      <c r="B25257"/>
      <c r="C25257"/>
      <c r="D25257" s="55"/>
      <c r="E25257"/>
      <c r="F25257"/>
      <c r="G25257"/>
      <c r="H25257"/>
      <c r="I25257"/>
      <c r="J25257"/>
      <c r="K25257"/>
      <c r="L25257"/>
      <c r="M25257"/>
      <c r="N25257"/>
      <c r="O25257"/>
      <c r="P25257"/>
      <c r="Q25257"/>
      <c r="R25257"/>
    </row>
    <row r="25258" spans="1:18" x14ac:dyDescent="0.25">
      <c r="A25258" s="28"/>
      <c r="B25258"/>
      <c r="C25258"/>
      <c r="D25258" s="55"/>
      <c r="E25258"/>
      <c r="F25258"/>
      <c r="G25258"/>
      <c r="H25258"/>
      <c r="I25258"/>
      <c r="J25258"/>
      <c r="K25258"/>
      <c r="L25258"/>
      <c r="M25258"/>
      <c r="N25258"/>
      <c r="O25258"/>
      <c r="P25258"/>
      <c r="Q25258"/>
      <c r="R25258"/>
    </row>
    <row r="25259" spans="1:18" x14ac:dyDescent="0.25">
      <c r="A25259" s="28"/>
      <c r="B25259"/>
      <c r="C25259"/>
      <c r="D25259" s="55"/>
      <c r="E25259"/>
      <c r="F25259"/>
      <c r="G25259"/>
      <c r="H25259"/>
      <c r="I25259"/>
      <c r="J25259"/>
      <c r="K25259"/>
      <c r="L25259"/>
      <c r="M25259"/>
      <c r="N25259"/>
      <c r="O25259"/>
      <c r="P25259"/>
      <c r="Q25259"/>
      <c r="R25259"/>
    </row>
    <row r="25260" spans="1:18" x14ac:dyDescent="0.25">
      <c r="A25260" s="28"/>
      <c r="B25260"/>
      <c r="C25260"/>
      <c r="D25260" s="55"/>
      <c r="E25260"/>
      <c r="F25260"/>
      <c r="G25260"/>
      <c r="H25260"/>
      <c r="I25260"/>
      <c r="J25260"/>
      <c r="K25260"/>
      <c r="L25260"/>
      <c r="M25260"/>
      <c r="N25260"/>
      <c r="O25260"/>
      <c r="P25260"/>
      <c r="Q25260"/>
      <c r="R25260"/>
    </row>
    <row r="25261" spans="1:18" x14ac:dyDescent="0.25">
      <c r="A25261" s="28"/>
      <c r="B25261"/>
      <c r="C25261"/>
      <c r="D25261" s="55"/>
      <c r="E25261"/>
      <c r="F25261"/>
      <c r="G25261"/>
      <c r="H25261"/>
      <c r="I25261"/>
      <c r="J25261"/>
      <c r="K25261"/>
      <c r="L25261"/>
      <c r="M25261"/>
      <c r="N25261"/>
      <c r="O25261"/>
      <c r="P25261"/>
      <c r="Q25261"/>
      <c r="R25261"/>
    </row>
    <row r="25262" spans="1:18" x14ac:dyDescent="0.25">
      <c r="A25262" s="28"/>
      <c r="B25262"/>
      <c r="C25262"/>
      <c r="D25262" s="55"/>
      <c r="E25262"/>
      <c r="F25262"/>
      <c r="G25262"/>
      <c r="H25262"/>
      <c r="I25262"/>
      <c r="J25262"/>
      <c r="K25262"/>
      <c r="L25262"/>
      <c r="M25262"/>
      <c r="N25262"/>
      <c r="O25262"/>
      <c r="P25262"/>
      <c r="Q25262"/>
      <c r="R25262"/>
    </row>
    <row r="25263" spans="1:18" x14ac:dyDescent="0.25">
      <c r="A25263" s="28"/>
      <c r="B25263"/>
      <c r="C25263"/>
      <c r="D25263" s="55"/>
      <c r="E25263"/>
      <c r="F25263"/>
      <c r="G25263"/>
      <c r="H25263"/>
      <c r="I25263"/>
      <c r="J25263"/>
      <c r="K25263"/>
      <c r="L25263"/>
      <c r="M25263"/>
      <c r="N25263"/>
      <c r="O25263"/>
      <c r="P25263"/>
      <c r="Q25263"/>
      <c r="R25263"/>
    </row>
    <row r="25264" spans="1:18" x14ac:dyDescent="0.25">
      <c r="A25264" s="28"/>
      <c r="B25264"/>
      <c r="C25264"/>
      <c r="D25264" s="55"/>
      <c r="E25264"/>
      <c r="F25264"/>
      <c r="G25264"/>
      <c r="H25264"/>
      <c r="I25264"/>
      <c r="J25264"/>
      <c r="K25264"/>
      <c r="L25264"/>
      <c r="M25264"/>
      <c r="N25264"/>
      <c r="O25264"/>
      <c r="P25264"/>
      <c r="Q25264"/>
      <c r="R25264"/>
    </row>
    <row r="25265" spans="1:18" x14ac:dyDescent="0.25">
      <c r="A25265" s="28"/>
      <c r="B25265"/>
      <c r="C25265"/>
      <c r="D25265" s="55"/>
      <c r="E25265"/>
      <c r="F25265"/>
      <c r="G25265"/>
      <c r="H25265"/>
      <c r="I25265"/>
      <c r="J25265"/>
      <c r="K25265"/>
      <c r="L25265"/>
      <c r="M25265"/>
      <c r="N25265"/>
      <c r="O25265"/>
      <c r="P25265"/>
      <c r="Q25265"/>
      <c r="R25265"/>
    </row>
    <row r="25266" spans="1:18" x14ac:dyDescent="0.25">
      <c r="A25266" s="28"/>
      <c r="B25266"/>
      <c r="C25266"/>
      <c r="D25266" s="55"/>
      <c r="E25266"/>
      <c r="F25266"/>
      <c r="G25266"/>
      <c r="H25266"/>
      <c r="I25266"/>
      <c r="J25266"/>
      <c r="K25266"/>
      <c r="L25266"/>
      <c r="M25266"/>
      <c r="N25266"/>
      <c r="O25266"/>
      <c r="P25266"/>
      <c r="Q25266"/>
      <c r="R25266"/>
    </row>
    <row r="25267" spans="1:18" x14ac:dyDescent="0.25">
      <c r="A25267" s="28"/>
      <c r="B25267"/>
      <c r="C25267"/>
      <c r="D25267" s="55"/>
      <c r="E25267"/>
      <c r="F25267"/>
      <c r="G25267"/>
      <c r="H25267"/>
      <c r="I25267"/>
      <c r="J25267"/>
      <c r="K25267"/>
      <c r="L25267"/>
      <c r="M25267"/>
      <c r="N25267"/>
      <c r="O25267"/>
      <c r="P25267"/>
      <c r="Q25267"/>
      <c r="R25267"/>
    </row>
    <row r="25268" spans="1:18" x14ac:dyDescent="0.25">
      <c r="A25268" s="28"/>
      <c r="B25268"/>
      <c r="C25268"/>
      <c r="D25268" s="55"/>
      <c r="E25268"/>
      <c r="F25268"/>
      <c r="G25268"/>
      <c r="H25268"/>
      <c r="I25268"/>
      <c r="J25268"/>
      <c r="K25268"/>
      <c r="L25268"/>
      <c r="M25268"/>
      <c r="N25268"/>
      <c r="O25268"/>
      <c r="P25268"/>
      <c r="Q25268"/>
      <c r="R25268"/>
    </row>
    <row r="25269" spans="1:18" x14ac:dyDescent="0.25">
      <c r="A25269" s="28"/>
      <c r="B25269"/>
      <c r="C25269"/>
      <c r="D25269" s="55"/>
      <c r="E25269"/>
      <c r="F25269"/>
      <c r="G25269"/>
      <c r="H25269"/>
      <c r="I25269"/>
      <c r="J25269"/>
      <c r="K25269"/>
      <c r="L25269"/>
      <c r="M25269"/>
      <c r="N25269"/>
      <c r="O25269"/>
      <c r="P25269"/>
      <c r="Q25269"/>
      <c r="R25269"/>
    </row>
    <row r="25270" spans="1:18" x14ac:dyDescent="0.25">
      <c r="A25270" s="28"/>
      <c r="B25270"/>
      <c r="C25270"/>
      <c r="D25270" s="55"/>
      <c r="E25270"/>
      <c r="F25270"/>
      <c r="G25270"/>
      <c r="H25270"/>
      <c r="I25270"/>
      <c r="J25270"/>
      <c r="K25270"/>
      <c r="L25270"/>
      <c r="M25270"/>
      <c r="N25270"/>
      <c r="O25270"/>
      <c r="P25270"/>
      <c r="Q25270"/>
      <c r="R25270"/>
    </row>
    <row r="25271" spans="1:18" x14ac:dyDescent="0.25">
      <c r="A25271" s="28"/>
      <c r="B25271"/>
      <c r="C25271"/>
      <c r="D25271" s="55"/>
      <c r="E25271"/>
      <c r="F25271"/>
      <c r="G25271"/>
      <c r="H25271"/>
      <c r="I25271"/>
      <c r="J25271"/>
      <c r="K25271"/>
      <c r="L25271"/>
      <c r="M25271"/>
      <c r="N25271"/>
      <c r="O25271"/>
      <c r="P25271"/>
      <c r="Q25271"/>
      <c r="R25271"/>
    </row>
    <row r="25272" spans="1:18" x14ac:dyDescent="0.25">
      <c r="A25272" s="28"/>
      <c r="B25272"/>
      <c r="C25272"/>
      <c r="D25272" s="55"/>
      <c r="E25272"/>
      <c r="F25272"/>
      <c r="G25272"/>
      <c r="H25272"/>
      <c r="I25272"/>
      <c r="J25272"/>
      <c r="K25272"/>
      <c r="L25272"/>
      <c r="M25272"/>
      <c r="N25272"/>
      <c r="O25272"/>
      <c r="P25272"/>
      <c r="Q25272"/>
      <c r="R25272"/>
    </row>
    <row r="25273" spans="1:18" x14ac:dyDescent="0.25">
      <c r="A25273" s="28"/>
      <c r="B25273"/>
      <c r="C25273"/>
      <c r="D25273" s="55"/>
      <c r="E25273"/>
      <c r="F25273"/>
      <c r="G25273"/>
      <c r="H25273"/>
      <c r="I25273"/>
      <c r="J25273"/>
      <c r="K25273"/>
      <c r="L25273"/>
      <c r="M25273"/>
      <c r="N25273"/>
      <c r="O25273"/>
      <c r="P25273"/>
      <c r="Q25273"/>
      <c r="R25273"/>
    </row>
    <row r="25274" spans="1:18" x14ac:dyDescent="0.25">
      <c r="A25274" s="28"/>
      <c r="B25274"/>
      <c r="C25274"/>
      <c r="D25274" s="55"/>
      <c r="E25274"/>
      <c r="F25274"/>
      <c r="G25274"/>
      <c r="H25274"/>
      <c r="I25274"/>
      <c r="J25274"/>
      <c r="K25274"/>
      <c r="L25274"/>
      <c r="M25274"/>
      <c r="N25274"/>
      <c r="O25274"/>
      <c r="P25274"/>
      <c r="Q25274"/>
      <c r="R25274"/>
    </row>
    <row r="25275" spans="1:18" x14ac:dyDescent="0.25">
      <c r="A25275" s="28"/>
      <c r="B25275"/>
      <c r="C25275"/>
      <c r="D25275" s="55"/>
      <c r="E25275"/>
      <c r="F25275"/>
      <c r="G25275"/>
      <c r="H25275"/>
      <c r="I25275"/>
      <c r="J25275"/>
      <c r="K25275"/>
      <c r="L25275"/>
      <c r="M25275"/>
      <c r="N25275"/>
      <c r="O25275"/>
      <c r="P25275"/>
      <c r="Q25275"/>
      <c r="R25275"/>
    </row>
    <row r="25276" spans="1:18" x14ac:dyDescent="0.25">
      <c r="A25276" s="28"/>
      <c r="B25276"/>
      <c r="C25276"/>
      <c r="D25276" s="55"/>
      <c r="E25276"/>
      <c r="F25276"/>
      <c r="G25276"/>
      <c r="H25276"/>
      <c r="I25276"/>
      <c r="J25276"/>
      <c r="K25276"/>
      <c r="L25276"/>
      <c r="M25276"/>
      <c r="N25276"/>
      <c r="O25276"/>
      <c r="P25276"/>
      <c r="Q25276"/>
      <c r="R25276"/>
    </row>
    <row r="25277" spans="1:18" x14ac:dyDescent="0.25">
      <c r="A25277" s="28"/>
      <c r="B25277"/>
      <c r="C25277"/>
      <c r="D25277" s="55"/>
      <c r="E25277"/>
      <c r="F25277"/>
      <c r="G25277"/>
      <c r="H25277"/>
      <c r="I25277"/>
      <c r="J25277"/>
      <c r="K25277"/>
      <c r="L25277"/>
      <c r="M25277"/>
      <c r="N25277"/>
      <c r="O25277"/>
      <c r="P25277"/>
      <c r="Q25277"/>
      <c r="R25277"/>
    </row>
    <row r="25278" spans="1:18" x14ac:dyDescent="0.25">
      <c r="A25278" s="28"/>
      <c r="B25278"/>
      <c r="C25278"/>
      <c r="D25278" s="55"/>
      <c r="E25278"/>
      <c r="F25278"/>
      <c r="G25278"/>
      <c r="H25278"/>
      <c r="I25278"/>
      <c r="J25278"/>
      <c r="K25278"/>
      <c r="L25278"/>
      <c r="M25278"/>
      <c r="N25278"/>
      <c r="O25278"/>
      <c r="P25278"/>
      <c r="Q25278"/>
      <c r="R25278"/>
    </row>
    <row r="25279" spans="1:18" x14ac:dyDescent="0.25">
      <c r="A25279" s="28"/>
      <c r="B25279"/>
      <c r="C25279"/>
      <c r="D25279" s="55"/>
      <c r="E25279"/>
      <c r="F25279"/>
      <c r="G25279"/>
      <c r="H25279"/>
      <c r="I25279"/>
      <c r="J25279"/>
      <c r="K25279"/>
      <c r="L25279"/>
      <c r="M25279"/>
      <c r="N25279"/>
      <c r="O25279"/>
      <c r="P25279"/>
      <c r="Q25279"/>
      <c r="R25279"/>
    </row>
    <row r="25280" spans="1:18" x14ac:dyDescent="0.25">
      <c r="A25280" s="28"/>
      <c r="B25280"/>
      <c r="C25280"/>
      <c r="D25280" s="55"/>
      <c r="E25280"/>
      <c r="F25280"/>
      <c r="G25280"/>
      <c r="H25280"/>
      <c r="I25280"/>
      <c r="J25280"/>
      <c r="K25280"/>
      <c r="L25280"/>
      <c r="M25280"/>
      <c r="N25280"/>
      <c r="O25280"/>
      <c r="P25280"/>
      <c r="Q25280"/>
      <c r="R25280"/>
    </row>
    <row r="25281" spans="1:18" x14ac:dyDescent="0.25">
      <c r="A25281" s="28"/>
      <c r="B25281"/>
      <c r="C25281"/>
      <c r="D25281" s="55"/>
      <c r="E25281"/>
      <c r="F25281"/>
      <c r="G25281"/>
      <c r="H25281"/>
      <c r="I25281"/>
      <c r="J25281"/>
      <c r="K25281"/>
      <c r="L25281"/>
      <c r="M25281"/>
      <c r="N25281"/>
      <c r="O25281"/>
      <c r="P25281"/>
      <c r="Q25281"/>
      <c r="R25281"/>
    </row>
    <row r="25282" spans="1:18" x14ac:dyDescent="0.25">
      <c r="A25282" s="28"/>
      <c r="B25282"/>
      <c r="C25282"/>
      <c r="D25282" s="55"/>
      <c r="E25282"/>
      <c r="F25282"/>
      <c r="G25282"/>
      <c r="H25282"/>
      <c r="I25282"/>
      <c r="J25282"/>
      <c r="K25282"/>
      <c r="L25282"/>
      <c r="M25282"/>
      <c r="N25282"/>
      <c r="O25282"/>
      <c r="P25282"/>
      <c r="Q25282"/>
      <c r="R25282"/>
    </row>
    <row r="25283" spans="1:18" x14ac:dyDescent="0.25">
      <c r="A25283" s="28"/>
      <c r="B25283"/>
      <c r="C25283"/>
      <c r="D25283" s="55"/>
      <c r="E25283"/>
      <c r="F25283"/>
      <c r="G25283"/>
      <c r="H25283"/>
      <c r="I25283"/>
      <c r="J25283"/>
      <c r="K25283"/>
      <c r="L25283"/>
      <c r="M25283"/>
      <c r="N25283"/>
      <c r="O25283"/>
      <c r="P25283"/>
      <c r="Q25283"/>
      <c r="R25283"/>
    </row>
    <row r="25284" spans="1:18" x14ac:dyDescent="0.25">
      <c r="A25284" s="28"/>
      <c r="B25284"/>
      <c r="C25284"/>
      <c r="D25284" s="55"/>
      <c r="E25284"/>
      <c r="F25284"/>
      <c r="G25284"/>
      <c r="H25284"/>
      <c r="I25284"/>
      <c r="J25284"/>
      <c r="K25284"/>
      <c r="L25284"/>
      <c r="M25284"/>
      <c r="N25284"/>
      <c r="O25284"/>
      <c r="P25284"/>
      <c r="Q25284"/>
      <c r="R25284"/>
    </row>
    <row r="25285" spans="1:18" x14ac:dyDescent="0.25">
      <c r="A25285" s="28"/>
      <c r="B25285"/>
      <c r="C25285"/>
      <c r="D25285" s="55"/>
      <c r="E25285"/>
      <c r="F25285"/>
      <c r="G25285"/>
      <c r="H25285"/>
      <c r="I25285"/>
      <c r="J25285"/>
      <c r="K25285"/>
      <c r="L25285"/>
      <c r="M25285"/>
      <c r="N25285"/>
      <c r="O25285"/>
      <c r="P25285"/>
      <c r="Q25285"/>
      <c r="R25285"/>
    </row>
    <row r="25286" spans="1:18" x14ac:dyDescent="0.25">
      <c r="A25286" s="28"/>
      <c r="B25286"/>
      <c r="C25286"/>
      <c r="D25286" s="55"/>
      <c r="E25286"/>
      <c r="F25286"/>
      <c r="G25286"/>
      <c r="H25286"/>
      <c r="I25286"/>
      <c r="J25286"/>
      <c r="K25286"/>
      <c r="L25286"/>
      <c r="M25286"/>
      <c r="N25286"/>
      <c r="O25286"/>
      <c r="P25286"/>
      <c r="Q25286"/>
      <c r="R25286"/>
    </row>
    <row r="25287" spans="1:18" x14ac:dyDescent="0.25">
      <c r="A25287" s="28"/>
      <c r="B25287"/>
      <c r="C25287"/>
      <c r="D25287" s="55"/>
      <c r="E25287"/>
      <c r="F25287"/>
      <c r="G25287"/>
      <c r="H25287"/>
      <c r="I25287"/>
      <c r="J25287"/>
      <c r="K25287"/>
      <c r="L25287"/>
      <c r="M25287"/>
      <c r="N25287"/>
      <c r="O25287"/>
      <c r="P25287"/>
      <c r="Q25287"/>
      <c r="R25287"/>
    </row>
    <row r="25288" spans="1:18" x14ac:dyDescent="0.25">
      <c r="A25288" s="28"/>
      <c r="B25288"/>
      <c r="C25288"/>
      <c r="D25288" s="55"/>
      <c r="E25288"/>
      <c r="F25288"/>
      <c r="G25288"/>
      <c r="H25288"/>
      <c r="I25288"/>
      <c r="J25288"/>
      <c r="K25288"/>
      <c r="L25288"/>
      <c r="M25288"/>
      <c r="N25288"/>
      <c r="O25288"/>
      <c r="P25288"/>
      <c r="Q25288"/>
      <c r="R25288"/>
    </row>
    <row r="25289" spans="1:18" x14ac:dyDescent="0.25">
      <c r="A25289" s="28"/>
      <c r="B25289"/>
      <c r="C25289"/>
      <c r="D25289" s="55"/>
      <c r="E25289"/>
      <c r="F25289"/>
      <c r="G25289"/>
      <c r="H25289"/>
      <c r="I25289"/>
      <c r="J25289"/>
      <c r="K25289"/>
      <c r="L25289"/>
      <c r="M25289"/>
      <c r="N25289"/>
      <c r="O25289"/>
      <c r="P25289"/>
      <c r="Q25289"/>
      <c r="R25289"/>
    </row>
    <row r="25290" spans="1:18" x14ac:dyDescent="0.25">
      <c r="A25290" s="28"/>
      <c r="B25290"/>
      <c r="C25290"/>
      <c r="D25290" s="55"/>
      <c r="E25290"/>
      <c r="F25290"/>
      <c r="G25290"/>
      <c r="H25290"/>
      <c r="I25290"/>
      <c r="J25290"/>
      <c r="K25290"/>
      <c r="L25290"/>
      <c r="M25290"/>
      <c r="N25290"/>
      <c r="O25290"/>
      <c r="P25290"/>
      <c r="Q25290"/>
      <c r="R25290"/>
    </row>
    <row r="25291" spans="1:18" x14ac:dyDescent="0.25">
      <c r="A25291" s="28"/>
      <c r="B25291"/>
      <c r="C25291"/>
      <c r="D25291" s="55"/>
      <c r="E25291"/>
      <c r="F25291"/>
      <c r="G25291"/>
      <c r="H25291"/>
      <c r="I25291"/>
      <c r="J25291"/>
      <c r="K25291"/>
      <c r="L25291"/>
      <c r="M25291"/>
      <c r="N25291"/>
      <c r="O25291"/>
      <c r="P25291"/>
      <c r="Q25291"/>
      <c r="R25291"/>
    </row>
    <row r="25292" spans="1:18" x14ac:dyDescent="0.25">
      <c r="A25292" s="28"/>
      <c r="B25292"/>
      <c r="C25292"/>
      <c r="D25292" s="55"/>
      <c r="E25292"/>
      <c r="F25292"/>
      <c r="G25292"/>
      <c r="H25292"/>
      <c r="I25292"/>
      <c r="J25292"/>
      <c r="K25292"/>
      <c r="L25292"/>
      <c r="M25292"/>
      <c r="N25292"/>
      <c r="O25292"/>
      <c r="P25292"/>
      <c r="Q25292"/>
      <c r="R25292"/>
    </row>
    <row r="25293" spans="1:18" x14ac:dyDescent="0.25">
      <c r="A25293" s="28"/>
      <c r="B25293"/>
      <c r="C25293"/>
      <c r="D25293" s="55"/>
      <c r="E25293"/>
      <c r="F25293"/>
      <c r="G25293"/>
      <c r="H25293"/>
      <c r="I25293"/>
      <c r="J25293"/>
      <c r="K25293"/>
      <c r="L25293"/>
      <c r="M25293"/>
      <c r="N25293"/>
      <c r="O25293"/>
      <c r="P25293"/>
      <c r="Q25293"/>
      <c r="R25293"/>
    </row>
    <row r="25294" spans="1:18" x14ac:dyDescent="0.25">
      <c r="A25294" s="28"/>
      <c r="B25294"/>
      <c r="C25294"/>
      <c r="D25294" s="55"/>
      <c r="E25294"/>
      <c r="F25294"/>
      <c r="G25294"/>
      <c r="H25294"/>
      <c r="I25294"/>
      <c r="J25294"/>
      <c r="K25294"/>
      <c r="L25294"/>
      <c r="M25294"/>
      <c r="N25294"/>
      <c r="O25294"/>
      <c r="P25294"/>
      <c r="Q25294"/>
      <c r="R25294"/>
    </row>
    <row r="25295" spans="1:18" x14ac:dyDescent="0.25">
      <c r="A25295" s="28"/>
      <c r="B25295"/>
      <c r="C25295"/>
      <c r="D25295" s="55"/>
      <c r="E25295"/>
      <c r="F25295"/>
      <c r="G25295"/>
      <c r="H25295"/>
      <c r="I25295"/>
      <c r="J25295"/>
      <c r="K25295"/>
      <c r="L25295"/>
      <c r="M25295"/>
      <c r="N25295"/>
      <c r="O25295"/>
      <c r="P25295"/>
      <c r="Q25295"/>
      <c r="R25295"/>
    </row>
    <row r="25296" spans="1:18" x14ac:dyDescent="0.25">
      <c r="A25296" s="28"/>
      <c r="B25296"/>
      <c r="C25296"/>
      <c r="D25296" s="55"/>
      <c r="E25296"/>
      <c r="F25296"/>
      <c r="G25296"/>
      <c r="H25296"/>
      <c r="I25296"/>
      <c r="J25296"/>
      <c r="K25296"/>
      <c r="L25296"/>
      <c r="M25296"/>
      <c r="N25296"/>
      <c r="O25296"/>
      <c r="P25296"/>
      <c r="Q25296"/>
      <c r="R25296"/>
    </row>
    <row r="25297" spans="1:18" x14ac:dyDescent="0.25">
      <c r="A25297" s="28"/>
      <c r="B25297"/>
      <c r="C25297"/>
      <c r="D25297" s="55"/>
      <c r="E25297"/>
      <c r="F25297"/>
      <c r="G25297"/>
      <c r="H25297"/>
      <c r="I25297"/>
      <c r="J25297"/>
      <c r="K25297"/>
      <c r="L25297"/>
      <c r="M25297"/>
      <c r="N25297"/>
      <c r="O25297"/>
      <c r="P25297"/>
      <c r="Q25297"/>
      <c r="R25297"/>
    </row>
    <row r="25298" spans="1:18" x14ac:dyDescent="0.25">
      <c r="A25298" s="28"/>
      <c r="B25298"/>
      <c r="C25298"/>
      <c r="D25298" s="55"/>
      <c r="E25298"/>
      <c r="F25298"/>
      <c r="G25298"/>
      <c r="H25298"/>
      <c r="I25298"/>
      <c r="J25298"/>
      <c r="K25298"/>
      <c r="L25298"/>
      <c r="M25298"/>
      <c r="N25298"/>
      <c r="O25298"/>
      <c r="P25298"/>
      <c r="Q25298"/>
      <c r="R25298"/>
    </row>
    <row r="25299" spans="1:18" x14ac:dyDescent="0.25">
      <c r="A25299" s="28"/>
      <c r="B25299"/>
      <c r="C25299"/>
      <c r="D25299" s="55"/>
      <c r="E25299"/>
      <c r="F25299"/>
      <c r="G25299"/>
      <c r="H25299"/>
      <c r="I25299"/>
      <c r="J25299"/>
      <c r="K25299"/>
      <c r="L25299"/>
      <c r="M25299"/>
      <c r="N25299"/>
      <c r="O25299"/>
      <c r="P25299"/>
      <c r="Q25299"/>
      <c r="R25299"/>
    </row>
    <row r="25300" spans="1:18" x14ac:dyDescent="0.25">
      <c r="A25300" s="28"/>
      <c r="B25300"/>
      <c r="C25300"/>
      <c r="D25300" s="55"/>
      <c r="E25300"/>
      <c r="F25300"/>
      <c r="G25300"/>
      <c r="H25300"/>
      <c r="I25300"/>
      <c r="J25300"/>
      <c r="K25300"/>
      <c r="L25300"/>
      <c r="M25300"/>
      <c r="N25300"/>
      <c r="O25300"/>
      <c r="P25300"/>
      <c r="Q25300"/>
      <c r="R25300"/>
    </row>
    <row r="25301" spans="1:18" x14ac:dyDescent="0.25">
      <c r="A25301" s="28"/>
      <c r="B25301"/>
      <c r="C25301"/>
      <c r="D25301" s="55"/>
      <c r="E25301"/>
      <c r="F25301"/>
      <c r="G25301"/>
      <c r="H25301"/>
      <c r="I25301"/>
      <c r="J25301"/>
      <c r="K25301"/>
      <c r="L25301"/>
      <c r="M25301"/>
      <c r="N25301"/>
      <c r="O25301"/>
      <c r="P25301"/>
      <c r="Q25301"/>
      <c r="R25301"/>
    </row>
    <row r="25302" spans="1:18" x14ac:dyDescent="0.25">
      <c r="A25302" s="28"/>
      <c r="B25302"/>
      <c r="C25302"/>
      <c r="D25302" s="55"/>
      <c r="E25302"/>
      <c r="F25302"/>
      <c r="G25302"/>
      <c r="H25302"/>
      <c r="I25302"/>
      <c r="J25302"/>
      <c r="K25302"/>
      <c r="L25302"/>
      <c r="M25302"/>
      <c r="N25302"/>
      <c r="O25302"/>
      <c r="P25302"/>
      <c r="Q25302"/>
      <c r="R25302"/>
    </row>
    <row r="25303" spans="1:18" x14ac:dyDescent="0.25">
      <c r="A25303" s="28"/>
      <c r="B25303"/>
      <c r="C25303"/>
      <c r="D25303" s="55"/>
      <c r="E25303"/>
      <c r="F25303"/>
      <c r="G25303"/>
      <c r="H25303"/>
      <c r="I25303"/>
      <c r="J25303"/>
      <c r="K25303"/>
      <c r="L25303"/>
      <c r="M25303"/>
      <c r="N25303"/>
      <c r="O25303"/>
      <c r="P25303"/>
      <c r="Q25303"/>
      <c r="R25303"/>
    </row>
    <row r="25304" spans="1:18" x14ac:dyDescent="0.25">
      <c r="A25304" s="28"/>
      <c r="B25304"/>
      <c r="C25304"/>
      <c r="D25304" s="55"/>
      <c r="E25304"/>
      <c r="F25304"/>
      <c r="G25304"/>
      <c r="H25304"/>
      <c r="I25304"/>
      <c r="J25304"/>
      <c r="K25304"/>
      <c r="L25304"/>
      <c r="M25304"/>
      <c r="N25304"/>
      <c r="O25304"/>
      <c r="P25304"/>
      <c r="Q25304"/>
      <c r="R25304"/>
    </row>
    <row r="25305" spans="1:18" x14ac:dyDescent="0.25">
      <c r="A25305" s="28"/>
      <c r="B25305"/>
      <c r="C25305"/>
      <c r="D25305" s="55"/>
      <c r="E25305"/>
      <c r="F25305"/>
      <c r="G25305"/>
      <c r="H25305"/>
      <c r="I25305"/>
      <c r="J25305"/>
      <c r="K25305"/>
      <c r="L25305"/>
      <c r="M25305"/>
      <c r="N25305"/>
      <c r="O25305"/>
      <c r="P25305"/>
      <c r="Q25305"/>
      <c r="R25305"/>
    </row>
    <row r="25306" spans="1:18" x14ac:dyDescent="0.25">
      <c r="A25306" s="28"/>
      <c r="B25306"/>
      <c r="C25306"/>
      <c r="D25306" s="55"/>
      <c r="E25306"/>
      <c r="F25306"/>
      <c r="G25306"/>
      <c r="H25306"/>
      <c r="I25306"/>
      <c r="J25306"/>
      <c r="K25306"/>
      <c r="L25306"/>
      <c r="M25306"/>
      <c r="N25306"/>
      <c r="O25306"/>
      <c r="P25306"/>
      <c r="Q25306"/>
      <c r="R25306"/>
    </row>
    <row r="25307" spans="1:18" x14ac:dyDescent="0.25">
      <c r="A25307" s="28"/>
      <c r="B25307"/>
      <c r="C25307"/>
      <c r="D25307" s="55"/>
      <c r="E25307"/>
      <c r="F25307"/>
      <c r="G25307"/>
      <c r="H25307"/>
      <c r="I25307"/>
      <c r="J25307"/>
      <c r="K25307"/>
      <c r="L25307"/>
      <c r="M25307"/>
      <c r="N25307"/>
      <c r="O25307"/>
      <c r="P25307"/>
      <c r="Q25307"/>
      <c r="R25307"/>
    </row>
    <row r="25308" spans="1:18" x14ac:dyDescent="0.25">
      <c r="A25308" s="28"/>
      <c r="B25308"/>
      <c r="C25308"/>
      <c r="D25308" s="55"/>
      <c r="E25308"/>
      <c r="F25308"/>
      <c r="G25308"/>
      <c r="H25308"/>
      <c r="I25308"/>
      <c r="J25308"/>
      <c r="K25308"/>
      <c r="L25308"/>
      <c r="M25308"/>
      <c r="N25308"/>
      <c r="O25308"/>
      <c r="P25308"/>
      <c r="Q25308"/>
      <c r="R25308"/>
    </row>
    <row r="25309" spans="1:18" x14ac:dyDescent="0.25">
      <c r="A25309" s="28"/>
      <c r="B25309"/>
      <c r="C25309"/>
      <c r="D25309" s="55"/>
      <c r="E25309"/>
      <c r="F25309"/>
      <c r="G25309"/>
      <c r="H25309"/>
      <c r="I25309"/>
      <c r="J25309"/>
      <c r="K25309"/>
      <c r="L25309"/>
      <c r="M25309"/>
      <c r="N25309"/>
      <c r="O25309"/>
      <c r="P25309"/>
      <c r="Q25309"/>
      <c r="R25309"/>
    </row>
    <row r="25310" spans="1:18" x14ac:dyDescent="0.25">
      <c r="A25310" s="28"/>
      <c r="B25310"/>
      <c r="C25310"/>
      <c r="D25310" s="55"/>
      <c r="E25310"/>
      <c r="F25310"/>
      <c r="G25310"/>
      <c r="H25310"/>
      <c r="I25310"/>
      <c r="J25310"/>
      <c r="K25310"/>
      <c r="L25310"/>
      <c r="M25310"/>
      <c r="N25310"/>
      <c r="O25310"/>
      <c r="P25310"/>
      <c r="Q25310"/>
      <c r="R25310"/>
    </row>
    <row r="25311" spans="1:18" x14ac:dyDescent="0.25">
      <c r="A25311" s="28"/>
      <c r="B25311"/>
      <c r="C25311"/>
      <c r="D25311" s="55"/>
      <c r="E25311"/>
      <c r="F25311"/>
      <c r="G25311"/>
      <c r="H25311"/>
      <c r="I25311"/>
      <c r="J25311"/>
      <c r="K25311"/>
      <c r="L25311"/>
      <c r="M25311"/>
      <c r="N25311"/>
      <c r="O25311"/>
      <c r="P25311"/>
      <c r="Q25311"/>
      <c r="R25311"/>
    </row>
    <row r="25312" spans="1:18" x14ac:dyDescent="0.25">
      <c r="A25312" s="28"/>
      <c r="B25312"/>
      <c r="C25312"/>
      <c r="D25312" s="55"/>
      <c r="E25312"/>
      <c r="F25312"/>
      <c r="G25312"/>
      <c r="H25312"/>
      <c r="I25312"/>
      <c r="J25312"/>
      <c r="K25312"/>
      <c r="L25312"/>
      <c r="M25312"/>
      <c r="N25312"/>
      <c r="O25312"/>
      <c r="P25312"/>
      <c r="Q25312"/>
      <c r="R25312"/>
    </row>
    <row r="25313" spans="1:18" x14ac:dyDescent="0.25">
      <c r="A25313" s="28"/>
      <c r="B25313"/>
      <c r="C25313"/>
      <c r="D25313" s="55"/>
      <c r="E25313"/>
      <c r="F25313"/>
      <c r="G25313"/>
      <c r="H25313"/>
      <c r="I25313"/>
      <c r="J25313"/>
      <c r="K25313"/>
      <c r="L25313"/>
      <c r="M25313"/>
      <c r="N25313"/>
      <c r="O25313"/>
      <c r="P25313"/>
      <c r="Q25313"/>
      <c r="R25313"/>
    </row>
    <row r="25314" spans="1:18" x14ac:dyDescent="0.25">
      <c r="A25314" s="28"/>
      <c r="B25314"/>
      <c r="C25314"/>
      <c r="D25314" s="55"/>
      <c r="E25314"/>
      <c r="F25314"/>
      <c r="G25314"/>
      <c r="H25314"/>
      <c r="I25314"/>
      <c r="J25314"/>
      <c r="K25314"/>
      <c r="L25314"/>
      <c r="M25314"/>
      <c r="N25314"/>
      <c r="O25314"/>
      <c r="P25314"/>
      <c r="Q25314"/>
      <c r="R25314"/>
    </row>
    <row r="25315" spans="1:18" x14ac:dyDescent="0.25">
      <c r="A25315" s="28"/>
      <c r="B25315"/>
      <c r="C25315"/>
      <c r="D25315" s="55"/>
      <c r="E25315"/>
      <c r="F25315"/>
      <c r="G25315"/>
      <c r="H25315"/>
      <c r="I25315"/>
      <c r="J25315"/>
      <c r="K25315"/>
      <c r="L25315"/>
      <c r="M25315"/>
      <c r="N25315"/>
      <c r="O25315"/>
      <c r="P25315"/>
      <c r="Q25315"/>
      <c r="R25315"/>
    </row>
    <row r="25316" spans="1:18" x14ac:dyDescent="0.25">
      <c r="A25316" s="28"/>
      <c r="B25316"/>
      <c r="C25316"/>
      <c r="D25316" s="55"/>
      <c r="E25316"/>
      <c r="F25316"/>
      <c r="G25316"/>
      <c r="H25316"/>
      <c r="I25316"/>
      <c r="J25316"/>
      <c r="K25316"/>
      <c r="L25316"/>
      <c r="M25316"/>
      <c r="N25316"/>
      <c r="O25316"/>
      <c r="P25316"/>
      <c r="Q25316"/>
      <c r="R25316"/>
    </row>
    <row r="25317" spans="1:18" x14ac:dyDescent="0.25">
      <c r="A25317" s="28"/>
      <c r="B25317"/>
      <c r="C25317"/>
      <c r="D25317" s="55"/>
      <c r="E25317"/>
      <c r="F25317"/>
      <c r="G25317"/>
      <c r="H25317"/>
      <c r="I25317"/>
      <c r="J25317"/>
      <c r="K25317"/>
      <c r="L25317"/>
      <c r="M25317"/>
      <c r="N25317"/>
      <c r="O25317"/>
      <c r="P25317"/>
      <c r="Q25317"/>
      <c r="R25317"/>
    </row>
    <row r="25318" spans="1:18" x14ac:dyDescent="0.25">
      <c r="A25318" s="28"/>
      <c r="B25318"/>
      <c r="C25318"/>
      <c r="D25318" s="55"/>
      <c r="E25318"/>
      <c r="F25318"/>
      <c r="G25318"/>
      <c r="H25318"/>
      <c r="I25318"/>
      <c r="J25318"/>
      <c r="K25318"/>
      <c r="L25318"/>
      <c r="M25318"/>
      <c r="N25318"/>
      <c r="O25318"/>
      <c r="P25318"/>
      <c r="Q25318"/>
      <c r="R25318"/>
    </row>
    <row r="25319" spans="1:18" x14ac:dyDescent="0.25">
      <c r="A25319" s="28"/>
      <c r="B25319"/>
      <c r="C25319"/>
      <c r="D25319" s="55"/>
      <c r="E25319"/>
      <c r="F25319"/>
      <c r="G25319"/>
      <c r="H25319"/>
      <c r="I25319"/>
      <c r="J25319"/>
      <c r="K25319"/>
      <c r="L25319"/>
      <c r="M25319"/>
      <c r="N25319"/>
      <c r="O25319"/>
      <c r="P25319"/>
      <c r="Q25319"/>
      <c r="R25319"/>
    </row>
    <row r="25320" spans="1:18" x14ac:dyDescent="0.25">
      <c r="A25320" s="28"/>
      <c r="B25320"/>
      <c r="C25320"/>
      <c r="D25320" s="55"/>
      <c r="E25320"/>
      <c r="F25320"/>
      <c r="G25320"/>
      <c r="H25320"/>
      <c r="I25320"/>
      <c r="J25320"/>
      <c r="K25320"/>
      <c r="L25320"/>
      <c r="M25320"/>
      <c r="N25320"/>
      <c r="O25320"/>
      <c r="P25320"/>
      <c r="Q25320"/>
      <c r="R25320"/>
    </row>
    <row r="25321" spans="1:18" x14ac:dyDescent="0.25">
      <c r="A25321" s="28"/>
      <c r="B25321"/>
      <c r="C25321"/>
      <c r="D25321" s="55"/>
      <c r="E25321"/>
      <c r="F25321"/>
      <c r="G25321"/>
      <c r="H25321"/>
      <c r="I25321"/>
      <c r="J25321"/>
      <c r="K25321"/>
      <c r="L25321"/>
      <c r="M25321"/>
      <c r="N25321"/>
      <c r="O25321"/>
      <c r="P25321"/>
      <c r="Q25321"/>
      <c r="R25321"/>
    </row>
    <row r="25322" spans="1:18" x14ac:dyDescent="0.25">
      <c r="A25322" s="28"/>
      <c r="B25322"/>
      <c r="C25322"/>
      <c r="D25322" s="55"/>
      <c r="E25322"/>
      <c r="F25322"/>
      <c r="G25322"/>
      <c r="H25322"/>
      <c r="I25322"/>
      <c r="J25322"/>
      <c r="K25322"/>
      <c r="L25322"/>
      <c r="M25322"/>
      <c r="N25322"/>
      <c r="O25322"/>
      <c r="P25322"/>
      <c r="Q25322"/>
      <c r="R25322"/>
    </row>
    <row r="25323" spans="1:18" x14ac:dyDescent="0.25">
      <c r="A25323" s="28"/>
      <c r="B25323"/>
      <c r="C25323"/>
      <c r="D25323" s="55"/>
      <c r="E25323"/>
      <c r="F25323"/>
      <c r="G25323"/>
      <c r="H25323"/>
      <c r="I25323"/>
      <c r="J25323"/>
      <c r="K25323"/>
      <c r="L25323"/>
      <c r="M25323"/>
      <c r="N25323"/>
      <c r="O25323"/>
      <c r="P25323"/>
      <c r="Q25323"/>
      <c r="R25323"/>
    </row>
    <row r="25324" spans="1:18" x14ac:dyDescent="0.25">
      <c r="A25324" s="28"/>
      <c r="B25324"/>
      <c r="C25324"/>
      <c r="D25324" s="55"/>
      <c r="E25324"/>
      <c r="F25324"/>
      <c r="G25324"/>
      <c r="H25324"/>
      <c r="I25324"/>
      <c r="J25324"/>
      <c r="K25324"/>
      <c r="L25324"/>
      <c r="M25324"/>
      <c r="N25324"/>
      <c r="O25324"/>
      <c r="P25324"/>
      <c r="Q25324"/>
      <c r="R25324"/>
    </row>
    <row r="25325" spans="1:18" x14ac:dyDescent="0.25">
      <c r="A25325" s="28"/>
      <c r="B25325"/>
      <c r="C25325"/>
      <c r="D25325" s="55"/>
      <c r="E25325"/>
      <c r="F25325"/>
      <c r="G25325"/>
      <c r="H25325"/>
      <c r="I25325"/>
      <c r="J25325"/>
      <c r="K25325"/>
      <c r="L25325"/>
      <c r="M25325"/>
      <c r="N25325"/>
      <c r="O25325"/>
      <c r="P25325"/>
      <c r="Q25325"/>
      <c r="R25325"/>
    </row>
    <row r="25326" spans="1:18" x14ac:dyDescent="0.25">
      <c r="A25326" s="28"/>
      <c r="B25326"/>
      <c r="C25326"/>
      <c r="D25326" s="55"/>
      <c r="E25326"/>
      <c r="F25326"/>
      <c r="G25326"/>
      <c r="H25326"/>
      <c r="I25326"/>
      <c r="J25326"/>
      <c r="K25326"/>
      <c r="L25326"/>
      <c r="M25326"/>
      <c r="N25326"/>
      <c r="O25326"/>
      <c r="P25326"/>
      <c r="Q25326"/>
      <c r="R25326"/>
    </row>
    <row r="25327" spans="1:18" x14ac:dyDescent="0.25">
      <c r="A25327" s="28"/>
      <c r="B25327"/>
      <c r="C25327"/>
      <c r="D25327" s="55"/>
      <c r="E25327"/>
      <c r="F25327"/>
      <c r="G25327"/>
      <c r="H25327"/>
      <c r="I25327"/>
      <c r="J25327"/>
      <c r="K25327"/>
      <c r="L25327"/>
      <c r="M25327"/>
      <c r="N25327"/>
      <c r="O25327"/>
      <c r="P25327"/>
      <c r="Q25327"/>
      <c r="R25327"/>
    </row>
    <row r="25328" spans="1:18" x14ac:dyDescent="0.25">
      <c r="A25328" s="28"/>
      <c r="B25328"/>
      <c r="C25328"/>
      <c r="D25328" s="55"/>
      <c r="E25328"/>
      <c r="F25328"/>
      <c r="G25328"/>
      <c r="H25328"/>
      <c r="I25328"/>
      <c r="J25328"/>
      <c r="K25328"/>
      <c r="L25328"/>
      <c r="M25328"/>
      <c r="N25328"/>
      <c r="O25328"/>
      <c r="P25328"/>
      <c r="Q25328"/>
      <c r="R25328"/>
    </row>
    <row r="25329" spans="1:18" x14ac:dyDescent="0.25">
      <c r="A25329" s="28"/>
      <c r="B25329"/>
      <c r="C25329"/>
      <c r="D25329" s="55"/>
      <c r="E25329"/>
      <c r="F25329"/>
      <c r="G25329"/>
      <c r="H25329"/>
      <c r="I25329"/>
      <c r="J25329"/>
      <c r="K25329"/>
      <c r="L25329"/>
      <c r="M25329"/>
      <c r="N25329"/>
      <c r="O25329"/>
      <c r="P25329"/>
      <c r="Q25329"/>
      <c r="R25329"/>
    </row>
    <row r="25330" spans="1:18" x14ac:dyDescent="0.25">
      <c r="A25330" s="28"/>
      <c r="B25330"/>
      <c r="C25330"/>
      <c r="D25330" s="55"/>
      <c r="E25330"/>
      <c r="F25330"/>
      <c r="G25330"/>
      <c r="H25330"/>
      <c r="I25330"/>
      <c r="J25330"/>
      <c r="K25330"/>
      <c r="L25330"/>
      <c r="M25330"/>
      <c r="N25330"/>
      <c r="O25330"/>
      <c r="P25330"/>
      <c r="Q25330"/>
      <c r="R25330"/>
    </row>
    <row r="25331" spans="1:18" x14ac:dyDescent="0.25">
      <c r="A25331" s="28"/>
      <c r="B25331"/>
      <c r="C25331"/>
      <c r="D25331" s="55"/>
      <c r="E25331"/>
      <c r="F25331"/>
      <c r="G25331"/>
      <c r="H25331"/>
      <c r="I25331"/>
      <c r="J25331"/>
      <c r="K25331"/>
      <c r="L25331"/>
      <c r="M25331"/>
      <c r="N25331"/>
      <c r="O25331"/>
      <c r="P25331"/>
      <c r="Q25331"/>
      <c r="R25331"/>
    </row>
    <row r="25332" spans="1:18" x14ac:dyDescent="0.25">
      <c r="A25332" s="28"/>
      <c r="B25332"/>
      <c r="C25332"/>
      <c r="D25332" s="55"/>
      <c r="E25332"/>
      <c r="F25332"/>
      <c r="G25332"/>
      <c r="H25332"/>
      <c r="I25332"/>
      <c r="J25332"/>
      <c r="K25332"/>
      <c r="L25332"/>
      <c r="M25332"/>
      <c r="N25332"/>
      <c r="O25332"/>
      <c r="P25332"/>
      <c r="Q25332"/>
      <c r="R25332"/>
    </row>
    <row r="25333" spans="1:18" x14ac:dyDescent="0.25">
      <c r="A25333" s="28"/>
      <c r="B25333"/>
      <c r="C25333"/>
      <c r="D25333" s="55"/>
      <c r="E25333"/>
      <c r="F25333"/>
      <c r="G25333"/>
      <c r="H25333"/>
      <c r="I25333"/>
      <c r="J25333"/>
      <c r="K25333"/>
      <c r="L25333"/>
      <c r="M25333"/>
      <c r="N25333"/>
      <c r="O25333"/>
      <c r="P25333"/>
      <c r="Q25333"/>
      <c r="R25333"/>
    </row>
    <row r="25334" spans="1:18" x14ac:dyDescent="0.25">
      <c r="A25334" s="28"/>
      <c r="B25334"/>
      <c r="C25334"/>
      <c r="D25334" s="55"/>
      <c r="E25334"/>
      <c r="F25334"/>
      <c r="G25334"/>
      <c r="H25334"/>
      <c r="I25334"/>
      <c r="J25334"/>
      <c r="K25334"/>
      <c r="L25334"/>
      <c r="M25334"/>
      <c r="N25334"/>
      <c r="O25334"/>
      <c r="P25334"/>
      <c r="Q25334"/>
      <c r="R25334"/>
    </row>
    <row r="25335" spans="1:18" x14ac:dyDescent="0.25">
      <c r="A25335" s="28"/>
      <c r="B25335"/>
      <c r="C25335"/>
      <c r="D25335" s="55"/>
      <c r="E25335"/>
      <c r="F25335"/>
      <c r="G25335"/>
      <c r="H25335"/>
      <c r="I25335"/>
      <c r="J25335"/>
      <c r="K25335"/>
      <c r="L25335"/>
      <c r="M25335"/>
      <c r="N25335"/>
      <c r="O25335"/>
      <c r="P25335"/>
      <c r="Q25335"/>
      <c r="R25335"/>
    </row>
    <row r="25336" spans="1:18" x14ac:dyDescent="0.25">
      <c r="A25336" s="28"/>
      <c r="B25336"/>
      <c r="C25336"/>
      <c r="D25336" s="55"/>
      <c r="E25336"/>
      <c r="F25336"/>
      <c r="G25336"/>
      <c r="H25336"/>
      <c r="I25336"/>
      <c r="J25336"/>
      <c r="K25336"/>
      <c r="L25336"/>
      <c r="M25336"/>
      <c r="N25336"/>
      <c r="O25336"/>
      <c r="P25336"/>
      <c r="Q25336"/>
      <c r="R25336"/>
    </row>
    <row r="25337" spans="1:18" x14ac:dyDescent="0.25">
      <c r="A25337" s="28"/>
      <c r="B25337"/>
      <c r="C25337"/>
      <c r="D25337" s="55"/>
      <c r="E25337"/>
      <c r="F25337"/>
      <c r="G25337"/>
      <c r="H25337"/>
      <c r="I25337"/>
      <c r="J25337"/>
      <c r="K25337"/>
      <c r="L25337"/>
      <c r="M25337"/>
      <c r="N25337"/>
      <c r="O25337"/>
      <c r="P25337"/>
      <c r="Q25337"/>
      <c r="R25337"/>
    </row>
    <row r="25338" spans="1:18" x14ac:dyDescent="0.25">
      <c r="A25338" s="28"/>
      <c r="B25338"/>
      <c r="C25338"/>
      <c r="D25338" s="55"/>
      <c r="E25338"/>
      <c r="F25338"/>
      <c r="G25338"/>
      <c r="H25338"/>
      <c r="I25338"/>
      <c r="J25338"/>
      <c r="K25338"/>
      <c r="L25338"/>
      <c r="M25338"/>
      <c r="N25338"/>
      <c r="O25338"/>
      <c r="P25338"/>
      <c r="Q25338"/>
      <c r="R25338"/>
    </row>
    <row r="25339" spans="1:18" x14ac:dyDescent="0.25">
      <c r="A25339" s="28"/>
      <c r="B25339"/>
      <c r="C25339"/>
      <c r="D25339" s="55"/>
      <c r="E25339"/>
      <c r="F25339"/>
      <c r="G25339"/>
      <c r="H25339"/>
      <c r="I25339"/>
      <c r="J25339"/>
      <c r="K25339"/>
      <c r="L25339"/>
      <c r="M25339"/>
      <c r="N25339"/>
      <c r="O25339"/>
      <c r="P25339"/>
      <c r="Q25339"/>
      <c r="R25339"/>
    </row>
    <row r="25340" spans="1:18" x14ac:dyDescent="0.25">
      <c r="A25340" s="28"/>
      <c r="B25340"/>
      <c r="C25340"/>
      <c r="D25340" s="55"/>
      <c r="E25340"/>
      <c r="F25340"/>
      <c r="G25340"/>
      <c r="H25340"/>
      <c r="I25340"/>
      <c r="J25340"/>
      <c r="K25340"/>
      <c r="L25340"/>
      <c r="M25340"/>
      <c r="N25340"/>
      <c r="O25340"/>
      <c r="P25340"/>
      <c r="Q25340"/>
      <c r="R25340"/>
    </row>
    <row r="25341" spans="1:18" x14ac:dyDescent="0.25">
      <c r="A25341" s="28"/>
      <c r="B25341"/>
      <c r="C25341"/>
      <c r="D25341" s="55"/>
      <c r="E25341"/>
      <c r="F25341"/>
      <c r="G25341"/>
      <c r="H25341"/>
      <c r="I25341"/>
      <c r="J25341"/>
      <c r="K25341"/>
      <c r="L25341"/>
      <c r="M25341"/>
      <c r="N25341"/>
      <c r="O25341"/>
      <c r="P25341"/>
      <c r="Q25341"/>
      <c r="R25341"/>
    </row>
    <row r="25342" spans="1:18" x14ac:dyDescent="0.25">
      <c r="A25342" s="28"/>
      <c r="B25342"/>
      <c r="C25342"/>
      <c r="D25342" s="55"/>
      <c r="E25342"/>
      <c r="F25342"/>
      <c r="G25342"/>
      <c r="H25342"/>
      <c r="I25342"/>
      <c r="J25342"/>
      <c r="K25342"/>
      <c r="L25342"/>
      <c r="M25342"/>
      <c r="N25342"/>
      <c r="O25342"/>
      <c r="P25342"/>
      <c r="Q25342"/>
      <c r="R25342"/>
    </row>
    <row r="25343" spans="1:18" x14ac:dyDescent="0.25">
      <c r="A25343" s="28"/>
      <c r="B25343"/>
      <c r="C25343"/>
      <c r="D25343" s="55"/>
      <c r="E25343"/>
      <c r="F25343"/>
      <c r="G25343"/>
      <c r="H25343"/>
      <c r="I25343"/>
      <c r="J25343"/>
      <c r="K25343"/>
      <c r="L25343"/>
      <c r="M25343"/>
      <c r="N25343"/>
      <c r="O25343"/>
      <c r="P25343"/>
      <c r="Q25343"/>
      <c r="R25343"/>
    </row>
    <row r="25344" spans="1:18" x14ac:dyDescent="0.25">
      <c r="A25344" s="28"/>
      <c r="B25344"/>
      <c r="C25344"/>
      <c r="D25344" s="55"/>
      <c r="E25344"/>
      <c r="F25344"/>
      <c r="G25344"/>
      <c r="H25344"/>
      <c r="I25344"/>
      <c r="J25344"/>
      <c r="K25344"/>
      <c r="L25344"/>
      <c r="M25344"/>
      <c r="N25344"/>
      <c r="O25344"/>
      <c r="P25344"/>
      <c r="Q25344"/>
      <c r="R25344"/>
    </row>
    <row r="25345" spans="1:18" x14ac:dyDescent="0.25">
      <c r="A25345" s="28"/>
      <c r="B25345"/>
      <c r="C25345"/>
      <c r="D25345" s="55"/>
      <c r="E25345"/>
      <c r="F25345"/>
      <c r="G25345"/>
      <c r="H25345"/>
      <c r="I25345"/>
      <c r="J25345"/>
      <c r="K25345"/>
      <c r="L25345"/>
      <c r="M25345"/>
      <c r="N25345"/>
      <c r="O25345"/>
      <c r="P25345"/>
      <c r="Q25345"/>
      <c r="R25345"/>
    </row>
    <row r="25346" spans="1:18" x14ac:dyDescent="0.25">
      <c r="A25346" s="28"/>
      <c r="B25346"/>
      <c r="C25346"/>
      <c r="D25346" s="55"/>
      <c r="E25346"/>
      <c r="F25346"/>
      <c r="G25346"/>
      <c r="H25346"/>
      <c r="I25346"/>
      <c r="J25346"/>
      <c r="K25346"/>
      <c r="L25346"/>
      <c r="M25346"/>
      <c r="N25346"/>
      <c r="O25346"/>
      <c r="P25346"/>
      <c r="Q25346"/>
      <c r="R25346"/>
    </row>
    <row r="25347" spans="1:18" x14ac:dyDescent="0.25">
      <c r="A25347" s="28"/>
      <c r="B25347"/>
      <c r="C25347"/>
      <c r="D25347" s="55"/>
      <c r="E25347"/>
      <c r="F25347"/>
      <c r="G25347"/>
      <c r="H25347"/>
      <c r="I25347"/>
      <c r="J25347"/>
      <c r="K25347"/>
      <c r="L25347"/>
      <c r="M25347"/>
      <c r="N25347"/>
      <c r="O25347"/>
      <c r="P25347"/>
      <c r="Q25347"/>
      <c r="R25347"/>
    </row>
    <row r="25348" spans="1:18" x14ac:dyDescent="0.25">
      <c r="A25348" s="28"/>
      <c r="B25348"/>
      <c r="C25348"/>
      <c r="D25348" s="55"/>
      <c r="E25348"/>
      <c r="F25348"/>
      <c r="G25348"/>
      <c r="H25348"/>
      <c r="I25348"/>
      <c r="J25348"/>
      <c r="K25348"/>
      <c r="L25348"/>
      <c r="M25348"/>
      <c r="N25348"/>
      <c r="O25348"/>
      <c r="P25348"/>
      <c r="Q25348"/>
      <c r="R25348"/>
    </row>
    <row r="25349" spans="1:18" x14ac:dyDescent="0.25">
      <c r="A25349" s="28"/>
      <c r="B25349"/>
      <c r="C25349"/>
      <c r="D25349" s="55"/>
      <c r="E25349"/>
      <c r="F25349"/>
      <c r="G25349"/>
      <c r="H25349"/>
      <c r="I25349"/>
      <c r="J25349"/>
      <c r="K25349"/>
      <c r="L25349"/>
      <c r="M25349"/>
      <c r="N25349"/>
      <c r="O25349"/>
      <c r="P25349"/>
      <c r="Q25349"/>
      <c r="R25349"/>
    </row>
    <row r="25350" spans="1:18" x14ac:dyDescent="0.25">
      <c r="A25350" s="28"/>
      <c r="B25350"/>
      <c r="C25350"/>
      <c r="D25350" s="55"/>
      <c r="E25350"/>
      <c r="F25350"/>
      <c r="G25350"/>
      <c r="H25350"/>
      <c r="I25350"/>
      <c r="J25350"/>
      <c r="K25350"/>
      <c r="L25350"/>
      <c r="M25350"/>
      <c r="N25350"/>
      <c r="O25350"/>
      <c r="P25350"/>
      <c r="Q25350"/>
      <c r="R25350"/>
    </row>
    <row r="25351" spans="1:18" x14ac:dyDescent="0.25">
      <c r="A25351" s="28"/>
      <c r="B25351"/>
      <c r="C25351"/>
      <c r="D25351" s="55"/>
      <c r="E25351"/>
      <c r="F25351"/>
      <c r="G25351"/>
      <c r="H25351"/>
      <c r="I25351"/>
      <c r="J25351"/>
      <c r="K25351"/>
      <c r="L25351"/>
      <c r="M25351"/>
      <c r="N25351"/>
      <c r="O25351"/>
      <c r="P25351"/>
      <c r="Q25351"/>
      <c r="R25351"/>
    </row>
    <row r="25352" spans="1:18" x14ac:dyDescent="0.25">
      <c r="A25352" s="28"/>
      <c r="B25352"/>
      <c r="C25352"/>
      <c r="D25352" s="55"/>
      <c r="E25352"/>
      <c r="F25352"/>
      <c r="G25352"/>
      <c r="H25352"/>
      <c r="I25352"/>
      <c r="J25352"/>
      <c r="K25352"/>
      <c r="L25352"/>
      <c r="M25352"/>
      <c r="N25352"/>
      <c r="O25352"/>
      <c r="P25352"/>
      <c r="Q25352"/>
      <c r="R25352"/>
    </row>
    <row r="25353" spans="1:18" x14ac:dyDescent="0.25">
      <c r="A25353" s="28"/>
      <c r="B25353"/>
      <c r="C25353"/>
      <c r="D25353" s="55"/>
      <c r="E25353"/>
      <c r="F25353"/>
      <c r="G25353"/>
      <c r="H25353"/>
      <c r="I25353"/>
      <c r="J25353"/>
      <c r="K25353"/>
      <c r="L25353"/>
      <c r="M25353"/>
      <c r="N25353"/>
      <c r="O25353"/>
      <c r="P25353"/>
      <c r="Q25353"/>
      <c r="R25353"/>
    </row>
    <row r="25354" spans="1:18" x14ac:dyDescent="0.25">
      <c r="A25354" s="28"/>
      <c r="B25354"/>
      <c r="C25354"/>
      <c r="D25354" s="55"/>
      <c r="E25354"/>
      <c r="F25354"/>
      <c r="G25354"/>
      <c r="H25354"/>
      <c r="I25354"/>
      <c r="J25354"/>
      <c r="K25354"/>
      <c r="L25354"/>
      <c r="M25354"/>
      <c r="N25354"/>
      <c r="O25354"/>
      <c r="P25354"/>
      <c r="Q25354"/>
      <c r="R25354"/>
    </row>
    <row r="25355" spans="1:18" x14ac:dyDescent="0.25">
      <c r="A25355" s="28"/>
      <c r="B25355"/>
      <c r="C25355"/>
      <c r="D25355" s="55"/>
      <c r="E25355"/>
      <c r="F25355"/>
      <c r="G25355"/>
      <c r="H25355"/>
      <c r="I25355"/>
      <c r="J25355"/>
      <c r="K25355"/>
      <c r="L25355"/>
      <c r="M25355"/>
      <c r="N25355"/>
      <c r="O25355"/>
      <c r="P25355"/>
      <c r="Q25355"/>
      <c r="R25355"/>
    </row>
    <row r="25356" spans="1:18" x14ac:dyDescent="0.25">
      <c r="A25356" s="28"/>
      <c r="B25356"/>
      <c r="C25356"/>
      <c r="D25356" s="55"/>
      <c r="E25356"/>
      <c r="F25356"/>
      <c r="G25356"/>
      <c r="H25356"/>
      <c r="I25356"/>
      <c r="J25356"/>
      <c r="K25356"/>
      <c r="L25356"/>
      <c r="M25356"/>
      <c r="N25356"/>
      <c r="O25356"/>
      <c r="P25356"/>
      <c r="Q25356"/>
      <c r="R25356"/>
    </row>
    <row r="25357" spans="1:18" x14ac:dyDescent="0.25">
      <c r="A25357" s="28"/>
      <c r="B25357"/>
      <c r="C25357"/>
      <c r="D25357" s="55"/>
      <c r="E25357"/>
      <c r="F25357"/>
      <c r="G25357"/>
      <c r="H25357"/>
      <c r="I25357"/>
      <c r="J25357"/>
      <c r="K25357"/>
      <c r="L25357"/>
      <c r="M25357"/>
      <c r="N25357"/>
      <c r="O25357"/>
      <c r="P25357"/>
      <c r="Q25357"/>
      <c r="R25357"/>
    </row>
    <row r="25358" spans="1:18" x14ac:dyDescent="0.25">
      <c r="A25358" s="28"/>
      <c r="B25358"/>
      <c r="C25358"/>
      <c r="D25358" s="55"/>
      <c r="E25358"/>
      <c r="F25358"/>
      <c r="G25358"/>
      <c r="H25358"/>
      <c r="I25358"/>
      <c r="J25358"/>
      <c r="K25358"/>
      <c r="L25358"/>
      <c r="M25358"/>
      <c r="N25358"/>
      <c r="O25358"/>
      <c r="P25358"/>
      <c r="Q25358"/>
      <c r="R25358"/>
    </row>
    <row r="25359" spans="1:18" x14ac:dyDescent="0.25">
      <c r="A25359" s="28"/>
      <c r="B25359"/>
      <c r="C25359"/>
      <c r="D25359" s="55"/>
      <c r="E25359"/>
      <c r="F25359"/>
      <c r="G25359"/>
      <c r="H25359"/>
      <c r="I25359"/>
      <c r="J25359"/>
      <c r="K25359"/>
      <c r="L25359"/>
      <c r="M25359"/>
      <c r="N25359"/>
      <c r="O25359"/>
      <c r="P25359"/>
      <c r="Q25359"/>
      <c r="R25359"/>
    </row>
    <row r="25360" spans="1:18" x14ac:dyDescent="0.25">
      <c r="A25360" s="28"/>
      <c r="B25360"/>
      <c r="C25360"/>
      <c r="D25360" s="55"/>
      <c r="E25360"/>
      <c r="F25360"/>
      <c r="G25360"/>
      <c r="H25360"/>
      <c r="I25360"/>
      <c r="J25360"/>
      <c r="K25360"/>
      <c r="L25360"/>
      <c r="M25360"/>
      <c r="N25360"/>
      <c r="O25360"/>
      <c r="P25360"/>
      <c r="Q25360"/>
      <c r="R25360"/>
    </row>
    <row r="25361" spans="1:18" x14ac:dyDescent="0.25">
      <c r="A25361" s="28"/>
      <c r="B25361"/>
      <c r="C25361"/>
      <c r="D25361" s="55"/>
      <c r="E25361"/>
      <c r="F25361"/>
      <c r="G25361"/>
      <c r="H25361"/>
      <c r="I25361"/>
      <c r="J25361"/>
      <c r="K25361"/>
      <c r="L25361"/>
      <c r="M25361"/>
      <c r="N25361"/>
      <c r="O25361"/>
      <c r="P25361"/>
      <c r="Q25361"/>
      <c r="R25361"/>
    </row>
    <row r="25362" spans="1:18" x14ac:dyDescent="0.25">
      <c r="A25362" s="28"/>
      <c r="B25362"/>
      <c r="C25362"/>
      <c r="D25362" s="55"/>
      <c r="E25362"/>
      <c r="F25362"/>
      <c r="G25362"/>
      <c r="H25362"/>
      <c r="I25362"/>
      <c r="J25362"/>
      <c r="K25362"/>
      <c r="L25362"/>
      <c r="M25362"/>
      <c r="N25362"/>
      <c r="O25362"/>
      <c r="P25362"/>
      <c r="Q25362"/>
      <c r="R25362"/>
    </row>
    <row r="25363" spans="1:18" x14ac:dyDescent="0.25">
      <c r="A25363" s="28"/>
      <c r="B25363"/>
      <c r="C25363"/>
      <c r="D25363" s="55"/>
      <c r="E25363"/>
      <c r="F25363"/>
      <c r="G25363"/>
      <c r="H25363"/>
      <c r="I25363"/>
      <c r="J25363"/>
      <c r="K25363"/>
      <c r="L25363"/>
      <c r="M25363"/>
      <c r="N25363"/>
      <c r="O25363"/>
      <c r="P25363"/>
      <c r="Q25363"/>
      <c r="R25363"/>
    </row>
    <row r="25364" spans="1:18" x14ac:dyDescent="0.25">
      <c r="A25364" s="28"/>
      <c r="B25364"/>
      <c r="C25364"/>
      <c r="D25364" s="55"/>
      <c r="E25364"/>
      <c r="F25364"/>
      <c r="G25364"/>
      <c r="H25364"/>
      <c r="I25364"/>
      <c r="J25364"/>
      <c r="K25364"/>
      <c r="L25364"/>
      <c r="M25364"/>
      <c r="N25364"/>
      <c r="O25364"/>
      <c r="P25364"/>
      <c r="Q25364"/>
      <c r="R25364"/>
    </row>
    <row r="25365" spans="1:18" x14ac:dyDescent="0.25">
      <c r="A25365" s="28"/>
      <c r="B25365"/>
      <c r="C25365"/>
      <c r="D25365" s="55"/>
      <c r="E25365"/>
      <c r="F25365"/>
      <c r="G25365"/>
      <c r="H25365"/>
      <c r="I25365"/>
      <c r="J25365"/>
      <c r="K25365"/>
      <c r="L25365"/>
      <c r="M25365"/>
      <c r="N25365"/>
      <c r="O25365"/>
      <c r="P25365"/>
      <c r="Q25365"/>
      <c r="R25365"/>
    </row>
    <row r="25366" spans="1:18" x14ac:dyDescent="0.25">
      <c r="A25366" s="28"/>
      <c r="B25366"/>
      <c r="C25366"/>
      <c r="D25366" s="55"/>
      <c r="E25366"/>
      <c r="F25366"/>
      <c r="G25366"/>
      <c r="H25366"/>
      <c r="I25366"/>
      <c r="J25366"/>
      <c r="K25366"/>
      <c r="L25366"/>
      <c r="M25366"/>
      <c r="N25366"/>
      <c r="O25366"/>
      <c r="P25366"/>
      <c r="Q25366"/>
      <c r="R25366"/>
    </row>
    <row r="25367" spans="1:18" x14ac:dyDescent="0.25">
      <c r="A25367" s="28"/>
      <c r="B25367"/>
      <c r="C25367"/>
      <c r="D25367" s="55"/>
      <c r="E25367"/>
      <c r="F25367"/>
      <c r="G25367"/>
      <c r="H25367"/>
      <c r="I25367"/>
      <c r="J25367"/>
      <c r="K25367"/>
      <c r="L25367"/>
      <c r="M25367"/>
      <c r="N25367"/>
      <c r="O25367"/>
      <c r="P25367"/>
      <c r="Q25367"/>
      <c r="R25367"/>
    </row>
    <row r="25368" spans="1:18" x14ac:dyDescent="0.25">
      <c r="A25368" s="28"/>
      <c r="B25368"/>
      <c r="C25368"/>
      <c r="D25368" s="55"/>
      <c r="E25368"/>
      <c r="F25368"/>
      <c r="G25368"/>
      <c r="H25368"/>
      <c r="I25368"/>
      <c r="J25368"/>
      <c r="K25368"/>
      <c r="L25368"/>
      <c r="M25368"/>
      <c r="N25368"/>
      <c r="O25368"/>
      <c r="P25368"/>
      <c r="Q25368"/>
      <c r="R25368"/>
    </row>
    <row r="25369" spans="1:18" x14ac:dyDescent="0.25">
      <c r="A25369" s="28"/>
      <c r="B25369"/>
      <c r="C25369"/>
      <c r="D25369" s="55"/>
      <c r="E25369"/>
      <c r="F25369"/>
      <c r="G25369"/>
      <c r="H25369"/>
      <c r="I25369"/>
      <c r="J25369"/>
      <c r="K25369"/>
      <c r="L25369"/>
      <c r="M25369"/>
      <c r="N25369"/>
      <c r="O25369"/>
      <c r="P25369"/>
      <c r="Q25369"/>
      <c r="R25369"/>
    </row>
    <row r="25370" spans="1:18" x14ac:dyDescent="0.25">
      <c r="A25370" s="28"/>
      <c r="B25370"/>
      <c r="C25370"/>
      <c r="D25370" s="55"/>
      <c r="E25370"/>
      <c r="F25370"/>
      <c r="G25370"/>
      <c r="H25370"/>
      <c r="I25370"/>
      <c r="J25370"/>
      <c r="K25370"/>
      <c r="L25370"/>
      <c r="M25370"/>
      <c r="N25370"/>
      <c r="O25370"/>
      <c r="P25370"/>
      <c r="Q25370"/>
      <c r="R25370"/>
    </row>
    <row r="25371" spans="1:18" x14ac:dyDescent="0.25">
      <c r="A25371" s="28"/>
      <c r="B25371"/>
      <c r="C25371"/>
      <c r="D25371" s="55"/>
      <c r="E25371"/>
      <c r="F25371"/>
      <c r="G25371"/>
      <c r="H25371"/>
      <c r="I25371"/>
      <c r="J25371"/>
      <c r="K25371"/>
      <c r="L25371"/>
      <c r="M25371"/>
      <c r="N25371"/>
      <c r="O25371"/>
      <c r="P25371"/>
      <c r="Q25371"/>
      <c r="R25371"/>
    </row>
    <row r="25372" spans="1:18" x14ac:dyDescent="0.25">
      <c r="A25372" s="28"/>
      <c r="B25372"/>
      <c r="C25372"/>
      <c r="D25372" s="55"/>
      <c r="E25372"/>
      <c r="F25372"/>
      <c r="G25372"/>
      <c r="H25372"/>
      <c r="I25372"/>
      <c r="J25372"/>
      <c r="K25372"/>
      <c r="L25372"/>
      <c r="M25372"/>
      <c r="N25372"/>
      <c r="O25372"/>
      <c r="P25372"/>
      <c r="Q25372"/>
      <c r="R25372"/>
    </row>
    <row r="25373" spans="1:18" x14ac:dyDescent="0.25">
      <c r="A25373" s="28"/>
      <c r="B25373"/>
      <c r="C25373"/>
      <c r="D25373" s="55"/>
      <c r="E25373"/>
      <c r="F25373"/>
      <c r="G25373"/>
      <c r="H25373"/>
      <c r="I25373"/>
      <c r="J25373"/>
      <c r="K25373"/>
      <c r="L25373"/>
      <c r="M25373"/>
      <c r="N25373"/>
      <c r="O25373"/>
      <c r="P25373"/>
      <c r="Q25373"/>
      <c r="R25373"/>
    </row>
    <row r="25374" spans="1:18" x14ac:dyDescent="0.25">
      <c r="A25374" s="28"/>
      <c r="B25374"/>
      <c r="C25374"/>
      <c r="D25374" s="55"/>
      <c r="E25374"/>
      <c r="F25374"/>
      <c r="G25374"/>
      <c r="H25374"/>
      <c r="I25374"/>
      <c r="J25374"/>
      <c r="K25374"/>
      <c r="L25374"/>
      <c r="M25374"/>
      <c r="N25374"/>
      <c r="O25374"/>
      <c r="P25374"/>
      <c r="Q25374"/>
      <c r="R25374"/>
    </row>
    <row r="25375" spans="1:18" x14ac:dyDescent="0.25">
      <c r="A25375" s="28"/>
      <c r="B25375"/>
      <c r="C25375"/>
      <c r="D25375" s="55"/>
      <c r="E25375"/>
      <c r="F25375"/>
      <c r="G25375"/>
      <c r="H25375"/>
      <c r="I25375"/>
      <c r="J25375"/>
      <c r="K25375"/>
      <c r="L25375"/>
      <c r="M25375"/>
      <c r="N25375"/>
      <c r="O25375"/>
      <c r="P25375"/>
      <c r="Q25375"/>
      <c r="R25375"/>
    </row>
    <row r="25376" spans="1:18" x14ac:dyDescent="0.25">
      <c r="A25376" s="28"/>
      <c r="B25376"/>
      <c r="C25376"/>
      <c r="D25376" s="55"/>
      <c r="E25376"/>
      <c r="F25376"/>
      <c r="G25376"/>
      <c r="H25376"/>
      <c r="I25376"/>
      <c r="J25376"/>
      <c r="K25376"/>
      <c r="L25376"/>
      <c r="M25376"/>
      <c r="N25376"/>
      <c r="O25376"/>
      <c r="P25376"/>
      <c r="Q25376"/>
      <c r="R25376"/>
    </row>
    <row r="25377" spans="1:18" x14ac:dyDescent="0.25">
      <c r="A25377" s="28"/>
      <c r="B25377"/>
      <c r="C25377"/>
      <c r="D25377" s="55"/>
      <c r="E25377"/>
      <c r="F25377"/>
      <c r="G25377"/>
      <c r="H25377"/>
      <c r="I25377"/>
      <c r="J25377"/>
      <c r="K25377"/>
      <c r="L25377"/>
      <c r="M25377"/>
      <c r="N25377"/>
      <c r="O25377"/>
      <c r="P25377"/>
      <c r="Q25377"/>
      <c r="R25377"/>
    </row>
    <row r="25378" spans="1:18" x14ac:dyDescent="0.25">
      <c r="A25378" s="28"/>
      <c r="B25378"/>
      <c r="C25378"/>
      <c r="D25378" s="55"/>
      <c r="E25378"/>
      <c r="F25378"/>
      <c r="G25378"/>
      <c r="H25378"/>
      <c r="I25378"/>
      <c r="J25378"/>
      <c r="K25378"/>
      <c r="L25378"/>
      <c r="M25378"/>
      <c r="N25378"/>
      <c r="O25378"/>
      <c r="P25378"/>
      <c r="Q25378"/>
      <c r="R25378"/>
    </row>
    <row r="25379" spans="1:18" x14ac:dyDescent="0.25">
      <c r="A25379" s="28"/>
      <c r="B25379"/>
      <c r="C25379"/>
      <c r="D25379" s="55"/>
      <c r="E25379"/>
      <c r="F25379"/>
      <c r="G25379"/>
      <c r="H25379"/>
      <c r="I25379"/>
      <c r="J25379"/>
      <c r="K25379"/>
      <c r="L25379"/>
      <c r="M25379"/>
      <c r="N25379"/>
      <c r="O25379"/>
      <c r="P25379"/>
      <c r="Q25379"/>
      <c r="R25379"/>
    </row>
    <row r="25380" spans="1:18" x14ac:dyDescent="0.25">
      <c r="A25380" s="28"/>
      <c r="B25380"/>
      <c r="C25380"/>
      <c r="D25380" s="55"/>
      <c r="E25380"/>
      <c r="F25380"/>
      <c r="G25380"/>
      <c r="H25380"/>
      <c r="I25380"/>
      <c r="J25380"/>
      <c r="K25380"/>
      <c r="L25380"/>
      <c r="M25380"/>
      <c r="N25380"/>
      <c r="O25380"/>
      <c r="P25380"/>
      <c r="Q25380"/>
      <c r="R25380"/>
    </row>
    <row r="25381" spans="1:18" x14ac:dyDescent="0.25">
      <c r="A25381" s="28"/>
      <c r="B25381"/>
      <c r="C25381"/>
      <c r="D25381" s="55"/>
      <c r="E25381"/>
      <c r="F25381"/>
      <c r="G25381"/>
      <c r="H25381"/>
      <c r="I25381"/>
      <c r="J25381"/>
      <c r="K25381"/>
      <c r="L25381"/>
      <c r="M25381"/>
      <c r="N25381"/>
      <c r="O25381"/>
      <c r="P25381"/>
      <c r="Q25381"/>
      <c r="R25381"/>
    </row>
    <row r="25382" spans="1:18" x14ac:dyDescent="0.25">
      <c r="A25382" s="28"/>
      <c r="B25382"/>
      <c r="C25382"/>
      <c r="D25382" s="55"/>
      <c r="E25382"/>
      <c r="F25382"/>
      <c r="G25382"/>
      <c r="H25382"/>
      <c r="I25382"/>
      <c r="J25382"/>
      <c r="K25382"/>
      <c r="L25382"/>
      <c r="M25382"/>
      <c r="N25382"/>
      <c r="O25382"/>
      <c r="P25382"/>
      <c r="Q25382"/>
      <c r="R25382"/>
    </row>
    <row r="25383" spans="1:18" x14ac:dyDescent="0.25">
      <c r="A25383" s="28"/>
      <c r="B25383"/>
      <c r="C25383"/>
      <c r="D25383" s="55"/>
      <c r="E25383"/>
      <c r="F25383"/>
      <c r="G25383"/>
      <c r="H25383"/>
      <c r="I25383"/>
      <c r="J25383"/>
      <c r="K25383"/>
      <c r="L25383"/>
      <c r="M25383"/>
      <c r="N25383"/>
      <c r="O25383"/>
      <c r="P25383"/>
      <c r="Q25383"/>
      <c r="R25383"/>
    </row>
    <row r="25384" spans="1:18" x14ac:dyDescent="0.25">
      <c r="A25384" s="28"/>
      <c r="B25384"/>
      <c r="C25384"/>
      <c r="D25384" s="55"/>
      <c r="E25384"/>
      <c r="F25384"/>
      <c r="G25384"/>
      <c r="H25384"/>
      <c r="I25384"/>
      <c r="J25384"/>
      <c r="K25384"/>
      <c r="L25384"/>
      <c r="M25384"/>
      <c r="N25384"/>
      <c r="O25384"/>
      <c r="P25384"/>
      <c r="Q25384"/>
      <c r="R25384"/>
    </row>
    <row r="25385" spans="1:18" x14ac:dyDescent="0.25">
      <c r="A25385" s="28"/>
      <c r="B25385"/>
      <c r="C25385"/>
      <c r="D25385" s="55"/>
      <c r="E25385"/>
      <c r="F25385"/>
      <c r="G25385"/>
      <c r="H25385"/>
      <c r="I25385"/>
      <c r="J25385"/>
      <c r="K25385"/>
      <c r="L25385"/>
      <c r="M25385"/>
      <c r="N25385"/>
      <c r="O25385"/>
      <c r="P25385"/>
      <c r="Q25385"/>
      <c r="R25385"/>
    </row>
    <row r="25386" spans="1:18" x14ac:dyDescent="0.25">
      <c r="A25386" s="28"/>
      <c r="B25386"/>
      <c r="C25386"/>
      <c r="D25386" s="55"/>
      <c r="E25386"/>
      <c r="F25386"/>
      <c r="G25386"/>
      <c r="H25386"/>
      <c r="I25386"/>
      <c r="J25386"/>
      <c r="K25386"/>
      <c r="L25386"/>
      <c r="M25386"/>
      <c r="N25386"/>
      <c r="O25386"/>
      <c r="P25386"/>
      <c r="Q25386"/>
      <c r="R25386"/>
    </row>
    <row r="25387" spans="1:18" x14ac:dyDescent="0.25">
      <c r="A25387" s="28"/>
      <c r="B25387"/>
      <c r="C25387"/>
      <c r="D25387" s="55"/>
      <c r="E25387"/>
      <c r="F25387"/>
      <c r="G25387"/>
      <c r="H25387"/>
      <c r="I25387"/>
      <c r="J25387"/>
      <c r="K25387"/>
      <c r="L25387"/>
      <c r="M25387"/>
      <c r="N25387"/>
      <c r="O25387"/>
      <c r="P25387"/>
      <c r="Q25387"/>
      <c r="R25387"/>
    </row>
    <row r="25388" spans="1:18" x14ac:dyDescent="0.25">
      <c r="A25388" s="28"/>
      <c r="B25388"/>
      <c r="C25388"/>
      <c r="D25388" s="55"/>
      <c r="E25388"/>
      <c r="F25388"/>
      <c r="G25388"/>
      <c r="H25388"/>
      <c r="I25388"/>
      <c r="J25388"/>
      <c r="K25388"/>
      <c r="L25388"/>
      <c r="M25388"/>
      <c r="N25388"/>
      <c r="O25388"/>
      <c r="P25388"/>
      <c r="Q25388"/>
      <c r="R25388"/>
    </row>
    <row r="25389" spans="1:18" x14ac:dyDescent="0.25">
      <c r="A25389" s="28"/>
      <c r="B25389"/>
      <c r="C25389"/>
      <c r="D25389" s="55"/>
      <c r="E25389"/>
      <c r="F25389"/>
      <c r="G25389"/>
      <c r="H25389"/>
      <c r="I25389"/>
      <c r="J25389"/>
      <c r="K25389"/>
      <c r="L25389"/>
      <c r="M25389"/>
      <c r="N25389"/>
      <c r="O25389"/>
      <c r="P25389"/>
      <c r="Q25389"/>
      <c r="R25389"/>
    </row>
    <row r="25390" spans="1:18" x14ac:dyDescent="0.25">
      <c r="A25390" s="28"/>
      <c r="B25390"/>
      <c r="C25390"/>
      <c r="D25390" s="55"/>
      <c r="E25390"/>
      <c r="F25390"/>
      <c r="G25390"/>
      <c r="H25390"/>
      <c r="I25390"/>
      <c r="J25390"/>
      <c r="K25390"/>
      <c r="L25390"/>
      <c r="M25390"/>
      <c r="N25390"/>
      <c r="O25390"/>
      <c r="P25390"/>
      <c r="Q25390"/>
      <c r="R25390"/>
    </row>
    <row r="25391" spans="1:18" x14ac:dyDescent="0.25">
      <c r="A25391" s="28"/>
      <c r="B25391"/>
      <c r="C25391"/>
      <c r="D25391" s="55"/>
      <c r="E25391"/>
      <c r="F25391"/>
      <c r="G25391"/>
      <c r="H25391"/>
      <c r="I25391"/>
      <c r="J25391"/>
      <c r="K25391"/>
      <c r="L25391"/>
      <c r="M25391"/>
      <c r="N25391"/>
      <c r="O25391"/>
      <c r="P25391"/>
      <c r="Q25391"/>
      <c r="R25391"/>
    </row>
    <row r="25392" spans="1:18" x14ac:dyDescent="0.25">
      <c r="A25392" s="28"/>
      <c r="B25392"/>
      <c r="C25392"/>
      <c r="D25392" s="55"/>
      <c r="E25392"/>
      <c r="F25392"/>
      <c r="G25392"/>
      <c r="H25392"/>
      <c r="I25392"/>
      <c r="J25392"/>
      <c r="K25392"/>
      <c r="L25392"/>
      <c r="M25392"/>
      <c r="N25392"/>
      <c r="O25392"/>
      <c r="P25392"/>
      <c r="Q25392"/>
      <c r="R25392"/>
    </row>
    <row r="25393" spans="1:18" x14ac:dyDescent="0.25">
      <c r="A25393" s="28"/>
      <c r="B25393"/>
      <c r="C25393"/>
      <c r="D25393" s="55"/>
      <c r="E25393"/>
      <c r="F25393"/>
      <c r="G25393"/>
      <c r="H25393"/>
      <c r="I25393"/>
      <c r="J25393"/>
      <c r="K25393"/>
      <c r="L25393"/>
      <c r="M25393"/>
      <c r="N25393"/>
      <c r="O25393"/>
      <c r="P25393"/>
      <c r="Q25393"/>
      <c r="R25393"/>
    </row>
    <row r="25394" spans="1:18" x14ac:dyDescent="0.25">
      <c r="A25394" s="28"/>
      <c r="B25394"/>
      <c r="C25394"/>
      <c r="D25394" s="55"/>
      <c r="E25394"/>
      <c r="F25394"/>
      <c r="G25394"/>
      <c r="H25394"/>
      <c r="I25394"/>
      <c r="J25394"/>
      <c r="K25394"/>
      <c r="L25394"/>
      <c r="M25394"/>
      <c r="N25394"/>
      <c r="O25394"/>
      <c r="P25394"/>
      <c r="Q25394"/>
      <c r="R25394"/>
    </row>
    <row r="25395" spans="1:18" x14ac:dyDescent="0.25">
      <c r="A25395" s="28"/>
      <c r="B25395"/>
      <c r="C25395"/>
      <c r="D25395" s="55"/>
      <c r="E25395"/>
      <c r="F25395"/>
      <c r="G25395"/>
      <c r="H25395"/>
      <c r="I25395"/>
      <c r="J25395"/>
      <c r="K25395"/>
      <c r="L25395"/>
      <c r="M25395"/>
      <c r="N25395"/>
      <c r="O25395"/>
      <c r="P25395"/>
      <c r="Q25395"/>
      <c r="R25395"/>
    </row>
    <row r="25396" spans="1:18" x14ac:dyDescent="0.25">
      <c r="A25396" s="28"/>
      <c r="B25396"/>
      <c r="C25396"/>
      <c r="D25396" s="55"/>
      <c r="E25396"/>
      <c r="F25396"/>
      <c r="G25396"/>
      <c r="H25396"/>
      <c r="I25396"/>
      <c r="J25396"/>
      <c r="K25396"/>
      <c r="L25396"/>
      <c r="M25396"/>
      <c r="N25396"/>
      <c r="O25396"/>
      <c r="P25396"/>
      <c r="Q25396"/>
      <c r="R25396"/>
    </row>
    <row r="25397" spans="1:18" x14ac:dyDescent="0.25">
      <c r="A25397" s="28"/>
      <c r="B25397"/>
      <c r="C25397"/>
      <c r="D25397" s="55"/>
      <c r="E25397"/>
      <c r="F25397"/>
      <c r="G25397"/>
      <c r="H25397"/>
      <c r="I25397"/>
      <c r="J25397"/>
      <c r="K25397"/>
      <c r="L25397"/>
      <c r="M25397"/>
      <c r="N25397"/>
      <c r="O25397"/>
      <c r="P25397"/>
      <c r="Q25397"/>
      <c r="R25397"/>
    </row>
    <row r="25398" spans="1:18" x14ac:dyDescent="0.25">
      <c r="A25398" s="28"/>
      <c r="B25398"/>
      <c r="C25398"/>
      <c r="D25398" s="55"/>
      <c r="E25398"/>
      <c r="F25398"/>
      <c r="G25398"/>
      <c r="H25398"/>
      <c r="I25398"/>
      <c r="J25398"/>
      <c r="K25398"/>
      <c r="L25398"/>
      <c r="M25398"/>
      <c r="N25398"/>
      <c r="O25398"/>
      <c r="P25398"/>
      <c r="Q25398"/>
      <c r="R25398"/>
    </row>
    <row r="25399" spans="1:18" x14ac:dyDescent="0.25">
      <c r="A25399" s="28"/>
      <c r="B25399"/>
      <c r="C25399"/>
      <c r="D25399" s="55"/>
      <c r="E25399"/>
      <c r="F25399"/>
      <c r="G25399"/>
      <c r="H25399"/>
      <c r="I25399"/>
      <c r="J25399"/>
      <c r="K25399"/>
      <c r="L25399"/>
      <c r="M25399"/>
      <c r="N25399"/>
      <c r="O25399"/>
      <c r="P25399"/>
      <c r="Q25399"/>
      <c r="R25399"/>
    </row>
    <row r="25400" spans="1:18" x14ac:dyDescent="0.25">
      <c r="A25400" s="28"/>
      <c r="B25400"/>
      <c r="C25400"/>
      <c r="D25400" s="55"/>
      <c r="E25400"/>
      <c r="F25400"/>
      <c r="G25400"/>
      <c r="H25400"/>
      <c r="I25400"/>
      <c r="J25400"/>
      <c r="K25400"/>
      <c r="L25400"/>
      <c r="M25400"/>
      <c r="N25400"/>
      <c r="O25400"/>
      <c r="P25400"/>
      <c r="Q25400"/>
      <c r="R25400"/>
    </row>
    <row r="25401" spans="1:18" x14ac:dyDescent="0.25">
      <c r="A25401" s="28"/>
      <c r="B25401"/>
      <c r="C25401"/>
      <c r="D25401" s="55"/>
      <c r="E25401"/>
      <c r="F25401"/>
      <c r="G25401"/>
      <c r="H25401"/>
      <c r="I25401"/>
      <c r="J25401"/>
      <c r="K25401"/>
      <c r="L25401"/>
      <c r="M25401"/>
      <c r="N25401"/>
      <c r="O25401"/>
      <c r="P25401"/>
      <c r="Q25401"/>
      <c r="R25401"/>
    </row>
    <row r="25402" spans="1:18" x14ac:dyDescent="0.25">
      <c r="A25402" s="28"/>
      <c r="B25402"/>
      <c r="C25402"/>
      <c r="D25402" s="55"/>
      <c r="E25402"/>
      <c r="F25402"/>
      <c r="G25402"/>
      <c r="H25402"/>
      <c r="I25402"/>
      <c r="J25402"/>
      <c r="K25402"/>
      <c r="L25402"/>
      <c r="M25402"/>
      <c r="N25402"/>
      <c r="O25402"/>
      <c r="P25402"/>
      <c r="Q25402"/>
      <c r="R25402"/>
    </row>
    <row r="25403" spans="1:18" x14ac:dyDescent="0.25">
      <c r="A25403" s="28"/>
      <c r="B25403"/>
      <c r="C25403"/>
      <c r="D25403" s="55"/>
      <c r="E25403"/>
      <c r="F25403"/>
      <c r="G25403"/>
      <c r="H25403"/>
      <c r="I25403"/>
      <c r="J25403"/>
      <c r="K25403"/>
      <c r="L25403"/>
      <c r="M25403"/>
      <c r="N25403"/>
      <c r="O25403"/>
      <c r="P25403"/>
      <c r="Q25403"/>
      <c r="R25403"/>
    </row>
    <row r="25404" spans="1:18" x14ac:dyDescent="0.25">
      <c r="A25404" s="28"/>
      <c r="B25404"/>
      <c r="C25404"/>
      <c r="D25404" s="55"/>
      <c r="E25404"/>
      <c r="F25404"/>
      <c r="G25404"/>
      <c r="H25404"/>
      <c r="I25404"/>
      <c r="J25404"/>
      <c r="K25404"/>
      <c r="L25404"/>
      <c r="M25404"/>
      <c r="N25404"/>
      <c r="O25404"/>
      <c r="P25404"/>
      <c r="Q25404"/>
      <c r="R25404"/>
    </row>
    <row r="25405" spans="1:18" x14ac:dyDescent="0.25">
      <c r="A25405" s="28"/>
      <c r="B25405"/>
      <c r="C25405"/>
      <c r="D25405" s="55"/>
      <c r="E25405"/>
      <c r="F25405"/>
      <c r="G25405"/>
      <c r="H25405"/>
      <c r="I25405"/>
      <c r="J25405"/>
      <c r="K25405"/>
      <c r="L25405"/>
      <c r="M25405"/>
      <c r="N25405"/>
      <c r="O25405"/>
      <c r="P25405"/>
      <c r="Q25405"/>
      <c r="R25405"/>
    </row>
    <row r="25406" spans="1:18" x14ac:dyDescent="0.25">
      <c r="A25406" s="28"/>
      <c r="B25406"/>
      <c r="C25406"/>
      <c r="D25406" s="55"/>
      <c r="E25406"/>
      <c r="F25406"/>
      <c r="G25406"/>
      <c r="H25406"/>
      <c r="I25406"/>
      <c r="J25406"/>
      <c r="K25406"/>
      <c r="L25406"/>
      <c r="M25406"/>
      <c r="N25406"/>
      <c r="O25406"/>
      <c r="P25406"/>
      <c r="Q25406"/>
      <c r="R25406"/>
    </row>
    <row r="25407" spans="1:18" x14ac:dyDescent="0.25">
      <c r="A25407" s="28"/>
      <c r="B25407"/>
      <c r="C25407"/>
      <c r="D25407" s="55"/>
      <c r="E25407"/>
      <c r="F25407"/>
      <c r="G25407"/>
      <c r="H25407"/>
      <c r="I25407"/>
      <c r="J25407"/>
      <c r="K25407"/>
      <c r="L25407"/>
      <c r="M25407"/>
      <c r="N25407"/>
      <c r="O25407"/>
      <c r="P25407"/>
      <c r="Q25407"/>
      <c r="R25407"/>
    </row>
    <row r="25408" spans="1:18" x14ac:dyDescent="0.25">
      <c r="A25408" s="28"/>
      <c r="B25408"/>
      <c r="C25408"/>
      <c r="D25408" s="55"/>
      <c r="E25408"/>
      <c r="F25408"/>
      <c r="G25408"/>
      <c r="H25408"/>
      <c r="I25408"/>
      <c r="J25408"/>
      <c r="K25408"/>
      <c r="L25408"/>
      <c r="M25408"/>
      <c r="N25408"/>
      <c r="O25408"/>
      <c r="P25408"/>
      <c r="Q25408"/>
      <c r="R25408"/>
    </row>
    <row r="25409" spans="1:18" x14ac:dyDescent="0.25">
      <c r="A25409" s="28"/>
      <c r="B25409"/>
      <c r="C25409"/>
      <c r="D25409" s="55"/>
      <c r="E25409"/>
      <c r="F25409"/>
      <c r="G25409"/>
      <c r="H25409"/>
      <c r="I25409"/>
      <c r="J25409"/>
      <c r="K25409"/>
      <c r="L25409"/>
      <c r="M25409"/>
      <c r="N25409"/>
      <c r="O25409"/>
      <c r="P25409"/>
      <c r="Q25409"/>
      <c r="R25409"/>
    </row>
    <row r="25410" spans="1:18" x14ac:dyDescent="0.25">
      <c r="A25410" s="28"/>
      <c r="B25410"/>
      <c r="C25410"/>
      <c r="D25410" s="55"/>
      <c r="E25410"/>
      <c r="F25410"/>
      <c r="G25410"/>
      <c r="H25410"/>
      <c r="I25410"/>
      <c r="J25410"/>
      <c r="K25410"/>
      <c r="L25410"/>
      <c r="M25410"/>
      <c r="N25410"/>
      <c r="O25410"/>
      <c r="P25410"/>
      <c r="Q25410"/>
      <c r="R25410"/>
    </row>
    <row r="25411" spans="1:18" x14ac:dyDescent="0.25">
      <c r="A25411" s="28"/>
      <c r="B25411"/>
      <c r="C25411"/>
      <c r="D25411" s="55"/>
      <c r="E25411"/>
      <c r="F25411"/>
      <c r="G25411"/>
      <c r="H25411"/>
      <c r="I25411"/>
      <c r="J25411"/>
      <c r="K25411"/>
      <c r="L25411"/>
      <c r="M25411"/>
      <c r="N25411"/>
      <c r="O25411"/>
      <c r="P25411"/>
      <c r="Q25411"/>
      <c r="R25411"/>
    </row>
    <row r="25412" spans="1:18" x14ac:dyDescent="0.25">
      <c r="A25412" s="28"/>
      <c r="B25412"/>
      <c r="C25412"/>
      <c r="D25412" s="55"/>
      <c r="E25412"/>
      <c r="F25412"/>
      <c r="G25412"/>
      <c r="H25412"/>
      <c r="I25412"/>
      <c r="J25412"/>
      <c r="K25412"/>
      <c r="L25412"/>
      <c r="M25412"/>
      <c r="N25412"/>
      <c r="O25412"/>
      <c r="P25412"/>
      <c r="Q25412"/>
      <c r="R25412"/>
    </row>
    <row r="25413" spans="1:18" x14ac:dyDescent="0.25">
      <c r="A25413" s="28"/>
      <c r="B25413"/>
      <c r="C25413"/>
      <c r="D25413" s="55"/>
      <c r="E25413"/>
      <c r="F25413"/>
      <c r="G25413"/>
      <c r="H25413"/>
      <c r="I25413"/>
      <c r="J25413"/>
      <c r="K25413"/>
      <c r="L25413"/>
      <c r="M25413"/>
      <c r="N25413"/>
      <c r="O25413"/>
      <c r="P25413"/>
      <c r="Q25413"/>
      <c r="R25413"/>
    </row>
    <row r="25414" spans="1:18" x14ac:dyDescent="0.25">
      <c r="A25414" s="28"/>
      <c r="B25414"/>
      <c r="C25414"/>
      <c r="D25414" s="55"/>
      <c r="E25414"/>
      <c r="F25414"/>
      <c r="G25414"/>
      <c r="H25414"/>
      <c r="I25414"/>
      <c r="J25414"/>
      <c r="K25414"/>
      <c r="L25414"/>
      <c r="M25414"/>
      <c r="N25414"/>
      <c r="O25414"/>
      <c r="P25414"/>
      <c r="Q25414"/>
      <c r="R25414"/>
    </row>
    <row r="25415" spans="1:18" x14ac:dyDescent="0.25">
      <c r="A25415" s="28"/>
      <c r="B25415"/>
      <c r="C25415"/>
      <c r="D25415" s="55"/>
      <c r="E25415"/>
      <c r="F25415"/>
      <c r="G25415"/>
      <c r="H25415"/>
      <c r="I25415"/>
      <c r="J25415"/>
      <c r="K25415"/>
      <c r="L25415"/>
      <c r="M25415"/>
      <c r="N25415"/>
      <c r="O25415"/>
      <c r="P25415"/>
      <c r="Q25415"/>
      <c r="R25415"/>
    </row>
    <row r="25416" spans="1:18" x14ac:dyDescent="0.25">
      <c r="A25416" s="28"/>
      <c r="B25416"/>
      <c r="C25416"/>
      <c r="D25416" s="55"/>
      <c r="E25416"/>
      <c r="F25416"/>
      <c r="G25416"/>
      <c r="H25416"/>
      <c r="I25416"/>
      <c r="J25416"/>
      <c r="K25416"/>
      <c r="L25416"/>
      <c r="M25416"/>
      <c r="N25416"/>
      <c r="O25416"/>
      <c r="P25416"/>
      <c r="Q25416"/>
      <c r="R25416"/>
    </row>
    <row r="25417" spans="1:18" x14ac:dyDescent="0.25">
      <c r="A25417" s="28"/>
      <c r="B25417"/>
      <c r="C25417"/>
      <c r="D25417" s="55"/>
      <c r="E25417"/>
      <c r="F25417"/>
      <c r="G25417"/>
      <c r="H25417"/>
      <c r="I25417"/>
      <c r="J25417"/>
      <c r="K25417"/>
      <c r="L25417"/>
      <c r="M25417"/>
      <c r="N25417"/>
      <c r="O25417"/>
      <c r="P25417"/>
      <c r="Q25417"/>
      <c r="R25417"/>
    </row>
    <row r="25418" spans="1:18" x14ac:dyDescent="0.25">
      <c r="A25418" s="28"/>
      <c r="B25418"/>
      <c r="C25418"/>
      <c r="D25418" s="55"/>
      <c r="E25418"/>
      <c r="F25418"/>
      <c r="G25418"/>
      <c r="H25418"/>
      <c r="I25418"/>
      <c r="J25418"/>
      <c r="K25418"/>
      <c r="L25418"/>
      <c r="M25418"/>
      <c r="N25418"/>
      <c r="O25418"/>
      <c r="P25418"/>
      <c r="Q25418"/>
      <c r="R25418"/>
    </row>
    <row r="25419" spans="1:18" x14ac:dyDescent="0.25">
      <c r="A25419" s="28"/>
      <c r="B25419"/>
      <c r="C25419"/>
      <c r="D25419" s="55"/>
      <c r="E25419"/>
      <c r="F25419"/>
      <c r="G25419"/>
      <c r="H25419"/>
      <c r="I25419"/>
      <c r="J25419"/>
      <c r="K25419"/>
      <c r="L25419"/>
      <c r="M25419"/>
      <c r="N25419"/>
      <c r="O25419"/>
      <c r="P25419"/>
      <c r="Q25419"/>
      <c r="R25419"/>
    </row>
    <row r="25420" spans="1:18" x14ac:dyDescent="0.25">
      <c r="A25420" s="28"/>
      <c r="B25420"/>
      <c r="C25420"/>
      <c r="D25420" s="55"/>
      <c r="E25420"/>
      <c r="F25420"/>
      <c r="G25420"/>
      <c r="H25420"/>
      <c r="I25420"/>
      <c r="J25420"/>
      <c r="K25420"/>
      <c r="L25420"/>
      <c r="M25420"/>
      <c r="N25420"/>
      <c r="O25420"/>
      <c r="P25420"/>
      <c r="Q25420"/>
      <c r="R25420"/>
    </row>
    <row r="25421" spans="1:18" x14ac:dyDescent="0.25">
      <c r="A25421" s="28"/>
      <c r="B25421"/>
      <c r="C25421"/>
      <c r="D25421" s="55"/>
      <c r="E25421"/>
      <c r="F25421"/>
      <c r="G25421"/>
      <c r="H25421"/>
      <c r="I25421"/>
      <c r="J25421"/>
      <c r="K25421"/>
      <c r="L25421"/>
      <c r="M25421"/>
      <c r="N25421"/>
      <c r="O25421"/>
      <c r="P25421"/>
      <c r="Q25421"/>
      <c r="R25421"/>
    </row>
    <row r="25422" spans="1:18" x14ac:dyDescent="0.25">
      <c r="A25422" s="28"/>
      <c r="B25422"/>
      <c r="C25422"/>
      <c r="D25422" s="55"/>
      <c r="E25422"/>
      <c r="F25422"/>
      <c r="G25422"/>
      <c r="H25422"/>
      <c r="I25422"/>
      <c r="J25422"/>
      <c r="K25422"/>
      <c r="L25422"/>
      <c r="M25422"/>
      <c r="N25422"/>
      <c r="O25422"/>
      <c r="P25422"/>
      <c r="Q25422"/>
      <c r="R25422"/>
    </row>
    <row r="25423" spans="1:18" x14ac:dyDescent="0.25">
      <c r="A25423" s="28"/>
      <c r="B25423"/>
      <c r="C25423"/>
      <c r="D25423" s="55"/>
      <c r="E25423"/>
      <c r="F25423"/>
      <c r="G25423"/>
      <c r="H25423"/>
      <c r="I25423"/>
      <c r="J25423"/>
      <c r="K25423"/>
      <c r="L25423"/>
      <c r="M25423"/>
      <c r="N25423"/>
      <c r="O25423"/>
      <c r="P25423"/>
      <c r="Q25423"/>
      <c r="R25423"/>
    </row>
    <row r="25424" spans="1:18" x14ac:dyDescent="0.25">
      <c r="A25424" s="28"/>
      <c r="B25424"/>
      <c r="C25424"/>
      <c r="D25424" s="55"/>
      <c r="E25424"/>
      <c r="F25424"/>
      <c r="G25424"/>
      <c r="H25424"/>
      <c r="I25424"/>
      <c r="J25424"/>
      <c r="K25424"/>
      <c r="L25424"/>
      <c r="M25424"/>
      <c r="N25424"/>
      <c r="O25424"/>
      <c r="P25424"/>
      <c r="Q25424"/>
      <c r="R25424"/>
    </row>
    <row r="25425" spans="1:18" x14ac:dyDescent="0.25">
      <c r="A25425" s="28"/>
      <c r="B25425"/>
      <c r="C25425"/>
      <c r="D25425" s="55"/>
      <c r="E25425"/>
      <c r="F25425"/>
      <c r="G25425"/>
      <c r="H25425"/>
      <c r="I25425"/>
      <c r="J25425"/>
      <c r="K25425"/>
      <c r="L25425"/>
      <c r="M25425"/>
      <c r="N25425"/>
      <c r="O25425"/>
      <c r="P25425"/>
      <c r="Q25425"/>
      <c r="R25425"/>
    </row>
    <row r="25426" spans="1:18" x14ac:dyDescent="0.25">
      <c r="A25426" s="28"/>
      <c r="B25426"/>
      <c r="C25426"/>
      <c r="D25426" s="55"/>
      <c r="E25426"/>
      <c r="F25426"/>
      <c r="G25426"/>
      <c r="H25426"/>
      <c r="I25426"/>
      <c r="J25426"/>
      <c r="K25426"/>
      <c r="L25426"/>
      <c r="M25426"/>
      <c r="N25426"/>
      <c r="O25426"/>
      <c r="P25426"/>
      <c r="Q25426"/>
      <c r="R25426"/>
    </row>
    <row r="25427" spans="1:18" x14ac:dyDescent="0.25">
      <c r="A25427" s="28"/>
      <c r="B25427"/>
      <c r="C25427"/>
      <c r="D25427" s="55"/>
      <c r="E25427"/>
      <c r="F25427"/>
      <c r="G25427"/>
      <c r="H25427"/>
      <c r="I25427"/>
      <c r="J25427"/>
      <c r="K25427"/>
      <c r="L25427"/>
      <c r="M25427"/>
      <c r="N25427"/>
      <c r="O25427"/>
      <c r="P25427"/>
      <c r="Q25427"/>
      <c r="R25427"/>
    </row>
    <row r="25428" spans="1:18" x14ac:dyDescent="0.25">
      <c r="A25428" s="28"/>
      <c r="B25428"/>
      <c r="C25428"/>
      <c r="D25428" s="55"/>
      <c r="E25428"/>
      <c r="F25428"/>
      <c r="G25428"/>
      <c r="H25428"/>
      <c r="I25428"/>
      <c r="J25428"/>
      <c r="K25428"/>
      <c r="L25428"/>
      <c r="M25428"/>
      <c r="N25428"/>
      <c r="O25428"/>
      <c r="P25428"/>
      <c r="Q25428"/>
      <c r="R25428"/>
    </row>
    <row r="25429" spans="1:18" x14ac:dyDescent="0.25">
      <c r="A25429" s="28"/>
      <c r="B25429"/>
      <c r="C25429"/>
      <c r="D25429" s="55"/>
      <c r="E25429"/>
      <c r="F25429"/>
      <c r="G25429"/>
      <c r="H25429"/>
      <c r="I25429"/>
      <c r="J25429"/>
      <c r="K25429"/>
      <c r="L25429"/>
      <c r="M25429"/>
      <c r="N25429"/>
      <c r="O25429"/>
      <c r="P25429"/>
      <c r="Q25429"/>
      <c r="R25429"/>
    </row>
    <row r="25430" spans="1:18" x14ac:dyDescent="0.25">
      <c r="A25430" s="28"/>
      <c r="B25430"/>
      <c r="C25430"/>
      <c r="D25430" s="55"/>
      <c r="E25430"/>
      <c r="F25430"/>
      <c r="G25430"/>
      <c r="H25430"/>
      <c r="I25430"/>
      <c r="J25430"/>
      <c r="K25430"/>
      <c r="L25430"/>
      <c r="M25430"/>
      <c r="N25430"/>
      <c r="O25430"/>
      <c r="P25430"/>
      <c r="Q25430"/>
      <c r="R25430"/>
    </row>
    <row r="25431" spans="1:18" x14ac:dyDescent="0.25">
      <c r="A25431" s="28"/>
      <c r="B25431"/>
      <c r="C25431"/>
      <c r="D25431" s="55"/>
      <c r="E25431"/>
      <c r="F25431"/>
      <c r="G25431"/>
      <c r="H25431"/>
      <c r="I25431"/>
      <c r="J25431"/>
      <c r="K25431"/>
      <c r="L25431"/>
      <c r="M25431"/>
      <c r="N25431"/>
      <c r="O25431"/>
      <c r="P25431"/>
      <c r="Q25431"/>
      <c r="R25431"/>
    </row>
    <row r="25432" spans="1:18" x14ac:dyDescent="0.25">
      <c r="A25432" s="28"/>
      <c r="B25432"/>
      <c r="C25432"/>
      <c r="D25432" s="55"/>
      <c r="E25432"/>
      <c r="F25432"/>
      <c r="G25432"/>
      <c r="H25432"/>
      <c r="I25432"/>
      <c r="J25432"/>
      <c r="K25432"/>
      <c r="L25432"/>
      <c r="M25432"/>
      <c r="N25432"/>
      <c r="O25432"/>
      <c r="P25432"/>
      <c r="Q25432"/>
      <c r="R25432"/>
    </row>
    <row r="25433" spans="1:18" x14ac:dyDescent="0.25">
      <c r="A25433" s="28"/>
      <c r="B25433"/>
      <c r="C25433"/>
      <c r="D25433" s="55"/>
      <c r="E25433"/>
      <c r="F25433"/>
      <c r="G25433"/>
      <c r="H25433"/>
      <c r="I25433"/>
      <c r="J25433"/>
      <c r="K25433"/>
      <c r="L25433"/>
      <c r="M25433"/>
      <c r="N25433"/>
      <c r="O25433"/>
      <c r="P25433"/>
      <c r="Q25433"/>
      <c r="R25433"/>
    </row>
    <row r="25434" spans="1:18" x14ac:dyDescent="0.25">
      <c r="A25434" s="28"/>
      <c r="B25434"/>
      <c r="C25434"/>
      <c r="D25434" s="55"/>
      <c r="E25434"/>
      <c r="F25434"/>
      <c r="G25434"/>
      <c r="H25434"/>
      <c r="I25434"/>
      <c r="J25434"/>
      <c r="K25434"/>
      <c r="L25434"/>
      <c r="M25434"/>
      <c r="N25434"/>
      <c r="O25434"/>
      <c r="P25434"/>
      <c r="Q25434"/>
      <c r="R25434"/>
    </row>
    <row r="25435" spans="1:18" x14ac:dyDescent="0.25">
      <c r="A25435" s="28"/>
      <c r="B25435"/>
      <c r="C25435"/>
      <c r="D25435" s="55"/>
      <c r="E25435"/>
      <c r="F25435"/>
      <c r="G25435"/>
      <c r="H25435"/>
      <c r="I25435"/>
      <c r="J25435"/>
      <c r="K25435"/>
      <c r="L25435"/>
      <c r="M25435"/>
      <c r="N25435"/>
      <c r="O25435"/>
      <c r="P25435"/>
      <c r="Q25435"/>
      <c r="R25435"/>
    </row>
    <row r="25436" spans="1:18" x14ac:dyDescent="0.25">
      <c r="A25436" s="28"/>
      <c r="B25436"/>
      <c r="C25436"/>
      <c r="D25436" s="55"/>
      <c r="E25436"/>
      <c r="F25436"/>
      <c r="G25436"/>
      <c r="H25436"/>
      <c r="I25436"/>
      <c r="J25436"/>
      <c r="K25436"/>
      <c r="L25436"/>
      <c r="M25436"/>
      <c r="N25436"/>
      <c r="O25436"/>
      <c r="P25436"/>
      <c r="Q25436"/>
      <c r="R25436"/>
    </row>
    <row r="25437" spans="1:18" x14ac:dyDescent="0.25">
      <c r="A25437" s="28"/>
      <c r="B25437"/>
      <c r="C25437"/>
      <c r="D25437" s="55"/>
      <c r="E25437"/>
      <c r="F25437"/>
      <c r="G25437"/>
      <c r="H25437"/>
      <c r="I25437"/>
      <c r="J25437"/>
      <c r="K25437"/>
      <c r="L25437"/>
      <c r="M25437"/>
      <c r="N25437"/>
      <c r="O25437"/>
      <c r="P25437"/>
      <c r="Q25437"/>
      <c r="R25437"/>
    </row>
    <row r="25438" spans="1:18" x14ac:dyDescent="0.25">
      <c r="A25438" s="28"/>
      <c r="B25438"/>
      <c r="C25438"/>
      <c r="D25438" s="55"/>
      <c r="E25438"/>
      <c r="F25438"/>
      <c r="G25438"/>
      <c r="H25438"/>
      <c r="I25438"/>
      <c r="J25438"/>
      <c r="K25438"/>
      <c r="L25438"/>
      <c r="M25438"/>
      <c r="N25438"/>
      <c r="O25438"/>
      <c r="P25438"/>
      <c r="Q25438"/>
      <c r="R25438"/>
    </row>
    <row r="25439" spans="1:18" x14ac:dyDescent="0.25">
      <c r="A25439" s="28"/>
      <c r="B25439"/>
      <c r="C25439"/>
      <c r="D25439" s="55"/>
      <c r="E25439"/>
      <c r="F25439"/>
      <c r="G25439"/>
      <c r="H25439"/>
      <c r="I25439"/>
      <c r="J25439"/>
      <c r="K25439"/>
      <c r="L25439"/>
      <c r="M25439"/>
      <c r="N25439"/>
      <c r="O25439"/>
      <c r="P25439"/>
      <c r="Q25439"/>
      <c r="R25439"/>
    </row>
    <row r="25440" spans="1:18" x14ac:dyDescent="0.25">
      <c r="A25440" s="28"/>
      <c r="B25440"/>
      <c r="C25440"/>
      <c r="D25440" s="55"/>
      <c r="E25440"/>
      <c r="F25440"/>
      <c r="G25440"/>
      <c r="H25440"/>
      <c r="I25440"/>
      <c r="J25440"/>
      <c r="K25440"/>
      <c r="L25440"/>
      <c r="M25440"/>
      <c r="N25440"/>
      <c r="O25440"/>
      <c r="P25440"/>
      <c r="Q25440"/>
      <c r="R25440"/>
    </row>
    <row r="25441" spans="1:18" x14ac:dyDescent="0.25">
      <c r="A25441" s="28"/>
      <c r="B25441"/>
      <c r="C25441"/>
      <c r="D25441" s="55"/>
      <c r="E25441"/>
      <c r="F25441"/>
      <c r="G25441"/>
      <c r="H25441"/>
      <c r="I25441"/>
      <c r="J25441"/>
      <c r="K25441"/>
      <c r="L25441"/>
      <c r="M25441"/>
      <c r="N25441"/>
      <c r="O25441"/>
      <c r="P25441"/>
      <c r="Q25441"/>
      <c r="R25441"/>
    </row>
    <row r="25442" spans="1:18" x14ac:dyDescent="0.25">
      <c r="A25442" s="28"/>
      <c r="B25442"/>
      <c r="C25442"/>
      <c r="D25442" s="55"/>
      <c r="E25442"/>
      <c r="F25442"/>
      <c r="G25442"/>
      <c r="H25442"/>
      <c r="I25442"/>
      <c r="J25442"/>
      <c r="K25442"/>
      <c r="L25442"/>
      <c r="M25442"/>
      <c r="N25442"/>
      <c r="O25442"/>
      <c r="P25442"/>
      <c r="Q25442"/>
      <c r="R25442"/>
    </row>
    <row r="25443" spans="1:18" x14ac:dyDescent="0.25">
      <c r="A25443" s="28"/>
      <c r="B25443"/>
      <c r="C25443"/>
      <c r="D25443" s="55"/>
      <c r="E25443"/>
      <c r="F25443"/>
      <c r="G25443"/>
      <c r="H25443"/>
      <c r="I25443"/>
      <c r="J25443"/>
      <c r="K25443"/>
      <c r="L25443"/>
      <c r="M25443"/>
      <c r="N25443"/>
      <c r="O25443"/>
      <c r="P25443"/>
      <c r="Q25443"/>
      <c r="R25443"/>
    </row>
    <row r="25444" spans="1:18" x14ac:dyDescent="0.25">
      <c r="A25444" s="28"/>
      <c r="B25444"/>
      <c r="C25444"/>
      <c r="D25444" s="55"/>
      <c r="E25444"/>
      <c r="F25444"/>
      <c r="G25444"/>
      <c r="H25444"/>
      <c r="I25444"/>
      <c r="J25444"/>
      <c r="K25444"/>
      <c r="L25444"/>
      <c r="M25444"/>
      <c r="N25444"/>
      <c r="O25444"/>
      <c r="P25444"/>
      <c r="Q25444"/>
      <c r="R25444"/>
    </row>
    <row r="25445" spans="1:18" x14ac:dyDescent="0.25">
      <c r="A25445" s="28"/>
      <c r="B25445"/>
      <c r="C25445"/>
      <c r="D25445" s="55"/>
      <c r="E25445"/>
      <c r="F25445"/>
      <c r="G25445"/>
      <c r="H25445"/>
      <c r="I25445"/>
      <c r="J25445"/>
      <c r="K25445"/>
      <c r="L25445"/>
      <c r="M25445"/>
      <c r="N25445"/>
      <c r="O25445"/>
      <c r="P25445"/>
      <c r="Q25445"/>
      <c r="R25445"/>
    </row>
    <row r="25446" spans="1:18" x14ac:dyDescent="0.25">
      <c r="A25446" s="28"/>
      <c r="B25446"/>
      <c r="C25446"/>
      <c r="D25446" s="55"/>
      <c r="E25446"/>
      <c r="F25446"/>
      <c r="G25446"/>
      <c r="H25446"/>
      <c r="I25446"/>
      <c r="J25446"/>
      <c r="K25446"/>
      <c r="L25446"/>
      <c r="M25446"/>
      <c r="N25446"/>
      <c r="O25446"/>
      <c r="P25446"/>
      <c r="Q25446"/>
      <c r="R25446"/>
    </row>
    <row r="25447" spans="1:18" x14ac:dyDescent="0.25">
      <c r="A25447" s="28"/>
      <c r="B25447"/>
      <c r="C25447"/>
      <c r="D25447" s="55"/>
      <c r="E25447"/>
      <c r="F25447"/>
      <c r="G25447"/>
      <c r="H25447"/>
      <c r="I25447"/>
      <c r="J25447"/>
      <c r="K25447"/>
      <c r="L25447"/>
      <c r="M25447"/>
      <c r="N25447"/>
      <c r="O25447"/>
      <c r="P25447"/>
      <c r="Q25447"/>
      <c r="R25447"/>
    </row>
    <row r="25448" spans="1:18" x14ac:dyDescent="0.25">
      <c r="A25448" s="28"/>
      <c r="B25448"/>
      <c r="C25448"/>
      <c r="D25448" s="55"/>
      <c r="E25448"/>
      <c r="F25448"/>
      <c r="G25448"/>
      <c r="H25448"/>
      <c r="I25448"/>
      <c r="J25448"/>
      <c r="K25448"/>
      <c r="L25448"/>
      <c r="M25448"/>
      <c r="N25448"/>
      <c r="O25448"/>
      <c r="P25448"/>
      <c r="Q25448"/>
      <c r="R25448"/>
    </row>
    <row r="25449" spans="1:18" x14ac:dyDescent="0.25">
      <c r="A25449" s="28"/>
      <c r="B25449"/>
      <c r="C25449"/>
      <c r="D25449" s="55"/>
      <c r="E25449"/>
      <c r="F25449"/>
      <c r="G25449"/>
      <c r="H25449"/>
      <c r="I25449"/>
      <c r="J25449"/>
      <c r="K25449"/>
      <c r="L25449"/>
      <c r="M25449"/>
      <c r="N25449"/>
      <c r="O25449"/>
      <c r="P25449"/>
      <c r="Q25449"/>
      <c r="R25449"/>
    </row>
    <row r="25450" spans="1:18" x14ac:dyDescent="0.25">
      <c r="A25450" s="28"/>
      <c r="B25450"/>
      <c r="C25450"/>
      <c r="D25450" s="55"/>
      <c r="E25450"/>
      <c r="F25450"/>
      <c r="G25450"/>
      <c r="H25450"/>
      <c r="I25450"/>
      <c r="J25450"/>
      <c r="K25450"/>
      <c r="L25450"/>
      <c r="M25450"/>
      <c r="N25450"/>
      <c r="O25450"/>
      <c r="P25450"/>
      <c r="Q25450"/>
      <c r="R25450"/>
    </row>
    <row r="25451" spans="1:18" x14ac:dyDescent="0.25">
      <c r="A25451" s="28"/>
      <c r="B25451"/>
      <c r="C25451"/>
      <c r="D25451" s="55"/>
      <c r="E25451"/>
      <c r="F25451"/>
      <c r="G25451"/>
      <c r="H25451"/>
      <c r="I25451"/>
      <c r="J25451"/>
      <c r="K25451"/>
      <c r="L25451"/>
      <c r="M25451"/>
      <c r="N25451"/>
      <c r="O25451"/>
      <c r="P25451"/>
      <c r="Q25451"/>
      <c r="R25451"/>
    </row>
    <row r="25452" spans="1:18" x14ac:dyDescent="0.25">
      <c r="A25452" s="28"/>
      <c r="B25452"/>
      <c r="C25452"/>
      <c r="D25452" s="55"/>
      <c r="E25452"/>
      <c r="F25452"/>
      <c r="G25452"/>
      <c r="H25452"/>
      <c r="I25452"/>
      <c r="J25452"/>
      <c r="K25452"/>
      <c r="L25452"/>
      <c r="M25452"/>
      <c r="N25452"/>
      <c r="O25452"/>
      <c r="P25452"/>
      <c r="Q25452"/>
      <c r="R25452"/>
    </row>
    <row r="25453" spans="1:18" x14ac:dyDescent="0.25">
      <c r="A25453" s="28"/>
      <c r="B25453"/>
      <c r="C25453"/>
      <c r="D25453" s="55"/>
      <c r="E25453"/>
      <c r="F25453"/>
      <c r="G25453"/>
      <c r="H25453"/>
      <c r="I25453"/>
      <c r="J25453"/>
      <c r="K25453"/>
      <c r="L25453"/>
      <c r="M25453"/>
      <c r="N25453"/>
      <c r="O25453"/>
      <c r="P25453"/>
      <c r="Q25453"/>
      <c r="R25453"/>
    </row>
    <row r="25454" spans="1:18" x14ac:dyDescent="0.25">
      <c r="A25454" s="28"/>
      <c r="B25454"/>
      <c r="C25454"/>
      <c r="D25454" s="55"/>
      <c r="E25454"/>
      <c r="F25454"/>
      <c r="G25454"/>
      <c r="H25454"/>
      <c r="I25454"/>
      <c r="J25454"/>
      <c r="K25454"/>
      <c r="L25454"/>
      <c r="M25454"/>
      <c r="N25454"/>
      <c r="O25454"/>
      <c r="P25454"/>
      <c r="Q25454"/>
      <c r="R25454"/>
    </row>
    <row r="25455" spans="1:18" x14ac:dyDescent="0.25">
      <c r="A25455" s="28"/>
      <c r="B25455"/>
      <c r="C25455"/>
      <c r="D25455" s="55"/>
      <c r="E25455"/>
      <c r="F25455"/>
      <c r="G25455"/>
      <c r="H25455"/>
      <c r="I25455"/>
      <c r="J25455"/>
      <c r="K25455"/>
      <c r="L25455"/>
      <c r="M25455"/>
      <c r="N25455"/>
      <c r="O25455"/>
      <c r="P25455"/>
      <c r="Q25455"/>
      <c r="R25455"/>
    </row>
    <row r="25456" spans="1:18" x14ac:dyDescent="0.25">
      <c r="A25456" s="28"/>
      <c r="B25456"/>
      <c r="C25456"/>
      <c r="D25456" s="55"/>
      <c r="E25456"/>
      <c r="F25456"/>
      <c r="G25456"/>
      <c r="H25456"/>
      <c r="I25456"/>
      <c r="J25456"/>
      <c r="K25456"/>
      <c r="L25456"/>
      <c r="M25456"/>
      <c r="N25456"/>
      <c r="O25456"/>
      <c r="P25456"/>
      <c r="Q25456"/>
      <c r="R25456"/>
    </row>
    <row r="25457" spans="1:18" x14ac:dyDescent="0.25">
      <c r="A25457" s="28"/>
      <c r="B25457"/>
      <c r="C25457"/>
      <c r="D25457" s="55"/>
      <c r="E25457"/>
      <c r="F25457"/>
      <c r="G25457"/>
      <c r="H25457"/>
      <c r="I25457"/>
      <c r="J25457"/>
      <c r="K25457"/>
      <c r="L25457"/>
      <c r="M25457"/>
      <c r="N25457"/>
      <c r="O25457"/>
      <c r="P25457"/>
      <c r="Q25457"/>
      <c r="R25457"/>
    </row>
    <row r="25458" spans="1:18" x14ac:dyDescent="0.25">
      <c r="A25458" s="28"/>
      <c r="B25458"/>
      <c r="C25458"/>
      <c r="D25458" s="55"/>
      <c r="E25458"/>
      <c r="F25458"/>
      <c r="G25458"/>
      <c r="H25458"/>
      <c r="I25458"/>
      <c r="J25458"/>
      <c r="K25458"/>
      <c r="L25458"/>
      <c r="M25458"/>
      <c r="N25458"/>
      <c r="O25458"/>
      <c r="P25458"/>
      <c r="Q25458"/>
      <c r="R25458"/>
    </row>
    <row r="25459" spans="1:18" x14ac:dyDescent="0.25">
      <c r="A25459" s="28"/>
      <c r="B25459"/>
      <c r="C25459"/>
      <c r="D25459" s="55"/>
      <c r="E25459"/>
      <c r="F25459"/>
      <c r="G25459"/>
      <c r="H25459"/>
      <c r="I25459"/>
      <c r="J25459"/>
      <c r="K25459"/>
      <c r="L25459"/>
      <c r="M25459"/>
      <c r="N25459"/>
      <c r="O25459"/>
      <c r="P25459"/>
      <c r="Q25459"/>
      <c r="R25459"/>
    </row>
    <row r="25460" spans="1:18" x14ac:dyDescent="0.25">
      <c r="A25460" s="28"/>
      <c r="B25460"/>
      <c r="C25460"/>
      <c r="D25460" s="55"/>
      <c r="E25460"/>
      <c r="F25460"/>
      <c r="G25460"/>
      <c r="H25460"/>
      <c r="I25460"/>
      <c r="J25460"/>
      <c r="K25460"/>
      <c r="L25460"/>
      <c r="M25460"/>
      <c r="N25460"/>
      <c r="O25460"/>
      <c r="P25460"/>
      <c r="Q25460"/>
      <c r="R25460"/>
    </row>
    <row r="25461" spans="1:18" x14ac:dyDescent="0.25">
      <c r="A25461" s="28"/>
      <c r="B25461"/>
      <c r="C25461"/>
      <c r="D25461" s="55"/>
      <c r="E25461"/>
      <c r="F25461"/>
      <c r="G25461"/>
      <c r="H25461"/>
      <c r="I25461"/>
      <c r="J25461"/>
      <c r="K25461"/>
      <c r="L25461"/>
      <c r="M25461"/>
      <c r="N25461"/>
      <c r="O25461"/>
      <c r="P25461"/>
      <c r="Q25461"/>
      <c r="R25461"/>
    </row>
    <row r="25462" spans="1:18" x14ac:dyDescent="0.25">
      <c r="A25462" s="28"/>
      <c r="B25462"/>
      <c r="C25462"/>
      <c r="D25462" s="55"/>
      <c r="E25462"/>
      <c r="F25462"/>
      <c r="G25462"/>
      <c r="H25462"/>
      <c r="I25462"/>
      <c r="J25462"/>
      <c r="K25462"/>
      <c r="L25462"/>
      <c r="M25462"/>
      <c r="N25462"/>
      <c r="O25462"/>
      <c r="P25462"/>
      <c r="Q25462"/>
      <c r="R25462"/>
    </row>
    <row r="25463" spans="1:18" x14ac:dyDescent="0.25">
      <c r="A25463" s="28"/>
      <c r="B25463"/>
      <c r="C25463"/>
      <c r="D25463" s="55"/>
      <c r="E25463"/>
      <c r="F25463"/>
      <c r="G25463"/>
      <c r="H25463"/>
      <c r="I25463"/>
      <c r="J25463"/>
      <c r="K25463"/>
      <c r="L25463"/>
      <c r="M25463"/>
      <c r="N25463"/>
      <c r="O25463"/>
      <c r="P25463"/>
      <c r="Q25463"/>
      <c r="R25463"/>
    </row>
    <row r="25464" spans="1:18" x14ac:dyDescent="0.25">
      <c r="A25464" s="28"/>
      <c r="B25464"/>
      <c r="C25464"/>
      <c r="D25464" s="55"/>
      <c r="E25464"/>
      <c r="F25464"/>
      <c r="G25464"/>
      <c r="H25464"/>
      <c r="I25464"/>
      <c r="J25464"/>
      <c r="K25464"/>
      <c r="L25464"/>
      <c r="M25464"/>
      <c r="N25464"/>
      <c r="O25464"/>
      <c r="P25464"/>
      <c r="Q25464"/>
      <c r="R25464"/>
    </row>
    <row r="25465" spans="1:18" x14ac:dyDescent="0.25">
      <c r="A25465" s="28"/>
      <c r="B25465"/>
      <c r="C25465"/>
      <c r="D25465" s="55"/>
      <c r="E25465"/>
      <c r="F25465"/>
      <c r="G25465"/>
      <c r="H25465"/>
      <c r="I25465"/>
      <c r="J25465"/>
      <c r="K25465"/>
      <c r="L25465"/>
      <c r="M25465"/>
      <c r="N25465"/>
      <c r="O25465"/>
      <c r="P25465"/>
      <c r="Q25465"/>
      <c r="R25465"/>
    </row>
    <row r="25466" spans="1:18" x14ac:dyDescent="0.25">
      <c r="A25466" s="28"/>
      <c r="B25466"/>
      <c r="C25466"/>
      <c r="D25466" s="55"/>
      <c r="E25466"/>
      <c r="F25466"/>
      <c r="G25466"/>
      <c r="H25466"/>
      <c r="I25466"/>
      <c r="J25466"/>
      <c r="K25466"/>
      <c r="L25466"/>
      <c r="M25466"/>
      <c r="N25466"/>
      <c r="O25466"/>
      <c r="P25466"/>
      <c r="Q25466"/>
      <c r="R25466"/>
    </row>
    <row r="25467" spans="1:18" x14ac:dyDescent="0.25">
      <c r="A25467" s="28"/>
      <c r="B25467"/>
      <c r="C25467"/>
      <c r="D25467" s="55"/>
      <c r="E25467"/>
      <c r="F25467"/>
      <c r="G25467"/>
      <c r="H25467"/>
      <c r="I25467"/>
      <c r="J25467"/>
      <c r="K25467"/>
      <c r="L25467"/>
      <c r="M25467"/>
      <c r="N25467"/>
      <c r="O25467"/>
      <c r="P25467"/>
      <c r="Q25467"/>
      <c r="R25467"/>
    </row>
    <row r="25468" spans="1:18" x14ac:dyDescent="0.25">
      <c r="A25468" s="28"/>
      <c r="B25468"/>
      <c r="C25468"/>
      <c r="D25468" s="55"/>
      <c r="E25468"/>
      <c r="F25468"/>
      <c r="G25468"/>
      <c r="H25468"/>
      <c r="I25468"/>
      <c r="J25468"/>
      <c r="K25468"/>
      <c r="L25468"/>
      <c r="M25468"/>
      <c r="N25468"/>
      <c r="O25468"/>
      <c r="P25468"/>
      <c r="Q25468"/>
      <c r="R25468"/>
    </row>
    <row r="25469" spans="1:18" x14ac:dyDescent="0.25">
      <c r="A25469" s="28"/>
      <c r="B25469"/>
      <c r="C25469"/>
      <c r="D25469" s="55"/>
      <c r="E25469"/>
      <c r="F25469"/>
      <c r="G25469"/>
      <c r="H25469"/>
      <c r="I25469"/>
      <c r="J25469"/>
      <c r="K25469"/>
      <c r="L25469"/>
      <c r="M25469"/>
      <c r="N25469"/>
      <c r="O25469"/>
      <c r="P25469"/>
      <c r="Q25469"/>
      <c r="R25469"/>
    </row>
    <row r="25470" spans="1:18" x14ac:dyDescent="0.25">
      <c r="A25470" s="28"/>
      <c r="B25470"/>
      <c r="C25470"/>
      <c r="D25470" s="55"/>
      <c r="E25470"/>
      <c r="F25470"/>
      <c r="G25470"/>
      <c r="H25470"/>
      <c r="I25470"/>
      <c r="J25470"/>
      <c r="K25470"/>
      <c r="L25470"/>
      <c r="M25470"/>
      <c r="N25470"/>
      <c r="O25470"/>
      <c r="P25470"/>
      <c r="Q25470"/>
      <c r="R25470"/>
    </row>
    <row r="25471" spans="1:18" x14ac:dyDescent="0.25">
      <c r="A25471" s="28"/>
      <c r="B25471"/>
      <c r="C25471"/>
      <c r="D25471" s="55"/>
      <c r="E25471"/>
      <c r="F25471"/>
      <c r="G25471"/>
      <c r="H25471"/>
      <c r="I25471"/>
      <c r="J25471"/>
      <c r="K25471"/>
      <c r="L25471"/>
      <c r="M25471"/>
      <c r="N25471"/>
      <c r="O25471"/>
      <c r="P25471"/>
      <c r="Q25471"/>
      <c r="R25471"/>
    </row>
    <row r="25472" spans="1:18" x14ac:dyDescent="0.25">
      <c r="A25472" s="28"/>
      <c r="B25472"/>
      <c r="C25472"/>
      <c r="D25472" s="55"/>
      <c r="E25472"/>
      <c r="F25472"/>
      <c r="G25472"/>
      <c r="H25472"/>
      <c r="I25472"/>
      <c r="J25472"/>
      <c r="K25472"/>
      <c r="L25472"/>
      <c r="M25472"/>
      <c r="N25472"/>
      <c r="O25472"/>
      <c r="P25472"/>
      <c r="Q25472"/>
      <c r="R25472"/>
    </row>
    <row r="25473" spans="1:18" x14ac:dyDescent="0.25">
      <c r="A25473" s="28"/>
      <c r="B25473"/>
      <c r="C25473"/>
      <c r="D25473" s="55"/>
      <c r="E25473"/>
      <c r="F25473"/>
      <c r="G25473"/>
      <c r="H25473"/>
      <c r="I25473"/>
      <c r="J25473"/>
      <c r="K25473"/>
      <c r="L25473"/>
      <c r="M25473"/>
      <c r="N25473"/>
      <c r="O25473"/>
      <c r="P25473"/>
      <c r="Q25473"/>
      <c r="R25473"/>
    </row>
    <row r="25474" spans="1:18" x14ac:dyDescent="0.25">
      <c r="A25474" s="28"/>
      <c r="B25474"/>
      <c r="C25474"/>
      <c r="D25474" s="55"/>
      <c r="E25474"/>
      <c r="F25474"/>
      <c r="G25474"/>
      <c r="H25474"/>
      <c r="I25474"/>
      <c r="J25474"/>
      <c r="K25474"/>
      <c r="L25474"/>
      <c r="M25474"/>
      <c r="N25474"/>
      <c r="O25474"/>
      <c r="P25474"/>
      <c r="Q25474"/>
      <c r="R25474"/>
    </row>
    <row r="25475" spans="1:18" x14ac:dyDescent="0.25">
      <c r="A25475" s="28"/>
      <c r="B25475"/>
      <c r="C25475"/>
      <c r="D25475" s="55"/>
      <c r="E25475"/>
      <c r="F25475"/>
      <c r="G25475"/>
      <c r="H25475"/>
      <c r="I25475"/>
      <c r="J25475"/>
      <c r="K25475"/>
      <c r="L25475"/>
      <c r="M25475"/>
      <c r="N25475"/>
      <c r="O25475"/>
      <c r="P25475"/>
      <c r="Q25475"/>
      <c r="R25475"/>
    </row>
    <row r="25476" spans="1:18" x14ac:dyDescent="0.25">
      <c r="A25476" s="28"/>
      <c r="B25476"/>
      <c r="C25476"/>
      <c r="D25476" s="55"/>
      <c r="E25476"/>
      <c r="F25476"/>
      <c r="G25476"/>
      <c r="H25476"/>
      <c r="I25476"/>
      <c r="J25476"/>
      <c r="K25476"/>
      <c r="L25476"/>
      <c r="M25476"/>
      <c r="N25476"/>
      <c r="O25476"/>
      <c r="P25476"/>
      <c r="Q25476"/>
      <c r="R25476"/>
    </row>
    <row r="25477" spans="1:18" x14ac:dyDescent="0.25">
      <c r="A25477" s="28"/>
      <c r="B25477"/>
      <c r="C25477"/>
      <c r="D25477" s="55"/>
      <c r="E25477"/>
      <c r="F25477"/>
      <c r="G25477"/>
      <c r="H25477"/>
      <c r="I25477"/>
      <c r="J25477"/>
      <c r="K25477"/>
      <c r="L25477"/>
      <c r="M25477"/>
      <c r="N25477"/>
      <c r="O25477"/>
      <c r="P25477"/>
      <c r="Q25477"/>
      <c r="R25477"/>
    </row>
    <row r="25478" spans="1:18" x14ac:dyDescent="0.25">
      <c r="A25478" s="28"/>
      <c r="B25478"/>
      <c r="C25478"/>
      <c r="D25478" s="55"/>
      <c r="E25478"/>
      <c r="F25478"/>
      <c r="G25478"/>
      <c r="H25478"/>
      <c r="I25478"/>
      <c r="J25478"/>
      <c r="K25478"/>
      <c r="L25478"/>
      <c r="M25478"/>
      <c r="N25478"/>
      <c r="O25478"/>
      <c r="P25478"/>
      <c r="Q25478"/>
      <c r="R25478"/>
    </row>
    <row r="25479" spans="1:18" x14ac:dyDescent="0.25">
      <c r="A25479" s="28"/>
      <c r="B25479"/>
      <c r="C25479"/>
      <c r="D25479" s="55"/>
      <c r="E25479"/>
      <c r="F25479"/>
      <c r="G25479"/>
      <c r="H25479"/>
      <c r="I25479"/>
      <c r="J25479"/>
      <c r="K25479"/>
      <c r="L25479"/>
      <c r="M25479"/>
      <c r="N25479"/>
      <c r="O25479"/>
      <c r="P25479"/>
      <c r="Q25479"/>
      <c r="R25479"/>
    </row>
    <row r="25480" spans="1:18" x14ac:dyDescent="0.25">
      <c r="A25480" s="28"/>
      <c r="B25480"/>
      <c r="C25480"/>
      <c r="D25480" s="55"/>
      <c r="E25480"/>
      <c r="F25480"/>
      <c r="G25480"/>
      <c r="H25480"/>
      <c r="I25480"/>
      <c r="J25480"/>
      <c r="K25480"/>
      <c r="L25480"/>
      <c r="M25480"/>
      <c r="N25480"/>
      <c r="O25480"/>
      <c r="P25480"/>
      <c r="Q25480"/>
      <c r="R25480"/>
    </row>
    <row r="25481" spans="1:18" x14ac:dyDescent="0.25">
      <c r="A25481" s="28"/>
      <c r="B25481"/>
      <c r="C25481"/>
      <c r="D25481" s="55"/>
      <c r="E25481"/>
      <c r="F25481"/>
      <c r="G25481"/>
      <c r="H25481"/>
      <c r="I25481"/>
      <c r="J25481"/>
      <c r="K25481"/>
      <c r="L25481"/>
      <c r="M25481"/>
      <c r="N25481"/>
      <c r="O25481"/>
      <c r="P25481"/>
      <c r="Q25481"/>
      <c r="R25481"/>
    </row>
    <row r="25482" spans="1:18" x14ac:dyDescent="0.25">
      <c r="A25482" s="28"/>
      <c r="B25482"/>
      <c r="C25482"/>
      <c r="D25482" s="55"/>
      <c r="E25482"/>
      <c r="F25482"/>
      <c r="G25482"/>
      <c r="H25482"/>
      <c r="I25482"/>
      <c r="J25482"/>
      <c r="K25482"/>
      <c r="L25482"/>
      <c r="M25482"/>
      <c r="N25482"/>
      <c r="O25482"/>
      <c r="P25482"/>
      <c r="Q25482"/>
      <c r="R25482"/>
    </row>
    <row r="25483" spans="1:18" x14ac:dyDescent="0.25">
      <c r="A25483" s="28"/>
      <c r="B25483"/>
      <c r="C25483"/>
      <c r="D25483" s="55"/>
      <c r="E25483"/>
      <c r="F25483"/>
      <c r="G25483"/>
      <c r="H25483"/>
      <c r="I25483"/>
      <c r="J25483"/>
      <c r="K25483"/>
      <c r="L25483"/>
      <c r="M25483"/>
      <c r="N25483"/>
      <c r="O25483"/>
      <c r="P25483"/>
      <c r="Q25483"/>
      <c r="R25483"/>
    </row>
    <row r="25484" spans="1:18" x14ac:dyDescent="0.25">
      <c r="A25484" s="28"/>
      <c r="B25484"/>
      <c r="C25484"/>
      <c r="D25484" s="55"/>
      <c r="E25484"/>
      <c r="F25484"/>
      <c r="G25484"/>
      <c r="H25484"/>
      <c r="I25484"/>
      <c r="J25484"/>
      <c r="K25484"/>
      <c r="L25484"/>
      <c r="M25484"/>
      <c r="N25484"/>
      <c r="O25484"/>
      <c r="P25484"/>
      <c r="Q25484"/>
      <c r="R25484"/>
    </row>
    <row r="25485" spans="1:18" x14ac:dyDescent="0.25">
      <c r="A25485" s="28"/>
      <c r="B25485"/>
      <c r="C25485"/>
      <c r="D25485" s="55"/>
      <c r="E25485"/>
      <c r="F25485"/>
      <c r="G25485"/>
      <c r="H25485"/>
      <c r="I25485"/>
      <c r="J25485"/>
      <c r="K25485"/>
      <c r="L25485"/>
      <c r="M25485"/>
      <c r="N25485"/>
      <c r="O25485"/>
      <c r="P25485"/>
      <c r="Q25485"/>
      <c r="R25485"/>
    </row>
    <row r="25486" spans="1:18" x14ac:dyDescent="0.25">
      <c r="A25486" s="28"/>
      <c r="B25486"/>
      <c r="C25486"/>
      <c r="D25486" s="55"/>
      <c r="E25486"/>
      <c r="F25486"/>
      <c r="G25486"/>
      <c r="H25486"/>
      <c r="I25486"/>
      <c r="J25486"/>
      <c r="K25486"/>
      <c r="L25486"/>
      <c r="M25486"/>
      <c r="N25486"/>
      <c r="O25486"/>
      <c r="P25486"/>
      <c r="Q25486"/>
      <c r="R25486"/>
    </row>
    <row r="25487" spans="1:18" x14ac:dyDescent="0.25">
      <c r="A25487" s="28"/>
      <c r="B25487"/>
      <c r="C25487"/>
      <c r="D25487" s="55"/>
      <c r="E25487"/>
      <c r="F25487"/>
      <c r="G25487"/>
      <c r="H25487"/>
      <c r="I25487"/>
      <c r="J25487"/>
      <c r="K25487"/>
      <c r="L25487"/>
      <c r="M25487"/>
      <c r="N25487"/>
      <c r="O25487"/>
      <c r="P25487"/>
      <c r="Q25487"/>
      <c r="R25487"/>
    </row>
    <row r="25488" spans="1:18" x14ac:dyDescent="0.25">
      <c r="A25488" s="28"/>
      <c r="B25488"/>
      <c r="C25488"/>
      <c r="D25488" s="55"/>
      <c r="E25488"/>
      <c r="F25488"/>
      <c r="G25488"/>
      <c r="H25488"/>
      <c r="I25488"/>
      <c r="J25488"/>
      <c r="K25488"/>
      <c r="L25488"/>
      <c r="M25488"/>
      <c r="N25488"/>
      <c r="O25488"/>
      <c r="P25488"/>
      <c r="Q25488"/>
      <c r="R25488"/>
    </row>
    <row r="25489" spans="1:18" x14ac:dyDescent="0.25">
      <c r="A25489" s="28"/>
      <c r="B25489"/>
      <c r="C25489"/>
      <c r="D25489" s="55"/>
      <c r="E25489"/>
      <c r="F25489"/>
      <c r="G25489"/>
      <c r="H25489"/>
      <c r="I25489"/>
      <c r="J25489"/>
      <c r="K25489"/>
      <c r="L25489"/>
      <c r="M25489"/>
      <c r="N25489"/>
      <c r="O25489"/>
      <c r="P25489"/>
      <c r="Q25489"/>
      <c r="R25489"/>
    </row>
    <row r="25490" spans="1:18" x14ac:dyDescent="0.25">
      <c r="A25490" s="28"/>
      <c r="B25490"/>
      <c r="C25490"/>
      <c r="D25490" s="55"/>
      <c r="E25490"/>
      <c r="F25490"/>
      <c r="G25490"/>
      <c r="H25490"/>
      <c r="I25490"/>
      <c r="J25490"/>
      <c r="K25490"/>
      <c r="L25490"/>
      <c r="M25490"/>
      <c r="N25490"/>
      <c r="O25490"/>
      <c r="P25490"/>
      <c r="Q25490"/>
      <c r="R25490"/>
    </row>
    <row r="25491" spans="1:18" x14ac:dyDescent="0.25">
      <c r="A25491" s="28"/>
      <c r="B25491"/>
      <c r="C25491"/>
      <c r="D25491" s="55"/>
      <c r="E25491"/>
      <c r="F25491"/>
      <c r="G25491"/>
      <c r="H25491"/>
      <c r="I25491"/>
      <c r="J25491"/>
      <c r="K25491"/>
      <c r="L25491"/>
      <c r="M25491"/>
      <c r="N25491"/>
      <c r="O25491"/>
      <c r="P25491"/>
      <c r="Q25491"/>
      <c r="R25491"/>
    </row>
    <row r="25492" spans="1:18" x14ac:dyDescent="0.25">
      <c r="A25492" s="28"/>
      <c r="B25492"/>
      <c r="C25492"/>
      <c r="D25492" s="55"/>
      <c r="E25492"/>
      <c r="F25492"/>
      <c r="G25492"/>
      <c r="H25492"/>
      <c r="I25492"/>
      <c r="J25492"/>
      <c r="K25492"/>
      <c r="L25492"/>
      <c r="M25492"/>
      <c r="N25492"/>
      <c r="O25492"/>
      <c r="P25492"/>
      <c r="Q25492"/>
      <c r="R25492"/>
    </row>
    <row r="25493" spans="1:18" x14ac:dyDescent="0.25">
      <c r="A25493" s="28"/>
      <c r="B25493"/>
      <c r="C25493"/>
      <c r="D25493" s="55"/>
      <c r="E25493"/>
      <c r="F25493"/>
      <c r="G25493"/>
      <c r="H25493"/>
      <c r="I25493"/>
      <c r="J25493"/>
      <c r="K25493"/>
      <c r="L25493"/>
      <c r="M25493"/>
      <c r="N25493"/>
      <c r="O25493"/>
      <c r="P25493"/>
      <c r="Q25493"/>
      <c r="R25493"/>
    </row>
    <row r="25494" spans="1:18" x14ac:dyDescent="0.25">
      <c r="A25494" s="28"/>
      <c r="B25494"/>
      <c r="C25494"/>
      <c r="D25494" s="55"/>
      <c r="E25494"/>
      <c r="F25494"/>
      <c r="G25494"/>
      <c r="H25494"/>
      <c r="I25494"/>
      <c r="J25494"/>
      <c r="K25494"/>
      <c r="L25494"/>
      <c r="M25494"/>
      <c r="N25494"/>
      <c r="O25494"/>
      <c r="P25494"/>
      <c r="Q25494"/>
      <c r="R25494"/>
    </row>
    <row r="25495" spans="1:18" x14ac:dyDescent="0.25">
      <c r="A25495" s="28"/>
      <c r="B25495"/>
      <c r="C25495"/>
      <c r="D25495" s="55"/>
      <c r="E25495"/>
      <c r="F25495"/>
      <c r="G25495"/>
      <c r="H25495"/>
      <c r="I25495"/>
      <c r="J25495"/>
      <c r="K25495"/>
      <c r="L25495"/>
      <c r="M25495"/>
      <c r="N25495"/>
      <c r="O25495"/>
      <c r="P25495"/>
      <c r="Q25495"/>
      <c r="R25495"/>
    </row>
    <row r="25496" spans="1:18" x14ac:dyDescent="0.25">
      <c r="A25496" s="28"/>
      <c r="B25496"/>
      <c r="C25496"/>
      <c r="D25496" s="55"/>
      <c r="E25496"/>
      <c r="F25496"/>
      <c r="G25496"/>
      <c r="H25496"/>
      <c r="I25496"/>
      <c r="J25496"/>
      <c r="K25496"/>
      <c r="L25496"/>
      <c r="M25496"/>
      <c r="N25496"/>
      <c r="O25496"/>
      <c r="P25496"/>
      <c r="Q25496"/>
      <c r="R25496"/>
    </row>
    <row r="25497" spans="1:18" x14ac:dyDescent="0.25">
      <c r="A25497" s="28"/>
      <c r="B25497"/>
      <c r="C25497"/>
      <c r="D25497" s="55"/>
      <c r="E25497"/>
      <c r="F25497"/>
      <c r="G25497"/>
      <c r="H25497"/>
      <c r="I25497"/>
      <c r="J25497"/>
      <c r="K25497"/>
      <c r="L25497"/>
      <c r="M25497"/>
      <c r="N25497"/>
      <c r="O25497"/>
      <c r="P25497"/>
      <c r="Q25497"/>
      <c r="R25497"/>
    </row>
    <row r="25498" spans="1:18" x14ac:dyDescent="0.25">
      <c r="A25498" s="28"/>
      <c r="B25498"/>
      <c r="C25498"/>
      <c r="D25498" s="55"/>
      <c r="E25498"/>
      <c r="F25498"/>
      <c r="G25498"/>
      <c r="H25498"/>
      <c r="I25498"/>
      <c r="J25498"/>
      <c r="K25498"/>
      <c r="L25498"/>
      <c r="M25498"/>
      <c r="N25498"/>
      <c r="O25498"/>
      <c r="P25498"/>
      <c r="Q25498"/>
      <c r="R25498"/>
    </row>
    <row r="25499" spans="1:18" x14ac:dyDescent="0.25">
      <c r="A25499" s="28"/>
      <c r="B25499"/>
      <c r="C25499"/>
      <c r="D25499" s="55"/>
      <c r="E25499"/>
      <c r="F25499"/>
      <c r="G25499"/>
      <c r="H25499"/>
      <c r="I25499"/>
      <c r="J25499"/>
      <c r="K25499"/>
      <c r="L25499"/>
      <c r="M25499"/>
      <c r="N25499"/>
      <c r="O25499"/>
      <c r="P25499"/>
      <c r="Q25499"/>
      <c r="R25499"/>
    </row>
    <row r="25500" spans="1:18" x14ac:dyDescent="0.25">
      <c r="A25500" s="28"/>
      <c r="B25500"/>
      <c r="C25500"/>
      <c r="D25500" s="55"/>
      <c r="E25500"/>
      <c r="F25500"/>
      <c r="G25500"/>
      <c r="H25500"/>
      <c r="I25500"/>
      <c r="J25500"/>
      <c r="K25500"/>
      <c r="L25500"/>
      <c r="M25500"/>
      <c r="N25500"/>
      <c r="O25500"/>
      <c r="P25500"/>
      <c r="Q25500"/>
      <c r="R25500"/>
    </row>
    <row r="25501" spans="1:18" x14ac:dyDescent="0.25">
      <c r="A25501" s="28"/>
      <c r="B25501"/>
      <c r="C25501"/>
      <c r="D25501" s="55"/>
      <c r="E25501"/>
      <c r="F25501"/>
      <c r="G25501"/>
      <c r="H25501"/>
      <c r="I25501"/>
      <c r="J25501"/>
      <c r="K25501"/>
      <c r="L25501"/>
      <c r="M25501"/>
      <c r="N25501"/>
      <c r="O25501"/>
      <c r="P25501"/>
      <c r="Q25501"/>
      <c r="R25501"/>
    </row>
    <row r="25502" spans="1:18" x14ac:dyDescent="0.25">
      <c r="A25502" s="28"/>
      <c r="B25502"/>
      <c r="C25502"/>
      <c r="D25502" s="55"/>
      <c r="E25502"/>
      <c r="F25502"/>
      <c r="G25502"/>
      <c r="H25502"/>
      <c r="I25502"/>
      <c r="J25502"/>
      <c r="K25502"/>
      <c r="L25502"/>
      <c r="M25502"/>
      <c r="N25502"/>
      <c r="O25502"/>
      <c r="P25502"/>
      <c r="Q25502"/>
      <c r="R25502"/>
    </row>
    <row r="25503" spans="1:18" x14ac:dyDescent="0.25">
      <c r="A25503" s="28"/>
      <c r="B25503"/>
      <c r="C25503"/>
      <c r="D25503" s="55"/>
      <c r="E25503"/>
      <c r="F25503"/>
      <c r="G25503"/>
      <c r="H25503"/>
      <c r="I25503"/>
      <c r="J25503"/>
      <c r="K25503"/>
      <c r="L25503"/>
      <c r="M25503"/>
      <c r="N25503"/>
      <c r="O25503"/>
      <c r="P25503"/>
      <c r="Q25503"/>
      <c r="R25503"/>
    </row>
    <row r="25504" spans="1:18" x14ac:dyDescent="0.25">
      <c r="A25504" s="28"/>
      <c r="B25504"/>
      <c r="C25504"/>
      <c r="D25504" s="55"/>
      <c r="E25504"/>
      <c r="F25504"/>
      <c r="G25504"/>
      <c r="H25504"/>
      <c r="I25504"/>
      <c r="J25504"/>
      <c r="K25504"/>
      <c r="L25504"/>
      <c r="M25504"/>
      <c r="N25504"/>
      <c r="O25504"/>
      <c r="P25504"/>
      <c r="Q25504"/>
      <c r="R25504"/>
    </row>
    <row r="25505" spans="1:18" x14ac:dyDescent="0.25">
      <c r="A25505" s="28"/>
      <c r="B25505"/>
      <c r="C25505"/>
      <c r="D25505" s="55"/>
      <c r="E25505"/>
      <c r="F25505"/>
      <c r="G25505"/>
      <c r="H25505"/>
      <c r="I25505"/>
      <c r="J25505"/>
      <c r="K25505"/>
      <c r="L25505"/>
      <c r="M25505"/>
      <c r="N25505"/>
      <c r="O25505"/>
      <c r="P25505"/>
      <c r="Q25505"/>
      <c r="R25505"/>
    </row>
    <row r="25506" spans="1:18" x14ac:dyDescent="0.25">
      <c r="A25506" s="28"/>
      <c r="B25506"/>
      <c r="C25506"/>
      <c r="D25506" s="55"/>
      <c r="E25506"/>
      <c r="F25506"/>
      <c r="G25506"/>
      <c r="H25506"/>
      <c r="I25506"/>
      <c r="J25506"/>
      <c r="K25506"/>
      <c r="L25506"/>
      <c r="M25506"/>
      <c r="N25506"/>
      <c r="O25506"/>
      <c r="P25506"/>
      <c r="Q25506"/>
      <c r="R25506"/>
    </row>
    <row r="25507" spans="1:18" x14ac:dyDescent="0.25">
      <c r="A25507" s="28"/>
      <c r="B25507"/>
      <c r="C25507"/>
      <c r="D25507" s="55"/>
      <c r="E25507"/>
      <c r="F25507"/>
      <c r="G25507"/>
      <c r="H25507"/>
      <c r="I25507"/>
      <c r="J25507"/>
      <c r="K25507"/>
      <c r="L25507"/>
      <c r="M25507"/>
      <c r="N25507"/>
      <c r="O25507"/>
      <c r="P25507"/>
      <c r="Q25507"/>
      <c r="R25507"/>
    </row>
    <row r="25508" spans="1:18" x14ac:dyDescent="0.25">
      <c r="A25508" s="28"/>
      <c r="B25508"/>
      <c r="C25508"/>
      <c r="D25508" s="55"/>
      <c r="E25508"/>
      <c r="F25508"/>
      <c r="G25508"/>
      <c r="H25508"/>
      <c r="I25508"/>
      <c r="J25508"/>
      <c r="K25508"/>
      <c r="L25508"/>
      <c r="M25508"/>
      <c r="N25508"/>
      <c r="O25508"/>
      <c r="P25508"/>
      <c r="Q25508"/>
      <c r="R25508"/>
    </row>
    <row r="25509" spans="1:18" x14ac:dyDescent="0.25">
      <c r="A25509" s="28"/>
      <c r="B25509"/>
      <c r="C25509"/>
      <c r="D25509" s="55"/>
      <c r="E25509"/>
      <c r="F25509"/>
      <c r="G25509"/>
      <c r="H25509"/>
      <c r="I25509"/>
      <c r="J25509"/>
      <c r="K25509"/>
      <c r="L25509"/>
      <c r="M25509"/>
      <c r="N25509"/>
      <c r="O25509"/>
      <c r="P25509"/>
      <c r="Q25509"/>
      <c r="R25509"/>
    </row>
    <row r="25510" spans="1:18" x14ac:dyDescent="0.25">
      <c r="A25510" s="28"/>
      <c r="B25510"/>
      <c r="C25510"/>
      <c r="D25510" s="55"/>
      <c r="E25510"/>
      <c r="F25510"/>
      <c r="G25510"/>
      <c r="H25510"/>
      <c r="I25510"/>
      <c r="J25510"/>
      <c r="K25510"/>
      <c r="L25510"/>
      <c r="M25510"/>
      <c r="N25510"/>
      <c r="O25510"/>
      <c r="P25510"/>
      <c r="Q25510"/>
      <c r="R25510"/>
    </row>
    <row r="25511" spans="1:18" x14ac:dyDescent="0.25">
      <c r="A25511" s="28"/>
      <c r="B25511"/>
      <c r="C25511"/>
      <c r="D25511" s="55"/>
      <c r="E25511"/>
      <c r="F25511"/>
      <c r="G25511"/>
      <c r="H25511"/>
      <c r="I25511"/>
      <c r="J25511"/>
      <c r="K25511"/>
      <c r="L25511"/>
      <c r="M25511"/>
      <c r="N25511"/>
      <c r="O25511"/>
      <c r="P25511"/>
      <c r="Q25511"/>
      <c r="R25511"/>
    </row>
    <row r="25512" spans="1:18" x14ac:dyDescent="0.25">
      <c r="A25512" s="28"/>
      <c r="B25512"/>
      <c r="C25512"/>
      <c r="D25512" s="55"/>
      <c r="E25512"/>
      <c r="F25512"/>
      <c r="G25512"/>
      <c r="H25512"/>
      <c r="I25512"/>
      <c r="J25512"/>
      <c r="K25512"/>
      <c r="L25512"/>
      <c r="M25512"/>
      <c r="N25512"/>
      <c r="O25512"/>
      <c r="P25512"/>
      <c r="Q25512"/>
      <c r="R25512"/>
    </row>
    <row r="25513" spans="1:18" x14ac:dyDescent="0.25">
      <c r="A25513" s="28"/>
      <c r="B25513"/>
      <c r="C25513"/>
      <c r="D25513" s="55"/>
      <c r="E25513"/>
      <c r="F25513"/>
      <c r="G25513"/>
      <c r="H25513"/>
      <c r="I25513"/>
      <c r="J25513"/>
      <c r="K25513"/>
      <c r="L25513"/>
      <c r="M25513"/>
      <c r="N25513"/>
      <c r="O25513"/>
      <c r="P25513"/>
      <c r="Q25513"/>
      <c r="R25513"/>
    </row>
    <row r="25514" spans="1:18" x14ac:dyDescent="0.25">
      <c r="A25514" s="28"/>
      <c r="B25514"/>
      <c r="C25514"/>
      <c r="D25514" s="55"/>
      <c r="E25514"/>
      <c r="F25514"/>
      <c r="G25514"/>
      <c r="H25514"/>
      <c r="I25514"/>
      <c r="J25514"/>
      <c r="K25514"/>
      <c r="L25514"/>
      <c r="M25514"/>
      <c r="N25514"/>
      <c r="O25514"/>
      <c r="P25514"/>
      <c r="Q25514"/>
      <c r="R25514"/>
    </row>
    <row r="25515" spans="1:18" x14ac:dyDescent="0.25">
      <c r="A25515" s="28"/>
      <c r="B25515"/>
      <c r="C25515"/>
      <c r="D25515" s="55"/>
      <c r="E25515"/>
      <c r="F25515"/>
      <c r="G25515"/>
      <c r="H25515"/>
      <c r="I25515"/>
      <c r="J25515"/>
      <c r="K25515"/>
      <c r="L25515"/>
      <c r="M25515"/>
      <c r="N25515"/>
      <c r="O25515"/>
      <c r="P25515"/>
      <c r="Q25515"/>
      <c r="R25515"/>
    </row>
    <row r="25516" spans="1:18" x14ac:dyDescent="0.25">
      <c r="A25516" s="28"/>
      <c r="B25516"/>
      <c r="C25516"/>
      <c r="D25516" s="55"/>
      <c r="E25516"/>
      <c r="F25516"/>
      <c r="G25516"/>
      <c r="H25516"/>
      <c r="I25516"/>
      <c r="J25516"/>
      <c r="K25516"/>
      <c r="L25516"/>
      <c r="M25516"/>
      <c r="N25516"/>
      <c r="O25516"/>
      <c r="P25516"/>
      <c r="Q25516"/>
      <c r="R25516"/>
    </row>
    <row r="25517" spans="1:18" x14ac:dyDescent="0.25">
      <c r="A25517" s="28"/>
      <c r="B25517"/>
      <c r="C25517"/>
      <c r="D25517" s="55"/>
      <c r="E25517"/>
      <c r="F25517"/>
      <c r="G25517"/>
      <c r="H25517"/>
      <c r="I25517"/>
      <c r="J25517"/>
      <c r="K25517"/>
      <c r="L25517"/>
      <c r="M25517"/>
      <c r="N25517"/>
      <c r="O25517"/>
      <c r="P25517"/>
      <c r="Q25517"/>
      <c r="R25517"/>
    </row>
    <row r="25518" spans="1:18" x14ac:dyDescent="0.25">
      <c r="A25518" s="28"/>
      <c r="B25518"/>
      <c r="C25518"/>
      <c r="D25518" s="55"/>
      <c r="E25518"/>
      <c r="F25518"/>
      <c r="G25518"/>
      <c r="H25518"/>
      <c r="I25518"/>
      <c r="J25518"/>
      <c r="K25518"/>
      <c r="L25518"/>
      <c r="M25518"/>
      <c r="N25518"/>
      <c r="O25518"/>
      <c r="P25518"/>
      <c r="Q25518"/>
      <c r="R25518"/>
    </row>
    <row r="25519" spans="1:18" x14ac:dyDescent="0.25">
      <c r="A25519" s="28"/>
      <c r="B25519"/>
      <c r="C25519"/>
      <c r="D25519" s="55"/>
      <c r="E25519"/>
      <c r="F25519"/>
      <c r="G25519"/>
      <c r="H25519"/>
      <c r="I25519"/>
      <c r="J25519"/>
      <c r="K25519"/>
      <c r="L25519"/>
      <c r="M25519"/>
      <c r="N25519"/>
      <c r="O25519"/>
      <c r="P25519"/>
      <c r="Q25519"/>
      <c r="R25519"/>
    </row>
    <row r="25520" spans="1:18" x14ac:dyDescent="0.25">
      <c r="A25520" s="28"/>
      <c r="B25520"/>
      <c r="C25520"/>
      <c r="D25520" s="55"/>
      <c r="E25520"/>
      <c r="F25520"/>
      <c r="G25520"/>
      <c r="H25520"/>
      <c r="I25520"/>
      <c r="J25520"/>
      <c r="K25520"/>
      <c r="L25520"/>
      <c r="M25520"/>
      <c r="N25520"/>
      <c r="O25520"/>
      <c r="P25520"/>
      <c r="Q25520"/>
      <c r="R25520"/>
    </row>
    <row r="25521" spans="1:18" x14ac:dyDescent="0.25">
      <c r="A25521" s="28"/>
      <c r="B25521"/>
      <c r="C25521"/>
      <c r="D25521" s="55"/>
      <c r="E25521"/>
      <c r="F25521"/>
      <c r="G25521"/>
      <c r="H25521"/>
      <c r="I25521"/>
      <c r="J25521"/>
      <c r="K25521"/>
      <c r="L25521"/>
      <c r="M25521"/>
      <c r="N25521"/>
      <c r="O25521"/>
      <c r="P25521"/>
      <c r="Q25521"/>
      <c r="R25521"/>
    </row>
    <row r="25522" spans="1:18" x14ac:dyDescent="0.25">
      <c r="A25522" s="28"/>
      <c r="B25522"/>
      <c r="C25522"/>
      <c r="D25522" s="55"/>
      <c r="E25522"/>
      <c r="F25522"/>
      <c r="G25522"/>
      <c r="H25522"/>
      <c r="I25522"/>
      <c r="J25522"/>
      <c r="K25522"/>
      <c r="L25522"/>
      <c r="M25522"/>
      <c r="N25522"/>
      <c r="O25522"/>
      <c r="P25522"/>
      <c r="Q25522"/>
      <c r="R25522"/>
    </row>
    <row r="25523" spans="1:18" x14ac:dyDescent="0.25">
      <c r="A25523" s="28"/>
      <c r="B25523"/>
      <c r="C25523"/>
      <c r="D25523" s="55"/>
      <c r="E25523"/>
      <c r="F25523"/>
      <c r="G25523"/>
      <c r="H25523"/>
      <c r="I25523"/>
      <c r="J25523"/>
      <c r="K25523"/>
      <c r="L25523"/>
      <c r="M25523"/>
      <c r="N25523"/>
      <c r="O25523"/>
      <c r="P25523"/>
      <c r="Q25523"/>
      <c r="R25523"/>
    </row>
    <row r="25524" spans="1:18" x14ac:dyDescent="0.25">
      <c r="A25524" s="28"/>
      <c r="B25524"/>
      <c r="C25524"/>
      <c r="D25524" s="55"/>
      <c r="E25524"/>
      <c r="F25524"/>
      <c r="G25524"/>
      <c r="H25524"/>
      <c r="I25524"/>
      <c r="J25524"/>
      <c r="K25524"/>
      <c r="L25524"/>
      <c r="M25524"/>
      <c r="N25524"/>
      <c r="O25524"/>
      <c r="P25524"/>
      <c r="Q25524"/>
      <c r="R25524"/>
    </row>
    <row r="25525" spans="1:18" x14ac:dyDescent="0.25">
      <c r="A25525" s="28"/>
      <c r="B25525"/>
      <c r="C25525"/>
      <c r="D25525" s="55"/>
      <c r="E25525"/>
      <c r="F25525"/>
      <c r="G25525"/>
      <c r="H25525"/>
      <c r="I25525"/>
      <c r="J25525"/>
      <c r="K25525"/>
      <c r="L25525"/>
      <c r="M25525"/>
      <c r="N25525"/>
      <c r="O25525"/>
      <c r="P25525"/>
      <c r="Q25525"/>
      <c r="R25525"/>
    </row>
    <row r="25526" spans="1:18" x14ac:dyDescent="0.25">
      <c r="A25526" s="28"/>
      <c r="B25526"/>
      <c r="C25526"/>
      <c r="D25526" s="55"/>
      <c r="E25526"/>
      <c r="F25526"/>
      <c r="G25526"/>
      <c r="H25526"/>
      <c r="I25526"/>
      <c r="J25526"/>
      <c r="K25526"/>
      <c r="L25526"/>
      <c r="M25526"/>
      <c r="N25526"/>
      <c r="O25526"/>
      <c r="P25526"/>
      <c r="Q25526"/>
      <c r="R25526"/>
    </row>
    <row r="25527" spans="1:18" x14ac:dyDescent="0.25">
      <c r="A25527" s="28"/>
      <c r="B25527"/>
      <c r="C25527"/>
      <c r="D25527" s="55"/>
      <c r="E25527"/>
      <c r="F25527"/>
      <c r="G25527"/>
      <c r="H25527"/>
      <c r="I25527"/>
      <c r="J25527"/>
      <c r="K25527"/>
      <c r="L25527"/>
      <c r="M25527"/>
      <c r="N25527"/>
      <c r="O25527"/>
      <c r="P25527"/>
      <c r="Q25527"/>
      <c r="R25527"/>
    </row>
    <row r="25528" spans="1:18" x14ac:dyDescent="0.25">
      <c r="A25528" s="28"/>
      <c r="B25528"/>
      <c r="C25528"/>
      <c r="D25528" s="55"/>
      <c r="E25528"/>
      <c r="F25528"/>
      <c r="G25528"/>
      <c r="H25528"/>
      <c r="I25528"/>
      <c r="J25528"/>
      <c r="K25528"/>
      <c r="L25528"/>
      <c r="M25528"/>
      <c r="N25528"/>
      <c r="O25528"/>
      <c r="P25528"/>
      <c r="Q25528"/>
      <c r="R25528"/>
    </row>
    <row r="25529" spans="1:18" x14ac:dyDescent="0.25">
      <c r="A25529" s="28"/>
      <c r="B25529"/>
      <c r="C25529"/>
      <c r="D25529" s="55"/>
      <c r="E25529"/>
      <c r="F25529"/>
      <c r="G25529"/>
      <c r="H25529"/>
      <c r="I25529"/>
      <c r="J25529"/>
      <c r="K25529"/>
      <c r="L25529"/>
      <c r="M25529"/>
      <c r="N25529"/>
      <c r="O25529"/>
      <c r="P25529"/>
      <c r="Q25529"/>
      <c r="R25529"/>
    </row>
    <row r="25530" spans="1:18" x14ac:dyDescent="0.25">
      <c r="A25530" s="28"/>
      <c r="B25530"/>
      <c r="C25530"/>
      <c r="D25530" s="55"/>
      <c r="E25530"/>
      <c r="F25530"/>
      <c r="G25530"/>
      <c r="H25530"/>
      <c r="I25530"/>
      <c r="J25530"/>
      <c r="K25530"/>
      <c r="L25530"/>
      <c r="M25530"/>
      <c r="N25530"/>
      <c r="O25530"/>
      <c r="P25530"/>
      <c r="Q25530"/>
      <c r="R25530"/>
    </row>
    <row r="25531" spans="1:18" x14ac:dyDescent="0.25">
      <c r="A25531" s="28"/>
      <c r="B25531"/>
      <c r="C25531"/>
      <c r="D25531" s="55"/>
      <c r="E25531"/>
      <c r="F25531"/>
      <c r="G25531"/>
      <c r="H25531"/>
      <c r="I25531"/>
      <c r="J25531"/>
      <c r="K25531"/>
      <c r="L25531"/>
      <c r="M25531"/>
      <c r="N25531"/>
      <c r="O25531"/>
      <c r="P25531"/>
      <c r="Q25531"/>
      <c r="R25531"/>
    </row>
    <row r="25532" spans="1:18" x14ac:dyDescent="0.25">
      <c r="A25532" s="28"/>
      <c r="B25532"/>
      <c r="C25532"/>
      <c r="D25532" s="55"/>
      <c r="E25532"/>
      <c r="F25532"/>
      <c r="G25532"/>
      <c r="H25532"/>
      <c r="I25532"/>
      <c r="J25532"/>
      <c r="K25532"/>
      <c r="L25532"/>
      <c r="M25532"/>
      <c r="N25532"/>
      <c r="O25532"/>
      <c r="P25532"/>
      <c r="Q25532"/>
      <c r="R25532"/>
    </row>
    <row r="25533" spans="1:18" x14ac:dyDescent="0.25">
      <c r="A25533" s="28"/>
      <c r="B25533"/>
      <c r="C25533"/>
      <c r="D25533" s="55"/>
      <c r="E25533"/>
      <c r="F25533"/>
      <c r="G25533"/>
      <c r="H25533"/>
      <c r="I25533"/>
      <c r="J25533"/>
      <c r="K25533"/>
      <c r="L25533"/>
      <c r="M25533"/>
      <c r="N25533"/>
      <c r="O25533"/>
      <c r="P25533"/>
      <c r="Q25533"/>
      <c r="R25533"/>
    </row>
    <row r="25534" spans="1:18" x14ac:dyDescent="0.25">
      <c r="A25534" s="28"/>
      <c r="B25534"/>
      <c r="C25534"/>
      <c r="D25534" s="55"/>
      <c r="E25534"/>
      <c r="F25534"/>
      <c r="G25534"/>
      <c r="H25534"/>
      <c r="I25534"/>
      <c r="J25534"/>
      <c r="K25534"/>
      <c r="L25534"/>
      <c r="M25534"/>
      <c r="N25534"/>
      <c r="O25534"/>
      <c r="P25534"/>
      <c r="Q25534"/>
      <c r="R25534"/>
    </row>
    <row r="25535" spans="1:18" x14ac:dyDescent="0.25">
      <c r="A25535" s="28"/>
      <c r="B25535"/>
      <c r="C25535"/>
      <c r="D25535" s="55"/>
      <c r="E25535"/>
      <c r="F25535"/>
      <c r="G25535"/>
      <c r="H25535"/>
      <c r="I25535"/>
      <c r="J25535"/>
      <c r="K25535"/>
      <c r="L25535"/>
      <c r="M25535"/>
      <c r="N25535"/>
      <c r="O25535"/>
      <c r="P25535"/>
      <c r="Q25535"/>
      <c r="R25535"/>
    </row>
    <row r="25536" spans="1:18" x14ac:dyDescent="0.25">
      <c r="A25536" s="28"/>
      <c r="B25536"/>
      <c r="C25536"/>
      <c r="D25536" s="55"/>
      <c r="E25536"/>
      <c r="F25536"/>
      <c r="G25536"/>
      <c r="H25536"/>
      <c r="I25536"/>
      <c r="J25536"/>
      <c r="K25536"/>
      <c r="L25536"/>
      <c r="M25536"/>
      <c r="N25536"/>
      <c r="O25536"/>
      <c r="P25536"/>
      <c r="Q25536"/>
      <c r="R25536"/>
    </row>
    <row r="25537" spans="1:18" x14ac:dyDescent="0.25">
      <c r="A25537" s="28"/>
      <c r="B25537"/>
      <c r="C25537"/>
      <c r="D25537" s="55"/>
      <c r="E25537"/>
      <c r="F25537"/>
      <c r="G25537"/>
      <c r="H25537"/>
      <c r="I25537"/>
      <c r="J25537"/>
      <c r="K25537"/>
      <c r="L25537"/>
      <c r="M25537"/>
      <c r="N25537"/>
      <c r="O25537"/>
      <c r="P25537"/>
      <c r="Q25537"/>
      <c r="R25537"/>
    </row>
    <row r="25538" spans="1:18" x14ac:dyDescent="0.25">
      <c r="A25538" s="28"/>
      <c r="B25538"/>
      <c r="C25538"/>
      <c r="D25538" s="55"/>
      <c r="E25538"/>
      <c r="F25538"/>
      <c r="G25538"/>
      <c r="H25538"/>
      <c r="I25538"/>
      <c r="J25538"/>
      <c r="K25538"/>
      <c r="L25538"/>
      <c r="M25538"/>
      <c r="N25538"/>
      <c r="O25538"/>
      <c r="P25538"/>
      <c r="Q25538"/>
      <c r="R25538"/>
    </row>
    <row r="25539" spans="1:18" x14ac:dyDescent="0.25">
      <c r="A25539" s="28"/>
      <c r="B25539"/>
      <c r="C25539"/>
      <c r="D25539" s="55"/>
      <c r="E25539"/>
      <c r="F25539"/>
      <c r="G25539"/>
      <c r="H25539"/>
      <c r="I25539"/>
      <c r="J25539"/>
      <c r="K25539"/>
      <c r="L25539"/>
      <c r="M25539"/>
      <c r="N25539"/>
      <c r="O25539"/>
      <c r="P25539"/>
      <c r="Q25539"/>
      <c r="R25539"/>
    </row>
    <row r="25540" spans="1:18" x14ac:dyDescent="0.25">
      <c r="A25540" s="28"/>
      <c r="B25540"/>
      <c r="C25540"/>
      <c r="D25540" s="55"/>
      <c r="E25540"/>
      <c r="F25540"/>
      <c r="G25540"/>
      <c r="H25540"/>
      <c r="I25540"/>
      <c r="J25540"/>
      <c r="K25540"/>
      <c r="L25540"/>
      <c r="M25540"/>
      <c r="N25540"/>
      <c r="O25540"/>
      <c r="P25540"/>
      <c r="Q25540"/>
      <c r="R25540"/>
    </row>
    <row r="25541" spans="1:18" x14ac:dyDescent="0.25">
      <c r="A25541" s="28"/>
      <c r="B25541"/>
      <c r="C25541"/>
      <c r="D25541" s="55"/>
      <c r="E25541"/>
      <c r="F25541"/>
      <c r="G25541"/>
      <c r="H25541"/>
      <c r="I25541"/>
      <c r="J25541"/>
      <c r="K25541"/>
      <c r="L25541"/>
      <c r="M25541"/>
      <c r="N25541"/>
      <c r="O25541"/>
      <c r="P25541"/>
      <c r="Q25541"/>
      <c r="R25541"/>
    </row>
    <row r="25542" spans="1:18" x14ac:dyDescent="0.25">
      <c r="A25542" s="28"/>
      <c r="B25542"/>
      <c r="C25542"/>
      <c r="D25542" s="55"/>
      <c r="E25542"/>
      <c r="F25542"/>
      <c r="G25542"/>
      <c r="H25542"/>
      <c r="I25542"/>
      <c r="J25542"/>
      <c r="K25542"/>
      <c r="L25542"/>
      <c r="M25542"/>
      <c r="N25542"/>
      <c r="O25542"/>
      <c r="P25542"/>
      <c r="Q25542"/>
      <c r="R25542"/>
    </row>
    <row r="25543" spans="1:18" x14ac:dyDescent="0.25">
      <c r="A25543" s="28"/>
      <c r="B25543"/>
      <c r="C25543"/>
      <c r="D25543" s="55"/>
      <c r="E25543"/>
      <c r="F25543"/>
      <c r="G25543"/>
      <c r="H25543"/>
      <c r="I25543"/>
      <c r="J25543"/>
      <c r="K25543"/>
      <c r="L25543"/>
      <c r="M25543"/>
      <c r="N25543"/>
      <c r="O25543"/>
      <c r="P25543"/>
      <c r="Q25543"/>
      <c r="R25543"/>
    </row>
    <row r="25544" spans="1:18" x14ac:dyDescent="0.25">
      <c r="A25544" s="28"/>
      <c r="B25544"/>
      <c r="C25544"/>
      <c r="D25544" s="55"/>
      <c r="E25544"/>
      <c r="F25544"/>
      <c r="G25544"/>
      <c r="H25544"/>
      <c r="I25544"/>
      <c r="J25544"/>
      <c r="K25544"/>
      <c r="L25544"/>
      <c r="M25544"/>
      <c r="N25544"/>
      <c r="O25544"/>
      <c r="P25544"/>
      <c r="Q25544"/>
      <c r="R25544"/>
    </row>
    <row r="25545" spans="1:18" x14ac:dyDescent="0.25">
      <c r="A25545" s="28"/>
      <c r="B25545"/>
      <c r="C25545"/>
      <c r="D25545" s="55"/>
      <c r="E25545"/>
      <c r="F25545"/>
      <c r="G25545"/>
      <c r="H25545"/>
      <c r="I25545"/>
      <c r="J25545"/>
      <c r="K25545"/>
      <c r="L25545"/>
      <c r="M25545"/>
      <c r="N25545"/>
      <c r="O25545"/>
      <c r="P25545"/>
      <c r="Q25545"/>
      <c r="R25545"/>
    </row>
    <row r="25546" spans="1:18" x14ac:dyDescent="0.25">
      <c r="A25546" s="28"/>
      <c r="B25546"/>
      <c r="C25546"/>
      <c r="D25546" s="55"/>
      <c r="E25546"/>
      <c r="F25546"/>
      <c r="G25546"/>
      <c r="H25546"/>
      <c r="I25546"/>
      <c r="J25546"/>
      <c r="K25546"/>
      <c r="L25546"/>
      <c r="M25546"/>
      <c r="N25546"/>
      <c r="O25546"/>
      <c r="P25546"/>
      <c r="Q25546"/>
      <c r="R25546"/>
    </row>
    <row r="25547" spans="1:18" x14ac:dyDescent="0.25">
      <c r="A25547" s="28"/>
      <c r="B25547"/>
      <c r="C25547"/>
      <c r="D25547" s="55"/>
      <c r="E25547"/>
      <c r="F25547"/>
      <c r="G25547"/>
      <c r="H25547"/>
      <c r="I25547"/>
      <c r="J25547"/>
      <c r="K25547"/>
      <c r="L25547"/>
      <c r="M25547"/>
      <c r="N25547"/>
      <c r="O25547"/>
      <c r="P25547"/>
      <c r="Q25547"/>
      <c r="R25547"/>
    </row>
    <row r="25548" spans="1:18" x14ac:dyDescent="0.25">
      <c r="A25548" s="28"/>
      <c r="B25548"/>
      <c r="C25548"/>
      <c r="D25548" s="55"/>
      <c r="E25548"/>
      <c r="F25548"/>
      <c r="G25548"/>
      <c r="H25548"/>
      <c r="I25548"/>
      <c r="J25548"/>
      <c r="K25548"/>
      <c r="L25548"/>
      <c r="M25548"/>
      <c r="N25548"/>
      <c r="O25548"/>
      <c r="P25548"/>
      <c r="Q25548"/>
      <c r="R25548"/>
    </row>
    <row r="25549" spans="1:18" x14ac:dyDescent="0.25">
      <c r="A25549" s="28"/>
      <c r="B25549"/>
      <c r="C25549"/>
      <c r="D25549" s="55"/>
      <c r="E25549"/>
      <c r="F25549"/>
      <c r="G25549"/>
      <c r="H25549"/>
      <c r="I25549"/>
      <c r="J25549"/>
      <c r="K25549"/>
      <c r="L25549"/>
      <c r="M25549"/>
      <c r="N25549"/>
      <c r="O25549"/>
      <c r="P25549"/>
      <c r="Q25549"/>
      <c r="R25549"/>
    </row>
    <row r="25550" spans="1:18" x14ac:dyDescent="0.25">
      <c r="A25550" s="28"/>
      <c r="B25550"/>
      <c r="C25550"/>
      <c r="D25550" s="55"/>
      <c r="E25550"/>
      <c r="F25550"/>
      <c r="G25550"/>
      <c r="H25550"/>
      <c r="I25550"/>
      <c r="J25550"/>
      <c r="K25550"/>
      <c r="L25550"/>
      <c r="M25550"/>
      <c r="N25550"/>
      <c r="O25550"/>
      <c r="P25550"/>
      <c r="Q25550"/>
      <c r="R25550"/>
    </row>
    <row r="25551" spans="1:18" x14ac:dyDescent="0.25">
      <c r="A25551" s="28"/>
      <c r="B25551"/>
      <c r="C25551"/>
      <c r="D25551" s="55"/>
      <c r="E25551"/>
      <c r="F25551"/>
      <c r="G25551"/>
      <c r="H25551"/>
      <c r="I25551"/>
      <c r="J25551"/>
      <c r="K25551"/>
      <c r="L25551"/>
      <c r="M25551"/>
      <c r="N25551"/>
      <c r="O25551"/>
      <c r="P25551"/>
      <c r="Q25551"/>
      <c r="R25551"/>
    </row>
    <row r="25552" spans="1:18" x14ac:dyDescent="0.25">
      <c r="A25552" s="28"/>
      <c r="B25552"/>
      <c r="C25552"/>
      <c r="D25552" s="55"/>
      <c r="E25552"/>
      <c r="F25552"/>
      <c r="G25552"/>
      <c r="H25552"/>
      <c r="I25552"/>
      <c r="J25552"/>
      <c r="K25552"/>
      <c r="L25552"/>
      <c r="M25552"/>
      <c r="N25552"/>
      <c r="O25552"/>
      <c r="P25552"/>
      <c r="Q25552"/>
      <c r="R25552"/>
    </row>
    <row r="25553" spans="1:18" x14ac:dyDescent="0.25">
      <c r="A25553" s="28"/>
      <c r="B25553"/>
      <c r="C25553"/>
      <c r="D25553" s="55"/>
      <c r="E25553"/>
      <c r="F25553"/>
      <c r="G25553"/>
      <c r="H25553"/>
      <c r="I25553"/>
      <c r="J25553"/>
      <c r="K25553"/>
      <c r="L25553"/>
      <c r="M25553"/>
      <c r="N25553"/>
      <c r="O25553"/>
      <c r="P25553"/>
      <c r="Q25553"/>
      <c r="R25553"/>
    </row>
    <row r="25554" spans="1:18" x14ac:dyDescent="0.25">
      <c r="A25554" s="28"/>
      <c r="B25554"/>
      <c r="C25554"/>
      <c r="D25554" s="55"/>
      <c r="E25554"/>
      <c r="F25554"/>
      <c r="G25554"/>
      <c r="H25554"/>
      <c r="I25554"/>
      <c r="J25554"/>
      <c r="K25554"/>
      <c r="L25554"/>
      <c r="M25554"/>
      <c r="N25554"/>
      <c r="O25554"/>
      <c r="P25554"/>
      <c r="Q25554"/>
      <c r="R25554"/>
    </row>
    <row r="25555" spans="1:18" x14ac:dyDescent="0.25">
      <c r="A25555" s="28"/>
      <c r="B25555"/>
      <c r="C25555"/>
      <c r="D25555" s="55"/>
      <c r="E25555"/>
      <c r="F25555"/>
      <c r="G25555"/>
      <c r="H25555"/>
      <c r="I25555"/>
      <c r="J25555"/>
      <c r="K25555"/>
      <c r="L25555"/>
      <c r="M25555"/>
      <c r="N25555"/>
      <c r="O25555"/>
      <c r="P25555"/>
      <c r="Q25555"/>
      <c r="R25555"/>
    </row>
    <row r="25556" spans="1:18" x14ac:dyDescent="0.25">
      <c r="A25556" s="28"/>
      <c r="B25556"/>
      <c r="C25556"/>
      <c r="D25556" s="55"/>
      <c r="E25556"/>
      <c r="F25556"/>
      <c r="G25556"/>
      <c r="H25556"/>
      <c r="I25556"/>
      <c r="J25556"/>
      <c r="K25556"/>
      <c r="L25556"/>
      <c r="M25556"/>
      <c r="N25556"/>
      <c r="O25556"/>
      <c r="P25556"/>
      <c r="Q25556"/>
      <c r="R25556"/>
    </row>
    <row r="25557" spans="1:18" x14ac:dyDescent="0.25">
      <c r="A25557" s="28"/>
      <c r="B25557"/>
      <c r="C25557"/>
      <c r="D25557" s="55"/>
      <c r="E25557"/>
      <c r="F25557"/>
      <c r="G25557"/>
      <c r="H25557"/>
      <c r="I25557"/>
      <c r="J25557"/>
      <c r="K25557"/>
      <c r="L25557"/>
      <c r="M25557"/>
      <c r="N25557"/>
      <c r="O25557"/>
      <c r="P25557"/>
      <c r="Q25557"/>
      <c r="R25557"/>
    </row>
    <row r="25558" spans="1:18" x14ac:dyDescent="0.25">
      <c r="A25558" s="28"/>
      <c r="B25558"/>
      <c r="C25558"/>
      <c r="D25558" s="55"/>
      <c r="E25558"/>
      <c r="F25558"/>
      <c r="G25558"/>
      <c r="H25558"/>
      <c r="I25558"/>
      <c r="J25558"/>
      <c r="K25558"/>
      <c r="L25558"/>
      <c r="M25558"/>
      <c r="N25558"/>
      <c r="O25558"/>
      <c r="P25558"/>
      <c r="Q25558"/>
      <c r="R25558"/>
    </row>
    <row r="25559" spans="1:18" x14ac:dyDescent="0.25">
      <c r="A25559" s="28"/>
      <c r="B25559"/>
      <c r="C25559"/>
      <c r="D25559" s="55"/>
      <c r="E25559"/>
      <c r="F25559"/>
      <c r="G25559"/>
      <c r="H25559"/>
      <c r="I25559"/>
      <c r="J25559"/>
      <c r="K25559"/>
      <c r="L25559"/>
      <c r="M25559"/>
      <c r="N25559"/>
      <c r="O25559"/>
      <c r="P25559"/>
      <c r="Q25559"/>
      <c r="R25559"/>
    </row>
    <row r="25560" spans="1:18" x14ac:dyDescent="0.25">
      <c r="A25560" s="28"/>
      <c r="B25560"/>
      <c r="C25560"/>
      <c r="D25560" s="55"/>
      <c r="E25560"/>
      <c r="F25560"/>
      <c r="G25560"/>
      <c r="H25560"/>
      <c r="I25560"/>
      <c r="J25560"/>
      <c r="K25560"/>
      <c r="L25560"/>
      <c r="M25560"/>
      <c r="N25560"/>
      <c r="O25560"/>
      <c r="P25560"/>
      <c r="Q25560"/>
      <c r="R25560"/>
    </row>
    <row r="25561" spans="1:18" x14ac:dyDescent="0.25">
      <c r="A25561" s="28"/>
      <c r="B25561"/>
      <c r="C25561"/>
      <c r="D25561" s="55"/>
      <c r="E25561"/>
      <c r="F25561"/>
      <c r="G25561"/>
      <c r="H25561"/>
      <c r="I25561"/>
      <c r="J25561"/>
      <c r="K25561"/>
      <c r="L25561"/>
      <c r="M25561"/>
      <c r="N25561"/>
      <c r="O25561"/>
      <c r="P25561"/>
      <c r="Q25561"/>
      <c r="R25561"/>
    </row>
    <row r="25562" spans="1:18" x14ac:dyDescent="0.25">
      <c r="A25562" s="28"/>
      <c r="B25562"/>
      <c r="C25562"/>
      <c r="D25562" s="55"/>
      <c r="E25562"/>
      <c r="F25562"/>
      <c r="G25562"/>
      <c r="H25562"/>
      <c r="I25562"/>
      <c r="J25562"/>
      <c r="K25562"/>
      <c r="L25562"/>
      <c r="M25562"/>
      <c r="N25562"/>
      <c r="O25562"/>
      <c r="P25562"/>
      <c r="Q25562"/>
      <c r="R25562"/>
    </row>
    <row r="25563" spans="1:18" x14ac:dyDescent="0.25">
      <c r="A25563" s="28"/>
      <c r="B25563"/>
      <c r="C25563"/>
      <c r="D25563" s="55"/>
      <c r="E25563"/>
      <c r="F25563"/>
      <c r="G25563"/>
      <c r="H25563"/>
      <c r="I25563"/>
      <c r="J25563"/>
      <c r="K25563"/>
      <c r="L25563"/>
      <c r="M25563"/>
      <c r="N25563"/>
      <c r="O25563"/>
      <c r="P25563"/>
      <c r="Q25563"/>
      <c r="R25563"/>
    </row>
    <row r="25564" spans="1:18" x14ac:dyDescent="0.25">
      <c r="A25564" s="28"/>
      <c r="B25564"/>
      <c r="C25564"/>
      <c r="D25564" s="55"/>
      <c r="E25564"/>
      <c r="F25564"/>
      <c r="G25564"/>
      <c r="H25564"/>
      <c r="I25564"/>
      <c r="J25564"/>
      <c r="K25564"/>
      <c r="L25564"/>
      <c r="M25564"/>
      <c r="N25564"/>
      <c r="O25564"/>
      <c r="P25564"/>
      <c r="Q25564"/>
      <c r="R25564"/>
    </row>
    <row r="25565" spans="1:18" x14ac:dyDescent="0.25">
      <c r="A25565" s="28"/>
      <c r="B25565"/>
      <c r="C25565"/>
      <c r="D25565" s="55"/>
      <c r="E25565"/>
      <c r="F25565"/>
      <c r="G25565"/>
      <c r="H25565"/>
      <c r="I25565"/>
      <c r="J25565"/>
      <c r="K25565"/>
      <c r="L25565"/>
      <c r="M25565"/>
      <c r="N25565"/>
      <c r="O25565"/>
      <c r="P25565"/>
      <c r="Q25565"/>
      <c r="R25565"/>
    </row>
    <row r="25566" spans="1:18" x14ac:dyDescent="0.25">
      <c r="A25566" s="28"/>
      <c r="B25566"/>
      <c r="C25566"/>
      <c r="D25566" s="55"/>
      <c r="E25566"/>
      <c r="F25566"/>
      <c r="G25566"/>
      <c r="H25566"/>
      <c r="I25566"/>
      <c r="J25566"/>
      <c r="K25566"/>
      <c r="L25566"/>
      <c r="M25566"/>
      <c r="N25566"/>
      <c r="O25566"/>
      <c r="P25566"/>
      <c r="Q25566"/>
      <c r="R25566"/>
    </row>
    <row r="25567" spans="1:18" x14ac:dyDescent="0.25">
      <c r="A25567" s="28"/>
      <c r="B25567"/>
      <c r="C25567"/>
      <c r="D25567" s="55"/>
      <c r="E25567"/>
      <c r="F25567"/>
      <c r="G25567"/>
      <c r="H25567"/>
      <c r="I25567"/>
      <c r="J25567"/>
      <c r="K25567"/>
      <c r="L25567"/>
      <c r="M25567"/>
      <c r="N25567"/>
      <c r="O25567"/>
      <c r="P25567"/>
      <c r="Q25567"/>
      <c r="R25567"/>
    </row>
    <row r="25568" spans="1:18" x14ac:dyDescent="0.25">
      <c r="A25568" s="28"/>
      <c r="B25568"/>
      <c r="C25568"/>
      <c r="D25568" s="55"/>
      <c r="E25568"/>
      <c r="F25568"/>
      <c r="G25568"/>
      <c r="H25568"/>
      <c r="I25568"/>
      <c r="J25568"/>
      <c r="K25568"/>
      <c r="L25568"/>
      <c r="M25568"/>
      <c r="N25568"/>
      <c r="O25568"/>
      <c r="P25568"/>
      <c r="Q25568"/>
      <c r="R25568"/>
    </row>
    <row r="25569" spans="1:18" x14ac:dyDescent="0.25">
      <c r="A25569" s="28"/>
      <c r="B25569"/>
      <c r="C25569"/>
      <c r="D25569" s="55"/>
      <c r="E25569"/>
      <c r="F25569"/>
      <c r="G25569"/>
      <c r="H25569"/>
      <c r="I25569"/>
      <c r="J25569"/>
      <c r="K25569"/>
      <c r="L25569"/>
      <c r="M25569"/>
      <c r="N25569"/>
      <c r="O25569"/>
      <c r="P25569"/>
      <c r="Q25569"/>
      <c r="R25569"/>
    </row>
    <row r="25570" spans="1:18" x14ac:dyDescent="0.25">
      <c r="A25570" s="28"/>
      <c r="B25570"/>
      <c r="C25570"/>
      <c r="D25570" s="55"/>
      <c r="E25570"/>
      <c r="F25570"/>
      <c r="G25570"/>
      <c r="H25570"/>
      <c r="I25570"/>
      <c r="J25570"/>
      <c r="K25570"/>
      <c r="L25570"/>
      <c r="M25570"/>
      <c r="N25570"/>
      <c r="O25570"/>
      <c r="P25570"/>
      <c r="Q25570"/>
      <c r="R25570"/>
    </row>
    <row r="25571" spans="1:18" x14ac:dyDescent="0.25">
      <c r="A25571" s="28"/>
      <c r="B25571"/>
      <c r="C25571"/>
      <c r="D25571" s="55"/>
      <c r="E25571"/>
      <c r="F25571"/>
      <c r="G25571"/>
      <c r="H25571"/>
      <c r="I25571"/>
      <c r="J25571"/>
      <c r="K25571"/>
      <c r="L25571"/>
      <c r="M25571"/>
      <c r="N25571"/>
      <c r="O25571"/>
      <c r="P25571"/>
      <c r="Q25571"/>
      <c r="R25571"/>
    </row>
    <row r="25572" spans="1:18" x14ac:dyDescent="0.25">
      <c r="A25572" s="28"/>
      <c r="B25572"/>
      <c r="C25572"/>
      <c r="D25572" s="55"/>
      <c r="E25572"/>
      <c r="F25572"/>
      <c r="G25572"/>
      <c r="H25572"/>
      <c r="I25572"/>
      <c r="J25572"/>
      <c r="K25572"/>
      <c r="L25572"/>
      <c r="M25572"/>
      <c r="N25572"/>
      <c r="O25572"/>
      <c r="P25572"/>
      <c r="Q25572"/>
      <c r="R25572"/>
    </row>
    <row r="25573" spans="1:18" x14ac:dyDescent="0.25">
      <c r="A25573" s="28"/>
      <c r="B25573"/>
      <c r="C25573"/>
      <c r="D25573" s="55"/>
      <c r="E25573"/>
      <c r="F25573"/>
      <c r="G25573"/>
      <c r="H25573"/>
      <c r="I25573"/>
      <c r="J25573"/>
      <c r="K25573"/>
      <c r="L25573"/>
      <c r="M25573"/>
      <c r="N25573"/>
      <c r="O25573"/>
      <c r="P25573"/>
      <c r="Q25573"/>
      <c r="R25573"/>
    </row>
    <row r="25574" spans="1:18" x14ac:dyDescent="0.25">
      <c r="A25574" s="28"/>
      <c r="B25574"/>
      <c r="C25574"/>
      <c r="D25574" s="55"/>
      <c r="E25574"/>
      <c r="F25574"/>
      <c r="G25574"/>
      <c r="H25574"/>
      <c r="I25574"/>
      <c r="J25574"/>
      <c r="K25574"/>
      <c r="L25574"/>
      <c r="M25574"/>
      <c r="N25574"/>
      <c r="O25574"/>
      <c r="P25574"/>
      <c r="Q25574"/>
      <c r="R25574"/>
    </row>
    <row r="25575" spans="1:18" x14ac:dyDescent="0.25">
      <c r="A25575" s="28"/>
      <c r="B25575"/>
      <c r="C25575"/>
      <c r="D25575" s="55"/>
      <c r="E25575"/>
      <c r="F25575"/>
      <c r="G25575"/>
      <c r="H25575"/>
      <c r="I25575"/>
      <c r="J25575"/>
      <c r="K25575"/>
      <c r="L25575"/>
      <c r="M25575"/>
      <c r="N25575"/>
      <c r="O25575"/>
      <c r="P25575"/>
      <c r="Q25575"/>
      <c r="R25575"/>
    </row>
    <row r="25576" spans="1:18" x14ac:dyDescent="0.25">
      <c r="A25576" s="28"/>
      <c r="B25576"/>
      <c r="C25576"/>
      <c r="D25576" s="55"/>
      <c r="E25576"/>
      <c r="F25576"/>
      <c r="G25576"/>
      <c r="H25576"/>
      <c r="I25576"/>
      <c r="J25576"/>
      <c r="K25576"/>
      <c r="L25576"/>
      <c r="M25576"/>
      <c r="N25576"/>
      <c r="O25576"/>
      <c r="P25576"/>
      <c r="Q25576"/>
      <c r="R25576"/>
    </row>
    <row r="25577" spans="1:18" x14ac:dyDescent="0.25">
      <c r="A25577" s="28"/>
      <c r="B25577"/>
      <c r="C25577"/>
      <c r="D25577" s="55"/>
      <c r="E25577"/>
      <c r="F25577"/>
      <c r="G25577"/>
      <c r="H25577"/>
      <c r="I25577"/>
      <c r="J25577"/>
      <c r="K25577"/>
      <c r="L25577"/>
      <c r="M25577"/>
      <c r="N25577"/>
      <c r="O25577"/>
      <c r="P25577"/>
      <c r="Q25577"/>
      <c r="R25577"/>
    </row>
    <row r="25578" spans="1:18" x14ac:dyDescent="0.25">
      <c r="A25578" s="28"/>
      <c r="B25578"/>
      <c r="C25578"/>
      <c r="D25578" s="55"/>
      <c r="E25578"/>
      <c r="F25578"/>
      <c r="G25578"/>
      <c r="H25578"/>
      <c r="I25578"/>
      <c r="J25578"/>
      <c r="K25578"/>
      <c r="L25578"/>
      <c r="M25578"/>
      <c r="N25578"/>
      <c r="O25578"/>
      <c r="P25578"/>
      <c r="Q25578"/>
      <c r="R25578"/>
    </row>
    <row r="25579" spans="1:18" x14ac:dyDescent="0.25">
      <c r="A25579" s="28"/>
      <c r="B25579"/>
      <c r="C25579"/>
      <c r="D25579" s="55"/>
      <c r="E25579"/>
      <c r="F25579"/>
      <c r="G25579"/>
      <c r="H25579"/>
      <c r="I25579"/>
      <c r="J25579"/>
      <c r="K25579"/>
      <c r="L25579"/>
      <c r="M25579"/>
      <c r="N25579"/>
      <c r="O25579"/>
      <c r="P25579"/>
      <c r="Q25579"/>
      <c r="R25579"/>
    </row>
    <row r="25580" spans="1:18" x14ac:dyDescent="0.25">
      <c r="A25580" s="28"/>
      <c r="B25580"/>
      <c r="C25580"/>
      <c r="D25580" s="55"/>
      <c r="E25580"/>
      <c r="F25580"/>
      <c r="G25580"/>
      <c r="H25580"/>
      <c r="I25580"/>
      <c r="J25580"/>
      <c r="K25580"/>
      <c r="L25580"/>
      <c r="M25580"/>
      <c r="N25580"/>
      <c r="O25580"/>
      <c r="P25580"/>
      <c r="Q25580"/>
      <c r="R25580"/>
    </row>
    <row r="25581" spans="1:18" x14ac:dyDescent="0.25">
      <c r="A25581" s="28"/>
      <c r="B25581"/>
      <c r="C25581"/>
      <c r="D25581" s="55"/>
      <c r="E25581"/>
      <c r="F25581"/>
      <c r="G25581"/>
      <c r="H25581"/>
      <c r="I25581"/>
      <c r="J25581"/>
      <c r="K25581"/>
      <c r="L25581"/>
      <c r="M25581"/>
      <c r="N25581"/>
      <c r="O25581"/>
      <c r="P25581"/>
      <c r="Q25581"/>
      <c r="R25581"/>
    </row>
    <row r="25582" spans="1:18" x14ac:dyDescent="0.25">
      <c r="A25582" s="28"/>
      <c r="B25582"/>
      <c r="C25582"/>
      <c r="D25582" s="55"/>
      <c r="E25582"/>
      <c r="F25582"/>
      <c r="G25582"/>
      <c r="H25582"/>
      <c r="I25582"/>
      <c r="J25582"/>
      <c r="K25582"/>
      <c r="L25582"/>
      <c r="M25582"/>
      <c r="N25582"/>
      <c r="O25582"/>
      <c r="P25582"/>
      <c r="Q25582"/>
      <c r="R25582"/>
    </row>
    <row r="25583" spans="1:18" x14ac:dyDescent="0.25">
      <c r="A25583" s="28"/>
      <c r="B25583"/>
      <c r="C25583"/>
      <c r="D25583" s="55"/>
      <c r="E25583"/>
      <c r="F25583"/>
      <c r="G25583"/>
      <c r="H25583"/>
      <c r="I25583"/>
      <c r="J25583"/>
      <c r="K25583"/>
      <c r="L25583"/>
      <c r="M25583"/>
      <c r="N25583"/>
      <c r="O25583"/>
      <c r="P25583"/>
      <c r="Q25583"/>
      <c r="R25583"/>
    </row>
    <row r="25584" spans="1:18" x14ac:dyDescent="0.25">
      <c r="A25584" s="28"/>
      <c r="B25584"/>
      <c r="C25584"/>
      <c r="D25584" s="55"/>
      <c r="E25584"/>
      <c r="F25584"/>
      <c r="G25584"/>
      <c r="H25584"/>
      <c r="I25584"/>
      <c r="J25584"/>
      <c r="K25584"/>
      <c r="L25584"/>
      <c r="M25584"/>
      <c r="N25584"/>
      <c r="O25584"/>
      <c r="P25584"/>
      <c r="Q25584"/>
      <c r="R25584"/>
    </row>
    <row r="25585" spans="1:18" x14ac:dyDescent="0.25">
      <c r="A25585" s="28"/>
      <c r="B25585"/>
      <c r="C25585"/>
      <c r="D25585" s="55"/>
      <c r="E25585"/>
      <c r="F25585"/>
      <c r="G25585"/>
      <c r="H25585"/>
      <c r="I25585"/>
      <c r="J25585"/>
      <c r="K25585"/>
      <c r="L25585"/>
      <c r="M25585"/>
      <c r="N25585"/>
      <c r="O25585"/>
      <c r="P25585"/>
      <c r="Q25585"/>
      <c r="R25585"/>
    </row>
    <row r="25586" spans="1:18" x14ac:dyDescent="0.25">
      <c r="A25586" s="28"/>
      <c r="B25586"/>
      <c r="C25586"/>
      <c r="D25586" s="55"/>
      <c r="E25586"/>
      <c r="F25586"/>
      <c r="G25586"/>
      <c r="H25586"/>
      <c r="I25586"/>
      <c r="J25586"/>
      <c r="K25586"/>
      <c r="L25586"/>
      <c r="M25586"/>
      <c r="N25586"/>
      <c r="O25586"/>
      <c r="P25586"/>
      <c r="Q25586"/>
      <c r="R25586"/>
    </row>
    <row r="25587" spans="1:18" x14ac:dyDescent="0.25">
      <c r="A25587" s="28"/>
      <c r="B25587"/>
      <c r="C25587"/>
      <c r="D25587" s="55"/>
      <c r="E25587"/>
      <c r="F25587"/>
      <c r="G25587"/>
      <c r="H25587"/>
      <c r="I25587"/>
      <c r="J25587"/>
      <c r="K25587"/>
      <c r="L25587"/>
      <c r="M25587"/>
      <c r="N25587"/>
      <c r="O25587"/>
      <c r="P25587"/>
      <c r="Q25587"/>
      <c r="R25587"/>
    </row>
    <row r="25588" spans="1:18" x14ac:dyDescent="0.25">
      <c r="A25588" s="28"/>
      <c r="B25588"/>
      <c r="C25588"/>
      <c r="D25588" s="55"/>
      <c r="E25588"/>
      <c r="F25588"/>
      <c r="G25588"/>
      <c r="H25588"/>
      <c r="I25588"/>
      <c r="J25588"/>
      <c r="K25588"/>
      <c r="L25588"/>
      <c r="M25588"/>
      <c r="N25588"/>
      <c r="O25588"/>
      <c r="P25588"/>
      <c r="Q25588"/>
      <c r="R25588"/>
    </row>
    <row r="25589" spans="1:18" x14ac:dyDescent="0.25">
      <c r="A25589" s="28"/>
      <c r="B25589"/>
      <c r="C25589"/>
      <c r="D25589" s="55"/>
      <c r="E25589"/>
      <c r="F25589"/>
      <c r="G25589"/>
      <c r="H25589"/>
      <c r="I25589"/>
      <c r="J25589"/>
      <c r="K25589"/>
      <c r="L25589"/>
      <c r="M25589"/>
      <c r="N25589"/>
      <c r="O25589"/>
      <c r="P25589"/>
      <c r="Q25589"/>
      <c r="R25589"/>
    </row>
    <row r="25590" spans="1:18" x14ac:dyDescent="0.25">
      <c r="A25590" s="28"/>
      <c r="B25590"/>
      <c r="C25590"/>
      <c r="D25590" s="55"/>
      <c r="E25590"/>
      <c r="F25590"/>
      <c r="G25590"/>
      <c r="H25590"/>
      <c r="I25590"/>
      <c r="J25590"/>
      <c r="K25590"/>
      <c r="L25590"/>
      <c r="M25590"/>
      <c r="N25590"/>
      <c r="O25590"/>
      <c r="P25590"/>
      <c r="Q25590"/>
      <c r="R25590"/>
    </row>
    <row r="25591" spans="1:18" x14ac:dyDescent="0.25">
      <c r="A25591" s="28"/>
      <c r="B25591"/>
      <c r="C25591"/>
      <c r="D25591" s="55"/>
      <c r="E25591"/>
      <c r="F25591"/>
      <c r="G25591"/>
      <c r="H25591"/>
      <c r="I25591"/>
      <c r="J25591"/>
      <c r="K25591"/>
      <c r="L25591"/>
      <c r="M25591"/>
      <c r="N25591"/>
      <c r="O25591"/>
      <c r="P25591"/>
      <c r="Q25591"/>
      <c r="R25591"/>
    </row>
    <row r="25592" spans="1:18" x14ac:dyDescent="0.25">
      <c r="A25592" s="28"/>
      <c r="B25592"/>
      <c r="C25592"/>
      <c r="D25592" s="55"/>
      <c r="E25592"/>
      <c r="F25592"/>
      <c r="G25592"/>
      <c r="H25592"/>
      <c r="I25592"/>
      <c r="J25592"/>
      <c r="K25592"/>
      <c r="L25592"/>
      <c r="M25592"/>
      <c r="N25592"/>
      <c r="O25592"/>
      <c r="P25592"/>
      <c r="Q25592"/>
      <c r="R25592"/>
    </row>
    <row r="25593" spans="1:18" x14ac:dyDescent="0.25">
      <c r="A25593" s="28"/>
      <c r="B25593"/>
      <c r="C25593"/>
      <c r="D25593" s="55"/>
      <c r="E25593"/>
      <c r="F25593"/>
      <c r="G25593"/>
      <c r="H25593"/>
      <c r="I25593"/>
      <c r="J25593"/>
      <c r="K25593"/>
      <c r="L25593"/>
      <c r="M25593"/>
      <c r="N25593"/>
      <c r="O25593"/>
      <c r="P25593"/>
      <c r="Q25593"/>
      <c r="R25593"/>
    </row>
    <row r="25594" spans="1:18" x14ac:dyDescent="0.25">
      <c r="A25594" s="28"/>
      <c r="B25594"/>
      <c r="C25594"/>
      <c r="D25594" s="55"/>
      <c r="E25594"/>
      <c r="F25594"/>
      <c r="G25594"/>
      <c r="H25594"/>
      <c r="I25594"/>
      <c r="J25594"/>
      <c r="K25594"/>
      <c r="L25594"/>
      <c r="M25594"/>
      <c r="N25594"/>
      <c r="O25594"/>
      <c r="P25594"/>
      <c r="Q25594"/>
      <c r="R25594"/>
    </row>
    <row r="25595" spans="1:18" x14ac:dyDescent="0.25">
      <c r="A25595" s="28"/>
      <c r="B25595"/>
      <c r="C25595"/>
      <c r="D25595" s="55"/>
      <c r="E25595"/>
      <c r="F25595"/>
      <c r="G25595"/>
      <c r="H25595"/>
      <c r="I25595"/>
      <c r="J25595"/>
      <c r="K25595"/>
      <c r="L25595"/>
      <c r="M25595"/>
      <c r="N25595"/>
      <c r="O25595"/>
      <c r="P25595"/>
      <c r="Q25595"/>
      <c r="R25595"/>
    </row>
    <row r="25596" spans="1:18" x14ac:dyDescent="0.25">
      <c r="A25596" s="28"/>
      <c r="B25596"/>
      <c r="C25596"/>
      <c r="D25596" s="55"/>
      <c r="E25596"/>
      <c r="F25596"/>
      <c r="G25596"/>
      <c r="H25596"/>
      <c r="I25596"/>
      <c r="J25596"/>
      <c r="K25596"/>
      <c r="L25596"/>
      <c r="M25596"/>
      <c r="N25596"/>
      <c r="O25596"/>
      <c r="P25596"/>
      <c r="Q25596"/>
      <c r="R25596"/>
    </row>
    <row r="25597" spans="1:18" x14ac:dyDescent="0.25">
      <c r="A25597" s="28"/>
      <c r="B25597"/>
      <c r="C25597"/>
      <c r="D25597" s="55"/>
      <c r="E25597"/>
      <c r="F25597"/>
      <c r="G25597"/>
      <c r="H25597"/>
      <c r="I25597"/>
      <c r="J25597"/>
      <c r="K25597"/>
      <c r="L25597"/>
      <c r="M25597"/>
      <c r="N25597"/>
      <c r="O25597"/>
      <c r="P25597"/>
      <c r="Q25597"/>
      <c r="R25597"/>
    </row>
    <row r="25598" spans="1:18" x14ac:dyDescent="0.25">
      <c r="A25598" s="28"/>
      <c r="B25598"/>
      <c r="C25598"/>
      <c r="D25598" s="55"/>
      <c r="E25598"/>
      <c r="F25598"/>
      <c r="G25598"/>
      <c r="H25598"/>
      <c r="I25598"/>
      <c r="J25598"/>
      <c r="K25598"/>
      <c r="L25598"/>
      <c r="M25598"/>
      <c r="N25598"/>
      <c r="O25598"/>
      <c r="P25598"/>
      <c r="Q25598"/>
      <c r="R25598"/>
    </row>
    <row r="25599" spans="1:18" x14ac:dyDescent="0.25">
      <c r="A25599" s="28"/>
      <c r="B25599"/>
      <c r="C25599"/>
      <c r="D25599" s="55"/>
      <c r="E25599"/>
      <c r="F25599"/>
      <c r="G25599"/>
      <c r="H25599"/>
      <c r="I25599"/>
      <c r="J25599"/>
      <c r="K25599"/>
      <c r="L25599"/>
      <c r="M25599"/>
      <c r="N25599"/>
      <c r="O25599"/>
      <c r="P25599"/>
      <c r="Q25599"/>
      <c r="R25599"/>
    </row>
    <row r="25600" spans="1:18" x14ac:dyDescent="0.25">
      <c r="A25600" s="28"/>
      <c r="B25600"/>
      <c r="C25600"/>
      <c r="D25600" s="55"/>
      <c r="E25600"/>
      <c r="F25600"/>
      <c r="G25600"/>
      <c r="H25600"/>
      <c r="I25600"/>
      <c r="J25600"/>
      <c r="K25600"/>
      <c r="L25600"/>
      <c r="M25600"/>
      <c r="N25600"/>
      <c r="O25600"/>
      <c r="P25600"/>
      <c r="Q25600"/>
      <c r="R25600"/>
    </row>
    <row r="25601" spans="1:18" x14ac:dyDescent="0.25">
      <c r="A25601" s="28"/>
      <c r="B25601"/>
      <c r="C25601"/>
      <c r="D25601" s="55"/>
      <c r="E25601"/>
      <c r="F25601"/>
      <c r="G25601"/>
      <c r="H25601"/>
      <c r="I25601"/>
      <c r="J25601"/>
      <c r="K25601"/>
      <c r="L25601"/>
      <c r="M25601"/>
      <c r="N25601"/>
      <c r="O25601"/>
      <c r="P25601"/>
      <c r="Q25601"/>
      <c r="R25601"/>
    </row>
    <row r="25602" spans="1:18" x14ac:dyDescent="0.25">
      <c r="A25602" s="28"/>
      <c r="B25602"/>
      <c r="C25602"/>
      <c r="D25602" s="55"/>
      <c r="E25602"/>
      <c r="F25602"/>
      <c r="G25602"/>
      <c r="H25602"/>
      <c r="I25602"/>
      <c r="J25602"/>
      <c r="K25602"/>
      <c r="L25602"/>
      <c r="M25602"/>
      <c r="N25602"/>
      <c r="O25602"/>
      <c r="P25602"/>
      <c r="Q25602"/>
      <c r="R25602"/>
    </row>
    <row r="25603" spans="1:18" x14ac:dyDescent="0.25">
      <c r="A25603" s="28"/>
      <c r="B25603"/>
      <c r="C25603"/>
      <c r="D25603" s="55"/>
      <c r="E25603"/>
      <c r="F25603"/>
      <c r="G25603"/>
      <c r="H25603"/>
      <c r="I25603"/>
      <c r="J25603"/>
      <c r="K25603"/>
      <c r="L25603"/>
      <c r="M25603"/>
      <c r="N25603"/>
      <c r="O25603"/>
      <c r="P25603"/>
      <c r="Q25603"/>
      <c r="R25603"/>
    </row>
    <row r="25604" spans="1:18" x14ac:dyDescent="0.25">
      <c r="A25604" s="28"/>
      <c r="B25604"/>
      <c r="C25604"/>
      <c r="D25604" s="55"/>
      <c r="E25604"/>
      <c r="F25604"/>
      <c r="G25604"/>
      <c r="H25604"/>
      <c r="I25604"/>
      <c r="J25604"/>
      <c r="K25604"/>
      <c r="L25604"/>
      <c r="M25604"/>
      <c r="N25604"/>
      <c r="O25604"/>
      <c r="P25604"/>
      <c r="Q25604"/>
      <c r="R25604"/>
    </row>
    <row r="25605" spans="1:18" x14ac:dyDescent="0.25">
      <c r="A25605" s="28"/>
      <c r="B25605"/>
      <c r="C25605"/>
      <c r="D25605" s="55"/>
      <c r="E25605"/>
      <c r="F25605"/>
      <c r="G25605"/>
      <c r="H25605"/>
      <c r="I25605"/>
      <c r="J25605"/>
      <c r="K25605"/>
      <c r="L25605"/>
      <c r="M25605"/>
      <c r="N25605"/>
      <c r="O25605"/>
      <c r="P25605"/>
      <c r="Q25605"/>
      <c r="R25605"/>
    </row>
    <row r="25606" spans="1:18" x14ac:dyDescent="0.25">
      <c r="A25606" s="28"/>
      <c r="B25606"/>
      <c r="C25606"/>
      <c r="D25606" s="55"/>
      <c r="E25606"/>
      <c r="F25606"/>
      <c r="G25606"/>
      <c r="H25606"/>
      <c r="I25606"/>
      <c r="J25606"/>
      <c r="K25606"/>
      <c r="L25606"/>
      <c r="M25606"/>
      <c r="N25606"/>
      <c r="O25606"/>
      <c r="P25606"/>
      <c r="Q25606"/>
      <c r="R25606"/>
    </row>
    <row r="25607" spans="1:18" x14ac:dyDescent="0.25">
      <c r="A25607" s="28"/>
      <c r="B25607"/>
      <c r="C25607"/>
      <c r="D25607" s="55"/>
      <c r="E25607"/>
      <c r="F25607"/>
      <c r="G25607"/>
      <c r="H25607"/>
      <c r="I25607"/>
      <c r="J25607"/>
      <c r="K25607"/>
      <c r="L25607"/>
      <c r="M25607"/>
      <c r="N25607"/>
      <c r="O25607"/>
      <c r="P25607"/>
      <c r="Q25607"/>
      <c r="R25607"/>
    </row>
    <row r="25608" spans="1:18" x14ac:dyDescent="0.25">
      <c r="A25608" s="28"/>
      <c r="B25608"/>
      <c r="C25608"/>
      <c r="D25608" s="55"/>
      <c r="E25608"/>
      <c r="F25608"/>
      <c r="G25608"/>
      <c r="H25608"/>
      <c r="I25608"/>
      <c r="J25608"/>
      <c r="K25608"/>
      <c r="L25608"/>
      <c r="M25608"/>
      <c r="N25608"/>
      <c r="O25608"/>
      <c r="P25608"/>
      <c r="Q25608"/>
      <c r="R25608"/>
    </row>
    <row r="25609" spans="1:18" x14ac:dyDescent="0.25">
      <c r="A25609" s="28"/>
      <c r="B25609"/>
      <c r="C25609"/>
      <c r="D25609" s="55"/>
      <c r="E25609"/>
      <c r="F25609"/>
      <c r="G25609"/>
      <c r="H25609"/>
      <c r="I25609"/>
      <c r="J25609"/>
      <c r="K25609"/>
      <c r="L25609"/>
      <c r="M25609"/>
      <c r="N25609"/>
      <c r="O25609"/>
      <c r="P25609"/>
      <c r="Q25609"/>
      <c r="R25609"/>
    </row>
    <row r="25610" spans="1:18" x14ac:dyDescent="0.25">
      <c r="A25610" s="28"/>
      <c r="B25610"/>
      <c r="C25610"/>
      <c r="D25610" s="55"/>
      <c r="E25610"/>
      <c r="F25610"/>
      <c r="G25610"/>
      <c r="H25610"/>
      <c r="I25610"/>
      <c r="J25610"/>
      <c r="K25610"/>
      <c r="L25610"/>
      <c r="M25610"/>
      <c r="N25610"/>
      <c r="O25610"/>
      <c r="P25610"/>
      <c r="Q25610"/>
      <c r="R25610"/>
    </row>
    <row r="25611" spans="1:18" x14ac:dyDescent="0.25">
      <c r="A25611" s="28"/>
      <c r="B25611"/>
      <c r="C25611"/>
      <c r="D25611" s="55"/>
      <c r="E25611"/>
      <c r="F25611"/>
      <c r="G25611"/>
      <c r="H25611"/>
      <c r="I25611"/>
      <c r="J25611"/>
      <c r="K25611"/>
      <c r="L25611"/>
      <c r="M25611"/>
      <c r="N25611"/>
      <c r="O25611"/>
      <c r="P25611"/>
      <c r="Q25611"/>
      <c r="R25611"/>
    </row>
    <row r="25612" spans="1:18" x14ac:dyDescent="0.25">
      <c r="A25612" s="28"/>
      <c r="B25612"/>
      <c r="C25612"/>
      <c r="D25612" s="55"/>
      <c r="E25612"/>
      <c r="F25612"/>
      <c r="G25612"/>
      <c r="H25612"/>
      <c r="I25612"/>
      <c r="J25612"/>
      <c r="K25612"/>
      <c r="L25612"/>
      <c r="M25612"/>
      <c r="N25612"/>
      <c r="O25612"/>
      <c r="P25612"/>
      <c r="Q25612"/>
      <c r="R25612"/>
    </row>
    <row r="25613" spans="1:18" x14ac:dyDescent="0.25">
      <c r="A25613" s="28"/>
      <c r="B25613"/>
      <c r="C25613"/>
      <c r="D25613" s="55"/>
      <c r="E25613"/>
      <c r="F25613"/>
      <c r="G25613"/>
      <c r="H25613"/>
      <c r="I25613"/>
      <c r="J25613"/>
      <c r="K25613"/>
      <c r="L25613"/>
      <c r="M25613"/>
      <c r="N25613"/>
      <c r="O25613"/>
      <c r="P25613"/>
      <c r="Q25613"/>
      <c r="R25613"/>
    </row>
    <row r="25614" spans="1:18" x14ac:dyDescent="0.25">
      <c r="A25614" s="28"/>
      <c r="B25614"/>
      <c r="C25614"/>
      <c r="D25614" s="55"/>
      <c r="E25614"/>
      <c r="F25614"/>
      <c r="G25614"/>
      <c r="H25614"/>
      <c r="I25614"/>
      <c r="J25614"/>
      <c r="K25614"/>
      <c r="L25614"/>
      <c r="M25614"/>
      <c r="N25614"/>
      <c r="O25614"/>
      <c r="P25614"/>
      <c r="Q25614"/>
      <c r="R25614"/>
    </row>
    <row r="25615" spans="1:18" x14ac:dyDescent="0.25">
      <c r="A25615" s="28"/>
      <c r="B25615"/>
      <c r="C25615"/>
      <c r="D25615" s="55"/>
      <c r="E25615"/>
      <c r="F25615"/>
      <c r="G25615"/>
      <c r="H25615"/>
      <c r="I25615"/>
      <c r="J25615"/>
      <c r="K25615"/>
      <c r="L25615"/>
      <c r="M25615"/>
      <c r="N25615"/>
      <c r="O25615"/>
      <c r="P25615"/>
      <c r="Q25615"/>
      <c r="R25615"/>
    </row>
    <row r="25616" spans="1:18" x14ac:dyDescent="0.25">
      <c r="A25616" s="28"/>
      <c r="B25616"/>
      <c r="C25616"/>
      <c r="D25616" s="55"/>
      <c r="E25616"/>
      <c r="F25616"/>
      <c r="G25616"/>
      <c r="H25616"/>
      <c r="I25616"/>
      <c r="J25616"/>
      <c r="K25616"/>
      <c r="L25616"/>
      <c r="M25616"/>
      <c r="N25616"/>
      <c r="O25616"/>
      <c r="P25616"/>
      <c r="Q25616"/>
      <c r="R25616"/>
    </row>
    <row r="25617" spans="1:18" x14ac:dyDescent="0.25">
      <c r="A25617" s="28"/>
      <c r="B25617"/>
      <c r="C25617"/>
      <c r="D25617" s="55"/>
      <c r="E25617"/>
      <c r="F25617"/>
      <c r="G25617"/>
      <c r="H25617"/>
      <c r="I25617"/>
      <c r="J25617"/>
      <c r="K25617"/>
      <c r="L25617"/>
      <c r="M25617"/>
      <c r="N25617"/>
      <c r="O25617"/>
      <c r="P25617"/>
      <c r="Q25617"/>
      <c r="R25617"/>
    </row>
    <row r="25618" spans="1:18" x14ac:dyDescent="0.25">
      <c r="A25618" s="28"/>
      <c r="B25618"/>
      <c r="C25618"/>
      <c r="D25618" s="55"/>
      <c r="E25618"/>
      <c r="F25618"/>
      <c r="G25618"/>
      <c r="H25618"/>
      <c r="I25618"/>
      <c r="J25618"/>
      <c r="K25618"/>
      <c r="L25618"/>
      <c r="M25618"/>
      <c r="N25618"/>
      <c r="O25618"/>
      <c r="P25618"/>
      <c r="Q25618"/>
      <c r="R25618"/>
    </row>
    <row r="25619" spans="1:18" x14ac:dyDescent="0.25">
      <c r="A25619" s="28"/>
      <c r="B25619"/>
      <c r="C25619"/>
      <c r="D25619" s="55"/>
      <c r="E25619"/>
      <c r="F25619"/>
      <c r="G25619"/>
      <c r="H25619"/>
      <c r="I25619"/>
      <c r="J25619"/>
      <c r="K25619"/>
      <c r="L25619"/>
      <c r="M25619"/>
      <c r="N25619"/>
      <c r="O25619"/>
      <c r="P25619"/>
      <c r="Q25619"/>
      <c r="R25619"/>
    </row>
    <row r="25620" spans="1:18" x14ac:dyDescent="0.25">
      <c r="A25620" s="28"/>
      <c r="B25620"/>
      <c r="C25620"/>
      <c r="D25620" s="55"/>
      <c r="E25620"/>
      <c r="F25620"/>
      <c r="G25620"/>
      <c r="H25620"/>
      <c r="I25620"/>
      <c r="J25620"/>
      <c r="K25620"/>
      <c r="L25620"/>
      <c r="M25620"/>
      <c r="N25620"/>
      <c r="O25620"/>
      <c r="P25620"/>
      <c r="Q25620"/>
      <c r="R25620"/>
    </row>
    <row r="25621" spans="1:18" x14ac:dyDescent="0.25">
      <c r="A25621" s="28"/>
      <c r="B25621"/>
      <c r="C25621"/>
      <c r="D25621" s="55"/>
      <c r="E25621"/>
      <c r="F25621"/>
      <c r="G25621"/>
      <c r="H25621"/>
      <c r="I25621"/>
      <c r="J25621"/>
      <c r="K25621"/>
      <c r="L25621"/>
      <c r="M25621"/>
      <c r="N25621"/>
      <c r="O25621"/>
      <c r="P25621"/>
      <c r="Q25621"/>
      <c r="R25621"/>
    </row>
    <row r="25622" spans="1:18" x14ac:dyDescent="0.25">
      <c r="A25622" s="28"/>
      <c r="B25622"/>
      <c r="C25622"/>
      <c r="D25622" s="55"/>
      <c r="E25622"/>
      <c r="F25622"/>
      <c r="G25622"/>
      <c r="H25622"/>
      <c r="I25622"/>
      <c r="J25622"/>
      <c r="K25622"/>
      <c r="L25622"/>
      <c r="M25622"/>
      <c r="N25622"/>
      <c r="O25622"/>
      <c r="P25622"/>
      <c r="Q25622"/>
      <c r="R25622"/>
    </row>
    <row r="25623" spans="1:18" x14ac:dyDescent="0.25">
      <c r="A25623" s="28"/>
      <c r="B25623"/>
      <c r="C25623"/>
      <c r="D25623" s="55"/>
      <c r="E25623"/>
      <c r="F25623"/>
      <c r="G25623"/>
      <c r="H25623"/>
      <c r="I25623"/>
      <c r="J25623"/>
      <c r="K25623"/>
      <c r="L25623"/>
      <c r="M25623"/>
      <c r="N25623"/>
      <c r="O25623"/>
      <c r="P25623"/>
      <c r="Q25623"/>
      <c r="R25623"/>
    </row>
    <row r="25624" spans="1:18" x14ac:dyDescent="0.25">
      <c r="A25624" s="28"/>
      <c r="B25624"/>
      <c r="C25624"/>
      <c r="D25624" s="55"/>
      <c r="E25624"/>
      <c r="F25624"/>
      <c r="G25624"/>
      <c r="H25624"/>
      <c r="I25624"/>
      <c r="J25624"/>
      <c r="K25624"/>
      <c r="L25624"/>
      <c r="M25624"/>
      <c r="N25624"/>
      <c r="O25624"/>
      <c r="P25624"/>
      <c r="Q25624"/>
      <c r="R25624"/>
    </row>
    <row r="25625" spans="1:18" x14ac:dyDescent="0.25">
      <c r="A25625" s="28"/>
      <c r="B25625"/>
      <c r="C25625"/>
      <c r="D25625" s="55"/>
      <c r="E25625"/>
      <c r="F25625"/>
      <c r="G25625"/>
      <c r="H25625"/>
      <c r="I25625"/>
      <c r="J25625"/>
      <c r="K25625"/>
      <c r="L25625"/>
      <c r="M25625"/>
      <c r="N25625"/>
      <c r="O25625"/>
      <c r="P25625"/>
      <c r="Q25625"/>
      <c r="R25625"/>
    </row>
    <row r="25626" spans="1:18" x14ac:dyDescent="0.25">
      <c r="A25626" s="28"/>
      <c r="B25626"/>
      <c r="C25626"/>
      <c r="D25626" s="55"/>
      <c r="E25626"/>
      <c r="F25626"/>
      <c r="G25626"/>
      <c r="H25626"/>
      <c r="I25626"/>
      <c r="J25626"/>
      <c r="K25626"/>
      <c r="L25626"/>
      <c r="M25626"/>
      <c r="N25626"/>
      <c r="O25626"/>
      <c r="P25626"/>
      <c r="Q25626"/>
      <c r="R25626"/>
    </row>
    <row r="25627" spans="1:18" x14ac:dyDescent="0.25">
      <c r="A25627" s="28"/>
      <c r="B25627"/>
      <c r="C25627"/>
      <c r="D25627" s="55"/>
      <c r="E25627"/>
      <c r="F25627"/>
      <c r="G25627"/>
      <c r="H25627"/>
      <c r="I25627"/>
      <c r="J25627"/>
      <c r="K25627"/>
      <c r="L25627"/>
      <c r="M25627"/>
      <c r="N25627"/>
      <c r="O25627"/>
      <c r="P25627"/>
      <c r="Q25627"/>
      <c r="R25627"/>
    </row>
    <row r="25628" spans="1:18" x14ac:dyDescent="0.25">
      <c r="A25628" s="28"/>
      <c r="B25628"/>
      <c r="C25628"/>
      <c r="D25628" s="55"/>
      <c r="E25628"/>
      <c r="F25628"/>
      <c r="G25628"/>
      <c r="H25628"/>
      <c r="I25628"/>
      <c r="J25628"/>
      <c r="K25628"/>
      <c r="L25628"/>
      <c r="M25628"/>
      <c r="N25628"/>
      <c r="O25628"/>
      <c r="P25628"/>
      <c r="Q25628"/>
      <c r="R25628"/>
    </row>
    <row r="25629" spans="1:18" x14ac:dyDescent="0.25">
      <c r="A25629" s="28"/>
      <c r="B25629"/>
      <c r="C25629"/>
      <c r="D25629" s="55"/>
      <c r="E25629"/>
      <c r="F25629"/>
      <c r="G25629"/>
      <c r="H25629"/>
      <c r="I25629"/>
      <c r="J25629"/>
      <c r="K25629"/>
      <c r="L25629"/>
      <c r="M25629"/>
      <c r="N25629"/>
      <c r="O25629"/>
      <c r="P25629"/>
      <c r="Q25629"/>
      <c r="R25629"/>
    </row>
    <row r="25630" spans="1:18" x14ac:dyDescent="0.25">
      <c r="A25630" s="28"/>
      <c r="B25630"/>
      <c r="C25630"/>
      <c r="D25630" s="55"/>
      <c r="E25630"/>
      <c r="F25630"/>
      <c r="G25630"/>
      <c r="H25630"/>
      <c r="I25630"/>
      <c r="J25630"/>
      <c r="K25630"/>
      <c r="L25630"/>
      <c r="M25630"/>
      <c r="N25630"/>
      <c r="O25630"/>
      <c r="P25630"/>
      <c r="Q25630"/>
      <c r="R25630"/>
    </row>
    <row r="25631" spans="1:18" x14ac:dyDescent="0.25">
      <c r="A25631" s="28"/>
      <c r="B25631"/>
      <c r="C25631"/>
      <c r="D25631" s="55"/>
      <c r="E25631"/>
      <c r="F25631"/>
      <c r="G25631"/>
      <c r="H25631"/>
      <c r="I25631"/>
      <c r="J25631"/>
      <c r="K25631"/>
      <c r="L25631"/>
      <c r="M25631"/>
      <c r="N25631"/>
      <c r="O25631"/>
      <c r="P25631"/>
      <c r="Q25631"/>
      <c r="R25631"/>
    </row>
    <row r="25632" spans="1:18" x14ac:dyDescent="0.25">
      <c r="A25632" s="28"/>
      <c r="B25632"/>
      <c r="C25632"/>
      <c r="D25632" s="55"/>
      <c r="E25632"/>
      <c r="F25632"/>
      <c r="G25632"/>
      <c r="H25632"/>
      <c r="I25632"/>
      <c r="J25632"/>
      <c r="K25632"/>
      <c r="L25632"/>
      <c r="M25632"/>
      <c r="N25632"/>
      <c r="O25632"/>
      <c r="P25632"/>
      <c r="Q25632"/>
      <c r="R25632"/>
    </row>
    <row r="25633" spans="1:18" x14ac:dyDescent="0.25">
      <c r="A25633" s="28"/>
      <c r="B25633"/>
      <c r="C25633"/>
      <c r="D25633" s="55"/>
      <c r="E25633"/>
      <c r="F25633"/>
      <c r="G25633"/>
      <c r="H25633"/>
      <c r="I25633"/>
      <c r="J25633"/>
      <c r="K25633"/>
      <c r="L25633"/>
      <c r="M25633"/>
      <c r="N25633"/>
      <c r="O25633"/>
      <c r="P25633"/>
      <c r="Q25633"/>
      <c r="R25633"/>
    </row>
    <row r="25634" spans="1:18" x14ac:dyDescent="0.25">
      <c r="A25634" s="28"/>
      <c r="B25634"/>
      <c r="C25634"/>
      <c r="D25634" s="55"/>
      <c r="E25634"/>
      <c r="F25634"/>
      <c r="G25634"/>
      <c r="H25634"/>
      <c r="I25634"/>
      <c r="J25634"/>
      <c r="K25634"/>
      <c r="L25634"/>
      <c r="M25634"/>
      <c r="N25634"/>
      <c r="O25634"/>
      <c r="P25634"/>
      <c r="Q25634"/>
      <c r="R25634"/>
    </row>
    <row r="25635" spans="1:18" x14ac:dyDescent="0.25">
      <c r="A25635" s="28"/>
      <c r="B25635"/>
      <c r="C25635"/>
      <c r="D25635" s="55"/>
      <c r="E25635"/>
      <c r="F25635"/>
      <c r="G25635"/>
      <c r="H25635"/>
      <c r="I25635"/>
      <c r="J25635"/>
      <c r="K25635"/>
      <c r="L25635"/>
      <c r="M25635"/>
      <c r="N25635"/>
      <c r="O25635"/>
      <c r="P25635"/>
      <c r="Q25635"/>
      <c r="R25635"/>
    </row>
    <row r="25636" spans="1:18" x14ac:dyDescent="0.25">
      <c r="A25636" s="28"/>
      <c r="B25636"/>
      <c r="C25636"/>
      <c r="D25636" s="55"/>
      <c r="E25636"/>
      <c r="F25636"/>
      <c r="G25636"/>
      <c r="H25636"/>
      <c r="I25636"/>
      <c r="J25636"/>
      <c r="K25636"/>
      <c r="L25636"/>
      <c r="M25636"/>
      <c r="N25636"/>
      <c r="O25636"/>
      <c r="P25636"/>
      <c r="Q25636"/>
      <c r="R25636"/>
    </row>
    <row r="25637" spans="1:18" x14ac:dyDescent="0.25">
      <c r="A25637" s="28"/>
      <c r="B25637"/>
      <c r="C25637"/>
      <c r="D25637" s="55"/>
      <c r="E25637"/>
      <c r="F25637"/>
      <c r="G25637"/>
      <c r="H25637"/>
      <c r="I25637"/>
      <c r="J25637"/>
      <c r="K25637"/>
      <c r="L25637"/>
      <c r="M25637"/>
      <c r="N25637"/>
      <c r="O25637"/>
      <c r="P25637"/>
      <c r="Q25637"/>
      <c r="R25637"/>
    </row>
    <row r="25638" spans="1:18" x14ac:dyDescent="0.25">
      <c r="A25638" s="28"/>
      <c r="B25638"/>
      <c r="C25638"/>
      <c r="D25638" s="55"/>
      <c r="E25638"/>
      <c r="F25638"/>
      <c r="G25638"/>
      <c r="H25638"/>
      <c r="I25638"/>
      <c r="J25638"/>
      <c r="K25638"/>
      <c r="L25638"/>
      <c r="M25638"/>
      <c r="N25638"/>
      <c r="O25638"/>
      <c r="P25638"/>
      <c r="Q25638"/>
      <c r="R25638"/>
    </row>
    <row r="25639" spans="1:18" x14ac:dyDescent="0.25">
      <c r="A25639" s="28"/>
      <c r="B25639"/>
      <c r="C25639"/>
      <c r="D25639" s="55"/>
      <c r="E25639"/>
      <c r="F25639"/>
      <c r="G25639"/>
      <c r="H25639"/>
      <c r="I25639"/>
      <c r="J25639"/>
      <c r="K25639"/>
      <c r="L25639"/>
      <c r="M25639"/>
      <c r="N25639"/>
      <c r="O25639"/>
      <c r="P25639"/>
      <c r="Q25639"/>
      <c r="R25639"/>
    </row>
    <row r="25640" spans="1:18" x14ac:dyDescent="0.25">
      <c r="A25640" s="28"/>
      <c r="B25640"/>
      <c r="C25640"/>
      <c r="D25640" s="55"/>
      <c r="E25640"/>
      <c r="F25640"/>
      <c r="G25640"/>
      <c r="H25640"/>
      <c r="I25640"/>
      <c r="J25640"/>
      <c r="K25640"/>
      <c r="L25640"/>
      <c r="M25640"/>
      <c r="N25640"/>
      <c r="O25640"/>
      <c r="P25640"/>
      <c r="Q25640"/>
      <c r="R25640"/>
    </row>
    <row r="25641" spans="1:18" x14ac:dyDescent="0.25">
      <c r="A25641" s="28"/>
      <c r="B25641"/>
      <c r="C25641"/>
      <c r="D25641" s="55"/>
      <c r="E25641"/>
      <c r="F25641"/>
      <c r="G25641"/>
      <c r="H25641"/>
      <c r="I25641"/>
      <c r="J25641"/>
      <c r="K25641"/>
      <c r="L25641"/>
      <c r="M25641"/>
      <c r="N25641"/>
      <c r="O25641"/>
      <c r="P25641"/>
      <c r="Q25641"/>
      <c r="R25641"/>
    </row>
    <row r="25642" spans="1:18" x14ac:dyDescent="0.25">
      <c r="A25642" s="28"/>
      <c r="B25642"/>
      <c r="C25642"/>
      <c r="D25642" s="55"/>
      <c r="E25642"/>
      <c r="F25642"/>
      <c r="G25642"/>
      <c r="H25642"/>
      <c r="I25642"/>
      <c r="J25642"/>
      <c r="K25642"/>
      <c r="L25642"/>
      <c r="M25642"/>
      <c r="N25642"/>
      <c r="O25642"/>
      <c r="P25642"/>
      <c r="Q25642"/>
      <c r="R25642"/>
    </row>
    <row r="25643" spans="1:18" x14ac:dyDescent="0.25">
      <c r="A25643" s="28"/>
      <c r="B25643"/>
      <c r="C25643"/>
      <c r="D25643" s="55"/>
      <c r="E25643"/>
      <c r="F25643"/>
      <c r="G25643"/>
      <c r="H25643"/>
      <c r="I25643"/>
      <c r="J25643"/>
      <c r="K25643"/>
      <c r="L25643"/>
      <c r="M25643"/>
      <c r="N25643"/>
      <c r="O25643"/>
      <c r="P25643"/>
      <c r="Q25643"/>
      <c r="R25643"/>
    </row>
    <row r="25644" spans="1:18" x14ac:dyDescent="0.25">
      <c r="A25644" s="28"/>
      <c r="B25644"/>
      <c r="C25644"/>
      <c r="D25644" s="55"/>
      <c r="E25644"/>
      <c r="F25644"/>
      <c r="G25644"/>
      <c r="H25644"/>
      <c r="I25644"/>
      <c r="J25644"/>
      <c r="K25644"/>
      <c r="L25644"/>
      <c r="M25644"/>
      <c r="N25644"/>
      <c r="O25644"/>
      <c r="P25644"/>
      <c r="Q25644"/>
      <c r="R25644"/>
    </row>
    <row r="25645" spans="1:18" x14ac:dyDescent="0.25">
      <c r="A25645" s="28"/>
      <c r="B25645"/>
      <c r="C25645"/>
      <c r="D25645" s="55"/>
      <c r="E25645"/>
      <c r="F25645"/>
      <c r="G25645"/>
      <c r="H25645"/>
      <c r="I25645"/>
      <c r="J25645"/>
      <c r="K25645"/>
      <c r="L25645"/>
      <c r="M25645"/>
      <c r="N25645"/>
      <c r="O25645"/>
      <c r="P25645"/>
      <c r="Q25645"/>
      <c r="R25645"/>
    </row>
    <row r="25646" spans="1:18" x14ac:dyDescent="0.25">
      <c r="A25646" s="28"/>
      <c r="B25646"/>
      <c r="C25646"/>
      <c r="D25646" s="55"/>
      <c r="E25646"/>
      <c r="F25646"/>
      <c r="G25646"/>
      <c r="H25646"/>
      <c r="I25646"/>
      <c r="J25646"/>
      <c r="K25646"/>
      <c r="L25646"/>
      <c r="M25646"/>
      <c r="N25646"/>
      <c r="O25646"/>
      <c r="P25646"/>
      <c r="Q25646"/>
      <c r="R25646"/>
    </row>
    <row r="25647" spans="1:18" x14ac:dyDescent="0.25">
      <c r="A25647" s="28"/>
      <c r="B25647"/>
      <c r="C25647"/>
      <c r="D25647" s="55"/>
      <c r="E25647"/>
      <c r="F25647"/>
      <c r="G25647"/>
      <c r="H25647"/>
      <c r="I25647"/>
      <c r="J25647"/>
      <c r="K25647"/>
      <c r="L25647"/>
      <c r="M25647"/>
      <c r="N25647"/>
      <c r="O25647"/>
      <c r="P25647"/>
      <c r="Q25647"/>
      <c r="R25647"/>
    </row>
    <row r="25648" spans="1:18" x14ac:dyDescent="0.25">
      <c r="A25648" s="28"/>
      <c r="B25648"/>
      <c r="C25648"/>
      <c r="D25648" s="55"/>
      <c r="E25648"/>
      <c r="F25648"/>
      <c r="G25648"/>
      <c r="H25648"/>
      <c r="I25648"/>
      <c r="J25648"/>
      <c r="K25648"/>
      <c r="L25648"/>
      <c r="M25648"/>
      <c r="N25648"/>
      <c r="O25648"/>
      <c r="P25648"/>
      <c r="Q25648"/>
      <c r="R25648"/>
    </row>
    <row r="25649" spans="1:18" x14ac:dyDescent="0.25">
      <c r="A25649" s="28"/>
      <c r="B25649"/>
      <c r="C25649"/>
      <c r="D25649" s="55"/>
      <c r="E25649"/>
      <c r="F25649"/>
      <c r="G25649"/>
      <c r="H25649"/>
      <c r="I25649"/>
      <c r="J25649"/>
      <c r="K25649"/>
      <c r="L25649"/>
      <c r="M25649"/>
      <c r="N25649"/>
      <c r="O25649"/>
      <c r="P25649"/>
      <c r="Q25649"/>
      <c r="R25649"/>
    </row>
    <row r="25650" spans="1:18" x14ac:dyDescent="0.25">
      <c r="A25650" s="28"/>
      <c r="B25650"/>
      <c r="C25650"/>
      <c r="D25650" s="55"/>
      <c r="E25650"/>
      <c r="F25650"/>
      <c r="G25650"/>
      <c r="H25650"/>
      <c r="I25650"/>
      <c r="J25650"/>
      <c r="K25650"/>
      <c r="L25650"/>
      <c r="M25650"/>
      <c r="N25650"/>
      <c r="O25650"/>
      <c r="P25650"/>
      <c r="Q25650"/>
      <c r="R25650"/>
    </row>
    <row r="25651" spans="1:18" x14ac:dyDescent="0.25">
      <c r="A25651" s="28"/>
      <c r="B25651"/>
      <c r="C25651"/>
      <c r="D25651" s="55"/>
      <c r="E25651"/>
      <c r="F25651"/>
      <c r="G25651"/>
      <c r="H25651"/>
      <c r="I25651"/>
      <c r="J25651"/>
      <c r="K25651"/>
      <c r="L25651"/>
      <c r="M25651"/>
      <c r="N25651"/>
      <c r="O25651"/>
      <c r="P25651"/>
      <c r="Q25651"/>
      <c r="R25651"/>
    </row>
    <row r="25652" spans="1:18" x14ac:dyDescent="0.25">
      <c r="A25652" s="28"/>
      <c r="B25652"/>
      <c r="C25652"/>
      <c r="D25652" s="55"/>
      <c r="E25652"/>
      <c r="F25652"/>
      <c r="G25652"/>
      <c r="H25652"/>
      <c r="I25652"/>
      <c r="J25652"/>
      <c r="K25652"/>
      <c r="L25652"/>
      <c r="M25652"/>
      <c r="N25652"/>
      <c r="O25652"/>
      <c r="P25652"/>
      <c r="Q25652"/>
      <c r="R25652"/>
    </row>
    <row r="25653" spans="1:18" x14ac:dyDescent="0.25">
      <c r="A25653" s="28"/>
      <c r="B25653"/>
      <c r="C25653"/>
      <c r="D25653" s="55"/>
      <c r="E25653"/>
      <c r="F25653"/>
      <c r="G25653"/>
      <c r="H25653"/>
      <c r="I25653"/>
      <c r="J25653"/>
      <c r="K25653"/>
      <c r="L25653"/>
      <c r="M25653"/>
      <c r="N25653"/>
      <c r="O25653"/>
      <c r="P25653"/>
      <c r="Q25653"/>
      <c r="R25653"/>
    </row>
    <row r="25654" spans="1:18" x14ac:dyDescent="0.25">
      <c r="A25654" s="28"/>
      <c r="B25654"/>
      <c r="C25654"/>
      <c r="D25654" s="55"/>
      <c r="E25654"/>
      <c r="F25654"/>
      <c r="G25654"/>
      <c r="H25654"/>
      <c r="I25654"/>
      <c r="J25654"/>
      <c r="K25654"/>
      <c r="L25654"/>
      <c r="M25654"/>
      <c r="N25654"/>
      <c r="O25654"/>
      <c r="P25654"/>
      <c r="Q25654"/>
      <c r="R25654"/>
    </row>
    <row r="25655" spans="1:18" x14ac:dyDescent="0.25">
      <c r="A25655" s="28"/>
      <c r="B25655"/>
      <c r="C25655"/>
      <c r="D25655" s="55"/>
      <c r="E25655"/>
      <c r="F25655"/>
      <c r="G25655"/>
      <c r="H25655"/>
      <c r="I25655"/>
      <c r="J25655"/>
      <c r="K25655"/>
      <c r="L25655"/>
      <c r="M25655"/>
      <c r="N25655"/>
      <c r="O25655"/>
      <c r="P25655"/>
      <c r="Q25655"/>
      <c r="R25655"/>
    </row>
    <row r="25656" spans="1:18" x14ac:dyDescent="0.25">
      <c r="A25656" s="28"/>
      <c r="B25656"/>
      <c r="C25656"/>
      <c r="D25656" s="55"/>
      <c r="E25656"/>
      <c r="F25656"/>
      <c r="G25656"/>
      <c r="H25656"/>
      <c r="I25656"/>
      <c r="J25656"/>
      <c r="K25656"/>
      <c r="L25656"/>
      <c r="M25656"/>
      <c r="N25656"/>
      <c r="O25656"/>
      <c r="P25656"/>
      <c r="Q25656"/>
      <c r="R25656"/>
    </row>
    <row r="25657" spans="1:18" x14ac:dyDescent="0.25">
      <c r="A25657" s="28"/>
      <c r="B25657"/>
      <c r="C25657"/>
      <c r="D25657" s="55"/>
      <c r="E25657"/>
      <c r="F25657"/>
      <c r="G25657"/>
      <c r="H25657"/>
      <c r="I25657"/>
      <c r="J25657"/>
      <c r="K25657"/>
      <c r="L25657"/>
      <c r="M25657"/>
      <c r="N25657"/>
      <c r="O25657"/>
      <c r="P25657"/>
      <c r="Q25657"/>
      <c r="R25657"/>
    </row>
    <row r="25658" spans="1:18" x14ac:dyDescent="0.25">
      <c r="A25658" s="28"/>
      <c r="B25658"/>
      <c r="C25658"/>
      <c r="D25658" s="55"/>
      <c r="E25658"/>
      <c r="F25658"/>
      <c r="G25658"/>
      <c r="H25658"/>
      <c r="I25658"/>
      <c r="J25658"/>
      <c r="K25658"/>
      <c r="L25658"/>
      <c r="M25658"/>
      <c r="N25658"/>
      <c r="O25658"/>
      <c r="P25658"/>
      <c r="Q25658"/>
      <c r="R25658"/>
    </row>
    <row r="25659" spans="1:18" x14ac:dyDescent="0.25">
      <c r="A25659" s="28"/>
      <c r="B25659"/>
      <c r="C25659"/>
      <c r="D25659" s="55"/>
      <c r="E25659"/>
      <c r="F25659"/>
      <c r="G25659"/>
      <c r="H25659"/>
      <c r="I25659"/>
      <c r="J25659"/>
      <c r="K25659"/>
      <c r="L25659"/>
      <c r="M25659"/>
      <c r="N25659"/>
      <c r="O25659"/>
      <c r="P25659"/>
      <c r="Q25659"/>
      <c r="R25659"/>
    </row>
    <row r="25660" spans="1:18" x14ac:dyDescent="0.25">
      <c r="A25660" s="28"/>
      <c r="B25660"/>
      <c r="C25660"/>
      <c r="D25660" s="55"/>
      <c r="E25660"/>
      <c r="F25660"/>
      <c r="G25660"/>
      <c r="H25660"/>
      <c r="I25660"/>
      <c r="J25660"/>
      <c r="K25660"/>
      <c r="L25660"/>
      <c r="M25660"/>
      <c r="N25660"/>
      <c r="O25660"/>
      <c r="P25660"/>
      <c r="Q25660"/>
      <c r="R25660"/>
    </row>
    <row r="25661" spans="1:18" x14ac:dyDescent="0.25">
      <c r="A25661" s="28"/>
      <c r="B25661"/>
      <c r="C25661"/>
      <c r="D25661" s="55"/>
      <c r="E25661"/>
      <c r="F25661"/>
      <c r="G25661"/>
      <c r="H25661"/>
      <c r="I25661"/>
      <c r="J25661"/>
      <c r="K25661"/>
      <c r="L25661"/>
      <c r="M25661"/>
      <c r="N25661"/>
      <c r="O25661"/>
      <c r="P25661"/>
      <c r="Q25661"/>
      <c r="R25661"/>
    </row>
    <row r="25662" spans="1:18" x14ac:dyDescent="0.25">
      <c r="A25662" s="28"/>
      <c r="B25662"/>
      <c r="C25662"/>
      <c r="D25662" s="55"/>
      <c r="E25662"/>
      <c r="F25662"/>
      <c r="G25662"/>
      <c r="H25662"/>
      <c r="I25662"/>
      <c r="J25662"/>
      <c r="K25662"/>
      <c r="L25662"/>
      <c r="M25662"/>
      <c r="N25662"/>
      <c r="O25662"/>
      <c r="P25662"/>
      <c r="Q25662"/>
      <c r="R25662"/>
    </row>
    <row r="25663" spans="1:18" x14ac:dyDescent="0.25">
      <c r="A25663" s="28"/>
      <c r="B25663"/>
      <c r="C25663"/>
      <c r="D25663" s="55"/>
      <c r="E25663"/>
      <c r="F25663"/>
      <c r="G25663"/>
      <c r="H25663"/>
      <c r="I25663"/>
      <c r="J25663"/>
      <c r="K25663"/>
      <c r="L25663"/>
      <c r="M25663"/>
      <c r="N25663"/>
      <c r="O25663"/>
      <c r="P25663"/>
      <c r="Q25663"/>
      <c r="R25663"/>
    </row>
    <row r="25664" spans="1:18" x14ac:dyDescent="0.25">
      <c r="A25664" s="28"/>
      <c r="B25664"/>
      <c r="C25664"/>
      <c r="D25664" s="55"/>
      <c r="E25664"/>
      <c r="F25664"/>
      <c r="G25664"/>
      <c r="H25664"/>
      <c r="I25664"/>
      <c r="J25664"/>
      <c r="K25664"/>
      <c r="L25664"/>
      <c r="M25664"/>
      <c r="N25664"/>
      <c r="O25664"/>
      <c r="P25664"/>
      <c r="Q25664"/>
      <c r="R25664"/>
    </row>
    <row r="25665" spans="1:18" x14ac:dyDescent="0.25">
      <c r="A25665" s="28"/>
      <c r="B25665"/>
      <c r="C25665"/>
      <c r="D25665" s="55"/>
      <c r="E25665"/>
      <c r="F25665"/>
      <c r="G25665"/>
      <c r="H25665"/>
      <c r="I25665"/>
      <c r="J25665"/>
      <c r="K25665"/>
      <c r="L25665"/>
      <c r="M25665"/>
      <c r="N25665"/>
      <c r="O25665"/>
      <c r="P25665"/>
      <c r="Q25665"/>
      <c r="R25665"/>
    </row>
    <row r="25666" spans="1:18" x14ac:dyDescent="0.25">
      <c r="A25666" s="28"/>
      <c r="B25666"/>
      <c r="C25666"/>
      <c r="D25666" s="55"/>
      <c r="E25666"/>
      <c r="F25666"/>
      <c r="G25666"/>
      <c r="H25666"/>
      <c r="I25666"/>
      <c r="J25666"/>
      <c r="K25666"/>
      <c r="L25666"/>
      <c r="M25666"/>
      <c r="N25666"/>
      <c r="O25666"/>
      <c r="P25666"/>
      <c r="Q25666"/>
      <c r="R25666"/>
    </row>
    <row r="25667" spans="1:18" x14ac:dyDescent="0.25">
      <c r="A25667" s="28"/>
      <c r="B25667"/>
      <c r="C25667"/>
      <c r="D25667" s="55"/>
      <c r="E25667"/>
      <c r="F25667"/>
      <c r="G25667"/>
      <c r="H25667"/>
      <c r="I25667"/>
      <c r="J25667"/>
      <c r="K25667"/>
      <c r="L25667"/>
      <c r="M25667"/>
      <c r="N25667"/>
      <c r="O25667"/>
      <c r="P25667"/>
      <c r="Q25667"/>
      <c r="R25667"/>
    </row>
    <row r="25668" spans="1:18" x14ac:dyDescent="0.25">
      <c r="A25668" s="28"/>
      <c r="B25668"/>
      <c r="C25668"/>
      <c r="D25668" s="55"/>
      <c r="E25668"/>
      <c r="F25668"/>
      <c r="G25668"/>
      <c r="H25668"/>
      <c r="I25668"/>
      <c r="J25668"/>
      <c r="K25668"/>
      <c r="L25668"/>
      <c r="M25668"/>
      <c r="N25668"/>
      <c r="O25668"/>
      <c r="P25668"/>
      <c r="Q25668"/>
      <c r="R25668"/>
    </row>
    <row r="25669" spans="1:18" x14ac:dyDescent="0.25">
      <c r="A25669" s="28"/>
      <c r="B25669"/>
      <c r="C25669"/>
      <c r="D25669" s="55"/>
      <c r="E25669"/>
      <c r="F25669"/>
      <c r="G25669"/>
      <c r="H25669"/>
      <c r="I25669"/>
      <c r="J25669"/>
      <c r="K25669"/>
      <c r="L25669"/>
      <c r="M25669"/>
      <c r="N25669"/>
      <c r="O25669"/>
      <c r="P25669"/>
      <c r="Q25669"/>
      <c r="R25669"/>
    </row>
    <row r="25670" spans="1:18" x14ac:dyDescent="0.25">
      <c r="A25670" s="28"/>
      <c r="B25670"/>
      <c r="C25670"/>
      <c r="D25670" s="55"/>
      <c r="E25670"/>
      <c r="F25670"/>
      <c r="G25670"/>
      <c r="H25670"/>
      <c r="I25670"/>
      <c r="J25670"/>
      <c r="K25670"/>
      <c r="L25670"/>
      <c r="M25670"/>
      <c r="N25670"/>
      <c r="O25670"/>
      <c r="P25670"/>
      <c r="Q25670"/>
      <c r="R25670"/>
    </row>
    <row r="25671" spans="1:18" x14ac:dyDescent="0.25">
      <c r="A25671" s="28"/>
      <c r="B25671"/>
      <c r="C25671"/>
      <c r="D25671" s="55"/>
      <c r="E25671"/>
      <c r="F25671"/>
      <c r="G25671"/>
      <c r="H25671"/>
      <c r="I25671"/>
      <c r="J25671"/>
      <c r="K25671"/>
      <c r="L25671"/>
      <c r="M25671"/>
      <c r="N25671"/>
      <c r="O25671"/>
      <c r="P25671"/>
      <c r="Q25671"/>
      <c r="R25671"/>
    </row>
    <row r="25672" spans="1:18" x14ac:dyDescent="0.25">
      <c r="A25672" s="28"/>
      <c r="B25672"/>
      <c r="C25672"/>
      <c r="D25672" s="55"/>
      <c r="E25672"/>
      <c r="F25672"/>
      <c r="G25672"/>
      <c r="H25672"/>
      <c r="I25672"/>
      <c r="J25672"/>
      <c r="K25672"/>
      <c r="L25672"/>
      <c r="M25672"/>
      <c r="N25672"/>
      <c r="O25672"/>
      <c r="P25672"/>
      <c r="Q25672"/>
      <c r="R25672"/>
    </row>
    <row r="25673" spans="1:18" x14ac:dyDescent="0.25">
      <c r="A25673" s="28"/>
      <c r="B25673"/>
      <c r="C25673"/>
      <c r="D25673" s="55"/>
      <c r="E25673"/>
      <c r="F25673"/>
      <c r="G25673"/>
      <c r="H25673"/>
      <c r="I25673"/>
      <c r="J25673"/>
      <c r="K25673"/>
      <c r="L25673"/>
      <c r="M25673"/>
      <c r="N25673"/>
      <c r="O25673"/>
      <c r="P25673"/>
      <c r="Q25673"/>
      <c r="R25673"/>
    </row>
    <row r="25674" spans="1:18" x14ac:dyDescent="0.25">
      <c r="A25674" s="28"/>
      <c r="B25674"/>
      <c r="C25674"/>
      <c r="D25674" s="55"/>
      <c r="E25674"/>
      <c r="F25674"/>
      <c r="G25674"/>
      <c r="H25674"/>
      <c r="I25674"/>
      <c r="J25674"/>
      <c r="K25674"/>
      <c r="L25674"/>
      <c r="M25674"/>
      <c r="N25674"/>
      <c r="O25674"/>
      <c r="P25674"/>
      <c r="Q25674"/>
      <c r="R25674"/>
    </row>
    <row r="25675" spans="1:18" x14ac:dyDescent="0.25">
      <c r="A25675" s="28"/>
      <c r="B25675"/>
      <c r="C25675"/>
      <c r="D25675" s="55"/>
      <c r="E25675"/>
      <c r="F25675"/>
      <c r="G25675"/>
      <c r="H25675"/>
      <c r="I25675"/>
      <c r="J25675"/>
      <c r="K25675"/>
      <c r="L25675"/>
      <c r="M25675"/>
      <c r="N25675"/>
      <c r="O25675"/>
      <c r="P25675"/>
      <c r="Q25675"/>
      <c r="R25675"/>
    </row>
    <row r="25676" spans="1:18" x14ac:dyDescent="0.25">
      <c r="A25676" s="28"/>
      <c r="B25676"/>
      <c r="C25676"/>
      <c r="D25676" s="55"/>
      <c r="E25676"/>
      <c r="F25676"/>
      <c r="G25676"/>
      <c r="H25676"/>
      <c r="I25676"/>
      <c r="J25676"/>
      <c r="K25676"/>
      <c r="L25676"/>
      <c r="M25676"/>
      <c r="N25676"/>
      <c r="O25676"/>
      <c r="P25676"/>
      <c r="Q25676"/>
      <c r="R25676"/>
    </row>
    <row r="25677" spans="1:18" x14ac:dyDescent="0.25">
      <c r="A25677" s="28"/>
      <c r="B25677"/>
      <c r="C25677"/>
      <c r="D25677" s="55"/>
      <c r="E25677"/>
      <c r="F25677"/>
      <c r="G25677"/>
      <c r="H25677"/>
      <c r="I25677"/>
      <c r="J25677"/>
      <c r="K25677"/>
      <c r="L25677"/>
      <c r="M25677"/>
      <c r="N25677"/>
      <c r="O25677"/>
      <c r="P25677"/>
      <c r="Q25677"/>
      <c r="R25677"/>
    </row>
    <row r="25678" spans="1:18" x14ac:dyDescent="0.25">
      <c r="A25678" s="28"/>
      <c r="B25678"/>
      <c r="C25678"/>
      <c r="D25678" s="55"/>
      <c r="E25678"/>
      <c r="F25678"/>
      <c r="G25678"/>
      <c r="H25678"/>
      <c r="I25678"/>
      <c r="J25678"/>
      <c r="K25678"/>
      <c r="L25678"/>
      <c r="M25678"/>
      <c r="N25678"/>
      <c r="O25678"/>
      <c r="P25678"/>
      <c r="Q25678"/>
      <c r="R25678"/>
    </row>
    <row r="25679" spans="1:18" x14ac:dyDescent="0.25">
      <c r="A25679" s="28"/>
      <c r="B25679"/>
      <c r="C25679"/>
      <c r="D25679" s="55"/>
      <c r="E25679"/>
      <c r="F25679"/>
      <c r="G25679"/>
      <c r="H25679"/>
      <c r="I25679"/>
      <c r="J25679"/>
      <c r="K25679"/>
      <c r="L25679"/>
      <c r="M25679"/>
      <c r="N25679"/>
      <c r="O25679"/>
      <c r="P25679"/>
      <c r="Q25679"/>
      <c r="R25679"/>
    </row>
    <row r="25680" spans="1:18" x14ac:dyDescent="0.25">
      <c r="A25680" s="28"/>
      <c r="B25680"/>
      <c r="C25680"/>
      <c r="D25680" s="55"/>
      <c r="E25680"/>
      <c r="F25680"/>
      <c r="G25680"/>
      <c r="H25680"/>
      <c r="I25680"/>
      <c r="J25680"/>
      <c r="K25680"/>
      <c r="L25680"/>
      <c r="M25680"/>
      <c r="N25680"/>
      <c r="O25680"/>
      <c r="P25680"/>
      <c r="Q25680"/>
      <c r="R25680"/>
    </row>
    <row r="25681" spans="1:18" x14ac:dyDescent="0.25">
      <c r="A25681" s="28"/>
      <c r="B25681"/>
      <c r="C25681"/>
      <c r="D25681" s="55"/>
      <c r="E25681"/>
      <c r="F25681"/>
      <c r="G25681"/>
      <c r="H25681"/>
      <c r="I25681"/>
      <c r="J25681"/>
      <c r="K25681"/>
      <c r="L25681"/>
      <c r="M25681"/>
      <c r="N25681"/>
      <c r="O25681"/>
      <c r="P25681"/>
      <c r="Q25681"/>
      <c r="R25681"/>
    </row>
    <row r="25682" spans="1:18" x14ac:dyDescent="0.25">
      <c r="A25682" s="28"/>
      <c r="B25682"/>
      <c r="C25682"/>
      <c r="D25682" s="55"/>
      <c r="E25682"/>
      <c r="F25682"/>
      <c r="G25682"/>
      <c r="H25682"/>
      <c r="I25682"/>
      <c r="J25682"/>
      <c r="K25682"/>
      <c r="L25682"/>
      <c r="M25682"/>
      <c r="N25682"/>
      <c r="O25682"/>
      <c r="P25682"/>
      <c r="Q25682"/>
      <c r="R25682"/>
    </row>
    <row r="25683" spans="1:18" x14ac:dyDescent="0.25">
      <c r="A25683" s="28"/>
      <c r="B25683"/>
      <c r="C25683"/>
      <c r="D25683" s="55"/>
      <c r="E25683"/>
      <c r="F25683"/>
      <c r="G25683"/>
      <c r="H25683"/>
      <c r="I25683"/>
      <c r="J25683"/>
      <c r="K25683"/>
      <c r="L25683"/>
      <c r="M25683"/>
      <c r="N25683"/>
      <c r="O25683"/>
      <c r="P25683"/>
      <c r="Q25683"/>
      <c r="R25683"/>
    </row>
    <row r="25684" spans="1:18" x14ac:dyDescent="0.25">
      <c r="A25684" s="28"/>
      <c r="B25684"/>
      <c r="C25684"/>
      <c r="D25684" s="55"/>
      <c r="E25684"/>
      <c r="F25684"/>
      <c r="G25684"/>
      <c r="H25684"/>
      <c r="I25684"/>
      <c r="J25684"/>
      <c r="K25684"/>
      <c r="L25684"/>
      <c r="M25684"/>
      <c r="N25684"/>
      <c r="O25684"/>
      <c r="P25684"/>
      <c r="Q25684"/>
      <c r="R25684"/>
    </row>
    <row r="25685" spans="1:18" x14ac:dyDescent="0.25">
      <c r="A25685" s="28"/>
      <c r="B25685"/>
      <c r="C25685"/>
      <c r="D25685" s="55"/>
      <c r="E25685"/>
      <c r="F25685"/>
      <c r="G25685"/>
      <c r="H25685"/>
      <c r="I25685"/>
      <c r="J25685"/>
      <c r="K25685"/>
      <c r="L25685"/>
      <c r="M25685"/>
      <c r="N25685"/>
      <c r="O25685"/>
      <c r="P25685"/>
      <c r="Q25685"/>
      <c r="R25685"/>
    </row>
    <row r="25686" spans="1:18" x14ac:dyDescent="0.25">
      <c r="A25686" s="28"/>
      <c r="B25686"/>
      <c r="C25686"/>
      <c r="D25686" s="55"/>
      <c r="E25686"/>
      <c r="F25686"/>
      <c r="G25686"/>
      <c r="H25686"/>
      <c r="I25686"/>
      <c r="J25686"/>
      <c r="K25686"/>
      <c r="L25686"/>
      <c r="M25686"/>
      <c r="N25686"/>
      <c r="O25686"/>
      <c r="P25686"/>
      <c r="Q25686"/>
      <c r="R25686"/>
    </row>
    <row r="25687" spans="1:18" x14ac:dyDescent="0.25">
      <c r="A25687" s="28"/>
      <c r="B25687"/>
      <c r="C25687"/>
      <c r="D25687" s="55"/>
      <c r="E25687"/>
      <c r="F25687"/>
      <c r="G25687"/>
      <c r="H25687"/>
      <c r="I25687"/>
      <c r="J25687"/>
      <c r="K25687"/>
      <c r="L25687"/>
      <c r="M25687"/>
      <c r="N25687"/>
      <c r="O25687"/>
      <c r="P25687"/>
      <c r="Q25687"/>
      <c r="R25687"/>
    </row>
    <row r="25688" spans="1:18" x14ac:dyDescent="0.25">
      <c r="A25688" s="28"/>
      <c r="B25688"/>
      <c r="C25688"/>
      <c r="D25688" s="55"/>
      <c r="E25688"/>
      <c r="F25688"/>
      <c r="G25688"/>
      <c r="H25688"/>
      <c r="I25688"/>
      <c r="J25688"/>
      <c r="K25688"/>
      <c r="L25688"/>
      <c r="M25688"/>
      <c r="N25688"/>
      <c r="O25688"/>
      <c r="P25688"/>
      <c r="Q25688"/>
      <c r="R25688"/>
    </row>
    <row r="25689" spans="1:18" x14ac:dyDescent="0.25">
      <c r="A25689" s="28"/>
      <c r="B25689"/>
      <c r="C25689"/>
      <c r="D25689" s="55"/>
      <c r="E25689"/>
      <c r="F25689"/>
      <c r="G25689"/>
      <c r="H25689"/>
      <c r="I25689"/>
      <c r="J25689"/>
      <c r="K25689"/>
      <c r="L25689"/>
      <c r="M25689"/>
      <c r="N25689"/>
      <c r="O25689"/>
      <c r="P25689"/>
      <c r="Q25689"/>
      <c r="R25689"/>
    </row>
    <row r="25690" spans="1:18" x14ac:dyDescent="0.25">
      <c r="A25690" s="28"/>
      <c r="B25690"/>
      <c r="C25690"/>
      <c r="D25690" s="55"/>
      <c r="E25690"/>
      <c r="F25690"/>
      <c r="G25690"/>
      <c r="H25690"/>
      <c r="I25690"/>
      <c r="J25690"/>
      <c r="K25690"/>
      <c r="L25690"/>
      <c r="M25690"/>
      <c r="N25690"/>
      <c r="O25690"/>
      <c r="P25690"/>
      <c r="Q25690"/>
      <c r="R25690"/>
    </row>
    <row r="25691" spans="1:18" x14ac:dyDescent="0.25">
      <c r="A25691" s="28"/>
      <c r="B25691"/>
      <c r="C25691"/>
      <c r="D25691" s="55"/>
      <c r="E25691"/>
      <c r="F25691"/>
      <c r="G25691"/>
      <c r="H25691"/>
      <c r="I25691"/>
      <c r="J25691"/>
      <c r="K25691"/>
      <c r="L25691"/>
      <c r="M25691"/>
      <c r="N25691"/>
      <c r="O25691"/>
      <c r="P25691"/>
      <c r="Q25691"/>
      <c r="R25691"/>
    </row>
    <row r="25692" spans="1:18" x14ac:dyDescent="0.25">
      <c r="A25692" s="28"/>
      <c r="B25692"/>
      <c r="C25692"/>
      <c r="D25692" s="55"/>
      <c r="E25692"/>
      <c r="F25692"/>
      <c r="G25692"/>
      <c r="H25692"/>
      <c r="I25692"/>
      <c r="J25692"/>
      <c r="K25692"/>
      <c r="L25692"/>
      <c r="M25692"/>
      <c r="N25692"/>
      <c r="O25692"/>
      <c r="P25692"/>
      <c r="Q25692"/>
      <c r="R25692"/>
    </row>
    <row r="25693" spans="1:18" x14ac:dyDescent="0.25">
      <c r="A25693" s="28"/>
      <c r="B25693"/>
      <c r="C25693"/>
      <c r="D25693" s="55"/>
      <c r="E25693"/>
      <c r="F25693"/>
      <c r="G25693"/>
      <c r="H25693"/>
      <c r="I25693"/>
      <c r="J25693"/>
      <c r="K25693"/>
      <c r="L25693"/>
      <c r="M25693"/>
      <c r="N25693"/>
      <c r="O25693"/>
      <c r="P25693"/>
      <c r="Q25693"/>
      <c r="R25693"/>
    </row>
    <row r="25694" spans="1:18" x14ac:dyDescent="0.25">
      <c r="A25694" s="28"/>
      <c r="B25694"/>
      <c r="C25694"/>
      <c r="D25694" s="55"/>
      <c r="E25694"/>
      <c r="F25694"/>
      <c r="G25694"/>
      <c r="H25694"/>
      <c r="I25694"/>
      <c r="J25694"/>
      <c r="K25694"/>
      <c r="L25694"/>
      <c r="M25694"/>
      <c r="N25694"/>
      <c r="O25694"/>
      <c r="P25694"/>
      <c r="Q25694"/>
      <c r="R25694"/>
    </row>
    <row r="25695" spans="1:18" x14ac:dyDescent="0.25">
      <c r="A25695" s="28"/>
      <c r="B25695"/>
      <c r="C25695"/>
      <c r="D25695" s="55"/>
      <c r="E25695"/>
      <c r="F25695"/>
      <c r="G25695"/>
      <c r="H25695"/>
      <c r="I25695"/>
      <c r="J25695"/>
      <c r="K25695"/>
      <c r="L25695"/>
      <c r="M25695"/>
      <c r="N25695"/>
      <c r="O25695"/>
      <c r="P25695"/>
      <c r="Q25695"/>
      <c r="R25695"/>
    </row>
    <row r="25696" spans="1:18" x14ac:dyDescent="0.25">
      <c r="A25696" s="28"/>
      <c r="B25696"/>
      <c r="C25696"/>
      <c r="D25696" s="55"/>
      <c r="E25696"/>
      <c r="F25696"/>
      <c r="G25696"/>
      <c r="H25696"/>
      <c r="I25696"/>
      <c r="J25696"/>
      <c r="K25696"/>
      <c r="L25696"/>
      <c r="M25696"/>
      <c r="N25696"/>
      <c r="O25696"/>
      <c r="P25696"/>
      <c r="Q25696"/>
      <c r="R25696"/>
    </row>
    <row r="25697" spans="1:18" x14ac:dyDescent="0.25">
      <c r="A25697" s="28"/>
      <c r="B25697"/>
      <c r="C25697"/>
      <c r="D25697" s="55"/>
      <c r="E25697"/>
      <c r="F25697"/>
      <c r="G25697"/>
      <c r="H25697"/>
      <c r="I25697"/>
      <c r="J25697"/>
      <c r="K25697"/>
      <c r="L25697"/>
      <c r="M25697"/>
      <c r="N25697"/>
      <c r="O25697"/>
      <c r="P25697"/>
      <c r="Q25697"/>
      <c r="R25697"/>
    </row>
    <row r="25698" spans="1:18" x14ac:dyDescent="0.25">
      <c r="A25698" s="28"/>
      <c r="B25698"/>
      <c r="C25698"/>
      <c r="D25698" s="55"/>
      <c r="E25698"/>
      <c r="F25698"/>
      <c r="G25698"/>
      <c r="H25698"/>
      <c r="I25698"/>
      <c r="J25698"/>
      <c r="K25698"/>
      <c r="L25698"/>
      <c r="M25698"/>
      <c r="N25698"/>
      <c r="O25698"/>
      <c r="P25698"/>
      <c r="Q25698"/>
      <c r="R25698"/>
    </row>
    <row r="25699" spans="1:18" x14ac:dyDescent="0.25">
      <c r="A25699" s="28"/>
      <c r="B25699"/>
      <c r="C25699"/>
      <c r="D25699" s="55"/>
      <c r="E25699"/>
      <c r="F25699"/>
      <c r="G25699"/>
      <c r="H25699"/>
      <c r="I25699"/>
      <c r="J25699"/>
      <c r="K25699"/>
      <c r="L25699"/>
      <c r="M25699"/>
      <c r="N25699"/>
      <c r="O25699"/>
      <c r="P25699"/>
      <c r="Q25699"/>
      <c r="R25699"/>
    </row>
    <row r="25700" spans="1:18" x14ac:dyDescent="0.25">
      <c r="A25700" s="28"/>
      <c r="B25700"/>
      <c r="C25700"/>
      <c r="D25700" s="55"/>
      <c r="E25700"/>
      <c r="F25700"/>
      <c r="G25700"/>
      <c r="H25700"/>
      <c r="I25700"/>
      <c r="J25700"/>
      <c r="K25700"/>
      <c r="L25700"/>
      <c r="M25700"/>
      <c r="N25700"/>
      <c r="O25700"/>
      <c r="P25700"/>
      <c r="Q25700"/>
      <c r="R25700"/>
    </row>
    <row r="25701" spans="1:18" x14ac:dyDescent="0.25">
      <c r="A25701" s="28"/>
      <c r="B25701"/>
      <c r="C25701"/>
      <c r="D25701" s="55"/>
      <c r="E25701"/>
      <c r="F25701"/>
      <c r="G25701"/>
      <c r="H25701"/>
      <c r="I25701"/>
      <c r="J25701"/>
      <c r="K25701"/>
      <c r="L25701"/>
      <c r="M25701"/>
      <c r="N25701"/>
      <c r="O25701"/>
      <c r="P25701"/>
      <c r="Q25701"/>
      <c r="R25701"/>
    </row>
    <row r="25702" spans="1:18" x14ac:dyDescent="0.25">
      <c r="A25702" s="28"/>
      <c r="B25702"/>
      <c r="C25702"/>
      <c r="D25702" s="55"/>
      <c r="E25702"/>
      <c r="F25702"/>
      <c r="G25702"/>
      <c r="H25702"/>
      <c r="I25702"/>
      <c r="J25702"/>
      <c r="K25702"/>
      <c r="L25702"/>
      <c r="M25702"/>
      <c r="N25702"/>
      <c r="O25702"/>
      <c r="P25702"/>
      <c r="Q25702"/>
      <c r="R25702"/>
    </row>
    <row r="25703" spans="1:18" x14ac:dyDescent="0.25">
      <c r="A25703" s="28"/>
      <c r="B25703"/>
      <c r="C25703"/>
      <c r="D25703" s="55"/>
      <c r="E25703"/>
      <c r="F25703"/>
      <c r="G25703"/>
      <c r="H25703"/>
      <c r="I25703"/>
      <c r="J25703"/>
      <c r="K25703"/>
      <c r="L25703"/>
      <c r="M25703"/>
      <c r="N25703"/>
      <c r="O25703"/>
      <c r="P25703"/>
      <c r="Q25703"/>
      <c r="R25703"/>
    </row>
    <row r="25704" spans="1:18" x14ac:dyDescent="0.25">
      <c r="A25704" s="28"/>
      <c r="B25704"/>
      <c r="C25704"/>
      <c r="D25704" s="55"/>
      <c r="E25704"/>
      <c r="F25704"/>
      <c r="G25704"/>
      <c r="H25704"/>
      <c r="I25704"/>
      <c r="J25704"/>
      <c r="K25704"/>
      <c r="L25704"/>
      <c r="M25704"/>
      <c r="N25704"/>
      <c r="O25704"/>
      <c r="P25704"/>
      <c r="Q25704"/>
      <c r="R25704"/>
    </row>
    <row r="25705" spans="1:18" x14ac:dyDescent="0.25">
      <c r="A25705" s="28"/>
      <c r="B25705"/>
      <c r="C25705"/>
      <c r="D25705" s="55"/>
      <c r="E25705"/>
      <c r="F25705"/>
      <c r="G25705"/>
      <c r="H25705"/>
      <c r="I25705"/>
      <c r="J25705"/>
      <c r="K25705"/>
      <c r="L25705"/>
      <c r="M25705"/>
      <c r="N25705"/>
      <c r="O25705"/>
      <c r="P25705"/>
      <c r="Q25705"/>
      <c r="R25705"/>
    </row>
    <row r="25706" spans="1:18" x14ac:dyDescent="0.25">
      <c r="A25706" s="28"/>
      <c r="B25706"/>
      <c r="C25706"/>
      <c r="D25706" s="55"/>
      <c r="E25706"/>
      <c r="F25706"/>
      <c r="G25706"/>
      <c r="H25706"/>
      <c r="I25706"/>
      <c r="J25706"/>
      <c r="K25706"/>
      <c r="L25706"/>
      <c r="M25706"/>
      <c r="N25706"/>
      <c r="O25706"/>
      <c r="P25706"/>
      <c r="Q25706"/>
      <c r="R25706"/>
    </row>
    <row r="25707" spans="1:18" x14ac:dyDescent="0.25">
      <c r="A25707" s="28"/>
      <c r="B25707"/>
      <c r="C25707"/>
      <c r="D25707" s="55"/>
      <c r="E25707"/>
      <c r="F25707"/>
      <c r="G25707"/>
      <c r="H25707"/>
      <c r="I25707"/>
      <c r="J25707"/>
      <c r="K25707"/>
      <c r="L25707"/>
      <c r="M25707"/>
      <c r="N25707"/>
      <c r="O25707"/>
      <c r="P25707"/>
      <c r="Q25707"/>
      <c r="R25707"/>
    </row>
    <row r="25708" spans="1:18" x14ac:dyDescent="0.25">
      <c r="A25708" s="28"/>
      <c r="B25708"/>
      <c r="C25708"/>
      <c r="D25708" s="55"/>
      <c r="E25708"/>
      <c r="F25708"/>
      <c r="G25708"/>
      <c r="H25708"/>
      <c r="I25708"/>
      <c r="J25708"/>
      <c r="K25708"/>
      <c r="L25708"/>
      <c r="M25708"/>
      <c r="N25708"/>
      <c r="O25708"/>
      <c r="P25708"/>
      <c r="Q25708"/>
      <c r="R25708"/>
    </row>
    <row r="25709" spans="1:18" x14ac:dyDescent="0.25">
      <c r="A25709" s="28"/>
      <c r="B25709"/>
      <c r="C25709"/>
      <c r="D25709" s="55"/>
      <c r="E25709"/>
      <c r="F25709"/>
      <c r="G25709"/>
      <c r="H25709"/>
      <c r="I25709"/>
      <c r="J25709"/>
      <c r="K25709"/>
      <c r="L25709"/>
      <c r="M25709"/>
      <c r="N25709"/>
      <c r="O25709"/>
      <c r="P25709"/>
      <c r="Q25709"/>
      <c r="R25709"/>
    </row>
    <row r="25710" spans="1:18" x14ac:dyDescent="0.25">
      <c r="A25710" s="28"/>
      <c r="B25710"/>
      <c r="C25710"/>
      <c r="D25710" s="55"/>
      <c r="E25710"/>
      <c r="F25710"/>
      <c r="G25710"/>
      <c r="H25710"/>
      <c r="I25710"/>
      <c r="J25710"/>
      <c r="K25710"/>
      <c r="L25710"/>
      <c r="M25710"/>
      <c r="N25710"/>
      <c r="O25710"/>
      <c r="P25710"/>
      <c r="Q25710"/>
      <c r="R25710"/>
    </row>
    <row r="25711" spans="1:18" x14ac:dyDescent="0.25">
      <c r="A25711" s="28"/>
      <c r="B25711"/>
      <c r="C25711"/>
      <c r="D25711" s="55"/>
      <c r="E25711"/>
      <c r="F25711"/>
      <c r="G25711"/>
      <c r="H25711"/>
      <c r="I25711"/>
      <c r="J25711"/>
      <c r="K25711"/>
      <c r="L25711"/>
      <c r="M25711"/>
      <c r="N25711"/>
      <c r="O25711"/>
      <c r="P25711"/>
      <c r="Q25711"/>
      <c r="R25711"/>
    </row>
    <row r="25712" spans="1:18" x14ac:dyDescent="0.25">
      <c r="A25712" s="28"/>
      <c r="B25712"/>
      <c r="C25712"/>
      <c r="D25712" s="55"/>
      <c r="E25712"/>
      <c r="F25712"/>
      <c r="G25712"/>
      <c r="H25712"/>
      <c r="I25712"/>
      <c r="J25712"/>
      <c r="K25712"/>
      <c r="L25712"/>
      <c r="M25712"/>
      <c r="N25712"/>
      <c r="O25712"/>
      <c r="P25712"/>
      <c r="Q25712"/>
      <c r="R25712"/>
    </row>
    <row r="25713" spans="1:18" x14ac:dyDescent="0.25">
      <c r="A25713" s="28"/>
      <c r="B25713"/>
      <c r="C25713"/>
      <c r="D25713" s="55"/>
      <c r="E25713"/>
      <c r="F25713"/>
      <c r="G25713"/>
      <c r="H25713"/>
      <c r="I25713"/>
      <c r="J25713"/>
      <c r="K25713"/>
      <c r="L25713"/>
      <c r="M25713"/>
      <c r="N25713"/>
      <c r="O25713"/>
      <c r="P25713"/>
      <c r="Q25713"/>
      <c r="R25713"/>
    </row>
    <row r="25714" spans="1:18" x14ac:dyDescent="0.25">
      <c r="A25714" s="28"/>
      <c r="B25714"/>
      <c r="C25714"/>
      <c r="D25714" s="55"/>
      <c r="E25714"/>
      <c r="F25714"/>
      <c r="G25714"/>
      <c r="H25714"/>
      <c r="I25714"/>
      <c r="J25714"/>
      <c r="K25714"/>
      <c r="L25714"/>
      <c r="M25714"/>
      <c r="N25714"/>
      <c r="O25714"/>
      <c r="P25714"/>
      <c r="Q25714"/>
      <c r="R25714"/>
    </row>
    <row r="25715" spans="1:18" x14ac:dyDescent="0.25">
      <c r="A25715" s="28"/>
      <c r="B25715"/>
      <c r="C25715"/>
      <c r="D25715" s="55"/>
      <c r="E25715"/>
      <c r="F25715"/>
      <c r="G25715"/>
      <c r="H25715"/>
      <c r="I25715"/>
      <c r="J25715"/>
      <c r="K25715"/>
      <c r="L25715"/>
      <c r="M25715"/>
      <c r="N25715"/>
      <c r="O25715"/>
      <c r="P25715"/>
      <c r="Q25715"/>
      <c r="R25715"/>
    </row>
    <row r="25716" spans="1:18" x14ac:dyDescent="0.25">
      <c r="A25716" s="28"/>
      <c r="B25716"/>
      <c r="C25716"/>
      <c r="D25716" s="55"/>
      <c r="E25716"/>
      <c r="F25716"/>
      <c r="G25716"/>
      <c r="H25716"/>
      <c r="I25716"/>
      <c r="J25716"/>
      <c r="K25716"/>
      <c r="L25716"/>
      <c r="M25716"/>
      <c r="N25716"/>
      <c r="O25716"/>
      <c r="P25716"/>
      <c r="Q25716"/>
      <c r="R25716"/>
    </row>
    <row r="25717" spans="1:18" x14ac:dyDescent="0.25">
      <c r="A25717" s="28"/>
      <c r="B25717"/>
      <c r="C25717"/>
      <c r="D25717" s="55"/>
      <c r="E25717"/>
      <c r="F25717"/>
      <c r="G25717"/>
      <c r="H25717"/>
      <c r="I25717"/>
      <c r="J25717"/>
      <c r="K25717"/>
      <c r="L25717"/>
      <c r="M25717"/>
      <c r="N25717"/>
      <c r="O25717"/>
      <c r="P25717"/>
      <c r="Q25717"/>
      <c r="R25717"/>
    </row>
    <row r="25718" spans="1:18" x14ac:dyDescent="0.25">
      <c r="A25718" s="28"/>
      <c r="B25718"/>
      <c r="C25718"/>
      <c r="D25718" s="55"/>
      <c r="E25718"/>
      <c r="F25718"/>
      <c r="G25718"/>
      <c r="H25718"/>
      <c r="I25718"/>
      <c r="J25718"/>
      <c r="K25718"/>
      <c r="L25718"/>
      <c r="M25718"/>
      <c r="N25718"/>
      <c r="O25718"/>
      <c r="P25718"/>
      <c r="Q25718"/>
      <c r="R25718"/>
    </row>
    <row r="25719" spans="1:18" x14ac:dyDescent="0.25">
      <c r="A25719" s="28"/>
      <c r="B25719"/>
      <c r="C25719"/>
      <c r="D25719" s="55"/>
      <c r="E25719"/>
      <c r="F25719"/>
      <c r="G25719"/>
      <c r="H25719"/>
      <c r="I25719"/>
      <c r="J25719"/>
      <c r="K25719"/>
      <c r="L25719"/>
      <c r="M25719"/>
      <c r="N25719"/>
      <c r="O25719"/>
      <c r="P25719"/>
      <c r="Q25719"/>
      <c r="R25719"/>
    </row>
    <row r="25720" spans="1:18" x14ac:dyDescent="0.25">
      <c r="A25720" s="28"/>
      <c r="B25720"/>
      <c r="C25720"/>
      <c r="D25720" s="55"/>
      <c r="E25720"/>
      <c r="F25720"/>
      <c r="G25720"/>
      <c r="H25720"/>
      <c r="I25720"/>
      <c r="J25720"/>
      <c r="K25720"/>
      <c r="L25720"/>
      <c r="M25720"/>
      <c r="N25720"/>
      <c r="O25720"/>
      <c r="P25720"/>
      <c r="Q25720"/>
      <c r="R25720"/>
    </row>
    <row r="25721" spans="1:18" x14ac:dyDescent="0.25">
      <c r="A25721" s="28"/>
      <c r="B25721"/>
      <c r="C25721"/>
      <c r="D25721" s="55"/>
      <c r="E25721"/>
      <c r="F25721"/>
      <c r="G25721"/>
      <c r="H25721"/>
      <c r="I25721"/>
      <c r="J25721"/>
      <c r="K25721"/>
      <c r="L25721"/>
      <c r="M25721"/>
      <c r="N25721"/>
      <c r="O25721"/>
      <c r="P25721"/>
      <c r="Q25721"/>
      <c r="R25721"/>
    </row>
    <row r="25722" spans="1:18" x14ac:dyDescent="0.25">
      <c r="A25722" s="28"/>
      <c r="B25722"/>
      <c r="C25722"/>
      <c r="D25722" s="55"/>
      <c r="E25722"/>
      <c r="F25722"/>
      <c r="G25722"/>
      <c r="H25722"/>
      <c r="I25722"/>
      <c r="J25722"/>
      <c r="K25722"/>
      <c r="L25722"/>
      <c r="M25722"/>
      <c r="N25722"/>
      <c r="O25722"/>
      <c r="P25722"/>
      <c r="Q25722"/>
      <c r="R25722"/>
    </row>
    <row r="25723" spans="1:18" x14ac:dyDescent="0.25">
      <c r="A25723" s="28"/>
      <c r="B25723"/>
      <c r="C25723"/>
      <c r="D25723" s="55"/>
      <c r="E25723"/>
      <c r="F25723"/>
      <c r="G25723"/>
      <c r="H25723"/>
      <c r="I25723"/>
      <c r="J25723"/>
      <c r="K25723"/>
      <c r="L25723"/>
      <c r="M25723"/>
      <c r="N25723"/>
      <c r="O25723"/>
      <c r="P25723"/>
      <c r="Q25723"/>
      <c r="R25723"/>
    </row>
    <row r="25724" spans="1:18" x14ac:dyDescent="0.25">
      <c r="A25724" s="28"/>
      <c r="B25724"/>
      <c r="C25724"/>
      <c r="D25724" s="55"/>
      <c r="E25724"/>
      <c r="F25724"/>
      <c r="G25724"/>
      <c r="H25724"/>
      <c r="I25724"/>
      <c r="J25724"/>
      <c r="K25724"/>
      <c r="L25724"/>
      <c r="M25724"/>
      <c r="N25724"/>
      <c r="O25724"/>
      <c r="P25724"/>
      <c r="Q25724"/>
      <c r="R25724"/>
    </row>
    <row r="25725" spans="1:18" x14ac:dyDescent="0.25">
      <c r="A25725" s="28"/>
      <c r="B25725"/>
      <c r="C25725"/>
      <c r="D25725" s="55"/>
      <c r="E25725"/>
      <c r="F25725"/>
      <c r="G25725"/>
      <c r="H25725"/>
      <c r="I25725"/>
      <c r="J25725"/>
      <c r="K25725"/>
      <c r="L25725"/>
      <c r="M25725"/>
      <c r="N25725"/>
      <c r="O25725"/>
      <c r="P25725"/>
      <c r="Q25725"/>
      <c r="R25725"/>
    </row>
    <row r="25726" spans="1:18" x14ac:dyDescent="0.25">
      <c r="A25726" s="28"/>
      <c r="B25726"/>
      <c r="C25726"/>
      <c r="D25726" s="55"/>
      <c r="E25726"/>
      <c r="F25726"/>
      <c r="G25726"/>
      <c r="H25726"/>
      <c r="I25726"/>
      <c r="J25726"/>
      <c r="K25726"/>
      <c r="L25726"/>
      <c r="M25726"/>
      <c r="N25726"/>
      <c r="O25726"/>
      <c r="P25726"/>
      <c r="Q25726"/>
      <c r="R25726"/>
    </row>
    <row r="25727" spans="1:18" x14ac:dyDescent="0.25">
      <c r="A25727" s="28"/>
      <c r="B25727"/>
      <c r="C25727"/>
      <c r="D25727" s="55"/>
      <c r="E25727"/>
      <c r="F25727"/>
      <c r="G25727"/>
      <c r="H25727"/>
      <c r="I25727"/>
      <c r="J25727"/>
      <c r="K25727"/>
      <c r="L25727"/>
      <c r="M25727"/>
      <c r="N25727"/>
      <c r="O25727"/>
      <c r="P25727"/>
      <c r="Q25727"/>
      <c r="R25727"/>
    </row>
    <row r="25728" spans="1:18" x14ac:dyDescent="0.25">
      <c r="A25728" s="28"/>
      <c r="B25728"/>
      <c r="C25728"/>
      <c r="D25728" s="55"/>
      <c r="E25728"/>
      <c r="F25728"/>
      <c r="G25728"/>
      <c r="H25728"/>
      <c r="I25728"/>
      <c r="J25728"/>
      <c r="K25728"/>
      <c r="L25728"/>
      <c r="M25728"/>
      <c r="N25728"/>
      <c r="O25728"/>
      <c r="P25728"/>
      <c r="Q25728"/>
      <c r="R25728"/>
    </row>
    <row r="25729" spans="1:18" x14ac:dyDescent="0.25">
      <c r="A25729" s="28"/>
      <c r="B25729"/>
      <c r="C25729"/>
      <c r="D25729" s="55"/>
      <c r="E25729"/>
      <c r="F25729"/>
      <c r="G25729"/>
      <c r="H25729"/>
      <c r="I25729"/>
      <c r="J25729"/>
      <c r="K25729"/>
      <c r="L25729"/>
      <c r="M25729"/>
      <c r="N25729"/>
      <c r="O25729"/>
      <c r="P25729"/>
      <c r="Q25729"/>
      <c r="R25729"/>
    </row>
    <row r="25730" spans="1:18" x14ac:dyDescent="0.25">
      <c r="A25730" s="28"/>
      <c r="B25730"/>
      <c r="C25730"/>
      <c r="D25730" s="55"/>
      <c r="E25730"/>
      <c r="F25730"/>
      <c r="G25730"/>
      <c r="H25730"/>
      <c r="I25730"/>
      <c r="J25730"/>
      <c r="K25730"/>
      <c r="L25730"/>
      <c r="M25730"/>
      <c r="N25730"/>
      <c r="O25730"/>
      <c r="P25730"/>
      <c r="Q25730"/>
      <c r="R25730"/>
    </row>
    <row r="25731" spans="1:18" x14ac:dyDescent="0.25">
      <c r="A25731" s="28"/>
      <c r="B25731"/>
      <c r="C25731"/>
      <c r="D25731" s="55"/>
      <c r="E25731"/>
      <c r="F25731"/>
      <c r="G25731"/>
      <c r="H25731"/>
      <c r="I25731"/>
      <c r="J25731"/>
      <c r="K25731"/>
      <c r="L25731"/>
      <c r="M25731"/>
      <c r="N25731"/>
      <c r="O25731"/>
      <c r="P25731"/>
      <c r="Q25731"/>
      <c r="R25731"/>
    </row>
    <row r="25732" spans="1:18" x14ac:dyDescent="0.25">
      <c r="A25732" s="28"/>
      <c r="B25732"/>
      <c r="C25732"/>
      <c r="D25732" s="55"/>
      <c r="E25732"/>
      <c r="F25732"/>
      <c r="G25732"/>
      <c r="H25732"/>
      <c r="I25732"/>
      <c r="J25732"/>
      <c r="K25732"/>
      <c r="L25732"/>
      <c r="M25732"/>
      <c r="N25732"/>
      <c r="O25732"/>
      <c r="P25732"/>
      <c r="Q25732"/>
      <c r="R25732"/>
    </row>
    <row r="25733" spans="1:18" x14ac:dyDescent="0.25">
      <c r="A25733" s="28"/>
      <c r="B25733"/>
      <c r="C25733"/>
      <c r="D25733" s="55"/>
      <c r="E25733"/>
      <c r="F25733"/>
      <c r="G25733"/>
      <c r="H25733"/>
      <c r="I25733"/>
      <c r="J25733"/>
      <c r="K25733"/>
      <c r="L25733"/>
      <c r="M25733"/>
      <c r="N25733"/>
      <c r="O25733"/>
      <c r="P25733"/>
      <c r="Q25733"/>
      <c r="R25733"/>
    </row>
    <row r="25734" spans="1:18" x14ac:dyDescent="0.25">
      <c r="A25734" s="28"/>
      <c r="B25734"/>
      <c r="C25734"/>
      <c r="D25734" s="55"/>
      <c r="E25734"/>
      <c r="F25734"/>
      <c r="G25734"/>
      <c r="H25734"/>
      <c r="I25734"/>
      <c r="J25734"/>
      <c r="K25734"/>
      <c r="L25734"/>
      <c r="M25734"/>
      <c r="N25734"/>
      <c r="O25734"/>
      <c r="P25734"/>
      <c r="Q25734"/>
      <c r="R25734"/>
    </row>
    <row r="25735" spans="1:18" x14ac:dyDescent="0.25">
      <c r="A25735" s="28"/>
      <c r="B25735"/>
      <c r="C25735"/>
      <c r="D25735" s="55"/>
      <c r="E25735"/>
      <c r="F25735"/>
      <c r="G25735"/>
      <c r="H25735"/>
      <c r="I25735"/>
      <c r="J25735"/>
      <c r="K25735"/>
      <c r="L25735"/>
      <c r="M25735"/>
      <c r="N25735"/>
      <c r="O25735"/>
      <c r="P25735"/>
      <c r="Q25735"/>
      <c r="R25735"/>
    </row>
    <row r="25736" spans="1:18" x14ac:dyDescent="0.25">
      <c r="A25736" s="28"/>
      <c r="B25736"/>
      <c r="C25736"/>
      <c r="D25736" s="55"/>
      <c r="E25736"/>
      <c r="F25736"/>
      <c r="G25736"/>
      <c r="H25736"/>
      <c r="I25736"/>
      <c r="J25736"/>
      <c r="K25736"/>
      <c r="L25736"/>
      <c r="M25736"/>
      <c r="N25736"/>
      <c r="O25736"/>
      <c r="P25736"/>
      <c r="Q25736"/>
      <c r="R25736"/>
    </row>
    <row r="25737" spans="1:18" x14ac:dyDescent="0.25">
      <c r="A25737" s="28"/>
      <c r="B25737"/>
      <c r="C25737"/>
      <c r="D25737" s="55"/>
      <c r="E25737"/>
      <c r="F25737"/>
      <c r="G25737"/>
      <c r="H25737"/>
      <c r="I25737"/>
      <c r="J25737"/>
      <c r="K25737"/>
      <c r="L25737"/>
      <c r="M25737"/>
      <c r="N25737"/>
      <c r="O25737"/>
      <c r="P25737"/>
      <c r="Q25737"/>
      <c r="R25737"/>
    </row>
    <row r="25738" spans="1:18" x14ac:dyDescent="0.25">
      <c r="A25738" s="28"/>
      <c r="B25738"/>
      <c r="C25738"/>
      <c r="D25738" s="55"/>
      <c r="E25738"/>
      <c r="F25738"/>
      <c r="G25738"/>
      <c r="H25738"/>
      <c r="I25738"/>
      <c r="J25738"/>
      <c r="K25738"/>
      <c r="L25738"/>
      <c r="M25738"/>
      <c r="N25738"/>
      <c r="O25738"/>
      <c r="P25738"/>
      <c r="Q25738"/>
      <c r="R25738"/>
    </row>
    <row r="25739" spans="1:18" x14ac:dyDescent="0.25">
      <c r="A25739" s="28"/>
      <c r="B25739"/>
      <c r="C25739"/>
      <c r="D25739" s="55"/>
      <c r="E25739"/>
      <c r="F25739"/>
      <c r="G25739"/>
      <c r="H25739"/>
      <c r="I25739"/>
      <c r="J25739"/>
      <c r="K25739"/>
      <c r="L25739"/>
      <c r="M25739"/>
      <c r="N25739"/>
      <c r="O25739"/>
      <c r="P25739"/>
      <c r="Q25739"/>
      <c r="R25739"/>
    </row>
    <row r="25740" spans="1:18" x14ac:dyDescent="0.25">
      <c r="A25740" s="28"/>
      <c r="B25740"/>
      <c r="C25740"/>
      <c r="D25740" s="55"/>
      <c r="E25740"/>
      <c r="F25740"/>
      <c r="G25740"/>
      <c r="H25740"/>
      <c r="I25740"/>
      <c r="J25740"/>
      <c r="K25740"/>
      <c r="L25740"/>
      <c r="M25740"/>
      <c r="N25740"/>
      <c r="O25740"/>
      <c r="P25740"/>
      <c r="Q25740"/>
      <c r="R25740"/>
    </row>
    <row r="25741" spans="1:18" x14ac:dyDescent="0.25">
      <c r="A25741" s="28"/>
      <c r="B25741"/>
      <c r="C25741"/>
      <c r="D25741" s="55"/>
      <c r="E25741"/>
      <c r="F25741"/>
      <c r="G25741"/>
      <c r="H25741"/>
      <c r="I25741"/>
      <c r="J25741"/>
      <c r="K25741"/>
      <c r="L25741"/>
      <c r="M25741"/>
      <c r="N25741"/>
      <c r="O25741"/>
      <c r="P25741"/>
      <c r="Q25741"/>
      <c r="R25741"/>
    </row>
    <row r="25742" spans="1:18" x14ac:dyDescent="0.25">
      <c r="A25742" s="28"/>
      <c r="B25742"/>
      <c r="C25742"/>
      <c r="D25742" s="55"/>
      <c r="E25742"/>
      <c r="F25742"/>
      <c r="G25742"/>
      <c r="H25742"/>
      <c r="I25742"/>
      <c r="J25742"/>
      <c r="K25742"/>
      <c r="L25742"/>
      <c r="M25742"/>
      <c r="N25742"/>
      <c r="O25742"/>
      <c r="P25742"/>
      <c r="Q25742"/>
      <c r="R25742"/>
    </row>
    <row r="25743" spans="1:18" x14ac:dyDescent="0.25">
      <c r="A25743" s="28"/>
      <c r="B25743"/>
      <c r="C25743"/>
      <c r="D25743" s="55"/>
      <c r="E25743"/>
      <c r="F25743"/>
      <c r="G25743"/>
      <c r="H25743"/>
      <c r="I25743"/>
      <c r="J25743"/>
      <c r="K25743"/>
      <c r="L25743"/>
      <c r="M25743"/>
      <c r="N25743"/>
      <c r="O25743"/>
      <c r="P25743"/>
      <c r="Q25743"/>
      <c r="R25743"/>
    </row>
    <row r="25744" spans="1:18" x14ac:dyDescent="0.25">
      <c r="A25744" s="28"/>
      <c r="B25744"/>
      <c r="C25744"/>
      <c r="D25744" s="55"/>
      <c r="E25744"/>
      <c r="F25744"/>
      <c r="G25744"/>
      <c r="H25744"/>
      <c r="I25744"/>
      <c r="J25744"/>
      <c r="K25744"/>
      <c r="L25744"/>
      <c r="M25744"/>
      <c r="N25744"/>
      <c r="O25744"/>
      <c r="P25744"/>
      <c r="Q25744"/>
      <c r="R25744"/>
    </row>
    <row r="25745" spans="1:18" x14ac:dyDescent="0.25">
      <c r="A25745" s="28"/>
      <c r="B25745"/>
      <c r="C25745"/>
      <c r="D25745" s="55"/>
      <c r="E25745"/>
      <c r="F25745"/>
      <c r="G25745"/>
      <c r="H25745"/>
      <c r="I25745"/>
      <c r="J25745"/>
      <c r="K25745"/>
      <c r="L25745"/>
      <c r="M25745"/>
      <c r="N25745"/>
      <c r="O25745"/>
      <c r="P25745"/>
      <c r="Q25745"/>
      <c r="R25745"/>
    </row>
    <row r="25746" spans="1:18" x14ac:dyDescent="0.25">
      <c r="A25746" s="28"/>
      <c r="B25746"/>
      <c r="C25746"/>
      <c r="D25746" s="55"/>
      <c r="E25746"/>
      <c r="F25746"/>
      <c r="G25746"/>
      <c r="H25746"/>
      <c r="I25746"/>
      <c r="J25746"/>
      <c r="K25746"/>
      <c r="L25746"/>
      <c r="M25746"/>
      <c r="N25746"/>
      <c r="O25746"/>
      <c r="P25746"/>
      <c r="Q25746"/>
      <c r="R25746"/>
    </row>
    <row r="25747" spans="1:18" x14ac:dyDescent="0.25">
      <c r="A25747" s="28"/>
      <c r="B25747"/>
      <c r="C25747"/>
      <c r="D25747" s="55"/>
      <c r="E25747"/>
      <c r="F25747"/>
      <c r="G25747"/>
      <c r="H25747"/>
      <c r="I25747"/>
      <c r="J25747"/>
      <c r="K25747"/>
      <c r="L25747"/>
      <c r="M25747"/>
      <c r="N25747"/>
      <c r="O25747"/>
      <c r="P25747"/>
      <c r="Q25747"/>
      <c r="R25747"/>
    </row>
    <row r="25748" spans="1:18" x14ac:dyDescent="0.25">
      <c r="A25748" s="28"/>
      <c r="B25748"/>
      <c r="C25748"/>
      <c r="D25748" s="55"/>
      <c r="E25748"/>
      <c r="F25748"/>
      <c r="G25748"/>
      <c r="H25748"/>
      <c r="I25748"/>
      <c r="J25748"/>
      <c r="K25748"/>
      <c r="L25748"/>
      <c r="M25748"/>
      <c r="N25748"/>
      <c r="O25748"/>
      <c r="P25748"/>
      <c r="Q25748"/>
      <c r="R25748"/>
    </row>
    <row r="25749" spans="1:18" x14ac:dyDescent="0.25">
      <c r="A25749" s="28"/>
      <c r="B25749"/>
      <c r="C25749"/>
      <c r="D25749" s="55"/>
      <c r="E25749"/>
      <c r="F25749"/>
      <c r="G25749"/>
      <c r="H25749"/>
      <c r="I25749"/>
      <c r="J25749"/>
      <c r="K25749"/>
      <c r="L25749"/>
      <c r="M25749"/>
      <c r="N25749"/>
      <c r="O25749"/>
      <c r="P25749"/>
      <c r="Q25749"/>
      <c r="R25749"/>
    </row>
    <row r="25750" spans="1:18" x14ac:dyDescent="0.25">
      <c r="A25750" s="28"/>
      <c r="B25750"/>
      <c r="C25750"/>
      <c r="D25750" s="55"/>
      <c r="E25750"/>
      <c r="F25750"/>
      <c r="G25750"/>
      <c r="H25750"/>
      <c r="I25750"/>
      <c r="J25750"/>
      <c r="K25750"/>
      <c r="L25750"/>
      <c r="M25750"/>
      <c r="N25750"/>
      <c r="O25750"/>
      <c r="P25750"/>
      <c r="Q25750"/>
      <c r="R25750"/>
    </row>
    <row r="25751" spans="1:18" x14ac:dyDescent="0.25">
      <c r="A25751" s="28"/>
      <c r="B25751"/>
      <c r="C25751"/>
      <c r="D25751" s="55"/>
      <c r="E25751"/>
      <c r="F25751"/>
      <c r="G25751"/>
      <c r="H25751"/>
      <c r="I25751"/>
      <c r="J25751"/>
      <c r="K25751"/>
      <c r="L25751"/>
      <c r="M25751"/>
      <c r="N25751"/>
      <c r="O25751"/>
      <c r="P25751"/>
      <c r="Q25751"/>
      <c r="R25751"/>
    </row>
    <row r="25752" spans="1:18" x14ac:dyDescent="0.25">
      <c r="A25752" s="28"/>
      <c r="B25752"/>
      <c r="C25752"/>
      <c r="D25752" s="55"/>
      <c r="E25752"/>
      <c r="F25752"/>
      <c r="G25752"/>
      <c r="H25752"/>
      <c r="I25752"/>
      <c r="J25752"/>
      <c r="K25752"/>
      <c r="L25752"/>
      <c r="M25752"/>
      <c r="N25752"/>
      <c r="O25752"/>
      <c r="P25752"/>
      <c r="Q25752"/>
      <c r="R25752"/>
    </row>
    <row r="25753" spans="1:18" x14ac:dyDescent="0.25">
      <c r="A25753" s="28"/>
      <c r="B25753"/>
      <c r="C25753"/>
      <c r="D25753" s="55"/>
      <c r="E25753"/>
      <c r="F25753"/>
      <c r="G25753"/>
      <c r="H25753"/>
      <c r="I25753"/>
      <c r="J25753"/>
      <c r="K25753"/>
      <c r="L25753"/>
      <c r="M25753"/>
      <c r="N25753"/>
      <c r="O25753"/>
      <c r="P25753"/>
      <c r="Q25753"/>
      <c r="R25753"/>
    </row>
    <row r="25754" spans="1:18" x14ac:dyDescent="0.25">
      <c r="A25754" s="28"/>
      <c r="B25754"/>
      <c r="C25754"/>
      <c r="D25754" s="55"/>
      <c r="E25754"/>
      <c r="F25754"/>
      <c r="G25754"/>
      <c r="H25754"/>
      <c r="I25754"/>
      <c r="J25754"/>
      <c r="K25754"/>
      <c r="L25754"/>
      <c r="M25754"/>
      <c r="N25754"/>
      <c r="O25754"/>
      <c r="P25754"/>
      <c r="Q25754"/>
      <c r="R25754"/>
    </row>
    <row r="25755" spans="1:18" x14ac:dyDescent="0.25">
      <c r="A25755" s="28"/>
      <c r="B25755"/>
      <c r="C25755"/>
      <c r="D25755" s="55"/>
      <c r="E25755"/>
      <c r="F25755"/>
      <c r="G25755"/>
      <c r="H25755"/>
      <c r="I25755"/>
      <c r="J25755"/>
      <c r="K25755"/>
      <c r="L25755"/>
      <c r="M25755"/>
      <c r="N25755"/>
      <c r="O25755"/>
      <c r="P25755"/>
      <c r="Q25755"/>
      <c r="R25755"/>
    </row>
    <row r="25756" spans="1:18" x14ac:dyDescent="0.25">
      <c r="A25756" s="28"/>
      <c r="B25756"/>
      <c r="C25756"/>
      <c r="D25756" s="55"/>
      <c r="E25756"/>
      <c r="F25756"/>
      <c r="G25756"/>
      <c r="H25756"/>
      <c r="I25756"/>
      <c r="J25756"/>
      <c r="K25756"/>
      <c r="L25756"/>
      <c r="M25756"/>
      <c r="N25756"/>
      <c r="O25756"/>
      <c r="P25756"/>
      <c r="Q25756"/>
      <c r="R25756"/>
    </row>
    <row r="25757" spans="1:18" x14ac:dyDescent="0.25">
      <c r="A25757" s="28"/>
      <c r="B25757"/>
      <c r="C25757"/>
      <c r="D25757" s="55"/>
      <c r="E25757"/>
      <c r="F25757"/>
      <c r="G25757"/>
      <c r="H25757"/>
      <c r="I25757"/>
      <c r="J25757"/>
      <c r="K25757"/>
      <c r="L25757"/>
      <c r="M25757"/>
      <c r="N25757"/>
      <c r="O25757"/>
      <c r="P25757"/>
      <c r="Q25757"/>
      <c r="R25757"/>
    </row>
    <row r="25758" spans="1:18" x14ac:dyDescent="0.25">
      <c r="A25758" s="28"/>
      <c r="B25758"/>
      <c r="C25758"/>
      <c r="D25758" s="55"/>
      <c r="E25758"/>
      <c r="F25758"/>
      <c r="G25758"/>
      <c r="H25758"/>
      <c r="I25758"/>
      <c r="J25758"/>
      <c r="K25758"/>
      <c r="L25758"/>
      <c r="M25758"/>
      <c r="N25758"/>
      <c r="O25758"/>
      <c r="P25758"/>
      <c r="Q25758"/>
      <c r="R25758"/>
    </row>
    <row r="25759" spans="1:18" x14ac:dyDescent="0.25">
      <c r="A25759" s="28"/>
      <c r="B25759"/>
      <c r="C25759"/>
      <c r="D25759" s="55"/>
      <c r="E25759"/>
      <c r="F25759"/>
      <c r="G25759"/>
      <c r="H25759"/>
      <c r="I25759"/>
      <c r="J25759"/>
      <c r="K25759"/>
      <c r="L25759"/>
      <c r="M25759"/>
      <c r="N25759"/>
      <c r="O25759"/>
      <c r="P25759"/>
      <c r="Q25759"/>
      <c r="R25759"/>
    </row>
    <row r="25760" spans="1:18" x14ac:dyDescent="0.25">
      <c r="A25760" s="28"/>
      <c r="B25760"/>
      <c r="C25760"/>
      <c r="D25760" s="55"/>
      <c r="E25760"/>
      <c r="F25760"/>
      <c r="G25760"/>
      <c r="H25760"/>
      <c r="I25760"/>
      <c r="J25760"/>
      <c r="K25760"/>
      <c r="L25760"/>
      <c r="M25760"/>
      <c r="N25760"/>
      <c r="O25760"/>
      <c r="P25760"/>
      <c r="Q25760"/>
      <c r="R25760"/>
    </row>
    <row r="25761" spans="1:18" x14ac:dyDescent="0.25">
      <c r="A25761" s="28"/>
      <c r="B25761"/>
      <c r="C25761"/>
      <c r="D25761" s="55"/>
      <c r="E25761"/>
      <c r="F25761"/>
      <c r="G25761"/>
      <c r="H25761"/>
      <c r="I25761"/>
      <c r="J25761"/>
      <c r="K25761"/>
      <c r="L25761"/>
      <c r="M25761"/>
      <c r="N25761"/>
      <c r="O25761"/>
      <c r="P25761"/>
      <c r="Q25761"/>
      <c r="R25761"/>
    </row>
    <row r="25762" spans="1:18" x14ac:dyDescent="0.25">
      <c r="A25762" s="28"/>
      <c r="B25762"/>
      <c r="C25762"/>
      <c r="D25762" s="55"/>
      <c r="E25762"/>
      <c r="F25762"/>
      <c r="G25762"/>
      <c r="H25762"/>
      <c r="I25762"/>
      <c r="J25762"/>
      <c r="K25762"/>
      <c r="L25762"/>
      <c r="M25762"/>
      <c r="N25762"/>
      <c r="O25762"/>
      <c r="P25762"/>
      <c r="Q25762"/>
      <c r="R25762"/>
    </row>
    <row r="25763" spans="1:18" x14ac:dyDescent="0.25">
      <c r="A25763" s="28"/>
      <c r="B25763"/>
      <c r="C25763"/>
      <c r="D25763" s="55"/>
      <c r="E25763"/>
      <c r="F25763"/>
      <c r="G25763"/>
      <c r="H25763"/>
      <c r="I25763"/>
      <c r="J25763"/>
      <c r="K25763"/>
      <c r="L25763"/>
      <c r="M25763"/>
      <c r="N25763"/>
      <c r="O25763"/>
      <c r="P25763"/>
      <c r="Q25763"/>
      <c r="R25763"/>
    </row>
    <row r="25764" spans="1:18" x14ac:dyDescent="0.25">
      <c r="A25764" s="28"/>
      <c r="B25764"/>
      <c r="C25764"/>
      <c r="D25764" s="55"/>
      <c r="E25764"/>
      <c r="F25764"/>
      <c r="G25764"/>
      <c r="H25764"/>
      <c r="I25764"/>
      <c r="J25764"/>
      <c r="K25764"/>
      <c r="L25764"/>
      <c r="M25764"/>
      <c r="N25764"/>
      <c r="O25764"/>
      <c r="P25764"/>
      <c r="Q25764"/>
      <c r="R25764"/>
    </row>
    <row r="25765" spans="1:18" x14ac:dyDescent="0.25">
      <c r="A25765" s="28"/>
      <c r="B25765"/>
      <c r="C25765"/>
      <c r="D25765" s="55"/>
      <c r="E25765"/>
      <c r="F25765"/>
      <c r="G25765"/>
      <c r="H25765"/>
      <c r="I25765"/>
      <c r="J25765"/>
      <c r="K25765"/>
      <c r="L25765"/>
      <c r="M25765"/>
      <c r="N25765"/>
      <c r="O25765"/>
      <c r="P25765"/>
      <c r="Q25765"/>
      <c r="R25765"/>
    </row>
    <row r="25766" spans="1:18" x14ac:dyDescent="0.25">
      <c r="A25766" s="28"/>
      <c r="B25766"/>
      <c r="C25766"/>
      <c r="D25766" s="55"/>
      <c r="E25766"/>
      <c r="F25766"/>
      <c r="G25766"/>
      <c r="H25766"/>
      <c r="I25766"/>
      <c r="J25766"/>
      <c r="K25766"/>
      <c r="L25766"/>
      <c r="M25766"/>
      <c r="N25766"/>
      <c r="O25766"/>
      <c r="P25766"/>
      <c r="Q25766"/>
      <c r="R25766"/>
    </row>
    <row r="25767" spans="1:18" x14ac:dyDescent="0.25">
      <c r="A25767" s="28"/>
      <c r="B25767"/>
      <c r="C25767"/>
      <c r="D25767" s="55"/>
      <c r="E25767"/>
      <c r="F25767"/>
      <c r="G25767"/>
      <c r="H25767"/>
      <c r="I25767"/>
      <c r="J25767"/>
      <c r="K25767"/>
      <c r="L25767"/>
      <c r="M25767"/>
      <c r="N25767"/>
      <c r="O25767"/>
      <c r="P25767"/>
      <c r="Q25767"/>
      <c r="R25767"/>
    </row>
    <row r="25768" spans="1:18" x14ac:dyDescent="0.25">
      <c r="A25768" s="28"/>
      <c r="B25768"/>
      <c r="C25768"/>
      <c r="D25768" s="55"/>
      <c r="E25768"/>
      <c r="F25768"/>
      <c r="G25768"/>
      <c r="H25768"/>
      <c r="I25768"/>
      <c r="J25768"/>
      <c r="K25768"/>
      <c r="L25768"/>
      <c r="M25768"/>
      <c r="N25768"/>
      <c r="O25768"/>
      <c r="P25768"/>
      <c r="Q25768"/>
      <c r="R25768"/>
    </row>
    <row r="25769" spans="1:18" x14ac:dyDescent="0.25">
      <c r="A25769" s="28"/>
      <c r="B25769"/>
      <c r="C25769"/>
      <c r="D25769" s="55"/>
      <c r="E25769"/>
      <c r="F25769"/>
      <c r="G25769"/>
      <c r="H25769"/>
      <c r="I25769"/>
      <c r="J25769"/>
      <c r="K25769"/>
      <c r="L25769"/>
      <c r="M25769"/>
      <c r="N25769"/>
      <c r="O25769"/>
      <c r="P25769"/>
      <c r="Q25769"/>
      <c r="R25769"/>
    </row>
    <row r="25770" spans="1:18" x14ac:dyDescent="0.25">
      <c r="A25770" s="28"/>
      <c r="B25770"/>
      <c r="C25770"/>
      <c r="D25770" s="55"/>
      <c r="E25770"/>
      <c r="F25770"/>
      <c r="G25770"/>
      <c r="H25770"/>
      <c r="I25770"/>
      <c r="J25770"/>
      <c r="K25770"/>
      <c r="L25770"/>
      <c r="M25770"/>
      <c r="N25770"/>
      <c r="O25770"/>
      <c r="P25770"/>
      <c r="Q25770"/>
      <c r="R25770"/>
    </row>
    <row r="25771" spans="1:18" x14ac:dyDescent="0.25">
      <c r="A25771" s="28"/>
      <c r="B25771"/>
      <c r="C25771"/>
      <c r="D25771" s="55"/>
      <c r="E25771"/>
      <c r="F25771"/>
      <c r="G25771"/>
      <c r="H25771"/>
      <c r="I25771"/>
      <c r="J25771"/>
      <c r="K25771"/>
      <c r="L25771"/>
      <c r="M25771"/>
      <c r="N25771"/>
      <c r="O25771"/>
      <c r="P25771"/>
      <c r="Q25771"/>
      <c r="R25771"/>
    </row>
    <row r="25772" spans="1:18" x14ac:dyDescent="0.25">
      <c r="A25772" s="28"/>
      <c r="B25772"/>
      <c r="C25772"/>
      <c r="D25772" s="55"/>
      <c r="E25772"/>
      <c r="F25772"/>
      <c r="G25772"/>
      <c r="H25772"/>
      <c r="I25772"/>
      <c r="J25772"/>
      <c r="K25772"/>
      <c r="L25772"/>
      <c r="M25772"/>
      <c r="N25772"/>
      <c r="O25772"/>
      <c r="P25772"/>
      <c r="Q25772"/>
      <c r="R25772"/>
    </row>
    <row r="25773" spans="1:18" x14ac:dyDescent="0.25">
      <c r="A25773" s="28"/>
      <c r="B25773"/>
      <c r="C25773"/>
      <c r="D25773" s="55"/>
      <c r="E25773"/>
      <c r="F25773"/>
      <c r="G25773"/>
      <c r="H25773"/>
      <c r="I25773"/>
      <c r="J25773"/>
      <c r="K25773"/>
      <c r="L25773"/>
      <c r="M25773"/>
      <c r="N25773"/>
      <c r="O25773"/>
      <c r="P25773"/>
      <c r="Q25773"/>
      <c r="R25773"/>
    </row>
    <row r="25774" spans="1:18" x14ac:dyDescent="0.25">
      <c r="A25774" s="28"/>
      <c r="B25774"/>
      <c r="C25774"/>
      <c r="D25774" s="55"/>
      <c r="E25774"/>
      <c r="F25774"/>
      <c r="G25774"/>
      <c r="H25774"/>
      <c r="I25774"/>
      <c r="J25774"/>
      <c r="K25774"/>
      <c r="L25774"/>
      <c r="M25774"/>
      <c r="N25774"/>
      <c r="O25774"/>
      <c r="P25774"/>
      <c r="Q25774"/>
      <c r="R25774"/>
    </row>
    <row r="25775" spans="1:18" x14ac:dyDescent="0.25">
      <c r="A25775" s="28"/>
      <c r="B25775"/>
      <c r="C25775"/>
      <c r="D25775" s="55"/>
      <c r="E25775"/>
      <c r="F25775"/>
      <c r="G25775"/>
      <c r="H25775"/>
      <c r="I25775"/>
      <c r="J25775"/>
      <c r="K25775"/>
      <c r="L25775"/>
      <c r="M25775"/>
      <c r="N25775"/>
      <c r="O25775"/>
      <c r="P25775"/>
      <c r="Q25775"/>
      <c r="R25775"/>
    </row>
    <row r="25776" spans="1:18" x14ac:dyDescent="0.25">
      <c r="A25776" s="28"/>
      <c r="B25776"/>
      <c r="C25776"/>
      <c r="D25776" s="55"/>
      <c r="E25776"/>
      <c r="F25776"/>
      <c r="G25776"/>
      <c r="H25776"/>
      <c r="I25776"/>
      <c r="J25776"/>
      <c r="K25776"/>
      <c r="L25776"/>
      <c r="M25776"/>
      <c r="N25776"/>
      <c r="O25776"/>
      <c r="P25776"/>
      <c r="Q25776"/>
      <c r="R25776"/>
    </row>
    <row r="25777" spans="1:18" x14ac:dyDescent="0.25">
      <c r="A25777" s="28"/>
      <c r="B25777"/>
      <c r="C25777"/>
      <c r="D25777" s="55"/>
      <c r="E25777"/>
      <c r="F25777"/>
      <c r="G25777"/>
      <c r="H25777"/>
      <c r="I25777"/>
      <c r="J25777"/>
      <c r="K25777"/>
      <c r="L25777"/>
      <c r="M25777"/>
      <c r="N25777"/>
      <c r="O25777"/>
      <c r="P25777"/>
      <c r="Q25777"/>
      <c r="R25777"/>
    </row>
    <row r="25778" spans="1:18" x14ac:dyDescent="0.25">
      <c r="A25778" s="28"/>
      <c r="B25778"/>
      <c r="C25778"/>
      <c r="D25778" s="55"/>
      <c r="E25778"/>
      <c r="F25778"/>
      <c r="G25778"/>
      <c r="H25778"/>
      <c r="I25778"/>
      <c r="J25778"/>
      <c r="K25778"/>
      <c r="L25778"/>
      <c r="M25778"/>
      <c r="N25778"/>
      <c r="O25778"/>
      <c r="P25778"/>
      <c r="Q25778"/>
      <c r="R25778"/>
    </row>
    <row r="25779" spans="1:18" x14ac:dyDescent="0.25">
      <c r="A25779" s="28"/>
      <c r="B25779"/>
      <c r="C25779"/>
      <c r="D25779" s="55"/>
      <c r="E25779"/>
      <c r="F25779"/>
      <c r="G25779"/>
      <c r="H25779"/>
      <c r="I25779"/>
      <c r="J25779"/>
      <c r="K25779"/>
      <c r="L25779"/>
      <c r="M25779"/>
      <c r="N25779"/>
      <c r="O25779"/>
      <c r="P25779"/>
      <c r="Q25779"/>
      <c r="R25779"/>
    </row>
    <row r="25780" spans="1:18" x14ac:dyDescent="0.25">
      <c r="A25780" s="28"/>
      <c r="B25780"/>
      <c r="C25780"/>
      <c r="D25780" s="55"/>
      <c r="E25780"/>
      <c r="F25780"/>
      <c r="G25780"/>
      <c r="H25780"/>
      <c r="I25780"/>
      <c r="J25780"/>
      <c r="K25780"/>
      <c r="L25780"/>
      <c r="M25780"/>
      <c r="N25780"/>
      <c r="O25780"/>
      <c r="P25780"/>
      <c r="Q25780"/>
      <c r="R25780"/>
    </row>
    <row r="25781" spans="1:18" x14ac:dyDescent="0.25">
      <c r="A25781" s="28"/>
      <c r="B25781"/>
      <c r="C25781"/>
      <c r="D25781" s="55"/>
      <c r="E25781"/>
      <c r="F25781"/>
      <c r="G25781"/>
      <c r="H25781"/>
      <c r="I25781"/>
      <c r="J25781"/>
      <c r="K25781"/>
      <c r="L25781"/>
      <c r="M25781"/>
      <c r="N25781"/>
      <c r="O25781"/>
      <c r="P25781"/>
      <c r="Q25781"/>
      <c r="R25781"/>
    </row>
    <row r="25782" spans="1:18" x14ac:dyDescent="0.25">
      <c r="A25782" s="28"/>
      <c r="B25782"/>
      <c r="C25782"/>
      <c r="D25782" s="55"/>
      <c r="E25782"/>
      <c r="F25782"/>
      <c r="G25782"/>
      <c r="H25782"/>
      <c r="I25782"/>
      <c r="J25782"/>
      <c r="K25782"/>
      <c r="L25782"/>
      <c r="M25782"/>
      <c r="N25782"/>
      <c r="O25782"/>
      <c r="P25782"/>
      <c r="Q25782"/>
      <c r="R25782"/>
    </row>
    <row r="25783" spans="1:18" x14ac:dyDescent="0.25">
      <c r="A25783" s="28"/>
      <c r="B25783"/>
      <c r="C25783"/>
      <c r="D25783" s="55"/>
      <c r="E25783"/>
      <c r="F25783"/>
      <c r="G25783"/>
      <c r="H25783"/>
      <c r="I25783"/>
      <c r="J25783"/>
      <c r="K25783"/>
      <c r="L25783"/>
      <c r="M25783"/>
      <c r="N25783"/>
      <c r="O25783"/>
      <c r="P25783"/>
      <c r="Q25783"/>
      <c r="R25783"/>
    </row>
    <row r="25784" spans="1:18" x14ac:dyDescent="0.25">
      <c r="A25784" s="28"/>
      <c r="B25784"/>
      <c r="C25784"/>
      <c r="D25784" s="55"/>
      <c r="E25784"/>
      <c r="F25784"/>
      <c r="G25784"/>
      <c r="H25784"/>
      <c r="I25784"/>
      <c r="J25784"/>
      <c r="K25784"/>
      <c r="L25784"/>
      <c r="M25784"/>
      <c r="N25784"/>
      <c r="O25784"/>
      <c r="P25784"/>
      <c r="Q25784"/>
      <c r="R25784"/>
    </row>
    <row r="25785" spans="1:18" x14ac:dyDescent="0.25">
      <c r="A25785" s="28"/>
      <c r="B25785"/>
      <c r="C25785"/>
      <c r="D25785" s="55"/>
      <c r="E25785"/>
      <c r="F25785"/>
      <c r="G25785"/>
      <c r="H25785"/>
      <c r="I25785"/>
      <c r="J25785"/>
      <c r="K25785"/>
      <c r="L25785"/>
      <c r="M25785"/>
      <c r="N25785"/>
      <c r="O25785"/>
      <c r="P25785"/>
      <c r="Q25785"/>
      <c r="R25785"/>
    </row>
    <row r="25786" spans="1:18" x14ac:dyDescent="0.25">
      <c r="A25786" s="28"/>
      <c r="B25786"/>
      <c r="C25786"/>
      <c r="D25786" s="55"/>
      <c r="E25786"/>
      <c r="F25786"/>
      <c r="G25786"/>
      <c r="H25786"/>
      <c r="I25786"/>
      <c r="J25786"/>
      <c r="K25786"/>
      <c r="L25786"/>
      <c r="M25786"/>
      <c r="N25786"/>
      <c r="O25786"/>
      <c r="P25786"/>
      <c r="Q25786"/>
      <c r="R25786"/>
    </row>
    <row r="25787" spans="1:18" x14ac:dyDescent="0.25">
      <c r="A25787" s="28"/>
      <c r="B25787"/>
      <c r="C25787"/>
      <c r="D25787" s="55"/>
      <c r="E25787"/>
      <c r="F25787"/>
      <c r="G25787"/>
      <c r="H25787"/>
      <c r="I25787"/>
      <c r="J25787"/>
      <c r="K25787"/>
      <c r="L25787"/>
      <c r="M25787"/>
      <c r="N25787"/>
      <c r="O25787"/>
      <c r="P25787"/>
      <c r="Q25787"/>
      <c r="R25787"/>
    </row>
    <row r="25788" spans="1:18" x14ac:dyDescent="0.25">
      <c r="A25788" s="28"/>
      <c r="B25788"/>
      <c r="C25788"/>
      <c r="D25788" s="55"/>
      <c r="E25788"/>
      <c r="F25788"/>
      <c r="G25788"/>
      <c r="H25788"/>
      <c r="I25788"/>
      <c r="J25788"/>
      <c r="K25788"/>
      <c r="L25788"/>
      <c r="M25788"/>
      <c r="N25788"/>
      <c r="O25788"/>
      <c r="P25788"/>
      <c r="Q25788"/>
      <c r="R25788"/>
    </row>
    <row r="25789" spans="1:18" x14ac:dyDescent="0.25">
      <c r="A25789" s="28"/>
      <c r="B25789"/>
      <c r="C25789"/>
      <c r="D25789" s="55"/>
      <c r="E25789"/>
      <c r="F25789"/>
      <c r="G25789"/>
      <c r="H25789"/>
      <c r="I25789"/>
      <c r="J25789"/>
      <c r="K25789"/>
      <c r="L25789"/>
      <c r="M25789"/>
      <c r="N25789"/>
      <c r="O25789"/>
      <c r="P25789"/>
      <c r="Q25789"/>
      <c r="R25789"/>
    </row>
    <row r="25790" spans="1:18" x14ac:dyDescent="0.25">
      <c r="A25790" s="28"/>
      <c r="B25790"/>
      <c r="C25790"/>
      <c r="D25790" s="55"/>
      <c r="E25790"/>
      <c r="F25790"/>
      <c r="G25790"/>
      <c r="H25790"/>
      <c r="I25790"/>
      <c r="J25790"/>
      <c r="K25790"/>
      <c r="L25790"/>
      <c r="M25790"/>
      <c r="N25790"/>
      <c r="O25790"/>
      <c r="P25790"/>
      <c r="Q25790"/>
      <c r="R25790"/>
    </row>
    <row r="25791" spans="1:18" x14ac:dyDescent="0.25">
      <c r="A25791" s="28"/>
      <c r="B25791"/>
      <c r="C25791"/>
      <c r="D25791" s="55"/>
      <c r="E25791"/>
      <c r="F25791"/>
      <c r="G25791"/>
      <c r="H25791"/>
      <c r="I25791"/>
      <c r="J25791"/>
      <c r="K25791"/>
      <c r="L25791"/>
      <c r="M25791"/>
      <c r="N25791"/>
      <c r="O25791"/>
      <c r="P25791"/>
      <c r="Q25791"/>
      <c r="R25791"/>
    </row>
    <row r="25792" spans="1:18" x14ac:dyDescent="0.25">
      <c r="A25792" s="28"/>
      <c r="B25792"/>
      <c r="C25792"/>
      <c r="D25792" s="55"/>
      <c r="E25792"/>
      <c r="F25792"/>
      <c r="G25792"/>
      <c r="H25792"/>
      <c r="I25792"/>
      <c r="J25792"/>
      <c r="K25792"/>
      <c r="L25792"/>
      <c r="M25792"/>
      <c r="N25792"/>
      <c r="O25792"/>
      <c r="P25792"/>
      <c r="Q25792"/>
      <c r="R25792"/>
    </row>
    <row r="25793" spans="1:18" x14ac:dyDescent="0.25">
      <c r="A25793" s="28"/>
      <c r="B25793"/>
      <c r="C25793"/>
      <c r="D25793" s="55"/>
      <c r="E25793"/>
      <c r="F25793"/>
      <c r="G25793"/>
      <c r="H25793"/>
      <c r="I25793"/>
      <c r="J25793"/>
      <c r="K25793"/>
      <c r="L25793"/>
      <c r="M25793"/>
      <c r="N25793"/>
      <c r="O25793"/>
      <c r="P25793"/>
      <c r="Q25793"/>
      <c r="R25793"/>
    </row>
    <row r="25794" spans="1:18" x14ac:dyDescent="0.25">
      <c r="A25794" s="28"/>
      <c r="B25794"/>
      <c r="C25794"/>
      <c r="D25794" s="55"/>
      <c r="E25794"/>
      <c r="F25794"/>
      <c r="G25794"/>
      <c r="H25794"/>
      <c r="I25794"/>
      <c r="J25794"/>
      <c r="K25794"/>
      <c r="L25794"/>
      <c r="M25794"/>
      <c r="N25794"/>
      <c r="O25794"/>
      <c r="P25794"/>
      <c r="Q25794"/>
      <c r="R25794"/>
    </row>
    <row r="25795" spans="1:18" x14ac:dyDescent="0.25">
      <c r="A25795" s="28"/>
      <c r="B25795"/>
      <c r="C25795"/>
      <c r="D25795" s="55"/>
      <c r="E25795"/>
      <c r="F25795"/>
      <c r="G25795"/>
      <c r="H25795"/>
      <c r="I25795"/>
      <c r="J25795"/>
      <c r="K25795"/>
      <c r="L25795"/>
      <c r="M25795"/>
      <c r="N25795"/>
      <c r="O25795"/>
      <c r="P25795"/>
      <c r="Q25795"/>
      <c r="R25795"/>
    </row>
    <row r="25796" spans="1:18" x14ac:dyDescent="0.25">
      <c r="A25796" s="28"/>
      <c r="B25796"/>
      <c r="C25796"/>
      <c r="D25796" s="55"/>
      <c r="E25796"/>
      <c r="F25796"/>
      <c r="G25796"/>
      <c r="H25796"/>
      <c r="I25796"/>
      <c r="J25796"/>
      <c r="K25796"/>
      <c r="L25796"/>
      <c r="M25796"/>
      <c r="N25796"/>
      <c r="O25796"/>
      <c r="P25796"/>
      <c r="Q25796"/>
      <c r="R25796"/>
    </row>
    <row r="25797" spans="1:18" x14ac:dyDescent="0.25">
      <c r="A25797" s="28"/>
      <c r="B25797"/>
      <c r="C25797"/>
      <c r="D25797" s="55"/>
      <c r="E25797"/>
      <c r="F25797"/>
      <c r="G25797"/>
      <c r="H25797"/>
      <c r="I25797"/>
      <c r="J25797"/>
      <c r="K25797"/>
      <c r="L25797"/>
      <c r="M25797"/>
      <c r="N25797"/>
      <c r="O25797"/>
      <c r="P25797"/>
      <c r="Q25797"/>
      <c r="R25797"/>
    </row>
    <row r="25798" spans="1:18" x14ac:dyDescent="0.25">
      <c r="A25798" s="28"/>
      <c r="B25798"/>
      <c r="C25798"/>
      <c r="D25798" s="55"/>
      <c r="E25798"/>
      <c r="F25798"/>
      <c r="G25798"/>
      <c r="H25798"/>
      <c r="I25798"/>
      <c r="J25798"/>
      <c r="K25798"/>
      <c r="L25798"/>
      <c r="M25798"/>
      <c r="N25798"/>
      <c r="O25798"/>
      <c r="P25798"/>
      <c r="Q25798"/>
      <c r="R25798"/>
    </row>
    <row r="25799" spans="1:18" x14ac:dyDescent="0.25">
      <c r="A25799" s="28"/>
      <c r="B25799"/>
      <c r="C25799"/>
      <c r="D25799" s="55"/>
      <c r="E25799"/>
      <c r="F25799"/>
      <c r="G25799"/>
      <c r="H25799"/>
      <c r="I25799"/>
      <c r="J25799"/>
      <c r="K25799"/>
      <c r="L25799"/>
      <c r="M25799"/>
      <c r="N25799"/>
      <c r="O25799"/>
      <c r="P25799"/>
      <c r="Q25799"/>
      <c r="R25799"/>
    </row>
    <row r="25800" spans="1:18" x14ac:dyDescent="0.25">
      <c r="A25800" s="28"/>
      <c r="B25800"/>
      <c r="C25800"/>
      <c r="D25800" s="55"/>
      <c r="E25800"/>
      <c r="F25800"/>
      <c r="G25800"/>
      <c r="H25800"/>
      <c r="I25800"/>
      <c r="J25800"/>
      <c r="K25800"/>
      <c r="L25800"/>
      <c r="M25800"/>
      <c r="N25800"/>
      <c r="O25800"/>
      <c r="P25800"/>
      <c r="Q25800"/>
      <c r="R25800"/>
    </row>
    <row r="25801" spans="1:18" x14ac:dyDescent="0.25">
      <c r="A25801" s="28"/>
      <c r="B25801"/>
      <c r="C25801"/>
      <c r="D25801" s="55"/>
      <c r="E25801"/>
      <c r="F25801"/>
      <c r="G25801"/>
      <c r="H25801"/>
      <c r="I25801"/>
      <c r="J25801"/>
      <c r="K25801"/>
      <c r="L25801"/>
      <c r="M25801"/>
      <c r="N25801"/>
      <c r="O25801"/>
      <c r="P25801"/>
      <c r="Q25801"/>
      <c r="R25801"/>
    </row>
    <row r="25802" spans="1:18" x14ac:dyDescent="0.25">
      <c r="A25802" s="28"/>
      <c r="B25802"/>
      <c r="C25802"/>
      <c r="D25802" s="55"/>
      <c r="E25802"/>
      <c r="F25802"/>
      <c r="G25802"/>
      <c r="H25802"/>
      <c r="I25802"/>
      <c r="J25802"/>
      <c r="K25802"/>
      <c r="L25802"/>
      <c r="M25802"/>
      <c r="N25802"/>
      <c r="O25802"/>
      <c r="P25802"/>
      <c r="Q25802"/>
      <c r="R25802"/>
    </row>
    <row r="25803" spans="1:18" x14ac:dyDescent="0.25">
      <c r="A25803" s="28"/>
      <c r="B25803"/>
      <c r="C25803"/>
      <c r="D25803" s="55"/>
      <c r="E25803"/>
      <c r="F25803"/>
      <c r="G25803"/>
      <c r="H25803"/>
      <c r="I25803"/>
      <c r="J25803"/>
      <c r="K25803"/>
      <c r="L25803"/>
      <c r="M25803"/>
      <c r="N25803"/>
      <c r="O25803"/>
      <c r="P25803"/>
      <c r="Q25803"/>
      <c r="R25803"/>
    </row>
    <row r="25804" spans="1:18" x14ac:dyDescent="0.25">
      <c r="A25804" s="28"/>
      <c r="B25804"/>
      <c r="C25804"/>
      <c r="D25804" s="55"/>
      <c r="E25804"/>
      <c r="F25804"/>
      <c r="G25804"/>
      <c r="H25804"/>
      <c r="I25804"/>
      <c r="J25804"/>
      <c r="K25804"/>
      <c r="L25804"/>
      <c r="M25804"/>
      <c r="N25804"/>
      <c r="O25804"/>
      <c r="P25804"/>
      <c r="Q25804"/>
      <c r="R25804"/>
    </row>
    <row r="25805" spans="1:18" x14ac:dyDescent="0.25">
      <c r="A25805" s="28"/>
      <c r="B25805"/>
      <c r="C25805"/>
      <c r="D25805" s="55"/>
      <c r="E25805"/>
      <c r="F25805"/>
      <c r="G25805"/>
      <c r="H25805"/>
      <c r="I25805"/>
      <c r="J25805"/>
      <c r="K25805"/>
      <c r="L25805"/>
      <c r="M25805"/>
      <c r="N25805"/>
      <c r="O25805"/>
      <c r="P25805"/>
      <c r="Q25805"/>
      <c r="R25805"/>
    </row>
    <row r="25806" spans="1:18" x14ac:dyDescent="0.25">
      <c r="A25806" s="28"/>
      <c r="B25806"/>
      <c r="C25806"/>
      <c r="D25806" s="55"/>
      <c r="E25806"/>
      <c r="F25806"/>
      <c r="G25806"/>
      <c r="H25806"/>
      <c r="I25806"/>
      <c r="J25806"/>
      <c r="K25806"/>
      <c r="L25806"/>
      <c r="M25806"/>
      <c r="N25806"/>
      <c r="O25806"/>
      <c r="P25806"/>
      <c r="Q25806"/>
      <c r="R25806"/>
    </row>
    <row r="25807" spans="1:18" x14ac:dyDescent="0.25">
      <c r="A25807" s="28"/>
      <c r="B25807"/>
      <c r="C25807"/>
      <c r="D25807" s="55"/>
      <c r="E25807"/>
      <c r="F25807"/>
      <c r="G25807"/>
      <c r="H25807"/>
      <c r="I25807"/>
      <c r="J25807"/>
      <c r="K25807"/>
      <c r="L25807"/>
      <c r="M25807"/>
      <c r="N25807"/>
      <c r="O25807"/>
      <c r="P25807"/>
      <c r="Q25807"/>
      <c r="R25807"/>
    </row>
    <row r="25808" spans="1:18" x14ac:dyDescent="0.25">
      <c r="A25808" s="28"/>
      <c r="B25808"/>
      <c r="C25808"/>
      <c r="D25808" s="55"/>
      <c r="E25808"/>
      <c r="F25808"/>
      <c r="G25808"/>
      <c r="H25808"/>
      <c r="I25808"/>
      <c r="J25808"/>
      <c r="K25808"/>
      <c r="L25808"/>
      <c r="M25808"/>
      <c r="N25808"/>
      <c r="O25808"/>
      <c r="P25808"/>
      <c r="Q25808"/>
      <c r="R25808"/>
    </row>
    <row r="25809" spans="1:18" x14ac:dyDescent="0.25">
      <c r="A25809" s="28"/>
      <c r="B25809"/>
      <c r="C25809"/>
      <c r="D25809" s="55"/>
      <c r="E25809"/>
      <c r="F25809"/>
      <c r="G25809"/>
      <c r="H25809"/>
      <c r="I25809"/>
      <c r="J25809"/>
      <c r="K25809"/>
      <c r="L25809"/>
      <c r="M25809"/>
      <c r="N25809"/>
      <c r="O25809"/>
      <c r="P25809"/>
      <c r="Q25809"/>
      <c r="R25809"/>
    </row>
    <row r="25810" spans="1:18" x14ac:dyDescent="0.25">
      <c r="A25810" s="28"/>
      <c r="B25810"/>
      <c r="C25810"/>
      <c r="D25810" s="55"/>
      <c r="E25810"/>
      <c r="F25810"/>
      <c r="G25810"/>
      <c r="H25810"/>
      <c r="I25810"/>
      <c r="J25810"/>
      <c r="K25810"/>
      <c r="L25810"/>
      <c r="M25810"/>
      <c r="N25810"/>
      <c r="O25810"/>
      <c r="P25810"/>
      <c r="Q25810"/>
      <c r="R25810"/>
    </row>
    <row r="25811" spans="1:18" x14ac:dyDescent="0.25">
      <c r="A25811" s="28"/>
      <c r="B25811"/>
      <c r="C25811"/>
      <c r="D25811" s="55"/>
      <c r="E25811"/>
      <c r="F25811"/>
      <c r="G25811"/>
      <c r="H25811"/>
      <c r="I25811"/>
      <c r="J25811"/>
      <c r="K25811"/>
      <c r="L25811"/>
      <c r="M25811"/>
      <c r="N25811"/>
      <c r="O25811"/>
      <c r="P25811"/>
      <c r="Q25811"/>
      <c r="R25811"/>
    </row>
    <row r="25812" spans="1:18" x14ac:dyDescent="0.25">
      <c r="A25812" s="28"/>
      <c r="B25812"/>
      <c r="C25812"/>
      <c r="D25812" s="55"/>
      <c r="E25812"/>
      <c r="F25812"/>
      <c r="G25812"/>
      <c r="H25812"/>
      <c r="I25812"/>
      <c r="J25812"/>
      <c r="K25812"/>
      <c r="L25812"/>
      <c r="M25812"/>
      <c r="N25812"/>
      <c r="O25812"/>
      <c r="P25812"/>
      <c r="Q25812"/>
      <c r="R25812"/>
    </row>
    <row r="25813" spans="1:18" x14ac:dyDescent="0.25">
      <c r="A25813" s="28"/>
      <c r="B25813"/>
      <c r="C25813"/>
      <c r="D25813" s="55"/>
      <c r="E25813"/>
      <c r="F25813"/>
      <c r="G25813"/>
      <c r="H25813"/>
      <c r="I25813"/>
      <c r="J25813"/>
      <c r="K25813"/>
      <c r="L25813"/>
      <c r="M25813"/>
      <c r="N25813"/>
      <c r="O25813"/>
      <c r="P25813"/>
      <c r="Q25813"/>
      <c r="R25813"/>
    </row>
    <row r="25814" spans="1:18" x14ac:dyDescent="0.25">
      <c r="A25814" s="28"/>
      <c r="B25814"/>
      <c r="C25814"/>
      <c r="D25814" s="55"/>
      <c r="E25814"/>
      <c r="F25814"/>
      <c r="G25814"/>
      <c r="H25814"/>
      <c r="I25814"/>
      <c r="J25814"/>
      <c r="K25814"/>
      <c r="L25814"/>
      <c r="M25814"/>
      <c r="N25814"/>
      <c r="O25814"/>
      <c r="P25814"/>
      <c r="Q25814"/>
      <c r="R25814"/>
    </row>
    <row r="25815" spans="1:18" x14ac:dyDescent="0.25">
      <c r="A25815" s="28"/>
      <c r="B25815"/>
      <c r="C25815"/>
      <c r="D25815" s="55"/>
      <c r="E25815"/>
      <c r="F25815"/>
      <c r="G25815"/>
      <c r="H25815"/>
      <c r="I25815"/>
      <c r="J25815"/>
      <c r="K25815"/>
      <c r="L25815"/>
      <c r="M25815"/>
      <c r="N25815"/>
      <c r="O25815"/>
      <c r="P25815"/>
      <c r="Q25815"/>
      <c r="R25815"/>
    </row>
    <row r="25816" spans="1:18" x14ac:dyDescent="0.25">
      <c r="A25816" s="28"/>
      <c r="B25816"/>
      <c r="C25816"/>
      <c r="D25816" s="55"/>
      <c r="E25816"/>
      <c r="F25816"/>
      <c r="G25816"/>
      <c r="H25816"/>
      <c r="I25816"/>
      <c r="J25816"/>
      <c r="K25816"/>
      <c r="L25816"/>
      <c r="M25816"/>
      <c r="N25816"/>
      <c r="O25816"/>
      <c r="P25816"/>
      <c r="Q25816"/>
      <c r="R25816"/>
    </row>
    <row r="25817" spans="1:18" x14ac:dyDescent="0.25">
      <c r="A25817" s="28"/>
      <c r="B25817"/>
      <c r="C25817"/>
      <c r="D25817" s="55"/>
      <c r="E25817"/>
      <c r="F25817"/>
      <c r="G25817"/>
      <c r="H25817"/>
      <c r="I25817"/>
      <c r="J25817"/>
      <c r="K25817"/>
      <c r="L25817"/>
      <c r="M25817"/>
      <c r="N25817"/>
      <c r="O25817"/>
      <c r="P25817"/>
      <c r="Q25817"/>
      <c r="R25817"/>
    </row>
    <row r="25818" spans="1:18" x14ac:dyDescent="0.25">
      <c r="A25818" s="28"/>
      <c r="B25818"/>
      <c r="C25818"/>
      <c r="D25818" s="55"/>
      <c r="E25818"/>
      <c r="F25818"/>
      <c r="G25818"/>
      <c r="H25818"/>
      <c r="I25818"/>
      <c r="J25818"/>
      <c r="K25818"/>
      <c r="L25818"/>
      <c r="M25818"/>
      <c r="N25818"/>
      <c r="O25818"/>
      <c r="P25818"/>
      <c r="Q25818"/>
      <c r="R25818"/>
    </row>
    <row r="25819" spans="1:18" x14ac:dyDescent="0.25">
      <c r="A25819" s="28"/>
      <c r="B25819"/>
      <c r="C25819"/>
      <c r="D25819" s="55"/>
      <c r="E25819"/>
      <c r="F25819"/>
      <c r="G25819"/>
      <c r="H25819"/>
      <c r="I25819"/>
      <c r="J25819"/>
      <c r="K25819"/>
      <c r="L25819"/>
      <c r="M25819"/>
      <c r="N25819"/>
      <c r="O25819"/>
      <c r="P25819"/>
      <c r="Q25819"/>
      <c r="R25819"/>
    </row>
    <row r="25820" spans="1:18" x14ac:dyDescent="0.25">
      <c r="A25820" s="28"/>
      <c r="B25820"/>
      <c r="C25820"/>
      <c r="D25820" s="55"/>
      <c r="E25820"/>
      <c r="F25820"/>
      <c r="G25820"/>
      <c r="H25820"/>
      <c r="I25820"/>
      <c r="J25820"/>
      <c r="K25820"/>
      <c r="L25820"/>
      <c r="M25820"/>
      <c r="N25820"/>
      <c r="O25820"/>
      <c r="P25820"/>
      <c r="Q25820"/>
      <c r="R25820"/>
    </row>
    <row r="25821" spans="1:18" x14ac:dyDescent="0.25">
      <c r="A25821" s="28"/>
      <c r="B25821"/>
      <c r="C25821"/>
      <c r="D25821" s="55"/>
      <c r="E25821"/>
      <c r="F25821"/>
      <c r="G25821"/>
      <c r="H25821"/>
      <c r="I25821"/>
      <c r="J25821"/>
      <c r="K25821"/>
      <c r="L25821"/>
      <c r="M25821"/>
      <c r="N25821"/>
      <c r="O25821"/>
      <c r="P25821"/>
      <c r="Q25821"/>
      <c r="R25821"/>
    </row>
    <row r="25822" spans="1:18" x14ac:dyDescent="0.25">
      <c r="A25822" s="28"/>
      <c r="B25822"/>
      <c r="C25822"/>
      <c r="D25822" s="55"/>
      <c r="E25822"/>
      <c r="F25822"/>
      <c r="G25822"/>
      <c r="H25822"/>
      <c r="I25822"/>
      <c r="J25822"/>
      <c r="K25822"/>
      <c r="L25822"/>
      <c r="M25822"/>
      <c r="N25822"/>
      <c r="O25822"/>
      <c r="P25822"/>
      <c r="Q25822"/>
      <c r="R25822"/>
    </row>
    <row r="25823" spans="1:18" x14ac:dyDescent="0.25">
      <c r="A25823" s="28"/>
      <c r="B25823"/>
      <c r="C25823"/>
      <c r="D25823" s="55"/>
      <c r="E25823"/>
      <c r="F25823"/>
      <c r="G25823"/>
      <c r="H25823"/>
      <c r="I25823"/>
      <c r="J25823"/>
      <c r="K25823"/>
      <c r="L25823"/>
      <c r="M25823"/>
      <c r="N25823"/>
      <c r="O25823"/>
      <c r="P25823"/>
      <c r="Q25823"/>
      <c r="R25823"/>
    </row>
    <row r="25824" spans="1:18" x14ac:dyDescent="0.25">
      <c r="A25824" s="28"/>
      <c r="B25824"/>
      <c r="C25824"/>
      <c r="D25824" s="55"/>
      <c r="E25824"/>
      <c r="F25824"/>
      <c r="G25824"/>
      <c r="H25824"/>
      <c r="I25824"/>
      <c r="J25824"/>
      <c r="K25824"/>
      <c r="L25824"/>
      <c r="M25824"/>
      <c r="N25824"/>
      <c r="O25824"/>
      <c r="P25824"/>
      <c r="Q25824"/>
      <c r="R25824"/>
    </row>
    <row r="25825" spans="1:18" x14ac:dyDescent="0.25">
      <c r="A25825" s="28"/>
      <c r="B25825"/>
      <c r="C25825"/>
      <c r="D25825" s="55"/>
      <c r="E25825"/>
      <c r="F25825"/>
      <c r="G25825"/>
      <c r="H25825"/>
      <c r="I25825"/>
      <c r="J25825"/>
      <c r="K25825"/>
      <c r="L25825"/>
      <c r="M25825"/>
      <c r="N25825"/>
      <c r="O25825"/>
      <c r="P25825"/>
      <c r="Q25825"/>
      <c r="R25825"/>
    </row>
    <row r="25826" spans="1:18" x14ac:dyDescent="0.25">
      <c r="A25826" s="28"/>
      <c r="B25826"/>
      <c r="C25826"/>
      <c r="D25826" s="55"/>
      <c r="E25826"/>
      <c r="F25826"/>
      <c r="G25826"/>
      <c r="H25826"/>
      <c r="I25826"/>
      <c r="J25826"/>
      <c r="K25826"/>
      <c r="L25826"/>
      <c r="M25826"/>
      <c r="N25826"/>
      <c r="O25826"/>
      <c r="P25826"/>
      <c r="Q25826"/>
      <c r="R25826"/>
    </row>
    <row r="25827" spans="1:18" x14ac:dyDescent="0.25">
      <c r="A25827" s="28"/>
      <c r="B25827"/>
      <c r="C25827"/>
      <c r="D25827" s="55"/>
      <c r="E25827"/>
      <c r="F25827"/>
      <c r="G25827"/>
      <c r="H25827"/>
      <c r="I25827"/>
      <c r="J25827"/>
      <c r="K25827"/>
      <c r="L25827"/>
      <c r="M25827"/>
      <c r="N25827"/>
      <c r="O25827"/>
      <c r="P25827"/>
      <c r="Q25827"/>
      <c r="R25827"/>
    </row>
    <row r="25828" spans="1:18" x14ac:dyDescent="0.25">
      <c r="A25828" s="28"/>
      <c r="B25828"/>
      <c r="C25828"/>
      <c r="D25828" s="55"/>
      <c r="E25828"/>
      <c r="F25828"/>
      <c r="G25828"/>
      <c r="H25828"/>
      <c r="I25828"/>
      <c r="J25828"/>
      <c r="K25828"/>
      <c r="L25828"/>
      <c r="M25828"/>
      <c r="N25828"/>
      <c r="O25828"/>
      <c r="P25828"/>
      <c r="Q25828"/>
      <c r="R25828"/>
    </row>
    <row r="25829" spans="1:18" x14ac:dyDescent="0.25">
      <c r="A25829" s="28"/>
      <c r="B25829"/>
      <c r="C25829"/>
      <c r="D25829" s="55"/>
      <c r="E25829"/>
      <c r="F25829"/>
      <c r="G25829"/>
      <c r="H25829"/>
      <c r="I25829"/>
      <c r="J25829"/>
      <c r="K25829"/>
      <c r="L25829"/>
      <c r="M25829"/>
      <c r="N25829"/>
      <c r="O25829"/>
      <c r="P25829"/>
      <c r="Q25829"/>
      <c r="R25829"/>
    </row>
    <row r="25830" spans="1:18" x14ac:dyDescent="0.25">
      <c r="A25830" s="28"/>
      <c r="B25830"/>
      <c r="C25830"/>
      <c r="D25830" s="55"/>
      <c r="E25830"/>
      <c r="F25830"/>
      <c r="G25830"/>
      <c r="H25830"/>
      <c r="I25830"/>
      <c r="J25830"/>
      <c r="K25830"/>
      <c r="L25830"/>
      <c r="M25830"/>
      <c r="N25830"/>
      <c r="O25830"/>
      <c r="P25830"/>
      <c r="Q25830"/>
      <c r="R25830"/>
    </row>
    <row r="25831" spans="1:18" x14ac:dyDescent="0.25">
      <c r="A25831" s="28"/>
      <c r="B25831"/>
      <c r="C25831"/>
      <c r="D25831" s="55"/>
      <c r="E25831"/>
      <c r="F25831"/>
      <c r="G25831"/>
      <c r="H25831"/>
      <c r="I25831"/>
      <c r="J25831"/>
      <c r="K25831"/>
      <c r="L25831"/>
      <c r="M25831"/>
      <c r="N25831"/>
      <c r="O25831"/>
      <c r="P25831"/>
      <c r="Q25831"/>
      <c r="R25831"/>
    </row>
    <row r="25832" spans="1:18" x14ac:dyDescent="0.25">
      <c r="A25832" s="28"/>
      <c r="B25832"/>
      <c r="C25832"/>
      <c r="D25832" s="55"/>
      <c r="E25832"/>
      <c r="F25832"/>
      <c r="G25832"/>
      <c r="H25832"/>
      <c r="I25832"/>
      <c r="J25832"/>
      <c r="K25832"/>
      <c r="L25832"/>
      <c r="M25832"/>
      <c r="N25832"/>
      <c r="O25832"/>
      <c r="P25832"/>
      <c r="Q25832"/>
      <c r="R25832"/>
    </row>
    <row r="25833" spans="1:18" x14ac:dyDescent="0.25">
      <c r="A25833" s="28"/>
      <c r="B25833"/>
      <c r="C25833"/>
      <c r="D25833" s="55"/>
      <c r="E25833"/>
      <c r="F25833"/>
      <c r="G25833"/>
      <c r="H25833"/>
      <c r="I25833"/>
      <c r="J25833"/>
      <c r="K25833"/>
      <c r="L25833"/>
      <c r="M25833"/>
      <c r="N25833"/>
      <c r="O25833"/>
      <c r="P25833"/>
      <c r="Q25833"/>
      <c r="R25833"/>
    </row>
    <row r="25834" spans="1:18" x14ac:dyDescent="0.25">
      <c r="A25834" s="28"/>
      <c r="B25834"/>
      <c r="C25834"/>
      <c r="D25834" s="55"/>
      <c r="E25834"/>
      <c r="F25834"/>
      <c r="G25834"/>
      <c r="H25834"/>
      <c r="I25834"/>
      <c r="J25834"/>
      <c r="K25834"/>
      <c r="L25834"/>
      <c r="M25834"/>
      <c r="N25834"/>
      <c r="O25834"/>
      <c r="P25834"/>
      <c r="Q25834"/>
      <c r="R25834"/>
    </row>
    <row r="25835" spans="1:18" x14ac:dyDescent="0.25">
      <c r="A25835" s="28"/>
      <c r="B25835"/>
      <c r="C25835"/>
      <c r="D25835" s="55"/>
      <c r="E25835"/>
      <c r="F25835"/>
      <c r="G25835"/>
      <c r="H25835"/>
      <c r="I25835"/>
      <c r="J25835"/>
      <c r="K25835"/>
      <c r="L25835"/>
      <c r="M25835"/>
      <c r="N25835"/>
      <c r="O25835"/>
      <c r="P25835"/>
      <c r="Q25835"/>
      <c r="R25835"/>
    </row>
    <row r="25836" spans="1:18" x14ac:dyDescent="0.25">
      <c r="A25836" s="28"/>
      <c r="B25836"/>
      <c r="C25836"/>
      <c r="D25836" s="55"/>
      <c r="E25836"/>
      <c r="F25836"/>
      <c r="G25836"/>
      <c r="H25836"/>
      <c r="I25836"/>
      <c r="J25836"/>
      <c r="K25836"/>
      <c r="L25836"/>
      <c r="M25836"/>
      <c r="N25836"/>
      <c r="O25836"/>
      <c r="P25836"/>
      <c r="Q25836"/>
      <c r="R25836"/>
    </row>
    <row r="25837" spans="1:18" x14ac:dyDescent="0.25">
      <c r="A25837" s="28"/>
      <c r="B25837"/>
      <c r="C25837"/>
      <c r="D25837" s="55"/>
      <c r="E25837"/>
      <c r="F25837"/>
      <c r="G25837"/>
      <c r="H25837"/>
      <c r="I25837"/>
      <c r="J25837"/>
      <c r="K25837"/>
      <c r="L25837"/>
      <c r="M25837"/>
      <c r="N25837"/>
      <c r="O25837"/>
      <c r="P25837"/>
      <c r="Q25837"/>
      <c r="R25837"/>
    </row>
    <row r="25838" spans="1:18" x14ac:dyDescent="0.25">
      <c r="A25838" s="28"/>
      <c r="B25838"/>
      <c r="C25838"/>
      <c r="D25838" s="55"/>
      <c r="E25838"/>
      <c r="F25838"/>
      <c r="G25838"/>
      <c r="H25838"/>
      <c r="I25838"/>
      <c r="J25838"/>
      <c r="K25838"/>
      <c r="L25838"/>
      <c r="M25838"/>
      <c r="N25838"/>
      <c r="O25838"/>
      <c r="P25838"/>
      <c r="Q25838"/>
      <c r="R25838"/>
    </row>
    <row r="25839" spans="1:18" x14ac:dyDescent="0.25">
      <c r="A25839" s="28"/>
      <c r="B25839"/>
      <c r="C25839"/>
      <c r="D25839" s="55"/>
      <c r="E25839"/>
      <c r="F25839"/>
      <c r="G25839"/>
      <c r="H25839"/>
      <c r="I25839"/>
      <c r="J25839"/>
      <c r="K25839"/>
      <c r="L25839"/>
      <c r="M25839"/>
      <c r="N25839"/>
      <c r="O25839"/>
      <c r="P25839"/>
      <c r="Q25839"/>
      <c r="R25839"/>
    </row>
    <row r="25840" spans="1:18" x14ac:dyDescent="0.25">
      <c r="A25840" s="28"/>
      <c r="B25840"/>
      <c r="C25840"/>
      <c r="D25840" s="55"/>
      <c r="E25840"/>
      <c r="F25840"/>
      <c r="G25840"/>
      <c r="H25840"/>
      <c r="I25840"/>
      <c r="J25840"/>
      <c r="K25840"/>
      <c r="L25840"/>
      <c r="M25840"/>
      <c r="N25840"/>
      <c r="O25840"/>
      <c r="P25840"/>
      <c r="Q25840"/>
      <c r="R25840"/>
    </row>
    <row r="25841" spans="1:18" x14ac:dyDescent="0.25">
      <c r="A25841" s="28"/>
      <c r="B25841"/>
      <c r="C25841"/>
      <c r="D25841" s="55"/>
      <c r="E25841"/>
      <c r="F25841"/>
      <c r="G25841"/>
      <c r="H25841"/>
      <c r="I25841"/>
      <c r="J25841"/>
      <c r="K25841"/>
      <c r="L25841"/>
      <c r="M25841"/>
      <c r="N25841"/>
      <c r="O25841"/>
      <c r="P25841"/>
      <c r="Q25841"/>
      <c r="R25841"/>
    </row>
    <row r="25842" spans="1:18" x14ac:dyDescent="0.25">
      <c r="A25842" s="28"/>
      <c r="B25842"/>
      <c r="C25842"/>
      <c r="D25842" s="55"/>
      <c r="E25842"/>
      <c r="F25842"/>
      <c r="G25842"/>
      <c r="H25842"/>
      <c r="I25842"/>
      <c r="J25842"/>
      <c r="K25842"/>
      <c r="L25842"/>
      <c r="M25842"/>
      <c r="N25842"/>
      <c r="O25842"/>
      <c r="P25842"/>
      <c r="Q25842"/>
      <c r="R25842"/>
    </row>
    <row r="25843" spans="1:18" x14ac:dyDescent="0.25">
      <c r="A25843" s="28"/>
      <c r="B25843"/>
      <c r="C25843"/>
      <c r="D25843" s="55"/>
      <c r="E25843"/>
      <c r="F25843"/>
      <c r="G25843"/>
      <c r="H25843"/>
      <c r="I25843"/>
      <c r="J25843"/>
      <c r="K25843"/>
      <c r="L25843"/>
      <c r="M25843"/>
      <c r="N25843"/>
      <c r="O25843"/>
      <c r="P25843"/>
      <c r="Q25843"/>
      <c r="R25843"/>
    </row>
    <row r="25844" spans="1:18" x14ac:dyDescent="0.25">
      <c r="A25844" s="28"/>
      <c r="B25844"/>
      <c r="C25844"/>
      <c r="D25844" s="55"/>
      <c r="E25844"/>
      <c r="F25844"/>
      <c r="G25844"/>
      <c r="H25844"/>
      <c r="I25844"/>
      <c r="J25844"/>
      <c r="K25844"/>
      <c r="L25844"/>
      <c r="M25844"/>
      <c r="N25844"/>
      <c r="O25844"/>
      <c r="P25844"/>
      <c r="Q25844"/>
      <c r="R25844"/>
    </row>
    <row r="25845" spans="1:18" x14ac:dyDescent="0.25">
      <c r="A25845" s="28"/>
      <c r="B25845"/>
      <c r="C25845"/>
      <c r="D25845" s="55"/>
      <c r="E25845"/>
      <c r="F25845"/>
      <c r="G25845"/>
      <c r="H25845"/>
      <c r="I25845"/>
      <c r="J25845"/>
      <c r="K25845"/>
      <c r="L25845"/>
      <c r="M25845"/>
      <c r="N25845"/>
      <c r="O25845"/>
      <c r="P25845"/>
      <c r="Q25845"/>
      <c r="R25845"/>
    </row>
    <row r="25846" spans="1:18" x14ac:dyDescent="0.25">
      <c r="A25846" s="28"/>
      <c r="B25846"/>
      <c r="C25846"/>
      <c r="D25846" s="55"/>
      <c r="E25846"/>
      <c r="F25846"/>
      <c r="G25846"/>
      <c r="H25846"/>
      <c r="I25846"/>
      <c r="J25846"/>
      <c r="K25846"/>
      <c r="L25846"/>
      <c r="M25846"/>
      <c r="N25846"/>
      <c r="O25846"/>
      <c r="P25846"/>
      <c r="Q25846"/>
      <c r="R25846"/>
    </row>
    <row r="25847" spans="1:18" x14ac:dyDescent="0.25">
      <c r="A25847" s="28"/>
      <c r="B25847"/>
      <c r="C25847"/>
      <c r="D25847" s="55"/>
      <c r="E25847"/>
      <c r="F25847"/>
      <c r="G25847"/>
      <c r="H25847"/>
      <c r="I25847"/>
      <c r="J25847"/>
      <c r="K25847"/>
      <c r="L25847"/>
      <c r="M25847"/>
      <c r="N25847"/>
      <c r="O25847"/>
      <c r="P25847"/>
      <c r="Q25847"/>
      <c r="R25847"/>
    </row>
    <row r="25848" spans="1:18" x14ac:dyDescent="0.25">
      <c r="A25848" s="28"/>
      <c r="B25848"/>
      <c r="C25848"/>
      <c r="D25848" s="55"/>
      <c r="E25848"/>
      <c r="F25848"/>
      <c r="G25848"/>
      <c r="H25848"/>
      <c r="I25848"/>
      <c r="J25848"/>
      <c r="K25848"/>
      <c r="L25848"/>
      <c r="M25848"/>
      <c r="N25848"/>
      <c r="O25848"/>
      <c r="P25848"/>
      <c r="Q25848"/>
      <c r="R25848"/>
    </row>
    <row r="25849" spans="1:18" x14ac:dyDescent="0.25">
      <c r="A25849" s="28"/>
      <c r="B25849"/>
      <c r="C25849"/>
      <c r="D25849" s="55"/>
      <c r="E25849"/>
      <c r="F25849"/>
      <c r="G25849"/>
      <c r="H25849"/>
      <c r="I25849"/>
      <c r="J25849"/>
      <c r="K25849"/>
      <c r="L25849"/>
      <c r="M25849"/>
      <c r="N25849"/>
      <c r="O25849"/>
      <c r="P25849"/>
      <c r="Q25849"/>
      <c r="R25849"/>
    </row>
    <row r="25850" spans="1:18" x14ac:dyDescent="0.25">
      <c r="A25850" s="28"/>
      <c r="B25850"/>
      <c r="C25850"/>
      <c r="D25850" s="55"/>
      <c r="E25850"/>
      <c r="F25850"/>
      <c r="G25850"/>
      <c r="H25850"/>
      <c r="I25850"/>
      <c r="J25850"/>
      <c r="K25850"/>
      <c r="L25850"/>
      <c r="M25850"/>
      <c r="N25850"/>
      <c r="O25850"/>
      <c r="P25850"/>
      <c r="Q25850"/>
      <c r="R25850"/>
    </row>
    <row r="25851" spans="1:18" x14ac:dyDescent="0.25">
      <c r="A25851" s="28"/>
      <c r="B25851"/>
      <c r="C25851"/>
      <c r="D25851" s="55"/>
      <c r="E25851"/>
      <c r="F25851"/>
      <c r="G25851"/>
      <c r="H25851"/>
      <c r="I25851"/>
      <c r="J25851"/>
      <c r="K25851"/>
      <c r="L25851"/>
      <c r="M25851"/>
      <c r="N25851"/>
      <c r="O25851"/>
      <c r="P25851"/>
      <c r="Q25851"/>
      <c r="R25851"/>
    </row>
    <row r="25852" spans="1:18" x14ac:dyDescent="0.25">
      <c r="A25852" s="28"/>
      <c r="B25852"/>
      <c r="C25852"/>
      <c r="D25852" s="55"/>
      <c r="E25852"/>
      <c r="F25852"/>
      <c r="G25852"/>
      <c r="H25852"/>
      <c r="I25852"/>
      <c r="J25852"/>
      <c r="K25852"/>
      <c r="L25852"/>
      <c r="M25852"/>
      <c r="N25852"/>
      <c r="O25852"/>
      <c r="P25852"/>
      <c r="Q25852"/>
      <c r="R25852"/>
    </row>
    <row r="25853" spans="1:18" x14ac:dyDescent="0.25">
      <c r="A25853" s="28"/>
      <c r="B25853"/>
      <c r="C25853"/>
      <c r="D25853" s="55"/>
      <c r="E25853"/>
      <c r="F25853"/>
      <c r="G25853"/>
      <c r="H25853"/>
      <c r="I25853"/>
      <c r="J25853"/>
      <c r="K25853"/>
      <c r="L25853"/>
      <c r="M25853"/>
      <c r="N25853"/>
      <c r="O25853"/>
      <c r="P25853"/>
      <c r="Q25853"/>
      <c r="R25853"/>
    </row>
    <row r="25854" spans="1:18" x14ac:dyDescent="0.25">
      <c r="A25854" s="28"/>
      <c r="B25854"/>
      <c r="C25854"/>
      <c r="D25854" s="55"/>
      <c r="E25854"/>
      <c r="F25854"/>
      <c r="G25854"/>
      <c r="H25854"/>
      <c r="I25854"/>
      <c r="J25854"/>
      <c r="K25854"/>
      <c r="L25854"/>
      <c r="M25854"/>
      <c r="N25854"/>
      <c r="O25854"/>
      <c r="P25854"/>
      <c r="Q25854"/>
      <c r="R25854"/>
    </row>
    <row r="25855" spans="1:18" x14ac:dyDescent="0.25">
      <c r="A25855" s="28"/>
      <c r="B25855"/>
      <c r="C25855"/>
      <c r="D25855" s="55"/>
      <c r="E25855"/>
      <c r="F25855"/>
      <c r="G25855"/>
      <c r="H25855"/>
      <c r="I25855"/>
      <c r="J25855"/>
      <c r="K25855"/>
      <c r="L25855"/>
      <c r="M25855"/>
      <c r="N25855"/>
      <c r="O25855"/>
      <c r="P25855"/>
      <c r="Q25855"/>
      <c r="R25855"/>
    </row>
    <row r="25856" spans="1:18" x14ac:dyDescent="0.25">
      <c r="A25856" s="28"/>
      <c r="B25856"/>
      <c r="C25856"/>
      <c r="D25856" s="55"/>
      <c r="E25856"/>
      <c r="F25856"/>
      <c r="G25856"/>
      <c r="H25856"/>
      <c r="I25856"/>
      <c r="J25856"/>
      <c r="K25856"/>
      <c r="L25856"/>
      <c r="M25856"/>
      <c r="N25856"/>
      <c r="O25856"/>
      <c r="P25856"/>
      <c r="Q25856"/>
      <c r="R25856"/>
    </row>
    <row r="25857" spans="1:18" x14ac:dyDescent="0.25">
      <c r="A25857" s="28"/>
      <c r="B25857"/>
      <c r="C25857"/>
      <c r="D25857" s="55"/>
      <c r="E25857"/>
      <c r="F25857"/>
      <c r="G25857"/>
      <c r="H25857"/>
      <c r="I25857"/>
      <c r="J25857"/>
      <c r="K25857"/>
      <c r="L25857"/>
      <c r="M25857"/>
      <c r="N25857"/>
      <c r="O25857"/>
      <c r="P25857"/>
      <c r="Q25857"/>
      <c r="R25857"/>
    </row>
    <row r="25858" spans="1:18" x14ac:dyDescent="0.25">
      <c r="A25858" s="28"/>
      <c r="B25858"/>
      <c r="C25858"/>
      <c r="D25858" s="55"/>
      <c r="E25858"/>
      <c r="F25858"/>
      <c r="G25858"/>
      <c r="H25858"/>
      <c r="I25858"/>
      <c r="J25858"/>
      <c r="K25858"/>
      <c r="L25858"/>
      <c r="M25858"/>
      <c r="N25858"/>
      <c r="O25858"/>
      <c r="P25858"/>
      <c r="Q25858"/>
      <c r="R25858"/>
    </row>
    <row r="25859" spans="1:18" x14ac:dyDescent="0.25">
      <c r="A25859" s="28"/>
      <c r="B25859"/>
      <c r="C25859"/>
      <c r="D25859" s="55"/>
      <c r="E25859"/>
      <c r="F25859"/>
      <c r="G25859"/>
      <c r="H25859"/>
      <c r="I25859"/>
      <c r="J25859"/>
      <c r="K25859"/>
      <c r="L25859"/>
      <c r="M25859"/>
      <c r="N25859"/>
      <c r="O25859"/>
      <c r="P25859"/>
      <c r="Q25859"/>
      <c r="R25859"/>
    </row>
    <row r="25860" spans="1:18" x14ac:dyDescent="0.25">
      <c r="A25860" s="28"/>
      <c r="B25860"/>
      <c r="C25860"/>
      <c r="D25860" s="55"/>
      <c r="E25860"/>
      <c r="F25860"/>
      <c r="G25860"/>
      <c r="H25860"/>
      <c r="I25860"/>
      <c r="J25860"/>
      <c r="K25860"/>
      <c r="L25860"/>
      <c r="M25860"/>
      <c r="N25860"/>
      <c r="O25860"/>
      <c r="P25860"/>
      <c r="Q25860"/>
      <c r="R25860"/>
    </row>
    <row r="25861" spans="1:18" x14ac:dyDescent="0.25">
      <c r="A25861" s="28"/>
      <c r="B25861"/>
      <c r="C25861"/>
      <c r="D25861" s="55"/>
      <c r="E25861"/>
      <c r="F25861"/>
      <c r="G25861"/>
      <c r="H25861"/>
      <c r="I25861"/>
      <c r="J25861"/>
      <c r="K25861"/>
      <c r="L25861"/>
      <c r="M25861"/>
      <c r="N25861"/>
      <c r="O25861"/>
      <c r="P25861"/>
      <c r="Q25861"/>
      <c r="R25861"/>
    </row>
    <row r="25862" spans="1:18" x14ac:dyDescent="0.25">
      <c r="A25862" s="28"/>
      <c r="B25862"/>
      <c r="C25862"/>
      <c r="D25862" s="55"/>
      <c r="E25862"/>
      <c r="F25862"/>
      <c r="G25862"/>
      <c r="H25862"/>
      <c r="I25862"/>
      <c r="J25862"/>
      <c r="K25862"/>
      <c r="L25862"/>
      <c r="M25862"/>
      <c r="N25862"/>
      <c r="O25862"/>
      <c r="P25862"/>
      <c r="Q25862"/>
      <c r="R25862"/>
    </row>
    <row r="25863" spans="1:18" x14ac:dyDescent="0.25">
      <c r="A25863" s="28"/>
      <c r="B25863"/>
      <c r="C25863"/>
      <c r="D25863" s="55"/>
      <c r="E25863"/>
      <c r="F25863"/>
      <c r="G25863"/>
      <c r="H25863"/>
      <c r="I25863"/>
      <c r="J25863"/>
      <c r="K25863"/>
      <c r="L25863"/>
      <c r="M25863"/>
      <c r="N25863"/>
      <c r="O25863"/>
      <c r="P25863"/>
      <c r="Q25863"/>
      <c r="R25863"/>
    </row>
    <row r="25864" spans="1:18" x14ac:dyDescent="0.25">
      <c r="A25864" s="28"/>
      <c r="B25864"/>
      <c r="C25864"/>
      <c r="D25864" s="55"/>
      <c r="E25864"/>
      <c r="F25864"/>
      <c r="G25864"/>
      <c r="H25864"/>
      <c r="I25864"/>
      <c r="J25864"/>
      <c r="K25864"/>
      <c r="L25864"/>
      <c r="M25864"/>
      <c r="N25864"/>
      <c r="O25864"/>
      <c r="P25864"/>
      <c r="Q25864"/>
      <c r="R25864"/>
    </row>
    <row r="25865" spans="1:18" x14ac:dyDescent="0.25">
      <c r="A25865" s="28"/>
      <c r="B25865"/>
      <c r="C25865"/>
      <c r="D25865" s="55"/>
      <c r="E25865"/>
      <c r="F25865"/>
      <c r="G25865"/>
      <c r="H25865"/>
      <c r="I25865"/>
      <c r="J25865"/>
      <c r="K25865"/>
      <c r="L25865"/>
      <c r="M25865"/>
      <c r="N25865"/>
      <c r="O25865"/>
      <c r="P25865"/>
      <c r="Q25865"/>
      <c r="R25865"/>
    </row>
    <row r="25866" spans="1:18" x14ac:dyDescent="0.25">
      <c r="A25866" s="28"/>
      <c r="B25866"/>
      <c r="C25866"/>
      <c r="D25866" s="55"/>
      <c r="E25866"/>
      <c r="F25866"/>
      <c r="G25866"/>
      <c r="H25866"/>
      <c r="I25866"/>
      <c r="J25866"/>
      <c r="K25866"/>
      <c r="L25866"/>
      <c r="M25866"/>
      <c r="N25866"/>
      <c r="O25866"/>
      <c r="P25866"/>
      <c r="Q25866"/>
      <c r="R25866"/>
    </row>
    <row r="25867" spans="1:18" x14ac:dyDescent="0.25">
      <c r="A25867" s="28"/>
      <c r="B25867"/>
      <c r="C25867"/>
      <c r="D25867" s="55"/>
      <c r="E25867"/>
      <c r="F25867"/>
      <c r="G25867"/>
      <c r="H25867"/>
      <c r="I25867"/>
      <c r="J25867"/>
      <c r="K25867"/>
      <c r="L25867"/>
      <c r="M25867"/>
      <c r="N25867"/>
      <c r="O25867"/>
      <c r="P25867"/>
      <c r="Q25867"/>
      <c r="R25867"/>
    </row>
    <row r="25868" spans="1:18" x14ac:dyDescent="0.25">
      <c r="A25868" s="28"/>
      <c r="B25868"/>
      <c r="C25868"/>
      <c r="D25868" s="55"/>
      <c r="E25868"/>
      <c r="F25868"/>
      <c r="G25868"/>
      <c r="H25868"/>
      <c r="I25868"/>
      <c r="J25868"/>
      <c r="K25868"/>
      <c r="L25868"/>
      <c r="M25868"/>
      <c r="N25868"/>
      <c r="O25868"/>
      <c r="P25868"/>
      <c r="Q25868"/>
      <c r="R25868"/>
    </row>
    <row r="25869" spans="1:18" x14ac:dyDescent="0.25">
      <c r="A25869" s="28"/>
      <c r="B25869"/>
      <c r="C25869"/>
      <c r="D25869" s="55"/>
      <c r="E25869"/>
      <c r="F25869"/>
      <c r="G25869"/>
      <c r="H25869"/>
      <c r="I25869"/>
      <c r="J25869"/>
      <c r="K25869"/>
      <c r="L25869"/>
      <c r="M25869"/>
      <c r="N25869"/>
      <c r="O25869"/>
      <c r="P25869"/>
      <c r="Q25869"/>
      <c r="R25869"/>
    </row>
    <row r="25870" spans="1:18" x14ac:dyDescent="0.25">
      <c r="A25870" s="28"/>
      <c r="B25870"/>
      <c r="C25870"/>
      <c r="D25870" s="55"/>
      <c r="E25870"/>
      <c r="F25870"/>
      <c r="G25870"/>
      <c r="H25870"/>
      <c r="I25870"/>
      <c r="J25870"/>
      <c r="K25870"/>
      <c r="L25870"/>
      <c r="M25870"/>
      <c r="N25870"/>
      <c r="O25870"/>
      <c r="P25870"/>
      <c r="Q25870"/>
      <c r="R25870"/>
    </row>
    <row r="25871" spans="1:18" x14ac:dyDescent="0.25">
      <c r="A25871" s="28"/>
      <c r="B25871"/>
      <c r="C25871"/>
      <c r="D25871" s="55"/>
      <c r="E25871"/>
      <c r="F25871"/>
      <c r="G25871"/>
      <c r="H25871"/>
      <c r="I25871"/>
      <c r="J25871"/>
      <c r="K25871"/>
      <c r="L25871"/>
      <c r="M25871"/>
      <c r="N25871"/>
      <c r="O25871"/>
      <c r="P25871"/>
      <c r="Q25871"/>
      <c r="R25871"/>
    </row>
    <row r="25872" spans="1:18" x14ac:dyDescent="0.25">
      <c r="A25872" s="28"/>
      <c r="B25872"/>
      <c r="C25872"/>
      <c r="D25872" s="55"/>
      <c r="E25872"/>
      <c r="F25872"/>
      <c r="G25872"/>
      <c r="H25872"/>
      <c r="I25872"/>
      <c r="J25872"/>
      <c r="K25872"/>
      <c r="L25872"/>
      <c r="M25872"/>
      <c r="N25872"/>
      <c r="O25872"/>
      <c r="P25872"/>
      <c r="Q25872"/>
      <c r="R25872"/>
    </row>
    <row r="25873" spans="1:18" x14ac:dyDescent="0.25">
      <c r="A25873" s="28"/>
      <c r="B25873"/>
      <c r="C25873"/>
      <c r="D25873" s="55"/>
      <c r="E25873"/>
      <c r="F25873"/>
      <c r="G25873"/>
      <c r="H25873"/>
      <c r="I25873"/>
      <c r="J25873"/>
      <c r="K25873"/>
      <c r="L25873"/>
      <c r="M25873"/>
      <c r="N25873"/>
      <c r="O25873"/>
      <c r="P25873"/>
      <c r="Q25873"/>
      <c r="R25873"/>
    </row>
    <row r="25874" spans="1:18" x14ac:dyDescent="0.25">
      <c r="A25874" s="28"/>
      <c r="B25874"/>
      <c r="C25874"/>
      <c r="D25874" s="55"/>
      <c r="E25874"/>
      <c r="F25874"/>
      <c r="G25874"/>
      <c r="H25874"/>
      <c r="I25874"/>
      <c r="J25874"/>
      <c r="K25874"/>
      <c r="L25874"/>
      <c r="M25874"/>
      <c r="N25874"/>
      <c r="O25874"/>
      <c r="P25874"/>
      <c r="Q25874"/>
      <c r="R25874"/>
    </row>
    <row r="25875" spans="1:18" x14ac:dyDescent="0.25">
      <c r="A25875" s="28"/>
      <c r="B25875"/>
      <c r="C25875"/>
      <c r="D25875" s="55"/>
      <c r="E25875"/>
      <c r="F25875"/>
      <c r="G25875"/>
      <c r="H25875"/>
      <c r="I25875"/>
      <c r="J25875"/>
      <c r="K25875"/>
      <c r="L25875"/>
      <c r="M25875"/>
      <c r="N25875"/>
      <c r="O25875"/>
      <c r="P25875"/>
      <c r="Q25875"/>
      <c r="R25875"/>
    </row>
    <row r="25876" spans="1:18" x14ac:dyDescent="0.25">
      <c r="A25876" s="28"/>
      <c r="B25876"/>
      <c r="C25876"/>
      <c r="D25876" s="55"/>
      <c r="E25876"/>
      <c r="F25876"/>
      <c r="G25876"/>
      <c r="H25876"/>
      <c r="I25876"/>
      <c r="J25876"/>
      <c r="K25876"/>
      <c r="L25876"/>
      <c r="M25876"/>
      <c r="N25876"/>
      <c r="O25876"/>
      <c r="P25876"/>
      <c r="Q25876"/>
      <c r="R25876"/>
    </row>
    <row r="25877" spans="1:18" x14ac:dyDescent="0.25">
      <c r="A25877" s="28"/>
      <c r="B25877"/>
      <c r="C25877"/>
      <c r="D25877" s="55"/>
      <c r="E25877"/>
      <c r="F25877"/>
      <c r="G25877"/>
      <c r="H25877"/>
      <c r="I25877"/>
      <c r="J25877"/>
      <c r="K25877"/>
      <c r="L25877"/>
      <c r="M25877"/>
      <c r="N25877"/>
      <c r="O25877"/>
      <c r="P25877"/>
      <c r="Q25877"/>
      <c r="R25877"/>
    </row>
    <row r="25878" spans="1:18" x14ac:dyDescent="0.25">
      <c r="A25878" s="28"/>
      <c r="B25878"/>
      <c r="C25878"/>
      <c r="D25878" s="55"/>
      <c r="E25878"/>
      <c r="F25878"/>
      <c r="G25878"/>
      <c r="H25878"/>
      <c r="I25878"/>
      <c r="J25878"/>
      <c r="K25878"/>
      <c r="L25878"/>
      <c r="M25878"/>
      <c r="N25878"/>
      <c r="O25878"/>
      <c r="P25878"/>
      <c r="Q25878"/>
      <c r="R25878"/>
    </row>
    <row r="25879" spans="1:18" x14ac:dyDescent="0.25">
      <c r="A25879" s="28"/>
      <c r="B25879"/>
      <c r="C25879"/>
      <c r="D25879" s="55"/>
      <c r="E25879"/>
      <c r="F25879"/>
      <c r="G25879"/>
      <c r="H25879"/>
      <c r="I25879"/>
      <c r="J25879"/>
      <c r="K25879"/>
      <c r="L25879"/>
      <c r="M25879"/>
      <c r="N25879"/>
      <c r="O25879"/>
      <c r="P25879"/>
      <c r="Q25879"/>
      <c r="R25879"/>
    </row>
    <row r="25880" spans="1:18" x14ac:dyDescent="0.25">
      <c r="A25880" s="28"/>
      <c r="B25880"/>
      <c r="C25880"/>
      <c r="D25880" s="55"/>
      <c r="E25880"/>
      <c r="F25880"/>
      <c r="G25880"/>
      <c r="H25880"/>
      <c r="I25880"/>
      <c r="J25880"/>
      <c r="K25880"/>
      <c r="L25880"/>
      <c r="M25880"/>
      <c r="N25880"/>
      <c r="O25880"/>
      <c r="P25880"/>
      <c r="Q25880"/>
      <c r="R25880"/>
    </row>
    <row r="25881" spans="1:18" x14ac:dyDescent="0.25">
      <c r="A25881" s="28"/>
      <c r="B25881"/>
      <c r="C25881"/>
      <c r="D25881" s="55"/>
      <c r="E25881"/>
      <c r="F25881"/>
      <c r="G25881"/>
      <c r="H25881"/>
      <c r="I25881"/>
      <c r="J25881"/>
      <c r="K25881"/>
      <c r="L25881"/>
      <c r="M25881"/>
      <c r="N25881"/>
      <c r="O25881"/>
      <c r="P25881"/>
      <c r="Q25881"/>
      <c r="R25881"/>
    </row>
    <row r="25882" spans="1:18" x14ac:dyDescent="0.25">
      <c r="A25882" s="28"/>
      <c r="B25882"/>
      <c r="C25882"/>
      <c r="D25882" s="55"/>
      <c r="E25882"/>
      <c r="F25882"/>
      <c r="G25882"/>
      <c r="H25882"/>
      <c r="I25882"/>
      <c r="J25882"/>
      <c r="K25882"/>
      <c r="L25882"/>
      <c r="M25882"/>
      <c r="N25882"/>
      <c r="O25882"/>
      <c r="P25882"/>
      <c r="Q25882"/>
      <c r="R25882"/>
    </row>
    <row r="25883" spans="1:18" x14ac:dyDescent="0.25">
      <c r="A25883" s="28"/>
      <c r="B25883"/>
      <c r="C25883"/>
      <c r="D25883" s="55"/>
      <c r="E25883"/>
      <c r="F25883"/>
      <c r="G25883"/>
      <c r="H25883"/>
      <c r="I25883"/>
      <c r="J25883"/>
      <c r="K25883"/>
      <c r="L25883"/>
      <c r="M25883"/>
      <c r="N25883"/>
      <c r="O25883"/>
      <c r="P25883"/>
      <c r="Q25883"/>
      <c r="R25883"/>
    </row>
    <row r="25884" spans="1:18" x14ac:dyDescent="0.25">
      <c r="A25884" s="28"/>
      <c r="B25884"/>
      <c r="C25884"/>
      <c r="D25884" s="55"/>
      <c r="E25884"/>
      <c r="F25884"/>
      <c r="G25884"/>
      <c r="H25884"/>
      <c r="I25884"/>
      <c r="J25884"/>
      <c r="K25884"/>
      <c r="L25884"/>
      <c r="M25884"/>
      <c r="N25884"/>
      <c r="O25884"/>
      <c r="P25884"/>
      <c r="Q25884"/>
      <c r="R25884"/>
    </row>
    <row r="25885" spans="1:18" x14ac:dyDescent="0.25">
      <c r="A25885" s="28"/>
      <c r="B25885"/>
      <c r="C25885"/>
      <c r="D25885" s="55"/>
      <c r="E25885"/>
      <c r="F25885"/>
      <c r="G25885"/>
      <c r="H25885"/>
      <c r="I25885"/>
      <c r="J25885"/>
      <c r="K25885"/>
      <c r="L25885"/>
      <c r="M25885"/>
      <c r="N25885"/>
      <c r="O25885"/>
      <c r="P25885"/>
      <c r="Q25885"/>
      <c r="R25885"/>
    </row>
    <row r="25886" spans="1:18" x14ac:dyDescent="0.25">
      <c r="A25886" s="28"/>
      <c r="B25886"/>
      <c r="C25886"/>
      <c r="D25886" s="55"/>
      <c r="E25886"/>
      <c r="F25886"/>
      <c r="G25886"/>
      <c r="H25886"/>
      <c r="I25886"/>
      <c r="J25886"/>
      <c r="K25886"/>
      <c r="L25886"/>
      <c r="M25886"/>
      <c r="N25886"/>
      <c r="O25886"/>
      <c r="P25886"/>
      <c r="Q25886"/>
      <c r="R25886"/>
    </row>
    <row r="25887" spans="1:18" x14ac:dyDescent="0.25">
      <c r="A25887" s="28"/>
      <c r="B25887"/>
      <c r="C25887"/>
      <c r="D25887" s="55"/>
      <c r="E25887"/>
      <c r="F25887"/>
      <c r="G25887"/>
      <c r="H25887"/>
      <c r="I25887"/>
      <c r="J25887"/>
      <c r="K25887"/>
      <c r="L25887"/>
      <c r="M25887"/>
      <c r="N25887"/>
      <c r="O25887"/>
      <c r="P25887"/>
      <c r="Q25887"/>
      <c r="R25887"/>
    </row>
    <row r="25888" spans="1:18" x14ac:dyDescent="0.25">
      <c r="A25888" s="28"/>
      <c r="B25888"/>
      <c r="C25888"/>
      <c r="D25888" s="55"/>
      <c r="E25888"/>
      <c r="F25888"/>
      <c r="G25888"/>
      <c r="H25888"/>
      <c r="I25888"/>
      <c r="J25888"/>
      <c r="K25888"/>
      <c r="L25888"/>
      <c r="M25888"/>
      <c r="N25888"/>
      <c r="O25888"/>
      <c r="P25888"/>
      <c r="Q25888"/>
      <c r="R25888"/>
    </row>
    <row r="25889" spans="1:18" x14ac:dyDescent="0.25">
      <c r="A25889" s="28"/>
      <c r="B25889"/>
      <c r="C25889"/>
      <c r="D25889" s="55"/>
      <c r="E25889"/>
      <c r="F25889"/>
      <c r="G25889"/>
      <c r="H25889"/>
      <c r="I25889"/>
      <c r="J25889"/>
      <c r="K25889"/>
      <c r="L25889"/>
      <c r="M25889"/>
      <c r="N25889"/>
      <c r="O25889"/>
      <c r="P25889"/>
      <c r="Q25889"/>
      <c r="R25889"/>
    </row>
    <row r="25890" spans="1:18" x14ac:dyDescent="0.25">
      <c r="A25890" s="28"/>
      <c r="B25890"/>
      <c r="C25890"/>
      <c r="D25890" s="55"/>
      <c r="E25890"/>
      <c r="F25890"/>
      <c r="G25890"/>
      <c r="H25890"/>
      <c r="I25890"/>
      <c r="J25890"/>
      <c r="K25890"/>
      <c r="L25890"/>
      <c r="M25890"/>
      <c r="N25890"/>
      <c r="O25890"/>
      <c r="P25890"/>
      <c r="Q25890"/>
      <c r="R25890"/>
    </row>
    <row r="25891" spans="1:18" x14ac:dyDescent="0.25">
      <c r="A25891" s="28"/>
      <c r="B25891"/>
      <c r="C25891"/>
      <c r="D25891" s="55"/>
      <c r="E25891"/>
      <c r="F25891"/>
      <c r="G25891"/>
      <c r="H25891"/>
      <c r="I25891"/>
      <c r="J25891"/>
      <c r="K25891"/>
      <c r="L25891"/>
      <c r="M25891"/>
      <c r="N25891"/>
      <c r="O25891"/>
      <c r="P25891"/>
      <c r="Q25891"/>
      <c r="R25891"/>
    </row>
    <row r="25892" spans="1:18" x14ac:dyDescent="0.25">
      <c r="A25892" s="28"/>
      <c r="B25892"/>
      <c r="C25892"/>
      <c r="D25892" s="55"/>
      <c r="E25892"/>
      <c r="F25892"/>
      <c r="G25892"/>
      <c r="H25892"/>
      <c r="I25892"/>
      <c r="J25892"/>
      <c r="K25892"/>
      <c r="L25892"/>
      <c r="M25892"/>
      <c r="N25892"/>
      <c r="O25892"/>
      <c r="P25892"/>
      <c r="Q25892"/>
      <c r="R25892"/>
    </row>
    <row r="25893" spans="1:18" x14ac:dyDescent="0.25">
      <c r="A25893" s="28"/>
      <c r="B25893"/>
      <c r="C25893"/>
      <c r="D25893" s="55"/>
      <c r="E25893"/>
      <c r="F25893"/>
      <c r="G25893"/>
      <c r="H25893"/>
      <c r="I25893"/>
      <c r="J25893"/>
      <c r="K25893"/>
      <c r="L25893"/>
      <c r="M25893"/>
      <c r="N25893"/>
      <c r="O25893"/>
      <c r="P25893"/>
      <c r="Q25893"/>
      <c r="R25893"/>
    </row>
    <row r="25894" spans="1:18" x14ac:dyDescent="0.25">
      <c r="A25894" s="28"/>
      <c r="B25894"/>
      <c r="C25894"/>
      <c r="D25894" s="55"/>
      <c r="E25894"/>
      <c r="F25894"/>
      <c r="G25894"/>
      <c r="H25894"/>
      <c r="I25894"/>
      <c r="J25894"/>
      <c r="K25894"/>
      <c r="L25894"/>
      <c r="M25894"/>
      <c r="N25894"/>
      <c r="O25894"/>
      <c r="P25894"/>
      <c r="Q25894"/>
      <c r="R25894"/>
    </row>
    <row r="25895" spans="1:18" x14ac:dyDescent="0.25">
      <c r="A25895" s="28"/>
      <c r="B25895"/>
      <c r="C25895"/>
      <c r="D25895" s="55"/>
      <c r="E25895"/>
      <c r="F25895"/>
      <c r="G25895"/>
      <c r="H25895"/>
      <c r="I25895"/>
      <c r="J25895"/>
      <c r="K25895"/>
      <c r="L25895"/>
      <c r="M25895"/>
      <c r="N25895"/>
      <c r="O25895"/>
      <c r="P25895"/>
      <c r="Q25895"/>
      <c r="R25895"/>
    </row>
    <row r="25896" spans="1:18" x14ac:dyDescent="0.25">
      <c r="A25896" s="28"/>
      <c r="B25896"/>
      <c r="C25896"/>
      <c r="D25896" s="55"/>
      <c r="E25896"/>
      <c r="F25896"/>
      <c r="G25896"/>
      <c r="H25896"/>
      <c r="I25896"/>
      <c r="J25896"/>
      <c r="K25896"/>
      <c r="L25896"/>
      <c r="M25896"/>
      <c r="N25896"/>
      <c r="O25896"/>
      <c r="P25896"/>
      <c r="Q25896"/>
      <c r="R25896"/>
    </row>
    <row r="25897" spans="1:18" x14ac:dyDescent="0.25">
      <c r="A25897" s="28"/>
      <c r="B25897"/>
      <c r="C25897"/>
      <c r="D25897" s="55"/>
      <c r="E25897"/>
      <c r="F25897"/>
      <c r="G25897"/>
      <c r="H25897"/>
      <c r="I25897"/>
      <c r="J25897"/>
      <c r="K25897"/>
      <c r="L25897"/>
      <c r="M25897"/>
      <c r="N25897"/>
      <c r="O25897"/>
      <c r="P25897"/>
      <c r="Q25897"/>
      <c r="R25897"/>
    </row>
    <row r="25898" spans="1:18" x14ac:dyDescent="0.25">
      <c r="A25898" s="28"/>
      <c r="B25898"/>
      <c r="C25898"/>
      <c r="D25898" s="55"/>
      <c r="E25898"/>
      <c r="F25898"/>
      <c r="G25898"/>
      <c r="H25898"/>
      <c r="I25898"/>
      <c r="J25898"/>
      <c r="K25898"/>
      <c r="L25898"/>
      <c r="M25898"/>
      <c r="N25898"/>
      <c r="O25898"/>
      <c r="P25898"/>
      <c r="Q25898"/>
      <c r="R25898"/>
    </row>
    <row r="25899" spans="1:18" x14ac:dyDescent="0.25">
      <c r="A25899" s="28"/>
      <c r="B25899"/>
      <c r="C25899"/>
      <c r="D25899" s="55"/>
      <c r="E25899"/>
      <c r="F25899"/>
      <c r="G25899"/>
      <c r="H25899"/>
      <c r="I25899"/>
      <c r="J25899"/>
      <c r="K25899"/>
      <c r="L25899"/>
      <c r="M25899"/>
      <c r="N25899"/>
      <c r="O25899"/>
      <c r="P25899"/>
      <c r="Q25899"/>
      <c r="R25899"/>
    </row>
    <row r="25900" spans="1:18" x14ac:dyDescent="0.25">
      <c r="A25900" s="28"/>
      <c r="B25900"/>
      <c r="C25900"/>
      <c r="D25900" s="55"/>
      <c r="E25900"/>
      <c r="F25900"/>
      <c r="G25900"/>
      <c r="H25900"/>
      <c r="I25900"/>
      <c r="J25900"/>
      <c r="K25900"/>
      <c r="L25900"/>
      <c r="M25900"/>
      <c r="N25900"/>
      <c r="O25900"/>
      <c r="P25900"/>
      <c r="Q25900"/>
      <c r="R25900"/>
    </row>
    <row r="25901" spans="1:18" x14ac:dyDescent="0.25">
      <c r="A25901" s="28"/>
      <c r="B25901"/>
      <c r="C25901"/>
      <c r="D25901" s="55"/>
      <c r="E25901"/>
      <c r="F25901"/>
      <c r="G25901"/>
      <c r="H25901"/>
      <c r="I25901"/>
      <c r="J25901"/>
      <c r="K25901"/>
      <c r="L25901"/>
      <c r="M25901"/>
      <c r="N25901"/>
      <c r="O25901"/>
      <c r="P25901"/>
      <c r="Q25901"/>
      <c r="R25901"/>
    </row>
    <row r="25902" spans="1:18" x14ac:dyDescent="0.25">
      <c r="A25902" s="28"/>
      <c r="B25902"/>
      <c r="C25902"/>
      <c r="D25902" s="55"/>
      <c r="E25902"/>
      <c r="F25902"/>
      <c r="G25902"/>
      <c r="H25902"/>
      <c r="I25902"/>
      <c r="J25902"/>
      <c r="K25902"/>
      <c r="L25902"/>
      <c r="M25902"/>
      <c r="N25902"/>
      <c r="O25902"/>
      <c r="P25902"/>
      <c r="Q25902"/>
      <c r="R25902"/>
    </row>
    <row r="25903" spans="1:18" x14ac:dyDescent="0.25">
      <c r="A25903" s="28"/>
      <c r="B25903"/>
      <c r="C25903"/>
      <c r="D25903" s="55"/>
      <c r="E25903"/>
      <c r="F25903"/>
      <c r="G25903"/>
      <c r="H25903"/>
      <c r="I25903"/>
      <c r="J25903"/>
      <c r="K25903"/>
      <c r="L25903"/>
      <c r="M25903"/>
      <c r="N25903"/>
      <c r="O25903"/>
      <c r="P25903"/>
      <c r="Q25903"/>
      <c r="R25903"/>
    </row>
    <row r="25904" spans="1:18" x14ac:dyDescent="0.25">
      <c r="A25904" s="28"/>
      <c r="B25904"/>
      <c r="C25904"/>
      <c r="D25904" s="55"/>
      <c r="E25904"/>
      <c r="F25904"/>
      <c r="G25904"/>
      <c r="H25904"/>
      <c r="I25904"/>
      <c r="J25904"/>
      <c r="K25904"/>
      <c r="L25904"/>
      <c r="M25904"/>
      <c r="N25904"/>
      <c r="O25904"/>
      <c r="P25904"/>
      <c r="Q25904"/>
      <c r="R25904"/>
    </row>
    <row r="25905" spans="1:18" x14ac:dyDescent="0.25">
      <c r="A25905" s="28"/>
      <c r="B25905"/>
      <c r="C25905"/>
      <c r="D25905" s="55"/>
      <c r="E25905"/>
      <c r="F25905"/>
      <c r="G25905"/>
      <c r="H25905"/>
      <c r="I25905"/>
      <c r="J25905"/>
      <c r="K25905"/>
      <c r="L25905"/>
      <c r="M25905"/>
      <c r="N25905"/>
      <c r="O25905"/>
      <c r="P25905"/>
      <c r="Q25905"/>
      <c r="R25905"/>
    </row>
    <row r="25906" spans="1:18" x14ac:dyDescent="0.25">
      <c r="A25906" s="28"/>
      <c r="B25906"/>
      <c r="C25906"/>
      <c r="D25906" s="55"/>
      <c r="E25906"/>
      <c r="F25906"/>
      <c r="G25906"/>
      <c r="H25906"/>
      <c r="I25906"/>
      <c r="J25906"/>
      <c r="K25906"/>
      <c r="L25906"/>
      <c r="M25906"/>
      <c r="N25906"/>
      <c r="O25906"/>
      <c r="P25906"/>
      <c r="Q25906"/>
      <c r="R25906"/>
    </row>
    <row r="25907" spans="1:18" x14ac:dyDescent="0.25">
      <c r="A25907" s="28"/>
      <c r="B25907"/>
      <c r="C25907"/>
      <c r="D25907" s="55"/>
      <c r="E25907"/>
      <c r="F25907"/>
      <c r="G25907"/>
      <c r="H25907"/>
      <c r="I25907"/>
      <c r="J25907"/>
      <c r="K25907"/>
      <c r="L25907"/>
      <c r="M25907"/>
      <c r="N25907"/>
      <c r="O25907"/>
      <c r="P25907"/>
      <c r="Q25907"/>
      <c r="R25907"/>
    </row>
    <row r="25908" spans="1:18" x14ac:dyDescent="0.25">
      <c r="A25908" s="28"/>
      <c r="B25908"/>
      <c r="C25908"/>
      <c r="D25908" s="55"/>
      <c r="E25908"/>
      <c r="F25908"/>
      <c r="G25908"/>
      <c r="H25908"/>
      <c r="I25908"/>
      <c r="J25908"/>
      <c r="K25908"/>
      <c r="L25908"/>
      <c r="M25908"/>
      <c r="N25908"/>
      <c r="O25908"/>
      <c r="P25908"/>
      <c r="Q25908"/>
      <c r="R25908"/>
    </row>
    <row r="25909" spans="1:18" x14ac:dyDescent="0.25">
      <c r="A25909" s="28"/>
      <c r="B25909"/>
      <c r="C25909"/>
      <c r="D25909" s="55"/>
      <c r="E25909"/>
      <c r="F25909"/>
      <c r="G25909"/>
      <c r="H25909"/>
      <c r="I25909"/>
      <c r="J25909"/>
      <c r="K25909"/>
      <c r="L25909"/>
      <c r="M25909"/>
      <c r="N25909"/>
      <c r="O25909"/>
      <c r="P25909"/>
      <c r="Q25909"/>
      <c r="R25909"/>
    </row>
    <row r="25910" spans="1:18" x14ac:dyDescent="0.25">
      <c r="A25910" s="28"/>
      <c r="B25910"/>
      <c r="C25910"/>
      <c r="D25910" s="55"/>
      <c r="E25910"/>
      <c r="F25910"/>
      <c r="G25910"/>
      <c r="H25910"/>
      <c r="I25910"/>
      <c r="J25910"/>
      <c r="K25910"/>
      <c r="L25910"/>
      <c r="M25910"/>
      <c r="N25910"/>
      <c r="O25910"/>
      <c r="P25910"/>
      <c r="Q25910"/>
      <c r="R25910"/>
    </row>
    <row r="25911" spans="1:18" x14ac:dyDescent="0.25">
      <c r="A25911" s="28"/>
      <c r="B25911"/>
      <c r="C25911"/>
      <c r="D25911" s="55"/>
      <c r="E25911"/>
      <c r="F25911"/>
      <c r="G25911"/>
      <c r="H25911"/>
      <c r="I25911"/>
      <c r="J25911"/>
      <c r="K25911"/>
      <c r="L25911"/>
      <c r="M25911"/>
      <c r="N25911"/>
      <c r="O25911"/>
      <c r="P25911"/>
      <c r="Q25911"/>
      <c r="R25911"/>
    </row>
    <row r="25912" spans="1:18" x14ac:dyDescent="0.25">
      <c r="A25912" s="28"/>
      <c r="B25912"/>
      <c r="C25912"/>
      <c r="D25912" s="55"/>
      <c r="E25912"/>
      <c r="F25912"/>
      <c r="G25912"/>
      <c r="H25912"/>
      <c r="I25912"/>
      <c r="J25912"/>
      <c r="K25912"/>
      <c r="L25912"/>
      <c r="M25912"/>
      <c r="N25912"/>
      <c r="O25912"/>
      <c r="P25912"/>
      <c r="Q25912"/>
      <c r="R25912"/>
    </row>
    <row r="25913" spans="1:18" x14ac:dyDescent="0.25">
      <c r="A25913" s="28"/>
      <c r="B25913"/>
      <c r="C25913"/>
      <c r="D25913" s="55"/>
      <c r="E25913"/>
      <c r="F25913"/>
      <c r="G25913"/>
      <c r="H25913"/>
      <c r="I25913"/>
      <c r="J25913"/>
      <c r="K25913"/>
      <c r="L25913"/>
      <c r="M25913"/>
      <c r="N25913"/>
      <c r="O25913"/>
      <c r="P25913"/>
      <c r="Q25913"/>
      <c r="R25913"/>
    </row>
    <row r="25914" spans="1:18" x14ac:dyDescent="0.25">
      <c r="A25914" s="28"/>
      <c r="B25914"/>
      <c r="C25914"/>
      <c r="D25914" s="55"/>
      <c r="E25914"/>
      <c r="F25914"/>
      <c r="G25914"/>
      <c r="H25914"/>
      <c r="I25914"/>
      <c r="J25914"/>
      <c r="K25914"/>
      <c r="L25914"/>
      <c r="M25914"/>
      <c r="N25914"/>
      <c r="O25914"/>
      <c r="P25914"/>
      <c r="Q25914"/>
      <c r="R25914"/>
    </row>
    <row r="25915" spans="1:18" x14ac:dyDescent="0.25">
      <c r="A25915" s="28"/>
      <c r="B25915"/>
      <c r="C25915"/>
      <c r="D25915" s="55"/>
      <c r="E25915"/>
      <c r="F25915"/>
      <c r="G25915"/>
      <c r="H25915"/>
      <c r="I25915"/>
      <c r="J25915"/>
      <c r="K25915"/>
      <c r="L25915"/>
      <c r="M25915"/>
      <c r="N25915"/>
      <c r="O25915"/>
      <c r="P25915"/>
      <c r="Q25915"/>
      <c r="R25915"/>
    </row>
    <row r="25916" spans="1:18" x14ac:dyDescent="0.25">
      <c r="A25916" s="28"/>
      <c r="B25916"/>
      <c r="C25916"/>
      <c r="D25916" s="55"/>
      <c r="E25916"/>
      <c r="F25916"/>
      <c r="G25916"/>
      <c r="H25916"/>
      <c r="I25916"/>
      <c r="J25916"/>
      <c r="K25916"/>
      <c r="L25916"/>
      <c r="M25916"/>
      <c r="N25916"/>
      <c r="O25916"/>
      <c r="P25916"/>
      <c r="Q25916"/>
      <c r="R25916"/>
    </row>
    <row r="25917" spans="1:18" x14ac:dyDescent="0.25">
      <c r="A25917" s="28"/>
      <c r="B25917"/>
      <c r="C25917"/>
      <c r="D25917" s="55"/>
      <c r="E25917"/>
      <c r="F25917"/>
      <c r="G25917"/>
      <c r="H25917"/>
      <c r="I25917"/>
      <c r="J25917"/>
      <c r="K25917"/>
      <c r="L25917"/>
      <c r="M25917"/>
      <c r="N25917"/>
      <c r="O25917"/>
      <c r="P25917"/>
      <c r="Q25917"/>
      <c r="R25917"/>
    </row>
    <row r="25918" spans="1:18" x14ac:dyDescent="0.25">
      <c r="A25918" s="28"/>
      <c r="B25918"/>
      <c r="C25918"/>
      <c r="D25918" s="55"/>
      <c r="E25918"/>
      <c r="F25918"/>
      <c r="G25918"/>
      <c r="H25918"/>
      <c r="I25918"/>
      <c r="J25918"/>
      <c r="K25918"/>
      <c r="L25918"/>
      <c r="M25918"/>
      <c r="N25918"/>
      <c r="O25918"/>
      <c r="P25918"/>
      <c r="Q25918"/>
      <c r="R25918"/>
    </row>
    <row r="25919" spans="1:18" x14ac:dyDescent="0.25">
      <c r="A25919" s="28"/>
      <c r="B25919"/>
      <c r="C25919"/>
      <c r="D25919" s="55"/>
      <c r="E25919"/>
      <c r="F25919"/>
      <c r="G25919"/>
      <c r="H25919"/>
      <c r="I25919"/>
      <c r="J25919"/>
      <c r="K25919"/>
      <c r="L25919"/>
      <c r="M25919"/>
      <c r="N25919"/>
      <c r="O25919"/>
      <c r="P25919"/>
      <c r="Q25919"/>
      <c r="R25919"/>
    </row>
    <row r="25920" spans="1:18" x14ac:dyDescent="0.25">
      <c r="A25920" s="28"/>
      <c r="B25920"/>
      <c r="C25920"/>
      <c r="D25920" s="55"/>
      <c r="E25920"/>
      <c r="F25920"/>
      <c r="G25920"/>
      <c r="H25920"/>
      <c r="I25920"/>
      <c r="J25920"/>
      <c r="K25920"/>
      <c r="L25920"/>
      <c r="M25920"/>
      <c r="N25920"/>
      <c r="O25920"/>
      <c r="P25920"/>
      <c r="Q25920"/>
      <c r="R25920"/>
    </row>
    <row r="25921" spans="1:18" x14ac:dyDescent="0.25">
      <c r="A25921" s="28"/>
      <c r="B25921"/>
      <c r="C25921"/>
      <c r="D25921" s="55"/>
      <c r="E25921"/>
      <c r="F25921"/>
      <c r="G25921"/>
      <c r="H25921"/>
      <c r="I25921"/>
      <c r="J25921"/>
      <c r="K25921"/>
      <c r="L25921"/>
      <c r="M25921"/>
      <c r="N25921"/>
      <c r="O25921"/>
      <c r="P25921"/>
      <c r="Q25921"/>
      <c r="R25921"/>
    </row>
    <row r="25922" spans="1:18" x14ac:dyDescent="0.25">
      <c r="A25922" s="28"/>
      <c r="B25922"/>
      <c r="C25922"/>
      <c r="D25922" s="55"/>
      <c r="E25922"/>
      <c r="F25922"/>
      <c r="G25922"/>
      <c r="H25922"/>
      <c r="I25922"/>
      <c r="J25922"/>
      <c r="K25922"/>
      <c r="L25922"/>
      <c r="M25922"/>
      <c r="N25922"/>
      <c r="O25922"/>
      <c r="P25922"/>
      <c r="Q25922"/>
      <c r="R25922"/>
    </row>
    <row r="25923" spans="1:18" x14ac:dyDescent="0.25">
      <c r="A25923" s="28"/>
      <c r="B25923"/>
      <c r="C25923"/>
      <c r="D25923" s="55"/>
      <c r="E25923"/>
      <c r="F25923"/>
      <c r="G25923"/>
      <c r="H25923"/>
      <c r="I25923"/>
      <c r="J25923"/>
      <c r="K25923"/>
      <c r="L25923"/>
      <c r="M25923"/>
      <c r="N25923"/>
      <c r="O25923"/>
      <c r="P25923"/>
      <c r="Q25923"/>
      <c r="R25923"/>
    </row>
    <row r="25924" spans="1:18" x14ac:dyDescent="0.25">
      <c r="A25924" s="28"/>
      <c r="B25924"/>
      <c r="C25924"/>
      <c r="D25924" s="55"/>
      <c r="E25924"/>
      <c r="F25924"/>
      <c r="G25924"/>
      <c r="H25924"/>
      <c r="I25924"/>
      <c r="J25924"/>
      <c r="K25924"/>
      <c r="L25924"/>
      <c r="M25924"/>
      <c r="N25924"/>
      <c r="O25924"/>
      <c r="P25924"/>
      <c r="Q25924"/>
      <c r="R25924"/>
    </row>
    <row r="25925" spans="1:18" x14ac:dyDescent="0.25">
      <c r="A25925" s="28"/>
      <c r="B25925"/>
      <c r="C25925"/>
      <c r="D25925" s="55"/>
      <c r="E25925"/>
      <c r="F25925"/>
      <c r="G25925"/>
      <c r="H25925"/>
      <c r="I25925"/>
      <c r="J25925"/>
      <c r="K25925"/>
      <c r="L25925"/>
      <c r="M25925"/>
      <c r="N25925"/>
      <c r="O25925"/>
      <c r="P25925"/>
      <c r="Q25925"/>
      <c r="R25925"/>
    </row>
    <row r="25926" spans="1:18" x14ac:dyDescent="0.25">
      <c r="A25926" s="28"/>
      <c r="B25926"/>
      <c r="C25926"/>
      <c r="D25926" s="55"/>
      <c r="E25926"/>
      <c r="F25926"/>
      <c r="G25926"/>
      <c r="H25926"/>
      <c r="I25926"/>
      <c r="J25926"/>
      <c r="K25926"/>
      <c r="L25926"/>
      <c r="M25926"/>
      <c r="N25926"/>
      <c r="O25926"/>
      <c r="P25926"/>
      <c r="Q25926"/>
      <c r="R25926"/>
    </row>
    <row r="25927" spans="1:18" x14ac:dyDescent="0.25">
      <c r="A25927" s="28"/>
      <c r="B25927"/>
      <c r="C25927"/>
      <c r="D25927" s="55"/>
      <c r="E25927"/>
      <c r="F25927"/>
      <c r="G25927"/>
      <c r="H25927"/>
      <c r="I25927"/>
      <c r="J25927"/>
      <c r="K25927"/>
      <c r="L25927"/>
      <c r="M25927"/>
      <c r="N25927"/>
      <c r="O25927"/>
      <c r="P25927"/>
      <c r="Q25927"/>
      <c r="R25927"/>
    </row>
    <row r="25928" spans="1:18" x14ac:dyDescent="0.25">
      <c r="A25928" s="28"/>
      <c r="B25928"/>
      <c r="C25928"/>
      <c r="D25928" s="55"/>
      <c r="E25928"/>
      <c r="F25928"/>
      <c r="G25928"/>
      <c r="H25928"/>
      <c r="I25928"/>
      <c r="J25928"/>
      <c r="K25928"/>
      <c r="L25928"/>
      <c r="M25928"/>
      <c r="N25928"/>
      <c r="O25928"/>
      <c r="P25928"/>
      <c r="Q25928"/>
      <c r="R25928"/>
    </row>
    <row r="25929" spans="1:18" x14ac:dyDescent="0.25">
      <c r="A25929" s="28"/>
      <c r="B25929"/>
      <c r="C25929"/>
      <c r="D25929" s="55"/>
      <c r="E25929"/>
      <c r="F25929"/>
      <c r="G25929"/>
      <c r="H25929"/>
      <c r="I25929"/>
      <c r="J25929"/>
      <c r="K25929"/>
      <c r="L25929"/>
      <c r="M25929"/>
      <c r="N25929"/>
      <c r="O25929"/>
      <c r="P25929"/>
      <c r="Q25929"/>
      <c r="R25929"/>
    </row>
    <row r="25930" spans="1:18" x14ac:dyDescent="0.25">
      <c r="A25930" s="28"/>
      <c r="B25930"/>
      <c r="C25930"/>
      <c r="D25930" s="55"/>
      <c r="E25930"/>
      <c r="F25930"/>
      <c r="G25930"/>
      <c r="H25930"/>
      <c r="I25930"/>
      <c r="J25930"/>
      <c r="K25930"/>
      <c r="L25930"/>
      <c r="M25930"/>
      <c r="N25930"/>
      <c r="O25930"/>
      <c r="P25930"/>
      <c r="Q25930"/>
      <c r="R25930"/>
    </row>
    <row r="25931" spans="1:18" x14ac:dyDescent="0.25">
      <c r="A25931" s="28"/>
      <c r="B25931"/>
      <c r="C25931"/>
      <c r="D25931" s="55"/>
      <c r="E25931"/>
      <c r="F25931"/>
      <c r="G25931"/>
      <c r="H25931"/>
      <c r="I25931"/>
      <c r="J25931"/>
      <c r="K25931"/>
      <c r="L25931"/>
      <c r="M25931"/>
      <c r="N25931"/>
      <c r="O25931"/>
      <c r="P25931"/>
      <c r="Q25931"/>
      <c r="R25931"/>
    </row>
    <row r="25932" spans="1:18" x14ac:dyDescent="0.25">
      <c r="A25932" s="28"/>
      <c r="B25932"/>
      <c r="C25932"/>
      <c r="D25932" s="55"/>
      <c r="E25932"/>
      <c r="F25932"/>
      <c r="G25932"/>
      <c r="H25932"/>
      <c r="I25932"/>
      <c r="J25932"/>
      <c r="K25932"/>
      <c r="L25932"/>
      <c r="M25932"/>
      <c r="N25932"/>
      <c r="O25932"/>
      <c r="P25932"/>
      <c r="Q25932"/>
      <c r="R25932"/>
    </row>
    <row r="25933" spans="1:18" x14ac:dyDescent="0.25">
      <c r="A25933" s="28"/>
      <c r="B25933"/>
      <c r="C25933"/>
      <c r="D25933" s="55"/>
      <c r="E25933"/>
      <c r="F25933"/>
      <c r="G25933"/>
      <c r="H25933"/>
      <c r="I25933"/>
      <c r="J25933"/>
      <c r="K25933"/>
      <c r="L25933"/>
      <c r="M25933"/>
      <c r="N25933"/>
      <c r="O25933"/>
      <c r="P25933"/>
      <c r="Q25933"/>
      <c r="R25933"/>
    </row>
    <row r="25934" spans="1:18" x14ac:dyDescent="0.25">
      <c r="A25934" s="28"/>
      <c r="B25934"/>
      <c r="C25934"/>
      <c r="D25934" s="55"/>
      <c r="E25934"/>
      <c r="F25934"/>
      <c r="G25934"/>
      <c r="H25934"/>
      <c r="I25934"/>
      <c r="J25934"/>
      <c r="K25934"/>
      <c r="L25934"/>
      <c r="M25934"/>
      <c r="N25934"/>
      <c r="O25934"/>
      <c r="P25934"/>
      <c r="Q25934"/>
      <c r="R25934"/>
    </row>
    <row r="25935" spans="1:18" x14ac:dyDescent="0.25">
      <c r="A25935" s="28"/>
      <c r="B25935"/>
      <c r="C25935"/>
      <c r="D25935" s="55"/>
      <c r="E25935"/>
      <c r="F25935"/>
      <c r="G25935"/>
      <c r="H25935"/>
      <c r="I25935"/>
      <c r="J25935"/>
      <c r="K25935"/>
      <c r="L25935"/>
      <c r="M25935"/>
      <c r="N25935"/>
      <c r="O25935"/>
      <c r="P25935"/>
      <c r="Q25935"/>
      <c r="R25935"/>
    </row>
    <row r="25936" spans="1:18" x14ac:dyDescent="0.25">
      <c r="A25936" s="28"/>
      <c r="B25936"/>
      <c r="C25936"/>
      <c r="D25936" s="55"/>
      <c r="E25936"/>
      <c r="F25936"/>
      <c r="G25936"/>
      <c r="H25936"/>
      <c r="I25936"/>
      <c r="J25936"/>
      <c r="K25936"/>
      <c r="L25936"/>
      <c r="M25936"/>
      <c r="N25936"/>
      <c r="O25936"/>
      <c r="P25936"/>
      <c r="Q25936"/>
      <c r="R25936"/>
    </row>
    <row r="25937" spans="1:18" x14ac:dyDescent="0.25">
      <c r="A25937" s="28"/>
      <c r="B25937"/>
      <c r="C25937"/>
      <c r="D25937" s="55"/>
      <c r="E25937"/>
      <c r="F25937"/>
      <c r="G25937"/>
      <c r="H25937"/>
      <c r="I25937"/>
      <c r="J25937"/>
      <c r="K25937"/>
      <c r="L25937"/>
      <c r="M25937"/>
      <c r="N25937"/>
      <c r="O25937"/>
      <c r="P25937"/>
      <c r="Q25937"/>
      <c r="R25937"/>
    </row>
    <row r="25938" spans="1:18" x14ac:dyDescent="0.25">
      <c r="A25938" s="28"/>
      <c r="B25938"/>
      <c r="C25938"/>
      <c r="D25938" s="55"/>
      <c r="E25938"/>
      <c r="F25938"/>
      <c r="G25938"/>
      <c r="H25938"/>
      <c r="I25938"/>
      <c r="J25938"/>
      <c r="K25938"/>
      <c r="L25938"/>
      <c r="M25938"/>
      <c r="N25938"/>
      <c r="O25938"/>
      <c r="P25938"/>
      <c r="Q25938"/>
      <c r="R25938"/>
    </row>
    <row r="25939" spans="1:18" x14ac:dyDescent="0.25">
      <c r="A25939" s="28"/>
      <c r="B25939"/>
      <c r="C25939"/>
      <c r="D25939" s="55"/>
      <c r="E25939"/>
      <c r="F25939"/>
      <c r="G25939"/>
      <c r="H25939"/>
      <c r="I25939"/>
      <c r="J25939"/>
      <c r="K25939"/>
      <c r="L25939"/>
      <c r="M25939"/>
      <c r="N25939"/>
      <c r="O25939"/>
      <c r="P25939"/>
      <c r="Q25939"/>
      <c r="R25939"/>
    </row>
    <row r="25940" spans="1:18" x14ac:dyDescent="0.25">
      <c r="A25940" s="28"/>
      <c r="B25940"/>
      <c r="C25940"/>
      <c r="D25940" s="55"/>
      <c r="E25940"/>
      <c r="F25940"/>
      <c r="G25940"/>
      <c r="H25940"/>
      <c r="I25940"/>
      <c r="J25940"/>
      <c r="K25940"/>
      <c r="L25940"/>
      <c r="M25940"/>
      <c r="N25940"/>
      <c r="O25940"/>
      <c r="P25940"/>
      <c r="Q25940"/>
      <c r="R25940"/>
    </row>
    <row r="25941" spans="1:18" x14ac:dyDescent="0.25">
      <c r="A25941" s="28"/>
      <c r="B25941"/>
      <c r="C25941"/>
      <c r="D25941" s="55"/>
      <c r="E25941"/>
      <c r="F25941"/>
      <c r="G25941"/>
      <c r="H25941"/>
      <c r="I25941"/>
      <c r="J25941"/>
      <c r="K25941"/>
      <c r="L25941"/>
      <c r="M25941"/>
      <c r="N25941"/>
      <c r="O25941"/>
      <c r="P25941"/>
      <c r="Q25941"/>
      <c r="R25941"/>
    </row>
    <row r="25942" spans="1:18" x14ac:dyDescent="0.25">
      <c r="A25942" s="28"/>
      <c r="B25942"/>
      <c r="C25942"/>
      <c r="D25942" s="55"/>
      <c r="E25942"/>
      <c r="F25942"/>
      <c r="G25942"/>
      <c r="H25942"/>
      <c r="I25942"/>
      <c r="J25942"/>
      <c r="K25942"/>
      <c r="L25942"/>
      <c r="M25942"/>
      <c r="N25942"/>
      <c r="O25942"/>
      <c r="P25942"/>
      <c r="Q25942"/>
      <c r="R25942"/>
    </row>
    <row r="25943" spans="1:18" x14ac:dyDescent="0.25">
      <c r="A25943" s="28"/>
      <c r="B25943"/>
      <c r="C25943"/>
      <c r="D25943" s="55"/>
      <c r="E25943"/>
      <c r="F25943"/>
      <c r="G25943"/>
      <c r="H25943"/>
      <c r="I25943"/>
      <c r="J25943"/>
      <c r="K25943"/>
      <c r="L25943"/>
      <c r="M25943"/>
      <c r="N25943"/>
      <c r="O25943"/>
      <c r="P25943"/>
      <c r="Q25943"/>
      <c r="R25943"/>
    </row>
    <row r="25944" spans="1:18" x14ac:dyDescent="0.25">
      <c r="A25944" s="28"/>
      <c r="B25944"/>
      <c r="C25944"/>
      <c r="D25944" s="55"/>
      <c r="E25944"/>
      <c r="F25944"/>
      <c r="G25944"/>
      <c r="H25944"/>
      <c r="I25944"/>
      <c r="J25944"/>
      <c r="K25944"/>
      <c r="L25944"/>
      <c r="M25944"/>
      <c r="N25944"/>
      <c r="O25944"/>
      <c r="P25944"/>
      <c r="Q25944"/>
      <c r="R25944"/>
    </row>
    <row r="25945" spans="1:18" x14ac:dyDescent="0.25">
      <c r="A25945" s="28"/>
      <c r="B25945"/>
      <c r="C25945"/>
      <c r="D25945" s="55"/>
      <c r="E25945"/>
      <c r="F25945"/>
      <c r="G25945"/>
      <c r="H25945"/>
      <c r="I25945"/>
      <c r="J25945"/>
      <c r="K25945"/>
      <c r="L25945"/>
      <c r="M25945"/>
      <c r="N25945"/>
      <c r="O25945"/>
      <c r="P25945"/>
      <c r="Q25945"/>
      <c r="R25945"/>
    </row>
    <row r="25946" spans="1:18" x14ac:dyDescent="0.25">
      <c r="A25946" s="28"/>
      <c r="B25946"/>
      <c r="C25946"/>
      <c r="D25946" s="55"/>
      <c r="E25946"/>
      <c r="F25946"/>
      <c r="G25946"/>
      <c r="H25946"/>
      <c r="I25946"/>
      <c r="J25946"/>
      <c r="K25946"/>
      <c r="L25946"/>
      <c r="M25946"/>
      <c r="N25946"/>
      <c r="O25946"/>
      <c r="P25946"/>
      <c r="Q25946"/>
      <c r="R25946"/>
    </row>
    <row r="25947" spans="1:18" x14ac:dyDescent="0.25">
      <c r="A25947" s="28"/>
      <c r="B25947"/>
      <c r="C25947"/>
      <c r="D25947" s="55"/>
      <c r="E25947"/>
      <c r="F25947"/>
      <c r="G25947"/>
      <c r="H25947"/>
      <c r="I25947"/>
      <c r="J25947"/>
      <c r="K25947"/>
      <c r="L25947"/>
      <c r="M25947"/>
      <c r="N25947"/>
      <c r="O25947"/>
      <c r="P25947"/>
      <c r="Q25947"/>
      <c r="R25947"/>
    </row>
    <row r="25948" spans="1:18" x14ac:dyDescent="0.25">
      <c r="A25948" s="28"/>
      <c r="B25948"/>
      <c r="C25948"/>
      <c r="D25948" s="55"/>
      <c r="E25948"/>
      <c r="F25948"/>
      <c r="G25948"/>
      <c r="H25948"/>
      <c r="I25948"/>
      <c r="J25948"/>
      <c r="K25948"/>
      <c r="L25948"/>
      <c r="M25948"/>
      <c r="N25948"/>
      <c r="O25948"/>
      <c r="P25948"/>
      <c r="Q25948"/>
      <c r="R25948"/>
    </row>
    <row r="25949" spans="1:18" x14ac:dyDescent="0.25">
      <c r="A25949" s="28"/>
      <c r="B25949"/>
      <c r="C25949"/>
      <c r="D25949" s="55"/>
      <c r="E25949"/>
      <c r="F25949"/>
      <c r="G25949"/>
      <c r="H25949"/>
      <c r="I25949"/>
      <c r="J25949"/>
      <c r="K25949"/>
      <c r="L25949"/>
      <c r="M25949"/>
      <c r="N25949"/>
      <c r="O25949"/>
      <c r="P25949"/>
      <c r="Q25949"/>
      <c r="R25949"/>
    </row>
    <row r="25950" spans="1:18" x14ac:dyDescent="0.25">
      <c r="A25950" s="28"/>
      <c r="B25950"/>
      <c r="C25950"/>
      <c r="D25950" s="55"/>
      <c r="E25950"/>
      <c r="F25950"/>
      <c r="G25950"/>
      <c r="H25950"/>
      <c r="I25950"/>
      <c r="J25950"/>
      <c r="K25950"/>
      <c r="L25950"/>
      <c r="M25950"/>
      <c r="N25950"/>
      <c r="O25950"/>
      <c r="P25950"/>
      <c r="Q25950"/>
      <c r="R25950"/>
    </row>
    <row r="25951" spans="1:18" x14ac:dyDescent="0.25">
      <c r="A25951" s="28"/>
      <c r="B25951"/>
      <c r="C25951"/>
      <c r="D25951" s="55"/>
      <c r="E25951"/>
      <c r="F25951"/>
      <c r="G25951"/>
      <c r="H25951"/>
      <c r="I25951"/>
      <c r="J25951"/>
      <c r="K25951"/>
      <c r="L25951"/>
      <c r="M25951"/>
      <c r="N25951"/>
      <c r="O25951"/>
      <c r="P25951"/>
      <c r="Q25951"/>
      <c r="R25951"/>
    </row>
    <row r="25952" spans="1:18" x14ac:dyDescent="0.25">
      <c r="A25952" s="28"/>
      <c r="B25952"/>
      <c r="C25952"/>
      <c r="D25952" s="55"/>
      <c r="E25952"/>
      <c r="F25952"/>
      <c r="G25952"/>
      <c r="H25952"/>
      <c r="I25952"/>
      <c r="J25952"/>
      <c r="K25952"/>
      <c r="L25952"/>
      <c r="M25952"/>
      <c r="N25952"/>
      <c r="O25952"/>
      <c r="P25952"/>
      <c r="Q25952"/>
      <c r="R25952"/>
    </row>
    <row r="25953" spans="1:18" x14ac:dyDescent="0.25">
      <c r="A25953" s="28"/>
      <c r="B25953"/>
      <c r="C25953"/>
      <c r="D25953" s="55"/>
      <c r="E25953"/>
      <c r="F25953"/>
      <c r="G25953"/>
      <c r="H25953"/>
      <c r="I25953"/>
      <c r="J25953"/>
      <c r="K25953"/>
      <c r="L25953"/>
      <c r="M25953"/>
      <c r="N25953"/>
      <c r="O25953"/>
      <c r="P25953"/>
      <c r="Q25953"/>
      <c r="R25953"/>
    </row>
    <row r="25954" spans="1:18" x14ac:dyDescent="0.25">
      <c r="A25954" s="28"/>
      <c r="B25954"/>
      <c r="C25954"/>
      <c r="D25954" s="55"/>
      <c r="E25954"/>
      <c r="F25954"/>
      <c r="G25954"/>
      <c r="H25954"/>
      <c r="I25954"/>
      <c r="J25954"/>
      <c r="K25954"/>
      <c r="L25954"/>
      <c r="M25954"/>
      <c r="N25954"/>
      <c r="O25954"/>
      <c r="P25954"/>
      <c r="Q25954"/>
      <c r="R25954"/>
    </row>
    <row r="25955" spans="1:18" x14ac:dyDescent="0.25">
      <c r="A25955" s="28"/>
      <c r="B25955"/>
      <c r="C25955"/>
      <c r="D25955" s="55"/>
      <c r="E25955"/>
      <c r="F25955"/>
      <c r="G25955"/>
      <c r="H25955"/>
      <c r="I25955"/>
      <c r="J25955"/>
      <c r="K25955"/>
      <c r="L25955"/>
      <c r="M25955"/>
      <c r="N25955"/>
      <c r="O25955"/>
      <c r="P25955"/>
      <c r="Q25955"/>
      <c r="R25955"/>
    </row>
    <row r="25956" spans="1:18" x14ac:dyDescent="0.25">
      <c r="A25956" s="28"/>
      <c r="B25956"/>
      <c r="C25956"/>
      <c r="D25956" s="55"/>
      <c r="E25956"/>
      <c r="F25956"/>
      <c r="G25956"/>
      <c r="H25956"/>
      <c r="I25956"/>
      <c r="J25956"/>
      <c r="K25956"/>
      <c r="L25956"/>
      <c r="M25956"/>
      <c r="N25956"/>
      <c r="O25956"/>
      <c r="P25956"/>
      <c r="Q25956"/>
      <c r="R25956"/>
    </row>
    <row r="25957" spans="1:18" x14ac:dyDescent="0.25">
      <c r="A25957" s="28"/>
      <c r="B25957"/>
      <c r="C25957"/>
      <c r="D25957" s="55"/>
      <c r="E25957"/>
      <c r="F25957"/>
      <c r="G25957"/>
      <c r="H25957"/>
      <c r="I25957"/>
      <c r="J25957"/>
      <c r="K25957"/>
      <c r="L25957"/>
      <c r="M25957"/>
      <c r="N25957"/>
      <c r="O25957"/>
      <c r="P25957"/>
      <c r="Q25957"/>
      <c r="R25957"/>
    </row>
    <row r="25958" spans="1:18" x14ac:dyDescent="0.25">
      <c r="A25958" s="28"/>
      <c r="B25958"/>
      <c r="C25958"/>
      <c r="D25958" s="55"/>
      <c r="E25958"/>
      <c r="F25958"/>
      <c r="G25958"/>
      <c r="H25958"/>
      <c r="I25958"/>
      <c r="J25958"/>
      <c r="K25958"/>
      <c r="L25958"/>
      <c r="M25958"/>
      <c r="N25958"/>
      <c r="O25958"/>
      <c r="P25958"/>
      <c r="Q25958"/>
      <c r="R25958"/>
    </row>
    <row r="25959" spans="1:18" x14ac:dyDescent="0.25">
      <c r="A25959" s="28"/>
      <c r="B25959"/>
      <c r="C25959"/>
      <c r="D25959" s="55"/>
      <c r="E25959"/>
      <c r="F25959"/>
      <c r="G25959"/>
      <c r="H25959"/>
      <c r="I25959"/>
      <c r="J25959"/>
      <c r="K25959"/>
      <c r="L25959"/>
      <c r="M25959"/>
      <c r="N25959"/>
      <c r="O25959"/>
      <c r="P25959"/>
      <c r="Q25959"/>
      <c r="R25959"/>
    </row>
    <row r="25960" spans="1:18" x14ac:dyDescent="0.25">
      <c r="A25960" s="28"/>
      <c r="B25960"/>
      <c r="C25960"/>
      <c r="D25960" s="55"/>
      <c r="E25960"/>
      <c r="F25960"/>
      <c r="G25960"/>
      <c r="H25960"/>
      <c r="I25960"/>
      <c r="J25960"/>
      <c r="K25960"/>
      <c r="L25960"/>
      <c r="M25960"/>
      <c r="N25960"/>
      <c r="O25960"/>
      <c r="P25960"/>
      <c r="Q25960"/>
      <c r="R25960"/>
    </row>
    <row r="25961" spans="1:18" x14ac:dyDescent="0.25">
      <c r="A25961" s="28"/>
      <c r="B25961"/>
      <c r="C25961"/>
      <c r="D25961" s="55"/>
      <c r="E25961"/>
      <c r="F25961"/>
      <c r="G25961"/>
      <c r="H25961"/>
      <c r="I25961"/>
      <c r="J25961"/>
      <c r="K25961"/>
      <c r="L25961"/>
      <c r="M25961"/>
      <c r="N25961"/>
      <c r="O25961"/>
      <c r="P25961"/>
      <c r="Q25961"/>
      <c r="R25961"/>
    </row>
    <row r="25962" spans="1:18" x14ac:dyDescent="0.25">
      <c r="A25962" s="28"/>
      <c r="B25962"/>
      <c r="C25962"/>
      <c r="D25962" s="55"/>
      <c r="E25962"/>
      <c r="F25962"/>
      <c r="G25962"/>
      <c r="H25962"/>
      <c r="I25962"/>
      <c r="J25962"/>
      <c r="K25962"/>
      <c r="L25962"/>
      <c r="M25962"/>
      <c r="N25962"/>
      <c r="O25962"/>
      <c r="P25962"/>
      <c r="Q25962"/>
      <c r="R25962"/>
    </row>
    <row r="25963" spans="1:18" x14ac:dyDescent="0.25">
      <c r="A25963" s="28"/>
      <c r="B25963"/>
      <c r="C25963"/>
      <c r="D25963" s="55"/>
      <c r="E25963"/>
      <c r="F25963"/>
      <c r="G25963"/>
      <c r="H25963"/>
      <c r="I25963"/>
      <c r="J25963"/>
      <c r="K25963"/>
      <c r="L25963"/>
      <c r="M25963"/>
      <c r="N25963"/>
      <c r="O25963"/>
      <c r="P25963"/>
      <c r="Q25963"/>
      <c r="R25963"/>
    </row>
    <row r="25964" spans="1:18" x14ac:dyDescent="0.25">
      <c r="A25964" s="28"/>
      <c r="B25964"/>
      <c r="C25964"/>
      <c r="D25964" s="55"/>
      <c r="E25964"/>
      <c r="F25964"/>
      <c r="G25964"/>
      <c r="H25964"/>
      <c r="I25964"/>
      <c r="J25964"/>
      <c r="K25964"/>
      <c r="L25964"/>
      <c r="M25964"/>
      <c r="N25964"/>
      <c r="O25964"/>
      <c r="P25964"/>
      <c r="Q25964"/>
      <c r="R25964"/>
    </row>
    <row r="25965" spans="1:18" x14ac:dyDescent="0.25">
      <c r="A25965" s="28"/>
      <c r="B25965"/>
      <c r="C25965"/>
      <c r="D25965" s="55"/>
      <c r="E25965"/>
      <c r="F25965"/>
      <c r="G25965"/>
      <c r="H25965"/>
      <c r="I25965"/>
      <c r="J25965"/>
      <c r="K25965"/>
      <c r="L25965"/>
      <c r="M25965"/>
      <c r="N25965"/>
      <c r="O25965"/>
      <c r="P25965"/>
      <c r="Q25965"/>
      <c r="R25965"/>
    </row>
    <row r="25966" spans="1:18" x14ac:dyDescent="0.25">
      <c r="A25966" s="28"/>
      <c r="B25966"/>
      <c r="C25966"/>
      <c r="D25966" s="55"/>
      <c r="E25966"/>
      <c r="F25966"/>
      <c r="G25966"/>
      <c r="H25966"/>
      <c r="I25966"/>
      <c r="J25966"/>
      <c r="K25966"/>
      <c r="L25966"/>
      <c r="M25966"/>
      <c r="N25966"/>
      <c r="O25966"/>
      <c r="P25966"/>
      <c r="Q25966"/>
      <c r="R25966"/>
    </row>
    <row r="25967" spans="1:18" x14ac:dyDescent="0.25">
      <c r="A25967" s="28"/>
      <c r="B25967"/>
      <c r="C25967"/>
      <c r="D25967" s="55"/>
      <c r="E25967"/>
      <c r="F25967"/>
      <c r="G25967"/>
      <c r="H25967"/>
      <c r="I25967"/>
      <c r="J25967"/>
      <c r="K25967"/>
      <c r="L25967"/>
      <c r="M25967"/>
      <c r="N25967"/>
      <c r="O25967"/>
      <c r="P25967"/>
      <c r="Q25967"/>
      <c r="R25967"/>
    </row>
    <row r="25968" spans="1:18" x14ac:dyDescent="0.25">
      <c r="A25968" s="28"/>
      <c r="B25968"/>
      <c r="C25968"/>
      <c r="D25968" s="55"/>
      <c r="E25968"/>
      <c r="F25968"/>
      <c r="G25968"/>
      <c r="H25968"/>
      <c r="I25968"/>
      <c r="J25968"/>
      <c r="K25968"/>
      <c r="L25968"/>
      <c r="M25968"/>
      <c r="N25968"/>
      <c r="O25968"/>
      <c r="P25968"/>
      <c r="Q25968"/>
      <c r="R25968"/>
    </row>
    <row r="25969" spans="1:18" x14ac:dyDescent="0.25">
      <c r="A25969" s="28"/>
      <c r="B25969"/>
      <c r="C25969"/>
      <c r="D25969" s="55"/>
      <c r="E25969"/>
      <c r="F25969"/>
      <c r="G25969"/>
      <c r="H25969"/>
      <c r="I25969"/>
      <c r="J25969"/>
      <c r="K25969"/>
      <c r="L25969"/>
      <c r="M25969"/>
      <c r="N25969"/>
      <c r="O25969"/>
      <c r="P25969"/>
      <c r="Q25969"/>
      <c r="R25969"/>
    </row>
    <row r="25970" spans="1:18" x14ac:dyDescent="0.25">
      <c r="A25970" s="28"/>
      <c r="B25970"/>
      <c r="C25970"/>
      <c r="D25970" s="55"/>
      <c r="E25970"/>
      <c r="F25970"/>
      <c r="G25970"/>
      <c r="H25970"/>
      <c r="I25970"/>
      <c r="J25970"/>
      <c r="K25970"/>
      <c r="L25970"/>
      <c r="M25970"/>
      <c r="N25970"/>
      <c r="O25970"/>
      <c r="P25970"/>
      <c r="Q25970"/>
      <c r="R25970"/>
    </row>
    <row r="25971" spans="1:18" x14ac:dyDescent="0.25">
      <c r="A25971" s="28"/>
      <c r="B25971"/>
      <c r="C25971"/>
      <c r="D25971" s="55"/>
      <c r="E25971"/>
      <c r="F25971"/>
      <c r="G25971"/>
      <c r="H25971"/>
      <c r="I25971"/>
      <c r="J25971"/>
      <c r="K25971"/>
      <c r="L25971"/>
      <c r="M25971"/>
      <c r="N25971"/>
      <c r="O25971"/>
      <c r="P25971"/>
      <c r="Q25971"/>
      <c r="R25971"/>
    </row>
    <row r="25972" spans="1:18" x14ac:dyDescent="0.25">
      <c r="A25972" s="28"/>
      <c r="B25972"/>
      <c r="C25972"/>
      <c r="D25972" s="55"/>
      <c r="E25972"/>
      <c r="F25972"/>
      <c r="G25972"/>
      <c r="H25972"/>
      <c r="I25972"/>
      <c r="J25972"/>
      <c r="K25972"/>
      <c r="L25972"/>
      <c r="M25972"/>
      <c r="N25972"/>
      <c r="O25972"/>
      <c r="P25972"/>
      <c r="Q25972"/>
      <c r="R25972"/>
    </row>
    <row r="25973" spans="1:18" x14ac:dyDescent="0.25">
      <c r="A25973" s="28"/>
      <c r="B25973"/>
      <c r="C25973"/>
      <c r="D25973" s="55"/>
      <c r="E25973"/>
      <c r="F25973"/>
      <c r="G25973"/>
      <c r="H25973"/>
      <c r="I25973"/>
      <c r="J25973"/>
      <c r="K25973"/>
      <c r="L25973"/>
      <c r="M25973"/>
      <c r="N25973"/>
      <c r="O25973"/>
      <c r="P25973"/>
      <c r="Q25973"/>
      <c r="R25973"/>
    </row>
    <row r="25974" spans="1:18" x14ac:dyDescent="0.25">
      <c r="A25974" s="28"/>
      <c r="B25974"/>
      <c r="C25974"/>
      <c r="D25974" s="55"/>
      <c r="E25974"/>
      <c r="F25974"/>
      <c r="G25974"/>
      <c r="H25974"/>
      <c r="I25974"/>
      <c r="J25974"/>
      <c r="K25974"/>
      <c r="L25974"/>
      <c r="M25974"/>
      <c r="N25974"/>
      <c r="O25974"/>
      <c r="P25974"/>
      <c r="Q25974"/>
      <c r="R25974"/>
    </row>
    <row r="25975" spans="1:18" x14ac:dyDescent="0.25">
      <c r="A25975" s="28"/>
      <c r="B25975"/>
      <c r="C25975"/>
      <c r="D25975" s="55"/>
      <c r="E25975"/>
      <c r="F25975"/>
      <c r="G25975"/>
      <c r="H25975"/>
      <c r="I25975"/>
      <c r="J25975"/>
      <c r="K25975"/>
      <c r="L25975"/>
      <c r="M25975"/>
      <c r="N25975"/>
      <c r="O25975"/>
      <c r="P25975"/>
      <c r="Q25975"/>
      <c r="R25975"/>
    </row>
    <row r="25976" spans="1:18" x14ac:dyDescent="0.25">
      <c r="A25976" s="28"/>
      <c r="B25976"/>
      <c r="C25976"/>
      <c r="D25976" s="55"/>
      <c r="E25976"/>
      <c r="F25976"/>
      <c r="G25976"/>
      <c r="H25976"/>
      <c r="I25976"/>
      <c r="J25976"/>
      <c r="K25976"/>
      <c r="L25976"/>
      <c r="M25976"/>
      <c r="N25976"/>
      <c r="O25976"/>
      <c r="P25976"/>
      <c r="Q25976"/>
      <c r="R25976"/>
    </row>
    <row r="25977" spans="1:18" x14ac:dyDescent="0.25">
      <c r="A25977" s="28"/>
      <c r="B25977"/>
      <c r="C25977"/>
      <c r="D25977" s="55"/>
      <c r="E25977"/>
      <c r="F25977"/>
      <c r="G25977"/>
      <c r="H25977"/>
      <c r="I25977"/>
      <c r="J25977"/>
      <c r="K25977"/>
      <c r="L25977"/>
      <c r="M25977"/>
      <c r="N25977"/>
      <c r="O25977"/>
      <c r="P25977"/>
      <c r="Q25977"/>
      <c r="R25977"/>
    </row>
    <row r="25978" spans="1:18" x14ac:dyDescent="0.25">
      <c r="A25978" s="28"/>
      <c r="B25978"/>
      <c r="C25978"/>
      <c r="D25978" s="55"/>
      <c r="E25978"/>
      <c r="F25978"/>
      <c r="G25978"/>
      <c r="H25978"/>
      <c r="I25978"/>
      <c r="J25978"/>
      <c r="K25978"/>
      <c r="L25978"/>
      <c r="M25978"/>
      <c r="N25978"/>
      <c r="O25978"/>
      <c r="P25978"/>
      <c r="Q25978"/>
      <c r="R25978"/>
    </row>
    <row r="25979" spans="1:18" x14ac:dyDescent="0.25">
      <c r="A25979" s="28"/>
      <c r="B25979"/>
      <c r="C25979"/>
      <c r="D25979" s="55"/>
      <c r="E25979"/>
      <c r="F25979"/>
      <c r="G25979"/>
      <c r="H25979"/>
      <c r="I25979"/>
      <c r="J25979"/>
      <c r="K25979"/>
      <c r="L25979"/>
      <c r="M25979"/>
      <c r="N25979"/>
      <c r="O25979"/>
      <c r="P25979"/>
      <c r="Q25979"/>
      <c r="R25979"/>
    </row>
    <row r="25980" spans="1:18" x14ac:dyDescent="0.25">
      <c r="A25980" s="28"/>
      <c r="B25980"/>
      <c r="C25980"/>
      <c r="D25980" s="55"/>
      <c r="E25980"/>
      <c r="F25980"/>
      <c r="G25980"/>
      <c r="H25980"/>
      <c r="I25980"/>
      <c r="J25980"/>
      <c r="K25980"/>
      <c r="L25980"/>
      <c r="M25980"/>
      <c r="N25980"/>
      <c r="O25980"/>
      <c r="P25980"/>
      <c r="Q25980"/>
      <c r="R25980"/>
    </row>
    <row r="25981" spans="1:18" x14ac:dyDescent="0.25">
      <c r="A25981" s="28"/>
      <c r="B25981"/>
      <c r="C25981"/>
      <c r="D25981" s="55"/>
      <c r="E25981"/>
      <c r="F25981"/>
      <c r="G25981"/>
      <c r="H25981"/>
      <c r="I25981"/>
      <c r="J25981"/>
      <c r="K25981"/>
      <c r="L25981"/>
      <c r="M25981"/>
      <c r="N25981"/>
      <c r="O25981"/>
      <c r="P25981"/>
      <c r="Q25981"/>
      <c r="R25981"/>
    </row>
    <row r="25982" spans="1:18" x14ac:dyDescent="0.25">
      <c r="A25982" s="28"/>
      <c r="B25982"/>
      <c r="C25982"/>
      <c r="D25982" s="55"/>
      <c r="E25982"/>
      <c r="F25982"/>
      <c r="G25982"/>
      <c r="H25982"/>
      <c r="I25982"/>
      <c r="J25982"/>
      <c r="K25982"/>
      <c r="L25982"/>
      <c r="M25982"/>
      <c r="N25982"/>
      <c r="O25982"/>
      <c r="P25982"/>
      <c r="Q25982"/>
      <c r="R25982"/>
    </row>
    <row r="25983" spans="1:18" x14ac:dyDescent="0.25">
      <c r="A25983" s="28"/>
      <c r="B25983"/>
      <c r="C25983"/>
      <c r="D25983" s="55"/>
      <c r="E25983"/>
      <c r="F25983"/>
      <c r="G25983"/>
      <c r="H25983"/>
      <c r="I25983"/>
      <c r="J25983"/>
      <c r="K25983"/>
      <c r="L25983"/>
      <c r="M25983"/>
      <c r="N25983"/>
      <c r="O25983"/>
      <c r="P25983"/>
      <c r="Q25983"/>
      <c r="R25983"/>
    </row>
    <row r="25984" spans="1:18" x14ac:dyDescent="0.25">
      <c r="A25984" s="28"/>
      <c r="B25984"/>
      <c r="C25984"/>
      <c r="D25984" s="55"/>
      <c r="E25984"/>
      <c r="F25984"/>
      <c r="G25984"/>
      <c r="H25984"/>
      <c r="I25984"/>
      <c r="J25984"/>
      <c r="K25984"/>
      <c r="L25984"/>
      <c r="M25984"/>
      <c r="N25984"/>
      <c r="O25984"/>
      <c r="P25984"/>
      <c r="Q25984"/>
      <c r="R25984"/>
    </row>
    <row r="25985" spans="1:18" x14ac:dyDescent="0.25">
      <c r="A25985" s="28"/>
      <c r="B25985"/>
      <c r="C25985"/>
      <c r="D25985" s="55"/>
      <c r="E25985"/>
      <c r="F25985"/>
      <c r="G25985"/>
      <c r="H25985"/>
      <c r="I25985"/>
      <c r="J25985"/>
      <c r="K25985"/>
      <c r="L25985"/>
      <c r="M25985"/>
      <c r="N25985"/>
      <c r="O25985"/>
      <c r="P25985"/>
      <c r="Q25985"/>
      <c r="R25985"/>
    </row>
    <row r="25986" spans="1:18" x14ac:dyDescent="0.25">
      <c r="A25986" s="28"/>
      <c r="B25986"/>
      <c r="C25986"/>
      <c r="D25986" s="55"/>
      <c r="E25986"/>
      <c r="F25986"/>
      <c r="G25986"/>
      <c r="H25986"/>
      <c r="I25986"/>
      <c r="J25986"/>
      <c r="K25986"/>
      <c r="L25986"/>
      <c r="M25986"/>
      <c r="N25986"/>
      <c r="O25986"/>
      <c r="P25986"/>
      <c r="Q25986"/>
      <c r="R25986"/>
    </row>
    <row r="25987" spans="1:18" x14ac:dyDescent="0.25">
      <c r="A25987" s="28"/>
      <c r="B25987"/>
      <c r="C25987"/>
      <c r="D25987" s="55"/>
      <c r="E25987"/>
      <c r="F25987"/>
      <c r="G25987"/>
      <c r="H25987"/>
      <c r="I25987"/>
      <c r="J25987"/>
      <c r="K25987"/>
      <c r="L25987"/>
      <c r="M25987"/>
      <c r="N25987"/>
      <c r="O25987"/>
      <c r="P25987"/>
      <c r="Q25987"/>
      <c r="R25987"/>
    </row>
    <row r="25988" spans="1:18" x14ac:dyDescent="0.25">
      <c r="A25988" s="28"/>
      <c r="B25988"/>
      <c r="C25988"/>
      <c r="D25988" s="55"/>
      <c r="E25988"/>
      <c r="F25988"/>
      <c r="G25988"/>
      <c r="H25988"/>
      <c r="I25988"/>
      <c r="J25988"/>
      <c r="K25988"/>
      <c r="L25988"/>
      <c r="M25988"/>
      <c r="N25988"/>
      <c r="O25988"/>
      <c r="P25988"/>
      <c r="Q25988"/>
      <c r="R25988"/>
    </row>
    <row r="25989" spans="1:18" x14ac:dyDescent="0.25">
      <c r="A25989" s="28"/>
      <c r="B25989"/>
      <c r="C25989"/>
      <c r="D25989" s="55"/>
      <c r="E25989"/>
      <c r="F25989"/>
      <c r="G25989"/>
      <c r="H25989"/>
      <c r="I25989"/>
      <c r="J25989"/>
      <c r="K25989"/>
      <c r="L25989"/>
      <c r="M25989"/>
      <c r="N25989"/>
      <c r="O25989"/>
      <c r="P25989"/>
      <c r="Q25989"/>
      <c r="R25989"/>
    </row>
    <row r="25990" spans="1:18" x14ac:dyDescent="0.25">
      <c r="A25990" s="28"/>
      <c r="B25990"/>
      <c r="C25990"/>
      <c r="D25990" s="55"/>
      <c r="E25990"/>
      <c r="F25990"/>
      <c r="G25990"/>
      <c r="H25990"/>
      <c r="I25990"/>
      <c r="J25990"/>
      <c r="K25990"/>
      <c r="L25990"/>
      <c r="M25990"/>
      <c r="N25990"/>
      <c r="O25990"/>
      <c r="P25990"/>
      <c r="Q25990"/>
      <c r="R25990"/>
    </row>
    <row r="25991" spans="1:18" x14ac:dyDescent="0.25">
      <c r="A25991" s="28"/>
      <c r="B25991"/>
      <c r="C25991"/>
      <c r="D25991" s="55"/>
      <c r="E25991"/>
      <c r="F25991"/>
      <c r="G25991"/>
      <c r="H25991"/>
      <c r="I25991"/>
      <c r="J25991"/>
      <c r="K25991"/>
      <c r="L25991"/>
      <c r="M25991"/>
      <c r="N25991"/>
      <c r="O25991"/>
      <c r="P25991"/>
      <c r="Q25991"/>
      <c r="R25991"/>
    </row>
    <row r="25992" spans="1:18" x14ac:dyDescent="0.25">
      <c r="A25992" s="28"/>
      <c r="B25992"/>
      <c r="C25992"/>
      <c r="D25992" s="55"/>
      <c r="E25992"/>
      <c r="F25992"/>
      <c r="G25992"/>
      <c r="H25992"/>
      <c r="I25992"/>
      <c r="J25992"/>
      <c r="K25992"/>
      <c r="L25992"/>
      <c r="M25992"/>
      <c r="N25992"/>
      <c r="O25992"/>
      <c r="P25992"/>
      <c r="Q25992"/>
      <c r="R25992"/>
    </row>
    <row r="25993" spans="1:18" x14ac:dyDescent="0.25">
      <c r="A25993" s="28"/>
      <c r="B25993"/>
      <c r="C25993"/>
      <c r="D25993" s="55"/>
      <c r="E25993"/>
      <c r="F25993"/>
      <c r="G25993"/>
      <c r="H25993"/>
      <c r="I25993"/>
      <c r="J25993"/>
      <c r="K25993"/>
      <c r="L25993"/>
      <c r="M25993"/>
      <c r="N25993"/>
      <c r="O25993"/>
      <c r="P25993"/>
      <c r="Q25993"/>
      <c r="R25993"/>
    </row>
    <row r="25994" spans="1:18" x14ac:dyDescent="0.25">
      <c r="A25994" s="28"/>
      <c r="B25994"/>
      <c r="C25994"/>
      <c r="D25994" s="55"/>
      <c r="E25994"/>
      <c r="F25994"/>
      <c r="G25994"/>
      <c r="H25994"/>
      <c r="I25994"/>
      <c r="J25994"/>
      <c r="K25994"/>
      <c r="L25994"/>
      <c r="M25994"/>
      <c r="N25994"/>
      <c r="O25994"/>
      <c r="P25994"/>
      <c r="Q25994"/>
      <c r="R25994"/>
    </row>
    <row r="25995" spans="1:18" x14ac:dyDescent="0.25">
      <c r="A25995" s="28"/>
      <c r="B25995"/>
      <c r="C25995"/>
      <c r="D25995" s="55"/>
      <c r="E25995"/>
      <c r="F25995"/>
      <c r="G25995"/>
      <c r="H25995"/>
      <c r="I25995"/>
      <c r="J25995"/>
      <c r="K25995"/>
      <c r="L25995"/>
      <c r="M25995"/>
      <c r="N25995"/>
      <c r="O25995"/>
      <c r="P25995"/>
      <c r="Q25995"/>
      <c r="R25995"/>
    </row>
    <row r="25996" spans="1:18" x14ac:dyDescent="0.25">
      <c r="A25996" s="28"/>
      <c r="B25996"/>
      <c r="C25996"/>
      <c r="D25996" s="55"/>
      <c r="E25996"/>
      <c r="F25996"/>
      <c r="G25996"/>
      <c r="H25996"/>
      <c r="I25996"/>
      <c r="J25996"/>
      <c r="K25996"/>
      <c r="L25996"/>
      <c r="M25996"/>
      <c r="N25996"/>
      <c r="O25996"/>
      <c r="P25996"/>
      <c r="Q25996"/>
      <c r="R25996"/>
    </row>
    <row r="25997" spans="1:18" x14ac:dyDescent="0.25">
      <c r="A25997" s="28"/>
      <c r="B25997"/>
      <c r="C25997"/>
      <c r="D25997" s="55"/>
      <c r="E25997"/>
      <c r="F25997"/>
      <c r="G25997"/>
      <c r="H25997"/>
      <c r="I25997"/>
      <c r="J25997"/>
      <c r="K25997"/>
      <c r="L25997"/>
      <c r="M25997"/>
      <c r="N25997"/>
      <c r="O25997"/>
      <c r="P25997"/>
      <c r="Q25997"/>
      <c r="R25997"/>
    </row>
    <row r="25998" spans="1:18" x14ac:dyDescent="0.25">
      <c r="A25998" s="28"/>
      <c r="B25998"/>
      <c r="C25998"/>
      <c r="D25998" s="55"/>
      <c r="E25998"/>
      <c r="F25998"/>
      <c r="G25998"/>
      <c r="H25998"/>
      <c r="I25998"/>
      <c r="J25998"/>
      <c r="K25998"/>
      <c r="L25998"/>
      <c r="M25998"/>
      <c r="N25998"/>
      <c r="O25998"/>
      <c r="P25998"/>
      <c r="Q25998"/>
      <c r="R25998"/>
    </row>
    <row r="25999" spans="1:18" x14ac:dyDescent="0.25">
      <c r="A25999" s="28"/>
      <c r="B25999"/>
      <c r="C25999"/>
      <c r="D25999" s="55"/>
      <c r="E25999"/>
      <c r="F25999"/>
      <c r="G25999"/>
      <c r="H25999"/>
      <c r="I25999"/>
      <c r="J25999"/>
      <c r="K25999"/>
      <c r="L25999"/>
      <c r="M25999"/>
      <c r="N25999"/>
      <c r="O25999"/>
      <c r="P25999"/>
      <c r="Q25999"/>
      <c r="R25999"/>
    </row>
    <row r="26000" spans="1:18" x14ac:dyDescent="0.25">
      <c r="A26000" s="28"/>
      <c r="B26000"/>
      <c r="C26000"/>
      <c r="D26000" s="55"/>
      <c r="E26000"/>
      <c r="F26000"/>
      <c r="G26000"/>
      <c r="H26000"/>
      <c r="I26000"/>
      <c r="J26000"/>
      <c r="K26000"/>
      <c r="L26000"/>
      <c r="M26000"/>
      <c r="N26000"/>
      <c r="O26000"/>
      <c r="P26000"/>
      <c r="Q26000"/>
      <c r="R26000"/>
    </row>
    <row r="26001" spans="1:18" x14ac:dyDescent="0.25">
      <c r="A26001" s="28"/>
      <c r="B26001"/>
      <c r="C26001"/>
      <c r="D26001" s="55"/>
      <c r="E26001"/>
      <c r="F26001"/>
      <c r="G26001"/>
      <c r="H26001"/>
      <c r="I26001"/>
      <c r="J26001"/>
      <c r="K26001"/>
      <c r="L26001"/>
      <c r="M26001"/>
      <c r="N26001"/>
      <c r="O26001"/>
      <c r="P26001"/>
      <c r="Q26001"/>
      <c r="R26001"/>
    </row>
    <row r="26002" spans="1:18" x14ac:dyDescent="0.25">
      <c r="A26002" s="28"/>
      <c r="B26002"/>
      <c r="C26002"/>
      <c r="D26002" s="55"/>
      <c r="E26002"/>
      <c r="F26002"/>
      <c r="G26002"/>
      <c r="H26002"/>
      <c r="I26002"/>
      <c r="J26002"/>
      <c r="K26002"/>
      <c r="L26002"/>
      <c r="M26002"/>
      <c r="N26002"/>
      <c r="O26002"/>
      <c r="P26002"/>
      <c r="Q26002"/>
      <c r="R26002"/>
    </row>
    <row r="26003" spans="1:18" x14ac:dyDescent="0.25">
      <c r="A26003" s="28"/>
      <c r="B26003"/>
      <c r="C26003"/>
      <c r="D26003" s="55"/>
      <c r="E26003"/>
      <c r="F26003"/>
      <c r="G26003"/>
      <c r="H26003"/>
      <c r="I26003"/>
      <c r="J26003"/>
      <c r="K26003"/>
      <c r="L26003"/>
      <c r="M26003"/>
      <c r="N26003"/>
      <c r="O26003"/>
      <c r="P26003"/>
      <c r="Q26003"/>
      <c r="R26003"/>
    </row>
    <row r="26004" spans="1:18" x14ac:dyDescent="0.25">
      <c r="A26004" s="28"/>
      <c r="B26004"/>
      <c r="C26004"/>
      <c r="D26004" s="55"/>
      <c r="E26004"/>
      <c r="F26004"/>
      <c r="G26004"/>
      <c r="H26004"/>
      <c r="I26004"/>
      <c r="J26004"/>
      <c r="K26004"/>
      <c r="L26004"/>
      <c r="M26004"/>
      <c r="N26004"/>
      <c r="O26004"/>
      <c r="P26004"/>
      <c r="Q26004"/>
      <c r="R26004"/>
    </row>
    <row r="26005" spans="1:18" x14ac:dyDescent="0.25">
      <c r="A26005" s="28"/>
      <c r="B26005"/>
      <c r="C26005"/>
      <c r="D26005" s="55"/>
      <c r="E26005"/>
      <c r="F26005"/>
      <c r="G26005"/>
      <c r="H26005"/>
      <c r="I26005"/>
      <c r="J26005"/>
      <c r="K26005"/>
      <c r="L26005"/>
      <c r="M26005"/>
      <c r="N26005"/>
      <c r="O26005"/>
      <c r="P26005"/>
      <c r="Q26005"/>
      <c r="R26005"/>
    </row>
    <row r="26006" spans="1:18" x14ac:dyDescent="0.25">
      <c r="A26006" s="28"/>
      <c r="B26006"/>
      <c r="C26006"/>
      <c r="D26006" s="55"/>
      <c r="E26006"/>
      <c r="F26006"/>
      <c r="G26006"/>
      <c r="H26006"/>
      <c r="I26006"/>
      <c r="J26006"/>
      <c r="K26006"/>
      <c r="L26006"/>
      <c r="M26006"/>
      <c r="N26006"/>
      <c r="O26006"/>
      <c r="P26006"/>
      <c r="Q26006"/>
      <c r="R26006"/>
    </row>
    <row r="26007" spans="1:18" x14ac:dyDescent="0.25">
      <c r="A26007" s="28"/>
      <c r="B26007"/>
      <c r="C26007"/>
      <c r="D26007" s="55"/>
      <c r="E26007"/>
      <c r="F26007"/>
      <c r="G26007"/>
      <c r="H26007"/>
      <c r="I26007"/>
      <c r="J26007"/>
      <c r="K26007"/>
      <c r="L26007"/>
      <c r="M26007"/>
      <c r="N26007"/>
      <c r="O26007"/>
      <c r="P26007"/>
      <c r="Q26007"/>
      <c r="R26007"/>
    </row>
    <row r="26008" spans="1:18" x14ac:dyDescent="0.25">
      <c r="A26008" s="28"/>
      <c r="B26008"/>
      <c r="C26008"/>
      <c r="D26008" s="55"/>
      <c r="E26008"/>
      <c r="F26008"/>
      <c r="G26008"/>
      <c r="H26008"/>
      <c r="I26008"/>
      <c r="J26008"/>
      <c r="K26008"/>
      <c r="L26008"/>
      <c r="M26008"/>
      <c r="N26008"/>
      <c r="O26008"/>
      <c r="P26008"/>
      <c r="Q26008"/>
      <c r="R26008"/>
    </row>
    <row r="26009" spans="1:18" x14ac:dyDescent="0.25">
      <c r="A26009" s="28"/>
      <c r="B26009"/>
      <c r="C26009"/>
      <c r="D26009" s="55"/>
      <c r="E26009"/>
      <c r="F26009"/>
      <c r="G26009"/>
      <c r="H26009"/>
      <c r="I26009"/>
      <c r="J26009"/>
      <c r="K26009"/>
      <c r="L26009"/>
      <c r="M26009"/>
      <c r="N26009"/>
      <c r="O26009"/>
      <c r="P26009"/>
      <c r="Q26009"/>
      <c r="R26009"/>
    </row>
    <row r="26010" spans="1:18" x14ac:dyDescent="0.25">
      <c r="A26010" s="28"/>
      <c r="B26010"/>
      <c r="C26010"/>
      <c r="D26010" s="55"/>
      <c r="E26010"/>
      <c r="F26010"/>
      <c r="G26010"/>
      <c r="H26010"/>
      <c r="I26010"/>
      <c r="J26010"/>
      <c r="K26010"/>
      <c r="L26010"/>
      <c r="M26010"/>
      <c r="N26010"/>
      <c r="O26010"/>
      <c r="P26010"/>
      <c r="Q26010"/>
      <c r="R26010"/>
    </row>
    <row r="26011" spans="1:18" x14ac:dyDescent="0.25">
      <c r="A26011" s="28"/>
      <c r="B26011"/>
      <c r="C26011"/>
      <c r="D26011" s="55"/>
      <c r="E26011"/>
      <c r="F26011"/>
      <c r="G26011"/>
      <c r="H26011"/>
      <c r="I26011"/>
      <c r="J26011"/>
      <c r="K26011"/>
      <c r="L26011"/>
      <c r="M26011"/>
      <c r="N26011"/>
      <c r="O26011"/>
      <c r="P26011"/>
      <c r="Q26011"/>
      <c r="R26011"/>
    </row>
    <row r="26012" spans="1:18" x14ac:dyDescent="0.25">
      <c r="A26012" s="28"/>
      <c r="B26012"/>
      <c r="C26012"/>
      <c r="D26012" s="55"/>
      <c r="E26012"/>
      <c r="F26012"/>
      <c r="G26012"/>
      <c r="H26012"/>
      <c r="I26012"/>
      <c r="J26012"/>
      <c r="K26012"/>
      <c r="L26012"/>
      <c r="M26012"/>
      <c r="N26012"/>
      <c r="O26012"/>
      <c r="P26012"/>
      <c r="Q26012"/>
      <c r="R26012"/>
    </row>
    <row r="26013" spans="1:18" x14ac:dyDescent="0.25">
      <c r="A26013" s="28"/>
      <c r="B26013"/>
      <c r="C26013"/>
      <c r="D26013" s="55"/>
      <c r="E26013"/>
      <c r="F26013"/>
      <c r="G26013"/>
      <c r="H26013"/>
      <c r="I26013"/>
      <c r="J26013"/>
      <c r="K26013"/>
      <c r="L26013"/>
      <c r="M26013"/>
      <c r="N26013"/>
      <c r="O26013"/>
      <c r="P26013"/>
      <c r="Q26013"/>
      <c r="R26013"/>
    </row>
    <row r="26014" spans="1:18" x14ac:dyDescent="0.25">
      <c r="A26014" s="28"/>
      <c r="B26014"/>
      <c r="C26014"/>
      <c r="D26014" s="55"/>
      <c r="E26014"/>
      <c r="F26014"/>
      <c r="G26014"/>
      <c r="H26014"/>
      <c r="I26014"/>
      <c r="J26014"/>
      <c r="K26014"/>
      <c r="L26014"/>
      <c r="M26014"/>
      <c r="N26014"/>
      <c r="O26014"/>
      <c r="P26014"/>
      <c r="Q26014"/>
      <c r="R26014"/>
    </row>
    <row r="26015" spans="1:18" x14ac:dyDescent="0.25">
      <c r="A26015" s="28"/>
      <c r="B26015"/>
      <c r="C26015"/>
      <c r="D26015" s="55"/>
      <c r="E26015"/>
      <c r="F26015"/>
      <c r="G26015"/>
      <c r="H26015"/>
      <c r="I26015"/>
      <c r="J26015"/>
      <c r="K26015"/>
      <c r="L26015"/>
      <c r="M26015"/>
      <c r="N26015"/>
      <c r="O26015"/>
      <c r="P26015"/>
      <c r="Q26015"/>
      <c r="R26015"/>
    </row>
    <row r="26016" spans="1:18" x14ac:dyDescent="0.25">
      <c r="A26016" s="28"/>
      <c r="B26016"/>
      <c r="C26016"/>
      <c r="D26016" s="55"/>
      <c r="E26016"/>
      <c r="F26016"/>
      <c r="G26016"/>
      <c r="H26016"/>
      <c r="I26016"/>
      <c r="J26016"/>
      <c r="K26016"/>
      <c r="L26016"/>
      <c r="M26016"/>
      <c r="N26016"/>
      <c r="O26016"/>
      <c r="P26016"/>
      <c r="Q26016"/>
      <c r="R26016"/>
    </row>
    <row r="26017" spans="1:18" x14ac:dyDescent="0.25">
      <c r="A26017" s="28"/>
      <c r="B26017"/>
      <c r="C26017"/>
      <c r="D26017" s="55"/>
      <c r="E26017"/>
      <c r="F26017"/>
      <c r="G26017"/>
      <c r="H26017"/>
      <c r="I26017"/>
      <c r="J26017"/>
      <c r="K26017"/>
      <c r="L26017"/>
      <c r="M26017"/>
      <c r="N26017"/>
      <c r="O26017"/>
      <c r="P26017"/>
      <c r="Q26017"/>
      <c r="R26017"/>
    </row>
    <row r="26018" spans="1:18" x14ac:dyDescent="0.25">
      <c r="A26018" s="28"/>
      <c r="B26018"/>
      <c r="C26018"/>
      <c r="D26018" s="55"/>
      <c r="E26018"/>
      <c r="F26018"/>
      <c r="G26018"/>
      <c r="H26018"/>
      <c r="I26018"/>
      <c r="J26018"/>
      <c r="K26018"/>
      <c r="L26018"/>
      <c r="M26018"/>
      <c r="N26018"/>
      <c r="O26018"/>
      <c r="P26018"/>
      <c r="Q26018"/>
      <c r="R26018"/>
    </row>
    <row r="26019" spans="1:18" x14ac:dyDescent="0.25">
      <c r="A26019" s="28"/>
      <c r="B26019"/>
      <c r="C26019"/>
      <c r="D26019" s="55"/>
      <c r="E26019"/>
      <c r="F26019"/>
      <c r="G26019"/>
      <c r="H26019"/>
      <c r="I26019"/>
      <c r="J26019"/>
      <c r="K26019"/>
      <c r="L26019"/>
      <c r="M26019"/>
      <c r="N26019"/>
      <c r="O26019"/>
      <c r="P26019"/>
      <c r="Q26019"/>
      <c r="R26019"/>
    </row>
    <row r="26020" spans="1:18" x14ac:dyDescent="0.25">
      <c r="A26020" s="28"/>
      <c r="B26020"/>
      <c r="C26020"/>
      <c r="D26020" s="55"/>
      <c r="E26020"/>
      <c r="F26020"/>
      <c r="G26020"/>
      <c r="H26020"/>
      <c r="I26020"/>
      <c r="J26020"/>
      <c r="K26020"/>
      <c r="L26020"/>
      <c r="M26020"/>
      <c r="N26020"/>
      <c r="O26020"/>
      <c r="P26020"/>
      <c r="Q26020"/>
      <c r="R26020"/>
    </row>
    <row r="26021" spans="1:18" x14ac:dyDescent="0.25">
      <c r="A26021" s="28"/>
      <c r="B26021"/>
      <c r="C26021"/>
      <c r="D26021" s="55"/>
      <c r="E26021"/>
      <c r="F26021"/>
      <c r="G26021"/>
      <c r="H26021"/>
      <c r="I26021"/>
      <c r="J26021"/>
      <c r="K26021"/>
      <c r="L26021"/>
      <c r="M26021"/>
      <c r="N26021"/>
      <c r="O26021"/>
      <c r="P26021"/>
      <c r="Q26021"/>
      <c r="R26021"/>
    </row>
    <row r="26022" spans="1:18" x14ac:dyDescent="0.25">
      <c r="A26022" s="28"/>
      <c r="B26022"/>
      <c r="C26022"/>
      <c r="D26022" s="55"/>
      <c r="E26022"/>
      <c r="F26022"/>
      <c r="G26022"/>
      <c r="H26022"/>
      <c r="I26022"/>
      <c r="J26022"/>
      <c r="K26022"/>
      <c r="L26022"/>
      <c r="M26022"/>
      <c r="N26022"/>
      <c r="O26022"/>
      <c r="P26022"/>
      <c r="Q26022"/>
      <c r="R26022"/>
    </row>
    <row r="26023" spans="1:18" x14ac:dyDescent="0.25">
      <c r="A26023" s="28"/>
      <c r="B26023"/>
      <c r="C26023"/>
      <c r="D26023" s="55"/>
      <c r="E26023"/>
      <c r="F26023"/>
      <c r="G26023"/>
      <c r="H26023"/>
      <c r="I26023"/>
      <c r="J26023"/>
      <c r="K26023"/>
      <c r="L26023"/>
      <c r="M26023"/>
      <c r="N26023"/>
      <c r="O26023"/>
      <c r="P26023"/>
      <c r="Q26023"/>
      <c r="R26023"/>
    </row>
    <row r="26024" spans="1:18" x14ac:dyDescent="0.25">
      <c r="A26024" s="28"/>
      <c r="B26024"/>
      <c r="C26024"/>
      <c r="D26024" s="55"/>
      <c r="E26024"/>
      <c r="F26024"/>
      <c r="G26024"/>
      <c r="H26024"/>
      <c r="I26024"/>
      <c r="J26024"/>
      <c r="K26024"/>
      <c r="L26024"/>
      <c r="M26024"/>
      <c r="N26024"/>
      <c r="O26024"/>
      <c r="P26024"/>
      <c r="Q26024"/>
      <c r="R26024"/>
    </row>
    <row r="26025" spans="1:18" x14ac:dyDescent="0.25">
      <c r="A26025" s="28"/>
      <c r="B26025"/>
      <c r="C26025"/>
      <c r="D26025" s="55"/>
      <c r="E26025"/>
      <c r="F26025"/>
      <c r="G26025"/>
      <c r="H26025"/>
      <c r="I26025"/>
      <c r="J26025"/>
      <c r="K26025"/>
      <c r="L26025"/>
      <c r="M26025"/>
      <c r="N26025"/>
      <c r="O26025"/>
      <c r="P26025"/>
      <c r="Q26025"/>
      <c r="R26025"/>
    </row>
    <row r="26026" spans="1:18" x14ac:dyDescent="0.25">
      <c r="A26026" s="28"/>
      <c r="B26026"/>
      <c r="C26026"/>
      <c r="D26026" s="55"/>
      <c r="E26026"/>
      <c r="F26026"/>
      <c r="G26026"/>
      <c r="H26026"/>
      <c r="I26026"/>
      <c r="J26026"/>
      <c r="K26026"/>
      <c r="L26026"/>
      <c r="M26026"/>
      <c r="N26026"/>
      <c r="O26026"/>
      <c r="P26026"/>
      <c r="Q26026"/>
      <c r="R26026"/>
    </row>
    <row r="26027" spans="1:18" x14ac:dyDescent="0.25">
      <c r="A26027" s="28"/>
      <c r="B26027"/>
      <c r="C26027"/>
      <c r="D26027" s="55"/>
      <c r="E26027"/>
      <c r="F26027"/>
      <c r="G26027"/>
      <c r="H26027"/>
      <c r="I26027"/>
      <c r="J26027"/>
      <c r="K26027"/>
      <c r="L26027"/>
      <c r="M26027"/>
      <c r="N26027"/>
      <c r="O26027"/>
      <c r="P26027"/>
      <c r="Q26027"/>
      <c r="R26027"/>
    </row>
    <row r="26028" spans="1:18" x14ac:dyDescent="0.25">
      <c r="A26028" s="28"/>
      <c r="B26028"/>
      <c r="C26028"/>
      <c r="D26028" s="55"/>
      <c r="E26028"/>
      <c r="F26028"/>
      <c r="G26028"/>
      <c r="H26028"/>
      <c r="I26028"/>
      <c r="J26028"/>
      <c r="K26028"/>
      <c r="L26028"/>
      <c r="M26028"/>
      <c r="N26028"/>
      <c r="O26028"/>
      <c r="P26028"/>
      <c r="Q26028"/>
      <c r="R26028"/>
    </row>
    <row r="26029" spans="1:18" x14ac:dyDescent="0.25">
      <c r="A26029" s="28"/>
      <c r="B26029"/>
      <c r="C26029"/>
      <c r="D26029" s="55"/>
      <c r="E26029"/>
      <c r="F26029"/>
      <c r="G26029"/>
      <c r="H26029"/>
      <c r="I26029"/>
      <c r="J26029"/>
      <c r="K26029"/>
      <c r="L26029"/>
      <c r="M26029"/>
      <c r="N26029"/>
      <c r="O26029"/>
      <c r="P26029"/>
      <c r="Q26029"/>
      <c r="R26029"/>
    </row>
    <row r="26030" spans="1:18" x14ac:dyDescent="0.25">
      <c r="A26030" s="28"/>
      <c r="B26030"/>
      <c r="C26030"/>
      <c r="D26030" s="55"/>
      <c r="E26030"/>
      <c r="F26030"/>
      <c r="G26030"/>
      <c r="H26030"/>
      <c r="I26030"/>
      <c r="J26030"/>
      <c r="K26030"/>
      <c r="L26030"/>
      <c r="M26030"/>
      <c r="N26030"/>
      <c r="O26030"/>
      <c r="P26030"/>
      <c r="Q26030"/>
      <c r="R26030"/>
    </row>
    <row r="26031" spans="1:18" x14ac:dyDescent="0.25">
      <c r="A26031" s="28"/>
      <c r="B26031"/>
      <c r="C26031"/>
      <c r="D26031" s="55"/>
      <c r="E26031"/>
      <c r="F26031"/>
      <c r="G26031"/>
      <c r="H26031"/>
      <c r="I26031"/>
      <c r="J26031"/>
      <c r="K26031"/>
      <c r="L26031"/>
      <c r="M26031"/>
      <c r="N26031"/>
      <c r="O26031"/>
      <c r="P26031"/>
      <c r="Q26031"/>
      <c r="R26031"/>
    </row>
    <row r="26032" spans="1:18" x14ac:dyDescent="0.25">
      <c r="A26032" s="28"/>
      <c r="B26032"/>
      <c r="C26032"/>
      <c r="D26032" s="55"/>
      <c r="E26032"/>
      <c r="F26032"/>
      <c r="G26032"/>
      <c r="H26032"/>
      <c r="I26032"/>
      <c r="J26032"/>
      <c r="K26032"/>
      <c r="L26032"/>
      <c r="M26032"/>
      <c r="N26032"/>
      <c r="O26032"/>
      <c r="P26032"/>
      <c r="Q26032"/>
      <c r="R26032"/>
    </row>
    <row r="26033" spans="1:18" x14ac:dyDescent="0.25">
      <c r="A26033" s="28"/>
      <c r="B26033"/>
      <c r="C26033"/>
      <c r="D26033" s="55"/>
      <c r="E26033"/>
      <c r="F26033"/>
      <c r="G26033"/>
      <c r="H26033"/>
      <c r="I26033"/>
      <c r="J26033"/>
      <c r="K26033"/>
      <c r="L26033"/>
      <c r="M26033"/>
      <c r="N26033"/>
      <c r="O26033"/>
      <c r="P26033"/>
      <c r="Q26033"/>
      <c r="R26033"/>
    </row>
    <row r="26034" spans="1:18" x14ac:dyDescent="0.25">
      <c r="A26034" s="28"/>
      <c r="B26034"/>
      <c r="C26034"/>
      <c r="D26034" s="55"/>
      <c r="E26034"/>
      <c r="F26034"/>
      <c r="G26034"/>
      <c r="H26034"/>
      <c r="I26034"/>
      <c r="J26034"/>
      <c r="K26034"/>
      <c r="L26034"/>
      <c r="M26034"/>
      <c r="N26034"/>
      <c r="O26034"/>
      <c r="P26034"/>
      <c r="Q26034"/>
      <c r="R26034"/>
    </row>
    <row r="26035" spans="1:18" x14ac:dyDescent="0.25">
      <c r="A26035" s="28"/>
      <c r="B26035"/>
      <c r="C26035"/>
      <c r="D26035" s="55"/>
      <c r="E26035"/>
      <c r="F26035"/>
      <c r="G26035"/>
      <c r="H26035"/>
      <c r="I26035"/>
      <c r="J26035"/>
      <c r="K26035"/>
      <c r="L26035"/>
      <c r="M26035"/>
      <c r="N26035"/>
      <c r="O26035"/>
      <c r="P26035"/>
      <c r="Q26035"/>
      <c r="R26035"/>
    </row>
    <row r="26036" spans="1:18" x14ac:dyDescent="0.25">
      <c r="A26036" s="28"/>
      <c r="B26036"/>
      <c r="C26036"/>
      <c r="D26036" s="55"/>
      <c r="E26036"/>
      <c r="F26036"/>
      <c r="G26036"/>
      <c r="H26036"/>
      <c r="I26036"/>
      <c r="J26036"/>
      <c r="K26036"/>
      <c r="L26036"/>
      <c r="M26036"/>
      <c r="N26036"/>
      <c r="O26036"/>
      <c r="P26036"/>
      <c r="Q26036"/>
      <c r="R26036"/>
    </row>
    <row r="26037" spans="1:18" x14ac:dyDescent="0.25">
      <c r="A26037" s="28"/>
      <c r="B26037"/>
      <c r="C26037"/>
      <c r="D26037" s="55"/>
      <c r="E26037"/>
      <c r="F26037"/>
      <c r="G26037"/>
      <c r="H26037"/>
      <c r="I26037"/>
      <c r="J26037"/>
      <c r="K26037"/>
      <c r="L26037"/>
      <c r="M26037"/>
      <c r="N26037"/>
      <c r="O26037"/>
      <c r="P26037"/>
      <c r="Q26037"/>
      <c r="R26037"/>
    </row>
    <row r="26038" spans="1:18" x14ac:dyDescent="0.25">
      <c r="A26038" s="28"/>
      <c r="B26038"/>
      <c r="C26038"/>
      <c r="D26038" s="55"/>
      <c r="E26038"/>
      <c r="F26038"/>
      <c r="G26038"/>
      <c r="H26038"/>
      <c r="I26038"/>
      <c r="J26038"/>
      <c r="K26038"/>
      <c r="L26038"/>
      <c r="M26038"/>
      <c r="N26038"/>
      <c r="O26038"/>
      <c r="P26038"/>
      <c r="Q26038"/>
      <c r="R26038"/>
    </row>
    <row r="26039" spans="1:18" x14ac:dyDescent="0.25">
      <c r="A26039" s="28"/>
      <c r="B26039"/>
      <c r="C26039"/>
      <c r="D26039" s="55"/>
      <c r="E26039"/>
      <c r="F26039"/>
      <c r="G26039"/>
      <c r="H26039"/>
      <c r="I26039"/>
      <c r="J26039"/>
      <c r="K26039"/>
      <c r="L26039"/>
      <c r="M26039"/>
      <c r="N26039"/>
      <c r="O26039"/>
      <c r="P26039"/>
      <c r="Q26039"/>
      <c r="R26039"/>
    </row>
    <row r="26040" spans="1:18" x14ac:dyDescent="0.25">
      <c r="A26040" s="28"/>
      <c r="B26040"/>
      <c r="C26040"/>
      <c r="D26040" s="55"/>
      <c r="E26040"/>
      <c r="F26040"/>
      <c r="G26040"/>
      <c r="H26040"/>
      <c r="I26040"/>
      <c r="J26040"/>
      <c r="K26040"/>
      <c r="L26040"/>
      <c r="M26040"/>
      <c r="N26040"/>
      <c r="O26040"/>
      <c r="P26040"/>
      <c r="Q26040"/>
      <c r="R26040"/>
    </row>
    <row r="26041" spans="1:18" x14ac:dyDescent="0.25">
      <c r="A26041" s="28"/>
      <c r="B26041"/>
      <c r="C26041"/>
      <c r="D26041" s="55"/>
      <c r="E26041"/>
      <c r="F26041"/>
      <c r="G26041"/>
      <c r="H26041"/>
      <c r="I26041"/>
      <c r="J26041"/>
      <c r="K26041"/>
      <c r="L26041"/>
      <c r="M26041"/>
      <c r="N26041"/>
      <c r="O26041"/>
      <c r="P26041"/>
      <c r="Q26041"/>
      <c r="R26041"/>
    </row>
    <row r="26042" spans="1:18" x14ac:dyDescent="0.25">
      <c r="A26042" s="28"/>
      <c r="B26042"/>
      <c r="C26042"/>
      <c r="D26042" s="55"/>
      <c r="E26042"/>
      <c r="F26042"/>
      <c r="G26042"/>
      <c r="H26042"/>
      <c r="I26042"/>
      <c r="J26042"/>
      <c r="K26042"/>
      <c r="L26042"/>
      <c r="M26042"/>
      <c r="N26042"/>
      <c r="O26042"/>
      <c r="P26042"/>
      <c r="Q26042"/>
      <c r="R26042"/>
    </row>
    <row r="26043" spans="1:18" x14ac:dyDescent="0.25">
      <c r="A26043" s="28"/>
      <c r="B26043"/>
      <c r="C26043"/>
      <c r="D26043" s="55"/>
      <c r="E26043"/>
      <c r="F26043"/>
      <c r="G26043"/>
      <c r="H26043"/>
      <c r="I26043"/>
      <c r="J26043"/>
      <c r="K26043"/>
      <c r="L26043"/>
      <c r="M26043"/>
      <c r="N26043"/>
      <c r="O26043"/>
      <c r="P26043"/>
      <c r="Q26043"/>
      <c r="R26043"/>
    </row>
    <row r="26044" spans="1:18" x14ac:dyDescent="0.25">
      <c r="A26044" s="28"/>
      <c r="B26044"/>
      <c r="C26044"/>
      <c r="D26044" s="55"/>
      <c r="E26044"/>
      <c r="F26044"/>
      <c r="G26044"/>
      <c r="H26044"/>
      <c r="I26044"/>
      <c r="J26044"/>
      <c r="K26044"/>
      <c r="L26044"/>
      <c r="M26044"/>
      <c r="N26044"/>
      <c r="O26044"/>
      <c r="P26044"/>
      <c r="Q26044"/>
      <c r="R26044"/>
    </row>
    <row r="26045" spans="1:18" x14ac:dyDescent="0.25">
      <c r="A26045" s="28"/>
      <c r="B26045"/>
      <c r="C26045"/>
      <c r="D26045" s="55"/>
      <c r="E26045"/>
      <c r="F26045"/>
      <c r="G26045"/>
      <c r="H26045"/>
      <c r="I26045"/>
      <c r="J26045"/>
      <c r="K26045"/>
      <c r="L26045"/>
      <c r="M26045"/>
      <c r="N26045"/>
      <c r="O26045"/>
      <c r="P26045"/>
      <c r="Q26045"/>
      <c r="R26045"/>
    </row>
    <row r="26046" spans="1:18" x14ac:dyDescent="0.25">
      <c r="A26046" s="28"/>
      <c r="B26046"/>
      <c r="C26046"/>
      <c r="D26046" s="55"/>
      <c r="E26046"/>
      <c r="F26046"/>
      <c r="G26046"/>
      <c r="H26046"/>
      <c r="I26046"/>
      <c r="J26046"/>
      <c r="K26046"/>
      <c r="L26046"/>
      <c r="M26046"/>
      <c r="N26046"/>
      <c r="O26046"/>
      <c r="P26046"/>
      <c r="Q26046"/>
      <c r="R26046"/>
    </row>
    <row r="26047" spans="1:18" x14ac:dyDescent="0.25">
      <c r="A26047" s="28"/>
      <c r="B26047"/>
      <c r="C26047"/>
      <c r="D26047" s="55"/>
      <c r="E26047"/>
      <c r="F26047"/>
      <c r="G26047"/>
      <c r="H26047"/>
      <c r="I26047"/>
      <c r="J26047"/>
      <c r="K26047"/>
      <c r="L26047"/>
      <c r="M26047"/>
      <c r="N26047"/>
      <c r="O26047"/>
      <c r="P26047"/>
      <c r="Q26047"/>
      <c r="R26047"/>
    </row>
    <row r="26048" spans="1:18" x14ac:dyDescent="0.25">
      <c r="A26048" s="28"/>
      <c r="B26048"/>
      <c r="C26048"/>
      <c r="D26048" s="55"/>
      <c r="E26048"/>
      <c r="F26048"/>
      <c r="G26048"/>
      <c r="H26048"/>
      <c r="I26048"/>
      <c r="J26048"/>
      <c r="K26048"/>
      <c r="L26048"/>
      <c r="M26048"/>
      <c r="N26048"/>
      <c r="O26048"/>
      <c r="P26048"/>
      <c r="Q26048"/>
      <c r="R26048"/>
    </row>
    <row r="26049" spans="1:18" x14ac:dyDescent="0.25">
      <c r="A26049" s="28"/>
      <c r="B26049"/>
      <c r="C26049"/>
      <c r="D26049" s="55"/>
      <c r="E26049"/>
      <c r="F26049"/>
      <c r="G26049"/>
      <c r="H26049"/>
      <c r="I26049"/>
      <c r="J26049"/>
      <c r="K26049"/>
      <c r="L26049"/>
      <c r="M26049"/>
      <c r="N26049"/>
      <c r="O26049"/>
      <c r="P26049"/>
      <c r="Q26049"/>
      <c r="R26049"/>
    </row>
    <row r="26050" spans="1:18" x14ac:dyDescent="0.25">
      <c r="A26050" s="28"/>
      <c r="B26050"/>
      <c r="C26050"/>
      <c r="D26050" s="55"/>
      <c r="E26050"/>
      <c r="F26050"/>
      <c r="G26050"/>
      <c r="H26050"/>
      <c r="I26050"/>
      <c r="J26050"/>
      <c r="K26050"/>
      <c r="L26050"/>
      <c r="M26050"/>
      <c r="N26050"/>
      <c r="O26050"/>
      <c r="P26050"/>
      <c r="Q26050"/>
      <c r="R26050"/>
    </row>
    <row r="26051" spans="1:18" x14ac:dyDescent="0.25">
      <c r="A26051" s="28"/>
      <c r="B26051"/>
      <c r="C26051"/>
      <c r="D26051" s="55"/>
      <c r="E26051"/>
      <c r="F26051"/>
      <c r="G26051"/>
      <c r="H26051"/>
      <c r="I26051"/>
      <c r="J26051"/>
      <c r="K26051"/>
      <c r="L26051"/>
      <c r="M26051"/>
      <c r="N26051"/>
      <c r="O26051"/>
      <c r="P26051"/>
      <c r="Q26051"/>
      <c r="R26051"/>
    </row>
    <row r="26052" spans="1:18" x14ac:dyDescent="0.25">
      <c r="A26052" s="28"/>
      <c r="B26052"/>
      <c r="C26052"/>
      <c r="D26052" s="55"/>
      <c r="E26052"/>
      <c r="F26052"/>
      <c r="G26052"/>
      <c r="H26052"/>
      <c r="I26052"/>
      <c r="J26052"/>
      <c r="K26052"/>
      <c r="L26052"/>
      <c r="M26052"/>
      <c r="N26052"/>
      <c r="O26052"/>
      <c r="P26052"/>
      <c r="Q26052"/>
      <c r="R26052"/>
    </row>
    <row r="26053" spans="1:18" x14ac:dyDescent="0.25">
      <c r="A26053" s="28"/>
      <c r="B26053"/>
      <c r="C26053"/>
      <c r="D26053" s="55"/>
      <c r="E26053"/>
      <c r="F26053"/>
      <c r="G26053"/>
      <c r="H26053"/>
      <c r="I26053"/>
      <c r="J26053"/>
      <c r="K26053"/>
      <c r="L26053"/>
      <c r="M26053"/>
      <c r="N26053"/>
      <c r="O26053"/>
      <c r="P26053"/>
      <c r="Q26053"/>
      <c r="R26053"/>
    </row>
    <row r="26054" spans="1:18" x14ac:dyDescent="0.25">
      <c r="A26054" s="28"/>
      <c r="B26054"/>
      <c r="C26054"/>
      <c r="D26054" s="55"/>
      <c r="E26054"/>
      <c r="F26054"/>
      <c r="G26054"/>
      <c r="H26054"/>
      <c r="I26054"/>
      <c r="J26054"/>
      <c r="K26054"/>
      <c r="L26054"/>
      <c r="M26054"/>
      <c r="N26054"/>
      <c r="O26054"/>
      <c r="P26054"/>
      <c r="Q26054"/>
      <c r="R26054"/>
    </row>
    <row r="26055" spans="1:18" x14ac:dyDescent="0.25">
      <c r="A26055" s="28"/>
      <c r="B26055"/>
      <c r="C26055"/>
      <c r="D26055" s="55"/>
      <c r="E26055"/>
      <c r="F26055"/>
      <c r="G26055"/>
      <c r="H26055"/>
      <c r="I26055"/>
      <c r="J26055"/>
      <c r="K26055"/>
      <c r="L26055"/>
      <c r="M26055"/>
      <c r="N26055"/>
      <c r="O26055"/>
      <c r="P26055"/>
      <c r="Q26055"/>
      <c r="R26055"/>
    </row>
    <row r="26056" spans="1:18" x14ac:dyDescent="0.25">
      <c r="A26056" s="28"/>
      <c r="B26056"/>
      <c r="C26056"/>
      <c r="D26056" s="55"/>
      <c r="E26056"/>
      <c r="F26056"/>
      <c r="G26056"/>
      <c r="H26056"/>
      <c r="I26056"/>
      <c r="J26056"/>
      <c r="K26056"/>
      <c r="L26056"/>
      <c r="M26056"/>
      <c r="N26056"/>
      <c r="O26056"/>
      <c r="P26056"/>
      <c r="Q26056"/>
      <c r="R26056"/>
    </row>
    <row r="26057" spans="1:18" x14ac:dyDescent="0.25">
      <c r="A26057" s="28"/>
      <c r="B26057"/>
      <c r="C26057"/>
      <c r="D26057" s="55"/>
      <c r="E26057"/>
      <c r="F26057"/>
      <c r="G26057"/>
      <c r="H26057"/>
      <c r="I26057"/>
      <c r="J26057"/>
      <c r="K26057"/>
      <c r="L26057"/>
      <c r="M26057"/>
      <c r="N26057"/>
      <c r="O26057"/>
      <c r="P26057"/>
      <c r="Q26057"/>
      <c r="R26057"/>
    </row>
    <row r="26058" spans="1:18" x14ac:dyDescent="0.25">
      <c r="A26058" s="28"/>
      <c r="B26058"/>
      <c r="C26058"/>
      <c r="D26058" s="55"/>
      <c r="E26058"/>
      <c r="F26058"/>
      <c r="G26058"/>
      <c r="H26058"/>
      <c r="I26058"/>
      <c r="J26058"/>
      <c r="K26058"/>
      <c r="L26058"/>
      <c r="M26058"/>
      <c r="N26058"/>
      <c r="O26058"/>
      <c r="P26058"/>
      <c r="Q26058"/>
      <c r="R26058"/>
    </row>
    <row r="26059" spans="1:18" x14ac:dyDescent="0.25">
      <c r="A26059" s="28"/>
      <c r="B26059"/>
      <c r="C26059"/>
      <c r="D26059" s="55"/>
      <c r="E26059"/>
      <c r="F26059"/>
      <c r="G26059"/>
      <c r="H26059"/>
      <c r="I26059"/>
      <c r="J26059"/>
      <c r="K26059"/>
      <c r="L26059"/>
      <c r="M26059"/>
      <c r="N26059"/>
      <c r="O26059"/>
      <c r="P26059"/>
      <c r="Q26059"/>
      <c r="R26059"/>
    </row>
    <row r="26060" spans="1:18" x14ac:dyDescent="0.25">
      <c r="A26060" s="28"/>
      <c r="B26060"/>
      <c r="C26060"/>
      <c r="D26060" s="55"/>
      <c r="E26060"/>
      <c r="F26060"/>
      <c r="G26060"/>
      <c r="H26060"/>
      <c r="I26060"/>
      <c r="J26060"/>
      <c r="K26060"/>
      <c r="L26060"/>
      <c r="M26060"/>
      <c r="N26060"/>
      <c r="O26060"/>
      <c r="P26060"/>
      <c r="Q26060"/>
      <c r="R26060"/>
    </row>
    <row r="26061" spans="1:18" x14ac:dyDescent="0.25">
      <c r="A26061" s="28"/>
      <c r="B26061"/>
      <c r="C26061"/>
      <c r="D26061" s="55"/>
      <c r="E26061"/>
      <c r="F26061"/>
      <c r="G26061"/>
      <c r="H26061"/>
      <c r="I26061"/>
      <c r="J26061"/>
      <c r="K26061"/>
      <c r="L26061"/>
      <c r="M26061"/>
      <c r="N26061"/>
      <c r="O26061"/>
      <c r="P26061"/>
      <c r="Q26061"/>
      <c r="R26061"/>
    </row>
    <row r="26062" spans="1:18" x14ac:dyDescent="0.25">
      <c r="A26062" s="28"/>
      <c r="B26062"/>
      <c r="C26062"/>
      <c r="D26062" s="55"/>
      <c r="E26062"/>
      <c r="F26062"/>
      <c r="G26062"/>
      <c r="H26062"/>
      <c r="I26062"/>
      <c r="J26062"/>
      <c r="K26062"/>
      <c r="L26062"/>
      <c r="M26062"/>
      <c r="N26062"/>
      <c r="O26062"/>
      <c r="P26062"/>
      <c r="Q26062"/>
      <c r="R26062"/>
    </row>
    <row r="26063" spans="1:18" x14ac:dyDescent="0.25">
      <c r="A26063" s="28"/>
      <c r="B26063"/>
      <c r="C26063"/>
      <c r="D26063" s="55"/>
      <c r="E26063"/>
      <c r="F26063"/>
      <c r="G26063"/>
      <c r="H26063"/>
      <c r="I26063"/>
      <c r="J26063"/>
      <c r="K26063"/>
      <c r="L26063"/>
      <c r="M26063"/>
      <c r="N26063"/>
      <c r="O26063"/>
      <c r="P26063"/>
      <c r="Q26063"/>
      <c r="R26063"/>
    </row>
    <row r="26064" spans="1:18" x14ac:dyDescent="0.25">
      <c r="A26064" s="28"/>
      <c r="B26064"/>
      <c r="C26064"/>
      <c r="D26064" s="55"/>
      <c r="E26064"/>
      <c r="F26064"/>
      <c r="G26064"/>
      <c r="H26064"/>
      <c r="I26064"/>
      <c r="J26064"/>
      <c r="K26064"/>
      <c r="L26064"/>
      <c r="M26064"/>
      <c r="N26064"/>
      <c r="O26064"/>
      <c r="P26064"/>
      <c r="Q26064"/>
      <c r="R26064"/>
    </row>
    <row r="26065" spans="1:18" x14ac:dyDescent="0.25">
      <c r="A26065" s="28"/>
      <c r="B26065"/>
      <c r="C26065"/>
      <c r="D26065" s="55"/>
      <c r="E26065"/>
      <c r="F26065"/>
      <c r="G26065"/>
      <c r="H26065"/>
      <c r="I26065"/>
      <c r="J26065"/>
      <c r="K26065"/>
      <c r="L26065"/>
      <c r="M26065"/>
      <c r="N26065"/>
      <c r="O26065"/>
      <c r="P26065"/>
      <c r="Q26065"/>
      <c r="R26065"/>
    </row>
    <row r="26066" spans="1:18" x14ac:dyDescent="0.25">
      <c r="A26066" s="28"/>
      <c r="B26066"/>
      <c r="C26066"/>
      <c r="D26066" s="55"/>
      <c r="E26066"/>
      <c r="F26066"/>
      <c r="G26066"/>
      <c r="H26066"/>
      <c r="I26066"/>
      <c r="J26066"/>
      <c r="K26066"/>
      <c r="L26066"/>
      <c r="M26066"/>
      <c r="N26066"/>
      <c r="O26066"/>
      <c r="P26066"/>
      <c r="Q26066"/>
      <c r="R26066"/>
    </row>
    <row r="26067" spans="1:18" x14ac:dyDescent="0.25">
      <c r="A26067" s="28"/>
      <c r="B26067"/>
      <c r="C26067"/>
      <c r="D26067" s="55"/>
      <c r="E26067"/>
      <c r="F26067"/>
      <c r="G26067"/>
      <c r="H26067"/>
      <c r="I26067"/>
      <c r="J26067"/>
      <c r="K26067"/>
      <c r="L26067"/>
      <c r="M26067"/>
      <c r="N26067"/>
      <c r="O26067"/>
      <c r="P26067"/>
      <c r="Q26067"/>
      <c r="R26067"/>
    </row>
    <row r="26068" spans="1:18" x14ac:dyDescent="0.25">
      <c r="A26068" s="28"/>
      <c r="B26068"/>
      <c r="C26068"/>
      <c r="D26068" s="55"/>
      <c r="E26068"/>
      <c r="F26068"/>
      <c r="G26068"/>
      <c r="H26068"/>
      <c r="I26068"/>
      <c r="J26068"/>
      <c r="K26068"/>
      <c r="L26068"/>
      <c r="M26068"/>
      <c r="N26068"/>
      <c r="O26068"/>
      <c r="P26068"/>
      <c r="Q26068"/>
      <c r="R26068"/>
    </row>
    <row r="26069" spans="1:18" x14ac:dyDescent="0.25">
      <c r="A26069" s="28"/>
      <c r="B26069"/>
      <c r="C26069"/>
      <c r="D26069" s="55"/>
      <c r="E26069"/>
      <c r="F26069"/>
      <c r="G26069"/>
      <c r="H26069"/>
      <c r="I26069"/>
      <c r="J26069"/>
      <c r="K26069"/>
      <c r="L26069"/>
      <c r="M26069"/>
      <c r="N26069"/>
      <c r="O26069"/>
      <c r="P26069"/>
      <c r="Q26069"/>
      <c r="R26069"/>
    </row>
    <row r="26070" spans="1:18" x14ac:dyDescent="0.25">
      <c r="A26070" s="28"/>
      <c r="B26070"/>
      <c r="C26070"/>
      <c r="D26070" s="55"/>
      <c r="E26070"/>
      <c r="F26070"/>
      <c r="G26070"/>
      <c r="H26070"/>
      <c r="I26070"/>
      <c r="J26070"/>
      <c r="K26070"/>
      <c r="L26070"/>
      <c r="M26070"/>
      <c r="N26070"/>
      <c r="O26070"/>
      <c r="P26070"/>
      <c r="Q26070"/>
      <c r="R26070"/>
    </row>
    <row r="26071" spans="1:18" x14ac:dyDescent="0.25">
      <c r="A26071" s="28"/>
      <c r="B26071"/>
      <c r="C26071"/>
      <c r="D26071" s="55"/>
      <c r="E26071"/>
      <c r="F26071"/>
      <c r="G26071"/>
      <c r="H26071"/>
      <c r="I26071"/>
      <c r="J26071"/>
      <c r="K26071"/>
      <c r="L26071"/>
      <c r="M26071"/>
      <c r="N26071"/>
      <c r="O26071"/>
      <c r="P26071"/>
      <c r="Q26071"/>
      <c r="R26071"/>
    </row>
    <row r="26072" spans="1:18" x14ac:dyDescent="0.25">
      <c r="A26072" s="28"/>
      <c r="B26072"/>
      <c r="C26072"/>
      <c r="D26072" s="55"/>
      <c r="E26072"/>
      <c r="F26072"/>
      <c r="G26072"/>
      <c r="H26072"/>
      <c r="I26072"/>
      <c r="J26072"/>
      <c r="K26072"/>
      <c r="L26072"/>
      <c r="M26072"/>
      <c r="N26072"/>
      <c r="O26072"/>
      <c r="P26072"/>
      <c r="Q26072"/>
      <c r="R26072"/>
    </row>
    <row r="26073" spans="1:18" x14ac:dyDescent="0.25">
      <c r="A26073" s="28"/>
      <c r="B26073"/>
      <c r="C26073"/>
      <c r="D26073" s="55"/>
      <c r="E26073"/>
      <c r="F26073"/>
      <c r="G26073"/>
      <c r="H26073"/>
      <c r="I26073"/>
      <c r="J26073"/>
      <c r="K26073"/>
      <c r="L26073"/>
      <c r="M26073"/>
      <c r="N26073"/>
      <c r="O26073"/>
      <c r="P26073"/>
      <c r="Q26073"/>
      <c r="R26073"/>
    </row>
    <row r="26074" spans="1:18" x14ac:dyDescent="0.25">
      <c r="A26074" s="28"/>
      <c r="B26074"/>
      <c r="C26074"/>
      <c r="D26074" s="55"/>
      <c r="E26074"/>
      <c r="F26074"/>
      <c r="G26074"/>
      <c r="H26074"/>
      <c r="I26074"/>
      <c r="J26074"/>
      <c r="K26074"/>
      <c r="L26074"/>
      <c r="M26074"/>
      <c r="N26074"/>
      <c r="O26074"/>
      <c r="P26074"/>
      <c r="Q26074"/>
      <c r="R26074"/>
    </row>
    <row r="26075" spans="1:18" x14ac:dyDescent="0.25">
      <c r="A26075" s="28"/>
      <c r="B26075"/>
      <c r="C26075"/>
      <c r="D26075" s="55"/>
      <c r="E26075"/>
      <c r="F26075"/>
      <c r="G26075"/>
      <c r="H26075"/>
      <c r="I26075"/>
      <c r="J26075"/>
      <c r="K26075"/>
      <c r="L26075"/>
      <c r="M26075"/>
      <c r="N26075"/>
      <c r="O26075"/>
      <c r="P26075"/>
      <c r="Q26075"/>
      <c r="R26075"/>
    </row>
    <row r="26076" spans="1:18" x14ac:dyDescent="0.25">
      <c r="A26076" s="28"/>
      <c r="B26076"/>
      <c r="C26076"/>
      <c r="D26076" s="55"/>
      <c r="E26076"/>
      <c r="F26076"/>
      <c r="G26076"/>
      <c r="H26076"/>
      <c r="I26076"/>
      <c r="J26076"/>
      <c r="K26076"/>
      <c r="L26076"/>
      <c r="M26076"/>
      <c r="N26076"/>
      <c r="O26076"/>
      <c r="P26076"/>
      <c r="Q26076"/>
      <c r="R26076"/>
    </row>
    <row r="26077" spans="1:18" x14ac:dyDescent="0.25">
      <c r="A26077" s="28"/>
      <c r="B26077"/>
      <c r="C26077"/>
      <c r="D26077" s="55"/>
      <c r="E26077"/>
      <c r="F26077"/>
      <c r="G26077"/>
      <c r="H26077"/>
      <c r="I26077"/>
      <c r="J26077"/>
      <c r="K26077"/>
      <c r="L26077"/>
      <c r="M26077"/>
      <c r="N26077"/>
      <c r="O26077"/>
      <c r="P26077"/>
      <c r="Q26077"/>
      <c r="R26077"/>
    </row>
    <row r="26078" spans="1:18" x14ac:dyDescent="0.25">
      <c r="A26078" s="28"/>
      <c r="B26078"/>
      <c r="C26078"/>
      <c r="D26078" s="55"/>
      <c r="E26078"/>
      <c r="F26078"/>
      <c r="G26078"/>
      <c r="H26078"/>
      <c r="I26078"/>
      <c r="J26078"/>
      <c r="K26078"/>
      <c r="L26078"/>
      <c r="M26078"/>
      <c r="N26078"/>
      <c r="O26078"/>
      <c r="P26078"/>
      <c r="Q26078"/>
      <c r="R26078"/>
    </row>
    <row r="26079" spans="1:18" x14ac:dyDescent="0.25">
      <c r="A26079" s="28"/>
      <c r="B26079"/>
      <c r="C26079"/>
      <c r="D26079" s="55"/>
      <c r="E26079"/>
      <c r="F26079"/>
      <c r="G26079"/>
      <c r="H26079"/>
      <c r="I26079"/>
      <c r="J26079"/>
      <c r="K26079"/>
      <c r="L26079"/>
      <c r="M26079"/>
      <c r="N26079"/>
      <c r="O26079"/>
      <c r="P26079"/>
      <c r="Q26079"/>
      <c r="R26079"/>
    </row>
    <row r="26080" spans="1:18" x14ac:dyDescent="0.25">
      <c r="A26080" s="28"/>
      <c r="B26080"/>
      <c r="C26080"/>
      <c r="D26080" s="55"/>
      <c r="E26080"/>
      <c r="F26080"/>
      <c r="G26080"/>
      <c r="H26080"/>
      <c r="I26080"/>
      <c r="J26080"/>
      <c r="K26080"/>
      <c r="L26080"/>
      <c r="M26080"/>
      <c r="N26080"/>
      <c r="O26080"/>
      <c r="P26080"/>
      <c r="Q26080"/>
      <c r="R26080"/>
    </row>
    <row r="26081" spans="1:18" x14ac:dyDescent="0.25">
      <c r="A26081" s="28"/>
      <c r="B26081"/>
      <c r="C26081"/>
      <c r="D26081" s="55"/>
      <c r="E26081"/>
      <c r="F26081"/>
      <c r="G26081"/>
      <c r="H26081"/>
      <c r="I26081"/>
      <c r="J26081"/>
      <c r="K26081"/>
      <c r="L26081"/>
      <c r="M26081"/>
      <c r="N26081"/>
      <c r="O26081"/>
      <c r="P26081"/>
      <c r="Q26081"/>
      <c r="R26081"/>
    </row>
    <row r="26082" spans="1:18" x14ac:dyDescent="0.25">
      <c r="A26082" s="28"/>
      <c r="B26082"/>
      <c r="C26082"/>
      <c r="D26082" s="55"/>
      <c r="E26082"/>
      <c r="F26082"/>
      <c r="G26082"/>
      <c r="H26082"/>
      <c r="I26082"/>
      <c r="J26082"/>
      <c r="K26082"/>
      <c r="L26082"/>
      <c r="M26082"/>
      <c r="N26082"/>
      <c r="O26082"/>
      <c r="P26082"/>
      <c r="Q26082"/>
      <c r="R26082"/>
    </row>
    <row r="26083" spans="1:18" x14ac:dyDescent="0.25">
      <c r="A26083" s="28"/>
      <c r="B26083"/>
      <c r="C26083"/>
      <c r="D26083" s="55"/>
      <c r="E26083"/>
      <c r="F26083"/>
      <c r="G26083"/>
      <c r="H26083"/>
      <c r="I26083"/>
      <c r="J26083"/>
      <c r="K26083"/>
      <c r="L26083"/>
      <c r="M26083"/>
      <c r="N26083"/>
      <c r="O26083"/>
      <c r="P26083"/>
      <c r="Q26083"/>
      <c r="R26083"/>
    </row>
    <row r="26084" spans="1:18" x14ac:dyDescent="0.25">
      <c r="A26084" s="28"/>
      <c r="B26084"/>
      <c r="C26084"/>
      <c r="D26084" s="55"/>
      <c r="E26084"/>
      <c r="F26084"/>
      <c r="G26084"/>
      <c r="H26084"/>
      <c r="I26084"/>
      <c r="J26084"/>
      <c r="K26084"/>
      <c r="L26084"/>
      <c r="M26084"/>
      <c r="N26084"/>
      <c r="O26084"/>
      <c r="P26084"/>
      <c r="Q26084"/>
      <c r="R26084"/>
    </row>
    <row r="26085" spans="1:18" x14ac:dyDescent="0.25">
      <c r="A26085" s="28"/>
      <c r="B26085"/>
      <c r="C26085"/>
      <c r="D26085" s="55"/>
      <c r="E26085"/>
      <c r="F26085"/>
      <c r="G26085"/>
      <c r="H26085"/>
      <c r="I26085"/>
      <c r="J26085"/>
      <c r="K26085"/>
      <c r="L26085"/>
      <c r="M26085"/>
      <c r="N26085"/>
      <c r="O26085"/>
      <c r="P26085"/>
      <c r="Q26085"/>
      <c r="R26085"/>
    </row>
    <row r="26086" spans="1:18" x14ac:dyDescent="0.25">
      <c r="A26086" s="28"/>
      <c r="B26086"/>
      <c r="C26086"/>
      <c r="D26086" s="55"/>
      <c r="E26086"/>
      <c r="F26086"/>
      <c r="G26086"/>
      <c r="H26086"/>
      <c r="I26086"/>
      <c r="J26086"/>
      <c r="K26086"/>
      <c r="L26086"/>
      <c r="M26086"/>
      <c r="N26086"/>
      <c r="O26086"/>
      <c r="P26086"/>
      <c r="Q26086"/>
      <c r="R26086"/>
    </row>
    <row r="26087" spans="1:18" x14ac:dyDescent="0.25">
      <c r="A26087" s="28"/>
      <c r="B26087"/>
      <c r="C26087"/>
      <c r="D26087" s="55"/>
      <c r="E26087"/>
      <c r="F26087"/>
      <c r="G26087"/>
      <c r="H26087"/>
      <c r="I26087"/>
      <c r="J26087"/>
      <c r="K26087"/>
      <c r="L26087"/>
      <c r="M26087"/>
      <c r="N26087"/>
      <c r="O26087"/>
      <c r="P26087"/>
      <c r="Q26087"/>
      <c r="R26087"/>
    </row>
    <row r="26088" spans="1:18" x14ac:dyDescent="0.25">
      <c r="A26088" s="28"/>
      <c r="B26088"/>
      <c r="C26088"/>
      <c r="D26088" s="55"/>
      <c r="E26088"/>
      <c r="F26088"/>
      <c r="G26088"/>
      <c r="H26088"/>
      <c r="I26088"/>
      <c r="J26088"/>
      <c r="K26088"/>
      <c r="L26088"/>
      <c r="M26088"/>
      <c r="N26088"/>
      <c r="O26088"/>
      <c r="P26088"/>
      <c r="Q26088"/>
      <c r="R26088"/>
    </row>
    <row r="26089" spans="1:18" x14ac:dyDescent="0.25">
      <c r="A26089" s="28"/>
      <c r="B26089"/>
      <c r="C26089"/>
      <c r="D26089" s="55"/>
      <c r="E26089"/>
      <c r="F26089"/>
      <c r="G26089"/>
      <c r="H26089"/>
      <c r="I26089"/>
      <c r="J26089"/>
      <c r="K26089"/>
      <c r="L26089"/>
      <c r="M26089"/>
      <c r="N26089"/>
      <c r="O26089"/>
      <c r="P26089"/>
      <c r="Q26089"/>
      <c r="R26089"/>
    </row>
    <row r="26090" spans="1:18" x14ac:dyDescent="0.25">
      <c r="A26090" s="28"/>
      <c r="B26090"/>
      <c r="C26090"/>
      <c r="D26090" s="55"/>
      <c r="E26090"/>
      <c r="F26090"/>
      <c r="G26090"/>
      <c r="H26090"/>
      <c r="I26090"/>
      <c r="J26090"/>
      <c r="K26090"/>
      <c r="L26090"/>
      <c r="M26090"/>
      <c r="N26090"/>
      <c r="O26090"/>
      <c r="P26090"/>
      <c r="Q26090"/>
      <c r="R26090"/>
    </row>
    <row r="26091" spans="1:18" x14ac:dyDescent="0.25">
      <c r="A26091" s="28"/>
      <c r="B26091"/>
      <c r="C26091"/>
      <c r="D26091" s="55"/>
      <c r="E26091"/>
      <c r="F26091"/>
      <c r="G26091"/>
      <c r="H26091"/>
      <c r="I26091"/>
      <c r="J26091"/>
      <c r="K26091"/>
      <c r="L26091"/>
      <c r="M26091"/>
      <c r="N26091"/>
      <c r="O26091"/>
      <c r="P26091"/>
      <c r="Q26091"/>
      <c r="R26091"/>
    </row>
    <row r="26092" spans="1:18" x14ac:dyDescent="0.25">
      <c r="A26092" s="28"/>
      <c r="B26092"/>
      <c r="C26092"/>
      <c r="D26092" s="55"/>
      <c r="E26092"/>
      <c r="F26092"/>
      <c r="G26092"/>
      <c r="H26092"/>
      <c r="I26092"/>
      <c r="J26092"/>
      <c r="K26092"/>
      <c r="L26092"/>
      <c r="M26092"/>
      <c r="N26092"/>
      <c r="O26092"/>
      <c r="P26092"/>
      <c r="Q26092"/>
      <c r="R26092"/>
    </row>
    <row r="26093" spans="1:18" x14ac:dyDescent="0.25">
      <c r="A26093" s="28"/>
      <c r="B26093"/>
      <c r="C26093"/>
      <c r="D26093" s="55"/>
      <c r="E26093"/>
      <c r="F26093"/>
      <c r="G26093"/>
      <c r="H26093"/>
      <c r="I26093"/>
      <c r="J26093"/>
      <c r="K26093"/>
      <c r="L26093"/>
      <c r="M26093"/>
      <c r="N26093"/>
      <c r="O26093"/>
      <c r="P26093"/>
      <c r="Q26093"/>
      <c r="R26093"/>
    </row>
    <row r="26094" spans="1:18" x14ac:dyDescent="0.25">
      <c r="A26094" s="28"/>
      <c r="B26094"/>
      <c r="C26094"/>
      <c r="D26094" s="55"/>
      <c r="E26094"/>
      <c r="F26094"/>
      <c r="G26094"/>
      <c r="H26094"/>
      <c r="I26094"/>
      <c r="J26094"/>
      <c r="K26094"/>
      <c r="L26094"/>
      <c r="M26094"/>
      <c r="N26094"/>
      <c r="O26094"/>
      <c r="P26094"/>
      <c r="Q26094"/>
      <c r="R26094"/>
    </row>
    <row r="26095" spans="1:18" x14ac:dyDescent="0.25">
      <c r="A26095" s="28"/>
      <c r="B26095"/>
      <c r="C26095"/>
      <c r="D26095" s="55"/>
      <c r="E26095"/>
      <c r="F26095"/>
      <c r="G26095"/>
      <c r="H26095"/>
      <c r="I26095"/>
      <c r="J26095"/>
      <c r="K26095"/>
      <c r="L26095"/>
      <c r="M26095"/>
      <c r="N26095"/>
      <c r="O26095"/>
      <c r="P26095"/>
      <c r="Q26095"/>
      <c r="R26095"/>
    </row>
    <row r="26096" spans="1:18" x14ac:dyDescent="0.25">
      <c r="A26096" s="28"/>
      <c r="B26096"/>
      <c r="C26096"/>
      <c r="D26096" s="55"/>
      <c r="E26096"/>
      <c r="F26096"/>
      <c r="G26096"/>
      <c r="H26096"/>
      <c r="I26096"/>
      <c r="J26096"/>
      <c r="K26096"/>
      <c r="L26096"/>
      <c r="M26096"/>
      <c r="N26096"/>
      <c r="O26096"/>
      <c r="P26096"/>
      <c r="Q26096"/>
      <c r="R26096"/>
    </row>
    <row r="26097" spans="1:18" x14ac:dyDescent="0.25">
      <c r="A26097" s="28"/>
      <c r="B26097"/>
      <c r="C26097"/>
      <c r="D26097" s="55"/>
      <c r="E26097"/>
      <c r="F26097"/>
      <c r="G26097"/>
      <c r="H26097"/>
      <c r="I26097"/>
      <c r="J26097"/>
      <c r="K26097"/>
      <c r="L26097"/>
      <c r="M26097"/>
      <c r="N26097"/>
      <c r="O26097"/>
      <c r="P26097"/>
      <c r="Q26097"/>
      <c r="R26097"/>
    </row>
    <row r="26098" spans="1:18" x14ac:dyDescent="0.25">
      <c r="A26098" s="28"/>
      <c r="B26098"/>
      <c r="C26098"/>
      <c r="D26098" s="55"/>
      <c r="E26098"/>
      <c r="F26098"/>
      <c r="G26098"/>
      <c r="H26098"/>
      <c r="I26098"/>
      <c r="J26098"/>
      <c r="K26098"/>
      <c r="L26098"/>
      <c r="M26098"/>
      <c r="N26098"/>
      <c r="O26098"/>
      <c r="P26098"/>
      <c r="Q26098"/>
      <c r="R26098"/>
    </row>
    <row r="26099" spans="1:18" x14ac:dyDescent="0.25">
      <c r="A26099" s="28"/>
      <c r="B26099"/>
      <c r="C26099"/>
      <c r="D26099" s="55"/>
      <c r="E26099"/>
      <c r="F26099"/>
      <c r="G26099"/>
      <c r="H26099"/>
      <c r="I26099"/>
      <c r="J26099"/>
      <c r="K26099"/>
      <c r="L26099"/>
      <c r="M26099"/>
      <c r="N26099"/>
      <c r="O26099"/>
      <c r="P26099"/>
      <c r="Q26099"/>
      <c r="R26099"/>
    </row>
    <row r="26100" spans="1:18" x14ac:dyDescent="0.25">
      <c r="A26100" s="28"/>
      <c r="B26100"/>
      <c r="C26100"/>
      <c r="D26100" s="55"/>
      <c r="E26100"/>
      <c r="F26100"/>
      <c r="G26100"/>
      <c r="H26100"/>
      <c r="I26100"/>
      <c r="J26100"/>
      <c r="K26100"/>
      <c r="L26100"/>
      <c r="M26100"/>
      <c r="N26100"/>
      <c r="O26100"/>
      <c r="P26100"/>
      <c r="Q26100"/>
      <c r="R26100"/>
    </row>
    <row r="26101" spans="1:18" x14ac:dyDescent="0.25">
      <c r="A26101" s="28"/>
      <c r="B26101"/>
      <c r="C26101"/>
      <c r="D26101" s="55"/>
      <c r="E26101"/>
      <c r="F26101"/>
      <c r="G26101"/>
      <c r="H26101"/>
      <c r="I26101"/>
      <c r="J26101"/>
      <c r="K26101"/>
      <c r="L26101"/>
      <c r="M26101"/>
      <c r="N26101"/>
      <c r="O26101"/>
      <c r="P26101"/>
      <c r="Q26101"/>
      <c r="R26101"/>
    </row>
    <row r="26102" spans="1:18" x14ac:dyDescent="0.25">
      <c r="A26102" s="28"/>
      <c r="B26102"/>
      <c r="C26102"/>
      <c r="D26102" s="55"/>
      <c r="E26102"/>
      <c r="F26102"/>
      <c r="G26102"/>
      <c r="H26102"/>
      <c r="I26102"/>
      <c r="J26102"/>
      <c r="K26102"/>
      <c r="L26102"/>
      <c r="M26102"/>
      <c r="N26102"/>
      <c r="O26102"/>
      <c r="P26102"/>
      <c r="Q26102"/>
      <c r="R26102"/>
    </row>
    <row r="26103" spans="1:18" x14ac:dyDescent="0.25">
      <c r="A26103" s="28"/>
      <c r="B26103"/>
      <c r="C26103"/>
      <c r="D26103" s="55"/>
      <c r="E26103"/>
      <c r="F26103"/>
      <c r="G26103"/>
      <c r="H26103"/>
      <c r="I26103"/>
      <c r="J26103"/>
      <c r="K26103"/>
      <c r="L26103"/>
      <c r="M26103"/>
      <c r="N26103"/>
      <c r="O26103"/>
      <c r="P26103"/>
      <c r="Q26103"/>
      <c r="R26103"/>
    </row>
    <row r="26104" spans="1:18" x14ac:dyDescent="0.25">
      <c r="A26104" s="28"/>
      <c r="B26104"/>
      <c r="C26104"/>
      <c r="D26104" s="55"/>
      <c r="E26104"/>
      <c r="F26104"/>
      <c r="G26104"/>
      <c r="H26104"/>
      <c r="I26104"/>
      <c r="J26104"/>
      <c r="K26104"/>
      <c r="L26104"/>
      <c r="M26104"/>
      <c r="N26104"/>
      <c r="O26104"/>
      <c r="P26104"/>
      <c r="Q26104"/>
      <c r="R26104"/>
    </row>
    <row r="26105" spans="1:18" x14ac:dyDescent="0.25">
      <c r="A26105" s="28"/>
      <c r="B26105"/>
      <c r="C26105"/>
      <c r="D26105" s="55"/>
      <c r="E26105"/>
      <c r="F26105"/>
      <c r="G26105"/>
      <c r="H26105"/>
      <c r="I26105"/>
      <c r="J26105"/>
      <c r="K26105"/>
      <c r="L26105"/>
      <c r="M26105"/>
      <c r="N26105"/>
      <c r="O26105"/>
      <c r="P26105"/>
      <c r="Q26105"/>
      <c r="R26105"/>
    </row>
    <row r="26106" spans="1:18" x14ac:dyDescent="0.25">
      <c r="A26106" s="28"/>
      <c r="B26106"/>
      <c r="C26106"/>
      <c r="D26106" s="55"/>
      <c r="E26106"/>
      <c r="F26106"/>
      <c r="G26106"/>
      <c r="H26106"/>
      <c r="I26106"/>
      <c r="J26106"/>
      <c r="K26106"/>
      <c r="L26106"/>
      <c r="M26106"/>
      <c r="N26106"/>
      <c r="O26106"/>
      <c r="P26106"/>
      <c r="Q26106"/>
      <c r="R26106"/>
    </row>
    <row r="26107" spans="1:18" x14ac:dyDescent="0.25">
      <c r="A26107" s="28"/>
      <c r="B26107"/>
      <c r="C26107"/>
      <c r="D26107" s="55"/>
      <c r="E26107"/>
      <c r="F26107"/>
      <c r="G26107"/>
      <c r="H26107"/>
      <c r="I26107"/>
      <c r="J26107"/>
      <c r="K26107"/>
      <c r="L26107"/>
      <c r="M26107"/>
      <c r="N26107"/>
      <c r="O26107"/>
      <c r="P26107"/>
      <c r="Q26107"/>
      <c r="R26107"/>
    </row>
    <row r="26108" spans="1:18" x14ac:dyDescent="0.25">
      <c r="A26108" s="28"/>
      <c r="B26108"/>
      <c r="C26108"/>
      <c r="D26108" s="55"/>
      <c r="E26108"/>
      <c r="F26108"/>
      <c r="G26108"/>
      <c r="H26108"/>
      <c r="I26108"/>
      <c r="J26108"/>
      <c r="K26108"/>
      <c r="L26108"/>
      <c r="M26108"/>
      <c r="N26108"/>
      <c r="O26108"/>
      <c r="P26108"/>
      <c r="Q26108"/>
      <c r="R26108"/>
    </row>
    <row r="26109" spans="1:18" x14ac:dyDescent="0.25">
      <c r="A26109" s="28"/>
      <c r="B26109"/>
      <c r="C26109"/>
      <c r="D26109" s="55"/>
      <c r="E26109"/>
      <c r="F26109"/>
      <c r="G26109"/>
      <c r="H26109"/>
      <c r="I26109"/>
      <c r="J26109"/>
      <c r="K26109"/>
      <c r="L26109"/>
      <c r="M26109"/>
      <c r="N26109"/>
      <c r="O26109"/>
      <c r="P26109"/>
      <c r="Q26109"/>
      <c r="R26109"/>
    </row>
    <row r="26110" spans="1:18" x14ac:dyDescent="0.25">
      <c r="A26110" s="28"/>
      <c r="B26110"/>
      <c r="C26110"/>
      <c r="D26110" s="55"/>
      <c r="E26110"/>
      <c r="F26110"/>
      <c r="G26110"/>
      <c r="H26110"/>
      <c r="I26110"/>
      <c r="J26110"/>
      <c r="K26110"/>
      <c r="L26110"/>
      <c r="M26110"/>
      <c r="N26110"/>
      <c r="O26110"/>
      <c r="P26110"/>
      <c r="Q26110"/>
      <c r="R26110"/>
    </row>
    <row r="26111" spans="1:18" x14ac:dyDescent="0.25">
      <c r="A26111" s="28"/>
      <c r="B26111"/>
      <c r="C26111"/>
      <c r="D26111" s="55"/>
      <c r="E26111"/>
      <c r="F26111"/>
      <c r="G26111"/>
      <c r="H26111"/>
      <c r="I26111"/>
      <c r="J26111"/>
      <c r="K26111"/>
      <c r="L26111"/>
      <c r="M26111"/>
      <c r="N26111"/>
      <c r="O26111"/>
      <c r="P26111"/>
      <c r="Q26111"/>
      <c r="R26111"/>
    </row>
    <row r="26112" spans="1:18" x14ac:dyDescent="0.25">
      <c r="A26112" s="28"/>
      <c r="B26112"/>
      <c r="C26112"/>
      <c r="D26112" s="55"/>
      <c r="E26112"/>
      <c r="F26112"/>
      <c r="G26112"/>
      <c r="H26112"/>
      <c r="I26112"/>
      <c r="J26112"/>
      <c r="K26112"/>
      <c r="L26112"/>
      <c r="M26112"/>
      <c r="N26112"/>
      <c r="O26112"/>
      <c r="P26112"/>
      <c r="Q26112"/>
      <c r="R26112"/>
    </row>
    <row r="26113" spans="1:18" x14ac:dyDescent="0.25">
      <c r="A26113" s="28"/>
      <c r="B26113"/>
      <c r="C26113"/>
      <c r="D26113" s="55"/>
      <c r="E26113"/>
      <c r="F26113"/>
      <c r="G26113"/>
      <c r="H26113"/>
      <c r="I26113"/>
      <c r="J26113"/>
      <c r="K26113"/>
      <c r="L26113"/>
      <c r="M26113"/>
      <c r="N26113"/>
      <c r="O26113"/>
      <c r="P26113"/>
      <c r="Q26113"/>
      <c r="R26113"/>
    </row>
    <row r="26114" spans="1:18" x14ac:dyDescent="0.25">
      <c r="A26114" s="28"/>
      <c r="B26114"/>
      <c r="C26114"/>
      <c r="D26114" s="55"/>
      <c r="E26114"/>
      <c r="F26114"/>
      <c r="G26114"/>
      <c r="H26114"/>
      <c r="I26114"/>
      <c r="J26114"/>
      <c r="K26114"/>
      <c r="L26114"/>
      <c r="M26114"/>
      <c r="N26114"/>
      <c r="O26114"/>
      <c r="P26114"/>
      <c r="Q26114"/>
      <c r="R26114"/>
    </row>
    <row r="26115" spans="1:18" x14ac:dyDescent="0.25">
      <c r="A26115" s="28"/>
      <c r="B26115"/>
      <c r="C26115"/>
      <c r="D26115" s="55"/>
      <c r="E26115"/>
      <c r="F26115"/>
      <c r="G26115"/>
      <c r="H26115"/>
      <c r="I26115"/>
      <c r="J26115"/>
      <c r="K26115"/>
      <c r="L26115"/>
      <c r="M26115"/>
      <c r="N26115"/>
      <c r="O26115"/>
      <c r="P26115"/>
      <c r="Q26115"/>
      <c r="R26115"/>
    </row>
    <row r="26116" spans="1:18" x14ac:dyDescent="0.25">
      <c r="A26116" s="28"/>
      <c r="B26116"/>
      <c r="C26116"/>
      <c r="D26116" s="55"/>
      <c r="E26116"/>
      <c r="F26116"/>
      <c r="G26116"/>
      <c r="H26116"/>
      <c r="I26116"/>
      <c r="J26116"/>
      <c r="K26116"/>
      <c r="L26116"/>
      <c r="M26116"/>
      <c r="N26116"/>
      <c r="O26116"/>
      <c r="P26116"/>
      <c r="Q26116"/>
      <c r="R26116"/>
    </row>
    <row r="26117" spans="1:18" x14ac:dyDescent="0.25">
      <c r="A26117" s="28"/>
      <c r="B26117"/>
      <c r="C26117"/>
      <c r="D26117" s="55"/>
      <c r="E26117"/>
      <c r="F26117"/>
      <c r="G26117"/>
      <c r="H26117"/>
      <c r="I26117"/>
      <c r="J26117"/>
      <c r="K26117"/>
      <c r="L26117"/>
      <c r="M26117"/>
      <c r="N26117"/>
      <c r="O26117"/>
      <c r="P26117"/>
      <c r="Q26117"/>
      <c r="R26117"/>
    </row>
    <row r="26118" spans="1:18" x14ac:dyDescent="0.25">
      <c r="A26118" s="28"/>
      <c r="B26118"/>
      <c r="C26118"/>
      <c r="D26118" s="55"/>
      <c r="E26118"/>
      <c r="F26118"/>
      <c r="G26118"/>
      <c r="H26118"/>
      <c r="I26118"/>
      <c r="J26118"/>
      <c r="K26118"/>
      <c r="L26118"/>
      <c r="M26118"/>
      <c r="N26118"/>
      <c r="O26118"/>
      <c r="P26118"/>
      <c r="Q26118"/>
      <c r="R26118"/>
    </row>
    <row r="26119" spans="1:18" x14ac:dyDescent="0.25">
      <c r="A26119" s="28"/>
      <c r="B26119"/>
      <c r="C26119"/>
      <c r="D26119" s="55"/>
      <c r="E26119"/>
      <c r="F26119"/>
      <c r="G26119"/>
      <c r="H26119"/>
      <c r="I26119"/>
      <c r="J26119"/>
      <c r="K26119"/>
      <c r="L26119"/>
      <c r="M26119"/>
      <c r="N26119"/>
      <c r="O26119"/>
      <c r="P26119"/>
      <c r="Q26119"/>
      <c r="R26119"/>
    </row>
    <row r="26120" spans="1:18" x14ac:dyDescent="0.25">
      <c r="A26120" s="28"/>
      <c r="B26120"/>
      <c r="C26120"/>
      <c r="D26120" s="55"/>
      <c r="E26120"/>
      <c r="F26120"/>
      <c r="G26120"/>
      <c r="H26120"/>
      <c r="I26120"/>
      <c r="J26120"/>
      <c r="K26120"/>
      <c r="L26120"/>
      <c r="M26120"/>
      <c r="N26120"/>
      <c r="O26120"/>
      <c r="P26120"/>
      <c r="Q26120"/>
      <c r="R26120"/>
    </row>
    <row r="26121" spans="1:18" x14ac:dyDescent="0.25">
      <c r="A26121" s="28"/>
      <c r="B26121"/>
      <c r="C26121"/>
      <c r="D26121" s="55"/>
      <c r="E26121"/>
      <c r="F26121"/>
      <c r="G26121"/>
      <c r="H26121"/>
      <c r="I26121"/>
      <c r="J26121"/>
      <c r="K26121"/>
      <c r="L26121"/>
      <c r="M26121"/>
      <c r="N26121"/>
      <c r="O26121"/>
      <c r="P26121"/>
      <c r="Q26121"/>
      <c r="R26121"/>
    </row>
    <row r="26122" spans="1:18" x14ac:dyDescent="0.25">
      <c r="A26122" s="28"/>
      <c r="B26122"/>
      <c r="C26122"/>
      <c r="D26122" s="55"/>
      <c r="E26122"/>
      <c r="F26122"/>
      <c r="G26122"/>
      <c r="H26122"/>
      <c r="I26122"/>
      <c r="J26122"/>
      <c r="K26122"/>
      <c r="L26122"/>
      <c r="M26122"/>
      <c r="N26122"/>
      <c r="O26122"/>
      <c r="P26122"/>
      <c r="Q26122"/>
      <c r="R26122"/>
    </row>
    <row r="26123" spans="1:18" x14ac:dyDescent="0.25">
      <c r="A26123" s="28"/>
      <c r="B26123"/>
      <c r="C26123"/>
      <c r="D26123" s="55"/>
      <c r="E26123"/>
      <c r="F26123"/>
      <c r="G26123"/>
      <c r="H26123"/>
      <c r="I26123"/>
      <c r="J26123"/>
      <c r="K26123"/>
      <c r="L26123"/>
      <c r="M26123"/>
      <c r="N26123"/>
      <c r="O26123"/>
      <c r="P26123"/>
      <c r="Q26123"/>
      <c r="R26123"/>
    </row>
    <row r="26124" spans="1:18" x14ac:dyDescent="0.25">
      <c r="A26124" s="28"/>
      <c r="B26124"/>
      <c r="C26124"/>
      <c r="D26124" s="55"/>
      <c r="E26124"/>
      <c r="F26124"/>
      <c r="G26124"/>
      <c r="H26124"/>
      <c r="I26124"/>
      <c r="J26124"/>
      <c r="K26124"/>
      <c r="L26124"/>
      <c r="M26124"/>
      <c r="N26124"/>
      <c r="O26124"/>
      <c r="P26124"/>
      <c r="Q26124"/>
      <c r="R26124"/>
    </row>
    <row r="26125" spans="1:18" x14ac:dyDescent="0.25">
      <c r="A26125" s="28"/>
      <c r="B26125"/>
      <c r="C26125"/>
      <c r="D26125" s="55"/>
      <c r="E26125"/>
      <c r="F26125"/>
      <c r="G26125"/>
      <c r="H26125"/>
      <c r="I26125"/>
      <c r="J26125"/>
      <c r="K26125"/>
      <c r="L26125"/>
      <c r="M26125"/>
      <c r="N26125"/>
      <c r="O26125"/>
      <c r="P26125"/>
      <c r="Q26125"/>
      <c r="R26125"/>
    </row>
    <row r="26126" spans="1:18" x14ac:dyDescent="0.25">
      <c r="A26126" s="28"/>
      <c r="B26126"/>
      <c r="C26126"/>
      <c r="D26126" s="55"/>
      <c r="E26126"/>
      <c r="F26126"/>
      <c r="G26126"/>
      <c r="H26126"/>
      <c r="I26126"/>
      <c r="J26126"/>
      <c r="K26126"/>
      <c r="L26126"/>
      <c r="M26126"/>
      <c r="N26126"/>
      <c r="O26126"/>
      <c r="P26126"/>
      <c r="Q26126"/>
      <c r="R26126"/>
    </row>
    <row r="26127" spans="1:18" x14ac:dyDescent="0.25">
      <c r="A26127" s="28"/>
      <c r="B26127"/>
      <c r="C26127"/>
      <c r="D26127" s="55"/>
      <c r="E26127"/>
      <c r="F26127"/>
      <c r="G26127"/>
      <c r="H26127"/>
      <c r="I26127"/>
      <c r="J26127"/>
      <c r="K26127"/>
      <c r="L26127"/>
      <c r="M26127"/>
      <c r="N26127"/>
      <c r="O26127"/>
      <c r="P26127"/>
      <c r="Q26127"/>
      <c r="R26127"/>
    </row>
    <row r="26128" spans="1:18" x14ac:dyDescent="0.25">
      <c r="A26128" s="28"/>
      <c r="B26128"/>
      <c r="C26128"/>
      <c r="D26128" s="55"/>
      <c r="E26128"/>
      <c r="F26128"/>
      <c r="G26128"/>
      <c r="H26128"/>
      <c r="I26128"/>
      <c r="J26128"/>
      <c r="K26128"/>
      <c r="L26128"/>
      <c r="M26128"/>
      <c r="N26128"/>
      <c r="O26128"/>
      <c r="P26128"/>
      <c r="Q26128"/>
      <c r="R26128"/>
    </row>
    <row r="26129" spans="1:18" x14ac:dyDescent="0.25">
      <c r="A26129" s="28"/>
      <c r="B26129"/>
      <c r="C26129"/>
      <c r="D26129" s="55"/>
      <c r="E26129"/>
      <c r="F26129"/>
      <c r="G26129"/>
      <c r="H26129"/>
      <c r="I26129"/>
      <c r="J26129"/>
      <c r="K26129"/>
      <c r="L26129"/>
      <c r="M26129"/>
      <c r="N26129"/>
      <c r="O26129"/>
      <c r="P26129"/>
      <c r="Q26129"/>
      <c r="R26129"/>
    </row>
    <row r="26130" spans="1:18" x14ac:dyDescent="0.25">
      <c r="A26130" s="28"/>
      <c r="B26130"/>
      <c r="C26130"/>
      <c r="D26130" s="55"/>
      <c r="E26130"/>
      <c r="F26130"/>
      <c r="G26130"/>
      <c r="H26130"/>
      <c r="I26130"/>
      <c r="J26130"/>
      <c r="K26130"/>
      <c r="L26130"/>
      <c r="M26130"/>
      <c r="N26130"/>
      <c r="O26130"/>
      <c r="P26130"/>
      <c r="Q26130"/>
      <c r="R26130"/>
    </row>
    <row r="26131" spans="1:18" x14ac:dyDescent="0.25">
      <c r="A26131" s="28"/>
      <c r="B26131"/>
      <c r="C26131"/>
      <c r="D26131" s="55"/>
      <c r="E26131"/>
      <c r="F26131"/>
      <c r="G26131"/>
      <c r="H26131"/>
      <c r="I26131"/>
      <c r="J26131"/>
      <c r="K26131"/>
      <c r="L26131"/>
      <c r="M26131"/>
      <c r="N26131"/>
      <c r="O26131"/>
      <c r="P26131"/>
      <c r="Q26131"/>
      <c r="R26131"/>
    </row>
    <row r="26132" spans="1:18" x14ac:dyDescent="0.25">
      <c r="A26132" s="28"/>
      <c r="B26132"/>
      <c r="C26132"/>
      <c r="D26132" s="55"/>
      <c r="E26132"/>
      <c r="F26132"/>
      <c r="G26132"/>
      <c r="H26132"/>
      <c r="I26132"/>
      <c r="J26132"/>
      <c r="K26132"/>
      <c r="L26132"/>
      <c r="M26132"/>
      <c r="N26132"/>
      <c r="O26132"/>
      <c r="P26132"/>
      <c r="Q26132"/>
      <c r="R26132"/>
    </row>
    <row r="26133" spans="1:18" x14ac:dyDescent="0.25">
      <c r="A26133" s="28"/>
      <c r="B26133"/>
      <c r="C26133"/>
      <c r="D26133" s="55"/>
      <c r="E26133"/>
      <c r="F26133"/>
      <c r="G26133"/>
      <c r="H26133"/>
      <c r="I26133"/>
      <c r="J26133"/>
      <c r="K26133"/>
      <c r="L26133"/>
      <c r="M26133"/>
      <c r="N26133"/>
      <c r="O26133"/>
      <c r="P26133"/>
      <c r="Q26133"/>
      <c r="R26133"/>
    </row>
    <row r="26134" spans="1:18" x14ac:dyDescent="0.25">
      <c r="A26134" s="28"/>
      <c r="B26134"/>
      <c r="C26134"/>
      <c r="D26134" s="55"/>
      <c r="E26134"/>
      <c r="F26134"/>
      <c r="G26134"/>
      <c r="H26134"/>
      <c r="I26134"/>
      <c r="J26134"/>
      <c r="K26134"/>
      <c r="L26134"/>
      <c r="M26134"/>
      <c r="N26134"/>
      <c r="O26134"/>
      <c r="P26134"/>
      <c r="Q26134"/>
      <c r="R26134"/>
    </row>
    <row r="26135" spans="1:18" x14ac:dyDescent="0.25">
      <c r="A26135" s="28"/>
      <c r="B26135"/>
      <c r="C26135"/>
      <c r="D26135" s="55"/>
      <c r="E26135"/>
      <c r="F26135"/>
      <c r="G26135"/>
      <c r="H26135"/>
      <c r="I26135"/>
      <c r="J26135"/>
      <c r="K26135"/>
      <c r="L26135"/>
      <c r="M26135"/>
      <c r="N26135"/>
      <c r="O26135"/>
      <c r="P26135"/>
      <c r="Q26135"/>
      <c r="R26135"/>
    </row>
    <row r="26136" spans="1:18" x14ac:dyDescent="0.25">
      <c r="A26136" s="28"/>
      <c r="B26136"/>
      <c r="C26136"/>
      <c r="D26136" s="55"/>
      <c r="E26136"/>
      <c r="F26136"/>
      <c r="G26136"/>
      <c r="H26136"/>
      <c r="I26136"/>
      <c r="J26136"/>
      <c r="K26136"/>
      <c r="L26136"/>
      <c r="M26136"/>
      <c r="N26136"/>
      <c r="O26136"/>
      <c r="P26136"/>
      <c r="Q26136"/>
      <c r="R26136"/>
    </row>
    <row r="26137" spans="1:18" x14ac:dyDescent="0.25">
      <c r="A26137" s="28"/>
      <c r="B26137"/>
      <c r="C26137"/>
      <c r="D26137" s="55"/>
      <c r="E26137"/>
      <c r="F26137"/>
      <c r="G26137"/>
      <c r="H26137"/>
      <c r="I26137"/>
      <c r="J26137"/>
      <c r="K26137"/>
      <c r="L26137"/>
      <c r="M26137"/>
      <c r="N26137"/>
      <c r="O26137"/>
      <c r="P26137"/>
      <c r="Q26137"/>
      <c r="R26137"/>
    </row>
    <row r="26138" spans="1:18" x14ac:dyDescent="0.25">
      <c r="A26138" s="28"/>
      <c r="B26138"/>
      <c r="C26138"/>
      <c r="D26138" s="55"/>
      <c r="E26138"/>
      <c r="F26138"/>
      <c r="G26138"/>
      <c r="H26138"/>
      <c r="I26138"/>
      <c r="J26138"/>
      <c r="K26138"/>
      <c r="L26138"/>
      <c r="M26138"/>
      <c r="N26138"/>
      <c r="O26138"/>
      <c r="P26138"/>
      <c r="Q26138"/>
      <c r="R26138"/>
    </row>
    <row r="26139" spans="1:18" x14ac:dyDescent="0.25">
      <c r="A26139" s="28"/>
      <c r="B26139"/>
      <c r="C26139"/>
      <c r="D26139" s="55"/>
      <c r="E26139"/>
      <c r="F26139"/>
      <c r="G26139"/>
      <c r="H26139"/>
      <c r="I26139"/>
      <c r="J26139"/>
      <c r="K26139"/>
      <c r="L26139"/>
      <c r="M26139"/>
      <c r="N26139"/>
      <c r="O26139"/>
      <c r="P26139"/>
      <c r="Q26139"/>
      <c r="R26139"/>
    </row>
    <row r="26140" spans="1:18" x14ac:dyDescent="0.25">
      <c r="A26140" s="28"/>
      <c r="B26140"/>
      <c r="C26140"/>
      <c r="D26140" s="55"/>
      <c r="E26140"/>
      <c r="F26140"/>
      <c r="G26140"/>
      <c r="H26140"/>
      <c r="I26140"/>
      <c r="J26140"/>
      <c r="K26140"/>
      <c r="L26140"/>
      <c r="M26140"/>
      <c r="N26140"/>
      <c r="O26140"/>
      <c r="P26140"/>
      <c r="Q26140"/>
      <c r="R26140"/>
    </row>
    <row r="26141" spans="1:18" x14ac:dyDescent="0.25">
      <c r="A26141" s="28"/>
      <c r="B26141"/>
      <c r="C26141"/>
      <c r="D26141" s="55"/>
      <c r="E26141"/>
      <c r="F26141"/>
      <c r="G26141"/>
      <c r="H26141"/>
      <c r="I26141"/>
      <c r="J26141"/>
      <c r="K26141"/>
      <c r="L26141"/>
      <c r="M26141"/>
      <c r="N26141"/>
      <c r="O26141"/>
      <c r="P26141"/>
      <c r="Q26141"/>
      <c r="R26141"/>
    </row>
    <row r="26142" spans="1:18" x14ac:dyDescent="0.25">
      <c r="A26142" s="28"/>
      <c r="B26142"/>
      <c r="C26142"/>
      <c r="D26142" s="55"/>
      <c r="E26142"/>
      <c r="F26142"/>
      <c r="G26142"/>
      <c r="H26142"/>
      <c r="I26142"/>
      <c r="J26142"/>
      <c r="K26142"/>
      <c r="L26142"/>
      <c r="M26142"/>
      <c r="N26142"/>
      <c r="O26142"/>
      <c r="P26142"/>
      <c r="Q26142"/>
      <c r="R26142"/>
    </row>
    <row r="26143" spans="1:18" x14ac:dyDescent="0.25">
      <c r="A26143" s="28"/>
      <c r="B26143"/>
      <c r="C26143"/>
      <c r="D26143" s="55"/>
      <c r="E26143"/>
      <c r="F26143"/>
      <c r="G26143"/>
      <c r="H26143"/>
      <c r="I26143"/>
      <c r="J26143"/>
      <c r="K26143"/>
      <c r="L26143"/>
      <c r="M26143"/>
      <c r="N26143"/>
      <c r="O26143"/>
      <c r="P26143"/>
      <c r="Q26143"/>
      <c r="R26143"/>
    </row>
    <row r="26144" spans="1:18" x14ac:dyDescent="0.25">
      <c r="A26144" s="28"/>
      <c r="B26144"/>
      <c r="C26144"/>
      <c r="D26144" s="55"/>
      <c r="E26144"/>
      <c r="F26144"/>
      <c r="G26144"/>
      <c r="H26144"/>
      <c r="I26144"/>
      <c r="J26144"/>
      <c r="K26144"/>
      <c r="L26144"/>
      <c r="M26144"/>
      <c r="N26144"/>
      <c r="O26144"/>
      <c r="P26144"/>
      <c r="Q26144"/>
      <c r="R26144"/>
    </row>
    <row r="26145" spans="1:18" x14ac:dyDescent="0.25">
      <c r="A26145" s="28"/>
      <c r="B26145"/>
      <c r="C26145"/>
      <c r="D26145" s="55"/>
      <c r="E26145"/>
      <c r="F26145"/>
      <c r="G26145"/>
      <c r="H26145"/>
      <c r="I26145"/>
      <c r="J26145"/>
      <c r="K26145"/>
      <c r="L26145"/>
      <c r="M26145"/>
      <c r="N26145"/>
      <c r="O26145"/>
      <c r="P26145"/>
      <c r="Q26145"/>
      <c r="R26145"/>
    </row>
    <row r="26146" spans="1:18" x14ac:dyDescent="0.25">
      <c r="A26146" s="28"/>
      <c r="B26146"/>
      <c r="C26146"/>
      <c r="D26146" s="55"/>
      <c r="E26146"/>
      <c r="F26146"/>
      <c r="G26146"/>
      <c r="H26146"/>
      <c r="I26146"/>
      <c r="J26146"/>
      <c r="K26146"/>
      <c r="L26146"/>
      <c r="M26146"/>
      <c r="N26146"/>
      <c r="O26146"/>
      <c r="P26146"/>
      <c r="Q26146"/>
      <c r="R26146"/>
    </row>
    <row r="26147" spans="1:18" x14ac:dyDescent="0.25">
      <c r="A26147" s="28"/>
      <c r="B26147"/>
      <c r="C26147"/>
      <c r="D26147" s="55"/>
      <c r="E26147"/>
      <c r="F26147"/>
      <c r="G26147"/>
      <c r="H26147"/>
      <c r="I26147"/>
      <c r="J26147"/>
      <c r="K26147"/>
      <c r="L26147"/>
      <c r="M26147"/>
      <c r="N26147"/>
      <c r="O26147"/>
      <c r="P26147"/>
      <c r="Q26147"/>
      <c r="R26147"/>
    </row>
    <row r="26148" spans="1:18" x14ac:dyDescent="0.25">
      <c r="A26148" s="28"/>
      <c r="B26148"/>
      <c r="C26148"/>
      <c r="D26148" s="55"/>
      <c r="E26148"/>
      <c r="F26148"/>
      <c r="G26148"/>
      <c r="H26148"/>
      <c r="I26148"/>
      <c r="J26148"/>
      <c r="K26148"/>
      <c r="L26148"/>
      <c r="M26148"/>
      <c r="N26148"/>
      <c r="O26148"/>
      <c r="P26148"/>
      <c r="Q26148"/>
      <c r="R26148"/>
    </row>
    <row r="26149" spans="1:18" x14ac:dyDescent="0.25">
      <c r="A26149" s="28"/>
      <c r="B26149"/>
      <c r="C26149"/>
      <c r="D26149" s="55"/>
      <c r="E26149"/>
      <c r="F26149"/>
      <c r="G26149"/>
      <c r="H26149"/>
      <c r="I26149"/>
      <c r="J26149"/>
      <c r="K26149"/>
      <c r="L26149"/>
      <c r="M26149"/>
      <c r="N26149"/>
      <c r="O26149"/>
      <c r="P26149"/>
      <c r="Q26149"/>
      <c r="R26149"/>
    </row>
    <row r="26150" spans="1:18" x14ac:dyDescent="0.25">
      <c r="A26150" s="28"/>
      <c r="B26150"/>
      <c r="C26150"/>
      <c r="D26150" s="55"/>
      <c r="E26150"/>
      <c r="F26150"/>
      <c r="G26150"/>
      <c r="H26150"/>
      <c r="I26150"/>
      <c r="J26150"/>
      <c r="K26150"/>
      <c r="L26150"/>
      <c r="M26150"/>
      <c r="N26150"/>
      <c r="O26150"/>
      <c r="P26150"/>
      <c r="Q26150"/>
      <c r="R26150"/>
    </row>
    <row r="26151" spans="1:18" x14ac:dyDescent="0.25">
      <c r="A26151" s="28"/>
      <c r="B26151"/>
      <c r="C26151"/>
      <c r="D26151" s="55"/>
      <c r="E26151"/>
      <c r="F26151"/>
      <c r="G26151"/>
      <c r="H26151"/>
      <c r="I26151"/>
      <c r="J26151"/>
      <c r="K26151"/>
      <c r="L26151"/>
      <c r="M26151"/>
      <c r="N26151"/>
      <c r="O26151"/>
      <c r="P26151"/>
      <c r="Q26151"/>
      <c r="R26151"/>
    </row>
    <row r="26152" spans="1:18" x14ac:dyDescent="0.25">
      <c r="A26152" s="28"/>
      <c r="B26152"/>
      <c r="C26152"/>
      <c r="D26152" s="55"/>
      <c r="E26152"/>
      <c r="F26152"/>
      <c r="G26152"/>
      <c r="H26152"/>
      <c r="I26152"/>
      <c r="J26152"/>
      <c r="K26152"/>
      <c r="L26152"/>
      <c r="M26152"/>
      <c r="N26152"/>
      <c r="O26152"/>
      <c r="P26152"/>
      <c r="Q26152"/>
      <c r="R26152"/>
    </row>
    <row r="26153" spans="1:18" x14ac:dyDescent="0.25">
      <c r="A26153" s="28"/>
      <c r="B26153"/>
      <c r="C26153"/>
      <c r="D26153" s="55"/>
      <c r="E26153"/>
      <c r="F26153"/>
      <c r="G26153"/>
      <c r="H26153"/>
      <c r="I26153"/>
      <c r="J26153"/>
      <c r="K26153"/>
      <c r="L26153"/>
      <c r="M26153"/>
      <c r="N26153"/>
      <c r="O26153"/>
      <c r="P26153"/>
      <c r="Q26153"/>
      <c r="R26153"/>
    </row>
    <row r="26154" spans="1:18" x14ac:dyDescent="0.25">
      <c r="A26154" s="28"/>
      <c r="B26154"/>
      <c r="C26154"/>
      <c r="D26154" s="55"/>
      <c r="E26154"/>
      <c r="F26154"/>
      <c r="G26154"/>
      <c r="H26154"/>
      <c r="I26154"/>
      <c r="J26154"/>
      <c r="K26154"/>
      <c r="L26154"/>
      <c r="M26154"/>
      <c r="N26154"/>
      <c r="O26154"/>
      <c r="P26154"/>
      <c r="Q26154"/>
      <c r="R26154"/>
    </row>
    <row r="26155" spans="1:18" x14ac:dyDescent="0.25">
      <c r="A26155" s="28"/>
      <c r="B26155"/>
      <c r="C26155"/>
      <c r="D26155" s="55"/>
      <c r="E26155"/>
      <c r="F26155"/>
      <c r="G26155"/>
      <c r="H26155"/>
      <c r="I26155"/>
      <c r="J26155"/>
      <c r="K26155"/>
      <c r="L26155"/>
      <c r="M26155"/>
      <c r="N26155"/>
      <c r="O26155"/>
      <c r="P26155"/>
      <c r="Q26155"/>
      <c r="R26155"/>
    </row>
    <row r="26156" spans="1:18" x14ac:dyDescent="0.25">
      <c r="A26156" s="28"/>
      <c r="B26156"/>
      <c r="C26156"/>
      <c r="D26156" s="55"/>
      <c r="E26156"/>
      <c r="F26156"/>
      <c r="G26156"/>
      <c r="H26156"/>
      <c r="I26156"/>
      <c r="J26156"/>
      <c r="K26156"/>
      <c r="L26156"/>
      <c r="M26156"/>
      <c r="N26156"/>
      <c r="O26156"/>
      <c r="P26156"/>
      <c r="Q26156"/>
      <c r="R26156"/>
    </row>
    <row r="26157" spans="1:18" x14ac:dyDescent="0.25">
      <c r="A26157" s="28"/>
      <c r="B26157"/>
      <c r="C26157"/>
      <c r="D26157" s="55"/>
      <c r="E26157"/>
      <c r="F26157"/>
      <c r="G26157"/>
      <c r="H26157"/>
      <c r="I26157"/>
      <c r="J26157"/>
      <c r="K26157"/>
      <c r="L26157"/>
      <c r="M26157"/>
      <c r="N26157"/>
      <c r="O26157"/>
      <c r="P26157"/>
      <c r="Q26157"/>
      <c r="R26157"/>
    </row>
    <row r="26158" spans="1:18" x14ac:dyDescent="0.25">
      <c r="A26158" s="28"/>
      <c r="B26158"/>
      <c r="C26158"/>
      <c r="D26158" s="55"/>
      <c r="E26158"/>
      <c r="F26158"/>
      <c r="G26158"/>
      <c r="H26158"/>
      <c r="I26158"/>
      <c r="J26158"/>
      <c r="K26158"/>
      <c r="L26158"/>
      <c r="M26158"/>
      <c r="N26158"/>
      <c r="O26158"/>
      <c r="P26158"/>
      <c r="Q26158"/>
      <c r="R26158"/>
    </row>
    <row r="26159" spans="1:18" x14ac:dyDescent="0.25">
      <c r="A26159" s="28"/>
      <c r="B26159"/>
      <c r="C26159"/>
      <c r="D26159" s="55"/>
      <c r="E26159"/>
      <c r="F26159"/>
      <c r="G26159"/>
      <c r="H26159"/>
      <c r="I26159"/>
      <c r="J26159"/>
      <c r="K26159"/>
      <c r="L26159"/>
      <c r="M26159"/>
      <c r="N26159"/>
      <c r="O26159"/>
      <c r="P26159"/>
      <c r="Q26159"/>
      <c r="R26159"/>
    </row>
    <row r="26160" spans="1:18" x14ac:dyDescent="0.25">
      <c r="A26160" s="28"/>
      <c r="B26160"/>
      <c r="C26160"/>
      <c r="D26160" s="55"/>
      <c r="E26160"/>
      <c r="F26160"/>
      <c r="G26160"/>
      <c r="H26160"/>
      <c r="I26160"/>
      <c r="J26160"/>
      <c r="K26160"/>
      <c r="L26160"/>
      <c r="M26160"/>
      <c r="N26160"/>
      <c r="O26160"/>
      <c r="P26160"/>
      <c r="Q26160"/>
      <c r="R26160"/>
    </row>
    <row r="26161" spans="1:18" x14ac:dyDescent="0.25">
      <c r="A26161" s="28"/>
      <c r="B26161"/>
      <c r="C26161"/>
      <c r="D26161" s="55"/>
      <c r="E26161"/>
      <c r="F26161"/>
      <c r="G26161"/>
      <c r="H26161"/>
      <c r="I26161"/>
      <c r="J26161"/>
      <c r="K26161"/>
      <c r="L26161"/>
      <c r="M26161"/>
      <c r="N26161"/>
      <c r="O26161"/>
      <c r="P26161"/>
      <c r="Q26161"/>
      <c r="R26161"/>
    </row>
    <row r="26162" spans="1:18" x14ac:dyDescent="0.25">
      <c r="A26162" s="28"/>
      <c r="B26162"/>
      <c r="C26162"/>
      <c r="D26162" s="55"/>
      <c r="E26162"/>
      <c r="F26162"/>
      <c r="G26162"/>
      <c r="H26162"/>
      <c r="I26162"/>
      <c r="J26162"/>
      <c r="K26162"/>
      <c r="L26162"/>
      <c r="M26162"/>
      <c r="N26162"/>
      <c r="O26162"/>
      <c r="P26162"/>
      <c r="Q26162"/>
      <c r="R26162"/>
    </row>
    <row r="26163" spans="1:18" x14ac:dyDescent="0.25">
      <c r="A26163" s="28"/>
      <c r="B26163"/>
      <c r="C26163"/>
      <c r="D26163" s="55"/>
      <c r="E26163"/>
      <c r="F26163"/>
      <c r="G26163"/>
      <c r="H26163"/>
      <c r="I26163"/>
      <c r="J26163"/>
      <c r="K26163"/>
      <c r="L26163"/>
      <c r="M26163"/>
      <c r="N26163"/>
      <c r="O26163"/>
      <c r="P26163"/>
      <c r="Q26163"/>
      <c r="R26163"/>
    </row>
    <row r="26164" spans="1:18" x14ac:dyDescent="0.25">
      <c r="A26164" s="28"/>
      <c r="B26164"/>
      <c r="C26164"/>
      <c r="D26164" s="55"/>
      <c r="E26164"/>
      <c r="F26164"/>
      <c r="G26164"/>
      <c r="H26164"/>
      <c r="I26164"/>
      <c r="J26164"/>
      <c r="K26164"/>
      <c r="L26164"/>
      <c r="M26164"/>
      <c r="N26164"/>
      <c r="O26164"/>
      <c r="P26164"/>
      <c r="Q26164"/>
      <c r="R26164"/>
    </row>
    <row r="26165" spans="1:18" x14ac:dyDescent="0.25">
      <c r="A26165" s="28"/>
      <c r="B26165"/>
      <c r="C26165"/>
      <c r="D26165" s="55"/>
      <c r="E26165"/>
      <c r="F26165"/>
      <c r="G26165"/>
      <c r="H26165"/>
      <c r="I26165"/>
      <c r="J26165"/>
      <c r="K26165"/>
      <c r="L26165"/>
      <c r="M26165"/>
      <c r="N26165"/>
      <c r="O26165"/>
      <c r="P26165"/>
      <c r="Q26165"/>
      <c r="R26165"/>
    </row>
    <row r="26166" spans="1:18" x14ac:dyDescent="0.25">
      <c r="A26166" s="28"/>
      <c r="B26166"/>
      <c r="C26166"/>
      <c r="D26166" s="55"/>
      <c r="E26166"/>
      <c r="F26166"/>
      <c r="G26166"/>
      <c r="H26166"/>
      <c r="I26166"/>
      <c r="J26166"/>
      <c r="K26166"/>
      <c r="L26166"/>
      <c r="M26166"/>
      <c r="N26166"/>
      <c r="O26166"/>
      <c r="P26166"/>
      <c r="Q26166"/>
      <c r="R26166"/>
    </row>
    <row r="26167" spans="1:18" x14ac:dyDescent="0.25">
      <c r="A26167" s="28"/>
      <c r="B26167"/>
      <c r="C26167"/>
      <c r="D26167" s="55"/>
      <c r="E26167"/>
      <c r="F26167"/>
      <c r="G26167"/>
      <c r="H26167"/>
      <c r="I26167"/>
      <c r="J26167"/>
      <c r="K26167"/>
      <c r="L26167"/>
      <c r="M26167"/>
      <c r="N26167"/>
      <c r="O26167"/>
      <c r="P26167"/>
      <c r="Q26167"/>
      <c r="R26167"/>
    </row>
    <row r="26168" spans="1:18" x14ac:dyDescent="0.25">
      <c r="A26168" s="28"/>
      <c r="B26168"/>
      <c r="C26168"/>
      <c r="D26168" s="55"/>
      <c r="E26168"/>
      <c r="F26168"/>
      <c r="G26168"/>
      <c r="H26168"/>
      <c r="I26168"/>
      <c r="J26168"/>
      <c r="K26168"/>
      <c r="L26168"/>
      <c r="M26168"/>
      <c r="N26168"/>
      <c r="O26168"/>
      <c r="P26168"/>
      <c r="Q26168"/>
      <c r="R26168"/>
    </row>
    <row r="26169" spans="1:18" x14ac:dyDescent="0.25">
      <c r="A26169" s="28"/>
      <c r="B26169"/>
      <c r="C26169"/>
      <c r="D26169" s="55"/>
      <c r="E26169"/>
      <c r="F26169"/>
      <c r="G26169"/>
      <c r="H26169"/>
      <c r="I26169"/>
      <c r="J26169"/>
      <c r="K26169"/>
      <c r="L26169"/>
      <c r="M26169"/>
      <c r="N26169"/>
      <c r="O26169"/>
      <c r="P26169"/>
      <c r="Q26169"/>
      <c r="R26169"/>
    </row>
    <row r="26170" spans="1:18" x14ac:dyDescent="0.25">
      <c r="A26170" s="28"/>
      <c r="B26170"/>
      <c r="C26170"/>
      <c r="D26170" s="55"/>
      <c r="E26170"/>
      <c r="F26170"/>
      <c r="G26170"/>
      <c r="H26170"/>
      <c r="I26170"/>
      <c r="J26170"/>
      <c r="K26170"/>
      <c r="L26170"/>
      <c r="M26170"/>
      <c r="N26170"/>
      <c r="O26170"/>
      <c r="P26170"/>
      <c r="Q26170"/>
      <c r="R26170"/>
    </row>
    <row r="26171" spans="1:18" x14ac:dyDescent="0.25">
      <c r="A26171" s="28"/>
      <c r="B26171"/>
      <c r="C26171"/>
      <c r="D26171" s="55"/>
      <c r="E26171"/>
      <c r="F26171"/>
      <c r="G26171"/>
      <c r="H26171"/>
      <c r="I26171"/>
      <c r="J26171"/>
      <c r="K26171"/>
      <c r="L26171"/>
      <c r="M26171"/>
      <c r="N26171"/>
      <c r="O26171"/>
      <c r="P26171"/>
      <c r="Q26171"/>
      <c r="R26171"/>
    </row>
    <row r="26172" spans="1:18" x14ac:dyDescent="0.25">
      <c r="A26172" s="28"/>
      <c r="B26172"/>
      <c r="C26172"/>
      <c r="D26172" s="55"/>
      <c r="E26172"/>
      <c r="F26172"/>
      <c r="G26172"/>
      <c r="H26172"/>
      <c r="I26172"/>
      <c r="J26172"/>
      <c r="K26172"/>
      <c r="L26172"/>
      <c r="M26172"/>
      <c r="N26172"/>
      <c r="O26172"/>
      <c r="P26172"/>
      <c r="Q26172"/>
      <c r="R26172"/>
    </row>
    <row r="26173" spans="1:18" x14ac:dyDescent="0.25">
      <c r="A26173" s="28"/>
      <c r="B26173"/>
      <c r="C26173"/>
      <c r="D26173" s="55"/>
      <c r="E26173"/>
      <c r="F26173"/>
      <c r="G26173"/>
      <c r="H26173"/>
      <c r="I26173"/>
      <c r="J26173"/>
      <c r="K26173"/>
      <c r="L26173"/>
      <c r="M26173"/>
      <c r="N26173"/>
      <c r="O26173"/>
      <c r="P26173"/>
      <c r="Q26173"/>
      <c r="R26173"/>
    </row>
    <row r="26174" spans="1:18" x14ac:dyDescent="0.25">
      <c r="A26174" s="28"/>
      <c r="B26174"/>
      <c r="C26174"/>
      <c r="D26174" s="55"/>
      <c r="E26174"/>
      <c r="F26174"/>
      <c r="G26174"/>
      <c r="H26174"/>
      <c r="I26174"/>
      <c r="J26174"/>
      <c r="K26174"/>
      <c r="L26174"/>
      <c r="M26174"/>
      <c r="N26174"/>
      <c r="O26174"/>
      <c r="P26174"/>
      <c r="Q26174"/>
      <c r="R26174"/>
    </row>
    <row r="26175" spans="1:18" x14ac:dyDescent="0.25">
      <c r="A26175" s="28"/>
      <c r="B26175"/>
      <c r="C26175"/>
      <c r="D26175" s="55"/>
      <c r="E26175"/>
      <c r="F26175"/>
      <c r="G26175"/>
      <c r="H26175"/>
      <c r="I26175"/>
      <c r="J26175"/>
      <c r="K26175"/>
      <c r="L26175"/>
      <c r="M26175"/>
      <c r="N26175"/>
      <c r="O26175"/>
      <c r="P26175"/>
      <c r="Q26175"/>
      <c r="R26175"/>
    </row>
    <row r="26176" spans="1:18" x14ac:dyDescent="0.25">
      <c r="A26176" s="28"/>
      <c r="B26176"/>
      <c r="C26176"/>
      <c r="D26176" s="55"/>
      <c r="E26176"/>
      <c r="F26176"/>
      <c r="G26176"/>
      <c r="H26176"/>
      <c r="I26176"/>
      <c r="J26176"/>
      <c r="K26176"/>
      <c r="L26176"/>
      <c r="M26176"/>
      <c r="N26176"/>
      <c r="O26176"/>
      <c r="P26176"/>
      <c r="Q26176"/>
      <c r="R26176"/>
    </row>
    <row r="26177" spans="1:18" x14ac:dyDescent="0.25">
      <c r="A26177" s="28"/>
      <c r="B26177"/>
      <c r="C26177"/>
      <c r="D26177" s="55"/>
      <c r="E26177"/>
      <c r="F26177"/>
      <c r="G26177"/>
      <c r="H26177"/>
      <c r="I26177"/>
      <c r="J26177"/>
      <c r="K26177"/>
      <c r="L26177"/>
      <c r="M26177"/>
      <c r="N26177"/>
      <c r="O26177"/>
      <c r="P26177"/>
      <c r="Q26177"/>
      <c r="R26177"/>
    </row>
    <row r="26178" spans="1:18" x14ac:dyDescent="0.25">
      <c r="A26178" s="28"/>
      <c r="B26178"/>
      <c r="C26178"/>
      <c r="D26178" s="55"/>
      <c r="E26178"/>
      <c r="F26178"/>
      <c r="G26178"/>
      <c r="H26178"/>
      <c r="I26178"/>
      <c r="J26178"/>
      <c r="K26178"/>
      <c r="L26178"/>
      <c r="M26178"/>
      <c r="N26178"/>
      <c r="O26178"/>
      <c r="P26178"/>
      <c r="Q26178"/>
      <c r="R26178"/>
    </row>
    <row r="26179" spans="1:18" x14ac:dyDescent="0.25">
      <c r="A26179" s="28"/>
      <c r="B26179"/>
      <c r="C26179"/>
      <c r="D26179" s="55"/>
      <c r="E26179"/>
      <c r="F26179"/>
      <c r="G26179"/>
      <c r="H26179"/>
      <c r="I26179"/>
      <c r="J26179"/>
      <c r="K26179"/>
      <c r="L26179"/>
      <c r="M26179"/>
      <c r="N26179"/>
      <c r="O26179"/>
      <c r="P26179"/>
      <c r="Q26179"/>
      <c r="R26179"/>
    </row>
    <row r="26180" spans="1:18" x14ac:dyDescent="0.25">
      <c r="A26180" s="28"/>
      <c r="B26180"/>
      <c r="C26180"/>
      <c r="D26180" s="55"/>
      <c r="E26180"/>
      <c r="F26180"/>
      <c r="G26180"/>
      <c r="H26180"/>
      <c r="I26180"/>
      <c r="J26180"/>
      <c r="K26180"/>
      <c r="L26180"/>
      <c r="M26180"/>
      <c r="N26180"/>
      <c r="O26180"/>
      <c r="P26180"/>
      <c r="Q26180"/>
      <c r="R26180"/>
    </row>
    <row r="26181" spans="1:18" x14ac:dyDescent="0.25">
      <c r="A26181" s="28"/>
      <c r="B26181"/>
      <c r="C26181"/>
      <c r="D26181" s="55"/>
      <c r="E26181"/>
      <c r="F26181"/>
      <c r="G26181"/>
      <c r="H26181"/>
      <c r="I26181"/>
      <c r="J26181"/>
      <c r="K26181"/>
      <c r="L26181"/>
      <c r="M26181"/>
      <c r="N26181"/>
      <c r="O26181"/>
      <c r="P26181"/>
      <c r="Q26181"/>
      <c r="R26181"/>
    </row>
    <row r="26182" spans="1:18" x14ac:dyDescent="0.25">
      <c r="A26182" s="28"/>
      <c r="B26182"/>
      <c r="C26182"/>
      <c r="D26182" s="55"/>
      <c r="E26182"/>
      <c r="F26182"/>
      <c r="G26182"/>
      <c r="H26182"/>
      <c r="I26182"/>
      <c r="J26182"/>
      <c r="K26182"/>
      <c r="L26182"/>
      <c r="M26182"/>
      <c r="N26182"/>
      <c r="O26182"/>
      <c r="P26182"/>
      <c r="Q26182"/>
      <c r="R26182"/>
    </row>
    <row r="26183" spans="1:18" x14ac:dyDescent="0.25">
      <c r="A26183" s="28"/>
      <c r="B26183"/>
      <c r="C26183"/>
      <c r="D26183" s="55"/>
      <c r="E26183"/>
      <c r="F26183"/>
      <c r="G26183"/>
      <c r="H26183"/>
      <c r="I26183"/>
      <c r="J26183"/>
      <c r="K26183"/>
      <c r="L26183"/>
      <c r="M26183"/>
      <c r="N26183"/>
      <c r="O26183"/>
      <c r="P26183"/>
      <c r="Q26183"/>
      <c r="R26183"/>
    </row>
    <row r="26184" spans="1:18" x14ac:dyDescent="0.25">
      <c r="A26184" s="28"/>
      <c r="B26184"/>
      <c r="C26184"/>
      <c r="D26184" s="55"/>
      <c r="E26184"/>
      <c r="F26184"/>
      <c r="G26184"/>
      <c r="H26184"/>
      <c r="I26184"/>
      <c r="J26184"/>
      <c r="K26184"/>
      <c r="L26184"/>
      <c r="M26184"/>
      <c r="N26184"/>
      <c r="O26184"/>
      <c r="P26184"/>
      <c r="Q26184"/>
      <c r="R26184"/>
    </row>
    <row r="26185" spans="1:18" x14ac:dyDescent="0.25">
      <c r="A26185" s="28"/>
      <c r="B26185"/>
      <c r="C26185"/>
      <c r="D26185" s="55"/>
      <c r="E26185"/>
      <c r="F26185"/>
      <c r="G26185"/>
      <c r="H26185"/>
      <c r="I26185"/>
      <c r="J26185"/>
      <c r="K26185"/>
      <c r="L26185"/>
      <c r="M26185"/>
      <c r="N26185"/>
      <c r="O26185"/>
      <c r="P26185"/>
      <c r="Q26185"/>
      <c r="R26185"/>
    </row>
    <row r="26186" spans="1:18" x14ac:dyDescent="0.25">
      <c r="A26186" s="28"/>
      <c r="B26186"/>
      <c r="C26186"/>
      <c r="D26186" s="55"/>
      <c r="E26186"/>
      <c r="F26186"/>
      <c r="G26186"/>
      <c r="H26186"/>
      <c r="I26186"/>
      <c r="J26186"/>
      <c r="K26186"/>
      <c r="L26186"/>
      <c r="M26186"/>
      <c r="N26186"/>
      <c r="O26186"/>
      <c r="P26186"/>
      <c r="Q26186"/>
      <c r="R26186"/>
    </row>
    <row r="26187" spans="1:18" x14ac:dyDescent="0.25">
      <c r="A26187" s="28"/>
      <c r="B26187"/>
      <c r="C26187"/>
      <c r="D26187" s="55"/>
      <c r="E26187"/>
      <c r="F26187"/>
      <c r="G26187"/>
      <c r="H26187"/>
      <c r="I26187"/>
      <c r="J26187"/>
      <c r="K26187"/>
      <c r="L26187"/>
      <c r="M26187"/>
      <c r="N26187"/>
      <c r="O26187"/>
      <c r="P26187"/>
      <c r="Q26187"/>
      <c r="R26187"/>
    </row>
    <row r="26188" spans="1:18" x14ac:dyDescent="0.25">
      <c r="A26188" s="28"/>
      <c r="B26188"/>
      <c r="C26188"/>
      <c r="D26188" s="55"/>
      <c r="E26188"/>
      <c r="F26188"/>
      <c r="G26188"/>
      <c r="H26188"/>
      <c r="I26188"/>
      <c r="J26188"/>
      <c r="K26188"/>
      <c r="L26188"/>
      <c r="M26188"/>
      <c r="N26188"/>
      <c r="O26188"/>
      <c r="P26188"/>
      <c r="Q26188"/>
      <c r="R26188"/>
    </row>
    <row r="26189" spans="1:18" x14ac:dyDescent="0.25">
      <c r="A26189" s="28"/>
      <c r="B26189"/>
      <c r="C26189"/>
      <c r="D26189" s="55"/>
      <c r="E26189"/>
      <c r="F26189"/>
      <c r="G26189"/>
      <c r="H26189"/>
      <c r="I26189"/>
      <c r="J26189"/>
      <c r="K26189"/>
      <c r="L26189"/>
      <c r="M26189"/>
      <c r="N26189"/>
      <c r="O26189"/>
      <c r="P26189"/>
      <c r="Q26189"/>
      <c r="R26189"/>
    </row>
    <row r="26190" spans="1:18" x14ac:dyDescent="0.25">
      <c r="A26190" s="28"/>
      <c r="B26190"/>
      <c r="C26190"/>
      <c r="D26190" s="55"/>
      <c r="E26190"/>
      <c r="F26190"/>
      <c r="G26190"/>
      <c r="H26190"/>
      <c r="I26190"/>
      <c r="J26190"/>
      <c r="K26190"/>
      <c r="L26190"/>
      <c r="M26190"/>
      <c r="N26190"/>
      <c r="O26190"/>
      <c r="P26190"/>
      <c r="Q26190"/>
      <c r="R26190"/>
    </row>
    <row r="26191" spans="1:18" x14ac:dyDescent="0.25">
      <c r="A26191" s="28"/>
      <c r="B26191"/>
      <c r="C26191"/>
      <c r="D26191" s="55"/>
      <c r="E26191"/>
      <c r="F26191"/>
      <c r="G26191"/>
      <c r="H26191"/>
      <c r="I26191"/>
      <c r="J26191"/>
      <c r="K26191"/>
      <c r="L26191"/>
      <c r="M26191"/>
      <c r="N26191"/>
      <c r="O26191"/>
      <c r="P26191"/>
      <c r="Q26191"/>
      <c r="R26191"/>
    </row>
    <row r="26192" spans="1:18" x14ac:dyDescent="0.25">
      <c r="A26192" s="28"/>
      <c r="B26192"/>
      <c r="C26192"/>
      <c r="D26192" s="55"/>
      <c r="E26192"/>
      <c r="F26192"/>
      <c r="G26192"/>
      <c r="H26192"/>
      <c r="I26192"/>
      <c r="J26192"/>
      <c r="K26192"/>
      <c r="L26192"/>
      <c r="M26192"/>
      <c r="N26192"/>
      <c r="O26192"/>
      <c r="P26192"/>
      <c r="Q26192"/>
      <c r="R26192"/>
    </row>
    <row r="26193" spans="1:18" x14ac:dyDescent="0.25">
      <c r="A26193" s="28"/>
      <c r="B26193"/>
      <c r="C26193"/>
      <c r="D26193" s="55"/>
      <c r="E26193"/>
      <c r="F26193"/>
      <c r="G26193"/>
      <c r="H26193"/>
      <c r="I26193"/>
      <c r="J26193"/>
      <c r="K26193"/>
      <c r="L26193"/>
      <c r="M26193"/>
      <c r="N26193"/>
      <c r="O26193"/>
      <c r="P26193"/>
      <c r="Q26193"/>
      <c r="R26193"/>
    </row>
    <row r="26194" spans="1:18" x14ac:dyDescent="0.25">
      <c r="A26194" s="28"/>
      <c r="B26194"/>
      <c r="C26194"/>
      <c r="D26194" s="55"/>
      <c r="E26194"/>
      <c r="F26194"/>
      <c r="G26194"/>
      <c r="H26194"/>
      <c r="I26194"/>
      <c r="J26194"/>
      <c r="K26194"/>
      <c r="L26194"/>
      <c r="M26194"/>
      <c r="N26194"/>
      <c r="O26194"/>
      <c r="P26194"/>
      <c r="Q26194"/>
      <c r="R26194"/>
    </row>
    <row r="26195" spans="1:18" x14ac:dyDescent="0.25">
      <c r="A26195" s="28"/>
      <c r="B26195"/>
      <c r="C26195"/>
      <c r="D26195" s="55"/>
      <c r="E26195"/>
      <c r="F26195"/>
      <c r="G26195"/>
      <c r="H26195"/>
      <c r="I26195"/>
      <c r="J26195"/>
      <c r="K26195"/>
      <c r="L26195"/>
      <c r="M26195"/>
      <c r="N26195"/>
      <c r="O26195"/>
      <c r="P26195"/>
      <c r="Q26195"/>
      <c r="R26195"/>
    </row>
    <row r="26196" spans="1:18" x14ac:dyDescent="0.25">
      <c r="A26196" s="28"/>
      <c r="B26196"/>
      <c r="C26196"/>
      <c r="D26196" s="55"/>
      <c r="E26196"/>
      <c r="F26196"/>
      <c r="G26196"/>
      <c r="H26196"/>
      <c r="I26196"/>
      <c r="J26196"/>
      <c r="K26196"/>
      <c r="L26196"/>
      <c r="M26196"/>
      <c r="N26196"/>
      <c r="O26196"/>
      <c r="P26196"/>
      <c r="Q26196"/>
      <c r="R26196"/>
    </row>
    <row r="26197" spans="1:18" x14ac:dyDescent="0.25">
      <c r="A26197" s="28"/>
      <c r="B26197"/>
      <c r="C26197"/>
      <c r="D26197" s="55"/>
      <c r="E26197"/>
      <c r="F26197"/>
      <c r="G26197"/>
      <c r="H26197"/>
      <c r="I26197"/>
      <c r="J26197"/>
      <c r="K26197"/>
      <c r="L26197"/>
      <c r="M26197"/>
      <c r="N26197"/>
      <c r="O26197"/>
      <c r="P26197"/>
      <c r="Q26197"/>
      <c r="R26197"/>
    </row>
    <row r="26198" spans="1:18" x14ac:dyDescent="0.25">
      <c r="A26198" s="28"/>
      <c r="B26198"/>
      <c r="C26198"/>
      <c r="D26198" s="55"/>
      <c r="E26198"/>
      <c r="F26198"/>
      <c r="G26198"/>
      <c r="H26198"/>
      <c r="I26198"/>
      <c r="J26198"/>
      <c r="K26198"/>
      <c r="L26198"/>
      <c r="M26198"/>
      <c r="N26198"/>
      <c r="O26198"/>
      <c r="P26198"/>
      <c r="Q26198"/>
      <c r="R26198"/>
    </row>
    <row r="26199" spans="1:18" x14ac:dyDescent="0.25">
      <c r="A26199" s="28"/>
      <c r="B26199"/>
      <c r="C26199"/>
      <c r="D26199" s="55"/>
      <c r="E26199"/>
      <c r="F26199"/>
      <c r="G26199"/>
      <c r="H26199"/>
      <c r="I26199"/>
      <c r="J26199"/>
      <c r="K26199"/>
      <c r="L26199"/>
      <c r="M26199"/>
      <c r="N26199"/>
      <c r="O26199"/>
      <c r="P26199"/>
      <c r="Q26199"/>
      <c r="R26199"/>
    </row>
    <row r="26200" spans="1:18" x14ac:dyDescent="0.25">
      <c r="A26200" s="28"/>
      <c r="B26200"/>
      <c r="C26200"/>
      <c r="D26200" s="55"/>
      <c r="E26200"/>
      <c r="F26200"/>
      <c r="G26200"/>
      <c r="H26200"/>
      <c r="I26200"/>
      <c r="J26200"/>
      <c r="K26200"/>
      <c r="L26200"/>
      <c r="M26200"/>
      <c r="N26200"/>
      <c r="O26200"/>
      <c r="P26200"/>
      <c r="Q26200"/>
      <c r="R26200"/>
    </row>
    <row r="26201" spans="1:18" x14ac:dyDescent="0.25">
      <c r="A26201" s="28"/>
      <c r="B26201"/>
      <c r="C26201"/>
      <c r="D26201" s="55"/>
      <c r="E26201"/>
      <c r="F26201"/>
      <c r="G26201"/>
      <c r="H26201"/>
      <c r="I26201"/>
      <c r="J26201"/>
      <c r="K26201"/>
      <c r="L26201"/>
      <c r="M26201"/>
      <c r="N26201"/>
      <c r="O26201"/>
      <c r="P26201"/>
      <c r="Q26201"/>
      <c r="R26201"/>
    </row>
    <row r="26202" spans="1:18" x14ac:dyDescent="0.25">
      <c r="A26202" s="28"/>
      <c r="B26202"/>
      <c r="C26202"/>
      <c r="D26202" s="55"/>
      <c r="E26202"/>
      <c r="F26202"/>
      <c r="G26202"/>
      <c r="H26202"/>
      <c r="I26202"/>
      <c r="J26202"/>
      <c r="K26202"/>
      <c r="L26202"/>
      <c r="M26202"/>
      <c r="N26202"/>
      <c r="O26202"/>
      <c r="P26202"/>
      <c r="Q26202"/>
      <c r="R26202"/>
    </row>
    <row r="26203" spans="1:18" x14ac:dyDescent="0.25">
      <c r="A26203" s="28"/>
      <c r="B26203"/>
      <c r="C26203"/>
      <c r="D26203" s="55"/>
      <c r="E26203"/>
      <c r="F26203"/>
      <c r="G26203"/>
      <c r="H26203"/>
      <c r="I26203"/>
      <c r="J26203"/>
      <c r="K26203"/>
      <c r="L26203"/>
      <c r="M26203"/>
      <c r="N26203"/>
      <c r="O26203"/>
      <c r="P26203"/>
      <c r="Q26203"/>
      <c r="R26203"/>
    </row>
    <row r="26204" spans="1:18" x14ac:dyDescent="0.25">
      <c r="A26204" s="28"/>
      <c r="B26204"/>
      <c r="C26204"/>
      <c r="D26204" s="55"/>
      <c r="E26204"/>
      <c r="F26204"/>
      <c r="G26204"/>
      <c r="H26204"/>
      <c r="I26204"/>
      <c r="J26204"/>
      <c r="K26204"/>
      <c r="L26204"/>
      <c r="M26204"/>
      <c r="N26204"/>
      <c r="O26204"/>
      <c r="P26204"/>
      <c r="Q26204"/>
      <c r="R26204"/>
    </row>
    <row r="26205" spans="1:18" x14ac:dyDescent="0.25">
      <c r="A26205" s="28"/>
      <c r="B26205"/>
      <c r="C26205"/>
      <c r="D26205" s="55"/>
      <c r="E26205"/>
      <c r="F26205"/>
      <c r="G26205"/>
      <c r="H26205"/>
      <c r="I26205"/>
      <c r="J26205"/>
      <c r="K26205"/>
      <c r="L26205"/>
      <c r="M26205"/>
      <c r="N26205"/>
      <c r="O26205"/>
      <c r="P26205"/>
      <c r="Q26205"/>
      <c r="R26205"/>
    </row>
    <row r="26206" spans="1:18" x14ac:dyDescent="0.25">
      <c r="A26206" s="28"/>
      <c r="B26206"/>
      <c r="C26206"/>
      <c r="D26206" s="55"/>
      <c r="E26206"/>
      <c r="F26206"/>
      <c r="G26206"/>
      <c r="H26206"/>
      <c r="I26206"/>
      <c r="J26206"/>
      <c r="K26206"/>
      <c r="L26206"/>
      <c r="M26206"/>
      <c r="N26206"/>
      <c r="O26206"/>
      <c r="P26206"/>
      <c r="Q26206"/>
      <c r="R26206"/>
    </row>
    <row r="26207" spans="1:18" x14ac:dyDescent="0.25">
      <c r="A26207" s="28"/>
      <c r="B26207"/>
      <c r="C26207"/>
      <c r="D26207" s="55"/>
      <c r="E26207"/>
      <c r="F26207"/>
      <c r="G26207"/>
      <c r="H26207"/>
      <c r="I26207"/>
      <c r="J26207"/>
      <c r="K26207"/>
      <c r="L26207"/>
      <c r="M26207"/>
      <c r="N26207"/>
      <c r="O26207"/>
      <c r="P26207"/>
      <c r="Q26207"/>
      <c r="R26207"/>
    </row>
    <row r="26208" spans="1:18" x14ac:dyDescent="0.25">
      <c r="A26208" s="28"/>
      <c r="B26208"/>
      <c r="C26208"/>
      <c r="D26208" s="55"/>
      <c r="E26208"/>
      <c r="F26208"/>
      <c r="G26208"/>
      <c r="H26208"/>
      <c r="I26208"/>
      <c r="J26208"/>
      <c r="K26208"/>
      <c r="L26208"/>
      <c r="M26208"/>
      <c r="N26208"/>
      <c r="O26208"/>
      <c r="P26208"/>
      <c r="Q26208"/>
      <c r="R26208"/>
    </row>
    <row r="26209" spans="1:18" x14ac:dyDescent="0.25">
      <c r="A26209" s="28"/>
      <c r="B26209"/>
      <c r="C26209"/>
      <c r="D26209" s="55"/>
      <c r="E26209"/>
      <c r="F26209"/>
      <c r="G26209"/>
      <c r="H26209"/>
      <c r="I26209"/>
      <c r="J26209"/>
      <c r="K26209"/>
      <c r="L26209"/>
      <c r="M26209"/>
      <c r="N26209"/>
      <c r="O26209"/>
      <c r="P26209"/>
      <c r="Q26209"/>
      <c r="R26209"/>
    </row>
    <row r="26210" spans="1:18" x14ac:dyDescent="0.25">
      <c r="A26210" s="28"/>
      <c r="B26210"/>
      <c r="C26210"/>
      <c r="D26210" s="55"/>
      <c r="E26210"/>
      <c r="F26210"/>
      <c r="G26210"/>
      <c r="H26210"/>
      <c r="I26210"/>
      <c r="J26210"/>
      <c r="K26210"/>
      <c r="L26210"/>
      <c r="M26210"/>
      <c r="N26210"/>
      <c r="O26210"/>
      <c r="P26210"/>
      <c r="Q26210"/>
      <c r="R26210"/>
    </row>
    <row r="26211" spans="1:18" x14ac:dyDescent="0.25">
      <c r="A26211" s="28"/>
      <c r="B26211"/>
      <c r="C26211"/>
      <c r="D26211" s="55"/>
      <c r="E26211"/>
      <c r="F26211"/>
      <c r="G26211"/>
      <c r="H26211"/>
      <c r="I26211"/>
      <c r="J26211"/>
      <c r="K26211"/>
      <c r="L26211"/>
      <c r="M26211"/>
      <c r="N26211"/>
      <c r="O26211"/>
      <c r="P26211"/>
      <c r="Q26211"/>
      <c r="R26211"/>
    </row>
    <row r="26212" spans="1:18" x14ac:dyDescent="0.25">
      <c r="A26212" s="28"/>
      <c r="B26212"/>
      <c r="C26212"/>
      <c r="D26212" s="55"/>
      <c r="E26212"/>
      <c r="F26212"/>
      <c r="G26212"/>
      <c r="H26212"/>
      <c r="I26212"/>
      <c r="J26212"/>
      <c r="K26212"/>
      <c r="L26212"/>
      <c r="M26212"/>
      <c r="N26212"/>
      <c r="O26212"/>
      <c r="P26212"/>
      <c r="Q26212"/>
      <c r="R26212"/>
    </row>
    <row r="26213" spans="1:18" x14ac:dyDescent="0.25">
      <c r="A26213" s="28"/>
      <c r="B26213"/>
      <c r="C26213"/>
      <c r="D26213" s="55"/>
      <c r="E26213"/>
      <c r="F26213"/>
      <c r="G26213"/>
      <c r="H26213"/>
      <c r="I26213"/>
      <c r="J26213"/>
      <c r="K26213"/>
      <c r="L26213"/>
      <c r="M26213"/>
      <c r="N26213"/>
      <c r="O26213"/>
      <c r="P26213"/>
      <c r="Q26213"/>
      <c r="R26213"/>
    </row>
    <row r="26214" spans="1:18" x14ac:dyDescent="0.25">
      <c r="A26214" s="28"/>
      <c r="B26214"/>
      <c r="C26214"/>
      <c r="D26214" s="55"/>
      <c r="E26214"/>
      <c r="F26214"/>
      <c r="G26214"/>
      <c r="H26214"/>
      <c r="I26214"/>
      <c r="J26214"/>
      <c r="K26214"/>
      <c r="L26214"/>
      <c r="M26214"/>
      <c r="N26214"/>
      <c r="O26214"/>
      <c r="P26214"/>
      <c r="Q26214"/>
      <c r="R26214"/>
    </row>
    <row r="26215" spans="1:18" x14ac:dyDescent="0.25">
      <c r="A26215" s="28"/>
      <c r="B26215"/>
      <c r="C26215"/>
      <c r="D26215" s="55"/>
      <c r="E26215"/>
      <c r="F26215"/>
      <c r="G26215"/>
      <c r="H26215"/>
      <c r="I26215"/>
      <c r="J26215"/>
      <c r="K26215"/>
      <c r="L26215"/>
      <c r="M26215"/>
      <c r="N26215"/>
      <c r="O26215"/>
      <c r="P26215"/>
      <c r="Q26215"/>
      <c r="R26215"/>
    </row>
    <row r="26216" spans="1:18" x14ac:dyDescent="0.25">
      <c r="A26216" s="28"/>
      <c r="B26216"/>
      <c r="C26216"/>
      <c r="D26216" s="55"/>
      <c r="E26216"/>
      <c r="F26216"/>
      <c r="G26216"/>
      <c r="H26216"/>
      <c r="I26216"/>
      <c r="J26216"/>
      <c r="K26216"/>
      <c r="L26216"/>
      <c r="M26216"/>
      <c r="N26216"/>
      <c r="O26216"/>
      <c r="P26216"/>
      <c r="Q26216"/>
      <c r="R26216"/>
    </row>
    <row r="26217" spans="1:18" x14ac:dyDescent="0.25">
      <c r="A26217" s="28"/>
      <c r="B26217"/>
      <c r="C26217"/>
      <c r="D26217" s="55"/>
      <c r="E26217"/>
      <c r="F26217"/>
      <c r="G26217"/>
      <c r="H26217"/>
      <c r="I26217"/>
      <c r="J26217"/>
      <c r="K26217"/>
      <c r="L26217"/>
      <c r="M26217"/>
      <c r="N26217"/>
      <c r="O26217"/>
      <c r="P26217"/>
      <c r="Q26217"/>
      <c r="R26217"/>
    </row>
    <row r="26218" spans="1:18" x14ac:dyDescent="0.25">
      <c r="A26218" s="28"/>
      <c r="B26218"/>
      <c r="C26218"/>
      <c r="D26218" s="55"/>
      <c r="E26218"/>
      <c r="F26218"/>
      <c r="G26218"/>
      <c r="H26218"/>
      <c r="I26218"/>
      <c r="J26218"/>
      <c r="K26218"/>
      <c r="L26218"/>
      <c r="M26218"/>
      <c r="N26218"/>
      <c r="O26218"/>
      <c r="P26218"/>
      <c r="Q26218"/>
      <c r="R26218"/>
    </row>
    <row r="26219" spans="1:18" x14ac:dyDescent="0.25">
      <c r="A26219" s="28"/>
      <c r="B26219"/>
      <c r="C26219"/>
      <c r="D26219" s="55"/>
      <c r="E26219"/>
      <c r="F26219"/>
      <c r="G26219"/>
      <c r="H26219"/>
      <c r="I26219"/>
      <c r="J26219"/>
      <c r="K26219"/>
      <c r="L26219"/>
      <c r="M26219"/>
      <c r="N26219"/>
      <c r="O26219"/>
      <c r="P26219"/>
      <c r="Q26219"/>
      <c r="R26219"/>
    </row>
    <row r="26220" spans="1:18" x14ac:dyDescent="0.25">
      <c r="A26220" s="28"/>
      <c r="B26220"/>
      <c r="C26220"/>
      <c r="D26220" s="55"/>
      <c r="E26220"/>
      <c r="F26220"/>
      <c r="G26220"/>
      <c r="H26220"/>
      <c r="I26220"/>
      <c r="J26220"/>
      <c r="K26220"/>
      <c r="L26220"/>
      <c r="M26220"/>
      <c r="N26220"/>
      <c r="O26220"/>
      <c r="P26220"/>
      <c r="Q26220"/>
      <c r="R26220"/>
    </row>
    <row r="26221" spans="1:18" x14ac:dyDescent="0.25">
      <c r="A26221" s="28"/>
      <c r="B26221"/>
      <c r="C26221"/>
      <c r="D26221" s="55"/>
      <c r="E26221"/>
      <c r="F26221"/>
      <c r="G26221"/>
      <c r="H26221"/>
      <c r="I26221"/>
      <c r="J26221"/>
      <c r="K26221"/>
      <c r="L26221"/>
      <c r="M26221"/>
      <c r="N26221"/>
      <c r="O26221"/>
      <c r="P26221"/>
      <c r="Q26221"/>
      <c r="R26221"/>
    </row>
    <row r="26222" spans="1:18" x14ac:dyDescent="0.25">
      <c r="A26222" s="28"/>
      <c r="B26222"/>
      <c r="C26222"/>
      <c r="D26222" s="55"/>
      <c r="E26222"/>
      <c r="F26222"/>
      <c r="G26222"/>
      <c r="H26222"/>
      <c r="I26222"/>
      <c r="J26222"/>
      <c r="K26222"/>
      <c r="L26222"/>
      <c r="M26222"/>
      <c r="N26222"/>
      <c r="O26222"/>
      <c r="P26222"/>
      <c r="Q26222"/>
      <c r="R26222"/>
    </row>
    <row r="26223" spans="1:18" x14ac:dyDescent="0.25">
      <c r="A26223" s="28"/>
      <c r="B26223"/>
      <c r="C26223"/>
      <c r="D26223" s="55"/>
      <c r="E26223"/>
      <c r="F26223"/>
      <c r="G26223"/>
      <c r="H26223"/>
      <c r="I26223"/>
      <c r="J26223"/>
      <c r="K26223"/>
      <c r="L26223"/>
      <c r="M26223"/>
      <c r="N26223"/>
      <c r="O26223"/>
      <c r="P26223"/>
      <c r="Q26223"/>
      <c r="R26223"/>
    </row>
    <row r="26224" spans="1:18" x14ac:dyDescent="0.25">
      <c r="A26224" s="28"/>
      <c r="B26224"/>
      <c r="C26224"/>
      <c r="D26224" s="55"/>
      <c r="E26224"/>
      <c r="F26224"/>
      <c r="G26224"/>
      <c r="H26224"/>
      <c r="I26224"/>
      <c r="J26224"/>
      <c r="K26224"/>
      <c r="L26224"/>
      <c r="M26224"/>
      <c r="N26224"/>
      <c r="O26224"/>
      <c r="P26224"/>
      <c r="Q26224"/>
      <c r="R26224"/>
    </row>
    <row r="26225" spans="1:18" x14ac:dyDescent="0.25">
      <c r="A26225" s="28"/>
      <c r="B26225"/>
      <c r="C26225"/>
      <c r="D26225" s="55"/>
      <c r="E26225"/>
      <c r="F26225"/>
      <c r="G26225"/>
      <c r="H26225"/>
      <c r="I26225"/>
      <c r="J26225"/>
      <c r="K26225"/>
      <c r="L26225"/>
      <c r="M26225"/>
      <c r="N26225"/>
      <c r="O26225"/>
      <c r="P26225"/>
      <c r="Q26225"/>
      <c r="R26225"/>
    </row>
    <row r="26226" spans="1:18" x14ac:dyDescent="0.25">
      <c r="A26226" s="28"/>
      <c r="B26226"/>
      <c r="C26226"/>
      <c r="D26226" s="55"/>
      <c r="E26226"/>
      <c r="F26226"/>
      <c r="G26226"/>
      <c r="H26226"/>
      <c r="I26226"/>
      <c r="J26226"/>
      <c r="K26226"/>
      <c r="L26226"/>
      <c r="M26226"/>
      <c r="N26226"/>
      <c r="O26226"/>
      <c r="P26226"/>
      <c r="Q26226"/>
      <c r="R26226"/>
    </row>
    <row r="26227" spans="1:18" x14ac:dyDescent="0.25">
      <c r="A26227" s="28"/>
      <c r="B26227"/>
      <c r="C26227"/>
      <c r="D26227" s="55"/>
      <c r="E26227"/>
      <c r="F26227"/>
      <c r="G26227"/>
      <c r="H26227"/>
      <c r="I26227"/>
      <c r="J26227"/>
      <c r="K26227"/>
      <c r="L26227"/>
      <c r="M26227"/>
      <c r="N26227"/>
      <c r="O26227"/>
      <c r="P26227"/>
      <c r="Q26227"/>
      <c r="R26227"/>
    </row>
    <row r="26228" spans="1:18" x14ac:dyDescent="0.25">
      <c r="A26228" s="28"/>
      <c r="B26228"/>
      <c r="C26228"/>
      <c r="D26228" s="55"/>
      <c r="E26228"/>
      <c r="F26228"/>
      <c r="G26228"/>
      <c r="H26228"/>
      <c r="I26228"/>
      <c r="J26228"/>
      <c r="K26228"/>
      <c r="L26228"/>
      <c r="M26228"/>
      <c r="N26228"/>
      <c r="O26228"/>
      <c r="P26228"/>
      <c r="Q26228"/>
      <c r="R26228"/>
    </row>
    <row r="26229" spans="1:18" x14ac:dyDescent="0.25">
      <c r="A26229" s="28"/>
      <c r="B26229"/>
      <c r="C26229"/>
      <c r="D26229" s="55"/>
      <c r="E26229"/>
      <c r="F26229"/>
      <c r="G26229"/>
      <c r="H26229"/>
      <c r="I26229"/>
      <c r="J26229"/>
      <c r="K26229"/>
      <c r="L26229"/>
      <c r="M26229"/>
      <c r="N26229"/>
      <c r="O26229"/>
      <c r="P26229"/>
      <c r="Q26229"/>
      <c r="R26229"/>
    </row>
    <row r="26230" spans="1:18" x14ac:dyDescent="0.25">
      <c r="A26230" s="28"/>
      <c r="B26230"/>
      <c r="C26230"/>
      <c r="D26230" s="55"/>
      <c r="E26230"/>
      <c r="F26230"/>
      <c r="G26230"/>
      <c r="H26230"/>
      <c r="I26230"/>
      <c r="J26230"/>
      <c r="K26230"/>
      <c r="L26230"/>
      <c r="M26230"/>
      <c r="N26230"/>
      <c r="O26230"/>
      <c r="P26230"/>
      <c r="Q26230"/>
      <c r="R26230"/>
    </row>
    <row r="26231" spans="1:18" x14ac:dyDescent="0.25">
      <c r="A26231" s="28"/>
      <c r="B26231"/>
      <c r="C26231"/>
      <c r="D26231" s="55"/>
      <c r="E26231"/>
      <c r="F26231"/>
      <c r="G26231"/>
      <c r="H26231"/>
      <c r="I26231"/>
      <c r="J26231"/>
      <c r="K26231"/>
      <c r="L26231"/>
      <c r="M26231"/>
      <c r="N26231"/>
      <c r="O26231"/>
      <c r="P26231"/>
      <c r="Q26231"/>
      <c r="R26231"/>
    </row>
    <row r="26232" spans="1:18" x14ac:dyDescent="0.25">
      <c r="A26232" s="28"/>
      <c r="B26232"/>
      <c r="C26232"/>
      <c r="D26232" s="55"/>
      <c r="E26232"/>
      <c r="F26232"/>
      <c r="G26232"/>
      <c r="H26232"/>
      <c r="I26232"/>
      <c r="J26232"/>
      <c r="K26232"/>
      <c r="L26232"/>
      <c r="M26232"/>
      <c r="N26232"/>
      <c r="O26232"/>
      <c r="P26232"/>
      <c r="Q26232"/>
      <c r="R26232"/>
    </row>
    <row r="26233" spans="1:18" x14ac:dyDescent="0.25">
      <c r="A26233" s="28"/>
      <c r="B26233"/>
      <c r="C26233"/>
      <c r="D26233" s="55"/>
      <c r="E26233"/>
      <c r="F26233"/>
      <c r="G26233"/>
      <c r="H26233"/>
      <c r="I26233"/>
      <c r="J26233"/>
      <c r="K26233"/>
      <c r="L26233"/>
      <c r="M26233"/>
      <c r="N26233"/>
      <c r="O26233"/>
      <c r="P26233"/>
      <c r="Q26233"/>
      <c r="R26233"/>
    </row>
    <row r="26234" spans="1:18" x14ac:dyDescent="0.25">
      <c r="A26234" s="28"/>
      <c r="B26234"/>
      <c r="C26234"/>
      <c r="D26234" s="55"/>
      <c r="E26234"/>
      <c r="F26234"/>
      <c r="G26234"/>
      <c r="H26234"/>
      <c r="I26234"/>
      <c r="J26234"/>
      <c r="K26234"/>
      <c r="L26234"/>
      <c r="M26234"/>
      <c r="N26234"/>
      <c r="O26234"/>
      <c r="P26234"/>
      <c r="Q26234"/>
      <c r="R26234"/>
    </row>
    <row r="26235" spans="1:18" x14ac:dyDescent="0.25">
      <c r="A26235" s="28"/>
      <c r="B26235"/>
      <c r="C26235"/>
      <c r="D26235" s="55"/>
      <c r="E26235"/>
      <c r="F26235"/>
      <c r="G26235"/>
      <c r="H26235"/>
      <c r="I26235"/>
      <c r="J26235"/>
      <c r="K26235"/>
      <c r="L26235"/>
      <c r="M26235"/>
      <c r="N26235"/>
      <c r="O26235"/>
      <c r="P26235"/>
      <c r="Q26235"/>
      <c r="R26235"/>
    </row>
    <row r="26236" spans="1:18" x14ac:dyDescent="0.25">
      <c r="A26236" s="28"/>
      <c r="B26236"/>
      <c r="C26236"/>
      <c r="D26236" s="55"/>
      <c r="E26236"/>
      <c r="F26236"/>
      <c r="G26236"/>
      <c r="H26236"/>
      <c r="I26236"/>
      <c r="J26236"/>
      <c r="K26236"/>
      <c r="L26236"/>
      <c r="M26236"/>
      <c r="N26236"/>
      <c r="O26236"/>
      <c r="P26236"/>
      <c r="Q26236"/>
      <c r="R26236"/>
    </row>
    <row r="26237" spans="1:18" x14ac:dyDescent="0.25">
      <c r="A26237" s="28"/>
      <c r="B26237"/>
      <c r="C26237"/>
      <c r="D26237" s="55"/>
      <c r="E26237"/>
      <c r="F26237"/>
      <c r="G26237"/>
      <c r="H26237"/>
      <c r="I26237"/>
      <c r="J26237"/>
      <c r="K26237"/>
      <c r="L26237"/>
      <c r="M26237"/>
      <c r="N26237"/>
      <c r="O26237"/>
      <c r="P26237"/>
      <c r="Q26237"/>
      <c r="R26237"/>
    </row>
    <row r="26238" spans="1:18" x14ac:dyDescent="0.25">
      <c r="A26238" s="28"/>
      <c r="B26238"/>
      <c r="C26238"/>
      <c r="D26238" s="55"/>
      <c r="E26238"/>
      <c r="F26238"/>
      <c r="G26238"/>
      <c r="H26238"/>
      <c r="I26238"/>
      <c r="J26238"/>
      <c r="K26238"/>
      <c r="L26238"/>
      <c r="M26238"/>
      <c r="N26238"/>
      <c r="O26238"/>
      <c r="P26238"/>
      <c r="Q26238"/>
      <c r="R26238"/>
    </row>
    <row r="26239" spans="1:18" x14ac:dyDescent="0.25">
      <c r="A26239" s="28"/>
      <c r="B26239"/>
      <c r="C26239"/>
      <c r="D26239" s="55"/>
      <c r="E26239"/>
      <c r="F26239"/>
      <c r="G26239"/>
      <c r="H26239"/>
      <c r="I26239"/>
      <c r="J26239"/>
      <c r="K26239"/>
      <c r="L26239"/>
      <c r="M26239"/>
      <c r="N26239"/>
      <c r="O26239"/>
      <c r="P26239"/>
      <c r="Q26239"/>
      <c r="R26239"/>
    </row>
    <row r="26240" spans="1:18" x14ac:dyDescent="0.25">
      <c r="A26240" s="28"/>
      <c r="B26240"/>
      <c r="C26240"/>
      <c r="D26240" s="55"/>
      <c r="E26240"/>
      <c r="F26240"/>
      <c r="G26240"/>
      <c r="H26240"/>
      <c r="I26240"/>
      <c r="J26240"/>
      <c r="K26240"/>
      <c r="L26240"/>
      <c r="M26240"/>
      <c r="N26240"/>
      <c r="O26240"/>
      <c r="P26240"/>
      <c r="Q26240"/>
      <c r="R26240"/>
    </row>
    <row r="26241" spans="1:18" x14ac:dyDescent="0.25">
      <c r="A26241" s="28"/>
      <c r="B26241"/>
      <c r="C26241"/>
      <c r="D26241" s="55"/>
      <c r="E26241"/>
      <c r="F26241"/>
      <c r="G26241"/>
      <c r="H26241"/>
      <c r="I26241"/>
      <c r="J26241"/>
      <c r="K26241"/>
      <c r="L26241"/>
      <c r="M26241"/>
      <c r="N26241"/>
      <c r="O26241"/>
      <c r="P26241"/>
      <c r="Q26241"/>
      <c r="R26241"/>
    </row>
    <row r="26242" spans="1:18" x14ac:dyDescent="0.25">
      <c r="A26242" s="28"/>
      <c r="B26242"/>
      <c r="C26242"/>
      <c r="D26242" s="55"/>
      <c r="E26242"/>
      <c r="F26242"/>
      <c r="G26242"/>
      <c r="H26242"/>
      <c r="I26242"/>
      <c r="J26242"/>
      <c r="K26242"/>
      <c r="L26242"/>
      <c r="M26242"/>
      <c r="N26242"/>
      <c r="O26242"/>
      <c r="P26242"/>
      <c r="Q26242"/>
      <c r="R26242"/>
    </row>
    <row r="26243" spans="1:18" x14ac:dyDescent="0.25">
      <c r="A26243" s="28"/>
      <c r="B26243"/>
      <c r="C26243"/>
      <c r="D26243" s="55"/>
      <c r="E26243"/>
      <c r="F26243"/>
      <c r="G26243"/>
      <c r="H26243"/>
      <c r="I26243"/>
      <c r="J26243"/>
      <c r="K26243"/>
      <c r="L26243"/>
      <c r="M26243"/>
      <c r="N26243"/>
      <c r="O26243"/>
      <c r="P26243"/>
      <c r="Q26243"/>
      <c r="R26243"/>
    </row>
    <row r="26244" spans="1:18" x14ac:dyDescent="0.25">
      <c r="A26244" s="28"/>
      <c r="B26244"/>
      <c r="C26244"/>
      <c r="D26244" s="55"/>
      <c r="E26244"/>
      <c r="F26244"/>
      <c r="G26244"/>
      <c r="H26244"/>
      <c r="I26244"/>
      <c r="J26244"/>
      <c r="K26244"/>
      <c r="L26244"/>
      <c r="M26244"/>
      <c r="N26244"/>
      <c r="O26244"/>
      <c r="P26244"/>
      <c r="Q26244"/>
      <c r="R26244"/>
    </row>
    <row r="26245" spans="1:18" x14ac:dyDescent="0.25">
      <c r="A26245" s="28"/>
      <c r="B26245"/>
      <c r="C26245"/>
      <c r="D26245" s="55"/>
      <c r="E26245"/>
      <c r="F26245"/>
      <c r="G26245"/>
      <c r="H26245"/>
      <c r="I26245"/>
      <c r="J26245"/>
      <c r="K26245"/>
      <c r="L26245"/>
      <c r="M26245"/>
      <c r="N26245"/>
      <c r="O26245"/>
      <c r="P26245"/>
      <c r="Q26245"/>
      <c r="R26245"/>
    </row>
    <row r="26246" spans="1:18" x14ac:dyDescent="0.25">
      <c r="A26246" s="28"/>
      <c r="B26246"/>
      <c r="C26246"/>
      <c r="D26246" s="55"/>
      <c r="E26246"/>
      <c r="F26246"/>
      <c r="G26246"/>
      <c r="H26246"/>
      <c r="I26246"/>
      <c r="J26246"/>
      <c r="K26246"/>
      <c r="L26246"/>
      <c r="M26246"/>
      <c r="N26246"/>
      <c r="O26246"/>
      <c r="P26246"/>
      <c r="Q26246"/>
      <c r="R26246"/>
    </row>
    <row r="26247" spans="1:18" x14ac:dyDescent="0.25">
      <c r="A26247" s="28"/>
      <c r="B26247"/>
      <c r="C26247"/>
      <c r="D26247" s="55"/>
      <c r="E26247"/>
      <c r="F26247"/>
      <c r="G26247"/>
      <c r="H26247"/>
      <c r="I26247"/>
      <c r="J26247"/>
      <c r="K26247"/>
      <c r="L26247"/>
      <c r="M26247"/>
      <c r="N26247"/>
      <c r="O26247"/>
      <c r="P26247"/>
      <c r="Q26247"/>
      <c r="R26247"/>
    </row>
    <row r="26248" spans="1:18" x14ac:dyDescent="0.25">
      <c r="A26248" s="28"/>
      <c r="B26248"/>
      <c r="C26248"/>
      <c r="D26248" s="55"/>
      <c r="E26248"/>
      <c r="F26248"/>
      <c r="G26248"/>
      <c r="H26248"/>
      <c r="I26248"/>
      <c r="J26248"/>
      <c r="K26248"/>
      <c r="L26248"/>
      <c r="M26248"/>
      <c r="N26248"/>
      <c r="O26248"/>
      <c r="P26248"/>
      <c r="Q26248"/>
      <c r="R26248"/>
    </row>
    <row r="26249" spans="1:18" x14ac:dyDescent="0.25">
      <c r="A26249" s="28"/>
      <c r="B26249"/>
      <c r="C26249"/>
      <c r="D26249" s="55"/>
      <c r="E26249"/>
      <c r="F26249"/>
      <c r="G26249"/>
      <c r="H26249"/>
      <c r="I26249"/>
      <c r="J26249"/>
      <c r="K26249"/>
      <c r="L26249"/>
      <c r="M26249"/>
      <c r="N26249"/>
      <c r="O26249"/>
      <c r="P26249"/>
      <c r="Q26249"/>
      <c r="R26249"/>
    </row>
    <row r="26250" spans="1:18" x14ac:dyDescent="0.25">
      <c r="A26250" s="28"/>
      <c r="B26250"/>
      <c r="C26250"/>
      <c r="D26250" s="55"/>
      <c r="E26250"/>
      <c r="F26250"/>
      <c r="G26250"/>
      <c r="H26250"/>
      <c r="I26250"/>
      <c r="J26250"/>
      <c r="K26250"/>
      <c r="L26250"/>
      <c r="M26250"/>
      <c r="N26250"/>
      <c r="O26250"/>
      <c r="P26250"/>
      <c r="Q26250"/>
      <c r="R26250"/>
    </row>
    <row r="26251" spans="1:18" x14ac:dyDescent="0.25">
      <c r="A26251" s="28"/>
      <c r="B26251"/>
      <c r="C26251"/>
      <c r="D26251" s="55"/>
      <c r="E26251"/>
      <c r="F26251"/>
      <c r="G26251"/>
      <c r="H26251"/>
      <c r="I26251"/>
      <c r="J26251"/>
      <c r="K26251"/>
      <c r="L26251"/>
      <c r="M26251"/>
      <c r="N26251"/>
      <c r="O26251"/>
      <c r="P26251"/>
      <c r="Q26251"/>
      <c r="R26251"/>
    </row>
    <row r="26252" spans="1:18" x14ac:dyDescent="0.25">
      <c r="A26252" s="28"/>
      <c r="B26252"/>
      <c r="C26252"/>
      <c r="D26252" s="55"/>
      <c r="E26252"/>
      <c r="F26252"/>
      <c r="G26252"/>
      <c r="H26252"/>
      <c r="I26252"/>
      <c r="J26252"/>
      <c r="K26252"/>
      <c r="L26252"/>
      <c r="M26252"/>
      <c r="N26252"/>
      <c r="O26252"/>
      <c r="P26252"/>
      <c r="Q26252"/>
      <c r="R26252"/>
    </row>
    <row r="26253" spans="1:18" x14ac:dyDescent="0.25">
      <c r="A26253" s="28"/>
      <c r="B26253"/>
      <c r="C26253"/>
      <c r="D26253" s="55"/>
      <c r="E26253"/>
      <c r="F26253"/>
      <c r="G26253"/>
      <c r="H26253"/>
      <c r="I26253"/>
      <c r="J26253"/>
      <c r="K26253"/>
      <c r="L26253"/>
      <c r="M26253"/>
      <c r="N26253"/>
      <c r="O26253"/>
      <c r="P26253"/>
      <c r="Q26253"/>
      <c r="R26253"/>
    </row>
    <row r="26254" spans="1:18" x14ac:dyDescent="0.25">
      <c r="A26254" s="28"/>
      <c r="B26254"/>
      <c r="C26254"/>
      <c r="D26254" s="55"/>
      <c r="E26254"/>
      <c r="F26254"/>
      <c r="G26254"/>
      <c r="H26254"/>
      <c r="I26254"/>
      <c r="J26254"/>
      <c r="K26254"/>
      <c r="L26254"/>
      <c r="M26254"/>
      <c r="N26254"/>
      <c r="O26254"/>
      <c r="P26254"/>
      <c r="Q26254"/>
      <c r="R26254"/>
    </row>
    <row r="26255" spans="1:18" x14ac:dyDescent="0.25">
      <c r="A26255" s="28"/>
      <c r="B26255"/>
      <c r="C26255"/>
      <c r="D26255" s="55"/>
      <c r="E26255"/>
      <c r="F26255"/>
      <c r="G26255"/>
      <c r="H26255"/>
      <c r="I26255"/>
      <c r="J26255"/>
      <c r="K26255"/>
      <c r="L26255"/>
      <c r="M26255"/>
      <c r="N26255"/>
      <c r="O26255"/>
      <c r="P26255"/>
      <c r="Q26255"/>
      <c r="R26255"/>
    </row>
    <row r="26256" spans="1:18" x14ac:dyDescent="0.25">
      <c r="A26256" s="28"/>
      <c r="B26256"/>
      <c r="C26256"/>
      <c r="D26256" s="55"/>
      <c r="E26256"/>
      <c r="F26256"/>
      <c r="G26256"/>
      <c r="H26256"/>
      <c r="I26256"/>
      <c r="J26256"/>
      <c r="K26256"/>
      <c r="L26256"/>
      <c r="M26256"/>
      <c r="N26256"/>
      <c r="O26256"/>
      <c r="P26256"/>
      <c r="Q26256"/>
      <c r="R26256"/>
    </row>
    <row r="26257" spans="1:18" x14ac:dyDescent="0.25">
      <c r="A26257" s="28"/>
      <c r="B26257"/>
      <c r="C26257"/>
      <c r="D26257" s="55"/>
      <c r="E26257"/>
      <c r="F26257"/>
      <c r="G26257"/>
      <c r="H26257"/>
      <c r="I26257"/>
      <c r="J26257"/>
      <c r="K26257"/>
      <c r="L26257"/>
      <c r="M26257"/>
      <c r="N26257"/>
      <c r="O26257"/>
      <c r="P26257"/>
      <c r="Q26257"/>
      <c r="R26257"/>
    </row>
    <row r="26258" spans="1:18" x14ac:dyDescent="0.25">
      <c r="A26258" s="28"/>
      <c r="B26258"/>
      <c r="C26258"/>
      <c r="D26258" s="55"/>
      <c r="E26258"/>
      <c r="F26258"/>
      <c r="G26258"/>
      <c r="H26258"/>
      <c r="I26258"/>
      <c r="J26258"/>
      <c r="K26258"/>
      <c r="L26258"/>
      <c r="M26258"/>
      <c r="N26258"/>
      <c r="O26258"/>
      <c r="P26258"/>
      <c r="Q26258"/>
      <c r="R26258"/>
    </row>
    <row r="26259" spans="1:18" x14ac:dyDescent="0.25">
      <c r="A26259" s="28"/>
      <c r="B26259"/>
      <c r="C26259"/>
      <c r="D26259" s="55"/>
      <c r="E26259"/>
      <c r="F26259"/>
      <c r="G26259"/>
      <c r="H26259"/>
      <c r="I26259"/>
      <c r="J26259"/>
      <c r="K26259"/>
      <c r="L26259"/>
      <c r="M26259"/>
      <c r="N26259"/>
      <c r="O26259"/>
      <c r="P26259"/>
      <c r="Q26259"/>
      <c r="R26259"/>
    </row>
    <row r="26260" spans="1:18" x14ac:dyDescent="0.25">
      <c r="A26260" s="28"/>
      <c r="B26260"/>
      <c r="C26260"/>
      <c r="D26260" s="55"/>
      <c r="E26260"/>
      <c r="F26260"/>
      <c r="G26260"/>
      <c r="H26260"/>
      <c r="I26260"/>
      <c r="J26260"/>
      <c r="K26260"/>
      <c r="L26260"/>
      <c r="M26260"/>
      <c r="N26260"/>
      <c r="O26260"/>
      <c r="P26260"/>
      <c r="Q26260"/>
      <c r="R26260"/>
    </row>
    <row r="26261" spans="1:18" x14ac:dyDescent="0.25">
      <c r="A26261" s="28"/>
      <c r="B26261"/>
      <c r="C26261"/>
      <c r="D26261" s="55"/>
      <c r="E26261"/>
      <c r="F26261"/>
      <c r="G26261"/>
      <c r="H26261"/>
      <c r="I26261"/>
      <c r="J26261"/>
      <c r="K26261"/>
      <c r="L26261"/>
      <c r="M26261"/>
      <c r="N26261"/>
      <c r="O26261"/>
      <c r="P26261"/>
      <c r="Q26261"/>
      <c r="R26261"/>
    </row>
    <row r="26262" spans="1:18" x14ac:dyDescent="0.25">
      <c r="A26262" s="28"/>
      <c r="B26262"/>
      <c r="C26262"/>
      <c r="D26262" s="55"/>
      <c r="E26262"/>
      <c r="F26262"/>
      <c r="G26262"/>
      <c r="H26262"/>
      <c r="I26262"/>
      <c r="J26262"/>
      <c r="K26262"/>
      <c r="L26262"/>
      <c r="M26262"/>
      <c r="N26262"/>
      <c r="O26262"/>
      <c r="P26262"/>
      <c r="Q26262"/>
      <c r="R26262"/>
    </row>
    <row r="26263" spans="1:18" x14ac:dyDescent="0.25">
      <c r="A26263" s="28"/>
      <c r="B26263"/>
      <c r="C26263"/>
      <c r="D26263" s="55"/>
      <c r="E26263"/>
      <c r="F26263"/>
      <c r="G26263"/>
      <c r="H26263"/>
      <c r="I26263"/>
      <c r="J26263"/>
      <c r="K26263"/>
      <c r="L26263"/>
      <c r="M26263"/>
      <c r="N26263"/>
      <c r="O26263"/>
      <c r="P26263"/>
      <c r="Q26263"/>
      <c r="R26263"/>
    </row>
    <row r="26264" spans="1:18" x14ac:dyDescent="0.25">
      <c r="A26264" s="28"/>
      <c r="B26264"/>
      <c r="C26264"/>
      <c r="D26264" s="55"/>
      <c r="E26264"/>
      <c r="F26264"/>
      <c r="G26264"/>
      <c r="H26264"/>
      <c r="I26264"/>
      <c r="J26264"/>
      <c r="K26264"/>
      <c r="L26264"/>
      <c r="M26264"/>
      <c r="N26264"/>
      <c r="O26264"/>
      <c r="P26264"/>
      <c r="Q26264"/>
      <c r="R26264"/>
    </row>
    <row r="26265" spans="1:18" x14ac:dyDescent="0.25">
      <c r="A26265" s="28"/>
      <c r="B26265"/>
      <c r="C26265"/>
      <c r="D26265" s="55"/>
      <c r="E26265"/>
      <c r="F26265"/>
      <c r="G26265"/>
      <c r="H26265"/>
      <c r="I26265"/>
      <c r="J26265"/>
      <c r="K26265"/>
      <c r="L26265"/>
      <c r="M26265"/>
      <c r="N26265"/>
      <c r="O26265"/>
      <c r="P26265"/>
      <c r="Q26265"/>
      <c r="R26265"/>
    </row>
    <row r="26266" spans="1:18" x14ac:dyDescent="0.25">
      <c r="A26266" s="28"/>
      <c r="B26266"/>
      <c r="C26266"/>
      <c r="D26266" s="55"/>
      <c r="E26266"/>
      <c r="F26266"/>
      <c r="G26266"/>
      <c r="H26266"/>
      <c r="I26266"/>
      <c r="J26266"/>
      <c r="K26266"/>
      <c r="L26266"/>
      <c r="M26266"/>
      <c r="N26266"/>
      <c r="O26266"/>
      <c r="P26266"/>
      <c r="Q26266"/>
      <c r="R26266"/>
    </row>
    <row r="26267" spans="1:18" x14ac:dyDescent="0.25">
      <c r="A26267" s="28"/>
      <c r="B26267"/>
      <c r="C26267"/>
      <c r="D26267" s="55"/>
      <c r="E26267"/>
      <c r="F26267"/>
      <c r="G26267"/>
      <c r="H26267"/>
      <c r="I26267"/>
      <c r="J26267"/>
      <c r="K26267"/>
      <c r="L26267"/>
      <c r="M26267"/>
      <c r="N26267"/>
      <c r="O26267"/>
      <c r="P26267"/>
      <c r="Q26267"/>
      <c r="R26267"/>
    </row>
    <row r="26268" spans="1:18" x14ac:dyDescent="0.25">
      <c r="A26268" s="28"/>
      <c r="B26268"/>
      <c r="C26268"/>
      <c r="D26268" s="55"/>
      <c r="E26268"/>
      <c r="F26268"/>
      <c r="G26268"/>
      <c r="H26268"/>
      <c r="I26268"/>
      <c r="J26268"/>
      <c r="K26268"/>
      <c r="L26268"/>
      <c r="M26268"/>
      <c r="N26268"/>
      <c r="O26268"/>
      <c r="P26268"/>
      <c r="Q26268"/>
      <c r="R26268"/>
    </row>
    <row r="26269" spans="1:18" x14ac:dyDescent="0.25">
      <c r="A26269" s="28"/>
      <c r="B26269"/>
      <c r="C26269"/>
      <c r="D26269" s="55"/>
      <c r="E26269"/>
      <c r="F26269"/>
      <c r="G26269"/>
      <c r="H26269"/>
      <c r="I26269"/>
      <c r="J26269"/>
      <c r="K26269"/>
      <c r="L26269"/>
      <c r="M26269"/>
      <c r="N26269"/>
      <c r="O26269"/>
      <c r="P26269"/>
      <c r="Q26269"/>
      <c r="R26269"/>
    </row>
    <row r="26270" spans="1:18" x14ac:dyDescent="0.25">
      <c r="A26270" s="28"/>
      <c r="B26270"/>
      <c r="C26270"/>
      <c r="D26270" s="55"/>
      <c r="E26270"/>
      <c r="F26270"/>
      <c r="G26270"/>
      <c r="H26270"/>
      <c r="I26270"/>
      <c r="J26270"/>
      <c r="K26270"/>
      <c r="L26270"/>
      <c r="M26270"/>
      <c r="N26270"/>
      <c r="O26270"/>
      <c r="P26270"/>
      <c r="Q26270"/>
      <c r="R26270"/>
    </row>
    <row r="26271" spans="1:18" x14ac:dyDescent="0.25">
      <c r="A26271" s="28"/>
      <c r="B26271"/>
      <c r="C26271"/>
      <c r="D26271" s="55"/>
      <c r="E26271"/>
      <c r="F26271"/>
      <c r="G26271"/>
      <c r="H26271"/>
      <c r="I26271"/>
      <c r="J26271"/>
      <c r="K26271"/>
      <c r="L26271"/>
      <c r="M26271"/>
      <c r="N26271"/>
      <c r="O26271"/>
      <c r="P26271"/>
      <c r="Q26271"/>
      <c r="R26271"/>
    </row>
    <row r="26272" spans="1:18" x14ac:dyDescent="0.25">
      <c r="A26272" s="28"/>
      <c r="B26272"/>
      <c r="C26272"/>
      <c r="D26272" s="55"/>
      <c r="E26272"/>
      <c r="F26272"/>
      <c r="G26272"/>
      <c r="H26272"/>
      <c r="I26272"/>
      <c r="J26272"/>
      <c r="K26272"/>
      <c r="L26272"/>
      <c r="M26272"/>
      <c r="N26272"/>
      <c r="O26272"/>
      <c r="P26272"/>
      <c r="Q26272"/>
      <c r="R26272"/>
    </row>
    <row r="26273" spans="1:18" x14ac:dyDescent="0.25">
      <c r="A26273" s="28"/>
      <c r="B26273"/>
      <c r="C26273"/>
      <c r="D26273" s="55"/>
      <c r="E26273"/>
      <c r="F26273"/>
      <c r="G26273"/>
      <c r="H26273"/>
      <c r="I26273"/>
      <c r="J26273"/>
      <c r="K26273"/>
      <c r="L26273"/>
      <c r="M26273"/>
      <c r="N26273"/>
      <c r="O26273"/>
      <c r="P26273"/>
      <c r="Q26273"/>
      <c r="R26273"/>
    </row>
    <row r="26274" spans="1:18" x14ac:dyDescent="0.25">
      <c r="A26274" s="28"/>
      <c r="B26274"/>
      <c r="C26274"/>
      <c r="D26274" s="55"/>
      <c r="E26274"/>
      <c r="F26274"/>
      <c r="G26274"/>
      <c r="H26274"/>
      <c r="I26274"/>
      <c r="J26274"/>
      <c r="K26274"/>
      <c r="L26274"/>
      <c r="M26274"/>
      <c r="N26274"/>
      <c r="O26274"/>
      <c r="P26274"/>
      <c r="Q26274"/>
      <c r="R26274"/>
    </row>
    <row r="26275" spans="1:18" x14ac:dyDescent="0.25">
      <c r="A26275" s="28"/>
      <c r="B26275"/>
      <c r="C26275"/>
      <c r="D26275" s="55"/>
      <c r="E26275"/>
      <c r="F26275"/>
      <c r="G26275"/>
      <c r="H26275"/>
      <c r="I26275"/>
      <c r="J26275"/>
      <c r="K26275"/>
      <c r="L26275"/>
      <c r="M26275"/>
      <c r="N26275"/>
      <c r="O26275"/>
      <c r="P26275"/>
      <c r="Q26275"/>
      <c r="R26275"/>
    </row>
    <row r="26276" spans="1:18" x14ac:dyDescent="0.25">
      <c r="A26276" s="28"/>
      <c r="B26276"/>
      <c r="C26276"/>
      <c r="D26276" s="55"/>
      <c r="E26276"/>
      <c r="F26276"/>
      <c r="G26276"/>
      <c r="H26276"/>
      <c r="I26276"/>
      <c r="J26276"/>
      <c r="K26276"/>
      <c r="L26276"/>
      <c r="M26276"/>
      <c r="N26276"/>
      <c r="O26276"/>
      <c r="P26276"/>
      <c r="Q26276"/>
      <c r="R26276"/>
    </row>
    <row r="26277" spans="1:18" x14ac:dyDescent="0.25">
      <c r="A26277" s="28"/>
      <c r="B26277"/>
      <c r="C26277"/>
      <c r="D26277" s="55"/>
      <c r="E26277"/>
      <c r="F26277"/>
      <c r="G26277"/>
      <c r="H26277"/>
      <c r="I26277"/>
      <c r="J26277"/>
      <c r="K26277"/>
      <c r="L26277"/>
      <c r="M26277"/>
      <c r="N26277"/>
      <c r="O26277"/>
      <c r="P26277"/>
      <c r="Q26277"/>
      <c r="R26277"/>
    </row>
    <row r="26278" spans="1:18" x14ac:dyDescent="0.25">
      <c r="A26278" s="28"/>
      <c r="B26278"/>
      <c r="C26278"/>
      <c r="D26278" s="55"/>
      <c r="E26278"/>
      <c r="F26278"/>
      <c r="G26278"/>
      <c r="H26278"/>
      <c r="I26278"/>
      <c r="J26278"/>
      <c r="K26278"/>
      <c r="L26278"/>
      <c r="M26278"/>
      <c r="N26278"/>
      <c r="O26278"/>
      <c r="P26278"/>
      <c r="Q26278"/>
      <c r="R26278"/>
    </row>
    <row r="26279" spans="1:18" x14ac:dyDescent="0.25">
      <c r="A26279" s="28"/>
      <c r="B26279"/>
      <c r="C26279"/>
      <c r="D26279" s="55"/>
      <c r="E26279"/>
      <c r="F26279"/>
      <c r="G26279"/>
      <c r="H26279"/>
      <c r="I26279"/>
      <c r="J26279"/>
      <c r="K26279"/>
      <c r="L26279"/>
      <c r="M26279"/>
      <c r="N26279"/>
      <c r="O26279"/>
      <c r="P26279"/>
      <c r="Q26279"/>
      <c r="R26279"/>
    </row>
    <row r="26280" spans="1:18" x14ac:dyDescent="0.25">
      <c r="A26280" s="28"/>
      <c r="B26280"/>
      <c r="C26280"/>
      <c r="D26280" s="55"/>
      <c r="E26280"/>
      <c r="F26280"/>
      <c r="G26280"/>
      <c r="H26280"/>
      <c r="I26280"/>
      <c r="J26280"/>
      <c r="K26280"/>
      <c r="L26280"/>
      <c r="M26280"/>
      <c r="N26280"/>
      <c r="O26280"/>
      <c r="P26280"/>
      <c r="Q26280"/>
      <c r="R26280"/>
    </row>
    <row r="26281" spans="1:18" x14ac:dyDescent="0.25">
      <c r="A26281" s="28"/>
      <c r="B26281"/>
      <c r="C26281"/>
      <c r="D26281" s="55"/>
      <c r="E26281"/>
      <c r="F26281"/>
      <c r="G26281"/>
      <c r="H26281"/>
      <c r="I26281"/>
      <c r="J26281"/>
      <c r="K26281"/>
      <c r="L26281"/>
      <c r="M26281"/>
      <c r="N26281"/>
      <c r="O26281"/>
      <c r="P26281"/>
      <c r="Q26281"/>
      <c r="R26281"/>
    </row>
    <row r="26282" spans="1:18" x14ac:dyDescent="0.25">
      <c r="A26282" s="28"/>
      <c r="B26282"/>
      <c r="C26282"/>
      <c r="D26282" s="55"/>
      <c r="E26282"/>
      <c r="F26282"/>
      <c r="G26282"/>
      <c r="H26282"/>
      <c r="I26282"/>
      <c r="J26282"/>
      <c r="K26282"/>
      <c r="L26282"/>
      <c r="M26282"/>
      <c r="N26282"/>
      <c r="O26282"/>
      <c r="P26282"/>
      <c r="Q26282"/>
      <c r="R26282"/>
    </row>
    <row r="26283" spans="1:18" x14ac:dyDescent="0.25">
      <c r="A26283" s="28"/>
      <c r="B26283"/>
      <c r="C26283"/>
      <c r="D26283" s="55"/>
      <c r="E26283"/>
      <c r="F26283"/>
      <c r="G26283"/>
      <c r="H26283"/>
      <c r="I26283"/>
      <c r="J26283"/>
      <c r="K26283"/>
      <c r="L26283"/>
      <c r="M26283"/>
      <c r="N26283"/>
      <c r="O26283"/>
      <c r="P26283"/>
      <c r="Q26283"/>
      <c r="R26283"/>
    </row>
    <row r="26284" spans="1:18" x14ac:dyDescent="0.25">
      <c r="A26284" s="28"/>
      <c r="B26284"/>
      <c r="C26284"/>
      <c r="D26284" s="55"/>
      <c r="E26284"/>
      <c r="F26284"/>
      <c r="G26284"/>
      <c r="H26284"/>
      <c r="I26284"/>
      <c r="J26284"/>
      <c r="K26284"/>
      <c r="L26284"/>
      <c r="M26284"/>
      <c r="N26284"/>
      <c r="O26284"/>
      <c r="P26284"/>
      <c r="Q26284"/>
      <c r="R26284"/>
    </row>
    <row r="26285" spans="1:18" x14ac:dyDescent="0.25">
      <c r="A26285" s="28"/>
      <c r="B26285"/>
      <c r="C26285"/>
      <c r="D26285" s="55"/>
      <c r="E26285"/>
      <c r="F26285"/>
      <c r="G26285"/>
      <c r="H26285"/>
      <c r="I26285"/>
      <c r="J26285"/>
      <c r="K26285"/>
      <c r="L26285"/>
      <c r="M26285"/>
      <c r="N26285"/>
      <c r="O26285"/>
      <c r="P26285"/>
      <c r="Q26285"/>
      <c r="R26285"/>
    </row>
    <row r="26286" spans="1:18" x14ac:dyDescent="0.25">
      <c r="A26286" s="28"/>
      <c r="B26286"/>
      <c r="C26286"/>
      <c r="D26286" s="55"/>
      <c r="E26286"/>
      <c r="F26286"/>
      <c r="G26286"/>
      <c r="H26286"/>
      <c r="I26286"/>
      <c r="J26286"/>
      <c r="K26286"/>
      <c r="L26286"/>
      <c r="M26286"/>
      <c r="N26286"/>
      <c r="O26286"/>
      <c r="P26286"/>
      <c r="Q26286"/>
      <c r="R26286"/>
    </row>
    <row r="26287" spans="1:18" x14ac:dyDescent="0.25">
      <c r="A26287" s="28"/>
      <c r="B26287"/>
      <c r="C26287"/>
      <c r="D26287" s="55"/>
      <c r="E26287"/>
      <c r="F26287"/>
      <c r="G26287"/>
      <c r="H26287"/>
      <c r="I26287"/>
      <c r="J26287"/>
      <c r="K26287"/>
      <c r="L26287"/>
      <c r="M26287"/>
      <c r="N26287"/>
      <c r="O26287"/>
      <c r="P26287"/>
      <c r="Q26287"/>
      <c r="R26287"/>
    </row>
    <row r="26288" spans="1:18" x14ac:dyDescent="0.25">
      <c r="A26288" s="28"/>
      <c r="B26288"/>
      <c r="C26288"/>
      <c r="D26288" s="55"/>
      <c r="E26288"/>
      <c r="F26288"/>
      <c r="G26288"/>
      <c r="H26288"/>
      <c r="I26288"/>
      <c r="J26288"/>
      <c r="K26288"/>
      <c r="L26288"/>
      <c r="M26288"/>
      <c r="N26288"/>
      <c r="O26288"/>
      <c r="P26288"/>
      <c r="Q26288"/>
      <c r="R26288"/>
    </row>
    <row r="26289" spans="1:18" x14ac:dyDescent="0.25">
      <c r="A26289" s="28"/>
      <c r="B26289"/>
      <c r="C26289"/>
      <c r="D26289" s="55"/>
      <c r="E26289"/>
      <c r="F26289"/>
      <c r="G26289"/>
      <c r="H26289"/>
      <c r="I26289"/>
      <c r="J26289"/>
      <c r="K26289"/>
      <c r="L26289"/>
      <c r="M26289"/>
      <c r="N26289"/>
      <c r="O26289"/>
      <c r="P26289"/>
      <c r="Q26289"/>
      <c r="R26289"/>
    </row>
    <row r="26290" spans="1:18" x14ac:dyDescent="0.25">
      <c r="A26290" s="28"/>
      <c r="B26290"/>
      <c r="C26290"/>
      <c r="D26290" s="55"/>
      <c r="E26290"/>
      <c r="F26290"/>
      <c r="G26290"/>
      <c r="H26290"/>
      <c r="I26290"/>
      <c r="J26290"/>
      <c r="K26290"/>
      <c r="L26290"/>
      <c r="M26290"/>
      <c r="N26290"/>
      <c r="O26290"/>
      <c r="P26290"/>
      <c r="Q26290"/>
      <c r="R26290"/>
    </row>
    <row r="26291" spans="1:18" x14ac:dyDescent="0.25">
      <c r="A26291" s="28"/>
      <c r="B26291"/>
      <c r="C26291"/>
      <c r="D26291" s="55"/>
      <c r="E26291"/>
      <c r="F26291"/>
      <c r="G26291"/>
      <c r="H26291"/>
      <c r="I26291"/>
      <c r="J26291"/>
      <c r="K26291"/>
      <c r="L26291"/>
      <c r="M26291"/>
      <c r="N26291"/>
      <c r="O26291"/>
      <c r="P26291"/>
      <c r="Q26291"/>
      <c r="R26291"/>
    </row>
    <row r="26292" spans="1:18" x14ac:dyDescent="0.25">
      <c r="A26292" s="28"/>
      <c r="B26292"/>
      <c r="C26292"/>
      <c r="D26292" s="55"/>
      <c r="E26292"/>
      <c r="F26292"/>
      <c r="G26292"/>
      <c r="H26292"/>
      <c r="I26292"/>
      <c r="J26292"/>
      <c r="K26292"/>
      <c r="L26292"/>
      <c r="M26292"/>
      <c r="N26292"/>
      <c r="O26292"/>
      <c r="P26292"/>
      <c r="Q26292"/>
      <c r="R26292"/>
    </row>
    <row r="26293" spans="1:18" x14ac:dyDescent="0.25">
      <c r="A26293" s="28"/>
      <c r="B26293"/>
      <c r="C26293"/>
      <c r="D26293" s="55"/>
      <c r="E26293"/>
      <c r="F26293"/>
      <c r="G26293"/>
      <c r="H26293"/>
      <c r="I26293"/>
      <c r="J26293"/>
      <c r="K26293"/>
      <c r="L26293"/>
      <c r="M26293"/>
      <c r="N26293"/>
      <c r="O26293"/>
      <c r="P26293"/>
      <c r="Q26293"/>
      <c r="R26293"/>
    </row>
    <row r="26294" spans="1:18" x14ac:dyDescent="0.25">
      <c r="A26294" s="28"/>
      <c r="B26294"/>
      <c r="C26294"/>
      <c r="D26294" s="55"/>
      <c r="E26294"/>
      <c r="F26294"/>
      <c r="G26294"/>
      <c r="H26294"/>
      <c r="I26294"/>
      <c r="J26294"/>
      <c r="K26294"/>
      <c r="L26294"/>
      <c r="M26294"/>
      <c r="N26294"/>
      <c r="O26294"/>
      <c r="P26294"/>
      <c r="Q26294"/>
      <c r="R26294"/>
    </row>
    <row r="26295" spans="1:18" x14ac:dyDescent="0.25">
      <c r="A26295" s="28"/>
      <c r="B26295"/>
      <c r="C26295"/>
      <c r="D26295" s="55"/>
      <c r="E26295"/>
      <c r="F26295"/>
      <c r="G26295"/>
      <c r="H26295"/>
      <c r="I26295"/>
      <c r="J26295"/>
      <c r="K26295"/>
      <c r="L26295"/>
      <c r="M26295"/>
      <c r="N26295"/>
      <c r="O26295"/>
      <c r="P26295"/>
      <c r="Q26295"/>
      <c r="R26295"/>
    </row>
    <row r="26296" spans="1:18" x14ac:dyDescent="0.25">
      <c r="A26296" s="28"/>
      <c r="B26296"/>
      <c r="C26296"/>
      <c r="D26296" s="55"/>
      <c r="E26296"/>
      <c r="F26296"/>
      <c r="G26296"/>
      <c r="H26296"/>
      <c r="I26296"/>
      <c r="J26296"/>
      <c r="K26296"/>
      <c r="L26296"/>
      <c r="M26296"/>
      <c r="N26296"/>
      <c r="O26296"/>
      <c r="P26296"/>
      <c r="Q26296"/>
      <c r="R26296"/>
    </row>
    <row r="26297" spans="1:18" x14ac:dyDescent="0.25">
      <c r="A26297" s="28"/>
      <c r="B26297"/>
      <c r="C26297"/>
      <c r="D26297" s="55"/>
      <c r="E26297"/>
      <c r="F26297"/>
      <c r="G26297"/>
      <c r="H26297"/>
      <c r="I26297"/>
      <c r="J26297"/>
      <c r="K26297"/>
      <c r="L26297"/>
      <c r="M26297"/>
      <c r="N26297"/>
      <c r="O26297"/>
      <c r="P26297"/>
      <c r="Q26297"/>
      <c r="R26297"/>
    </row>
    <row r="26298" spans="1:18" x14ac:dyDescent="0.25">
      <c r="A26298" s="28"/>
      <c r="B26298"/>
      <c r="C26298"/>
      <c r="D26298" s="55"/>
      <c r="E26298"/>
      <c r="F26298"/>
      <c r="G26298"/>
      <c r="H26298"/>
      <c r="I26298"/>
      <c r="J26298"/>
      <c r="K26298"/>
      <c r="L26298"/>
      <c r="M26298"/>
      <c r="N26298"/>
      <c r="O26298"/>
      <c r="P26298"/>
      <c r="Q26298"/>
      <c r="R26298"/>
    </row>
    <row r="26299" spans="1:18" x14ac:dyDescent="0.25">
      <c r="A26299" s="28"/>
      <c r="B26299"/>
      <c r="C26299"/>
      <c r="D26299" s="55"/>
      <c r="E26299"/>
      <c r="F26299"/>
      <c r="G26299"/>
      <c r="H26299"/>
      <c r="I26299"/>
      <c r="J26299"/>
      <c r="K26299"/>
      <c r="L26299"/>
      <c r="M26299"/>
      <c r="N26299"/>
      <c r="O26299"/>
      <c r="P26299"/>
      <c r="Q26299"/>
      <c r="R26299"/>
    </row>
    <row r="26300" spans="1:18" x14ac:dyDescent="0.25">
      <c r="A26300" s="28"/>
      <c r="B26300"/>
      <c r="C26300"/>
      <c r="D26300" s="55"/>
      <c r="E26300"/>
      <c r="F26300"/>
      <c r="G26300"/>
      <c r="H26300"/>
      <c r="I26300"/>
      <c r="J26300"/>
      <c r="K26300"/>
      <c r="L26300"/>
      <c r="M26300"/>
      <c r="N26300"/>
      <c r="O26300"/>
      <c r="P26300"/>
      <c r="Q26300"/>
      <c r="R26300"/>
    </row>
    <row r="26301" spans="1:18" x14ac:dyDescent="0.25">
      <c r="A26301" s="28"/>
      <c r="B26301"/>
      <c r="C26301"/>
      <c r="D26301" s="55"/>
      <c r="E26301"/>
      <c r="F26301"/>
      <c r="G26301"/>
      <c r="H26301"/>
      <c r="I26301"/>
      <c r="J26301"/>
      <c r="K26301"/>
      <c r="L26301"/>
      <c r="M26301"/>
      <c r="N26301"/>
      <c r="O26301"/>
      <c r="P26301"/>
      <c r="Q26301"/>
      <c r="R26301"/>
    </row>
    <row r="26302" spans="1:18" x14ac:dyDescent="0.25">
      <c r="A26302" s="28"/>
      <c r="B26302"/>
      <c r="C26302"/>
      <c r="D26302" s="55"/>
      <c r="E26302"/>
      <c r="F26302"/>
      <c r="G26302"/>
      <c r="H26302"/>
      <c r="I26302"/>
      <c r="J26302"/>
      <c r="K26302"/>
      <c r="L26302"/>
      <c r="M26302"/>
      <c r="N26302"/>
      <c r="O26302"/>
      <c r="P26302"/>
      <c r="Q26302"/>
      <c r="R26302"/>
    </row>
    <row r="26303" spans="1:18" x14ac:dyDescent="0.25">
      <c r="A26303" s="28"/>
      <c r="B26303"/>
      <c r="C26303"/>
      <c r="D26303" s="55"/>
      <c r="E26303"/>
      <c r="F26303"/>
      <c r="G26303"/>
      <c r="H26303"/>
      <c r="I26303"/>
      <c r="J26303"/>
      <c r="K26303"/>
      <c r="L26303"/>
      <c r="M26303"/>
      <c r="N26303"/>
      <c r="O26303"/>
      <c r="P26303"/>
      <c r="Q26303"/>
      <c r="R26303"/>
    </row>
    <row r="26304" spans="1:18" x14ac:dyDescent="0.25">
      <c r="A26304" s="28"/>
      <c r="B26304"/>
      <c r="C26304"/>
      <c r="D26304" s="55"/>
      <c r="E26304"/>
      <c r="F26304"/>
      <c r="G26304"/>
      <c r="H26304"/>
      <c r="I26304"/>
      <c r="J26304"/>
      <c r="K26304"/>
      <c r="L26304"/>
      <c r="M26304"/>
      <c r="N26304"/>
      <c r="O26304"/>
      <c r="P26304"/>
      <c r="Q26304"/>
      <c r="R26304"/>
    </row>
    <row r="26305" spans="1:18" x14ac:dyDescent="0.25">
      <c r="A26305" s="28"/>
      <c r="B26305"/>
      <c r="C26305"/>
      <c r="D26305" s="55"/>
      <c r="E26305"/>
      <c r="F26305"/>
      <c r="G26305"/>
      <c r="H26305"/>
      <c r="I26305"/>
      <c r="J26305"/>
      <c r="K26305"/>
      <c r="L26305"/>
      <c r="M26305"/>
      <c r="N26305"/>
      <c r="O26305"/>
      <c r="P26305"/>
      <c r="Q26305"/>
      <c r="R26305"/>
    </row>
    <row r="26306" spans="1:18" x14ac:dyDescent="0.25">
      <c r="A26306" s="28"/>
      <c r="B26306"/>
      <c r="C26306"/>
      <c r="D26306" s="55"/>
      <c r="E26306"/>
      <c r="F26306"/>
      <c r="G26306"/>
      <c r="H26306"/>
      <c r="I26306"/>
      <c r="J26306"/>
      <c r="K26306"/>
      <c r="L26306"/>
      <c r="M26306"/>
      <c r="N26306"/>
      <c r="O26306"/>
      <c r="P26306"/>
      <c r="Q26306"/>
      <c r="R26306"/>
    </row>
    <row r="26307" spans="1:18" x14ac:dyDescent="0.25">
      <c r="A26307" s="28"/>
      <c r="B26307"/>
      <c r="C26307"/>
      <c r="D26307" s="55"/>
      <c r="E26307"/>
      <c r="F26307"/>
      <c r="G26307"/>
      <c r="H26307"/>
      <c r="I26307"/>
      <c r="J26307"/>
      <c r="K26307"/>
      <c r="L26307"/>
      <c r="M26307"/>
      <c r="N26307"/>
      <c r="O26307"/>
      <c r="P26307"/>
      <c r="Q26307"/>
      <c r="R26307"/>
    </row>
    <row r="26308" spans="1:18" x14ac:dyDescent="0.25">
      <c r="A26308" s="28"/>
      <c r="B26308"/>
      <c r="C26308"/>
      <c r="D26308" s="55"/>
      <c r="E26308"/>
      <c r="F26308"/>
      <c r="G26308"/>
      <c r="H26308"/>
      <c r="I26308"/>
      <c r="J26308"/>
      <c r="K26308"/>
      <c r="L26308"/>
      <c r="M26308"/>
      <c r="N26308"/>
      <c r="O26308"/>
      <c r="P26308"/>
      <c r="Q26308"/>
      <c r="R26308"/>
    </row>
    <row r="26309" spans="1:18" x14ac:dyDescent="0.25">
      <c r="A26309" s="28"/>
      <c r="B26309"/>
      <c r="C26309"/>
      <c r="D26309" s="55"/>
      <c r="E26309"/>
      <c r="F26309"/>
      <c r="G26309"/>
      <c r="H26309"/>
      <c r="I26309"/>
      <c r="J26309"/>
      <c r="K26309"/>
      <c r="L26309"/>
      <c r="M26309"/>
      <c r="N26309"/>
      <c r="O26309"/>
      <c r="P26309"/>
      <c r="Q26309"/>
      <c r="R26309"/>
    </row>
    <row r="26310" spans="1:18" x14ac:dyDescent="0.25">
      <c r="A26310" s="28"/>
      <c r="B26310"/>
      <c r="C26310"/>
      <c r="D26310" s="55"/>
      <c r="E26310"/>
      <c r="F26310"/>
      <c r="G26310"/>
      <c r="H26310"/>
      <c r="I26310"/>
      <c r="J26310"/>
      <c r="K26310"/>
      <c r="L26310"/>
      <c r="M26310"/>
      <c r="N26310"/>
      <c r="O26310"/>
      <c r="P26310"/>
      <c r="Q26310"/>
      <c r="R26310"/>
    </row>
    <row r="26311" spans="1:18" x14ac:dyDescent="0.25">
      <c r="A26311" s="28"/>
      <c r="B26311"/>
      <c r="C26311"/>
      <c r="D26311" s="55"/>
      <c r="E26311"/>
      <c r="F26311"/>
      <c r="G26311"/>
      <c r="H26311"/>
      <c r="I26311"/>
      <c r="J26311"/>
      <c r="K26311"/>
      <c r="L26311"/>
      <c r="M26311"/>
      <c r="N26311"/>
      <c r="O26311"/>
      <c r="P26311"/>
      <c r="Q26311"/>
      <c r="R26311"/>
    </row>
    <row r="26312" spans="1:18" x14ac:dyDescent="0.25">
      <c r="A26312" s="28"/>
      <c r="B26312"/>
      <c r="C26312"/>
      <c r="D26312" s="55"/>
      <c r="E26312"/>
      <c r="F26312"/>
      <c r="G26312"/>
      <c r="H26312"/>
      <c r="I26312"/>
      <c r="J26312"/>
      <c r="K26312"/>
      <c r="L26312"/>
      <c r="M26312"/>
      <c r="N26312"/>
      <c r="O26312"/>
      <c r="P26312"/>
      <c r="Q26312"/>
      <c r="R26312"/>
    </row>
    <row r="26313" spans="1:18" x14ac:dyDescent="0.25">
      <c r="A26313" s="28"/>
      <c r="B26313"/>
      <c r="C26313"/>
      <c r="D26313" s="55"/>
      <c r="E26313"/>
      <c r="F26313"/>
      <c r="G26313"/>
      <c r="H26313"/>
      <c r="I26313"/>
      <c r="J26313"/>
      <c r="K26313"/>
      <c r="L26313"/>
      <c r="M26313"/>
      <c r="N26313"/>
      <c r="O26313"/>
      <c r="P26313"/>
      <c r="Q26313"/>
      <c r="R26313"/>
    </row>
    <row r="26314" spans="1:18" x14ac:dyDescent="0.25">
      <c r="A26314" s="28"/>
      <c r="B26314"/>
      <c r="C26314"/>
      <c r="D26314" s="55"/>
      <c r="E26314"/>
      <c r="F26314"/>
      <c r="G26314"/>
      <c r="H26314"/>
      <c r="I26314"/>
      <c r="J26314"/>
      <c r="K26314"/>
      <c r="L26314"/>
      <c r="M26314"/>
      <c r="N26314"/>
      <c r="O26314"/>
      <c r="P26314"/>
      <c r="Q26314"/>
      <c r="R26314"/>
    </row>
    <row r="26315" spans="1:18" x14ac:dyDescent="0.25">
      <c r="A26315" s="28"/>
      <c r="B26315"/>
      <c r="C26315"/>
      <c r="D26315" s="55"/>
      <c r="E26315"/>
      <c r="F26315"/>
      <c r="G26315"/>
      <c r="H26315"/>
      <c r="I26315"/>
      <c r="J26315"/>
      <c r="K26315"/>
      <c r="L26315"/>
      <c r="M26315"/>
      <c r="N26315"/>
      <c r="O26315"/>
      <c r="P26315"/>
      <c r="Q26315"/>
      <c r="R26315"/>
    </row>
    <row r="26316" spans="1:18" x14ac:dyDescent="0.25">
      <c r="A26316" s="28"/>
      <c r="B26316"/>
      <c r="C26316"/>
      <c r="D26316" s="55"/>
      <c r="E26316"/>
      <c r="F26316"/>
      <c r="G26316"/>
      <c r="H26316"/>
      <c r="I26316"/>
      <c r="J26316"/>
      <c r="K26316"/>
      <c r="L26316"/>
      <c r="M26316"/>
      <c r="N26316"/>
      <c r="O26316"/>
      <c r="P26316"/>
      <c r="Q26316"/>
      <c r="R26316"/>
    </row>
    <row r="26317" spans="1:18" x14ac:dyDescent="0.25">
      <c r="A26317" s="28"/>
      <c r="B26317"/>
      <c r="C26317"/>
      <c r="D26317" s="55"/>
      <c r="E26317"/>
      <c r="F26317"/>
      <c r="G26317"/>
      <c r="H26317"/>
      <c r="I26317"/>
      <c r="J26317"/>
      <c r="K26317"/>
      <c r="L26317"/>
      <c r="M26317"/>
      <c r="N26317"/>
      <c r="O26317"/>
      <c r="P26317"/>
      <c r="Q26317"/>
      <c r="R26317"/>
    </row>
    <row r="26318" spans="1:18" x14ac:dyDescent="0.25">
      <c r="A26318" s="28"/>
      <c r="B26318"/>
      <c r="C26318"/>
      <c r="D26318" s="55"/>
      <c r="E26318"/>
      <c r="F26318"/>
      <c r="G26318"/>
      <c r="H26318"/>
      <c r="I26318"/>
      <c r="J26318"/>
      <c r="K26318"/>
      <c r="L26318"/>
      <c r="M26318"/>
      <c r="N26318"/>
      <c r="O26318"/>
      <c r="P26318"/>
      <c r="Q26318"/>
      <c r="R26318"/>
    </row>
    <row r="26319" spans="1:18" x14ac:dyDescent="0.25">
      <c r="A26319" s="28"/>
      <c r="B26319"/>
      <c r="C26319"/>
      <c r="D26319" s="55"/>
      <c r="E26319"/>
      <c r="F26319"/>
      <c r="G26319"/>
      <c r="H26319"/>
      <c r="I26319"/>
      <c r="J26319"/>
      <c r="K26319"/>
      <c r="L26319"/>
      <c r="M26319"/>
      <c r="N26319"/>
      <c r="O26319"/>
      <c r="P26319"/>
      <c r="Q26319"/>
      <c r="R26319"/>
    </row>
    <row r="26320" spans="1:18" x14ac:dyDescent="0.25">
      <c r="A26320" s="28"/>
      <c r="B26320"/>
      <c r="C26320"/>
      <c r="D26320" s="55"/>
      <c r="E26320"/>
      <c r="F26320"/>
      <c r="G26320"/>
      <c r="H26320"/>
      <c r="I26320"/>
      <c r="J26320"/>
      <c r="K26320"/>
      <c r="L26320"/>
      <c r="M26320"/>
      <c r="N26320"/>
      <c r="O26320"/>
      <c r="P26320"/>
      <c r="Q26320"/>
      <c r="R26320"/>
    </row>
    <row r="26321" spans="1:18" x14ac:dyDescent="0.25">
      <c r="A26321" s="28"/>
      <c r="B26321"/>
      <c r="C26321"/>
      <c r="D26321" s="55"/>
      <c r="E26321"/>
      <c r="F26321"/>
      <c r="G26321"/>
      <c r="H26321"/>
      <c r="I26321"/>
      <c r="J26321"/>
      <c r="K26321"/>
      <c r="L26321"/>
      <c r="M26321"/>
      <c r="N26321"/>
      <c r="O26321"/>
      <c r="P26321"/>
      <c r="Q26321"/>
      <c r="R26321"/>
    </row>
    <row r="26322" spans="1:18" x14ac:dyDescent="0.25">
      <c r="A26322" s="28"/>
      <c r="B26322"/>
      <c r="C26322"/>
      <c r="D26322" s="55"/>
      <c r="E26322"/>
      <c r="F26322"/>
      <c r="G26322"/>
      <c r="H26322"/>
      <c r="I26322"/>
      <c r="J26322"/>
      <c r="K26322"/>
      <c r="L26322"/>
      <c r="M26322"/>
      <c r="N26322"/>
      <c r="O26322"/>
      <c r="P26322"/>
      <c r="Q26322"/>
      <c r="R26322"/>
    </row>
    <row r="26323" spans="1:18" x14ac:dyDescent="0.25">
      <c r="A26323" s="28"/>
      <c r="B26323"/>
      <c r="C26323"/>
      <c r="D26323" s="55"/>
      <c r="E26323"/>
      <c r="F26323"/>
      <c r="G26323"/>
      <c r="H26323"/>
      <c r="I26323"/>
      <c r="J26323"/>
      <c r="K26323"/>
      <c r="L26323"/>
      <c r="M26323"/>
      <c r="N26323"/>
      <c r="O26323"/>
      <c r="P26323"/>
      <c r="Q26323"/>
      <c r="R26323"/>
    </row>
    <row r="26324" spans="1:18" x14ac:dyDescent="0.25">
      <c r="A26324" s="28"/>
      <c r="B26324"/>
      <c r="C26324"/>
      <c r="D26324" s="55"/>
      <c r="E26324"/>
      <c r="F26324"/>
      <c r="G26324"/>
      <c r="H26324"/>
      <c r="I26324"/>
      <c r="J26324"/>
      <c r="K26324"/>
      <c r="L26324"/>
      <c r="M26324"/>
      <c r="N26324"/>
      <c r="O26324"/>
      <c r="P26324"/>
      <c r="Q26324"/>
      <c r="R26324"/>
    </row>
    <row r="26325" spans="1:18" x14ac:dyDescent="0.25">
      <c r="A26325" s="28"/>
      <c r="B26325"/>
      <c r="C26325"/>
      <c r="D26325" s="55"/>
      <c r="E26325"/>
      <c r="F26325"/>
      <c r="G26325"/>
      <c r="H26325"/>
      <c r="I26325"/>
      <c r="J26325"/>
      <c r="K26325"/>
      <c r="L26325"/>
      <c r="M26325"/>
      <c r="N26325"/>
      <c r="O26325"/>
      <c r="P26325"/>
      <c r="Q26325"/>
      <c r="R26325"/>
    </row>
    <row r="26326" spans="1:18" x14ac:dyDescent="0.25">
      <c r="A26326" s="28"/>
      <c r="B26326"/>
      <c r="C26326"/>
      <c r="D26326" s="55"/>
      <c r="E26326"/>
      <c r="F26326"/>
      <c r="G26326"/>
      <c r="H26326"/>
      <c r="I26326"/>
      <c r="J26326"/>
      <c r="K26326"/>
      <c r="L26326"/>
      <c r="M26326"/>
      <c r="N26326"/>
      <c r="O26326"/>
      <c r="P26326"/>
      <c r="Q26326"/>
      <c r="R26326"/>
    </row>
    <row r="26327" spans="1:18" x14ac:dyDescent="0.25">
      <c r="A26327" s="28"/>
      <c r="B26327"/>
      <c r="C26327"/>
      <c r="D26327" s="55"/>
      <c r="E26327"/>
      <c r="F26327"/>
      <c r="G26327"/>
      <c r="H26327"/>
      <c r="I26327"/>
      <c r="J26327"/>
      <c r="K26327"/>
      <c r="L26327"/>
      <c r="M26327"/>
      <c r="N26327"/>
      <c r="O26327"/>
      <c r="P26327"/>
      <c r="Q26327"/>
      <c r="R26327"/>
    </row>
    <row r="26328" spans="1:18" x14ac:dyDescent="0.25">
      <c r="A26328" s="28"/>
      <c r="B26328"/>
      <c r="C26328"/>
      <c r="D26328" s="55"/>
      <c r="E26328"/>
      <c r="F26328"/>
      <c r="G26328"/>
      <c r="H26328"/>
      <c r="I26328"/>
      <c r="J26328"/>
      <c r="K26328"/>
      <c r="L26328"/>
      <c r="M26328"/>
      <c r="N26328"/>
      <c r="O26328"/>
      <c r="P26328"/>
      <c r="Q26328"/>
      <c r="R26328"/>
    </row>
    <row r="26329" spans="1:18" x14ac:dyDescent="0.25">
      <c r="A26329" s="28"/>
      <c r="B26329"/>
      <c r="C26329"/>
      <c r="D26329" s="55"/>
      <c r="E26329"/>
      <c r="F26329"/>
      <c r="G26329"/>
      <c r="H26329"/>
      <c r="I26329"/>
      <c r="J26329"/>
      <c r="K26329"/>
      <c r="L26329"/>
      <c r="M26329"/>
      <c r="N26329"/>
      <c r="O26329"/>
      <c r="P26329"/>
      <c r="Q26329"/>
      <c r="R26329"/>
    </row>
    <row r="26330" spans="1:18" x14ac:dyDescent="0.25">
      <c r="A26330" s="28"/>
      <c r="B26330"/>
      <c r="C26330"/>
      <c r="D26330" s="55"/>
      <c r="E26330"/>
      <c r="F26330"/>
      <c r="G26330"/>
      <c r="H26330"/>
      <c r="I26330"/>
      <c r="J26330"/>
      <c r="K26330"/>
      <c r="L26330"/>
      <c r="M26330"/>
      <c r="N26330"/>
      <c r="O26330"/>
      <c r="P26330"/>
      <c r="Q26330"/>
      <c r="R26330"/>
    </row>
    <row r="26331" spans="1:18" x14ac:dyDescent="0.25">
      <c r="A26331" s="28"/>
      <c r="B26331"/>
      <c r="C26331"/>
      <c r="D26331" s="55"/>
      <c r="E26331"/>
      <c r="F26331"/>
      <c r="G26331"/>
      <c r="H26331"/>
      <c r="I26331"/>
      <c r="J26331"/>
      <c r="K26331"/>
      <c r="L26331"/>
      <c r="M26331"/>
      <c r="N26331"/>
      <c r="O26331"/>
      <c r="P26331"/>
      <c r="Q26331"/>
      <c r="R26331"/>
    </row>
    <row r="26332" spans="1:18" x14ac:dyDescent="0.25">
      <c r="A26332" s="28"/>
      <c r="B26332"/>
      <c r="C26332"/>
      <c r="D26332" s="55"/>
      <c r="E26332"/>
      <c r="F26332"/>
      <c r="G26332"/>
      <c r="H26332"/>
      <c r="I26332"/>
      <c r="J26332"/>
      <c r="K26332"/>
      <c r="L26332"/>
      <c r="M26332"/>
      <c r="N26332"/>
      <c r="O26332"/>
      <c r="P26332"/>
      <c r="Q26332"/>
      <c r="R26332"/>
    </row>
    <row r="26333" spans="1:18" x14ac:dyDescent="0.25">
      <c r="A26333" s="28"/>
      <c r="B26333"/>
      <c r="C26333"/>
      <c r="D26333" s="55"/>
      <c r="E26333"/>
      <c r="F26333"/>
      <c r="G26333"/>
      <c r="H26333"/>
      <c r="I26333"/>
      <c r="J26333"/>
      <c r="K26333"/>
      <c r="L26333"/>
      <c r="M26333"/>
      <c r="N26333"/>
      <c r="O26333"/>
      <c r="P26333"/>
      <c r="Q26333"/>
      <c r="R26333"/>
    </row>
    <row r="26334" spans="1:18" x14ac:dyDescent="0.25">
      <c r="A26334" s="28"/>
      <c r="B26334"/>
      <c r="C26334"/>
      <c r="D26334" s="55"/>
      <c r="E26334"/>
      <c r="F26334"/>
      <c r="G26334"/>
      <c r="H26334"/>
      <c r="I26334"/>
      <c r="J26334"/>
      <c r="K26334"/>
      <c r="L26334"/>
      <c r="M26334"/>
      <c r="N26334"/>
      <c r="O26334"/>
      <c r="P26334"/>
      <c r="Q26334"/>
      <c r="R26334"/>
    </row>
    <row r="26335" spans="1:18" x14ac:dyDescent="0.25">
      <c r="A26335" s="28"/>
      <c r="B26335"/>
      <c r="C26335"/>
      <c r="D26335" s="55"/>
      <c r="E26335"/>
      <c r="F26335"/>
      <c r="G26335"/>
      <c r="H26335"/>
      <c r="I26335"/>
      <c r="J26335"/>
      <c r="K26335"/>
      <c r="L26335"/>
      <c r="M26335"/>
      <c r="N26335"/>
      <c r="O26335"/>
      <c r="P26335"/>
      <c r="Q26335"/>
      <c r="R26335"/>
    </row>
    <row r="26336" spans="1:18" x14ac:dyDescent="0.25">
      <c r="A26336" s="28"/>
      <c r="B26336"/>
      <c r="C26336"/>
      <c r="D26336" s="55"/>
      <c r="E26336"/>
      <c r="F26336"/>
      <c r="G26336"/>
      <c r="H26336"/>
      <c r="I26336"/>
      <c r="J26336"/>
      <c r="K26336"/>
      <c r="L26336"/>
      <c r="M26336"/>
      <c r="N26336"/>
      <c r="O26336"/>
      <c r="P26336"/>
      <c r="Q26336"/>
      <c r="R26336"/>
    </row>
    <row r="26337" spans="1:18" x14ac:dyDescent="0.25">
      <c r="A26337" s="28"/>
      <c r="B26337"/>
      <c r="C26337"/>
      <c r="D26337" s="55"/>
      <c r="E26337"/>
      <c r="F26337"/>
      <c r="G26337"/>
      <c r="H26337"/>
      <c r="I26337"/>
      <c r="J26337"/>
      <c r="K26337"/>
      <c r="L26337"/>
      <c r="M26337"/>
      <c r="N26337"/>
      <c r="O26337"/>
      <c r="P26337"/>
      <c r="Q26337"/>
      <c r="R26337"/>
    </row>
    <row r="26338" spans="1:18" x14ac:dyDescent="0.25">
      <c r="A26338" s="28"/>
      <c r="B26338"/>
      <c r="C26338"/>
      <c r="D26338" s="55"/>
      <c r="E26338"/>
      <c r="F26338"/>
      <c r="G26338"/>
      <c r="H26338"/>
      <c r="I26338"/>
      <c r="J26338"/>
      <c r="K26338"/>
      <c r="L26338"/>
      <c r="M26338"/>
      <c r="N26338"/>
      <c r="O26338"/>
      <c r="P26338"/>
      <c r="Q26338"/>
      <c r="R26338"/>
    </row>
    <row r="26339" spans="1:18" x14ac:dyDescent="0.25">
      <c r="A26339" s="28"/>
      <c r="B26339"/>
      <c r="C26339"/>
      <c r="D26339" s="55"/>
      <c r="E26339"/>
      <c r="F26339"/>
      <c r="G26339"/>
      <c r="H26339"/>
      <c r="I26339"/>
      <c r="J26339"/>
      <c r="K26339"/>
      <c r="L26339"/>
      <c r="M26339"/>
      <c r="N26339"/>
      <c r="O26339"/>
      <c r="P26339"/>
      <c r="Q26339"/>
      <c r="R26339"/>
    </row>
    <row r="26340" spans="1:18" x14ac:dyDescent="0.25">
      <c r="A26340" s="28"/>
      <c r="B26340"/>
      <c r="C26340"/>
      <c r="D26340" s="55"/>
      <c r="E26340"/>
      <c r="F26340"/>
      <c r="G26340"/>
      <c r="H26340"/>
      <c r="I26340"/>
      <c r="J26340"/>
      <c r="K26340"/>
      <c r="L26340"/>
      <c r="M26340"/>
      <c r="N26340"/>
      <c r="O26340"/>
      <c r="P26340"/>
      <c r="Q26340"/>
      <c r="R26340"/>
    </row>
    <row r="26341" spans="1:18" x14ac:dyDescent="0.25">
      <c r="A26341" s="28"/>
      <c r="B26341"/>
      <c r="C26341"/>
      <c r="D26341" s="55"/>
      <c r="E26341"/>
      <c r="F26341"/>
      <c r="G26341"/>
      <c r="H26341"/>
      <c r="I26341"/>
      <c r="J26341"/>
      <c r="K26341"/>
      <c r="L26341"/>
      <c r="M26341"/>
      <c r="N26341"/>
      <c r="O26341"/>
      <c r="P26341"/>
      <c r="Q26341"/>
      <c r="R26341"/>
    </row>
    <row r="26342" spans="1:18" x14ac:dyDescent="0.25">
      <c r="A26342" s="28"/>
      <c r="B26342"/>
      <c r="C26342"/>
      <c r="D26342" s="55"/>
      <c r="E26342"/>
      <c r="F26342"/>
      <c r="G26342"/>
      <c r="H26342"/>
      <c r="I26342"/>
      <c r="J26342"/>
      <c r="K26342"/>
      <c r="L26342"/>
      <c r="M26342"/>
      <c r="N26342"/>
      <c r="O26342"/>
      <c r="P26342"/>
      <c r="Q26342"/>
      <c r="R26342"/>
    </row>
    <row r="26343" spans="1:18" x14ac:dyDescent="0.25">
      <c r="A26343" s="28"/>
      <c r="B26343"/>
      <c r="C26343"/>
      <c r="D26343" s="55"/>
      <c r="E26343"/>
      <c r="F26343"/>
      <c r="G26343"/>
      <c r="H26343"/>
      <c r="I26343"/>
      <c r="J26343"/>
      <c r="K26343"/>
      <c r="L26343"/>
      <c r="M26343"/>
      <c r="N26343"/>
      <c r="O26343"/>
      <c r="P26343"/>
      <c r="Q26343"/>
      <c r="R26343"/>
    </row>
    <row r="26344" spans="1:18" x14ac:dyDescent="0.25">
      <c r="A26344" s="28"/>
      <c r="B26344"/>
      <c r="C26344"/>
      <c r="D26344" s="55"/>
      <c r="E26344"/>
      <c r="F26344"/>
      <c r="G26344"/>
      <c r="H26344"/>
      <c r="I26344"/>
      <c r="J26344"/>
      <c r="K26344"/>
      <c r="L26344"/>
      <c r="M26344"/>
      <c r="N26344"/>
      <c r="O26344"/>
      <c r="P26344"/>
      <c r="Q26344"/>
      <c r="R26344"/>
    </row>
    <row r="26345" spans="1:18" x14ac:dyDescent="0.25">
      <c r="A26345" s="28"/>
      <c r="B26345"/>
      <c r="C26345"/>
      <c r="D26345" s="55"/>
      <c r="E26345"/>
      <c r="F26345"/>
      <c r="G26345"/>
      <c r="H26345"/>
      <c r="I26345"/>
      <c r="J26345"/>
      <c r="K26345"/>
      <c r="L26345"/>
      <c r="M26345"/>
      <c r="N26345"/>
      <c r="O26345"/>
      <c r="P26345"/>
      <c r="Q26345"/>
      <c r="R26345"/>
    </row>
    <row r="26346" spans="1:18" x14ac:dyDescent="0.25">
      <c r="A26346" s="28"/>
      <c r="B26346"/>
      <c r="C26346"/>
      <c r="D26346" s="55"/>
      <c r="E26346"/>
      <c r="F26346"/>
      <c r="G26346"/>
      <c r="H26346"/>
      <c r="I26346"/>
      <c r="J26346"/>
      <c r="K26346"/>
      <c r="L26346"/>
      <c r="M26346"/>
      <c r="N26346"/>
      <c r="O26346"/>
      <c r="P26346"/>
      <c r="Q26346"/>
      <c r="R26346"/>
    </row>
    <row r="26347" spans="1:18" x14ac:dyDescent="0.25">
      <c r="A26347" s="28"/>
      <c r="B26347"/>
      <c r="C26347"/>
      <c r="D26347" s="55"/>
      <c r="E26347"/>
      <c r="F26347"/>
      <c r="G26347"/>
      <c r="H26347"/>
      <c r="I26347"/>
      <c r="J26347"/>
      <c r="K26347"/>
      <c r="L26347"/>
      <c r="M26347"/>
      <c r="N26347"/>
      <c r="O26347"/>
      <c r="P26347"/>
      <c r="Q26347"/>
      <c r="R26347"/>
    </row>
    <row r="26348" spans="1:18" x14ac:dyDescent="0.25">
      <c r="A26348" s="28"/>
      <c r="B26348"/>
      <c r="C26348"/>
      <c r="D26348" s="55"/>
      <c r="E26348"/>
      <c r="F26348"/>
      <c r="G26348"/>
      <c r="H26348"/>
      <c r="I26348"/>
      <c r="J26348"/>
      <c r="K26348"/>
      <c r="L26348"/>
      <c r="M26348"/>
      <c r="N26348"/>
      <c r="O26348"/>
      <c r="P26348"/>
      <c r="Q26348"/>
      <c r="R26348"/>
    </row>
    <row r="26349" spans="1:18" x14ac:dyDescent="0.25">
      <c r="A26349" s="28"/>
      <c r="B26349"/>
      <c r="C26349"/>
      <c r="D26349" s="55"/>
      <c r="E26349"/>
      <c r="F26349"/>
      <c r="G26349"/>
      <c r="H26349"/>
      <c r="I26349"/>
      <c r="J26349"/>
      <c r="K26349"/>
      <c r="L26349"/>
      <c r="M26349"/>
      <c r="N26349"/>
      <c r="O26349"/>
      <c r="P26349"/>
      <c r="Q26349"/>
      <c r="R26349"/>
    </row>
    <row r="26350" spans="1:18" x14ac:dyDescent="0.25">
      <c r="A26350" s="28"/>
      <c r="B26350"/>
      <c r="C26350"/>
      <c r="D26350" s="55"/>
      <c r="E26350"/>
      <c r="F26350"/>
      <c r="G26350"/>
      <c r="H26350"/>
      <c r="I26350"/>
      <c r="J26350"/>
      <c r="K26350"/>
      <c r="L26350"/>
      <c r="M26350"/>
      <c r="N26350"/>
      <c r="O26350"/>
      <c r="P26350"/>
      <c r="Q26350"/>
      <c r="R26350"/>
    </row>
    <row r="26351" spans="1:18" x14ac:dyDescent="0.25">
      <c r="A26351" s="28"/>
      <c r="B26351"/>
      <c r="C26351"/>
      <c r="D26351" s="55"/>
      <c r="E26351"/>
      <c r="F26351"/>
      <c r="G26351"/>
      <c r="H26351"/>
      <c r="I26351"/>
      <c r="J26351"/>
      <c r="K26351"/>
      <c r="L26351"/>
      <c r="M26351"/>
      <c r="N26351"/>
      <c r="O26351"/>
      <c r="P26351"/>
      <c r="Q26351"/>
      <c r="R26351"/>
    </row>
    <row r="26352" spans="1:18" x14ac:dyDescent="0.25">
      <c r="A26352" s="28"/>
      <c r="B26352"/>
      <c r="C26352"/>
      <c r="D26352" s="55"/>
      <c r="E26352"/>
      <c r="F26352"/>
      <c r="G26352"/>
      <c r="H26352"/>
      <c r="I26352"/>
      <c r="J26352"/>
      <c r="K26352"/>
      <c r="L26352"/>
      <c r="M26352"/>
      <c r="N26352"/>
      <c r="O26352"/>
      <c r="P26352"/>
      <c r="Q26352"/>
      <c r="R26352"/>
    </row>
    <row r="26353" spans="1:18" x14ac:dyDescent="0.25">
      <c r="A26353" s="28"/>
      <c r="B26353"/>
      <c r="C26353"/>
      <c r="D26353" s="55"/>
      <c r="E26353"/>
      <c r="F26353"/>
      <c r="G26353"/>
      <c r="H26353"/>
      <c r="I26353"/>
      <c r="J26353"/>
      <c r="K26353"/>
      <c r="L26353"/>
      <c r="M26353"/>
      <c r="N26353"/>
      <c r="O26353"/>
      <c r="P26353"/>
      <c r="Q26353"/>
      <c r="R26353"/>
    </row>
    <row r="26354" spans="1:18" x14ac:dyDescent="0.25">
      <c r="A26354" s="28"/>
      <c r="B26354"/>
      <c r="C26354"/>
      <c r="D26354" s="55"/>
      <c r="E26354"/>
      <c r="F26354"/>
      <c r="G26354"/>
      <c r="H26354"/>
      <c r="I26354"/>
      <c r="J26354"/>
      <c r="K26354"/>
      <c r="L26354"/>
      <c r="M26354"/>
      <c r="N26354"/>
      <c r="O26354"/>
      <c r="P26354"/>
      <c r="Q26354"/>
      <c r="R26354"/>
    </row>
    <row r="26355" spans="1:18" x14ac:dyDescent="0.25">
      <c r="A26355" s="28"/>
      <c r="B26355"/>
      <c r="C26355"/>
      <c r="D26355" s="55"/>
      <c r="E26355"/>
      <c r="F26355"/>
      <c r="G26355"/>
      <c r="H26355"/>
      <c r="I26355"/>
      <c r="J26355"/>
      <c r="K26355"/>
      <c r="L26355"/>
      <c r="M26355"/>
      <c r="N26355"/>
      <c r="O26355"/>
      <c r="P26355"/>
      <c r="Q26355"/>
      <c r="R26355"/>
    </row>
    <row r="26356" spans="1:18" x14ac:dyDescent="0.25">
      <c r="A26356" s="28"/>
      <c r="B26356"/>
      <c r="C26356"/>
      <c r="D26356" s="55"/>
      <c r="E26356"/>
      <c r="F26356"/>
      <c r="G26356"/>
      <c r="H26356"/>
      <c r="I26356"/>
      <c r="J26356"/>
      <c r="K26356"/>
      <c r="L26356"/>
      <c r="M26356"/>
      <c r="N26356"/>
      <c r="O26356"/>
      <c r="P26356"/>
      <c r="Q26356"/>
      <c r="R26356"/>
    </row>
    <row r="26357" spans="1:18" x14ac:dyDescent="0.25">
      <c r="A26357" s="28"/>
      <c r="B26357"/>
      <c r="C26357"/>
      <c r="D26357" s="55"/>
      <c r="E26357"/>
      <c r="F26357"/>
      <c r="G26357"/>
      <c r="H26357"/>
      <c r="I26357"/>
      <c r="J26357"/>
      <c r="K26357"/>
      <c r="L26357"/>
      <c r="M26357"/>
      <c r="N26357"/>
      <c r="O26357"/>
      <c r="P26357"/>
      <c r="Q26357"/>
      <c r="R26357"/>
    </row>
    <row r="26358" spans="1:18" x14ac:dyDescent="0.25">
      <c r="A26358" s="28"/>
      <c r="B26358"/>
      <c r="C26358"/>
      <c r="D26358" s="55"/>
      <c r="E26358"/>
      <c r="F26358"/>
      <c r="G26358"/>
      <c r="H26358"/>
      <c r="I26358"/>
      <c r="J26358"/>
      <c r="K26358"/>
      <c r="L26358"/>
      <c r="M26358"/>
      <c r="N26358"/>
      <c r="O26358"/>
      <c r="P26358"/>
      <c r="Q26358"/>
      <c r="R26358"/>
    </row>
    <row r="26359" spans="1:18" x14ac:dyDescent="0.25">
      <c r="A26359" s="28"/>
      <c r="B26359"/>
      <c r="C26359"/>
      <c r="D26359" s="55"/>
      <c r="E26359"/>
      <c r="F26359"/>
      <c r="G26359"/>
      <c r="H26359"/>
      <c r="I26359"/>
      <c r="J26359"/>
      <c r="K26359"/>
      <c r="L26359"/>
      <c r="M26359"/>
      <c r="N26359"/>
      <c r="O26359"/>
      <c r="P26359"/>
      <c r="Q26359"/>
      <c r="R26359"/>
    </row>
    <row r="26360" spans="1:18" x14ac:dyDescent="0.25">
      <c r="A26360" s="28"/>
      <c r="B26360"/>
      <c r="C26360"/>
      <c r="D26360" s="55"/>
      <c r="E26360"/>
      <c r="F26360"/>
      <c r="G26360"/>
      <c r="H26360"/>
      <c r="I26360"/>
      <c r="J26360"/>
      <c r="K26360"/>
      <c r="L26360"/>
      <c r="M26360"/>
      <c r="N26360"/>
      <c r="O26360"/>
      <c r="P26360"/>
      <c r="Q26360"/>
      <c r="R26360"/>
    </row>
    <row r="26361" spans="1:18" x14ac:dyDescent="0.25">
      <c r="A26361" s="28"/>
      <c r="B26361"/>
      <c r="C26361"/>
      <c r="D26361" s="55"/>
      <c r="E26361"/>
      <c r="F26361"/>
      <c r="G26361"/>
      <c r="H26361"/>
      <c r="I26361"/>
      <c r="J26361"/>
      <c r="K26361"/>
      <c r="L26361"/>
      <c r="M26361"/>
      <c r="N26361"/>
      <c r="O26361"/>
      <c r="P26361"/>
      <c r="Q26361"/>
      <c r="R26361"/>
    </row>
    <row r="26362" spans="1:18" x14ac:dyDescent="0.25">
      <c r="A26362" s="28"/>
      <c r="B26362"/>
      <c r="C26362"/>
      <c r="D26362" s="55"/>
      <c r="E26362"/>
      <c r="F26362"/>
      <c r="G26362"/>
      <c r="H26362"/>
      <c r="I26362"/>
      <c r="J26362"/>
      <c r="K26362"/>
      <c r="L26362"/>
      <c r="M26362"/>
      <c r="N26362"/>
      <c r="O26362"/>
      <c r="P26362"/>
      <c r="Q26362"/>
      <c r="R26362"/>
    </row>
    <row r="26363" spans="1:18" x14ac:dyDescent="0.25">
      <c r="A26363" s="28"/>
      <c r="B26363"/>
      <c r="C26363"/>
      <c r="D26363" s="55"/>
      <c r="E26363"/>
      <c r="F26363"/>
      <c r="G26363"/>
      <c r="H26363"/>
      <c r="I26363"/>
      <c r="J26363"/>
      <c r="K26363"/>
      <c r="L26363"/>
      <c r="M26363"/>
      <c r="N26363"/>
      <c r="O26363"/>
      <c r="P26363"/>
      <c r="Q26363"/>
      <c r="R26363"/>
    </row>
    <row r="26364" spans="1:18" x14ac:dyDescent="0.25">
      <c r="A26364" s="28"/>
      <c r="B26364"/>
      <c r="C26364"/>
      <c r="D26364" s="55"/>
      <c r="E26364"/>
      <c r="F26364"/>
      <c r="G26364"/>
      <c r="H26364"/>
      <c r="I26364"/>
      <c r="J26364"/>
      <c r="K26364"/>
      <c r="L26364"/>
      <c r="M26364"/>
      <c r="N26364"/>
      <c r="O26364"/>
      <c r="P26364"/>
      <c r="Q26364"/>
      <c r="R26364"/>
    </row>
    <row r="26365" spans="1:18" x14ac:dyDescent="0.25">
      <c r="A26365" s="28"/>
      <c r="B26365"/>
      <c r="C26365"/>
      <c r="D26365" s="55"/>
      <c r="E26365"/>
      <c r="F26365"/>
      <c r="G26365"/>
      <c r="H26365"/>
      <c r="I26365"/>
      <c r="J26365"/>
      <c r="K26365"/>
      <c r="L26365"/>
      <c r="M26365"/>
      <c r="N26365"/>
      <c r="O26365"/>
      <c r="P26365"/>
      <c r="Q26365"/>
      <c r="R26365"/>
    </row>
    <row r="26366" spans="1:18" x14ac:dyDescent="0.25">
      <c r="A26366" s="28"/>
      <c r="B26366"/>
      <c r="C26366"/>
      <c r="D26366" s="55"/>
      <c r="E26366"/>
      <c r="F26366"/>
      <c r="G26366"/>
      <c r="H26366"/>
      <c r="I26366"/>
      <c r="J26366"/>
      <c r="K26366"/>
      <c r="L26366"/>
      <c r="M26366"/>
      <c r="N26366"/>
      <c r="O26366"/>
      <c r="P26366"/>
      <c r="Q26366"/>
      <c r="R26366"/>
    </row>
    <row r="26367" spans="1:18" x14ac:dyDescent="0.25">
      <c r="A26367" s="28"/>
      <c r="B26367"/>
      <c r="C26367"/>
      <c r="D26367" s="55"/>
      <c r="E26367"/>
      <c r="F26367"/>
      <c r="G26367"/>
      <c r="H26367"/>
      <c r="I26367"/>
      <c r="J26367"/>
      <c r="K26367"/>
      <c r="L26367"/>
      <c r="M26367"/>
      <c r="N26367"/>
      <c r="O26367"/>
      <c r="P26367"/>
      <c r="Q26367"/>
      <c r="R26367"/>
    </row>
    <row r="26368" spans="1:18" x14ac:dyDescent="0.25">
      <c r="A26368" s="28"/>
      <c r="B26368"/>
      <c r="C26368"/>
      <c r="D26368" s="55"/>
      <c r="E26368"/>
      <c r="F26368"/>
      <c r="G26368"/>
      <c r="H26368"/>
      <c r="I26368"/>
      <c r="J26368"/>
      <c r="K26368"/>
      <c r="L26368"/>
      <c r="M26368"/>
      <c r="N26368"/>
      <c r="O26368"/>
      <c r="P26368"/>
      <c r="Q26368"/>
      <c r="R26368"/>
    </row>
    <row r="26369" spans="1:18" x14ac:dyDescent="0.25">
      <c r="A26369" s="28"/>
      <c r="B26369"/>
      <c r="C26369"/>
      <c r="D26369" s="55"/>
      <c r="E26369"/>
      <c r="F26369"/>
      <c r="G26369"/>
      <c r="H26369"/>
      <c r="I26369"/>
      <c r="J26369"/>
      <c r="K26369"/>
      <c r="L26369"/>
      <c r="M26369"/>
      <c r="N26369"/>
      <c r="O26369"/>
      <c r="P26369"/>
      <c r="Q26369"/>
      <c r="R26369"/>
    </row>
    <row r="26370" spans="1:18" x14ac:dyDescent="0.25">
      <c r="A26370" s="28"/>
      <c r="B26370"/>
      <c r="C26370"/>
      <c r="D26370" s="55"/>
      <c r="E26370"/>
      <c r="F26370"/>
      <c r="G26370"/>
      <c r="H26370"/>
      <c r="I26370"/>
      <c r="J26370"/>
      <c r="K26370"/>
      <c r="L26370"/>
      <c r="M26370"/>
      <c r="N26370"/>
      <c r="O26370"/>
      <c r="P26370"/>
      <c r="Q26370"/>
      <c r="R26370"/>
    </row>
    <row r="26371" spans="1:18" x14ac:dyDescent="0.25">
      <c r="A26371" s="28"/>
      <c r="B26371"/>
      <c r="C26371"/>
      <c r="D26371" s="55"/>
      <c r="E26371"/>
      <c r="F26371"/>
      <c r="G26371"/>
      <c r="H26371"/>
      <c r="I26371"/>
      <c r="J26371"/>
      <c r="K26371"/>
      <c r="L26371"/>
      <c r="M26371"/>
      <c r="N26371"/>
      <c r="O26371"/>
      <c r="P26371"/>
      <c r="Q26371"/>
      <c r="R26371"/>
    </row>
    <row r="26372" spans="1:18" x14ac:dyDescent="0.25">
      <c r="A26372" s="28"/>
      <c r="B26372"/>
      <c r="C26372"/>
      <c r="D26372" s="55"/>
      <c r="E26372"/>
      <c r="F26372"/>
      <c r="G26372"/>
      <c r="H26372"/>
      <c r="I26372"/>
      <c r="J26372"/>
      <c r="K26372"/>
      <c r="L26372"/>
      <c r="M26372"/>
      <c r="N26372"/>
      <c r="O26372"/>
      <c r="P26372"/>
      <c r="Q26372"/>
      <c r="R26372"/>
    </row>
    <row r="26373" spans="1:18" x14ac:dyDescent="0.25">
      <c r="A26373" s="28"/>
      <c r="B26373"/>
      <c r="C26373"/>
      <c r="D26373" s="55"/>
      <c r="E26373"/>
      <c r="F26373"/>
      <c r="G26373"/>
      <c r="H26373"/>
      <c r="I26373"/>
      <c r="J26373"/>
      <c r="K26373"/>
      <c r="L26373"/>
      <c r="M26373"/>
      <c r="N26373"/>
      <c r="O26373"/>
      <c r="P26373"/>
      <c r="Q26373"/>
      <c r="R26373"/>
    </row>
    <row r="26374" spans="1:18" x14ac:dyDescent="0.25">
      <c r="A26374" s="28"/>
      <c r="B26374"/>
      <c r="C26374"/>
      <c r="D26374" s="55"/>
      <c r="E26374"/>
      <c r="F26374"/>
      <c r="G26374"/>
      <c r="H26374"/>
      <c r="I26374"/>
      <c r="J26374"/>
      <c r="K26374"/>
      <c r="L26374"/>
      <c r="M26374"/>
      <c r="N26374"/>
      <c r="O26374"/>
      <c r="P26374"/>
      <c r="Q26374"/>
      <c r="R26374"/>
    </row>
    <row r="26375" spans="1:18" x14ac:dyDescent="0.25">
      <c r="A26375" s="28"/>
      <c r="B26375"/>
      <c r="C26375"/>
      <c r="D26375" s="55"/>
      <c r="E26375"/>
      <c r="F26375"/>
      <c r="G26375"/>
      <c r="H26375"/>
      <c r="I26375"/>
      <c r="J26375"/>
      <c r="K26375"/>
      <c r="L26375"/>
      <c r="M26375"/>
      <c r="N26375"/>
      <c r="O26375"/>
      <c r="P26375"/>
      <c r="Q26375"/>
      <c r="R26375"/>
    </row>
    <row r="26376" spans="1:18" x14ac:dyDescent="0.25">
      <c r="A26376" s="28"/>
      <c r="B26376"/>
      <c r="C26376"/>
      <c r="D26376" s="55"/>
      <c r="E26376"/>
      <c r="F26376"/>
      <c r="G26376"/>
      <c r="H26376"/>
      <c r="I26376"/>
      <c r="J26376"/>
      <c r="K26376"/>
      <c r="L26376"/>
      <c r="M26376"/>
      <c r="N26376"/>
      <c r="O26376"/>
      <c r="P26376"/>
      <c r="Q26376"/>
      <c r="R26376"/>
    </row>
    <row r="26377" spans="1:18" x14ac:dyDescent="0.25">
      <c r="A26377" s="28"/>
      <c r="B26377"/>
      <c r="C26377"/>
      <c r="D26377" s="55"/>
      <c r="E26377"/>
      <c r="F26377"/>
      <c r="G26377"/>
      <c r="H26377"/>
      <c r="I26377"/>
      <c r="J26377"/>
      <c r="K26377"/>
      <c r="L26377"/>
      <c r="M26377"/>
      <c r="N26377"/>
      <c r="O26377"/>
      <c r="P26377"/>
      <c r="Q26377"/>
      <c r="R26377"/>
    </row>
    <row r="26378" spans="1:18" x14ac:dyDescent="0.25">
      <c r="A26378" s="28"/>
      <c r="B26378"/>
      <c r="C26378"/>
      <c r="D26378" s="55"/>
      <c r="E26378"/>
      <c r="F26378"/>
      <c r="G26378"/>
      <c r="H26378"/>
      <c r="I26378"/>
      <c r="J26378"/>
      <c r="K26378"/>
      <c r="L26378"/>
      <c r="M26378"/>
      <c r="N26378"/>
      <c r="O26378"/>
      <c r="P26378"/>
      <c r="Q26378"/>
      <c r="R26378"/>
    </row>
    <row r="26379" spans="1:18" x14ac:dyDescent="0.25">
      <c r="A26379" s="28"/>
      <c r="B26379"/>
      <c r="C26379"/>
      <c r="D26379" s="55"/>
      <c r="E26379"/>
      <c r="F26379"/>
      <c r="G26379"/>
      <c r="H26379"/>
      <c r="I26379"/>
      <c r="J26379"/>
      <c r="K26379"/>
      <c r="L26379"/>
      <c r="M26379"/>
      <c r="N26379"/>
      <c r="O26379"/>
      <c r="P26379"/>
      <c r="Q26379"/>
      <c r="R26379"/>
    </row>
    <row r="26380" spans="1:18" x14ac:dyDescent="0.25">
      <c r="A26380" s="28"/>
      <c r="B26380"/>
      <c r="C26380"/>
      <c r="D26380" s="55"/>
      <c r="E26380"/>
      <c r="F26380"/>
      <c r="G26380"/>
      <c r="H26380"/>
      <c r="I26380"/>
      <c r="J26380"/>
      <c r="K26380"/>
      <c r="L26380"/>
      <c r="M26380"/>
      <c r="N26380"/>
      <c r="O26380"/>
      <c r="P26380"/>
      <c r="Q26380"/>
      <c r="R26380"/>
    </row>
    <row r="26381" spans="1:18" x14ac:dyDescent="0.25">
      <c r="A26381" s="28"/>
      <c r="B26381"/>
      <c r="C26381"/>
      <c r="D26381" s="55"/>
      <c r="E26381"/>
      <c r="F26381"/>
      <c r="G26381"/>
      <c r="H26381"/>
      <c r="I26381"/>
      <c r="J26381"/>
      <c r="K26381"/>
      <c r="L26381"/>
      <c r="M26381"/>
      <c r="N26381"/>
      <c r="O26381"/>
      <c r="P26381"/>
      <c r="Q26381"/>
      <c r="R26381"/>
    </row>
    <row r="26382" spans="1:18" x14ac:dyDescent="0.25">
      <c r="A26382" s="28"/>
      <c r="B26382"/>
      <c r="C26382"/>
      <c r="D26382" s="55"/>
      <c r="E26382"/>
      <c r="F26382"/>
      <c r="G26382"/>
      <c r="H26382"/>
      <c r="I26382"/>
      <c r="J26382"/>
      <c r="K26382"/>
      <c r="L26382"/>
      <c r="M26382"/>
      <c r="N26382"/>
      <c r="O26382"/>
      <c r="P26382"/>
      <c r="Q26382"/>
      <c r="R26382"/>
    </row>
    <row r="26383" spans="1:18" x14ac:dyDescent="0.25">
      <c r="A26383" s="28"/>
      <c r="B26383"/>
      <c r="C26383"/>
      <c r="D26383" s="55"/>
      <c r="E26383"/>
      <c r="F26383"/>
      <c r="G26383"/>
      <c r="H26383"/>
      <c r="I26383"/>
      <c r="J26383"/>
      <c r="K26383"/>
      <c r="L26383"/>
      <c r="M26383"/>
      <c r="N26383"/>
      <c r="O26383"/>
      <c r="P26383"/>
      <c r="Q26383"/>
      <c r="R26383"/>
    </row>
    <row r="26384" spans="1:18" x14ac:dyDescent="0.25">
      <c r="A26384" s="28"/>
      <c r="B26384"/>
      <c r="C26384"/>
      <c r="D26384" s="55"/>
      <c r="E26384"/>
      <c r="F26384"/>
      <c r="G26384"/>
      <c r="H26384"/>
      <c r="I26384"/>
      <c r="J26384"/>
      <c r="K26384"/>
      <c r="L26384"/>
      <c r="M26384"/>
      <c r="N26384"/>
      <c r="O26384"/>
      <c r="P26384"/>
      <c r="Q26384"/>
      <c r="R26384"/>
    </row>
    <row r="26385" spans="1:18" x14ac:dyDescent="0.25">
      <c r="A26385" s="28"/>
      <c r="B26385"/>
      <c r="C26385"/>
      <c r="D26385" s="55"/>
      <c r="E26385"/>
      <c r="F26385"/>
      <c r="G26385"/>
      <c r="H26385"/>
      <c r="I26385"/>
      <c r="J26385"/>
      <c r="K26385"/>
      <c r="L26385"/>
      <c r="M26385"/>
      <c r="N26385"/>
      <c r="O26385"/>
      <c r="P26385"/>
      <c r="Q26385"/>
      <c r="R26385"/>
    </row>
    <row r="26386" spans="1:18" x14ac:dyDescent="0.25">
      <c r="A26386" s="28"/>
      <c r="B26386"/>
      <c r="C26386"/>
      <c r="D26386" s="55"/>
      <c r="E26386"/>
      <c r="F26386"/>
      <c r="G26386"/>
      <c r="H26386"/>
      <c r="I26386"/>
      <c r="J26386"/>
      <c r="K26386"/>
      <c r="L26386"/>
      <c r="M26386"/>
      <c r="N26386"/>
      <c r="O26386"/>
      <c r="P26386"/>
      <c r="Q26386"/>
      <c r="R26386"/>
    </row>
    <row r="26387" spans="1:18" x14ac:dyDescent="0.25">
      <c r="A26387" s="28"/>
      <c r="B26387"/>
      <c r="C26387"/>
      <c r="D26387" s="55"/>
      <c r="E26387"/>
      <c r="F26387"/>
      <c r="G26387"/>
      <c r="H26387"/>
      <c r="I26387"/>
      <c r="J26387"/>
      <c r="K26387"/>
      <c r="L26387"/>
      <c r="M26387"/>
      <c r="N26387"/>
      <c r="O26387"/>
      <c r="P26387"/>
      <c r="Q26387"/>
      <c r="R26387"/>
    </row>
    <row r="26388" spans="1:18" x14ac:dyDescent="0.25">
      <c r="A26388" s="28"/>
      <c r="B26388"/>
      <c r="C26388"/>
      <c r="D26388" s="55"/>
      <c r="E26388"/>
      <c r="F26388"/>
      <c r="G26388"/>
      <c r="H26388"/>
      <c r="I26388"/>
      <c r="J26388"/>
      <c r="K26388"/>
      <c r="L26388"/>
      <c r="M26388"/>
      <c r="N26388"/>
      <c r="O26388"/>
      <c r="P26388"/>
      <c r="Q26388"/>
      <c r="R26388"/>
    </row>
    <row r="26389" spans="1:18" x14ac:dyDescent="0.25">
      <c r="A26389" s="28"/>
      <c r="B26389"/>
      <c r="C26389"/>
      <c r="D26389" s="55"/>
      <c r="E26389"/>
      <c r="F26389"/>
      <c r="G26389"/>
      <c r="H26389"/>
      <c r="I26389"/>
      <c r="J26389"/>
      <c r="K26389"/>
      <c r="L26389"/>
      <c r="M26389"/>
      <c r="N26389"/>
      <c r="O26389"/>
      <c r="P26389"/>
      <c r="Q26389"/>
      <c r="R26389"/>
    </row>
    <row r="26390" spans="1:18" x14ac:dyDescent="0.25">
      <c r="A26390" s="28"/>
      <c r="B26390"/>
      <c r="C26390"/>
      <c r="D26390" s="55"/>
      <c r="E26390"/>
      <c r="F26390"/>
      <c r="G26390"/>
      <c r="H26390"/>
      <c r="I26390"/>
      <c r="J26390"/>
      <c r="K26390"/>
      <c r="L26390"/>
      <c r="M26390"/>
      <c r="N26390"/>
      <c r="O26390"/>
      <c r="P26390"/>
      <c r="Q26390"/>
      <c r="R26390"/>
    </row>
    <row r="26391" spans="1:18" x14ac:dyDescent="0.25">
      <c r="A26391" s="28"/>
      <c r="B26391"/>
      <c r="C26391"/>
      <c r="D26391" s="55"/>
      <c r="E26391"/>
      <c r="F26391"/>
      <c r="G26391"/>
      <c r="H26391"/>
      <c r="I26391"/>
      <c r="J26391"/>
      <c r="K26391"/>
      <c r="L26391"/>
      <c r="M26391"/>
      <c r="N26391"/>
      <c r="O26391"/>
      <c r="P26391"/>
      <c r="Q26391"/>
      <c r="R26391"/>
    </row>
    <row r="26392" spans="1:18" x14ac:dyDescent="0.25">
      <c r="A26392" s="28"/>
      <c r="B26392"/>
      <c r="C26392"/>
      <c r="D26392" s="55"/>
      <c r="E26392"/>
      <c r="F26392"/>
      <c r="G26392"/>
      <c r="H26392"/>
      <c r="I26392"/>
      <c r="J26392"/>
      <c r="K26392"/>
      <c r="L26392"/>
      <c r="M26392"/>
      <c r="N26392"/>
      <c r="O26392"/>
      <c r="P26392"/>
      <c r="Q26392"/>
      <c r="R26392"/>
    </row>
    <row r="26393" spans="1:18" x14ac:dyDescent="0.25">
      <c r="A26393" s="28"/>
      <c r="B26393"/>
      <c r="C26393"/>
      <c r="D26393" s="55"/>
      <c r="E26393"/>
      <c r="F26393"/>
      <c r="G26393"/>
      <c r="H26393"/>
      <c r="I26393"/>
      <c r="J26393"/>
      <c r="K26393"/>
      <c r="L26393"/>
      <c r="M26393"/>
      <c r="N26393"/>
      <c r="O26393"/>
      <c r="P26393"/>
      <c r="Q26393"/>
      <c r="R26393"/>
    </row>
    <row r="26394" spans="1:18" x14ac:dyDescent="0.25">
      <c r="A26394" s="28"/>
      <c r="B26394"/>
      <c r="C26394"/>
      <c r="D26394" s="55"/>
      <c r="E26394"/>
      <c r="F26394"/>
      <c r="G26394"/>
      <c r="H26394"/>
      <c r="I26394"/>
      <c r="J26394"/>
      <c r="K26394"/>
      <c r="L26394"/>
      <c r="M26394"/>
      <c r="N26394"/>
      <c r="O26394"/>
      <c r="P26394"/>
      <c r="Q26394"/>
      <c r="R26394"/>
    </row>
    <row r="26395" spans="1:18" x14ac:dyDescent="0.25">
      <c r="A26395" s="28"/>
      <c r="B26395"/>
      <c r="C26395"/>
      <c r="D26395" s="55"/>
      <c r="E26395"/>
      <c r="F26395"/>
      <c r="G26395"/>
      <c r="H26395"/>
      <c r="I26395"/>
      <c r="J26395"/>
      <c r="K26395"/>
      <c r="L26395"/>
      <c r="M26395"/>
      <c r="N26395"/>
      <c r="O26395"/>
      <c r="P26395"/>
      <c r="Q26395"/>
      <c r="R26395"/>
    </row>
    <row r="26396" spans="1:18" x14ac:dyDescent="0.25">
      <c r="A26396" s="28"/>
      <c r="B26396"/>
      <c r="C26396"/>
      <c r="D26396" s="55"/>
      <c r="E26396"/>
      <c r="F26396"/>
      <c r="G26396"/>
      <c r="H26396"/>
      <c r="I26396"/>
      <c r="J26396"/>
      <c r="K26396"/>
      <c r="L26396"/>
      <c r="M26396"/>
      <c r="N26396"/>
      <c r="O26396"/>
      <c r="P26396"/>
      <c r="Q26396"/>
      <c r="R26396"/>
    </row>
    <row r="26397" spans="1:18" x14ac:dyDescent="0.25">
      <c r="A26397" s="28"/>
      <c r="B26397"/>
      <c r="C26397"/>
      <c r="D26397" s="55"/>
      <c r="E26397"/>
      <c r="F26397"/>
      <c r="G26397"/>
      <c r="H26397"/>
      <c r="I26397"/>
      <c r="J26397"/>
      <c r="K26397"/>
      <c r="L26397"/>
      <c r="M26397"/>
      <c r="N26397"/>
      <c r="O26397"/>
      <c r="P26397"/>
      <c r="Q26397"/>
      <c r="R26397"/>
    </row>
    <row r="26398" spans="1:18" x14ac:dyDescent="0.25">
      <c r="A26398" s="28"/>
      <c r="B26398"/>
      <c r="C26398"/>
      <c r="D26398" s="55"/>
      <c r="E26398"/>
      <c r="F26398"/>
      <c r="G26398"/>
      <c r="H26398"/>
      <c r="I26398"/>
      <c r="J26398"/>
      <c r="K26398"/>
      <c r="L26398"/>
      <c r="M26398"/>
      <c r="N26398"/>
      <c r="O26398"/>
      <c r="P26398"/>
      <c r="Q26398"/>
      <c r="R26398"/>
    </row>
    <row r="26399" spans="1:18" x14ac:dyDescent="0.25">
      <c r="A26399" s="28"/>
      <c r="B26399"/>
      <c r="C26399"/>
      <c r="D26399" s="55"/>
      <c r="E26399"/>
      <c r="F26399"/>
      <c r="G26399"/>
      <c r="H26399"/>
      <c r="I26399"/>
      <c r="J26399"/>
      <c r="K26399"/>
      <c r="L26399"/>
      <c r="M26399"/>
      <c r="N26399"/>
      <c r="O26399"/>
      <c r="P26399"/>
      <c r="Q26399"/>
      <c r="R26399"/>
    </row>
    <row r="26400" spans="1:18" x14ac:dyDescent="0.25">
      <c r="A26400" s="28"/>
      <c r="B26400"/>
      <c r="C26400"/>
      <c r="D26400" s="55"/>
      <c r="E26400"/>
      <c r="F26400"/>
      <c r="G26400"/>
      <c r="H26400"/>
      <c r="I26400"/>
      <c r="J26400"/>
      <c r="K26400"/>
      <c r="L26400"/>
      <c r="M26400"/>
      <c r="N26400"/>
      <c r="O26400"/>
      <c r="P26400"/>
      <c r="Q26400"/>
      <c r="R26400"/>
    </row>
    <row r="26401" spans="1:18" x14ac:dyDescent="0.25">
      <c r="A26401" s="28"/>
      <c r="B26401"/>
      <c r="C26401"/>
      <c r="D26401" s="55"/>
      <c r="E26401"/>
      <c r="F26401"/>
      <c r="G26401"/>
      <c r="H26401"/>
      <c r="I26401"/>
      <c r="J26401"/>
      <c r="K26401"/>
      <c r="L26401"/>
      <c r="M26401"/>
      <c r="N26401"/>
      <c r="O26401"/>
      <c r="P26401"/>
      <c r="Q26401"/>
      <c r="R26401"/>
    </row>
    <row r="26402" spans="1:18" x14ac:dyDescent="0.25">
      <c r="A26402" s="28"/>
      <c r="B26402"/>
      <c r="C26402"/>
      <c r="D26402" s="55"/>
      <c r="E26402"/>
      <c r="F26402"/>
      <c r="G26402"/>
      <c r="H26402"/>
      <c r="I26402"/>
      <c r="J26402"/>
      <c r="K26402"/>
      <c r="L26402"/>
      <c r="M26402"/>
      <c r="N26402"/>
      <c r="O26402"/>
      <c r="P26402"/>
      <c r="Q26402"/>
      <c r="R26402"/>
    </row>
    <row r="26403" spans="1:18" x14ac:dyDescent="0.25">
      <c r="A26403" s="28"/>
      <c r="B26403"/>
      <c r="C26403"/>
      <c r="D26403" s="55"/>
      <c r="E26403"/>
      <c r="F26403"/>
      <c r="G26403"/>
      <c r="H26403"/>
      <c r="I26403"/>
      <c r="J26403"/>
      <c r="K26403"/>
      <c r="L26403"/>
      <c r="M26403"/>
      <c r="N26403"/>
      <c r="O26403"/>
      <c r="P26403"/>
      <c r="Q26403"/>
      <c r="R26403"/>
    </row>
    <row r="26404" spans="1:18" x14ac:dyDescent="0.25">
      <c r="A26404" s="28"/>
      <c r="B26404"/>
      <c r="C26404"/>
      <c r="D26404" s="55"/>
      <c r="E26404"/>
      <c r="F26404"/>
      <c r="G26404"/>
      <c r="H26404"/>
      <c r="I26404"/>
      <c r="J26404"/>
      <c r="K26404"/>
      <c r="L26404"/>
      <c r="M26404"/>
      <c r="N26404"/>
      <c r="O26404"/>
      <c r="P26404"/>
      <c r="Q26404"/>
      <c r="R26404"/>
    </row>
    <row r="26405" spans="1:18" x14ac:dyDescent="0.25">
      <c r="A26405" s="28"/>
      <c r="B26405"/>
      <c r="C26405"/>
      <c r="D26405" s="55"/>
      <c r="E26405"/>
      <c r="F26405"/>
      <c r="G26405"/>
      <c r="H26405"/>
      <c r="I26405"/>
      <c r="J26405"/>
      <c r="K26405"/>
      <c r="L26405"/>
      <c r="M26405"/>
      <c r="N26405"/>
      <c r="O26405"/>
      <c r="P26405"/>
      <c r="Q26405"/>
      <c r="R26405"/>
    </row>
    <row r="26406" spans="1:18" x14ac:dyDescent="0.25">
      <c r="A26406" s="28"/>
      <c r="B26406"/>
      <c r="C26406"/>
      <c r="D26406" s="55"/>
      <c r="E26406"/>
      <c r="F26406"/>
      <c r="G26406"/>
      <c r="H26406"/>
      <c r="I26406"/>
      <c r="J26406"/>
      <c r="K26406"/>
      <c r="L26406"/>
      <c r="M26406"/>
      <c r="N26406"/>
      <c r="O26406"/>
      <c r="P26406"/>
      <c r="Q26406"/>
      <c r="R26406"/>
    </row>
    <row r="26407" spans="1:18" x14ac:dyDescent="0.25">
      <c r="A26407" s="28"/>
      <c r="B26407"/>
      <c r="C26407"/>
      <c r="D26407" s="55"/>
      <c r="E26407"/>
      <c r="F26407"/>
      <c r="G26407"/>
      <c r="H26407"/>
      <c r="I26407"/>
      <c r="J26407"/>
      <c r="K26407"/>
      <c r="L26407"/>
      <c r="M26407"/>
      <c r="N26407"/>
      <c r="O26407"/>
      <c r="P26407"/>
      <c r="Q26407"/>
      <c r="R26407"/>
    </row>
    <row r="26408" spans="1:18" x14ac:dyDescent="0.25">
      <c r="A26408" s="28"/>
      <c r="B26408"/>
      <c r="C26408"/>
      <c r="D26408" s="55"/>
      <c r="E26408"/>
      <c r="F26408"/>
      <c r="G26408"/>
      <c r="H26408"/>
      <c r="I26408"/>
      <c r="J26408"/>
      <c r="K26408"/>
      <c r="L26408"/>
      <c r="M26408"/>
      <c r="N26408"/>
      <c r="O26408"/>
      <c r="P26408"/>
      <c r="Q26408"/>
      <c r="R26408"/>
    </row>
    <row r="26409" spans="1:18" x14ac:dyDescent="0.25">
      <c r="A26409" s="28"/>
      <c r="B26409"/>
      <c r="C26409"/>
      <c r="D26409" s="55"/>
      <c r="E26409"/>
      <c r="F26409"/>
      <c r="G26409"/>
      <c r="H26409"/>
      <c r="I26409"/>
      <c r="J26409"/>
      <c r="K26409"/>
      <c r="L26409"/>
      <c r="M26409"/>
      <c r="N26409"/>
      <c r="O26409"/>
      <c r="P26409"/>
      <c r="Q26409"/>
      <c r="R26409"/>
    </row>
    <row r="26410" spans="1:18" x14ac:dyDescent="0.25">
      <c r="A26410" s="28"/>
      <c r="B26410"/>
      <c r="C26410"/>
      <c r="D26410" s="55"/>
      <c r="E26410"/>
      <c r="F26410"/>
      <c r="G26410"/>
      <c r="H26410"/>
      <c r="I26410"/>
      <c r="J26410"/>
      <c r="K26410"/>
      <c r="L26410"/>
      <c r="M26410"/>
      <c r="N26410"/>
      <c r="O26410"/>
      <c r="P26410"/>
      <c r="Q26410"/>
      <c r="R26410"/>
    </row>
    <row r="26411" spans="1:18" x14ac:dyDescent="0.25">
      <c r="A26411" s="28"/>
      <c r="B26411"/>
      <c r="C26411"/>
      <c r="D26411" s="55"/>
      <c r="E26411"/>
      <c r="F26411"/>
      <c r="G26411"/>
      <c r="H26411"/>
      <c r="I26411"/>
      <c r="J26411"/>
      <c r="K26411"/>
      <c r="L26411"/>
      <c r="M26411"/>
      <c r="N26411"/>
      <c r="O26411"/>
      <c r="P26411"/>
      <c r="Q26411"/>
      <c r="R26411"/>
    </row>
    <row r="26412" spans="1:18" x14ac:dyDescent="0.25">
      <c r="A26412" s="28"/>
      <c r="B26412"/>
      <c r="C26412"/>
      <c r="D26412" s="55"/>
      <c r="E26412"/>
      <c r="F26412"/>
      <c r="G26412"/>
      <c r="H26412"/>
      <c r="I26412"/>
      <c r="J26412"/>
      <c r="K26412"/>
      <c r="L26412"/>
      <c r="M26412"/>
      <c r="N26412"/>
      <c r="O26412"/>
      <c r="P26412"/>
      <c r="Q26412"/>
      <c r="R26412"/>
    </row>
    <row r="26413" spans="1:18" x14ac:dyDescent="0.25">
      <c r="A26413" s="28"/>
      <c r="B26413"/>
      <c r="C26413"/>
      <c r="D26413" s="55"/>
      <c r="E26413"/>
      <c r="F26413"/>
      <c r="G26413"/>
      <c r="H26413"/>
      <c r="I26413"/>
      <c r="J26413"/>
      <c r="K26413"/>
      <c r="L26413"/>
      <c r="M26413"/>
      <c r="N26413"/>
      <c r="O26413"/>
      <c r="P26413"/>
      <c r="Q26413"/>
      <c r="R26413"/>
    </row>
    <row r="26414" spans="1:18" x14ac:dyDescent="0.25">
      <c r="A26414" s="28"/>
      <c r="B26414"/>
      <c r="C26414"/>
      <c r="D26414" s="55"/>
      <c r="E26414"/>
      <c r="F26414"/>
      <c r="G26414"/>
      <c r="H26414"/>
      <c r="I26414"/>
      <c r="J26414"/>
      <c r="K26414"/>
      <c r="L26414"/>
      <c r="M26414"/>
      <c r="N26414"/>
      <c r="O26414"/>
      <c r="P26414"/>
      <c r="Q26414"/>
      <c r="R26414"/>
    </row>
    <row r="26415" spans="1:18" x14ac:dyDescent="0.25">
      <c r="A26415" s="28"/>
      <c r="B26415"/>
      <c r="C26415"/>
      <c r="D26415" s="55"/>
      <c r="E26415"/>
      <c r="F26415"/>
      <c r="G26415"/>
      <c r="H26415"/>
      <c r="I26415"/>
      <c r="J26415"/>
      <c r="K26415"/>
      <c r="L26415"/>
      <c r="M26415"/>
      <c r="N26415"/>
      <c r="O26415"/>
      <c r="P26415"/>
      <c r="Q26415"/>
      <c r="R26415"/>
    </row>
    <row r="26416" spans="1:18" x14ac:dyDescent="0.25">
      <c r="A26416" s="28"/>
      <c r="B26416"/>
      <c r="C26416"/>
      <c r="D26416" s="55"/>
      <c r="E26416"/>
      <c r="F26416"/>
      <c r="G26416"/>
      <c r="H26416"/>
      <c r="I26416"/>
      <c r="J26416"/>
      <c r="K26416"/>
      <c r="L26416"/>
      <c r="M26416"/>
      <c r="N26416"/>
      <c r="O26416"/>
      <c r="P26416"/>
      <c r="Q26416"/>
      <c r="R26416"/>
    </row>
    <row r="26417" spans="1:18" x14ac:dyDescent="0.25">
      <c r="A26417" s="28"/>
      <c r="B26417"/>
      <c r="C26417"/>
      <c r="D26417" s="55"/>
      <c r="E26417"/>
      <c r="F26417"/>
      <c r="G26417"/>
      <c r="H26417"/>
      <c r="I26417"/>
      <c r="J26417"/>
      <c r="K26417"/>
      <c r="L26417"/>
      <c r="M26417"/>
      <c r="N26417"/>
      <c r="O26417"/>
      <c r="P26417"/>
      <c r="Q26417"/>
      <c r="R26417"/>
    </row>
    <row r="26418" spans="1:18" x14ac:dyDescent="0.25">
      <c r="A26418" s="28"/>
      <c r="B26418"/>
      <c r="C26418"/>
      <c r="D26418" s="55"/>
      <c r="E26418"/>
      <c r="F26418"/>
      <c r="G26418"/>
      <c r="H26418"/>
      <c r="I26418"/>
      <c r="J26418"/>
      <c r="K26418"/>
      <c r="L26418"/>
      <c r="M26418"/>
      <c r="N26418"/>
      <c r="O26418"/>
      <c r="P26418"/>
      <c r="Q26418"/>
      <c r="R26418"/>
    </row>
    <row r="26419" spans="1:18" x14ac:dyDescent="0.25">
      <c r="A26419" s="28"/>
      <c r="B26419"/>
      <c r="C26419"/>
      <c r="D26419" s="55"/>
      <c r="E26419"/>
      <c r="F26419"/>
      <c r="G26419"/>
      <c r="H26419"/>
      <c r="I26419"/>
      <c r="J26419"/>
      <c r="K26419"/>
      <c r="L26419"/>
      <c r="M26419"/>
      <c r="N26419"/>
      <c r="O26419"/>
      <c r="P26419"/>
      <c r="Q26419"/>
      <c r="R26419"/>
    </row>
    <row r="26420" spans="1:18" x14ac:dyDescent="0.25">
      <c r="A26420" s="28"/>
      <c r="B26420"/>
      <c r="C26420"/>
      <c r="D26420" s="55"/>
      <c r="E26420"/>
      <c r="F26420"/>
      <c r="G26420"/>
      <c r="H26420"/>
      <c r="I26420"/>
      <c r="J26420"/>
      <c r="K26420"/>
      <c r="L26420"/>
      <c r="M26420"/>
      <c r="N26420"/>
      <c r="O26420"/>
      <c r="P26420"/>
      <c r="Q26420"/>
      <c r="R26420"/>
    </row>
    <row r="26421" spans="1:18" x14ac:dyDescent="0.25">
      <c r="A26421" s="28"/>
      <c r="B26421"/>
      <c r="C26421"/>
      <c r="D26421" s="55"/>
      <c r="E26421"/>
      <c r="F26421"/>
      <c r="G26421"/>
      <c r="H26421"/>
      <c r="I26421"/>
      <c r="J26421"/>
      <c r="K26421"/>
      <c r="L26421"/>
      <c r="M26421"/>
      <c r="N26421"/>
      <c r="O26421"/>
      <c r="P26421"/>
      <c r="Q26421"/>
      <c r="R26421"/>
    </row>
    <row r="26422" spans="1:18" x14ac:dyDescent="0.25">
      <c r="A26422" s="28"/>
      <c r="B26422"/>
      <c r="C26422"/>
      <c r="D26422" s="55"/>
      <c r="E26422"/>
      <c r="F26422"/>
      <c r="G26422"/>
      <c r="H26422"/>
      <c r="I26422"/>
      <c r="J26422"/>
      <c r="K26422"/>
      <c r="L26422"/>
      <c r="M26422"/>
      <c r="N26422"/>
      <c r="O26422"/>
      <c r="P26422"/>
      <c r="Q26422"/>
      <c r="R26422"/>
    </row>
    <row r="26423" spans="1:18" x14ac:dyDescent="0.25">
      <c r="A26423" s="28"/>
      <c r="B26423"/>
      <c r="C26423"/>
      <c r="D26423" s="55"/>
      <c r="E26423"/>
      <c r="F26423"/>
      <c r="G26423"/>
      <c r="H26423"/>
      <c r="I26423"/>
      <c r="J26423"/>
      <c r="K26423"/>
      <c r="L26423"/>
      <c r="M26423"/>
      <c r="N26423"/>
      <c r="O26423"/>
      <c r="P26423"/>
      <c r="Q26423"/>
      <c r="R26423"/>
    </row>
    <row r="26424" spans="1:18" x14ac:dyDescent="0.25">
      <c r="A26424" s="28"/>
      <c r="B26424"/>
      <c r="C26424"/>
      <c r="D26424" s="55"/>
      <c r="E26424"/>
      <c r="F26424"/>
      <c r="G26424"/>
      <c r="H26424"/>
      <c r="I26424"/>
      <c r="J26424"/>
      <c r="K26424"/>
      <c r="L26424"/>
      <c r="M26424"/>
      <c r="N26424"/>
      <c r="O26424"/>
      <c r="P26424"/>
      <c r="Q26424"/>
      <c r="R26424"/>
    </row>
    <row r="26425" spans="1:18" x14ac:dyDescent="0.25">
      <c r="A26425" s="28"/>
      <c r="B26425"/>
      <c r="C26425"/>
      <c r="D26425" s="55"/>
      <c r="E26425"/>
      <c r="F26425"/>
      <c r="G26425"/>
      <c r="H26425"/>
      <c r="I26425"/>
      <c r="J26425"/>
      <c r="K26425"/>
      <c r="L26425"/>
      <c r="M26425"/>
      <c r="N26425"/>
      <c r="O26425"/>
      <c r="P26425"/>
      <c r="Q26425"/>
      <c r="R26425"/>
    </row>
    <row r="26426" spans="1:18" x14ac:dyDescent="0.25">
      <c r="A26426" s="28"/>
      <c r="B26426"/>
      <c r="C26426"/>
      <c r="D26426" s="55"/>
      <c r="E26426"/>
      <c r="F26426"/>
      <c r="G26426"/>
      <c r="H26426"/>
      <c r="I26426"/>
      <c r="J26426"/>
      <c r="K26426"/>
      <c r="L26426"/>
      <c r="M26426"/>
      <c r="N26426"/>
      <c r="O26426"/>
      <c r="P26426"/>
      <c r="Q26426"/>
      <c r="R26426"/>
    </row>
    <row r="26427" spans="1:18" x14ac:dyDescent="0.25">
      <c r="A26427" s="28"/>
      <c r="B26427"/>
      <c r="C26427"/>
      <c r="D26427" s="55"/>
      <c r="E26427"/>
      <c r="F26427"/>
      <c r="G26427"/>
      <c r="H26427"/>
      <c r="I26427"/>
      <c r="J26427"/>
      <c r="K26427"/>
      <c r="L26427"/>
      <c r="M26427"/>
      <c r="N26427"/>
      <c r="O26427"/>
      <c r="P26427"/>
      <c r="Q26427"/>
      <c r="R26427"/>
    </row>
    <row r="26428" spans="1:18" x14ac:dyDescent="0.25">
      <c r="A26428" s="28"/>
      <c r="B26428"/>
      <c r="C26428"/>
      <c r="D26428" s="55"/>
      <c r="E26428"/>
      <c r="F26428"/>
      <c r="G26428"/>
      <c r="H26428"/>
      <c r="I26428"/>
      <c r="J26428"/>
      <c r="K26428"/>
      <c r="L26428"/>
      <c r="M26428"/>
      <c r="N26428"/>
      <c r="O26428"/>
      <c r="P26428"/>
      <c r="Q26428"/>
      <c r="R26428"/>
    </row>
    <row r="26429" spans="1:18" x14ac:dyDescent="0.25">
      <c r="A26429" s="28"/>
      <c r="B26429"/>
      <c r="C26429"/>
      <c r="D26429" s="55"/>
      <c r="E26429"/>
      <c r="F26429"/>
      <c r="G26429"/>
      <c r="H26429"/>
      <c r="I26429"/>
      <c r="J26429"/>
      <c r="K26429"/>
      <c r="L26429"/>
      <c r="M26429"/>
      <c r="N26429"/>
      <c r="O26429"/>
      <c r="P26429"/>
      <c r="Q26429"/>
      <c r="R26429"/>
    </row>
    <row r="26430" spans="1:18" x14ac:dyDescent="0.25">
      <c r="A26430" s="28"/>
      <c r="B26430"/>
      <c r="C26430"/>
      <c r="D26430" s="55"/>
      <c r="E26430"/>
      <c r="F26430"/>
      <c r="G26430"/>
      <c r="H26430"/>
      <c r="I26430"/>
      <c r="J26430"/>
      <c r="K26430"/>
      <c r="L26430"/>
      <c r="M26430"/>
      <c r="N26430"/>
      <c r="O26430"/>
      <c r="P26430"/>
      <c r="Q26430"/>
      <c r="R26430"/>
    </row>
    <row r="26431" spans="1:18" x14ac:dyDescent="0.25">
      <c r="A26431" s="28"/>
      <c r="B26431"/>
      <c r="C26431"/>
      <c r="D26431" s="55"/>
      <c r="E26431"/>
      <c r="F26431"/>
      <c r="G26431"/>
      <c r="H26431"/>
      <c r="I26431"/>
      <c r="J26431"/>
      <c r="K26431"/>
      <c r="L26431"/>
      <c r="M26431"/>
      <c r="N26431"/>
      <c r="O26431"/>
      <c r="P26431"/>
      <c r="Q26431"/>
      <c r="R26431"/>
    </row>
    <row r="26432" spans="1:18" x14ac:dyDescent="0.25">
      <c r="A26432" s="28"/>
      <c r="B26432"/>
      <c r="C26432"/>
      <c r="D26432" s="55"/>
      <c r="E26432"/>
      <c r="F26432"/>
      <c r="G26432"/>
      <c r="H26432"/>
      <c r="I26432"/>
      <c r="J26432"/>
      <c r="K26432"/>
      <c r="L26432"/>
      <c r="M26432"/>
      <c r="N26432"/>
      <c r="O26432"/>
      <c r="P26432"/>
      <c r="Q26432"/>
      <c r="R26432"/>
    </row>
    <row r="26433" spans="1:18" x14ac:dyDescent="0.25">
      <c r="A26433" s="28"/>
      <c r="B26433"/>
      <c r="C26433"/>
      <c r="D26433" s="55"/>
      <c r="E26433"/>
      <c r="F26433"/>
      <c r="G26433"/>
      <c r="H26433"/>
      <c r="I26433"/>
      <c r="J26433"/>
      <c r="K26433"/>
      <c r="L26433"/>
      <c r="M26433"/>
      <c r="N26433"/>
      <c r="O26433"/>
      <c r="P26433"/>
      <c r="Q26433"/>
      <c r="R26433"/>
    </row>
    <row r="26434" spans="1:18" x14ac:dyDescent="0.25">
      <c r="A26434" s="28"/>
      <c r="B26434"/>
      <c r="C26434"/>
      <c r="D26434" s="55"/>
      <c r="E26434"/>
      <c r="F26434"/>
      <c r="G26434"/>
      <c r="H26434"/>
      <c r="I26434"/>
      <c r="J26434"/>
      <c r="K26434"/>
      <c r="L26434"/>
      <c r="M26434"/>
      <c r="N26434"/>
      <c r="O26434"/>
      <c r="P26434"/>
      <c r="Q26434"/>
      <c r="R26434"/>
    </row>
    <row r="26435" spans="1:18" x14ac:dyDescent="0.25">
      <c r="A26435" s="28"/>
      <c r="B26435"/>
      <c r="C26435"/>
      <c r="D26435" s="55"/>
      <c r="E26435"/>
      <c r="F26435"/>
      <c r="G26435"/>
      <c r="H26435"/>
      <c r="I26435"/>
      <c r="J26435"/>
      <c r="K26435"/>
      <c r="L26435"/>
      <c r="M26435"/>
      <c r="N26435"/>
      <c r="O26435"/>
      <c r="P26435"/>
      <c r="Q26435"/>
      <c r="R26435"/>
    </row>
    <row r="26436" spans="1:18" x14ac:dyDescent="0.25">
      <c r="A26436" s="28"/>
      <c r="B26436"/>
      <c r="C26436"/>
      <c r="D26436" s="55"/>
      <c r="E26436"/>
      <c r="F26436"/>
      <c r="G26436"/>
      <c r="H26436"/>
      <c r="I26436"/>
      <c r="J26436"/>
      <c r="K26436"/>
      <c r="L26436"/>
      <c r="M26436"/>
      <c r="N26436"/>
      <c r="O26436"/>
      <c r="P26436"/>
      <c r="Q26436"/>
      <c r="R26436"/>
    </row>
    <row r="26437" spans="1:18" x14ac:dyDescent="0.25">
      <c r="A26437" s="28"/>
      <c r="B26437"/>
      <c r="C26437"/>
      <c r="D26437" s="55"/>
      <c r="E26437"/>
      <c r="F26437"/>
      <c r="G26437"/>
      <c r="H26437"/>
      <c r="I26437"/>
      <c r="J26437"/>
      <c r="K26437"/>
      <c r="L26437"/>
      <c r="M26437"/>
      <c r="N26437"/>
      <c r="O26437"/>
      <c r="P26437"/>
      <c r="Q26437"/>
      <c r="R26437"/>
    </row>
    <row r="26438" spans="1:18" x14ac:dyDescent="0.25">
      <c r="A26438" s="28"/>
      <c r="B26438"/>
      <c r="C26438"/>
      <c r="D26438" s="55"/>
      <c r="E26438"/>
      <c r="F26438"/>
      <c r="G26438"/>
      <c r="H26438"/>
      <c r="I26438"/>
      <c r="J26438"/>
      <c r="K26438"/>
      <c r="L26438"/>
      <c r="M26438"/>
      <c r="N26438"/>
      <c r="O26438"/>
      <c r="P26438"/>
      <c r="Q26438"/>
      <c r="R26438"/>
    </row>
    <row r="26439" spans="1:18" x14ac:dyDescent="0.25">
      <c r="A26439" s="28"/>
      <c r="B26439"/>
      <c r="C26439"/>
      <c r="D26439" s="55"/>
      <c r="E26439"/>
      <c r="F26439"/>
      <c r="G26439"/>
      <c r="H26439"/>
      <c r="I26439"/>
      <c r="J26439"/>
      <c r="K26439"/>
      <c r="L26439"/>
      <c r="M26439"/>
      <c r="N26439"/>
      <c r="O26439"/>
      <c r="P26439"/>
      <c r="Q26439"/>
      <c r="R26439"/>
    </row>
    <row r="26440" spans="1:18" x14ac:dyDescent="0.25">
      <c r="A26440" s="28"/>
      <c r="B26440"/>
      <c r="C26440"/>
      <c r="D26440" s="55"/>
      <c r="E26440"/>
      <c r="F26440"/>
      <c r="G26440"/>
      <c r="H26440"/>
      <c r="I26440"/>
      <c r="J26440"/>
      <c r="K26440"/>
      <c r="L26440"/>
      <c r="M26440"/>
      <c r="N26440"/>
      <c r="O26440"/>
      <c r="P26440"/>
      <c r="Q26440"/>
      <c r="R26440"/>
    </row>
    <row r="26441" spans="1:18" x14ac:dyDescent="0.25">
      <c r="A26441" s="28"/>
      <c r="B26441"/>
      <c r="C26441"/>
      <c r="D26441" s="55"/>
      <c r="E26441"/>
      <c r="F26441"/>
      <c r="G26441"/>
      <c r="H26441"/>
      <c r="I26441"/>
      <c r="J26441"/>
      <c r="K26441"/>
      <c r="L26441"/>
      <c r="M26441"/>
      <c r="N26441"/>
      <c r="O26441"/>
      <c r="P26441"/>
      <c r="Q26441"/>
      <c r="R26441"/>
    </row>
    <row r="26442" spans="1:18" x14ac:dyDescent="0.25">
      <c r="A26442" s="28"/>
      <c r="B26442"/>
      <c r="C26442"/>
      <c r="D26442" s="55"/>
      <c r="E26442"/>
      <c r="F26442"/>
      <c r="G26442"/>
      <c r="H26442"/>
      <c r="I26442"/>
      <c r="J26442"/>
      <c r="K26442"/>
      <c r="L26442"/>
      <c r="M26442"/>
      <c r="N26442"/>
      <c r="O26442"/>
      <c r="P26442"/>
      <c r="Q26442"/>
      <c r="R26442"/>
    </row>
    <row r="26443" spans="1:18" x14ac:dyDescent="0.25">
      <c r="A26443" s="28"/>
      <c r="B26443"/>
      <c r="C26443"/>
      <c r="D26443" s="55"/>
      <c r="E26443"/>
      <c r="F26443"/>
      <c r="G26443"/>
      <c r="H26443"/>
      <c r="I26443"/>
      <c r="J26443"/>
      <c r="K26443"/>
      <c r="L26443"/>
      <c r="M26443"/>
      <c r="N26443"/>
      <c r="O26443"/>
      <c r="P26443"/>
      <c r="Q26443"/>
      <c r="R26443"/>
    </row>
    <row r="26444" spans="1:18" x14ac:dyDescent="0.25">
      <c r="A26444" s="28"/>
      <c r="B26444"/>
      <c r="C26444"/>
      <c r="D26444" s="55"/>
      <c r="E26444"/>
      <c r="F26444"/>
      <c r="G26444"/>
      <c r="H26444"/>
      <c r="I26444"/>
      <c r="J26444"/>
      <c r="K26444"/>
      <c r="L26444"/>
      <c r="M26444"/>
      <c r="N26444"/>
      <c r="O26444"/>
      <c r="P26444"/>
      <c r="Q26444"/>
      <c r="R26444"/>
    </row>
    <row r="26445" spans="1:18" x14ac:dyDescent="0.25">
      <c r="A26445" s="28"/>
      <c r="B26445"/>
      <c r="C26445"/>
      <c r="D26445" s="55"/>
      <c r="E26445"/>
      <c r="F26445"/>
      <c r="G26445"/>
      <c r="H26445"/>
      <c r="I26445"/>
      <c r="J26445"/>
      <c r="K26445"/>
      <c r="L26445"/>
      <c r="M26445"/>
      <c r="N26445"/>
      <c r="O26445"/>
      <c r="P26445"/>
      <c r="Q26445"/>
      <c r="R26445"/>
    </row>
    <row r="26446" spans="1:18" x14ac:dyDescent="0.25">
      <c r="A26446" s="28"/>
      <c r="B26446"/>
      <c r="C26446"/>
      <c r="D26446" s="55"/>
      <c r="E26446"/>
      <c r="F26446"/>
      <c r="G26446"/>
      <c r="H26446"/>
      <c r="I26446"/>
      <c r="J26446"/>
      <c r="K26446"/>
      <c r="L26446"/>
      <c r="M26446"/>
      <c r="N26446"/>
      <c r="O26446"/>
      <c r="P26446"/>
      <c r="Q26446"/>
      <c r="R26446"/>
    </row>
    <row r="26447" spans="1:18" x14ac:dyDescent="0.25">
      <c r="A26447" s="28"/>
      <c r="B26447"/>
      <c r="C26447"/>
      <c r="D26447" s="55"/>
      <c r="E26447"/>
      <c r="F26447"/>
      <c r="G26447"/>
      <c r="H26447"/>
      <c r="I26447"/>
      <c r="J26447"/>
      <c r="K26447"/>
      <c r="L26447"/>
      <c r="M26447"/>
      <c r="N26447"/>
      <c r="O26447"/>
      <c r="P26447"/>
      <c r="Q26447"/>
      <c r="R26447"/>
    </row>
    <row r="26448" spans="1:18" x14ac:dyDescent="0.25">
      <c r="A26448" s="28"/>
      <c r="B26448"/>
      <c r="C26448"/>
      <c r="D26448" s="55"/>
      <c r="E26448"/>
      <c r="F26448"/>
      <c r="G26448"/>
      <c r="H26448"/>
      <c r="I26448"/>
      <c r="J26448"/>
      <c r="K26448"/>
      <c r="L26448"/>
      <c r="M26448"/>
      <c r="N26448"/>
      <c r="O26448"/>
      <c r="P26448"/>
      <c r="Q26448"/>
      <c r="R26448"/>
    </row>
    <row r="26449" spans="1:18" x14ac:dyDescent="0.25">
      <c r="A26449" s="28"/>
      <c r="B26449"/>
      <c r="C26449"/>
      <c r="D26449" s="55"/>
      <c r="E26449"/>
      <c r="F26449"/>
      <c r="G26449"/>
      <c r="H26449"/>
      <c r="I26449"/>
      <c r="J26449"/>
      <c r="K26449"/>
      <c r="L26449"/>
      <c r="M26449"/>
      <c r="N26449"/>
      <c r="O26449"/>
      <c r="P26449"/>
      <c r="Q26449"/>
      <c r="R26449"/>
    </row>
    <row r="26450" spans="1:18" x14ac:dyDescent="0.25">
      <c r="A26450" s="28"/>
      <c r="B26450"/>
      <c r="C26450"/>
      <c r="D26450" s="55"/>
      <c r="E26450"/>
      <c r="F26450"/>
      <c r="G26450"/>
      <c r="H26450"/>
      <c r="I26450"/>
      <c r="J26450"/>
      <c r="K26450"/>
      <c r="L26450"/>
      <c r="M26450"/>
      <c r="N26450"/>
      <c r="O26450"/>
      <c r="P26450"/>
      <c r="Q26450"/>
      <c r="R26450"/>
    </row>
    <row r="26451" spans="1:18" x14ac:dyDescent="0.25">
      <c r="A26451" s="28"/>
      <c r="B26451"/>
      <c r="C26451"/>
      <c r="D26451" s="55"/>
      <c r="E26451"/>
      <c r="F26451"/>
      <c r="G26451"/>
      <c r="H26451"/>
      <c r="I26451"/>
      <c r="J26451"/>
      <c r="K26451"/>
      <c r="L26451"/>
      <c r="M26451"/>
      <c r="N26451"/>
      <c r="O26451"/>
      <c r="P26451"/>
      <c r="Q26451"/>
      <c r="R26451"/>
    </row>
    <row r="26452" spans="1:18" x14ac:dyDescent="0.25">
      <c r="A26452" s="28"/>
      <c r="B26452"/>
      <c r="C26452"/>
      <c r="D26452" s="55"/>
      <c r="E26452"/>
      <c r="F26452"/>
      <c r="G26452"/>
      <c r="H26452"/>
      <c r="I26452"/>
      <c r="J26452"/>
      <c r="K26452"/>
      <c r="L26452"/>
      <c r="M26452"/>
      <c r="N26452"/>
      <c r="O26452"/>
      <c r="P26452"/>
      <c r="Q26452"/>
      <c r="R26452"/>
    </row>
    <row r="26453" spans="1:18" x14ac:dyDescent="0.25">
      <c r="A26453" s="28"/>
      <c r="B26453"/>
      <c r="C26453"/>
      <c r="D26453" s="55"/>
      <c r="E26453"/>
      <c r="F26453"/>
      <c r="G26453"/>
      <c r="H26453"/>
      <c r="I26453"/>
      <c r="J26453"/>
      <c r="K26453"/>
      <c r="L26453"/>
      <c r="M26453"/>
      <c r="N26453"/>
      <c r="O26453"/>
      <c r="P26453"/>
      <c r="Q26453"/>
      <c r="R26453"/>
    </row>
    <row r="26454" spans="1:18" x14ac:dyDescent="0.25">
      <c r="A26454" s="28"/>
      <c r="B26454"/>
      <c r="C26454"/>
      <c r="D26454" s="55"/>
      <c r="E26454"/>
      <c r="F26454"/>
      <c r="G26454"/>
      <c r="H26454"/>
      <c r="I26454"/>
      <c r="J26454"/>
      <c r="K26454"/>
      <c r="L26454"/>
      <c r="M26454"/>
      <c r="N26454"/>
      <c r="O26454"/>
      <c r="P26454"/>
      <c r="Q26454"/>
      <c r="R26454"/>
    </row>
    <row r="26455" spans="1:18" x14ac:dyDescent="0.25">
      <c r="A26455" s="28"/>
      <c r="B26455"/>
      <c r="C26455"/>
      <c r="D26455" s="55"/>
      <c r="E26455"/>
      <c r="F26455"/>
      <c r="G26455"/>
      <c r="H26455"/>
      <c r="I26455"/>
      <c r="J26455"/>
      <c r="K26455"/>
      <c r="L26455"/>
      <c r="M26455"/>
      <c r="N26455"/>
      <c r="O26455"/>
      <c r="P26455"/>
      <c r="Q26455"/>
      <c r="R26455"/>
    </row>
    <row r="26456" spans="1:18" x14ac:dyDescent="0.25">
      <c r="A26456" s="28"/>
      <c r="B26456"/>
      <c r="C26456"/>
      <c r="D26456" s="55"/>
      <c r="E26456"/>
      <c r="F26456"/>
      <c r="G26456"/>
      <c r="H26456"/>
      <c r="I26456"/>
      <c r="J26456"/>
      <c r="K26456"/>
      <c r="L26456"/>
      <c r="M26456"/>
      <c r="N26456"/>
      <c r="O26456"/>
      <c r="P26456"/>
      <c r="Q26456"/>
      <c r="R26456"/>
    </row>
    <row r="26457" spans="1:18" x14ac:dyDescent="0.25">
      <c r="A26457" s="28"/>
      <c r="B26457"/>
      <c r="C26457"/>
      <c r="D26457" s="55"/>
      <c r="E26457"/>
      <c r="F26457"/>
      <c r="G26457"/>
      <c r="H26457"/>
      <c r="I26457"/>
      <c r="J26457"/>
      <c r="K26457"/>
      <c r="L26457"/>
      <c r="M26457"/>
      <c r="N26457"/>
      <c r="O26457"/>
      <c r="P26457"/>
      <c r="Q26457"/>
      <c r="R26457"/>
    </row>
    <row r="26458" spans="1:18" x14ac:dyDescent="0.25">
      <c r="A26458" s="28"/>
      <c r="B26458"/>
      <c r="C26458"/>
      <c r="D26458" s="55"/>
      <c r="E26458"/>
      <c r="F26458"/>
      <c r="G26458"/>
      <c r="H26458"/>
      <c r="I26458"/>
      <c r="J26458"/>
      <c r="K26458"/>
      <c r="L26458"/>
      <c r="M26458"/>
      <c r="N26458"/>
      <c r="O26458"/>
      <c r="P26458"/>
      <c r="Q26458"/>
      <c r="R26458"/>
    </row>
    <row r="26459" spans="1:18" x14ac:dyDescent="0.25">
      <c r="A26459" s="28"/>
      <c r="B26459"/>
      <c r="C26459"/>
      <c r="D26459" s="55"/>
      <c r="E26459"/>
      <c r="F26459"/>
      <c r="G26459"/>
      <c r="H26459"/>
      <c r="I26459"/>
      <c r="J26459"/>
      <c r="K26459"/>
      <c r="L26459"/>
      <c r="M26459"/>
      <c r="N26459"/>
      <c r="O26459"/>
      <c r="P26459"/>
      <c r="Q26459"/>
      <c r="R26459"/>
    </row>
    <row r="26460" spans="1:18" x14ac:dyDescent="0.25">
      <c r="A26460" s="28"/>
      <c r="B26460"/>
      <c r="C26460"/>
      <c r="D26460" s="55"/>
      <c r="E26460"/>
      <c r="F26460"/>
      <c r="G26460"/>
      <c r="H26460"/>
      <c r="I26460"/>
      <c r="J26460"/>
      <c r="K26460"/>
      <c r="L26460"/>
      <c r="M26460"/>
      <c r="N26460"/>
      <c r="O26460"/>
      <c r="P26460"/>
      <c r="Q26460"/>
      <c r="R26460"/>
    </row>
    <row r="26461" spans="1:18" x14ac:dyDescent="0.25">
      <c r="A26461" s="28"/>
      <c r="B26461"/>
      <c r="C26461"/>
      <c r="D26461" s="55"/>
      <c r="E26461"/>
      <c r="F26461"/>
      <c r="G26461"/>
      <c r="H26461"/>
      <c r="I26461"/>
      <c r="J26461"/>
      <c r="K26461"/>
      <c r="L26461"/>
      <c r="M26461"/>
      <c r="N26461"/>
      <c r="O26461"/>
      <c r="P26461"/>
      <c r="Q26461"/>
      <c r="R26461"/>
    </row>
    <row r="26462" spans="1:18" x14ac:dyDescent="0.25">
      <c r="A26462" s="28"/>
      <c r="B26462"/>
      <c r="C26462"/>
      <c r="D26462" s="55"/>
      <c r="E26462"/>
      <c r="F26462"/>
      <c r="G26462"/>
      <c r="H26462"/>
      <c r="I26462"/>
      <c r="J26462"/>
      <c r="K26462"/>
      <c r="L26462"/>
      <c r="M26462"/>
      <c r="N26462"/>
      <c r="O26462"/>
      <c r="P26462"/>
      <c r="Q26462"/>
      <c r="R26462"/>
    </row>
    <row r="26463" spans="1:18" x14ac:dyDescent="0.25">
      <c r="A26463" s="28"/>
      <c r="B26463"/>
      <c r="C26463"/>
      <c r="D26463" s="55"/>
      <c r="E26463"/>
      <c r="F26463"/>
      <c r="G26463"/>
      <c r="H26463"/>
      <c r="I26463"/>
      <c r="J26463"/>
      <c r="K26463"/>
      <c r="L26463"/>
      <c r="M26463"/>
      <c r="N26463"/>
      <c r="O26463"/>
      <c r="P26463"/>
      <c r="Q26463"/>
      <c r="R26463"/>
    </row>
    <row r="26464" spans="1:18" x14ac:dyDescent="0.25">
      <c r="A26464" s="28"/>
      <c r="B26464"/>
      <c r="C26464"/>
      <c r="D26464" s="55"/>
      <c r="E26464"/>
      <c r="F26464"/>
      <c r="G26464"/>
      <c r="H26464"/>
      <c r="I26464"/>
      <c r="J26464"/>
      <c r="K26464"/>
      <c r="L26464"/>
      <c r="M26464"/>
      <c r="N26464"/>
      <c r="O26464"/>
      <c r="P26464"/>
      <c r="Q26464"/>
      <c r="R26464"/>
    </row>
    <row r="26465" spans="1:18" x14ac:dyDescent="0.25">
      <c r="A26465" s="28"/>
      <c r="B26465"/>
      <c r="C26465"/>
      <c r="D26465" s="55"/>
      <c r="E26465"/>
      <c r="F26465"/>
      <c r="G26465"/>
      <c r="H26465"/>
      <c r="I26465"/>
      <c r="J26465"/>
      <c r="K26465"/>
      <c r="L26465"/>
      <c r="M26465"/>
      <c r="N26465"/>
      <c r="O26465"/>
      <c r="P26465"/>
      <c r="Q26465"/>
      <c r="R26465"/>
    </row>
    <row r="26466" spans="1:18" x14ac:dyDescent="0.25">
      <c r="A26466" s="28"/>
      <c r="B26466"/>
      <c r="C26466"/>
      <c r="D26466" s="55"/>
      <c r="E26466"/>
      <c r="F26466"/>
      <c r="G26466"/>
      <c r="H26466"/>
      <c r="I26466"/>
      <c r="J26466"/>
      <c r="K26466"/>
      <c r="L26466"/>
      <c r="M26466"/>
      <c r="N26466"/>
      <c r="O26466"/>
      <c r="P26466"/>
      <c r="Q26466"/>
      <c r="R26466"/>
    </row>
    <row r="26467" spans="1:18" x14ac:dyDescent="0.25">
      <c r="A26467" s="28"/>
      <c r="B26467"/>
      <c r="C26467"/>
      <c r="D26467" s="55"/>
      <c r="E26467"/>
      <c r="F26467"/>
      <c r="G26467"/>
      <c r="H26467"/>
      <c r="I26467"/>
      <c r="J26467"/>
      <c r="K26467"/>
      <c r="L26467"/>
      <c r="M26467"/>
      <c r="N26467"/>
      <c r="O26467"/>
      <c r="P26467"/>
      <c r="Q26467"/>
      <c r="R26467"/>
    </row>
    <row r="26468" spans="1:18" x14ac:dyDescent="0.25">
      <c r="A26468" s="28"/>
      <c r="B26468"/>
      <c r="C26468"/>
      <c r="D26468" s="55"/>
      <c r="E26468"/>
      <c r="F26468"/>
      <c r="G26468"/>
      <c r="H26468"/>
      <c r="I26468"/>
      <c r="J26468"/>
      <c r="K26468"/>
      <c r="L26468"/>
      <c r="M26468"/>
      <c r="N26468"/>
      <c r="O26468"/>
      <c r="P26468"/>
      <c r="Q26468"/>
      <c r="R26468"/>
    </row>
    <row r="26469" spans="1:18" x14ac:dyDescent="0.25">
      <c r="A26469" s="28"/>
      <c r="B26469"/>
      <c r="C26469"/>
      <c r="D26469" s="55"/>
      <c r="E26469"/>
      <c r="F26469"/>
      <c r="G26469"/>
      <c r="H26469"/>
      <c r="I26469"/>
      <c r="J26469"/>
      <c r="K26469"/>
      <c r="L26469"/>
      <c r="M26469"/>
      <c r="N26469"/>
      <c r="O26469"/>
      <c r="P26469"/>
      <c r="Q26469"/>
      <c r="R26469"/>
    </row>
    <row r="26470" spans="1:18" x14ac:dyDescent="0.25">
      <c r="A26470" s="28"/>
      <c r="B26470"/>
      <c r="C26470"/>
      <c r="D26470" s="55"/>
      <c r="E26470"/>
      <c r="F26470"/>
      <c r="G26470"/>
      <c r="H26470"/>
      <c r="I26470"/>
      <c r="J26470"/>
      <c r="K26470"/>
      <c r="L26470"/>
      <c r="M26470"/>
      <c r="N26470"/>
      <c r="O26470"/>
      <c r="P26470"/>
      <c r="Q26470"/>
      <c r="R26470"/>
    </row>
    <row r="26471" spans="1:18" x14ac:dyDescent="0.25">
      <c r="A26471" s="28"/>
      <c r="B26471"/>
      <c r="C26471"/>
      <c r="D26471" s="55"/>
      <c r="E26471"/>
      <c r="F26471"/>
      <c r="G26471"/>
      <c r="H26471"/>
      <c r="I26471"/>
      <c r="J26471"/>
      <c r="K26471"/>
      <c r="L26471"/>
      <c r="M26471"/>
      <c r="N26471"/>
      <c r="O26471"/>
      <c r="P26471"/>
      <c r="Q26471"/>
      <c r="R26471"/>
    </row>
    <row r="26472" spans="1:18" x14ac:dyDescent="0.25">
      <c r="A26472" s="28"/>
      <c r="B26472"/>
      <c r="C26472"/>
      <c r="D26472" s="55"/>
      <c r="E26472"/>
      <c r="F26472"/>
      <c r="G26472"/>
      <c r="H26472"/>
      <c r="I26472"/>
      <c r="J26472"/>
      <c r="K26472"/>
      <c r="L26472"/>
      <c r="M26472"/>
      <c r="N26472"/>
      <c r="O26472"/>
      <c r="P26472"/>
      <c r="Q26472"/>
      <c r="R26472"/>
    </row>
    <row r="26473" spans="1:18" x14ac:dyDescent="0.25">
      <c r="A26473" s="28"/>
      <c r="B26473"/>
      <c r="C26473"/>
      <c r="D26473" s="55"/>
      <c r="E26473"/>
      <c r="F26473"/>
      <c r="G26473"/>
      <c r="H26473"/>
      <c r="I26473"/>
      <c r="J26473"/>
      <c r="K26473"/>
      <c r="L26473"/>
      <c r="M26473"/>
      <c r="N26473"/>
      <c r="O26473"/>
      <c r="P26473"/>
      <c r="Q26473"/>
      <c r="R26473"/>
    </row>
    <row r="26474" spans="1:18" x14ac:dyDescent="0.25">
      <c r="A26474" s="28"/>
      <c r="B26474"/>
      <c r="C26474"/>
      <c r="D26474" s="55"/>
      <c r="E26474"/>
      <c r="F26474"/>
      <c r="G26474"/>
      <c r="H26474"/>
      <c r="I26474"/>
      <c r="J26474"/>
      <c r="K26474"/>
      <c r="L26474"/>
      <c r="M26474"/>
      <c r="N26474"/>
      <c r="O26474"/>
      <c r="P26474"/>
      <c r="Q26474"/>
      <c r="R26474"/>
    </row>
    <row r="26475" spans="1:18" x14ac:dyDescent="0.25">
      <c r="A26475" s="28"/>
      <c r="B26475"/>
      <c r="C26475"/>
      <c r="D26475" s="55"/>
      <c r="E26475"/>
      <c r="F26475"/>
      <c r="G26475"/>
      <c r="H26475"/>
      <c r="I26475"/>
      <c r="J26475"/>
      <c r="K26475"/>
      <c r="L26475"/>
      <c r="M26475"/>
      <c r="N26475"/>
      <c r="O26475"/>
      <c r="P26475"/>
      <c r="Q26475"/>
      <c r="R26475"/>
    </row>
    <row r="26476" spans="1:18" x14ac:dyDescent="0.25">
      <c r="A26476" s="28"/>
      <c r="B26476"/>
      <c r="C26476"/>
      <c r="D26476" s="55"/>
      <c r="E26476"/>
      <c r="F26476"/>
      <c r="G26476"/>
      <c r="H26476"/>
      <c r="I26476"/>
      <c r="J26476"/>
      <c r="K26476"/>
      <c r="L26476"/>
      <c r="M26476"/>
      <c r="N26476"/>
      <c r="O26476"/>
      <c r="P26476"/>
      <c r="Q26476"/>
      <c r="R26476"/>
    </row>
    <row r="26477" spans="1:18" x14ac:dyDescent="0.25">
      <c r="A26477" s="28"/>
      <c r="B26477"/>
      <c r="C26477"/>
      <c r="D26477" s="55"/>
      <c r="E26477"/>
      <c r="F26477"/>
      <c r="G26477"/>
      <c r="H26477"/>
      <c r="I26477"/>
      <c r="J26477"/>
      <c r="K26477"/>
      <c r="L26477"/>
      <c r="M26477"/>
      <c r="N26477"/>
      <c r="O26477"/>
      <c r="P26477"/>
      <c r="Q26477"/>
      <c r="R26477"/>
    </row>
    <row r="26478" spans="1:18" x14ac:dyDescent="0.25">
      <c r="A26478" s="28"/>
      <c r="B26478"/>
      <c r="C26478"/>
      <c r="D26478" s="55"/>
      <c r="E26478"/>
      <c r="F26478"/>
      <c r="G26478"/>
      <c r="H26478"/>
      <c r="I26478"/>
      <c r="J26478"/>
      <c r="K26478"/>
      <c r="L26478"/>
      <c r="M26478"/>
      <c r="N26478"/>
      <c r="O26478"/>
      <c r="P26478"/>
      <c r="Q26478"/>
      <c r="R26478"/>
    </row>
    <row r="26479" spans="1:18" x14ac:dyDescent="0.25">
      <c r="A26479" s="28"/>
      <c r="B26479"/>
      <c r="C26479"/>
      <c r="D26479" s="55"/>
      <c r="E26479"/>
      <c r="F26479"/>
      <c r="G26479"/>
      <c r="H26479"/>
      <c r="I26479"/>
      <c r="J26479"/>
      <c r="K26479"/>
      <c r="L26479"/>
      <c r="M26479"/>
      <c r="N26479"/>
      <c r="O26479"/>
      <c r="P26479"/>
      <c r="Q26479"/>
      <c r="R26479"/>
    </row>
    <row r="26480" spans="1:18" x14ac:dyDescent="0.25">
      <c r="A26480" s="28"/>
      <c r="B26480"/>
      <c r="C26480"/>
      <c r="D26480" s="55"/>
      <c r="E26480"/>
      <c r="F26480"/>
      <c r="G26480"/>
      <c r="H26480"/>
      <c r="I26480"/>
      <c r="J26480"/>
      <c r="K26480"/>
      <c r="L26480"/>
      <c r="M26480"/>
      <c r="N26480"/>
      <c r="O26480"/>
      <c r="P26480"/>
      <c r="Q26480"/>
      <c r="R26480"/>
    </row>
    <row r="26481" spans="1:18" x14ac:dyDescent="0.25">
      <c r="A26481" s="28"/>
      <c r="B26481"/>
      <c r="C26481"/>
      <c r="D26481" s="55"/>
      <c r="E26481"/>
      <c r="F26481"/>
      <c r="G26481"/>
      <c r="H26481"/>
      <c r="I26481"/>
      <c r="J26481"/>
      <c r="K26481"/>
      <c r="L26481"/>
      <c r="M26481"/>
      <c r="N26481"/>
      <c r="O26481"/>
      <c r="P26481"/>
      <c r="Q26481"/>
      <c r="R26481"/>
    </row>
    <row r="26482" spans="1:18" x14ac:dyDescent="0.25">
      <c r="A26482" s="28"/>
      <c r="B26482"/>
      <c r="C26482"/>
      <c r="D26482" s="55"/>
      <c r="E26482"/>
      <c r="F26482"/>
      <c r="G26482"/>
      <c r="H26482"/>
      <c r="I26482"/>
      <c r="J26482"/>
      <c r="K26482"/>
      <c r="L26482"/>
      <c r="M26482"/>
      <c r="N26482"/>
      <c r="O26482"/>
      <c r="P26482"/>
      <c r="Q26482"/>
      <c r="R26482"/>
    </row>
    <row r="26483" spans="1:18" x14ac:dyDescent="0.25">
      <c r="A26483" s="28"/>
      <c r="B26483"/>
      <c r="C26483"/>
      <c r="D26483" s="55"/>
      <c r="E26483"/>
      <c r="F26483"/>
      <c r="G26483"/>
      <c r="H26483"/>
      <c r="I26483"/>
      <c r="J26483"/>
      <c r="K26483"/>
      <c r="L26483"/>
      <c r="M26483"/>
      <c r="N26483"/>
      <c r="O26483"/>
      <c r="P26483"/>
      <c r="Q26483"/>
      <c r="R26483"/>
    </row>
    <row r="26484" spans="1:18" x14ac:dyDescent="0.25">
      <c r="A26484" s="28"/>
      <c r="B26484"/>
      <c r="C26484"/>
      <c r="D26484" s="55"/>
      <c r="E26484"/>
      <c r="F26484"/>
      <c r="G26484"/>
      <c r="H26484"/>
      <c r="I26484"/>
      <c r="J26484"/>
      <c r="K26484"/>
      <c r="L26484"/>
      <c r="M26484"/>
      <c r="N26484"/>
      <c r="O26484"/>
      <c r="P26484"/>
      <c r="Q26484"/>
      <c r="R26484"/>
    </row>
    <row r="26485" spans="1:18" x14ac:dyDescent="0.25">
      <c r="A26485" s="28"/>
      <c r="B26485"/>
      <c r="C26485"/>
      <c r="D26485" s="55"/>
      <c r="E26485"/>
      <c r="F26485"/>
      <c r="G26485"/>
      <c r="H26485"/>
      <c r="I26485"/>
      <c r="J26485"/>
      <c r="K26485"/>
      <c r="L26485"/>
      <c r="M26485"/>
      <c r="N26485"/>
      <c r="O26485"/>
      <c r="P26485"/>
      <c r="Q26485"/>
      <c r="R26485"/>
    </row>
    <row r="26486" spans="1:18" x14ac:dyDescent="0.25">
      <c r="A26486" s="28"/>
      <c r="B26486"/>
      <c r="C26486"/>
      <c r="D26486" s="55"/>
      <c r="E26486"/>
      <c r="F26486"/>
      <c r="G26486"/>
      <c r="H26486"/>
      <c r="I26486"/>
      <c r="J26486"/>
      <c r="K26486"/>
      <c r="L26486"/>
      <c r="M26486"/>
      <c r="N26486"/>
      <c r="O26486"/>
      <c r="P26486"/>
      <c r="Q26486"/>
      <c r="R26486"/>
    </row>
    <row r="26487" spans="1:18" x14ac:dyDescent="0.25">
      <c r="A26487" s="28"/>
      <c r="B26487"/>
      <c r="C26487"/>
      <c r="D26487" s="55"/>
      <c r="E26487"/>
      <c r="F26487"/>
      <c r="G26487"/>
      <c r="H26487"/>
      <c r="I26487"/>
      <c r="J26487"/>
      <c r="K26487"/>
      <c r="L26487"/>
      <c r="M26487"/>
      <c r="N26487"/>
      <c r="O26487"/>
      <c r="P26487"/>
      <c r="Q26487"/>
      <c r="R26487"/>
    </row>
    <row r="26488" spans="1:18" x14ac:dyDescent="0.25">
      <c r="A26488" s="28"/>
      <c r="B26488"/>
      <c r="C26488"/>
      <c r="D26488" s="55"/>
      <c r="E26488"/>
      <c r="F26488"/>
      <c r="G26488"/>
      <c r="H26488"/>
      <c r="I26488"/>
      <c r="J26488"/>
      <c r="K26488"/>
      <c r="L26488"/>
      <c r="M26488"/>
      <c r="N26488"/>
      <c r="O26488"/>
      <c r="P26488"/>
      <c r="Q26488"/>
      <c r="R26488"/>
    </row>
    <row r="26489" spans="1:18" x14ac:dyDescent="0.25">
      <c r="A26489" s="28"/>
      <c r="B26489"/>
      <c r="C26489"/>
      <c r="D26489" s="55"/>
      <c r="E26489"/>
      <c r="F26489"/>
      <c r="G26489"/>
      <c r="H26489"/>
      <c r="I26489"/>
      <c r="J26489"/>
      <c r="K26489"/>
      <c r="L26489"/>
      <c r="M26489"/>
      <c r="N26489"/>
      <c r="O26489"/>
      <c r="P26489"/>
      <c r="Q26489"/>
      <c r="R26489"/>
    </row>
    <row r="26490" spans="1:18" x14ac:dyDescent="0.25">
      <c r="A26490" s="28"/>
      <c r="B26490"/>
      <c r="C26490"/>
      <c r="D26490" s="55"/>
      <c r="E26490"/>
      <c r="F26490"/>
      <c r="G26490"/>
      <c r="H26490"/>
      <c r="I26490"/>
      <c r="J26490"/>
      <c r="K26490"/>
      <c r="L26490"/>
      <c r="M26490"/>
      <c r="N26490"/>
      <c r="O26490"/>
      <c r="P26490"/>
      <c r="Q26490"/>
      <c r="R26490"/>
    </row>
    <row r="26491" spans="1:18" x14ac:dyDescent="0.25">
      <c r="A26491" s="28"/>
      <c r="B26491"/>
      <c r="C26491"/>
      <c r="D26491" s="55"/>
      <c r="E26491"/>
      <c r="F26491"/>
      <c r="G26491"/>
      <c r="H26491"/>
      <c r="I26491"/>
      <c r="J26491"/>
      <c r="K26491"/>
      <c r="L26491"/>
      <c r="M26491"/>
      <c r="N26491"/>
      <c r="O26491"/>
      <c r="P26491"/>
      <c r="Q26491"/>
      <c r="R26491"/>
    </row>
    <row r="26492" spans="1:18" x14ac:dyDescent="0.25">
      <c r="A26492" s="28"/>
      <c r="B26492"/>
      <c r="C26492"/>
      <c r="D26492" s="55"/>
      <c r="E26492"/>
      <c r="F26492"/>
      <c r="G26492"/>
      <c r="H26492"/>
      <c r="I26492"/>
      <c r="J26492"/>
      <c r="K26492"/>
      <c r="L26492"/>
      <c r="M26492"/>
      <c r="N26492"/>
      <c r="O26492"/>
      <c r="P26492"/>
      <c r="Q26492"/>
      <c r="R26492"/>
    </row>
    <row r="26493" spans="1:18" x14ac:dyDescent="0.25">
      <c r="A26493" s="28"/>
      <c r="B26493"/>
      <c r="C26493"/>
      <c r="D26493" s="55"/>
      <c r="E26493"/>
      <c r="F26493"/>
      <c r="G26493"/>
      <c r="H26493"/>
      <c r="I26493"/>
      <c r="J26493"/>
      <c r="K26493"/>
      <c r="L26493"/>
      <c r="M26493"/>
      <c r="N26493"/>
      <c r="O26493"/>
      <c r="P26493"/>
      <c r="Q26493"/>
      <c r="R26493"/>
    </row>
    <row r="26494" spans="1:18" x14ac:dyDescent="0.25">
      <c r="A26494" s="28"/>
      <c r="B26494"/>
      <c r="C26494"/>
      <c r="D26494" s="55"/>
      <c r="E26494"/>
      <c r="F26494"/>
      <c r="G26494"/>
      <c r="H26494"/>
      <c r="I26494"/>
      <c r="J26494"/>
      <c r="K26494"/>
      <c r="L26494"/>
      <c r="M26494"/>
      <c r="N26494"/>
      <c r="O26494"/>
      <c r="P26494"/>
      <c r="Q26494"/>
      <c r="R26494"/>
    </row>
    <row r="26495" spans="1:18" x14ac:dyDescent="0.25">
      <c r="A26495" s="28"/>
      <c r="B26495"/>
      <c r="C26495"/>
      <c r="D26495" s="55"/>
      <c r="E26495"/>
      <c r="F26495"/>
      <c r="G26495"/>
      <c r="H26495"/>
      <c r="I26495"/>
      <c r="J26495"/>
      <c r="K26495"/>
      <c r="L26495"/>
      <c r="M26495"/>
      <c r="N26495"/>
      <c r="O26495"/>
      <c r="P26495"/>
      <c r="Q26495"/>
      <c r="R26495"/>
    </row>
    <row r="26496" spans="1:18" x14ac:dyDescent="0.25">
      <c r="A26496" s="28"/>
      <c r="B26496"/>
      <c r="C26496"/>
      <c r="D26496" s="55"/>
      <c r="E26496"/>
      <c r="F26496"/>
      <c r="G26496"/>
      <c r="H26496"/>
      <c r="I26496"/>
      <c r="J26496"/>
      <c r="K26496"/>
      <c r="L26496"/>
      <c r="M26496"/>
      <c r="N26496"/>
      <c r="O26496"/>
      <c r="P26496"/>
      <c r="Q26496"/>
      <c r="R26496"/>
    </row>
    <row r="26497" spans="1:18" x14ac:dyDescent="0.25">
      <c r="A26497" s="28"/>
      <c r="B26497"/>
      <c r="C26497"/>
      <c r="D26497" s="55"/>
      <c r="E26497"/>
      <c r="F26497"/>
      <c r="G26497"/>
      <c r="H26497"/>
      <c r="I26497"/>
      <c r="J26497"/>
      <c r="K26497"/>
      <c r="L26497"/>
      <c r="M26497"/>
      <c r="N26497"/>
      <c r="O26497"/>
      <c r="P26497"/>
      <c r="Q26497"/>
      <c r="R26497"/>
    </row>
    <row r="26498" spans="1:18" x14ac:dyDescent="0.25">
      <c r="A26498" s="28"/>
      <c r="B26498"/>
      <c r="C26498"/>
      <c r="D26498" s="55"/>
      <c r="E26498"/>
      <c r="F26498"/>
      <c r="G26498"/>
      <c r="H26498"/>
      <c r="I26498"/>
      <c r="J26498"/>
      <c r="K26498"/>
      <c r="L26498"/>
      <c r="M26498"/>
      <c r="N26498"/>
      <c r="O26498"/>
      <c r="P26498"/>
      <c r="Q26498"/>
      <c r="R26498"/>
    </row>
    <row r="26499" spans="1:18" x14ac:dyDescent="0.25">
      <c r="A26499" s="28"/>
      <c r="B26499"/>
      <c r="C26499"/>
      <c r="D26499" s="55"/>
      <c r="E26499"/>
      <c r="F26499"/>
      <c r="G26499"/>
      <c r="H26499"/>
      <c r="I26499"/>
      <c r="J26499"/>
      <c r="K26499"/>
      <c r="L26499"/>
      <c r="M26499"/>
      <c r="N26499"/>
      <c r="O26499"/>
      <c r="P26499"/>
      <c r="Q26499"/>
      <c r="R26499"/>
    </row>
    <row r="26500" spans="1:18" x14ac:dyDescent="0.25">
      <c r="A26500" s="28"/>
      <c r="B26500"/>
      <c r="C26500"/>
      <c r="D26500" s="55"/>
      <c r="E26500"/>
      <c r="F26500"/>
      <c r="G26500"/>
      <c r="H26500"/>
      <c r="I26500"/>
      <c r="J26500"/>
      <c r="K26500"/>
      <c r="L26500"/>
      <c r="M26500"/>
      <c r="N26500"/>
      <c r="O26500"/>
      <c r="P26500"/>
      <c r="Q26500"/>
      <c r="R26500"/>
    </row>
    <row r="26501" spans="1:18" x14ac:dyDescent="0.25">
      <c r="A26501" s="28"/>
      <c r="B26501"/>
      <c r="C26501"/>
      <c r="D26501" s="55"/>
      <c r="E26501"/>
      <c r="F26501"/>
      <c r="G26501"/>
      <c r="H26501"/>
      <c r="I26501"/>
      <c r="J26501"/>
      <c r="K26501"/>
      <c r="L26501"/>
      <c r="M26501"/>
      <c r="N26501"/>
      <c r="O26501"/>
      <c r="P26501"/>
      <c r="Q26501"/>
      <c r="R26501"/>
    </row>
    <row r="26502" spans="1:18" x14ac:dyDescent="0.25">
      <c r="A26502" s="28"/>
      <c r="B26502"/>
      <c r="C26502"/>
      <c r="D26502" s="55"/>
      <c r="E26502"/>
      <c r="F26502"/>
      <c r="G26502"/>
      <c r="H26502"/>
      <c r="I26502"/>
      <c r="J26502"/>
      <c r="K26502"/>
      <c r="L26502"/>
      <c r="M26502"/>
      <c r="N26502"/>
      <c r="O26502"/>
      <c r="P26502"/>
      <c r="Q26502"/>
      <c r="R26502"/>
    </row>
    <row r="26503" spans="1:18" x14ac:dyDescent="0.25">
      <c r="A26503" s="28"/>
      <c r="B26503"/>
      <c r="C26503"/>
      <c r="D26503" s="55"/>
      <c r="E26503"/>
      <c r="F26503"/>
      <c r="G26503"/>
      <c r="H26503"/>
      <c r="I26503"/>
      <c r="J26503"/>
      <c r="K26503"/>
      <c r="L26503"/>
      <c r="M26503"/>
      <c r="N26503"/>
      <c r="O26503"/>
      <c r="P26503"/>
      <c r="Q26503"/>
      <c r="R26503"/>
    </row>
    <row r="26504" spans="1:18" x14ac:dyDescent="0.25">
      <c r="A26504" s="28"/>
      <c r="B26504"/>
      <c r="C26504"/>
      <c r="D26504" s="55"/>
      <c r="E26504"/>
      <c r="F26504"/>
      <c r="G26504"/>
      <c r="H26504"/>
      <c r="I26504"/>
      <c r="J26504"/>
      <c r="K26504"/>
      <c r="L26504"/>
      <c r="M26504"/>
      <c r="N26504"/>
      <c r="O26504"/>
      <c r="P26504"/>
      <c r="Q26504"/>
      <c r="R26504"/>
    </row>
    <row r="26505" spans="1:18" x14ac:dyDescent="0.25">
      <c r="A26505" s="28"/>
      <c r="B26505"/>
      <c r="C26505"/>
      <c r="D26505" s="55"/>
      <c r="E26505"/>
      <c r="F26505"/>
      <c r="G26505"/>
      <c r="H26505"/>
      <c r="I26505"/>
      <c r="J26505"/>
      <c r="K26505"/>
      <c r="L26505"/>
      <c r="M26505"/>
      <c r="N26505"/>
      <c r="O26505"/>
      <c r="P26505"/>
      <c r="Q26505"/>
      <c r="R26505"/>
    </row>
    <row r="26506" spans="1:18" x14ac:dyDescent="0.25">
      <c r="A26506" s="28"/>
      <c r="B26506"/>
      <c r="C26506"/>
      <c r="D26506" s="55"/>
      <c r="E26506"/>
      <c r="F26506"/>
      <c r="G26506"/>
      <c r="H26506"/>
      <c r="I26506"/>
      <c r="J26506"/>
      <c r="K26506"/>
      <c r="L26506"/>
      <c r="M26506"/>
      <c r="N26506"/>
      <c r="O26506"/>
      <c r="P26506"/>
      <c r="Q26506"/>
      <c r="R26506"/>
    </row>
    <row r="26507" spans="1:18" x14ac:dyDescent="0.25">
      <c r="A26507" s="28"/>
      <c r="B26507"/>
      <c r="C26507"/>
      <c r="D26507" s="55"/>
      <c r="E26507"/>
      <c r="F26507"/>
      <c r="G26507"/>
      <c r="H26507"/>
      <c r="I26507"/>
      <c r="J26507"/>
      <c r="K26507"/>
      <c r="L26507"/>
      <c r="M26507"/>
      <c r="N26507"/>
      <c r="O26507"/>
      <c r="P26507"/>
      <c r="Q26507"/>
      <c r="R26507"/>
    </row>
    <row r="26508" spans="1:18" x14ac:dyDescent="0.25">
      <c r="A26508" s="28"/>
      <c r="B26508"/>
      <c r="C26508"/>
      <c r="D26508" s="55"/>
      <c r="E26508"/>
      <c r="F26508"/>
      <c r="G26508"/>
      <c r="H26508"/>
      <c r="I26508"/>
      <c r="J26508"/>
      <c r="K26508"/>
      <c r="L26508"/>
      <c r="M26508"/>
      <c r="N26508"/>
      <c r="O26508"/>
      <c r="P26508"/>
      <c r="Q26508"/>
      <c r="R26508"/>
    </row>
    <row r="26509" spans="1:18" x14ac:dyDescent="0.25">
      <c r="A26509" s="28"/>
      <c r="B26509"/>
      <c r="C26509"/>
      <c r="D26509" s="55"/>
      <c r="E26509"/>
      <c r="F26509"/>
      <c r="G26509"/>
      <c r="H26509"/>
      <c r="I26509"/>
      <c r="J26509"/>
      <c r="K26509"/>
      <c r="L26509"/>
      <c r="M26509"/>
      <c r="N26509"/>
      <c r="O26509"/>
      <c r="P26509"/>
      <c r="Q26509"/>
      <c r="R26509"/>
    </row>
    <row r="26510" spans="1:18" x14ac:dyDescent="0.25">
      <c r="A26510" s="28"/>
      <c r="B26510"/>
      <c r="C26510"/>
      <c r="D26510" s="55"/>
      <c r="E26510"/>
      <c r="F26510"/>
      <c r="G26510"/>
      <c r="H26510"/>
      <c r="I26510"/>
      <c r="J26510"/>
      <c r="K26510"/>
      <c r="L26510"/>
      <c r="M26510"/>
      <c r="N26510"/>
      <c r="O26510"/>
      <c r="P26510"/>
      <c r="Q26510"/>
      <c r="R26510"/>
    </row>
    <row r="26511" spans="1:18" x14ac:dyDescent="0.25">
      <c r="A26511" s="28"/>
      <c r="B26511"/>
      <c r="C26511"/>
      <c r="D26511" s="55"/>
      <c r="E26511"/>
      <c r="F26511"/>
      <c r="G26511"/>
      <c r="H26511"/>
      <c r="I26511"/>
      <c r="J26511"/>
      <c r="K26511"/>
      <c r="L26511"/>
      <c r="M26511"/>
      <c r="N26511"/>
      <c r="O26511"/>
      <c r="P26511"/>
      <c r="Q26511"/>
      <c r="R26511"/>
    </row>
    <row r="26512" spans="1:18" x14ac:dyDescent="0.25">
      <c r="A26512" s="28"/>
      <c r="B26512"/>
      <c r="C26512"/>
      <c r="D26512" s="55"/>
      <c r="E26512"/>
      <c r="F26512"/>
      <c r="G26512"/>
      <c r="H26512"/>
      <c r="I26512"/>
      <c r="J26512"/>
      <c r="K26512"/>
      <c r="L26512"/>
      <c r="M26512"/>
      <c r="N26512"/>
      <c r="O26512"/>
      <c r="P26512"/>
      <c r="Q26512"/>
      <c r="R26512"/>
    </row>
    <row r="26513" spans="1:18" x14ac:dyDescent="0.25">
      <c r="A26513" s="28"/>
      <c r="B26513"/>
      <c r="C26513"/>
      <c r="D26513" s="55"/>
      <c r="E26513"/>
      <c r="F26513"/>
      <c r="G26513"/>
      <c r="H26513"/>
      <c r="I26513"/>
      <c r="J26513"/>
      <c r="K26513"/>
      <c r="L26513"/>
      <c r="M26513"/>
      <c r="N26513"/>
      <c r="O26513"/>
      <c r="P26513"/>
      <c r="Q26513"/>
      <c r="R26513"/>
    </row>
    <row r="26514" spans="1:18" x14ac:dyDescent="0.25">
      <c r="A26514" s="28"/>
      <c r="B26514"/>
      <c r="C26514"/>
      <c r="D26514" s="55"/>
      <c r="E26514"/>
      <c r="F26514"/>
      <c r="G26514"/>
      <c r="H26514"/>
      <c r="I26514"/>
      <c r="J26514"/>
      <c r="K26514"/>
      <c r="L26514"/>
      <c r="M26514"/>
      <c r="N26514"/>
      <c r="O26514"/>
      <c r="P26514"/>
      <c r="Q26514"/>
      <c r="R26514"/>
    </row>
    <row r="26515" spans="1:18" x14ac:dyDescent="0.25">
      <c r="A26515" s="28"/>
      <c r="B26515"/>
      <c r="C26515"/>
      <c r="D26515" s="55"/>
      <c r="E26515"/>
      <c r="F26515"/>
      <c r="G26515"/>
      <c r="H26515"/>
      <c r="I26515"/>
      <c r="J26515"/>
      <c r="K26515"/>
      <c r="L26515"/>
      <c r="M26515"/>
      <c r="N26515"/>
      <c r="O26515"/>
      <c r="P26515"/>
      <c r="Q26515"/>
      <c r="R26515"/>
    </row>
    <row r="26516" spans="1:18" x14ac:dyDescent="0.25">
      <c r="A26516" s="28"/>
      <c r="B26516"/>
      <c r="C26516"/>
      <c r="D26516" s="55"/>
      <c r="E26516"/>
      <c r="F26516"/>
      <c r="G26516"/>
      <c r="H26516"/>
      <c r="I26516"/>
      <c r="J26516"/>
      <c r="K26516"/>
      <c r="L26516"/>
      <c r="M26516"/>
      <c r="N26516"/>
      <c r="O26516"/>
      <c r="P26516"/>
      <c r="Q26516"/>
      <c r="R26516"/>
    </row>
    <row r="26517" spans="1:18" x14ac:dyDescent="0.25">
      <c r="A26517" s="28"/>
      <c r="B26517"/>
      <c r="C26517"/>
      <c r="D26517" s="55"/>
      <c r="E26517"/>
      <c r="F26517"/>
      <c r="G26517"/>
      <c r="H26517"/>
      <c r="I26517"/>
      <c r="J26517"/>
      <c r="K26517"/>
      <c r="L26517"/>
      <c r="M26517"/>
      <c r="N26517"/>
      <c r="O26517"/>
      <c r="P26517"/>
      <c r="Q26517"/>
      <c r="R26517"/>
    </row>
    <row r="26518" spans="1:18" x14ac:dyDescent="0.25">
      <c r="A26518" s="28"/>
      <c r="B26518"/>
      <c r="C26518"/>
      <c r="D26518" s="55"/>
      <c r="E26518"/>
      <c r="F26518"/>
      <c r="G26518"/>
      <c r="H26518"/>
      <c r="I26518"/>
      <c r="J26518"/>
      <c r="K26518"/>
      <c r="L26518"/>
      <c r="M26518"/>
      <c r="N26518"/>
      <c r="O26518"/>
      <c r="P26518"/>
      <c r="Q26518"/>
      <c r="R26518"/>
    </row>
    <row r="26519" spans="1:18" x14ac:dyDescent="0.25">
      <c r="A26519" s="28"/>
      <c r="B26519"/>
      <c r="C26519"/>
      <c r="D26519" s="55"/>
      <c r="E26519"/>
      <c r="F26519"/>
      <c r="G26519"/>
      <c r="H26519"/>
      <c r="I26519"/>
      <c r="J26519"/>
      <c r="K26519"/>
      <c r="L26519"/>
      <c r="M26519"/>
      <c r="N26519"/>
      <c r="O26519"/>
      <c r="P26519"/>
      <c r="Q26519"/>
      <c r="R26519"/>
    </row>
    <row r="26520" spans="1:18" x14ac:dyDescent="0.25">
      <c r="A26520" s="28"/>
      <c r="B26520"/>
      <c r="C26520"/>
      <c r="D26520" s="55"/>
      <c r="E26520"/>
      <c r="F26520"/>
      <c r="G26520"/>
      <c r="H26520"/>
      <c r="I26520"/>
      <c r="J26520"/>
      <c r="K26520"/>
      <c r="L26520"/>
      <c r="M26520"/>
      <c r="N26520"/>
      <c r="O26520"/>
      <c r="P26520"/>
      <c r="Q26520"/>
      <c r="R26520"/>
    </row>
    <row r="26521" spans="1:18" x14ac:dyDescent="0.25">
      <c r="A26521" s="28"/>
      <c r="B26521"/>
      <c r="C26521"/>
      <c r="D26521" s="55"/>
      <c r="E26521"/>
      <c r="F26521"/>
      <c r="G26521"/>
      <c r="H26521"/>
      <c r="I26521"/>
      <c r="J26521"/>
      <c r="K26521"/>
      <c r="L26521"/>
      <c r="M26521"/>
      <c r="N26521"/>
      <c r="O26521"/>
      <c r="P26521"/>
      <c r="Q26521"/>
      <c r="R26521"/>
    </row>
    <row r="26522" spans="1:18" x14ac:dyDescent="0.25">
      <c r="A26522" s="28"/>
      <c r="B26522"/>
      <c r="C26522"/>
      <c r="D26522" s="55"/>
      <c r="E26522"/>
      <c r="F26522"/>
      <c r="G26522"/>
      <c r="H26522"/>
      <c r="I26522"/>
      <c r="J26522"/>
      <c r="K26522"/>
      <c r="L26522"/>
      <c r="M26522"/>
      <c r="N26522"/>
      <c r="O26522"/>
      <c r="P26522"/>
      <c r="Q26522"/>
      <c r="R26522"/>
    </row>
    <row r="26523" spans="1:18" x14ac:dyDescent="0.25">
      <c r="A26523" s="28"/>
      <c r="B26523"/>
      <c r="C26523"/>
      <c r="D26523" s="55"/>
      <c r="E26523"/>
      <c r="F26523"/>
      <c r="G26523"/>
      <c r="H26523"/>
      <c r="I26523"/>
      <c r="J26523"/>
      <c r="K26523"/>
      <c r="L26523"/>
      <c r="M26523"/>
      <c r="N26523"/>
      <c r="O26523"/>
      <c r="P26523"/>
      <c r="Q26523"/>
      <c r="R26523"/>
    </row>
    <row r="26524" spans="1:18" x14ac:dyDescent="0.25">
      <c r="A26524" s="28"/>
      <c r="B26524"/>
      <c r="C26524"/>
      <c r="D26524" s="55"/>
      <c r="E26524"/>
      <c r="F26524"/>
      <c r="G26524"/>
      <c r="H26524"/>
      <c r="I26524"/>
      <c r="J26524"/>
      <c r="K26524"/>
      <c r="L26524"/>
      <c r="M26524"/>
      <c r="N26524"/>
      <c r="O26524"/>
      <c r="P26524"/>
      <c r="Q26524"/>
      <c r="R26524"/>
    </row>
    <row r="26525" spans="1:18" x14ac:dyDescent="0.25">
      <c r="A26525" s="28"/>
      <c r="B26525"/>
      <c r="C26525"/>
      <c r="D26525" s="55"/>
      <c r="E26525"/>
      <c r="F26525"/>
      <c r="G26525"/>
      <c r="H26525"/>
      <c r="I26525"/>
      <c r="J26525"/>
      <c r="K26525"/>
      <c r="L26525"/>
      <c r="M26525"/>
      <c r="N26525"/>
      <c r="O26525"/>
      <c r="P26525"/>
      <c r="Q26525"/>
      <c r="R26525"/>
    </row>
    <row r="26526" spans="1:18" x14ac:dyDescent="0.25">
      <c r="A26526" s="28"/>
      <c r="B26526"/>
      <c r="C26526"/>
      <c r="D26526" s="55"/>
      <c r="E26526"/>
      <c r="F26526"/>
      <c r="G26526"/>
      <c r="H26526"/>
      <c r="I26526"/>
      <c r="J26526"/>
      <c r="K26526"/>
      <c r="L26526"/>
      <c r="M26526"/>
      <c r="N26526"/>
      <c r="O26526"/>
      <c r="P26526"/>
      <c r="Q26526"/>
      <c r="R26526"/>
    </row>
    <row r="26527" spans="1:18" x14ac:dyDescent="0.25">
      <c r="A26527" s="28"/>
      <c r="B26527"/>
      <c r="C26527"/>
      <c r="D26527" s="55"/>
      <c r="E26527"/>
      <c r="F26527"/>
      <c r="G26527"/>
      <c r="H26527"/>
      <c r="I26527"/>
      <c r="J26527"/>
      <c r="K26527"/>
      <c r="L26527"/>
      <c r="M26527"/>
      <c r="N26527"/>
      <c r="O26527"/>
      <c r="P26527"/>
      <c r="Q26527"/>
      <c r="R26527"/>
    </row>
    <row r="26528" spans="1:18" x14ac:dyDescent="0.25">
      <c r="A26528" s="28"/>
      <c r="B26528"/>
      <c r="C26528"/>
      <c r="D26528" s="55"/>
      <c r="E26528"/>
      <c r="F26528"/>
      <c r="G26528"/>
      <c r="H26528"/>
      <c r="I26528"/>
      <c r="J26528"/>
      <c r="K26528"/>
      <c r="L26528"/>
      <c r="M26528"/>
      <c r="N26528"/>
      <c r="O26528"/>
      <c r="P26528"/>
      <c r="Q26528"/>
      <c r="R26528"/>
    </row>
    <row r="26529" spans="1:18" x14ac:dyDescent="0.25">
      <c r="A26529" s="28"/>
      <c r="B26529"/>
      <c r="C26529"/>
      <c r="D26529" s="55"/>
      <c r="E26529"/>
      <c r="F26529"/>
      <c r="G26529"/>
      <c r="H26529"/>
      <c r="I26529"/>
      <c r="J26529"/>
      <c r="K26529"/>
      <c r="L26529"/>
      <c r="M26529"/>
      <c r="N26529"/>
      <c r="O26529"/>
      <c r="P26529"/>
      <c r="Q26529"/>
      <c r="R26529"/>
    </row>
    <row r="26530" spans="1:18" x14ac:dyDescent="0.25">
      <c r="A26530" s="28"/>
      <c r="B26530"/>
      <c r="C26530"/>
      <c r="D26530" s="55"/>
      <c r="E26530"/>
      <c r="F26530"/>
      <c r="G26530"/>
      <c r="H26530"/>
      <c r="I26530"/>
      <c r="J26530"/>
      <c r="K26530"/>
      <c r="L26530"/>
      <c r="M26530"/>
      <c r="N26530"/>
      <c r="O26530"/>
      <c r="P26530"/>
      <c r="Q26530"/>
      <c r="R26530"/>
    </row>
    <row r="26531" spans="1:18" x14ac:dyDescent="0.25">
      <c r="A26531" s="28"/>
      <c r="B26531"/>
      <c r="C26531"/>
      <c r="D26531" s="55"/>
      <c r="E26531"/>
      <c r="F26531"/>
      <c r="G26531"/>
      <c r="H26531"/>
      <c r="I26531"/>
      <c r="J26531"/>
      <c r="K26531"/>
      <c r="L26531"/>
      <c r="M26531"/>
      <c r="N26531"/>
      <c r="O26531"/>
      <c r="P26531"/>
      <c r="Q26531"/>
      <c r="R26531"/>
    </row>
    <row r="26532" spans="1:18" x14ac:dyDescent="0.25">
      <c r="A26532" s="28"/>
      <c r="B26532"/>
      <c r="C26532"/>
      <c r="D26532" s="55"/>
      <c r="E26532"/>
      <c r="F26532"/>
      <c r="G26532"/>
      <c r="H26532"/>
      <c r="I26532"/>
      <c r="J26532"/>
      <c r="K26532"/>
      <c r="L26532"/>
      <c r="M26532"/>
      <c r="N26532"/>
      <c r="O26532"/>
      <c r="P26532"/>
      <c r="Q26532"/>
      <c r="R26532"/>
    </row>
    <row r="26533" spans="1:18" x14ac:dyDescent="0.25">
      <c r="A26533" s="28"/>
      <c r="B26533"/>
      <c r="C26533"/>
      <c r="D26533" s="55"/>
      <c r="E26533"/>
      <c r="F26533"/>
      <c r="G26533"/>
      <c r="H26533"/>
      <c r="I26533"/>
      <c r="J26533"/>
      <c r="K26533"/>
      <c r="L26533"/>
      <c r="M26533"/>
      <c r="N26533"/>
      <c r="O26533"/>
      <c r="P26533"/>
      <c r="Q26533"/>
      <c r="R26533"/>
    </row>
    <row r="26534" spans="1:18" x14ac:dyDescent="0.25">
      <c r="A26534" s="28"/>
      <c r="B26534"/>
      <c r="C26534"/>
      <c r="D26534" s="55"/>
      <c r="E26534"/>
      <c r="F26534"/>
      <c r="G26534"/>
      <c r="H26534"/>
      <c r="I26534"/>
      <c r="J26534"/>
      <c r="K26534"/>
      <c r="L26534"/>
      <c r="M26534"/>
      <c r="N26534"/>
      <c r="O26534"/>
      <c r="P26534"/>
      <c r="Q26534"/>
      <c r="R26534"/>
    </row>
    <row r="26535" spans="1:18" x14ac:dyDescent="0.25">
      <c r="A26535" s="28"/>
      <c r="B26535"/>
      <c r="C26535"/>
      <c r="D26535" s="55"/>
      <c r="E26535"/>
      <c r="F26535"/>
      <c r="G26535"/>
      <c r="H26535"/>
      <c r="I26535"/>
      <c r="J26535"/>
      <c r="K26535"/>
      <c r="L26535"/>
      <c r="M26535"/>
      <c r="N26535"/>
      <c r="O26535"/>
      <c r="P26535"/>
      <c r="Q26535"/>
      <c r="R26535"/>
    </row>
    <row r="26536" spans="1:18" x14ac:dyDescent="0.25">
      <c r="A26536" s="28"/>
      <c r="B26536"/>
      <c r="C26536"/>
      <c r="D26536" s="55"/>
      <c r="E26536"/>
      <c r="F26536"/>
      <c r="G26536"/>
      <c r="H26536"/>
      <c r="I26536"/>
      <c r="J26536"/>
      <c r="K26536"/>
      <c r="L26536"/>
      <c r="M26536"/>
      <c r="N26536"/>
      <c r="O26536"/>
      <c r="P26536"/>
      <c r="Q26536"/>
      <c r="R26536"/>
    </row>
    <row r="26537" spans="1:18" x14ac:dyDescent="0.25">
      <c r="A26537" s="28"/>
      <c r="B26537"/>
      <c r="C26537"/>
      <c r="D26537" s="55"/>
      <c r="E26537"/>
      <c r="F26537"/>
      <c r="G26537"/>
      <c r="H26537"/>
      <c r="I26537"/>
      <c r="J26537"/>
      <c r="K26537"/>
      <c r="L26537"/>
      <c r="M26537"/>
      <c r="N26537"/>
      <c r="O26537"/>
      <c r="P26537"/>
      <c r="Q26537"/>
      <c r="R26537"/>
    </row>
    <row r="26538" spans="1:18" x14ac:dyDescent="0.25">
      <c r="A26538" s="28"/>
      <c r="B26538"/>
      <c r="C26538"/>
      <c r="D26538" s="55"/>
      <c r="E26538"/>
      <c r="F26538"/>
      <c r="G26538"/>
      <c r="H26538"/>
      <c r="I26538"/>
      <c r="J26538"/>
      <c r="K26538"/>
      <c r="L26538"/>
      <c r="M26538"/>
      <c r="N26538"/>
      <c r="O26538"/>
      <c r="P26538"/>
      <c r="Q26538"/>
      <c r="R26538"/>
    </row>
    <row r="26539" spans="1:18" x14ac:dyDescent="0.25">
      <c r="A26539" s="28"/>
      <c r="B26539"/>
      <c r="C26539"/>
      <c r="D26539" s="55"/>
      <c r="E26539"/>
      <c r="F26539"/>
      <c r="G26539"/>
      <c r="H26539"/>
      <c r="I26539"/>
      <c r="J26539"/>
      <c r="K26539"/>
      <c r="L26539"/>
      <c r="M26539"/>
      <c r="N26539"/>
      <c r="O26539"/>
      <c r="P26539"/>
      <c r="Q26539"/>
      <c r="R26539"/>
    </row>
    <row r="26540" spans="1:18" x14ac:dyDescent="0.25">
      <c r="A26540" s="28"/>
      <c r="B26540"/>
      <c r="C26540"/>
      <c r="D26540" s="55"/>
      <c r="E26540"/>
      <c r="F26540"/>
      <c r="G26540"/>
      <c r="H26540"/>
      <c r="I26540"/>
      <c r="J26540"/>
      <c r="K26540"/>
      <c r="L26540"/>
      <c r="M26540"/>
      <c r="N26540"/>
      <c r="O26540"/>
      <c r="P26540"/>
      <c r="Q26540"/>
      <c r="R26540"/>
    </row>
    <row r="26541" spans="1:18" x14ac:dyDescent="0.25">
      <c r="A26541" s="28"/>
      <c r="B26541"/>
      <c r="C26541"/>
      <c r="D26541" s="55"/>
      <c r="E26541"/>
      <c r="F26541"/>
      <c r="G26541"/>
      <c r="H26541"/>
      <c r="I26541"/>
      <c r="J26541"/>
      <c r="K26541"/>
      <c r="L26541"/>
      <c r="M26541"/>
      <c r="N26541"/>
      <c r="O26541"/>
      <c r="P26541"/>
      <c r="Q26541"/>
      <c r="R26541"/>
    </row>
    <row r="26542" spans="1:18" x14ac:dyDescent="0.25">
      <c r="A26542" s="28"/>
      <c r="B26542"/>
      <c r="C26542"/>
      <c r="D26542" s="55"/>
      <c r="E26542"/>
      <c r="F26542"/>
      <c r="G26542"/>
      <c r="H26542"/>
      <c r="I26542"/>
      <c r="J26542"/>
      <c r="K26542"/>
      <c r="L26542"/>
      <c r="M26542"/>
      <c r="N26542"/>
      <c r="O26542"/>
      <c r="P26542"/>
      <c r="Q26542"/>
      <c r="R26542"/>
    </row>
    <row r="26543" spans="1:18" x14ac:dyDescent="0.25">
      <c r="A26543" s="28"/>
      <c r="B26543"/>
      <c r="C26543"/>
      <c r="D26543" s="55"/>
      <c r="E26543"/>
      <c r="F26543"/>
      <c r="G26543"/>
      <c r="H26543"/>
      <c r="I26543"/>
      <c r="J26543"/>
      <c r="K26543"/>
      <c r="L26543"/>
      <c r="M26543"/>
      <c r="N26543"/>
      <c r="O26543"/>
      <c r="P26543"/>
      <c r="Q26543"/>
      <c r="R26543"/>
    </row>
    <row r="26544" spans="1:18" x14ac:dyDescent="0.25">
      <c r="A26544" s="28"/>
      <c r="B26544"/>
      <c r="C26544"/>
      <c r="D26544" s="55"/>
      <c r="E26544"/>
      <c r="F26544"/>
      <c r="G26544"/>
      <c r="H26544"/>
      <c r="I26544"/>
      <c r="J26544"/>
      <c r="K26544"/>
      <c r="L26544"/>
      <c r="M26544"/>
      <c r="N26544"/>
      <c r="O26544"/>
      <c r="P26544"/>
      <c r="Q26544"/>
      <c r="R26544"/>
    </row>
    <row r="26545" spans="1:18" x14ac:dyDescent="0.25">
      <c r="A26545" s="28"/>
      <c r="B26545"/>
      <c r="C26545"/>
      <c r="D26545" s="55"/>
      <c r="E26545"/>
      <c r="F26545"/>
      <c r="G26545"/>
      <c r="H26545"/>
      <c r="I26545"/>
      <c r="J26545"/>
      <c r="K26545"/>
      <c r="L26545"/>
      <c r="M26545"/>
      <c r="N26545"/>
      <c r="O26545"/>
      <c r="P26545"/>
      <c r="Q26545"/>
      <c r="R26545"/>
    </row>
    <row r="26546" spans="1:18" x14ac:dyDescent="0.25">
      <c r="A26546" s="28"/>
      <c r="B26546"/>
      <c r="C26546"/>
      <c r="D26546" s="55"/>
      <c r="E26546"/>
      <c r="F26546"/>
      <c r="G26546"/>
      <c r="H26546"/>
      <c r="I26546"/>
      <c r="J26546"/>
      <c r="K26546"/>
      <c r="L26546"/>
      <c r="M26546"/>
      <c r="N26546"/>
      <c r="O26546"/>
      <c r="P26546"/>
      <c r="Q26546"/>
      <c r="R26546"/>
    </row>
    <row r="26547" spans="1:18" x14ac:dyDescent="0.25">
      <c r="A26547" s="28"/>
      <c r="B26547"/>
      <c r="C26547"/>
      <c r="D26547" s="55"/>
      <c r="E26547"/>
      <c r="F26547"/>
      <c r="G26547"/>
      <c r="H26547"/>
      <c r="I26547"/>
      <c r="J26547"/>
      <c r="K26547"/>
      <c r="L26547"/>
      <c r="M26547"/>
      <c r="N26547"/>
      <c r="O26547"/>
      <c r="P26547"/>
      <c r="Q26547"/>
      <c r="R26547"/>
    </row>
    <row r="26548" spans="1:18" x14ac:dyDescent="0.25">
      <c r="A26548" s="28"/>
      <c r="B26548"/>
      <c r="C26548"/>
      <c r="D26548" s="55"/>
      <c r="E26548"/>
      <c r="F26548"/>
      <c r="G26548"/>
      <c r="H26548"/>
      <c r="I26548"/>
      <c r="J26548"/>
      <c r="K26548"/>
      <c r="L26548"/>
      <c r="M26548"/>
      <c r="N26548"/>
      <c r="O26548"/>
      <c r="P26548"/>
      <c r="Q26548"/>
      <c r="R26548"/>
    </row>
    <row r="26549" spans="1:18" x14ac:dyDescent="0.25">
      <c r="A26549" s="28"/>
      <c r="B26549"/>
      <c r="C26549"/>
      <c r="D26549" s="55"/>
      <c r="E26549"/>
      <c r="F26549"/>
      <c r="G26549"/>
      <c r="H26549"/>
      <c r="I26549"/>
      <c r="J26549"/>
      <c r="K26549"/>
      <c r="L26549"/>
      <c r="M26549"/>
      <c r="N26549"/>
      <c r="O26549"/>
      <c r="P26549"/>
      <c r="Q26549"/>
      <c r="R26549"/>
    </row>
    <row r="26550" spans="1:18" x14ac:dyDescent="0.25">
      <c r="A26550" s="28"/>
      <c r="B26550"/>
      <c r="C26550"/>
      <c r="D26550" s="55"/>
      <c r="E26550"/>
      <c r="F26550"/>
      <c r="G26550"/>
      <c r="H26550"/>
      <c r="I26550"/>
      <c r="J26550"/>
      <c r="K26550"/>
      <c r="L26550"/>
      <c r="M26550"/>
      <c r="N26550"/>
      <c r="O26550"/>
      <c r="P26550"/>
      <c r="Q26550"/>
      <c r="R26550"/>
    </row>
    <row r="26551" spans="1:18" x14ac:dyDescent="0.25">
      <c r="A26551" s="28"/>
      <c r="B26551"/>
      <c r="C26551"/>
      <c r="D26551" s="55"/>
      <c r="E26551"/>
      <c r="F26551"/>
      <c r="G26551"/>
      <c r="H26551"/>
      <c r="I26551"/>
      <c r="J26551"/>
      <c r="K26551"/>
      <c r="L26551"/>
      <c r="M26551"/>
      <c r="N26551"/>
      <c r="O26551"/>
      <c r="P26551"/>
      <c r="Q26551"/>
      <c r="R26551"/>
    </row>
    <row r="26552" spans="1:18" x14ac:dyDescent="0.25">
      <c r="A26552" s="28"/>
      <c r="B26552"/>
      <c r="C26552"/>
      <c r="D26552" s="55"/>
      <c r="E26552"/>
      <c r="F26552"/>
      <c r="G26552"/>
      <c r="H26552"/>
      <c r="I26552"/>
      <c r="J26552"/>
      <c r="K26552"/>
      <c r="L26552"/>
      <c r="M26552"/>
      <c r="N26552"/>
      <c r="O26552"/>
      <c r="P26552"/>
      <c r="Q26552"/>
      <c r="R26552"/>
    </row>
    <row r="26553" spans="1:18" x14ac:dyDescent="0.25">
      <c r="A26553" s="28"/>
      <c r="B26553"/>
      <c r="C26553"/>
      <c r="D26553" s="55"/>
      <c r="E26553"/>
      <c r="F26553"/>
      <c r="G26553"/>
      <c r="H26553"/>
      <c r="I26553"/>
      <c r="J26553"/>
      <c r="K26553"/>
      <c r="L26553"/>
      <c r="M26553"/>
      <c r="N26553"/>
      <c r="O26553"/>
      <c r="P26553"/>
      <c r="Q26553"/>
      <c r="R26553"/>
    </row>
    <row r="26554" spans="1:18" x14ac:dyDescent="0.25">
      <c r="A26554" s="28"/>
      <c r="B26554"/>
      <c r="C26554"/>
      <c r="D26554" s="55"/>
      <c r="E26554"/>
      <c r="F26554"/>
      <c r="G26554"/>
      <c r="H26554"/>
      <c r="I26554"/>
      <c r="J26554"/>
      <c r="K26554"/>
      <c r="L26554"/>
      <c r="M26554"/>
      <c r="N26554"/>
      <c r="O26554"/>
      <c r="P26554"/>
      <c r="Q26554"/>
      <c r="R26554"/>
    </row>
    <row r="26555" spans="1:18" x14ac:dyDescent="0.25">
      <c r="A26555" s="28"/>
      <c r="B26555"/>
      <c r="C26555"/>
      <c r="D26555" s="55"/>
      <c r="E26555"/>
      <c r="F26555"/>
      <c r="G26555"/>
      <c r="H26555"/>
      <c r="I26555"/>
      <c r="J26555"/>
      <c r="K26555"/>
      <c r="L26555"/>
      <c r="M26555"/>
      <c r="N26555"/>
      <c r="O26555"/>
      <c r="P26555"/>
      <c r="Q26555"/>
      <c r="R26555"/>
    </row>
    <row r="26556" spans="1:18" x14ac:dyDescent="0.25">
      <c r="A26556" s="28"/>
      <c r="B26556"/>
      <c r="C26556"/>
      <c r="D26556" s="55"/>
      <c r="E26556"/>
      <c r="F26556"/>
      <c r="G26556"/>
      <c r="H26556"/>
      <c r="I26556"/>
      <c r="J26556"/>
      <c r="K26556"/>
      <c r="L26556"/>
      <c r="M26556"/>
      <c r="N26556"/>
      <c r="O26556"/>
      <c r="P26556"/>
      <c r="Q26556"/>
      <c r="R26556"/>
    </row>
    <row r="26557" spans="1:18" x14ac:dyDescent="0.25">
      <c r="A26557" s="28"/>
      <c r="B26557"/>
      <c r="C26557"/>
      <c r="D26557" s="55"/>
      <c r="E26557"/>
      <c r="F26557"/>
      <c r="G26557"/>
      <c r="H26557"/>
      <c r="I26557"/>
      <c r="J26557"/>
      <c r="K26557"/>
      <c r="L26557"/>
      <c r="M26557"/>
      <c r="N26557"/>
      <c r="O26557"/>
      <c r="P26557"/>
      <c r="Q26557"/>
      <c r="R26557"/>
    </row>
    <row r="26558" spans="1:18" x14ac:dyDescent="0.25">
      <c r="A26558" s="28"/>
      <c r="B26558"/>
      <c r="C26558"/>
      <c r="D26558" s="55"/>
      <c r="E26558"/>
      <c r="F26558"/>
      <c r="G26558"/>
      <c r="H26558"/>
      <c r="I26558"/>
      <c r="J26558"/>
      <c r="K26558"/>
      <c r="L26558"/>
      <c r="M26558"/>
      <c r="N26558"/>
      <c r="O26558"/>
      <c r="P26558"/>
      <c r="Q26558"/>
      <c r="R26558"/>
    </row>
    <row r="26559" spans="1:18" x14ac:dyDescent="0.25">
      <c r="A26559" s="28"/>
      <c r="B26559"/>
      <c r="C26559"/>
      <c r="D26559" s="55"/>
      <c r="E26559"/>
      <c r="F26559"/>
      <c r="G26559"/>
      <c r="H26559"/>
      <c r="I26559"/>
      <c r="J26559"/>
      <c r="K26559"/>
      <c r="L26559"/>
      <c r="M26559"/>
      <c r="N26559"/>
      <c r="O26559"/>
      <c r="P26559"/>
      <c r="Q26559"/>
      <c r="R26559"/>
    </row>
    <row r="26560" spans="1:18" x14ac:dyDescent="0.25">
      <c r="A26560" s="28"/>
      <c r="B26560"/>
      <c r="C26560"/>
      <c r="D26560" s="55"/>
      <c r="E26560"/>
      <c r="F26560"/>
      <c r="G26560"/>
      <c r="H26560"/>
      <c r="I26560"/>
      <c r="J26560"/>
      <c r="K26560"/>
      <c r="L26560"/>
      <c r="M26560"/>
      <c r="N26560"/>
      <c r="O26560"/>
      <c r="P26560"/>
      <c r="Q26560"/>
      <c r="R26560"/>
    </row>
    <row r="26561" spans="1:18" x14ac:dyDescent="0.25">
      <c r="A26561" s="28"/>
      <c r="B26561"/>
      <c r="C26561"/>
      <c r="D26561" s="55"/>
      <c r="E26561"/>
      <c r="F26561"/>
      <c r="G26561"/>
      <c r="H26561"/>
      <c r="I26561"/>
      <c r="J26561"/>
      <c r="K26561"/>
      <c r="L26561"/>
      <c r="M26561"/>
      <c r="N26561"/>
      <c r="O26561"/>
      <c r="P26561"/>
      <c r="Q26561"/>
      <c r="R26561"/>
    </row>
    <row r="26562" spans="1:18" x14ac:dyDescent="0.25">
      <c r="A26562" s="28"/>
      <c r="B26562"/>
      <c r="C26562"/>
      <c r="D26562" s="55"/>
      <c r="E26562"/>
      <c r="F26562"/>
      <c r="G26562"/>
      <c r="H26562"/>
      <c r="I26562"/>
      <c r="J26562"/>
      <c r="K26562"/>
      <c r="L26562"/>
      <c r="M26562"/>
      <c r="N26562"/>
      <c r="O26562"/>
      <c r="P26562"/>
      <c r="Q26562"/>
      <c r="R26562"/>
    </row>
    <row r="26563" spans="1:18" x14ac:dyDescent="0.25">
      <c r="A26563" s="28"/>
      <c r="B26563"/>
      <c r="C26563"/>
      <c r="D26563" s="55"/>
      <c r="E26563"/>
      <c r="F26563"/>
      <c r="G26563"/>
      <c r="H26563"/>
      <c r="I26563"/>
      <c r="J26563"/>
      <c r="K26563"/>
      <c r="L26563"/>
      <c r="M26563"/>
      <c r="N26563"/>
      <c r="O26563"/>
      <c r="P26563"/>
      <c r="Q26563"/>
      <c r="R26563"/>
    </row>
    <row r="26564" spans="1:18" x14ac:dyDescent="0.25">
      <c r="A26564" s="28"/>
      <c r="B26564"/>
      <c r="C26564"/>
      <c r="D26564" s="55"/>
      <c r="E26564"/>
      <c r="F26564"/>
      <c r="G26564"/>
      <c r="H26564"/>
      <c r="I26564"/>
      <c r="J26564"/>
      <c r="K26564"/>
      <c r="L26564"/>
      <c r="M26564"/>
      <c r="N26564"/>
      <c r="O26564"/>
      <c r="P26564"/>
      <c r="Q26564"/>
      <c r="R26564"/>
    </row>
    <row r="26565" spans="1:18" x14ac:dyDescent="0.25">
      <c r="A26565" s="28"/>
      <c r="B26565"/>
      <c r="C26565"/>
      <c r="D26565" s="55"/>
      <c r="E26565"/>
      <c r="F26565"/>
      <c r="G26565"/>
      <c r="H26565"/>
      <c r="I26565"/>
      <c r="J26565"/>
      <c r="K26565"/>
      <c r="L26565"/>
      <c r="M26565"/>
      <c r="N26565"/>
      <c r="O26565"/>
      <c r="P26565"/>
      <c r="Q26565"/>
      <c r="R26565"/>
    </row>
    <row r="26566" spans="1:18" x14ac:dyDescent="0.25">
      <c r="A26566" s="28"/>
      <c r="B26566"/>
      <c r="C26566"/>
      <c r="D26566" s="55"/>
      <c r="E26566"/>
      <c r="F26566"/>
      <c r="G26566"/>
      <c r="H26566"/>
      <c r="I26566"/>
      <c r="J26566"/>
      <c r="K26566"/>
      <c r="L26566"/>
      <c r="M26566"/>
      <c r="N26566"/>
      <c r="O26566"/>
      <c r="P26566"/>
      <c r="Q26566"/>
      <c r="R26566"/>
    </row>
    <row r="26567" spans="1:18" x14ac:dyDescent="0.25">
      <c r="A26567" s="28"/>
      <c r="B26567"/>
      <c r="C26567"/>
      <c r="D26567" s="55"/>
      <c r="E26567"/>
      <c r="F26567"/>
      <c r="G26567"/>
      <c r="H26567"/>
      <c r="I26567"/>
      <c r="J26567"/>
      <c r="K26567"/>
      <c r="L26567"/>
      <c r="M26567"/>
      <c r="N26567"/>
      <c r="O26567"/>
      <c r="P26567"/>
      <c r="Q26567"/>
      <c r="R26567"/>
    </row>
    <row r="26568" spans="1:18" x14ac:dyDescent="0.25">
      <c r="A26568" s="28"/>
      <c r="B26568"/>
      <c r="C26568"/>
      <c r="D26568" s="55"/>
      <c r="E26568"/>
      <c r="F26568"/>
      <c r="G26568"/>
      <c r="H26568"/>
      <c r="I26568"/>
      <c r="J26568"/>
      <c r="K26568"/>
      <c r="L26568"/>
      <c r="M26568"/>
      <c r="N26568"/>
      <c r="O26568"/>
      <c r="P26568"/>
      <c r="Q26568"/>
      <c r="R26568"/>
    </row>
    <row r="26569" spans="1:18" x14ac:dyDescent="0.25">
      <c r="A26569" s="28"/>
      <c r="B26569"/>
      <c r="C26569"/>
      <c r="D26569" s="55"/>
      <c r="E26569"/>
      <c r="F26569"/>
      <c r="G26569"/>
      <c r="H26569"/>
      <c r="I26569"/>
      <c r="J26569"/>
      <c r="K26569"/>
      <c r="L26569"/>
      <c r="M26569"/>
      <c r="N26569"/>
      <c r="O26569"/>
      <c r="P26569"/>
      <c r="Q26569"/>
      <c r="R26569"/>
    </row>
    <row r="26570" spans="1:18" x14ac:dyDescent="0.25">
      <c r="A26570" s="28"/>
      <c r="B26570"/>
      <c r="C26570"/>
      <c r="D26570" s="55"/>
      <c r="E26570"/>
      <c r="F26570"/>
      <c r="G26570"/>
      <c r="H26570"/>
      <c r="I26570"/>
      <c r="J26570"/>
      <c r="K26570"/>
      <c r="L26570"/>
      <c r="M26570"/>
      <c r="N26570"/>
      <c r="O26570"/>
      <c r="P26570"/>
      <c r="Q26570"/>
      <c r="R26570"/>
    </row>
    <row r="26571" spans="1:18" x14ac:dyDescent="0.25">
      <c r="A26571" s="28"/>
      <c r="B26571"/>
      <c r="C26571"/>
      <c r="D26571" s="55"/>
      <c r="E26571"/>
      <c r="F26571"/>
      <c r="G26571"/>
      <c r="H26571"/>
      <c r="I26571"/>
      <c r="J26571"/>
      <c r="K26571"/>
      <c r="L26571"/>
      <c r="M26571"/>
      <c r="N26571"/>
      <c r="O26571"/>
      <c r="P26571"/>
      <c r="Q26571"/>
      <c r="R26571"/>
    </row>
    <row r="26572" spans="1:18" x14ac:dyDescent="0.25">
      <c r="A26572" s="28"/>
      <c r="B26572"/>
      <c r="C26572"/>
      <c r="D26572" s="55"/>
      <c r="E26572"/>
      <c r="F26572"/>
      <c r="G26572"/>
      <c r="H26572"/>
      <c r="I26572"/>
      <c r="J26572"/>
      <c r="K26572"/>
      <c r="L26572"/>
      <c r="M26572"/>
      <c r="N26572"/>
      <c r="O26572"/>
      <c r="P26572"/>
      <c r="Q26572"/>
      <c r="R26572"/>
    </row>
    <row r="26573" spans="1:18" x14ac:dyDescent="0.25">
      <c r="A26573" s="28"/>
      <c r="B26573"/>
      <c r="C26573"/>
      <c r="D26573" s="55"/>
      <c r="E26573"/>
      <c r="F26573"/>
      <c r="G26573"/>
      <c r="H26573"/>
      <c r="I26573"/>
      <c r="J26573"/>
      <c r="K26573"/>
      <c r="L26573"/>
      <c r="M26573"/>
      <c r="N26573"/>
      <c r="O26573"/>
      <c r="P26573"/>
      <c r="Q26573"/>
      <c r="R26573"/>
    </row>
    <row r="26574" spans="1:18" x14ac:dyDescent="0.25">
      <c r="A26574" s="28"/>
      <c r="B26574"/>
      <c r="C26574"/>
      <c r="D26574" s="55"/>
      <c r="E26574"/>
      <c r="F26574"/>
      <c r="G26574"/>
      <c r="H26574"/>
      <c r="I26574"/>
      <c r="J26574"/>
      <c r="K26574"/>
      <c r="L26574"/>
      <c r="M26574"/>
      <c r="N26574"/>
      <c r="O26574"/>
      <c r="P26574"/>
      <c r="Q26574"/>
      <c r="R26574"/>
    </row>
    <row r="26575" spans="1:18" x14ac:dyDescent="0.25">
      <c r="A26575" s="28"/>
      <c r="B26575"/>
      <c r="C26575"/>
      <c r="D26575" s="55"/>
      <c r="E26575"/>
      <c r="F26575"/>
      <c r="G26575"/>
      <c r="H26575"/>
      <c r="I26575"/>
      <c r="J26575"/>
      <c r="K26575"/>
      <c r="L26575"/>
      <c r="M26575"/>
      <c r="N26575"/>
      <c r="O26575"/>
      <c r="P26575"/>
      <c r="Q26575"/>
      <c r="R26575"/>
    </row>
    <row r="26576" spans="1:18" x14ac:dyDescent="0.25">
      <c r="A26576" s="28"/>
      <c r="B26576"/>
      <c r="C26576"/>
      <c r="D26576" s="55"/>
      <c r="E26576"/>
      <c r="F26576"/>
      <c r="G26576"/>
      <c r="H26576"/>
      <c r="I26576"/>
      <c r="J26576"/>
      <c r="K26576"/>
      <c r="L26576"/>
      <c r="M26576"/>
      <c r="N26576"/>
      <c r="O26576"/>
      <c r="P26576"/>
      <c r="Q26576"/>
      <c r="R26576"/>
    </row>
    <row r="26577" spans="1:18" x14ac:dyDescent="0.25">
      <c r="A26577" s="28"/>
      <c r="B26577"/>
      <c r="C26577"/>
      <c r="D26577" s="55"/>
      <c r="E26577"/>
      <c r="F26577"/>
      <c r="G26577"/>
      <c r="H26577"/>
      <c r="I26577"/>
      <c r="J26577"/>
      <c r="K26577"/>
      <c r="L26577"/>
      <c r="M26577"/>
      <c r="N26577"/>
      <c r="O26577"/>
      <c r="P26577"/>
      <c r="Q26577"/>
      <c r="R26577"/>
    </row>
    <row r="26578" spans="1:18" x14ac:dyDescent="0.25">
      <c r="A26578" s="28"/>
      <c r="B26578"/>
      <c r="C26578"/>
      <c r="D26578" s="55"/>
      <c r="E26578"/>
      <c r="F26578"/>
      <c r="G26578"/>
      <c r="H26578"/>
      <c r="I26578"/>
      <c r="J26578"/>
      <c r="K26578"/>
      <c r="L26578"/>
      <c r="M26578"/>
      <c r="N26578"/>
      <c r="O26578"/>
      <c r="P26578"/>
      <c r="Q26578"/>
      <c r="R26578"/>
    </row>
    <row r="26579" spans="1:18" x14ac:dyDescent="0.25">
      <c r="A26579" s="28"/>
      <c r="B26579"/>
      <c r="C26579"/>
      <c r="D26579" s="55"/>
      <c r="E26579"/>
      <c r="F26579"/>
      <c r="G26579"/>
      <c r="H26579"/>
      <c r="I26579"/>
      <c r="J26579"/>
      <c r="K26579"/>
      <c r="L26579"/>
      <c r="M26579"/>
      <c r="N26579"/>
      <c r="O26579"/>
      <c r="P26579"/>
      <c r="Q26579"/>
      <c r="R26579"/>
    </row>
    <row r="26580" spans="1:18" x14ac:dyDescent="0.25">
      <c r="A26580" s="28"/>
      <c r="B26580"/>
      <c r="C26580"/>
      <c r="D26580" s="55"/>
      <c r="E26580"/>
      <c r="F26580"/>
      <c r="G26580"/>
      <c r="H26580"/>
      <c r="I26580"/>
      <c r="J26580"/>
      <c r="K26580"/>
      <c r="L26580"/>
      <c r="M26580"/>
      <c r="N26580"/>
      <c r="O26580"/>
      <c r="P26580"/>
      <c r="Q26580"/>
      <c r="R26580"/>
    </row>
    <row r="26581" spans="1:18" x14ac:dyDescent="0.25">
      <c r="A26581" s="28"/>
      <c r="B26581"/>
      <c r="C26581"/>
      <c r="D26581" s="55"/>
      <c r="E26581"/>
      <c r="F26581"/>
      <c r="G26581"/>
      <c r="H26581"/>
      <c r="I26581"/>
      <c r="J26581"/>
      <c r="K26581"/>
      <c r="L26581"/>
      <c r="M26581"/>
      <c r="N26581"/>
      <c r="O26581"/>
      <c r="P26581"/>
      <c r="Q26581"/>
      <c r="R26581"/>
    </row>
    <row r="26582" spans="1:18" x14ac:dyDescent="0.25">
      <c r="A26582" s="28"/>
      <c r="B26582"/>
      <c r="C26582"/>
      <c r="D26582" s="55"/>
      <c r="E26582"/>
      <c r="F26582"/>
      <c r="G26582"/>
      <c r="H26582"/>
      <c r="I26582"/>
      <c r="J26582"/>
      <c r="K26582"/>
      <c r="L26582"/>
      <c r="M26582"/>
      <c r="N26582"/>
      <c r="O26582"/>
      <c r="P26582"/>
      <c r="Q26582"/>
      <c r="R26582"/>
    </row>
    <row r="26583" spans="1:18" x14ac:dyDescent="0.25">
      <c r="A26583" s="28"/>
      <c r="B26583"/>
      <c r="C26583"/>
      <c r="D26583" s="55"/>
      <c r="E26583"/>
      <c r="F26583"/>
      <c r="G26583"/>
      <c r="H26583"/>
      <c r="I26583"/>
      <c r="J26583"/>
      <c r="K26583"/>
      <c r="L26583"/>
      <c r="M26583"/>
      <c r="N26583"/>
      <c r="O26583"/>
      <c r="P26583"/>
      <c r="Q26583"/>
      <c r="R26583"/>
    </row>
    <row r="26584" spans="1:18" x14ac:dyDescent="0.25">
      <c r="A26584" s="28"/>
      <c r="B26584"/>
      <c r="C26584"/>
      <c r="D26584" s="55"/>
      <c r="E26584"/>
      <c r="F26584"/>
      <c r="G26584"/>
      <c r="H26584"/>
      <c r="I26584"/>
      <c r="J26584"/>
      <c r="K26584"/>
      <c r="L26584"/>
      <c r="M26584"/>
      <c r="N26584"/>
      <c r="O26584"/>
      <c r="P26584"/>
      <c r="Q26584"/>
      <c r="R26584"/>
    </row>
    <row r="26585" spans="1:18" x14ac:dyDescent="0.25">
      <c r="A26585" s="28"/>
      <c r="B26585"/>
      <c r="C26585"/>
      <c r="D26585" s="55"/>
      <c r="E26585"/>
      <c r="F26585"/>
      <c r="G26585"/>
      <c r="H26585"/>
      <c r="I26585"/>
      <c r="J26585"/>
      <c r="K26585"/>
      <c r="L26585"/>
      <c r="M26585"/>
      <c r="N26585"/>
      <c r="O26585"/>
      <c r="P26585"/>
      <c r="Q26585"/>
      <c r="R26585"/>
    </row>
    <row r="26586" spans="1:18" x14ac:dyDescent="0.25">
      <c r="A26586" s="28"/>
      <c r="B26586"/>
      <c r="C26586"/>
      <c r="D26586" s="55"/>
      <c r="E26586"/>
      <c r="F26586"/>
      <c r="G26586"/>
      <c r="H26586"/>
      <c r="I26586"/>
      <c r="J26586"/>
      <c r="K26586"/>
      <c r="L26586"/>
      <c r="M26586"/>
      <c r="N26586"/>
      <c r="O26586"/>
      <c r="P26586"/>
      <c r="Q26586"/>
      <c r="R26586"/>
    </row>
    <row r="26587" spans="1:18" x14ac:dyDescent="0.25">
      <c r="A26587" s="28"/>
      <c r="B26587"/>
      <c r="C26587"/>
      <c r="D26587" s="55"/>
      <c r="E26587"/>
      <c r="F26587"/>
      <c r="G26587"/>
      <c r="H26587"/>
      <c r="I26587"/>
      <c r="J26587"/>
      <c r="K26587"/>
      <c r="L26587"/>
      <c r="M26587"/>
      <c r="N26587"/>
      <c r="O26587"/>
      <c r="P26587"/>
      <c r="Q26587"/>
      <c r="R26587"/>
    </row>
    <row r="26588" spans="1:18" x14ac:dyDescent="0.25">
      <c r="A26588" s="28"/>
      <c r="B26588"/>
      <c r="C26588"/>
      <c r="D26588" s="55"/>
      <c r="E26588"/>
      <c r="F26588"/>
      <c r="G26588"/>
      <c r="H26588"/>
      <c r="I26588"/>
      <c r="J26588"/>
      <c r="K26588"/>
      <c r="L26588"/>
      <c r="M26588"/>
      <c r="N26588"/>
      <c r="O26588"/>
      <c r="P26588"/>
      <c r="Q26588"/>
      <c r="R26588"/>
    </row>
    <row r="26589" spans="1:18" x14ac:dyDescent="0.25">
      <c r="A26589" s="28"/>
      <c r="B26589"/>
      <c r="C26589"/>
      <c r="D26589" s="55"/>
      <c r="E26589"/>
      <c r="F26589"/>
      <c r="G26589"/>
      <c r="H26589"/>
      <c r="I26589"/>
      <c r="J26589"/>
      <c r="K26589"/>
      <c r="L26589"/>
      <c r="M26589"/>
      <c r="N26589"/>
      <c r="O26589"/>
      <c r="P26589"/>
      <c r="Q26589"/>
      <c r="R26589"/>
    </row>
    <row r="26590" spans="1:18" x14ac:dyDescent="0.25">
      <c r="A26590" s="28"/>
      <c r="B26590"/>
      <c r="C26590"/>
      <c r="D26590" s="55"/>
      <c r="E26590"/>
      <c r="F26590"/>
      <c r="G26590"/>
      <c r="H26590"/>
      <c r="I26590"/>
      <c r="J26590"/>
      <c r="K26590"/>
      <c r="L26590"/>
      <c r="M26590"/>
      <c r="N26590"/>
      <c r="O26590"/>
      <c r="P26590"/>
      <c r="Q26590"/>
      <c r="R26590"/>
    </row>
    <row r="26591" spans="1:18" x14ac:dyDescent="0.25">
      <c r="A26591" s="28"/>
      <c r="B26591"/>
      <c r="C26591"/>
      <c r="D26591" s="55"/>
      <c r="E26591"/>
      <c r="F26591"/>
      <c r="G26591"/>
      <c r="H26591"/>
      <c r="I26591"/>
      <c r="J26591"/>
      <c r="K26591"/>
      <c r="L26591"/>
      <c r="M26591"/>
      <c r="N26591"/>
      <c r="O26591"/>
      <c r="P26591"/>
      <c r="Q26591"/>
      <c r="R26591"/>
    </row>
    <row r="26592" spans="1:18" x14ac:dyDescent="0.25">
      <c r="A26592" s="28"/>
      <c r="B26592"/>
      <c r="C26592"/>
      <c r="D26592" s="55"/>
      <c r="E26592"/>
      <c r="F26592"/>
      <c r="G26592"/>
      <c r="H26592"/>
      <c r="I26592"/>
      <c r="J26592"/>
      <c r="K26592"/>
      <c r="L26592"/>
      <c r="M26592"/>
      <c r="N26592"/>
      <c r="O26592"/>
      <c r="P26592"/>
      <c r="Q26592"/>
      <c r="R26592"/>
    </row>
    <row r="26593" spans="1:18" x14ac:dyDescent="0.25">
      <c r="A26593" s="28"/>
      <c r="B26593"/>
      <c r="C26593"/>
      <c r="D26593" s="55"/>
      <c r="E26593"/>
      <c r="F26593"/>
      <c r="G26593"/>
      <c r="H26593"/>
      <c r="I26593"/>
      <c r="J26593"/>
      <c r="K26593"/>
      <c r="L26593"/>
      <c r="M26593"/>
      <c r="N26593"/>
      <c r="O26593"/>
      <c r="P26593"/>
      <c r="Q26593"/>
      <c r="R26593"/>
    </row>
    <row r="26594" spans="1:18" x14ac:dyDescent="0.25">
      <c r="A26594" s="28"/>
      <c r="B26594"/>
      <c r="C26594"/>
      <c r="D26594" s="55"/>
      <c r="E26594"/>
      <c r="F26594"/>
      <c r="G26594"/>
      <c r="H26594"/>
      <c r="I26594"/>
      <c r="J26594"/>
      <c r="K26594"/>
      <c r="L26594"/>
      <c r="M26594"/>
      <c r="N26594"/>
      <c r="O26594"/>
      <c r="P26594"/>
      <c r="Q26594"/>
      <c r="R26594"/>
    </row>
    <row r="26595" spans="1:18" x14ac:dyDescent="0.25">
      <c r="A26595" s="28"/>
      <c r="B26595"/>
      <c r="C26595"/>
      <c r="D26595" s="55"/>
      <c r="E26595"/>
      <c r="F26595"/>
      <c r="G26595"/>
      <c r="H26595"/>
      <c r="I26595"/>
      <c r="J26595"/>
      <c r="K26595"/>
      <c r="L26595"/>
      <c r="M26595"/>
      <c r="N26595"/>
      <c r="O26595"/>
      <c r="P26595"/>
      <c r="Q26595"/>
      <c r="R26595"/>
    </row>
    <row r="26596" spans="1:18" x14ac:dyDescent="0.25">
      <c r="A26596" s="28"/>
      <c r="B26596"/>
      <c r="C26596"/>
      <c r="D26596" s="55"/>
      <c r="E26596"/>
      <c r="F26596"/>
      <c r="G26596"/>
      <c r="H26596"/>
      <c r="I26596"/>
      <c r="J26596"/>
      <c r="K26596"/>
      <c r="L26596"/>
      <c r="M26596"/>
      <c r="N26596"/>
      <c r="O26596"/>
      <c r="P26596"/>
      <c r="Q26596"/>
      <c r="R26596"/>
    </row>
    <row r="26597" spans="1:18" x14ac:dyDescent="0.25">
      <c r="A26597" s="28"/>
      <c r="B26597"/>
      <c r="C26597"/>
      <c r="D26597" s="55"/>
      <c r="E26597"/>
      <c r="F26597"/>
      <c r="G26597"/>
      <c r="H26597"/>
      <c r="I26597"/>
      <c r="J26597"/>
      <c r="K26597"/>
      <c r="L26597"/>
      <c r="M26597"/>
      <c r="N26597"/>
      <c r="O26597"/>
      <c r="P26597"/>
      <c r="Q26597"/>
      <c r="R26597"/>
    </row>
    <row r="26598" spans="1:18" x14ac:dyDescent="0.25">
      <c r="A26598" s="28"/>
      <c r="B26598"/>
      <c r="C26598"/>
      <c r="D26598" s="55"/>
      <c r="E26598"/>
      <c r="F26598"/>
      <c r="G26598"/>
      <c r="H26598"/>
      <c r="I26598"/>
      <c r="J26598"/>
      <c r="K26598"/>
      <c r="L26598"/>
      <c r="M26598"/>
      <c r="N26598"/>
      <c r="O26598"/>
      <c r="P26598"/>
      <c r="Q26598"/>
      <c r="R26598"/>
    </row>
    <row r="26599" spans="1:18" x14ac:dyDescent="0.25">
      <c r="A26599" s="28"/>
      <c r="B26599"/>
      <c r="C26599"/>
      <c r="D26599" s="55"/>
      <c r="E26599"/>
      <c r="F26599"/>
      <c r="G26599"/>
      <c r="H26599"/>
      <c r="I26599"/>
      <c r="J26599"/>
      <c r="K26599"/>
      <c r="L26599"/>
      <c r="M26599"/>
      <c r="N26599"/>
      <c r="O26599"/>
      <c r="P26599"/>
      <c r="Q26599"/>
      <c r="R26599"/>
    </row>
    <row r="26600" spans="1:18" x14ac:dyDescent="0.25">
      <c r="A26600" s="28"/>
      <c r="B26600"/>
      <c r="C26600"/>
      <c r="D26600" s="55"/>
      <c r="E26600"/>
      <c r="F26600"/>
      <c r="G26600"/>
      <c r="H26600"/>
      <c r="I26600"/>
      <c r="J26600"/>
      <c r="K26600"/>
      <c r="L26600"/>
      <c r="M26600"/>
      <c r="N26600"/>
      <c r="O26600"/>
      <c r="P26600"/>
      <c r="Q26600"/>
      <c r="R26600"/>
    </row>
    <row r="26601" spans="1:18" x14ac:dyDescent="0.25">
      <c r="A26601" s="28"/>
      <c r="B26601"/>
      <c r="C26601"/>
      <c r="D26601" s="55"/>
      <c r="E26601"/>
      <c r="F26601"/>
      <c r="G26601"/>
      <c r="H26601"/>
      <c r="I26601"/>
      <c r="J26601"/>
      <c r="K26601"/>
      <c r="L26601"/>
      <c r="M26601"/>
      <c r="N26601"/>
      <c r="O26601"/>
      <c r="P26601"/>
      <c r="Q26601"/>
      <c r="R26601"/>
    </row>
    <row r="26602" spans="1:18" x14ac:dyDescent="0.25">
      <c r="A26602" s="28"/>
      <c r="B26602"/>
      <c r="C26602"/>
      <c r="D26602" s="55"/>
      <c r="E26602"/>
      <c r="F26602"/>
      <c r="G26602"/>
      <c r="H26602"/>
      <c r="I26602"/>
      <c r="J26602"/>
      <c r="K26602"/>
      <c r="L26602"/>
      <c r="M26602"/>
      <c r="N26602"/>
      <c r="O26602"/>
      <c r="P26602"/>
      <c r="Q26602"/>
      <c r="R26602"/>
    </row>
    <row r="26603" spans="1:18" x14ac:dyDescent="0.25">
      <c r="A26603" s="28"/>
      <c r="B26603"/>
      <c r="C26603"/>
      <c r="D26603" s="55"/>
      <c r="E26603"/>
      <c r="F26603"/>
      <c r="G26603"/>
      <c r="H26603"/>
      <c r="I26603"/>
      <c r="J26603"/>
      <c r="K26603"/>
      <c r="L26603"/>
      <c r="M26603"/>
      <c r="N26603"/>
      <c r="O26603"/>
      <c r="P26603"/>
      <c r="Q26603"/>
      <c r="R26603"/>
    </row>
    <row r="26604" spans="1:18" x14ac:dyDescent="0.25">
      <c r="A26604" s="28"/>
      <c r="B26604"/>
      <c r="C26604"/>
      <c r="D26604" s="55"/>
      <c r="E26604"/>
      <c r="F26604"/>
      <c r="G26604"/>
      <c r="H26604"/>
      <c r="I26604"/>
      <c r="J26604"/>
      <c r="K26604"/>
      <c r="L26604"/>
      <c r="M26604"/>
      <c r="N26604"/>
      <c r="O26604"/>
      <c r="P26604"/>
      <c r="Q26604"/>
      <c r="R26604"/>
    </row>
    <row r="26605" spans="1:18" x14ac:dyDescent="0.25">
      <c r="A26605" s="28"/>
      <c r="B26605"/>
      <c r="C26605"/>
      <c r="D26605" s="55"/>
      <c r="E26605"/>
      <c r="F26605"/>
      <c r="G26605"/>
      <c r="H26605"/>
      <c r="I26605"/>
      <c r="J26605"/>
      <c r="K26605"/>
      <c r="L26605"/>
      <c r="M26605"/>
      <c r="N26605"/>
      <c r="O26605"/>
      <c r="P26605"/>
      <c r="Q26605"/>
      <c r="R26605"/>
    </row>
    <row r="26606" spans="1:18" x14ac:dyDescent="0.25">
      <c r="A26606" s="28"/>
      <c r="B26606"/>
      <c r="C26606"/>
      <c r="D26606" s="55"/>
      <c r="E26606"/>
      <c r="F26606"/>
      <c r="G26606"/>
      <c r="H26606"/>
      <c r="I26606"/>
      <c r="J26606"/>
      <c r="K26606"/>
      <c r="L26606"/>
      <c r="M26606"/>
      <c r="N26606"/>
      <c r="O26606"/>
      <c r="P26606"/>
      <c r="Q26606"/>
      <c r="R26606"/>
    </row>
    <row r="26607" spans="1:18" x14ac:dyDescent="0.25">
      <c r="A26607" s="28"/>
      <c r="B26607"/>
      <c r="C26607"/>
      <c r="D26607" s="55"/>
      <c r="E26607"/>
      <c r="F26607"/>
      <c r="G26607"/>
      <c r="H26607"/>
      <c r="I26607"/>
      <c r="J26607"/>
      <c r="K26607"/>
      <c r="L26607"/>
      <c r="M26607"/>
      <c r="N26607"/>
      <c r="O26607"/>
      <c r="P26607"/>
      <c r="Q26607"/>
      <c r="R26607"/>
    </row>
    <row r="26608" spans="1:18" x14ac:dyDescent="0.25">
      <c r="A26608" s="28"/>
      <c r="B26608"/>
      <c r="C26608"/>
      <c r="D26608" s="55"/>
      <c r="E26608"/>
      <c r="F26608"/>
      <c r="G26608"/>
      <c r="H26608"/>
      <c r="I26608"/>
      <c r="J26608"/>
      <c r="K26608"/>
      <c r="L26608"/>
      <c r="M26608"/>
      <c r="N26608"/>
      <c r="O26608"/>
      <c r="P26608"/>
      <c r="Q26608"/>
      <c r="R26608"/>
    </row>
    <row r="26609" spans="1:18" x14ac:dyDescent="0.25">
      <c r="A26609" s="28"/>
      <c r="B26609"/>
      <c r="C26609"/>
      <c r="D26609" s="55"/>
      <c r="E26609"/>
      <c r="F26609"/>
      <c r="G26609"/>
      <c r="H26609"/>
      <c r="I26609"/>
      <c r="J26609"/>
      <c r="K26609"/>
      <c r="L26609"/>
      <c r="M26609"/>
      <c r="N26609"/>
      <c r="O26609"/>
      <c r="P26609"/>
      <c r="Q26609"/>
      <c r="R26609"/>
    </row>
    <row r="26610" spans="1:18" x14ac:dyDescent="0.25">
      <c r="A26610" s="28"/>
      <c r="B26610"/>
      <c r="C26610"/>
      <c r="D26610" s="55"/>
      <c r="E26610"/>
      <c r="F26610"/>
      <c r="G26610"/>
      <c r="H26610"/>
      <c r="I26610"/>
      <c r="J26610"/>
      <c r="K26610"/>
      <c r="L26610"/>
      <c r="M26610"/>
      <c r="N26610"/>
      <c r="O26610"/>
      <c r="P26610"/>
      <c r="Q26610"/>
      <c r="R26610"/>
    </row>
    <row r="26611" spans="1:18" x14ac:dyDescent="0.25">
      <c r="A26611" s="28"/>
      <c r="B26611"/>
      <c r="C26611"/>
      <c r="D26611" s="55"/>
      <c r="E26611"/>
      <c r="F26611"/>
      <c r="G26611"/>
      <c r="H26611"/>
      <c r="I26611"/>
      <c r="J26611"/>
      <c r="K26611"/>
      <c r="L26611"/>
      <c r="M26611"/>
      <c r="N26611"/>
      <c r="O26611"/>
      <c r="P26611"/>
      <c r="Q26611"/>
      <c r="R26611"/>
    </row>
    <row r="26612" spans="1:18" x14ac:dyDescent="0.25">
      <c r="A26612" s="28"/>
      <c r="B26612"/>
      <c r="C26612"/>
      <c r="D26612" s="55"/>
      <c r="E26612"/>
      <c r="F26612"/>
      <c r="G26612"/>
      <c r="H26612"/>
      <c r="I26612"/>
      <c r="J26612"/>
      <c r="K26612"/>
      <c r="L26612"/>
      <c r="M26612"/>
      <c r="N26612"/>
      <c r="O26612"/>
      <c r="P26612"/>
      <c r="Q26612"/>
      <c r="R26612"/>
    </row>
    <row r="26613" spans="1:18" x14ac:dyDescent="0.25">
      <c r="A26613" s="28"/>
      <c r="B26613"/>
      <c r="C26613"/>
      <c r="D26613" s="55"/>
      <c r="E26613"/>
      <c r="F26613"/>
      <c r="G26613"/>
      <c r="H26613"/>
      <c r="I26613"/>
      <c r="J26613"/>
      <c r="K26613"/>
      <c r="L26613"/>
      <c r="M26613"/>
      <c r="N26613"/>
      <c r="O26613"/>
      <c r="P26613"/>
      <c r="Q26613"/>
      <c r="R26613"/>
    </row>
    <row r="26614" spans="1:18" x14ac:dyDescent="0.25">
      <c r="A26614" s="28"/>
      <c r="B26614"/>
      <c r="C26614"/>
      <c r="D26614" s="55"/>
      <c r="E26614"/>
      <c r="F26614"/>
      <c r="G26614"/>
      <c r="H26614"/>
      <c r="I26614"/>
      <c r="J26614"/>
      <c r="K26614"/>
      <c r="L26614"/>
      <c r="M26614"/>
      <c r="N26614"/>
      <c r="O26614"/>
      <c r="P26614"/>
      <c r="Q26614"/>
      <c r="R26614"/>
    </row>
    <row r="26615" spans="1:18" x14ac:dyDescent="0.25">
      <c r="A26615" s="28"/>
      <c r="B26615"/>
      <c r="C26615"/>
      <c r="D26615" s="55"/>
      <c r="E26615"/>
      <c r="F26615"/>
      <c r="G26615"/>
      <c r="H26615"/>
      <c r="I26615"/>
      <c r="J26615"/>
      <c r="K26615"/>
      <c r="L26615"/>
      <c r="M26615"/>
      <c r="N26615"/>
      <c r="O26615"/>
      <c r="P26615"/>
      <c r="Q26615"/>
      <c r="R26615"/>
    </row>
    <row r="26616" spans="1:18" x14ac:dyDescent="0.25">
      <c r="A26616" s="28"/>
      <c r="B26616"/>
      <c r="C26616"/>
      <c r="D26616" s="55"/>
      <c r="E26616"/>
      <c r="F26616"/>
      <c r="G26616"/>
      <c r="H26616"/>
      <c r="I26616"/>
      <c r="J26616"/>
      <c r="K26616"/>
      <c r="L26616"/>
      <c r="M26616"/>
      <c r="N26616"/>
      <c r="O26616"/>
      <c r="P26616"/>
      <c r="Q26616"/>
      <c r="R26616"/>
    </row>
    <row r="26617" spans="1:18" x14ac:dyDescent="0.25">
      <c r="A26617" s="28"/>
      <c r="B26617"/>
      <c r="C26617"/>
      <c r="D26617" s="55"/>
      <c r="E26617"/>
      <c r="F26617"/>
      <c r="G26617"/>
      <c r="H26617"/>
      <c r="I26617"/>
      <c r="J26617"/>
      <c r="K26617"/>
      <c r="L26617"/>
      <c r="M26617"/>
      <c r="N26617"/>
      <c r="O26617"/>
      <c r="P26617"/>
      <c r="Q26617"/>
      <c r="R26617"/>
    </row>
    <row r="26618" spans="1:18" x14ac:dyDescent="0.25">
      <c r="A26618" s="28"/>
      <c r="B26618"/>
      <c r="C26618"/>
      <c r="D26618" s="55"/>
      <c r="E26618"/>
      <c r="F26618"/>
      <c r="G26618"/>
      <c r="H26618"/>
      <c r="I26618"/>
      <c r="J26618"/>
      <c r="K26618"/>
      <c r="L26618"/>
      <c r="M26618"/>
      <c r="N26618"/>
      <c r="O26618"/>
      <c r="P26618"/>
      <c r="Q26618"/>
      <c r="R26618"/>
    </row>
    <row r="26619" spans="1:18" x14ac:dyDescent="0.25">
      <c r="A26619" s="28"/>
      <c r="B26619"/>
      <c r="C26619"/>
      <c r="D26619" s="55"/>
      <c r="E26619"/>
      <c r="F26619"/>
      <c r="G26619"/>
      <c r="H26619"/>
      <c r="I26619"/>
      <c r="J26619"/>
      <c r="K26619"/>
      <c r="L26619"/>
      <c r="M26619"/>
      <c r="N26619"/>
      <c r="O26619"/>
      <c r="P26619"/>
      <c r="Q26619"/>
      <c r="R26619"/>
    </row>
    <row r="26620" spans="1:18" x14ac:dyDescent="0.25">
      <c r="A26620" s="28"/>
      <c r="B26620"/>
      <c r="C26620"/>
      <c r="D26620" s="55"/>
      <c r="E26620"/>
      <c r="F26620"/>
      <c r="G26620"/>
      <c r="H26620"/>
      <c r="I26620"/>
      <c r="J26620"/>
      <c r="K26620"/>
      <c r="L26620"/>
      <c r="M26620"/>
      <c r="N26620"/>
      <c r="O26620"/>
      <c r="P26620"/>
      <c r="Q26620"/>
      <c r="R26620"/>
    </row>
    <row r="26621" spans="1:18" x14ac:dyDescent="0.25">
      <c r="A26621" s="28"/>
      <c r="B26621"/>
      <c r="C26621"/>
      <c r="D26621" s="55"/>
      <c r="E26621"/>
      <c r="F26621"/>
      <c r="G26621"/>
      <c r="H26621"/>
      <c r="I26621"/>
      <c r="J26621"/>
      <c r="K26621"/>
      <c r="L26621"/>
      <c r="M26621"/>
      <c r="N26621"/>
      <c r="O26621"/>
      <c r="P26621"/>
      <c r="Q26621"/>
      <c r="R26621"/>
    </row>
    <row r="26622" spans="1:18" x14ac:dyDescent="0.25">
      <c r="A26622" s="28"/>
      <c r="B26622"/>
      <c r="C26622"/>
      <c r="D26622" s="55"/>
      <c r="E26622"/>
      <c r="F26622"/>
      <c r="G26622"/>
      <c r="H26622"/>
      <c r="I26622"/>
      <c r="J26622"/>
      <c r="K26622"/>
      <c r="L26622"/>
      <c r="M26622"/>
      <c r="N26622"/>
      <c r="O26622"/>
      <c r="P26622"/>
      <c r="Q26622"/>
      <c r="R26622"/>
    </row>
    <row r="26623" spans="1:18" x14ac:dyDescent="0.25">
      <c r="A26623" s="28"/>
      <c r="B26623"/>
      <c r="C26623"/>
      <c r="D26623" s="55"/>
      <c r="E26623"/>
      <c r="F26623"/>
      <c r="G26623"/>
      <c r="H26623"/>
      <c r="I26623"/>
      <c r="J26623"/>
      <c r="K26623"/>
      <c r="L26623"/>
      <c r="M26623"/>
      <c r="N26623"/>
      <c r="O26623"/>
      <c r="P26623"/>
      <c r="Q26623"/>
      <c r="R26623"/>
    </row>
    <row r="26624" spans="1:18" x14ac:dyDescent="0.25">
      <c r="A26624" s="28"/>
      <c r="B26624"/>
      <c r="C26624"/>
      <c r="D26624" s="55"/>
      <c r="E26624"/>
      <c r="F26624"/>
      <c r="G26624"/>
      <c r="H26624"/>
      <c r="I26624"/>
      <c r="J26624"/>
      <c r="K26624"/>
      <c r="L26624"/>
      <c r="M26624"/>
      <c r="N26624"/>
      <c r="O26624"/>
      <c r="P26624"/>
      <c r="Q26624"/>
      <c r="R26624"/>
    </row>
    <row r="26625" spans="1:18" x14ac:dyDescent="0.25">
      <c r="A26625" s="28"/>
      <c r="B26625"/>
      <c r="C26625"/>
      <c r="D26625" s="55"/>
      <c r="E26625"/>
      <c r="F26625"/>
      <c r="G26625"/>
      <c r="H26625"/>
      <c r="I26625"/>
      <c r="J26625"/>
      <c r="K26625"/>
      <c r="L26625"/>
      <c r="M26625"/>
      <c r="N26625"/>
      <c r="O26625"/>
      <c r="P26625"/>
      <c r="Q26625"/>
      <c r="R26625"/>
    </row>
    <row r="26626" spans="1:18" x14ac:dyDescent="0.25">
      <c r="A26626" s="28"/>
      <c r="B26626"/>
      <c r="C26626"/>
      <c r="D26626" s="55"/>
      <c r="E26626"/>
      <c r="F26626"/>
      <c r="G26626"/>
      <c r="H26626"/>
      <c r="I26626"/>
      <c r="J26626"/>
      <c r="K26626"/>
      <c r="L26626"/>
      <c r="M26626"/>
      <c r="N26626"/>
      <c r="O26626"/>
      <c r="P26626"/>
      <c r="Q26626"/>
      <c r="R26626"/>
    </row>
    <row r="26627" spans="1:18" x14ac:dyDescent="0.25">
      <c r="A26627" s="28"/>
      <c r="B26627"/>
      <c r="C26627"/>
      <c r="D26627" s="55"/>
      <c r="E26627"/>
      <c r="F26627"/>
      <c r="G26627"/>
      <c r="H26627"/>
      <c r="I26627"/>
      <c r="J26627"/>
      <c r="K26627"/>
      <c r="L26627"/>
      <c r="M26627"/>
      <c r="N26627"/>
      <c r="O26627"/>
      <c r="P26627"/>
      <c r="Q26627"/>
      <c r="R26627"/>
    </row>
    <row r="26628" spans="1:18" x14ac:dyDescent="0.25">
      <c r="A26628" s="28"/>
      <c r="B26628"/>
      <c r="C26628"/>
      <c r="D26628" s="55"/>
      <c r="E26628"/>
      <c r="F26628"/>
      <c r="G26628"/>
      <c r="H26628"/>
      <c r="I26628"/>
      <c r="J26628"/>
      <c r="K26628"/>
      <c r="L26628"/>
      <c r="M26628"/>
      <c r="N26628"/>
      <c r="O26628"/>
      <c r="P26628"/>
      <c r="Q26628"/>
      <c r="R26628"/>
    </row>
    <row r="26629" spans="1:18" x14ac:dyDescent="0.25">
      <c r="A26629" s="28"/>
      <c r="B26629"/>
      <c r="C26629"/>
      <c r="D26629" s="55"/>
      <c r="E26629"/>
      <c r="F26629"/>
      <c r="G26629"/>
      <c r="H26629"/>
      <c r="I26629"/>
      <c r="J26629"/>
      <c r="K26629"/>
      <c r="L26629"/>
      <c r="M26629"/>
      <c r="N26629"/>
      <c r="O26629"/>
      <c r="P26629"/>
      <c r="Q26629"/>
      <c r="R26629"/>
    </row>
    <row r="26630" spans="1:18" x14ac:dyDescent="0.25">
      <c r="A26630" s="28"/>
      <c r="B26630"/>
      <c r="C26630"/>
      <c r="D26630" s="55"/>
      <c r="E26630"/>
      <c r="F26630"/>
      <c r="G26630"/>
      <c r="H26630"/>
      <c r="I26630"/>
      <c r="J26630"/>
      <c r="K26630"/>
      <c r="L26630"/>
      <c r="M26630"/>
      <c r="N26630"/>
      <c r="O26630"/>
      <c r="P26630"/>
      <c r="Q26630"/>
      <c r="R26630"/>
    </row>
    <row r="26631" spans="1:18" x14ac:dyDescent="0.25">
      <c r="A26631" s="28"/>
      <c r="B26631"/>
      <c r="C26631"/>
      <c r="D26631" s="55"/>
      <c r="E26631"/>
      <c r="F26631"/>
      <c r="G26631"/>
      <c r="H26631"/>
      <c r="I26631"/>
      <c r="J26631"/>
      <c r="K26631"/>
      <c r="L26631"/>
      <c r="M26631"/>
      <c r="N26631"/>
      <c r="O26631"/>
      <c r="P26631"/>
      <c r="Q26631"/>
      <c r="R26631"/>
    </row>
    <row r="26632" spans="1:18" x14ac:dyDescent="0.25">
      <c r="A26632" s="28"/>
      <c r="B26632"/>
      <c r="C26632"/>
      <c r="D26632" s="55"/>
      <c r="E26632"/>
      <c r="F26632"/>
      <c r="G26632"/>
      <c r="H26632"/>
      <c r="I26632"/>
      <c r="J26632"/>
      <c r="K26632"/>
      <c r="L26632"/>
      <c r="M26632"/>
      <c r="N26632"/>
      <c r="O26632"/>
      <c r="P26632"/>
      <c r="Q26632"/>
      <c r="R26632"/>
    </row>
    <row r="26633" spans="1:18" x14ac:dyDescent="0.25">
      <c r="A26633" s="28"/>
      <c r="B26633"/>
      <c r="C26633"/>
      <c r="D26633" s="55"/>
      <c r="E26633"/>
      <c r="F26633"/>
      <c r="G26633"/>
      <c r="H26633"/>
      <c r="I26633"/>
      <c r="J26633"/>
      <c r="K26633"/>
      <c r="L26633"/>
      <c r="M26633"/>
      <c r="N26633"/>
      <c r="O26633"/>
      <c r="P26633"/>
      <c r="Q26633"/>
      <c r="R26633"/>
    </row>
    <row r="26634" spans="1:18" x14ac:dyDescent="0.25">
      <c r="A26634" s="28"/>
      <c r="B26634"/>
      <c r="C26634"/>
      <c r="D26634" s="55"/>
      <c r="E26634"/>
      <c r="F26634"/>
      <c r="G26634"/>
      <c r="H26634"/>
      <c r="I26634"/>
      <c r="J26634"/>
      <c r="K26634"/>
      <c r="L26634"/>
      <c r="M26634"/>
      <c r="N26634"/>
      <c r="O26634"/>
      <c r="P26634"/>
      <c r="Q26634"/>
      <c r="R26634"/>
    </row>
    <row r="26635" spans="1:18" x14ac:dyDescent="0.25">
      <c r="A26635" s="28"/>
      <c r="B26635"/>
      <c r="C26635"/>
      <c r="D26635" s="55"/>
      <c r="E26635"/>
      <c r="F26635"/>
      <c r="G26635"/>
      <c r="H26635"/>
      <c r="I26635"/>
      <c r="J26635"/>
      <c r="K26635"/>
      <c r="L26635"/>
      <c r="M26635"/>
      <c r="N26635"/>
      <c r="O26635"/>
      <c r="P26635"/>
      <c r="Q26635"/>
      <c r="R26635"/>
    </row>
    <row r="26636" spans="1:18" x14ac:dyDescent="0.25">
      <c r="A26636" s="28"/>
      <c r="B26636"/>
      <c r="C26636"/>
      <c r="D26636" s="55"/>
      <c r="E26636"/>
      <c r="F26636"/>
      <c r="G26636"/>
      <c r="H26636"/>
      <c r="I26636"/>
      <c r="J26636"/>
      <c r="K26636"/>
      <c r="L26636"/>
      <c r="M26636"/>
      <c r="N26636"/>
      <c r="O26636"/>
      <c r="P26636"/>
      <c r="Q26636"/>
      <c r="R26636"/>
    </row>
    <row r="26637" spans="1:18" x14ac:dyDescent="0.25">
      <c r="A26637" s="28"/>
      <c r="B26637"/>
      <c r="C26637"/>
      <c r="D26637" s="55"/>
      <c r="E26637"/>
      <c r="F26637"/>
      <c r="G26637"/>
      <c r="H26637"/>
      <c r="I26637"/>
      <c r="J26637"/>
      <c r="K26637"/>
      <c r="L26637"/>
      <c r="M26637"/>
      <c r="N26637"/>
      <c r="O26637"/>
      <c r="P26637"/>
      <c r="Q26637"/>
      <c r="R26637"/>
    </row>
    <row r="26638" spans="1:18" x14ac:dyDescent="0.25">
      <c r="A26638" s="28"/>
      <c r="B26638"/>
      <c r="C26638"/>
      <c r="D26638" s="55"/>
      <c r="E26638"/>
      <c r="F26638"/>
      <c r="G26638"/>
      <c r="H26638"/>
      <c r="I26638"/>
      <c r="J26638"/>
      <c r="K26638"/>
      <c r="L26638"/>
      <c r="M26638"/>
      <c r="N26638"/>
      <c r="O26638"/>
      <c r="P26638"/>
      <c r="Q26638"/>
      <c r="R26638"/>
    </row>
    <row r="26639" spans="1:18" x14ac:dyDescent="0.25">
      <c r="A26639" s="28"/>
      <c r="B26639"/>
      <c r="C26639"/>
      <c r="D26639" s="55"/>
      <c r="E26639"/>
      <c r="F26639"/>
      <c r="G26639"/>
      <c r="H26639"/>
      <c r="I26639"/>
      <c r="J26639"/>
      <c r="K26639"/>
      <c r="L26639"/>
      <c r="M26639"/>
      <c r="N26639"/>
      <c r="O26639"/>
      <c r="P26639"/>
      <c r="Q26639"/>
      <c r="R26639"/>
    </row>
    <row r="26640" spans="1:18" x14ac:dyDescent="0.25">
      <c r="A26640" s="28"/>
      <c r="B26640"/>
      <c r="C26640"/>
      <c r="D26640" s="55"/>
      <c r="E26640"/>
      <c r="F26640"/>
      <c r="G26640"/>
      <c r="H26640"/>
      <c r="I26640"/>
      <c r="J26640"/>
      <c r="K26640"/>
      <c r="L26640"/>
      <c r="M26640"/>
      <c r="N26640"/>
      <c r="O26640"/>
      <c r="P26640"/>
      <c r="Q26640"/>
      <c r="R26640"/>
    </row>
    <row r="26641" spans="1:18" x14ac:dyDescent="0.25">
      <c r="A26641" s="28"/>
      <c r="B26641"/>
      <c r="C26641"/>
      <c r="D26641" s="55"/>
      <c r="E26641"/>
      <c r="F26641"/>
      <c r="G26641"/>
      <c r="H26641"/>
      <c r="I26641"/>
      <c r="J26641"/>
      <c r="K26641"/>
      <c r="L26641"/>
      <c r="M26641"/>
      <c r="N26641"/>
      <c r="O26641"/>
      <c r="P26641"/>
      <c r="Q26641"/>
      <c r="R26641"/>
    </row>
    <row r="26642" spans="1:18" x14ac:dyDescent="0.25">
      <c r="A26642" s="28"/>
      <c r="B26642"/>
      <c r="C26642"/>
      <c r="D26642" s="55"/>
      <c r="E26642"/>
      <c r="F26642"/>
      <c r="G26642"/>
      <c r="H26642"/>
      <c r="I26642"/>
      <c r="J26642"/>
      <c r="K26642"/>
      <c r="L26642"/>
      <c r="M26642"/>
      <c r="N26642"/>
      <c r="O26642"/>
      <c r="P26642"/>
      <c r="Q26642"/>
      <c r="R26642"/>
    </row>
    <row r="26643" spans="1:18" x14ac:dyDescent="0.25">
      <c r="A26643" s="28"/>
      <c r="B26643"/>
      <c r="C26643"/>
      <c r="D26643" s="55"/>
      <c r="E26643"/>
      <c r="F26643"/>
      <c r="G26643"/>
      <c r="H26643"/>
      <c r="I26643"/>
      <c r="J26643"/>
      <c r="K26643"/>
      <c r="L26643"/>
      <c r="M26643"/>
      <c r="N26643"/>
      <c r="O26643"/>
      <c r="P26643"/>
      <c r="Q26643"/>
      <c r="R26643"/>
    </row>
    <row r="26644" spans="1:18" x14ac:dyDescent="0.25">
      <c r="A26644" s="28"/>
      <c r="B26644"/>
      <c r="C26644"/>
      <c r="D26644" s="55"/>
      <c r="E26644"/>
      <c r="F26644"/>
      <c r="G26644"/>
      <c r="H26644"/>
      <c r="I26644"/>
      <c r="J26644"/>
      <c r="K26644"/>
      <c r="L26644"/>
      <c r="M26644"/>
      <c r="N26644"/>
      <c r="O26644"/>
      <c r="P26644"/>
      <c r="Q26644"/>
      <c r="R26644"/>
    </row>
    <row r="26645" spans="1:18" x14ac:dyDescent="0.25">
      <c r="A26645" s="28"/>
      <c r="B26645"/>
      <c r="C26645"/>
      <c r="D26645" s="55"/>
      <c r="E26645"/>
      <c r="F26645"/>
      <c r="G26645"/>
      <c r="H26645"/>
      <c r="I26645"/>
      <c r="J26645"/>
      <c r="K26645"/>
      <c r="L26645"/>
      <c r="M26645"/>
      <c r="N26645"/>
      <c r="O26645"/>
      <c r="P26645"/>
      <c r="Q26645"/>
      <c r="R26645"/>
    </row>
    <row r="26646" spans="1:18" x14ac:dyDescent="0.25">
      <c r="A26646" s="28"/>
      <c r="B26646"/>
      <c r="C26646"/>
      <c r="D26646" s="55"/>
      <c r="E26646"/>
      <c r="F26646"/>
      <c r="G26646"/>
      <c r="H26646"/>
      <c r="I26646"/>
      <c r="J26646"/>
      <c r="K26646"/>
      <c r="L26646"/>
      <c r="M26646"/>
      <c r="N26646"/>
      <c r="O26646"/>
      <c r="P26646"/>
      <c r="Q26646"/>
      <c r="R26646"/>
    </row>
    <row r="26647" spans="1:18" x14ac:dyDescent="0.25">
      <c r="A26647" s="28"/>
      <c r="B26647"/>
      <c r="C26647"/>
      <c r="D26647" s="55"/>
      <c r="E26647"/>
      <c r="F26647"/>
      <c r="G26647"/>
      <c r="H26647"/>
      <c r="I26647"/>
      <c r="J26647"/>
      <c r="K26647"/>
      <c r="L26647"/>
      <c r="M26647"/>
      <c r="N26647"/>
      <c r="O26647"/>
      <c r="P26647"/>
      <c r="Q26647"/>
      <c r="R26647"/>
    </row>
    <row r="26648" spans="1:18" x14ac:dyDescent="0.25">
      <c r="A26648" s="28"/>
      <c r="B26648"/>
      <c r="C26648"/>
      <c r="D26648" s="55"/>
      <c r="E26648"/>
      <c r="F26648"/>
      <c r="G26648"/>
      <c r="H26648"/>
      <c r="I26648"/>
      <c r="J26648"/>
      <c r="K26648"/>
      <c r="L26648"/>
      <c r="M26648"/>
      <c r="N26648"/>
      <c r="O26648"/>
      <c r="P26648"/>
      <c r="Q26648"/>
      <c r="R26648"/>
    </row>
    <row r="26649" spans="1:18" x14ac:dyDescent="0.25">
      <c r="A26649" s="28"/>
      <c r="B26649"/>
      <c r="C26649"/>
      <c r="D26649" s="55"/>
      <c r="E26649"/>
      <c r="F26649"/>
      <c r="G26649"/>
      <c r="H26649"/>
      <c r="I26649"/>
      <c r="J26649"/>
      <c r="K26649"/>
      <c r="L26649"/>
      <c r="M26649"/>
      <c r="N26649"/>
      <c r="O26649"/>
      <c r="P26649"/>
      <c r="Q26649"/>
      <c r="R26649"/>
    </row>
    <row r="26650" spans="1:18" x14ac:dyDescent="0.25">
      <c r="A26650" s="28"/>
      <c r="B26650"/>
      <c r="C26650"/>
      <c r="D26650" s="55"/>
      <c r="E26650"/>
      <c r="F26650"/>
      <c r="G26650"/>
      <c r="H26650"/>
      <c r="I26650"/>
      <c r="J26650"/>
      <c r="K26650"/>
      <c r="L26650"/>
      <c r="M26650"/>
      <c r="N26650"/>
      <c r="O26650"/>
      <c r="P26650"/>
      <c r="Q26650"/>
      <c r="R26650"/>
    </row>
    <row r="26651" spans="1:18" x14ac:dyDescent="0.25">
      <c r="A26651" s="28"/>
      <c r="B26651"/>
      <c r="C26651"/>
      <c r="D26651" s="55"/>
      <c r="E26651"/>
      <c r="F26651"/>
      <c r="G26651"/>
      <c r="H26651"/>
      <c r="I26651"/>
      <c r="J26651"/>
      <c r="K26651"/>
      <c r="L26651"/>
      <c r="M26651"/>
      <c r="N26651"/>
      <c r="O26651"/>
      <c r="P26651"/>
      <c r="Q26651"/>
      <c r="R26651"/>
    </row>
    <row r="26652" spans="1:18" x14ac:dyDescent="0.25">
      <c r="A26652" s="28"/>
      <c r="B26652"/>
      <c r="C26652"/>
      <c r="D26652" s="55"/>
      <c r="E26652"/>
      <c r="F26652"/>
      <c r="G26652"/>
      <c r="H26652"/>
      <c r="I26652"/>
      <c r="J26652"/>
      <c r="K26652"/>
      <c r="L26652"/>
      <c r="M26652"/>
      <c r="N26652"/>
      <c r="O26652"/>
      <c r="P26652"/>
      <c r="Q26652"/>
      <c r="R26652"/>
    </row>
    <row r="26653" spans="1:18" x14ac:dyDescent="0.25">
      <c r="A26653" s="28"/>
      <c r="B26653"/>
      <c r="C26653"/>
      <c r="D26653" s="55"/>
      <c r="E26653"/>
      <c r="F26653"/>
      <c r="G26653"/>
      <c r="H26653"/>
      <c r="I26653"/>
      <c r="J26653"/>
      <c r="K26653"/>
      <c r="L26653"/>
      <c r="M26653"/>
      <c r="N26653"/>
      <c r="O26653"/>
      <c r="P26653"/>
      <c r="Q26653"/>
      <c r="R26653"/>
    </row>
    <row r="26654" spans="1:18" x14ac:dyDescent="0.25">
      <c r="A26654" s="28"/>
      <c r="B26654"/>
      <c r="C26654"/>
      <c r="D26654" s="55"/>
      <c r="E26654"/>
      <c r="F26654"/>
      <c r="G26654"/>
      <c r="H26654"/>
      <c r="I26654"/>
      <c r="J26654"/>
      <c r="K26654"/>
      <c r="L26654"/>
      <c r="M26654"/>
      <c r="N26654"/>
      <c r="O26654"/>
      <c r="P26654"/>
      <c r="Q26654"/>
      <c r="R26654"/>
    </row>
    <row r="26655" spans="1:18" x14ac:dyDescent="0.25">
      <c r="A26655" s="28"/>
      <c r="B26655"/>
      <c r="C26655"/>
      <c r="D26655" s="55"/>
      <c r="E26655"/>
      <c r="F26655"/>
      <c r="G26655"/>
      <c r="H26655"/>
      <c r="I26655"/>
      <c r="J26655"/>
      <c r="K26655"/>
      <c r="L26655"/>
      <c r="M26655"/>
      <c r="N26655"/>
      <c r="O26655"/>
      <c r="P26655"/>
      <c r="Q26655"/>
      <c r="R26655"/>
    </row>
    <row r="26656" spans="1:18" x14ac:dyDescent="0.25">
      <c r="A26656" s="28"/>
      <c r="B26656"/>
      <c r="C26656"/>
      <c r="D26656" s="55"/>
      <c r="E26656"/>
      <c r="F26656"/>
      <c r="G26656"/>
      <c r="H26656"/>
      <c r="I26656"/>
      <c r="J26656"/>
      <c r="K26656"/>
      <c r="L26656"/>
      <c r="M26656"/>
      <c r="N26656"/>
      <c r="O26656"/>
      <c r="P26656"/>
      <c r="Q26656"/>
      <c r="R26656"/>
    </row>
    <row r="26657" spans="1:18" x14ac:dyDescent="0.25">
      <c r="A26657" s="28"/>
      <c r="B26657"/>
      <c r="C26657"/>
      <c r="D26657" s="55"/>
      <c r="E26657"/>
      <c r="F26657"/>
      <c r="G26657"/>
      <c r="H26657"/>
      <c r="I26657"/>
      <c r="J26657"/>
      <c r="K26657"/>
      <c r="L26657"/>
      <c r="M26657"/>
      <c r="N26657"/>
      <c r="O26657"/>
      <c r="P26657"/>
      <c r="Q26657"/>
      <c r="R26657"/>
    </row>
    <row r="26658" spans="1:18" x14ac:dyDescent="0.25">
      <c r="A26658" s="28"/>
      <c r="B26658"/>
      <c r="C26658"/>
      <c r="D26658" s="55"/>
      <c r="E26658"/>
      <c r="F26658"/>
      <c r="G26658"/>
      <c r="H26658"/>
      <c r="I26658"/>
      <c r="J26658"/>
      <c r="K26658"/>
      <c r="L26658"/>
      <c r="M26658"/>
      <c r="N26658"/>
      <c r="O26658"/>
      <c r="P26658"/>
      <c r="Q26658"/>
      <c r="R26658"/>
    </row>
    <row r="26659" spans="1:18" x14ac:dyDescent="0.25">
      <c r="A26659" s="28"/>
      <c r="B26659"/>
      <c r="C26659"/>
      <c r="D26659" s="55"/>
      <c r="E26659"/>
      <c r="F26659"/>
      <c r="G26659"/>
      <c r="H26659"/>
      <c r="I26659"/>
      <c r="J26659"/>
      <c r="K26659"/>
      <c r="L26659"/>
      <c r="M26659"/>
      <c r="N26659"/>
      <c r="O26659"/>
      <c r="P26659"/>
      <c r="Q26659"/>
      <c r="R26659"/>
    </row>
    <row r="26660" spans="1:18" x14ac:dyDescent="0.25">
      <c r="A26660" s="28"/>
      <c r="B26660"/>
      <c r="C26660"/>
      <c r="D26660" s="55"/>
      <c r="E26660"/>
      <c r="F26660"/>
      <c r="G26660"/>
      <c r="H26660"/>
      <c r="I26660"/>
      <c r="J26660"/>
      <c r="K26660"/>
      <c r="L26660"/>
      <c r="M26660"/>
      <c r="N26660"/>
      <c r="O26660"/>
      <c r="P26660"/>
      <c r="Q26660"/>
      <c r="R26660"/>
    </row>
    <row r="26661" spans="1:18" x14ac:dyDescent="0.25">
      <c r="A26661" s="28"/>
      <c r="B26661"/>
      <c r="C26661"/>
      <c r="D26661" s="55"/>
      <c r="E26661"/>
      <c r="F26661"/>
      <c r="G26661"/>
      <c r="H26661"/>
      <c r="I26661"/>
      <c r="J26661"/>
      <c r="K26661"/>
      <c r="L26661"/>
      <c r="M26661"/>
      <c r="N26661"/>
      <c r="O26661"/>
      <c r="P26661"/>
      <c r="Q26661"/>
      <c r="R26661"/>
    </row>
    <row r="26662" spans="1:18" x14ac:dyDescent="0.25">
      <c r="A26662" s="28"/>
      <c r="B26662"/>
      <c r="C26662"/>
      <c r="D26662" s="55"/>
      <c r="E26662"/>
      <c r="F26662"/>
      <c r="G26662"/>
      <c r="H26662"/>
      <c r="I26662"/>
      <c r="J26662"/>
      <c r="K26662"/>
      <c r="L26662"/>
      <c r="M26662"/>
      <c r="N26662"/>
      <c r="O26662"/>
      <c r="P26662"/>
      <c r="Q26662"/>
      <c r="R26662"/>
    </row>
    <row r="26663" spans="1:18" x14ac:dyDescent="0.25">
      <c r="A26663" s="28"/>
      <c r="B26663"/>
      <c r="C26663"/>
      <c r="D26663" s="55"/>
      <c r="E26663"/>
      <c r="F26663"/>
      <c r="G26663"/>
      <c r="H26663"/>
      <c r="I26663"/>
      <c r="J26663"/>
      <c r="K26663"/>
      <c r="L26663"/>
      <c r="M26663"/>
      <c r="N26663"/>
      <c r="O26663"/>
      <c r="P26663"/>
      <c r="Q26663"/>
      <c r="R26663"/>
    </row>
    <row r="26664" spans="1:18" x14ac:dyDescent="0.25">
      <c r="A26664" s="28"/>
      <c r="B26664"/>
      <c r="C26664"/>
      <c r="D26664" s="55"/>
      <c r="E26664"/>
      <c r="F26664"/>
      <c r="G26664"/>
      <c r="H26664"/>
      <c r="I26664"/>
      <c r="J26664"/>
      <c r="K26664"/>
      <c r="L26664"/>
      <c r="M26664"/>
      <c r="N26664"/>
      <c r="O26664"/>
      <c r="P26664"/>
      <c r="Q26664"/>
      <c r="R26664"/>
    </row>
    <row r="26665" spans="1:18" x14ac:dyDescent="0.25">
      <c r="A26665" s="28"/>
      <c r="B26665"/>
      <c r="C26665"/>
      <c r="D26665" s="55"/>
      <c r="E26665"/>
      <c r="F26665"/>
      <c r="G26665"/>
      <c r="H26665"/>
      <c r="I26665"/>
      <c r="J26665"/>
      <c r="K26665"/>
      <c r="L26665"/>
      <c r="M26665"/>
      <c r="N26665"/>
      <c r="O26665"/>
      <c r="P26665"/>
      <c r="Q26665"/>
      <c r="R26665"/>
    </row>
    <row r="26666" spans="1:18" x14ac:dyDescent="0.25">
      <c r="A26666" s="28"/>
      <c r="B26666"/>
      <c r="C26666"/>
      <c r="D26666" s="55"/>
      <c r="E26666"/>
      <c r="F26666"/>
      <c r="G26666"/>
      <c r="H26666"/>
      <c r="I26666"/>
      <c r="J26666"/>
      <c r="K26666"/>
      <c r="L26666"/>
      <c r="M26666"/>
      <c r="N26666"/>
      <c r="O26666"/>
      <c r="P26666"/>
      <c r="Q26666"/>
      <c r="R26666"/>
    </row>
    <row r="26667" spans="1:18" x14ac:dyDescent="0.25">
      <c r="A26667" s="28"/>
      <c r="B26667"/>
      <c r="C26667"/>
      <c r="D26667" s="55"/>
      <c r="E26667"/>
      <c r="F26667"/>
      <c r="G26667"/>
      <c r="H26667"/>
      <c r="I26667"/>
      <c r="J26667"/>
      <c r="K26667"/>
      <c r="L26667"/>
      <c r="M26667"/>
      <c r="N26667"/>
      <c r="O26667"/>
      <c r="P26667"/>
      <c r="Q26667"/>
      <c r="R26667"/>
    </row>
    <row r="26668" spans="1:18" x14ac:dyDescent="0.25">
      <c r="A26668" s="28"/>
      <c r="B26668"/>
      <c r="C26668"/>
      <c r="D26668" s="55"/>
      <c r="E26668"/>
      <c r="F26668"/>
      <c r="G26668"/>
      <c r="H26668"/>
      <c r="I26668"/>
      <c r="J26668"/>
      <c r="K26668"/>
      <c r="L26668"/>
      <c r="M26668"/>
      <c r="N26668"/>
      <c r="O26668"/>
      <c r="P26668"/>
      <c r="Q26668"/>
      <c r="R26668"/>
    </row>
    <row r="26669" spans="1:18" x14ac:dyDescent="0.25">
      <c r="A26669" s="28"/>
      <c r="B26669"/>
      <c r="C26669"/>
      <c r="D26669" s="55"/>
      <c r="E26669"/>
      <c r="F26669"/>
      <c r="G26669"/>
      <c r="H26669"/>
      <c r="I26669"/>
      <c r="J26669"/>
      <c r="K26669"/>
      <c r="L26669"/>
      <c r="M26669"/>
      <c r="N26669"/>
      <c r="O26669"/>
      <c r="P26669"/>
      <c r="Q26669"/>
      <c r="R26669"/>
    </row>
    <row r="26670" spans="1:18" x14ac:dyDescent="0.25">
      <c r="A26670" s="28"/>
      <c r="B26670"/>
      <c r="C26670"/>
      <c r="D26670" s="55"/>
      <c r="E26670"/>
      <c r="F26670"/>
      <c r="G26670"/>
      <c r="H26670"/>
      <c r="I26670"/>
      <c r="J26670"/>
      <c r="K26670"/>
      <c r="L26670"/>
      <c r="M26670"/>
      <c r="N26670"/>
      <c r="O26670"/>
      <c r="P26670"/>
      <c r="Q26670"/>
      <c r="R26670"/>
    </row>
    <row r="26671" spans="1:18" x14ac:dyDescent="0.25">
      <c r="A26671" s="28"/>
      <c r="B26671"/>
      <c r="C26671"/>
      <c r="D26671" s="55"/>
      <c r="E26671"/>
      <c r="F26671"/>
      <c r="G26671"/>
      <c r="H26671"/>
      <c r="I26671"/>
      <c r="J26671"/>
      <c r="K26671"/>
      <c r="L26671"/>
      <c r="M26671"/>
      <c r="N26671"/>
      <c r="O26671"/>
      <c r="P26671"/>
      <c r="Q26671"/>
      <c r="R26671"/>
    </row>
    <row r="26672" spans="1:18" x14ac:dyDescent="0.25">
      <c r="A26672" s="28"/>
      <c r="B26672"/>
      <c r="C26672"/>
      <c r="D26672" s="55"/>
      <c r="E26672"/>
      <c r="F26672"/>
      <c r="G26672"/>
      <c r="H26672"/>
      <c r="I26672"/>
      <c r="J26672"/>
      <c r="K26672"/>
      <c r="L26672"/>
      <c r="M26672"/>
      <c r="N26672"/>
      <c r="O26672"/>
      <c r="P26672"/>
      <c r="Q26672"/>
      <c r="R26672"/>
    </row>
    <row r="26673" spans="1:18" x14ac:dyDescent="0.25">
      <c r="A26673" s="28"/>
      <c r="B26673"/>
      <c r="C26673"/>
      <c r="D26673" s="55"/>
      <c r="E26673"/>
      <c r="F26673"/>
      <c r="G26673"/>
      <c r="H26673"/>
      <c r="I26673"/>
      <c r="J26673"/>
      <c r="K26673"/>
      <c r="L26673"/>
      <c r="M26673"/>
      <c r="N26673"/>
      <c r="O26673"/>
      <c r="P26673"/>
      <c r="Q26673"/>
      <c r="R26673"/>
    </row>
    <row r="26674" spans="1:18" x14ac:dyDescent="0.25">
      <c r="A26674" s="28"/>
      <c r="B26674"/>
      <c r="C26674"/>
      <c r="D26674" s="55"/>
      <c r="E26674"/>
      <c r="F26674"/>
      <c r="G26674"/>
      <c r="H26674"/>
      <c r="I26674"/>
      <c r="J26674"/>
      <c r="K26674"/>
      <c r="L26674"/>
      <c r="M26674"/>
      <c r="N26674"/>
      <c r="O26674"/>
      <c r="P26674"/>
      <c r="Q26674"/>
      <c r="R26674"/>
    </row>
    <row r="26675" spans="1:18" x14ac:dyDescent="0.25">
      <c r="A26675" s="28"/>
      <c r="B26675"/>
      <c r="C26675"/>
      <c r="D26675" s="55"/>
      <c r="E26675"/>
      <c r="F26675"/>
      <c r="G26675"/>
      <c r="H26675"/>
      <c r="I26675"/>
      <c r="J26675"/>
      <c r="K26675"/>
      <c r="L26675"/>
      <c r="M26675"/>
      <c r="N26675"/>
      <c r="O26675"/>
      <c r="P26675"/>
      <c r="Q26675"/>
      <c r="R26675"/>
    </row>
    <row r="26676" spans="1:18" x14ac:dyDescent="0.25">
      <c r="A26676" s="28"/>
      <c r="B26676"/>
      <c r="C26676"/>
      <c r="D26676" s="55"/>
      <c r="E26676"/>
      <c r="F26676"/>
      <c r="G26676"/>
      <c r="H26676"/>
      <c r="I26676"/>
      <c r="J26676"/>
      <c r="K26676"/>
      <c r="L26676"/>
      <c r="M26676"/>
      <c r="N26676"/>
      <c r="O26676"/>
      <c r="P26676"/>
      <c r="Q26676"/>
      <c r="R26676"/>
    </row>
    <row r="26677" spans="1:18" x14ac:dyDescent="0.25">
      <c r="A26677" s="28"/>
      <c r="B26677"/>
      <c r="C26677"/>
      <c r="D26677" s="55"/>
      <c r="E26677"/>
      <c r="F26677"/>
      <c r="G26677"/>
      <c r="H26677"/>
      <c r="I26677"/>
      <c r="J26677"/>
      <c r="K26677"/>
      <c r="L26677"/>
      <c r="M26677"/>
      <c r="N26677"/>
      <c r="O26677"/>
      <c r="P26677"/>
      <c r="Q26677"/>
      <c r="R26677"/>
    </row>
    <row r="26678" spans="1:18" x14ac:dyDescent="0.25">
      <c r="A26678" s="28"/>
      <c r="B26678"/>
      <c r="C26678"/>
      <c r="D26678" s="55"/>
      <c r="E26678"/>
      <c r="F26678"/>
      <c r="G26678"/>
      <c r="H26678"/>
      <c r="I26678"/>
      <c r="J26678"/>
      <c r="K26678"/>
      <c r="L26678"/>
      <c r="M26678"/>
      <c r="N26678"/>
      <c r="O26678"/>
      <c r="P26678"/>
      <c r="Q26678"/>
      <c r="R26678"/>
    </row>
    <row r="26679" spans="1:18" x14ac:dyDescent="0.25">
      <c r="A26679" s="28"/>
      <c r="B26679"/>
      <c r="C26679"/>
      <c r="D26679" s="55"/>
      <c r="E26679"/>
      <c r="F26679"/>
      <c r="G26679"/>
      <c r="H26679"/>
      <c r="I26679"/>
      <c r="J26679"/>
      <c r="K26679"/>
      <c r="L26679"/>
      <c r="M26679"/>
      <c r="N26679"/>
      <c r="O26679"/>
      <c r="P26679"/>
      <c r="Q26679"/>
      <c r="R26679"/>
    </row>
    <row r="26680" spans="1:18" x14ac:dyDescent="0.25">
      <c r="A26680" s="28"/>
      <c r="B26680"/>
      <c r="C26680"/>
      <c r="D26680" s="55"/>
      <c r="E26680"/>
      <c r="F26680"/>
      <c r="G26680"/>
      <c r="H26680"/>
      <c r="I26680"/>
      <c r="J26680"/>
      <c r="K26680"/>
      <c r="L26680"/>
      <c r="M26680"/>
      <c r="N26680"/>
      <c r="O26680"/>
      <c r="P26680"/>
      <c r="Q26680"/>
      <c r="R26680"/>
    </row>
    <row r="26681" spans="1:18" x14ac:dyDescent="0.25">
      <c r="A26681" s="28"/>
      <c r="B26681"/>
      <c r="C26681"/>
      <c r="D26681" s="55"/>
      <c r="E26681"/>
      <c r="F26681"/>
      <c r="G26681"/>
      <c r="H26681"/>
      <c r="I26681"/>
      <c r="J26681"/>
      <c r="K26681"/>
      <c r="L26681"/>
      <c r="M26681"/>
      <c r="N26681"/>
      <c r="O26681"/>
      <c r="P26681"/>
      <c r="Q26681"/>
      <c r="R26681"/>
    </row>
    <row r="26682" spans="1:18" x14ac:dyDescent="0.25">
      <c r="A26682" s="28"/>
      <c r="B26682"/>
      <c r="C26682"/>
      <c r="D26682" s="55"/>
      <c r="E26682"/>
      <c r="F26682"/>
      <c r="G26682"/>
      <c r="H26682"/>
      <c r="I26682"/>
      <c r="J26682"/>
      <c r="K26682"/>
      <c r="L26682"/>
      <c r="M26682"/>
      <c r="N26682"/>
      <c r="O26682"/>
      <c r="P26682"/>
      <c r="Q26682"/>
      <c r="R26682"/>
    </row>
    <row r="26683" spans="1:18" x14ac:dyDescent="0.25">
      <c r="A26683" s="28"/>
      <c r="B26683"/>
      <c r="C26683"/>
      <c r="D26683" s="55"/>
      <c r="E26683"/>
      <c r="F26683"/>
      <c r="G26683"/>
      <c r="H26683"/>
      <c r="I26683"/>
      <c r="J26683"/>
      <c r="K26683"/>
      <c r="L26683"/>
      <c r="M26683"/>
      <c r="N26683"/>
      <c r="O26683"/>
      <c r="P26683"/>
      <c r="Q26683"/>
      <c r="R26683"/>
    </row>
    <row r="26684" spans="1:18" x14ac:dyDescent="0.25">
      <c r="A26684" s="28"/>
      <c r="B26684"/>
      <c r="C26684"/>
      <c r="D26684" s="55"/>
      <c r="E26684"/>
      <c r="F26684"/>
      <c r="G26684"/>
      <c r="H26684"/>
      <c r="I26684"/>
      <c r="J26684"/>
      <c r="K26684"/>
      <c r="L26684"/>
      <c r="M26684"/>
      <c r="N26684"/>
      <c r="O26684"/>
      <c r="P26684"/>
      <c r="Q26684"/>
      <c r="R26684"/>
    </row>
    <row r="26685" spans="1:18" x14ac:dyDescent="0.25">
      <c r="A26685" s="28"/>
      <c r="B26685"/>
      <c r="C26685"/>
      <c r="D26685" s="55"/>
      <c r="E26685"/>
      <c r="F26685"/>
      <c r="G26685"/>
      <c r="H26685"/>
      <c r="I26685"/>
      <c r="J26685"/>
      <c r="K26685"/>
      <c r="L26685"/>
      <c r="M26685"/>
      <c r="N26685"/>
      <c r="O26685"/>
      <c r="P26685"/>
      <c r="Q26685"/>
      <c r="R26685"/>
    </row>
    <row r="26686" spans="1:18" x14ac:dyDescent="0.25">
      <c r="A26686" s="28"/>
      <c r="B26686"/>
      <c r="C26686"/>
      <c r="D26686" s="55"/>
      <c r="E26686"/>
      <c r="F26686"/>
      <c r="G26686"/>
      <c r="H26686"/>
      <c r="I26686"/>
      <c r="J26686"/>
      <c r="K26686"/>
      <c r="L26686"/>
      <c r="M26686"/>
      <c r="N26686"/>
      <c r="O26686"/>
      <c r="P26686"/>
      <c r="Q26686"/>
      <c r="R26686"/>
    </row>
    <row r="26687" spans="1:18" x14ac:dyDescent="0.25">
      <c r="A26687" s="28"/>
      <c r="B26687"/>
      <c r="C26687"/>
      <c r="D26687" s="55"/>
      <c r="E26687"/>
      <c r="F26687"/>
      <c r="G26687"/>
      <c r="H26687"/>
      <c r="I26687"/>
      <c r="J26687"/>
      <c r="K26687"/>
      <c r="L26687"/>
      <c r="M26687"/>
      <c r="N26687"/>
      <c r="O26687"/>
      <c r="P26687"/>
      <c r="Q26687"/>
      <c r="R26687"/>
    </row>
    <row r="26688" spans="1:18" x14ac:dyDescent="0.25">
      <c r="A26688" s="28"/>
      <c r="B26688"/>
      <c r="C26688"/>
      <c r="D26688" s="55"/>
      <c r="E26688"/>
      <c r="F26688"/>
      <c r="G26688"/>
      <c r="H26688"/>
      <c r="I26688"/>
      <c r="J26688"/>
      <c r="K26688"/>
      <c r="L26688"/>
      <c r="M26688"/>
      <c r="N26688"/>
      <c r="O26688"/>
      <c r="P26688"/>
      <c r="Q26688"/>
      <c r="R26688"/>
    </row>
    <row r="26689" spans="1:18" x14ac:dyDescent="0.25">
      <c r="A26689" s="28"/>
      <c r="B26689"/>
      <c r="C26689"/>
      <c r="D26689" s="55"/>
      <c r="E26689"/>
      <c r="F26689"/>
      <c r="G26689"/>
      <c r="H26689"/>
      <c r="I26689"/>
      <c r="J26689"/>
      <c r="K26689"/>
      <c r="L26689"/>
      <c r="M26689"/>
      <c r="N26689"/>
      <c r="O26689"/>
      <c r="P26689"/>
      <c r="Q26689"/>
      <c r="R26689"/>
    </row>
    <row r="26690" spans="1:18" x14ac:dyDescent="0.25">
      <c r="A26690" s="28"/>
      <c r="B26690"/>
      <c r="C26690"/>
      <c r="D26690" s="55"/>
      <c r="E26690"/>
      <c r="F26690"/>
      <c r="G26690"/>
      <c r="H26690"/>
      <c r="I26690"/>
      <c r="J26690"/>
      <c r="K26690"/>
      <c r="L26690"/>
      <c r="M26690"/>
      <c r="N26690"/>
      <c r="O26690"/>
      <c r="P26690"/>
      <c r="Q26690"/>
      <c r="R26690"/>
    </row>
    <row r="26691" spans="1:18" x14ac:dyDescent="0.25">
      <c r="A26691" s="28"/>
      <c r="B26691"/>
      <c r="C26691"/>
      <c r="D26691" s="55"/>
      <c r="E26691"/>
      <c r="F26691"/>
      <c r="G26691"/>
      <c r="H26691"/>
      <c r="I26691"/>
      <c r="J26691"/>
      <c r="K26691"/>
      <c r="L26691"/>
      <c r="M26691"/>
      <c r="N26691"/>
      <c r="O26691"/>
      <c r="P26691"/>
      <c r="Q26691"/>
      <c r="R26691"/>
    </row>
    <row r="26692" spans="1:18" x14ac:dyDescent="0.25">
      <c r="A26692" s="28"/>
      <c r="B26692"/>
      <c r="C26692"/>
      <c r="D26692" s="55"/>
      <c r="E26692"/>
      <c r="F26692"/>
      <c r="G26692"/>
      <c r="H26692"/>
      <c r="I26692"/>
      <c r="J26692"/>
      <c r="K26692"/>
      <c r="L26692"/>
      <c r="M26692"/>
      <c r="N26692"/>
      <c r="O26692"/>
      <c r="P26692"/>
      <c r="Q26692"/>
      <c r="R26692"/>
    </row>
    <row r="26693" spans="1:18" x14ac:dyDescent="0.25">
      <c r="A26693" s="28"/>
      <c r="B26693"/>
      <c r="C26693"/>
      <c r="D26693" s="55"/>
      <c r="E26693"/>
      <c r="F26693"/>
      <c r="G26693"/>
      <c r="H26693"/>
      <c r="I26693"/>
      <c r="J26693"/>
      <c r="K26693"/>
      <c r="L26693"/>
      <c r="M26693"/>
      <c r="N26693"/>
      <c r="O26693"/>
      <c r="P26693"/>
      <c r="Q26693"/>
      <c r="R26693"/>
    </row>
    <row r="26694" spans="1:18" x14ac:dyDescent="0.25">
      <c r="A26694" s="28"/>
      <c r="B26694"/>
      <c r="C26694"/>
      <c r="D26694" s="55"/>
      <c r="E26694"/>
      <c r="F26694"/>
      <c r="G26694"/>
      <c r="H26694"/>
      <c r="I26694"/>
      <c r="J26694"/>
      <c r="K26694"/>
      <c r="L26694"/>
      <c r="M26694"/>
      <c r="N26694"/>
      <c r="O26694"/>
      <c r="P26694"/>
      <c r="Q26694"/>
      <c r="R26694"/>
    </row>
    <row r="26695" spans="1:18" x14ac:dyDescent="0.25">
      <c r="A26695" s="28"/>
      <c r="B26695"/>
      <c r="C26695"/>
      <c r="D26695" s="55"/>
      <c r="E26695"/>
      <c r="F26695"/>
      <c r="G26695"/>
      <c r="H26695"/>
      <c r="I26695"/>
      <c r="J26695"/>
      <c r="K26695"/>
      <c r="L26695"/>
      <c r="M26695"/>
      <c r="N26695"/>
      <c r="O26695"/>
      <c r="P26695"/>
      <c r="Q26695"/>
      <c r="R26695"/>
    </row>
    <row r="26696" spans="1:18" x14ac:dyDescent="0.25">
      <c r="A26696" s="28"/>
      <c r="B26696"/>
      <c r="C26696"/>
      <c r="D26696" s="55"/>
      <c r="E26696"/>
      <c r="F26696"/>
      <c r="G26696"/>
      <c r="H26696"/>
      <c r="I26696"/>
      <c r="J26696"/>
      <c r="K26696"/>
      <c r="L26696"/>
      <c r="M26696"/>
      <c r="N26696"/>
      <c r="O26696"/>
      <c r="P26696"/>
      <c r="Q26696"/>
      <c r="R26696"/>
    </row>
    <row r="26697" spans="1:18" x14ac:dyDescent="0.25">
      <c r="A26697" s="28"/>
      <c r="B26697"/>
      <c r="C26697"/>
      <c r="D26697" s="55"/>
      <c r="E26697"/>
      <c r="F26697"/>
      <c r="G26697"/>
      <c r="H26697"/>
      <c r="I26697"/>
      <c r="J26697"/>
      <c r="K26697"/>
      <c r="L26697"/>
      <c r="M26697"/>
      <c r="N26697"/>
      <c r="O26697"/>
      <c r="P26697"/>
      <c r="Q26697"/>
      <c r="R26697"/>
    </row>
    <row r="26698" spans="1:18" x14ac:dyDescent="0.25">
      <c r="A26698" s="28"/>
      <c r="B26698"/>
      <c r="C26698"/>
      <c r="D26698" s="55"/>
      <c r="E26698"/>
      <c r="F26698"/>
      <c r="G26698"/>
      <c r="H26698"/>
      <c r="I26698"/>
      <c r="J26698"/>
      <c r="K26698"/>
      <c r="L26698"/>
      <c r="M26698"/>
      <c r="N26698"/>
      <c r="O26698"/>
      <c r="P26698"/>
      <c r="Q26698"/>
      <c r="R26698"/>
    </row>
    <row r="26699" spans="1:18" x14ac:dyDescent="0.25">
      <c r="A26699" s="28"/>
      <c r="B26699"/>
      <c r="C26699"/>
      <c r="D26699" s="55"/>
      <c r="E26699"/>
      <c r="F26699"/>
      <c r="G26699"/>
      <c r="H26699"/>
      <c r="I26699"/>
      <c r="J26699"/>
      <c r="K26699"/>
      <c r="L26699"/>
      <c r="M26699"/>
      <c r="N26699"/>
      <c r="O26699"/>
      <c r="P26699"/>
      <c r="Q26699"/>
      <c r="R26699"/>
    </row>
    <row r="26700" spans="1:18" x14ac:dyDescent="0.25">
      <c r="A26700" s="28"/>
      <c r="B26700"/>
      <c r="C26700"/>
      <c r="D26700" s="55"/>
      <c r="E26700"/>
      <c r="F26700"/>
      <c r="G26700"/>
      <c r="H26700"/>
      <c r="I26700"/>
      <c r="J26700"/>
      <c r="K26700"/>
      <c r="L26700"/>
      <c r="M26700"/>
      <c r="N26700"/>
      <c r="O26700"/>
      <c r="P26700"/>
      <c r="Q26700"/>
      <c r="R26700"/>
    </row>
    <row r="26701" spans="1:18" x14ac:dyDescent="0.25">
      <c r="A26701" s="28"/>
      <c r="B26701"/>
      <c r="C26701"/>
      <c r="D26701" s="55"/>
      <c r="E26701"/>
      <c r="F26701"/>
      <c r="G26701"/>
      <c r="H26701"/>
      <c r="I26701"/>
      <c r="J26701"/>
      <c r="K26701"/>
      <c r="L26701"/>
      <c r="M26701"/>
      <c r="N26701"/>
      <c r="O26701"/>
      <c r="P26701"/>
      <c r="Q26701"/>
      <c r="R26701"/>
    </row>
    <row r="26702" spans="1:18" x14ac:dyDescent="0.25">
      <c r="A26702" s="28"/>
      <c r="B26702"/>
      <c r="C26702"/>
      <c r="D26702" s="55"/>
      <c r="E26702"/>
      <c r="F26702"/>
      <c r="G26702"/>
      <c r="H26702"/>
      <c r="I26702"/>
      <c r="J26702"/>
      <c r="K26702"/>
      <c r="L26702"/>
      <c r="M26702"/>
      <c r="N26702"/>
      <c r="O26702"/>
      <c r="P26702"/>
      <c r="Q26702"/>
      <c r="R26702"/>
    </row>
    <row r="26703" spans="1:18" x14ac:dyDescent="0.25">
      <c r="A26703" s="28"/>
      <c r="B26703"/>
      <c r="C26703"/>
      <c r="D26703" s="55"/>
      <c r="E26703"/>
      <c r="F26703"/>
      <c r="G26703"/>
      <c r="H26703"/>
      <c r="I26703"/>
      <c r="J26703"/>
      <c r="K26703"/>
      <c r="L26703"/>
      <c r="M26703"/>
      <c r="N26703"/>
      <c r="O26703"/>
      <c r="P26703"/>
      <c r="Q26703"/>
      <c r="R26703"/>
    </row>
    <row r="26704" spans="1:18" x14ac:dyDescent="0.25">
      <c r="A26704" s="28"/>
      <c r="B26704"/>
      <c r="C26704"/>
      <c r="D26704" s="55"/>
      <c r="E26704"/>
      <c r="F26704"/>
      <c r="G26704"/>
      <c r="H26704"/>
      <c r="I26704"/>
      <c r="J26704"/>
      <c r="K26704"/>
      <c r="L26704"/>
      <c r="M26704"/>
      <c r="N26704"/>
      <c r="O26704"/>
      <c r="P26704"/>
      <c r="Q26704"/>
      <c r="R26704"/>
    </row>
    <row r="26705" spans="1:18" x14ac:dyDescent="0.25">
      <c r="A26705" s="28"/>
      <c r="B26705"/>
      <c r="C26705"/>
      <c r="D26705" s="55"/>
      <c r="E26705"/>
      <c r="F26705"/>
      <c r="G26705"/>
      <c r="H26705"/>
      <c r="I26705"/>
      <c r="J26705"/>
      <c r="K26705"/>
      <c r="L26705"/>
      <c r="M26705"/>
      <c r="N26705"/>
      <c r="O26705"/>
      <c r="P26705"/>
      <c r="Q26705"/>
      <c r="R26705"/>
    </row>
    <row r="26706" spans="1:18" x14ac:dyDescent="0.25">
      <c r="A26706" s="28"/>
      <c r="B26706"/>
      <c r="C26706"/>
      <c r="D26706" s="55"/>
      <c r="E26706"/>
      <c r="F26706"/>
      <c r="G26706"/>
      <c r="H26706"/>
      <c r="I26706"/>
      <c r="J26706"/>
      <c r="K26706"/>
      <c r="L26706"/>
      <c r="M26706"/>
      <c r="N26706"/>
      <c r="O26706"/>
      <c r="P26706"/>
      <c r="Q26706"/>
      <c r="R26706"/>
    </row>
    <row r="26707" spans="1:18" x14ac:dyDescent="0.25">
      <c r="A26707" s="28"/>
      <c r="B26707"/>
      <c r="C26707"/>
      <c r="D26707" s="55"/>
      <c r="E26707"/>
      <c r="F26707"/>
      <c r="G26707"/>
      <c r="H26707"/>
      <c r="I26707"/>
      <c r="J26707"/>
      <c r="K26707"/>
      <c r="L26707"/>
      <c r="M26707"/>
      <c r="N26707"/>
      <c r="O26707"/>
      <c r="P26707"/>
      <c r="Q26707"/>
      <c r="R26707"/>
    </row>
    <row r="26708" spans="1:18" x14ac:dyDescent="0.25">
      <c r="A26708" s="28"/>
      <c r="B26708"/>
      <c r="C26708"/>
      <c r="D26708" s="55"/>
      <c r="E26708"/>
      <c r="F26708"/>
      <c r="G26708"/>
      <c r="H26708"/>
      <c r="I26708"/>
      <c r="J26708"/>
      <c r="K26708"/>
      <c r="L26708"/>
      <c r="M26708"/>
      <c r="N26708"/>
      <c r="O26708"/>
      <c r="P26708"/>
      <c r="Q26708"/>
      <c r="R26708"/>
    </row>
    <row r="26709" spans="1:18" x14ac:dyDescent="0.25">
      <c r="A26709" s="28"/>
      <c r="B26709"/>
      <c r="C26709"/>
      <c r="D26709" s="55"/>
      <c r="E26709"/>
      <c r="F26709"/>
      <c r="G26709"/>
      <c r="H26709"/>
      <c r="I26709"/>
      <c r="J26709"/>
      <c r="K26709"/>
      <c r="L26709"/>
      <c r="M26709"/>
      <c r="N26709"/>
      <c r="O26709"/>
      <c r="P26709"/>
      <c r="Q26709"/>
      <c r="R26709"/>
    </row>
    <row r="26710" spans="1:18" x14ac:dyDescent="0.25">
      <c r="A26710" s="28"/>
      <c r="B26710"/>
      <c r="C26710"/>
      <c r="D26710" s="55"/>
      <c r="E26710"/>
      <c r="F26710"/>
      <c r="G26710"/>
      <c r="H26710"/>
      <c r="I26710"/>
      <c r="J26710"/>
      <c r="K26710"/>
      <c r="L26710"/>
      <c r="M26710"/>
      <c r="N26710"/>
      <c r="O26710"/>
      <c r="P26710"/>
      <c r="Q26710"/>
      <c r="R26710"/>
    </row>
    <row r="26711" spans="1:18" x14ac:dyDescent="0.25">
      <c r="A26711" s="28"/>
      <c r="B26711"/>
      <c r="C26711"/>
      <c r="D26711" s="55"/>
      <c r="E26711"/>
      <c r="F26711"/>
      <c r="G26711"/>
      <c r="H26711"/>
      <c r="I26711"/>
      <c r="J26711"/>
      <c r="K26711"/>
      <c r="L26711"/>
      <c r="M26711"/>
      <c r="N26711"/>
      <c r="O26711"/>
      <c r="P26711"/>
      <c r="Q26711"/>
      <c r="R26711"/>
    </row>
    <row r="26712" spans="1:18" x14ac:dyDescent="0.25">
      <c r="A26712" s="28"/>
      <c r="B26712"/>
      <c r="C26712"/>
      <c r="D26712" s="55"/>
      <c r="E26712"/>
      <c r="F26712"/>
      <c r="G26712"/>
      <c r="H26712"/>
      <c r="I26712"/>
      <c r="J26712"/>
      <c r="K26712"/>
      <c r="L26712"/>
      <c r="M26712"/>
      <c r="N26712"/>
      <c r="O26712"/>
      <c r="P26712"/>
      <c r="Q26712"/>
      <c r="R26712"/>
    </row>
    <row r="26713" spans="1:18" x14ac:dyDescent="0.25">
      <c r="A26713" s="28"/>
      <c r="B26713"/>
      <c r="C26713"/>
      <c r="D26713" s="55"/>
      <c r="E26713"/>
      <c r="F26713"/>
      <c r="G26713"/>
      <c r="H26713"/>
      <c r="I26713"/>
      <c r="J26713"/>
      <c r="K26713"/>
      <c r="L26713"/>
      <c r="M26713"/>
      <c r="N26713"/>
      <c r="O26713"/>
      <c r="P26713"/>
      <c r="Q26713"/>
      <c r="R26713"/>
    </row>
    <row r="26714" spans="1:18" x14ac:dyDescent="0.25">
      <c r="A26714" s="28"/>
      <c r="B26714"/>
      <c r="C26714"/>
      <c r="D26714" s="55"/>
      <c r="E26714"/>
      <c r="F26714"/>
      <c r="G26714"/>
      <c r="H26714"/>
      <c r="I26714"/>
      <c r="J26714"/>
      <c r="K26714"/>
      <c r="L26714"/>
      <c r="M26714"/>
      <c r="N26714"/>
      <c r="O26714"/>
      <c r="P26714"/>
      <c r="Q26714"/>
      <c r="R26714"/>
    </row>
    <row r="26715" spans="1:18" x14ac:dyDescent="0.25">
      <c r="A26715" s="28"/>
      <c r="B26715"/>
      <c r="C26715"/>
      <c r="D26715" s="55"/>
      <c r="E26715"/>
      <c r="F26715"/>
      <c r="G26715"/>
      <c r="H26715"/>
      <c r="I26715"/>
      <c r="J26715"/>
      <c r="K26715"/>
      <c r="L26715"/>
      <c r="M26715"/>
      <c r="N26715"/>
      <c r="O26715"/>
      <c r="P26715"/>
      <c r="Q26715"/>
      <c r="R26715"/>
    </row>
    <row r="26716" spans="1:18" x14ac:dyDescent="0.25">
      <c r="A26716" s="28"/>
      <c r="B26716"/>
      <c r="C26716"/>
      <c r="D26716" s="55"/>
      <c r="E26716"/>
      <c r="F26716"/>
      <c r="G26716"/>
      <c r="H26716"/>
      <c r="I26716"/>
      <c r="J26716"/>
      <c r="K26716"/>
      <c r="L26716"/>
      <c r="M26716"/>
      <c r="N26716"/>
      <c r="O26716"/>
      <c r="P26716"/>
      <c r="Q26716"/>
      <c r="R26716"/>
    </row>
    <row r="26717" spans="1:18" x14ac:dyDescent="0.25">
      <c r="A26717" s="28"/>
      <c r="B26717"/>
      <c r="C26717"/>
      <c r="D26717" s="55"/>
      <c r="E26717"/>
      <c r="F26717"/>
      <c r="G26717"/>
      <c r="H26717"/>
      <c r="I26717"/>
      <c r="J26717"/>
      <c r="K26717"/>
      <c r="L26717"/>
      <c r="M26717"/>
      <c r="N26717"/>
      <c r="O26717"/>
      <c r="P26717"/>
      <c r="Q26717"/>
      <c r="R26717"/>
    </row>
    <row r="26718" spans="1:18" x14ac:dyDescent="0.25">
      <c r="A26718" s="28"/>
      <c r="B26718"/>
      <c r="C26718"/>
      <c r="D26718" s="55"/>
      <c r="E26718"/>
      <c r="F26718"/>
      <c r="G26718"/>
      <c r="H26718"/>
      <c r="I26718"/>
      <c r="J26718"/>
      <c r="K26718"/>
      <c r="L26718"/>
      <c r="M26718"/>
      <c r="N26718"/>
      <c r="O26718"/>
      <c r="P26718"/>
      <c r="Q26718"/>
      <c r="R26718"/>
    </row>
    <row r="26719" spans="1:18" x14ac:dyDescent="0.25">
      <c r="A26719" s="28"/>
      <c r="B26719"/>
      <c r="C26719"/>
      <c r="D26719" s="55"/>
      <c r="E26719"/>
      <c r="F26719"/>
      <c r="G26719"/>
      <c r="H26719"/>
      <c r="I26719"/>
      <c r="J26719"/>
      <c r="K26719"/>
      <c r="L26719"/>
      <c r="M26719"/>
      <c r="N26719"/>
      <c r="O26719"/>
      <c r="P26719"/>
      <c r="Q26719"/>
      <c r="R26719"/>
    </row>
    <row r="26720" spans="1:18" x14ac:dyDescent="0.25">
      <c r="A26720" s="28"/>
      <c r="B26720"/>
      <c r="C26720"/>
      <c r="D26720" s="55"/>
      <c r="E26720"/>
      <c r="F26720"/>
      <c r="G26720"/>
      <c r="H26720"/>
      <c r="I26720"/>
      <c r="J26720"/>
      <c r="K26720"/>
      <c r="L26720"/>
      <c r="M26720"/>
      <c r="N26720"/>
      <c r="O26720"/>
      <c r="P26720"/>
      <c r="Q26720"/>
      <c r="R26720"/>
    </row>
    <row r="26721" spans="1:18" x14ac:dyDescent="0.25">
      <c r="A26721" s="28"/>
      <c r="B26721"/>
      <c r="C26721"/>
      <c r="D26721" s="55"/>
      <c r="E26721"/>
      <c r="F26721"/>
      <c r="G26721"/>
      <c r="H26721"/>
      <c r="I26721"/>
      <c r="J26721"/>
      <c r="K26721"/>
      <c r="L26721"/>
      <c r="M26721"/>
      <c r="N26721"/>
      <c r="O26721"/>
      <c r="P26721"/>
      <c r="Q26721"/>
      <c r="R26721"/>
    </row>
    <row r="26722" spans="1:18" x14ac:dyDescent="0.25">
      <c r="A26722" s="28"/>
      <c r="B26722"/>
      <c r="C26722"/>
      <c r="D26722" s="55"/>
      <c r="E26722"/>
      <c r="F26722"/>
      <c r="G26722"/>
      <c r="H26722"/>
      <c r="I26722"/>
      <c r="J26722"/>
      <c r="K26722"/>
      <c r="L26722"/>
      <c r="M26722"/>
      <c r="N26722"/>
      <c r="O26722"/>
      <c r="P26722"/>
      <c r="Q26722"/>
      <c r="R26722"/>
    </row>
    <row r="26723" spans="1:18" x14ac:dyDescent="0.25">
      <c r="A26723" s="28"/>
      <c r="B26723"/>
      <c r="C26723"/>
      <c r="D26723" s="55"/>
      <c r="E26723"/>
      <c r="F26723"/>
      <c r="G26723"/>
      <c r="H26723"/>
      <c r="I26723"/>
      <c r="J26723"/>
      <c r="K26723"/>
      <c r="L26723"/>
      <c r="M26723"/>
      <c r="N26723"/>
      <c r="O26723"/>
      <c r="P26723"/>
      <c r="Q26723"/>
      <c r="R26723"/>
    </row>
    <row r="26724" spans="1:18" x14ac:dyDescent="0.25">
      <c r="A26724" s="28"/>
      <c r="B26724"/>
      <c r="C26724"/>
      <c r="D26724" s="55"/>
      <c r="E26724"/>
      <c r="F26724"/>
      <c r="G26724"/>
      <c r="H26724"/>
      <c r="I26724"/>
      <c r="J26724"/>
      <c r="K26724"/>
      <c r="L26724"/>
      <c r="M26724"/>
      <c r="N26724"/>
      <c r="O26724"/>
      <c r="P26724"/>
      <c r="Q26724"/>
      <c r="R26724"/>
    </row>
    <row r="26725" spans="1:18" x14ac:dyDescent="0.25">
      <c r="A26725" s="28"/>
      <c r="B26725"/>
      <c r="C26725"/>
      <c r="D26725" s="55"/>
      <c r="E26725"/>
      <c r="F26725"/>
      <c r="G26725"/>
      <c r="H26725"/>
      <c r="I26725"/>
      <c r="J26725"/>
      <c r="K26725"/>
      <c r="L26725"/>
      <c r="M26725"/>
      <c r="N26725"/>
      <c r="O26725"/>
      <c r="P26725"/>
      <c r="Q26725"/>
      <c r="R26725"/>
    </row>
    <row r="26726" spans="1:18" x14ac:dyDescent="0.25">
      <c r="A26726" s="28"/>
      <c r="B26726"/>
      <c r="C26726"/>
      <c r="D26726" s="55"/>
      <c r="E26726"/>
      <c r="F26726"/>
      <c r="G26726"/>
      <c r="H26726"/>
      <c r="I26726"/>
      <c r="J26726"/>
      <c r="K26726"/>
      <c r="L26726"/>
      <c r="M26726"/>
      <c r="N26726"/>
      <c r="O26726"/>
      <c r="P26726"/>
      <c r="Q26726"/>
      <c r="R26726"/>
    </row>
    <row r="26727" spans="1:18" x14ac:dyDescent="0.25">
      <c r="A26727" s="28"/>
      <c r="B26727"/>
      <c r="C26727"/>
      <c r="D26727" s="55"/>
      <c r="E26727"/>
      <c r="F26727"/>
      <c r="G26727"/>
      <c r="H26727"/>
      <c r="I26727"/>
      <c r="J26727"/>
      <c r="K26727"/>
      <c r="L26727"/>
      <c r="M26727"/>
      <c r="N26727"/>
      <c r="O26727"/>
      <c r="P26727"/>
      <c r="Q26727"/>
      <c r="R26727"/>
    </row>
    <row r="26728" spans="1:18" x14ac:dyDescent="0.25">
      <c r="A26728" s="28"/>
      <c r="B26728"/>
      <c r="C26728"/>
      <c r="D26728" s="55"/>
      <c r="E26728"/>
      <c r="F26728"/>
      <c r="G26728"/>
      <c r="H26728"/>
      <c r="I26728"/>
      <c r="J26728"/>
      <c r="K26728"/>
      <c r="L26728"/>
      <c r="M26728"/>
      <c r="N26728"/>
      <c r="O26728"/>
      <c r="P26728"/>
      <c r="Q26728"/>
      <c r="R26728"/>
    </row>
    <row r="26729" spans="1:18" x14ac:dyDescent="0.25">
      <c r="A26729" s="28"/>
      <c r="B26729"/>
      <c r="C26729"/>
      <c r="D26729" s="55"/>
      <c r="E26729"/>
      <c r="F26729"/>
      <c r="G26729"/>
      <c r="H26729"/>
      <c r="I26729"/>
      <c r="J26729"/>
      <c r="K26729"/>
      <c r="L26729"/>
      <c r="M26729"/>
      <c r="N26729"/>
      <c r="O26729"/>
      <c r="P26729"/>
      <c r="Q26729"/>
      <c r="R26729"/>
    </row>
    <row r="26730" spans="1:18" x14ac:dyDescent="0.25">
      <c r="A26730" s="28"/>
      <c r="B26730"/>
      <c r="C26730"/>
      <c r="D26730" s="55"/>
      <c r="E26730"/>
      <c r="F26730"/>
      <c r="G26730"/>
      <c r="H26730"/>
      <c r="I26730"/>
      <c r="J26730"/>
      <c r="K26730"/>
      <c r="L26730"/>
      <c r="M26730"/>
      <c r="N26730"/>
      <c r="O26730"/>
      <c r="P26730"/>
      <c r="Q26730"/>
      <c r="R26730"/>
    </row>
    <row r="26731" spans="1:18" x14ac:dyDescent="0.25">
      <c r="A26731" s="28"/>
      <c r="B26731"/>
      <c r="C26731"/>
      <c r="D26731" s="55"/>
      <c r="E26731"/>
      <c r="F26731"/>
      <c r="G26731"/>
      <c r="H26731"/>
      <c r="I26731"/>
      <c r="J26731"/>
      <c r="K26731"/>
      <c r="L26731"/>
      <c r="M26731"/>
      <c r="N26731"/>
      <c r="O26731"/>
      <c r="P26731"/>
      <c r="Q26731"/>
      <c r="R26731"/>
    </row>
    <row r="26732" spans="1:18" x14ac:dyDescent="0.25">
      <c r="A26732" s="28"/>
      <c r="B26732"/>
      <c r="C26732"/>
      <c r="D26732" s="55"/>
      <c r="E26732"/>
      <c r="F26732"/>
      <c r="G26732"/>
      <c r="H26732"/>
      <c r="I26732"/>
      <c r="J26732"/>
      <c r="K26732"/>
      <c r="L26732"/>
      <c r="M26732"/>
      <c r="N26732"/>
      <c r="O26732"/>
      <c r="P26732"/>
      <c r="Q26732"/>
      <c r="R26732"/>
    </row>
    <row r="26733" spans="1:18" x14ac:dyDescent="0.25">
      <c r="A26733" s="28"/>
      <c r="B26733"/>
      <c r="C26733"/>
      <c r="D26733" s="55"/>
      <c r="E26733"/>
      <c r="F26733"/>
      <c r="G26733"/>
      <c r="H26733"/>
      <c r="I26733"/>
      <c r="J26733"/>
      <c r="K26733"/>
      <c r="L26733"/>
      <c r="M26733"/>
      <c r="N26733"/>
      <c r="O26733"/>
      <c r="P26733"/>
      <c r="Q26733"/>
      <c r="R26733"/>
    </row>
    <row r="26734" spans="1:18" x14ac:dyDescent="0.25">
      <c r="A26734" s="28"/>
      <c r="B26734"/>
      <c r="C26734"/>
      <c r="D26734" s="55"/>
      <c r="E26734"/>
      <c r="F26734"/>
      <c r="G26734"/>
      <c r="H26734"/>
      <c r="I26734"/>
      <c r="J26734"/>
      <c r="K26734"/>
      <c r="L26734"/>
      <c r="M26734"/>
      <c r="N26734"/>
      <c r="O26734"/>
      <c r="P26734"/>
      <c r="Q26734"/>
      <c r="R26734"/>
    </row>
    <row r="26735" spans="1:18" x14ac:dyDescent="0.25">
      <c r="A26735" s="28"/>
      <c r="B26735"/>
      <c r="C26735"/>
      <c r="D26735" s="55"/>
      <c r="E26735"/>
      <c r="F26735"/>
      <c r="G26735"/>
      <c r="H26735"/>
      <c r="I26735"/>
      <c r="J26735"/>
      <c r="K26735"/>
      <c r="L26735"/>
      <c r="M26735"/>
      <c r="N26735"/>
      <c r="O26735"/>
      <c r="P26735"/>
      <c r="Q26735"/>
      <c r="R26735"/>
    </row>
    <row r="26736" spans="1:18" x14ac:dyDescent="0.25">
      <c r="A26736" s="28"/>
      <c r="B26736"/>
      <c r="C26736"/>
      <c r="D26736" s="55"/>
      <c r="E26736"/>
      <c r="F26736"/>
      <c r="G26736"/>
      <c r="H26736"/>
      <c r="I26736"/>
      <c r="J26736"/>
      <c r="K26736"/>
      <c r="L26736"/>
      <c r="M26736"/>
      <c r="N26736"/>
      <c r="O26736"/>
      <c r="P26736"/>
      <c r="Q26736"/>
      <c r="R26736"/>
    </row>
    <row r="26737" spans="1:18" x14ac:dyDescent="0.25">
      <c r="A26737" s="28"/>
      <c r="B26737"/>
      <c r="C26737"/>
      <c r="D26737" s="55"/>
      <c r="E26737"/>
      <c r="F26737"/>
      <c r="G26737"/>
      <c r="H26737"/>
      <c r="I26737"/>
      <c r="J26737"/>
      <c r="K26737"/>
      <c r="L26737"/>
      <c r="M26737"/>
      <c r="N26737"/>
      <c r="O26737"/>
      <c r="P26737"/>
      <c r="Q26737"/>
      <c r="R26737"/>
    </row>
    <row r="26738" spans="1:18" x14ac:dyDescent="0.25">
      <c r="A26738" s="28"/>
      <c r="B26738"/>
      <c r="C26738"/>
      <c r="D26738" s="55"/>
      <c r="E26738"/>
      <c r="F26738"/>
      <c r="G26738"/>
      <c r="H26738"/>
      <c r="I26738"/>
      <c r="J26738"/>
      <c r="K26738"/>
      <c r="L26738"/>
      <c r="M26738"/>
      <c r="N26738"/>
      <c r="O26738"/>
      <c r="P26738"/>
      <c r="Q26738"/>
      <c r="R26738"/>
    </row>
    <row r="26739" spans="1:18" x14ac:dyDescent="0.25">
      <c r="A26739" s="28"/>
      <c r="B26739"/>
      <c r="C26739"/>
      <c r="D26739" s="55"/>
      <c r="E26739"/>
      <c r="F26739"/>
      <c r="G26739"/>
      <c r="H26739"/>
      <c r="I26739"/>
      <c r="J26739"/>
      <c r="K26739"/>
      <c r="L26739"/>
      <c r="M26739"/>
      <c r="N26739"/>
      <c r="O26739"/>
      <c r="P26739"/>
      <c r="Q26739"/>
      <c r="R26739"/>
    </row>
    <row r="26740" spans="1:18" x14ac:dyDescent="0.25">
      <c r="A26740" s="28"/>
      <c r="B26740"/>
      <c r="C26740"/>
      <c r="D26740" s="55"/>
      <c r="E26740"/>
      <c r="F26740"/>
      <c r="G26740"/>
      <c r="H26740"/>
      <c r="I26740"/>
      <c r="J26740"/>
      <c r="K26740"/>
      <c r="L26740"/>
      <c r="M26740"/>
      <c r="N26740"/>
      <c r="O26740"/>
      <c r="P26740"/>
      <c r="Q26740"/>
      <c r="R26740"/>
    </row>
    <row r="26741" spans="1:18" x14ac:dyDescent="0.25">
      <c r="A26741" s="28"/>
      <c r="B26741"/>
      <c r="C26741"/>
      <c r="D26741" s="55"/>
      <c r="E26741"/>
      <c r="F26741"/>
      <c r="G26741"/>
      <c r="H26741"/>
      <c r="I26741"/>
      <c r="J26741"/>
      <c r="K26741"/>
      <c r="L26741"/>
      <c r="M26741"/>
      <c r="N26741"/>
      <c r="O26741"/>
      <c r="P26741"/>
      <c r="Q26741"/>
      <c r="R26741"/>
    </row>
    <row r="26742" spans="1:18" x14ac:dyDescent="0.25">
      <c r="A26742" s="28"/>
      <c r="B26742"/>
      <c r="C26742"/>
      <c r="D26742" s="55"/>
      <c r="E26742"/>
      <c r="F26742"/>
      <c r="G26742"/>
      <c r="H26742"/>
      <c r="I26742"/>
      <c r="J26742"/>
      <c r="K26742"/>
      <c r="L26742"/>
      <c r="M26742"/>
      <c r="N26742"/>
      <c r="O26742"/>
      <c r="P26742"/>
      <c r="Q26742"/>
      <c r="R26742"/>
    </row>
    <row r="26743" spans="1:18" x14ac:dyDescent="0.25">
      <c r="A26743" s="28"/>
      <c r="B26743"/>
      <c r="C26743"/>
      <c r="D26743" s="55"/>
      <c r="E26743"/>
      <c r="F26743"/>
      <c r="G26743"/>
      <c r="H26743"/>
      <c r="I26743"/>
      <c r="J26743"/>
      <c r="K26743"/>
      <c r="L26743"/>
      <c r="M26743"/>
      <c r="N26743"/>
      <c r="O26743"/>
      <c r="P26743"/>
      <c r="Q26743"/>
      <c r="R26743"/>
    </row>
    <row r="26744" spans="1:18" x14ac:dyDescent="0.25">
      <c r="A26744" s="28"/>
      <c r="B26744"/>
      <c r="C26744"/>
      <c r="D26744" s="55"/>
      <c r="E26744"/>
      <c r="F26744"/>
      <c r="G26744"/>
      <c r="H26744"/>
      <c r="I26744"/>
      <c r="J26744"/>
      <c r="K26744"/>
      <c r="L26744"/>
      <c r="M26744"/>
      <c r="N26744"/>
      <c r="O26744"/>
      <c r="P26744"/>
      <c r="Q26744"/>
      <c r="R26744"/>
    </row>
    <row r="26745" spans="1:18" x14ac:dyDescent="0.25">
      <c r="A26745" s="28"/>
      <c r="B26745"/>
      <c r="C26745"/>
      <c r="D26745" s="55"/>
      <c r="E26745"/>
      <c r="F26745"/>
      <c r="G26745"/>
      <c r="H26745"/>
      <c r="I26745"/>
      <c r="J26745"/>
      <c r="K26745"/>
      <c r="L26745"/>
      <c r="M26745"/>
      <c r="N26745"/>
      <c r="O26745"/>
      <c r="P26745"/>
      <c r="Q26745"/>
      <c r="R26745"/>
    </row>
    <row r="26746" spans="1:18" x14ac:dyDescent="0.25">
      <c r="A26746" s="28"/>
      <c r="B26746"/>
      <c r="C26746"/>
      <c r="D26746" s="55"/>
      <c r="E26746"/>
      <c r="F26746"/>
      <c r="G26746"/>
      <c r="H26746"/>
      <c r="I26746"/>
      <c r="J26746"/>
      <c r="K26746"/>
      <c r="L26746"/>
      <c r="M26746"/>
      <c r="N26746"/>
      <c r="O26746"/>
      <c r="P26746"/>
      <c r="Q26746"/>
      <c r="R26746"/>
    </row>
    <row r="26747" spans="1:18" x14ac:dyDescent="0.25">
      <c r="A26747" s="28"/>
      <c r="B26747"/>
      <c r="C26747"/>
      <c r="D26747" s="55"/>
      <c r="E26747"/>
      <c r="F26747"/>
      <c r="G26747"/>
      <c r="H26747"/>
      <c r="I26747"/>
      <c r="J26747"/>
      <c r="K26747"/>
      <c r="L26747"/>
      <c r="M26747"/>
      <c r="N26747"/>
      <c r="O26747"/>
      <c r="P26747"/>
      <c r="Q26747"/>
      <c r="R26747"/>
    </row>
    <row r="26748" spans="1:18" x14ac:dyDescent="0.25">
      <c r="A26748" s="28"/>
      <c r="B26748"/>
      <c r="C26748"/>
      <c r="D26748" s="55"/>
      <c r="E26748"/>
      <c r="F26748"/>
      <c r="G26748"/>
      <c r="H26748"/>
      <c r="I26748"/>
      <c r="J26748"/>
      <c r="K26748"/>
      <c r="L26748"/>
      <c r="M26748"/>
      <c r="N26748"/>
      <c r="O26748"/>
      <c r="P26748"/>
      <c r="Q26748"/>
      <c r="R26748"/>
    </row>
    <row r="26749" spans="1:18" x14ac:dyDescent="0.25">
      <c r="A26749" s="28"/>
      <c r="B26749"/>
      <c r="C26749"/>
      <c r="D26749" s="55"/>
      <c r="E26749"/>
      <c r="F26749"/>
      <c r="G26749"/>
      <c r="H26749"/>
      <c r="I26749"/>
      <c r="J26749"/>
      <c r="K26749"/>
      <c r="L26749"/>
      <c r="M26749"/>
      <c r="N26749"/>
      <c r="O26749"/>
      <c r="P26749"/>
      <c r="Q26749"/>
      <c r="R26749"/>
    </row>
    <row r="26750" spans="1:18" x14ac:dyDescent="0.25">
      <c r="A26750" s="28"/>
      <c r="B26750"/>
      <c r="C26750"/>
      <c r="D26750" s="55"/>
      <c r="E26750"/>
      <c r="F26750"/>
      <c r="G26750"/>
      <c r="H26750"/>
      <c r="I26750"/>
      <c r="J26750"/>
      <c r="K26750"/>
      <c r="L26750"/>
      <c r="M26750"/>
      <c r="N26750"/>
      <c r="O26750"/>
      <c r="P26750"/>
      <c r="Q26750"/>
      <c r="R26750"/>
    </row>
    <row r="26751" spans="1:18" x14ac:dyDescent="0.25">
      <c r="A26751" s="28"/>
      <c r="B26751"/>
      <c r="C26751"/>
      <c r="D26751" s="55"/>
      <c r="E26751"/>
      <c r="F26751"/>
      <c r="G26751"/>
      <c r="H26751"/>
      <c r="I26751"/>
      <c r="J26751"/>
      <c r="K26751"/>
      <c r="L26751"/>
      <c r="M26751"/>
      <c r="N26751"/>
      <c r="O26751"/>
      <c r="P26751"/>
      <c r="Q26751"/>
      <c r="R26751"/>
    </row>
    <row r="26752" spans="1:18" x14ac:dyDescent="0.25">
      <c r="A26752" s="28"/>
      <c r="B26752"/>
      <c r="C26752"/>
      <c r="D26752" s="55"/>
      <c r="E26752"/>
      <c r="F26752"/>
      <c r="G26752"/>
      <c r="H26752"/>
      <c r="I26752"/>
      <c r="J26752"/>
      <c r="K26752"/>
      <c r="L26752"/>
      <c r="M26752"/>
      <c r="N26752"/>
      <c r="O26752"/>
      <c r="P26752"/>
      <c r="Q26752"/>
      <c r="R26752"/>
    </row>
    <row r="26753" spans="1:18" x14ac:dyDescent="0.25">
      <c r="A26753" s="28"/>
      <c r="B26753"/>
      <c r="C26753"/>
      <c r="D26753" s="55"/>
      <c r="E26753"/>
      <c r="F26753"/>
      <c r="G26753"/>
      <c r="H26753"/>
      <c r="I26753"/>
      <c r="J26753"/>
      <c r="K26753"/>
      <c r="L26753"/>
      <c r="M26753"/>
      <c r="N26753"/>
      <c r="O26753"/>
      <c r="P26753"/>
      <c r="Q26753"/>
      <c r="R26753"/>
    </row>
    <row r="26754" spans="1:18" x14ac:dyDescent="0.25">
      <c r="A26754" s="28"/>
      <c r="B26754"/>
      <c r="C26754"/>
      <c r="D26754" s="55"/>
      <c r="E26754"/>
      <c r="F26754"/>
      <c r="G26754"/>
      <c r="H26754"/>
      <c r="I26754"/>
      <c r="J26754"/>
      <c r="K26754"/>
      <c r="L26754"/>
      <c r="M26754"/>
      <c r="N26754"/>
      <c r="O26754"/>
      <c r="P26754"/>
      <c r="Q26754"/>
      <c r="R26754"/>
    </row>
    <row r="26755" spans="1:18" x14ac:dyDescent="0.25">
      <c r="A26755" s="28"/>
      <c r="B26755"/>
      <c r="C26755"/>
      <c r="D26755" s="55"/>
      <c r="E26755"/>
      <c r="F26755"/>
      <c r="G26755"/>
      <c r="H26755"/>
      <c r="I26755"/>
      <c r="J26755"/>
      <c r="K26755"/>
      <c r="L26755"/>
      <c r="M26755"/>
      <c r="N26755"/>
      <c r="O26755"/>
      <c r="P26755"/>
      <c r="Q26755"/>
      <c r="R26755"/>
    </row>
    <row r="26756" spans="1:18" x14ac:dyDescent="0.25">
      <c r="A26756" s="28"/>
      <c r="B26756"/>
      <c r="C26756"/>
      <c r="D26756" s="55"/>
      <c r="E26756"/>
      <c r="F26756"/>
      <c r="G26756"/>
      <c r="H26756"/>
      <c r="I26756"/>
      <c r="J26756"/>
      <c r="K26756"/>
      <c r="L26756"/>
      <c r="M26756"/>
      <c r="N26756"/>
      <c r="O26756"/>
      <c r="P26756"/>
      <c r="Q26756"/>
      <c r="R26756"/>
    </row>
    <row r="26757" spans="1:18" x14ac:dyDescent="0.25">
      <c r="A26757" s="28"/>
      <c r="B26757"/>
      <c r="C26757"/>
      <c r="D26757" s="55"/>
      <c r="E26757"/>
      <c r="F26757"/>
      <c r="G26757"/>
      <c r="H26757"/>
      <c r="I26757"/>
      <c r="J26757"/>
      <c r="K26757"/>
      <c r="L26757"/>
      <c r="M26757"/>
      <c r="N26757"/>
      <c r="O26757"/>
      <c r="P26757"/>
      <c r="Q26757"/>
      <c r="R26757"/>
    </row>
    <row r="26758" spans="1:18" x14ac:dyDescent="0.25">
      <c r="A26758" s="28"/>
      <c r="B26758"/>
      <c r="C26758"/>
      <c r="D26758" s="55"/>
      <c r="E26758"/>
      <c r="F26758"/>
      <c r="G26758"/>
      <c r="H26758"/>
      <c r="I26758"/>
      <c r="J26758"/>
      <c r="K26758"/>
      <c r="L26758"/>
      <c r="M26758"/>
      <c r="N26758"/>
      <c r="O26758"/>
      <c r="P26758"/>
      <c r="Q26758"/>
      <c r="R26758"/>
    </row>
    <row r="26759" spans="1:18" x14ac:dyDescent="0.25">
      <c r="A26759" s="28"/>
      <c r="B26759"/>
      <c r="C26759"/>
      <c r="D26759" s="55"/>
      <c r="E26759"/>
      <c r="F26759"/>
      <c r="G26759"/>
      <c r="H26759"/>
      <c r="I26759"/>
      <c r="J26759"/>
      <c r="K26759"/>
      <c r="L26759"/>
      <c r="M26759"/>
      <c r="N26759"/>
      <c r="O26759"/>
      <c r="P26759"/>
      <c r="Q26759"/>
      <c r="R26759"/>
    </row>
    <row r="26760" spans="1:18" x14ac:dyDescent="0.25">
      <c r="A26760" s="28"/>
      <c r="B26760"/>
      <c r="C26760"/>
      <c r="D26760" s="55"/>
      <c r="E26760"/>
      <c r="F26760"/>
      <c r="G26760"/>
      <c r="H26760"/>
      <c r="I26760"/>
      <c r="J26760"/>
      <c r="K26760"/>
      <c r="L26760"/>
      <c r="M26760"/>
      <c r="N26760"/>
      <c r="O26760"/>
      <c r="P26760"/>
      <c r="Q26760"/>
      <c r="R26760"/>
    </row>
    <row r="26761" spans="1:18" x14ac:dyDescent="0.25">
      <c r="A26761" s="28"/>
      <c r="B26761"/>
      <c r="C26761"/>
      <c r="D26761" s="55"/>
      <c r="E26761"/>
      <c r="F26761"/>
      <c r="G26761"/>
      <c r="H26761"/>
      <c r="I26761"/>
      <c r="J26761"/>
      <c r="K26761"/>
      <c r="L26761"/>
      <c r="M26761"/>
      <c r="N26761"/>
      <c r="O26761"/>
      <c r="P26761"/>
      <c r="Q26761"/>
      <c r="R26761"/>
    </row>
    <row r="26762" spans="1:18" x14ac:dyDescent="0.25">
      <c r="A26762" s="28"/>
      <c r="B26762"/>
      <c r="C26762"/>
      <c r="D26762" s="55"/>
      <c r="E26762"/>
      <c r="F26762"/>
      <c r="G26762"/>
      <c r="H26762"/>
      <c r="I26762"/>
      <c r="J26762"/>
      <c r="K26762"/>
      <c r="L26762"/>
      <c r="M26762"/>
      <c r="N26762"/>
      <c r="O26762"/>
      <c r="P26762"/>
      <c r="Q26762"/>
      <c r="R26762"/>
    </row>
    <row r="26763" spans="1:18" x14ac:dyDescent="0.25">
      <c r="A26763" s="28"/>
      <c r="B26763"/>
      <c r="C26763"/>
      <c r="D26763" s="55"/>
      <c r="E26763"/>
      <c r="F26763"/>
      <c r="G26763"/>
      <c r="H26763"/>
      <c r="I26763"/>
      <c r="J26763"/>
      <c r="K26763"/>
      <c r="L26763"/>
      <c r="M26763"/>
      <c r="N26763"/>
      <c r="O26763"/>
      <c r="P26763"/>
      <c r="Q26763"/>
      <c r="R26763"/>
    </row>
    <row r="26764" spans="1:18" x14ac:dyDescent="0.25">
      <c r="A26764" s="28"/>
      <c r="B26764"/>
      <c r="C26764"/>
      <c r="D26764" s="55"/>
      <c r="E26764"/>
      <c r="F26764"/>
      <c r="G26764"/>
      <c r="H26764"/>
      <c r="I26764"/>
      <c r="J26764"/>
      <c r="K26764"/>
      <c r="L26764"/>
      <c r="M26764"/>
      <c r="N26764"/>
      <c r="O26764"/>
      <c r="P26764"/>
      <c r="Q26764"/>
      <c r="R26764"/>
    </row>
    <row r="26765" spans="1:18" x14ac:dyDescent="0.25">
      <c r="A26765" s="28"/>
      <c r="B26765"/>
      <c r="C26765"/>
      <c r="D26765" s="55"/>
      <c r="E26765"/>
      <c r="F26765"/>
      <c r="G26765"/>
      <c r="H26765"/>
      <c r="I26765"/>
      <c r="J26765"/>
      <c r="K26765"/>
      <c r="L26765"/>
      <c r="M26765"/>
      <c r="N26765"/>
      <c r="O26765"/>
      <c r="P26765"/>
      <c r="Q26765"/>
      <c r="R26765"/>
    </row>
    <row r="26766" spans="1:18" x14ac:dyDescent="0.25">
      <c r="A26766" s="28"/>
      <c r="B26766"/>
      <c r="C26766"/>
      <c r="D26766" s="55"/>
      <c r="E26766"/>
      <c r="F26766"/>
      <c r="G26766"/>
      <c r="H26766"/>
      <c r="I26766"/>
      <c r="J26766"/>
      <c r="K26766"/>
      <c r="L26766"/>
      <c r="M26766"/>
      <c r="N26766"/>
      <c r="O26766"/>
      <c r="P26766"/>
      <c r="Q26766"/>
      <c r="R26766"/>
    </row>
    <row r="26767" spans="1:18" x14ac:dyDescent="0.25">
      <c r="A26767" s="28"/>
      <c r="B26767"/>
      <c r="C26767"/>
      <c r="D26767" s="55"/>
      <c r="E26767"/>
      <c r="F26767"/>
      <c r="G26767"/>
      <c r="H26767"/>
      <c r="I26767"/>
      <c r="J26767"/>
      <c r="K26767"/>
      <c r="L26767"/>
      <c r="M26767"/>
      <c r="N26767"/>
      <c r="O26767"/>
      <c r="P26767"/>
      <c r="Q26767"/>
      <c r="R26767"/>
    </row>
    <row r="26768" spans="1:18" x14ac:dyDescent="0.25">
      <c r="A26768" s="28"/>
      <c r="B26768"/>
      <c r="C26768"/>
      <c r="D26768" s="55"/>
      <c r="E26768"/>
      <c r="F26768"/>
      <c r="G26768"/>
      <c r="H26768"/>
      <c r="I26768"/>
      <c r="J26768"/>
      <c r="K26768"/>
      <c r="L26768"/>
      <c r="M26768"/>
      <c r="N26768"/>
      <c r="O26768"/>
      <c r="P26768"/>
      <c r="Q26768"/>
      <c r="R26768"/>
    </row>
    <row r="26769" spans="1:18" x14ac:dyDescent="0.25">
      <c r="A26769" s="28"/>
      <c r="B26769"/>
      <c r="C26769"/>
      <c r="D26769" s="55"/>
      <c r="E26769"/>
      <c r="F26769"/>
      <c r="G26769"/>
      <c r="H26769"/>
      <c r="I26769"/>
      <c r="J26769"/>
      <c r="K26769"/>
      <c r="L26769"/>
      <c r="M26769"/>
      <c r="N26769"/>
      <c r="O26769"/>
      <c r="P26769"/>
      <c r="Q26769"/>
      <c r="R26769"/>
    </row>
    <row r="26770" spans="1:18" x14ac:dyDescent="0.25">
      <c r="A26770" s="28"/>
      <c r="B26770"/>
      <c r="C26770"/>
      <c r="D26770" s="55"/>
      <c r="E26770"/>
      <c r="F26770"/>
      <c r="G26770"/>
      <c r="H26770"/>
      <c r="I26770"/>
      <c r="J26770"/>
      <c r="K26770"/>
      <c r="L26770"/>
      <c r="M26770"/>
      <c r="N26770"/>
      <c r="O26770"/>
      <c r="P26770"/>
      <c r="Q26770"/>
      <c r="R26770"/>
    </row>
    <row r="26771" spans="1:18" x14ac:dyDescent="0.25">
      <c r="A26771" s="28"/>
      <c r="B26771"/>
      <c r="C26771"/>
      <c r="D26771" s="55"/>
      <c r="E26771"/>
      <c r="F26771"/>
      <c r="G26771"/>
      <c r="H26771"/>
      <c r="I26771"/>
      <c r="J26771"/>
      <c r="K26771"/>
      <c r="L26771"/>
      <c r="M26771"/>
      <c r="N26771"/>
      <c r="O26771"/>
      <c r="P26771"/>
      <c r="Q26771"/>
      <c r="R26771"/>
    </row>
    <row r="26772" spans="1:18" x14ac:dyDescent="0.25">
      <c r="A26772" s="28"/>
      <c r="B26772"/>
      <c r="C26772"/>
      <c r="D26772" s="55"/>
      <c r="E26772"/>
      <c r="F26772"/>
      <c r="G26772"/>
      <c r="H26772"/>
      <c r="I26772"/>
      <c r="J26772"/>
      <c r="K26772"/>
      <c r="L26772"/>
      <c r="M26772"/>
      <c r="N26772"/>
      <c r="O26772"/>
      <c r="P26772"/>
      <c r="Q26772"/>
      <c r="R26772"/>
    </row>
    <row r="26773" spans="1:18" x14ac:dyDescent="0.25">
      <c r="A26773" s="28"/>
      <c r="B26773"/>
      <c r="C26773"/>
      <c r="D26773" s="55"/>
      <c r="E26773"/>
      <c r="F26773"/>
      <c r="G26773"/>
      <c r="H26773"/>
      <c r="I26773"/>
      <c r="J26773"/>
      <c r="K26773"/>
      <c r="L26773"/>
      <c r="M26773"/>
      <c r="N26773"/>
      <c r="O26773"/>
      <c r="P26773"/>
      <c r="Q26773"/>
      <c r="R26773"/>
    </row>
    <row r="26774" spans="1:18" x14ac:dyDescent="0.25">
      <c r="A26774" s="28"/>
      <c r="B26774"/>
      <c r="C26774"/>
      <c r="D26774" s="55"/>
      <c r="E26774"/>
      <c r="F26774"/>
      <c r="G26774"/>
      <c r="H26774"/>
      <c r="I26774"/>
      <c r="J26774"/>
      <c r="K26774"/>
      <c r="L26774"/>
      <c r="M26774"/>
      <c r="N26774"/>
      <c r="O26774"/>
      <c r="P26774"/>
      <c r="Q26774"/>
      <c r="R26774"/>
    </row>
    <row r="26775" spans="1:18" x14ac:dyDescent="0.25">
      <c r="A26775" s="28"/>
      <c r="B26775"/>
      <c r="C26775"/>
      <c r="D26775" s="55"/>
      <c r="E26775"/>
      <c r="F26775"/>
      <c r="G26775"/>
      <c r="H26775"/>
      <c r="I26775"/>
      <c r="J26775"/>
      <c r="K26775"/>
      <c r="L26775"/>
      <c r="M26775"/>
      <c r="N26775"/>
      <c r="O26775"/>
      <c r="P26775"/>
      <c r="Q26775"/>
      <c r="R26775"/>
    </row>
    <row r="26776" spans="1:18" x14ac:dyDescent="0.25">
      <c r="A26776" s="28"/>
      <c r="B26776"/>
      <c r="C26776"/>
      <c r="D26776" s="55"/>
      <c r="E26776"/>
      <c r="F26776"/>
      <c r="G26776"/>
      <c r="H26776"/>
      <c r="I26776"/>
      <c r="J26776"/>
      <c r="K26776"/>
      <c r="L26776"/>
      <c r="M26776"/>
      <c r="N26776"/>
      <c r="O26776"/>
      <c r="P26776"/>
      <c r="Q26776"/>
      <c r="R26776"/>
    </row>
    <row r="26777" spans="1:18" x14ac:dyDescent="0.25">
      <c r="A26777" s="28"/>
      <c r="B26777"/>
      <c r="C26777"/>
      <c r="D26777" s="55"/>
      <c r="E26777"/>
      <c r="F26777"/>
      <c r="G26777"/>
      <c r="H26777"/>
      <c r="I26777"/>
      <c r="J26777"/>
      <c r="K26777"/>
      <c r="L26777"/>
      <c r="M26777"/>
      <c r="N26777"/>
      <c r="O26777"/>
      <c r="P26777"/>
      <c r="Q26777"/>
      <c r="R26777"/>
    </row>
    <row r="26778" spans="1:18" x14ac:dyDescent="0.25">
      <c r="A26778" s="28"/>
      <c r="B26778"/>
      <c r="C26778"/>
      <c r="D26778" s="55"/>
      <c r="E26778"/>
      <c r="F26778"/>
      <c r="G26778"/>
      <c r="H26778"/>
      <c r="I26778"/>
      <c r="J26778"/>
      <c r="K26778"/>
      <c r="L26778"/>
      <c r="M26778"/>
      <c r="N26778"/>
      <c r="O26778"/>
      <c r="P26778"/>
      <c r="Q26778"/>
      <c r="R26778"/>
    </row>
    <row r="26779" spans="1:18" x14ac:dyDescent="0.25">
      <c r="A26779" s="28"/>
      <c r="B26779"/>
      <c r="C26779"/>
      <c r="D26779" s="55"/>
      <c r="E26779"/>
      <c r="F26779"/>
      <c r="G26779"/>
      <c r="H26779"/>
      <c r="I26779"/>
      <c r="J26779"/>
      <c r="K26779"/>
      <c r="L26779"/>
      <c r="M26779"/>
      <c r="N26779"/>
      <c r="O26779"/>
      <c r="P26779"/>
      <c r="Q26779"/>
      <c r="R26779"/>
    </row>
    <row r="26780" spans="1:18" x14ac:dyDescent="0.25">
      <c r="A26780" s="28"/>
      <c r="B26780"/>
      <c r="C26780"/>
      <c r="D26780" s="55"/>
      <c r="E26780"/>
      <c r="F26780"/>
      <c r="G26780"/>
      <c r="H26780"/>
      <c r="I26780"/>
      <c r="J26780"/>
      <c r="K26780"/>
      <c r="L26780"/>
      <c r="M26780"/>
      <c r="N26780"/>
      <c r="O26780"/>
      <c r="P26780"/>
      <c r="Q26780"/>
      <c r="R26780"/>
    </row>
    <row r="26781" spans="1:18" x14ac:dyDescent="0.25">
      <c r="A26781" s="28"/>
      <c r="B26781"/>
      <c r="C26781"/>
      <c r="D26781" s="55"/>
      <c r="E26781"/>
      <c r="F26781"/>
      <c r="G26781"/>
      <c r="H26781"/>
      <c r="I26781"/>
      <c r="J26781"/>
      <c r="K26781"/>
      <c r="L26781"/>
      <c r="M26781"/>
      <c r="N26781"/>
      <c r="O26781"/>
      <c r="P26781"/>
      <c r="Q26781"/>
      <c r="R26781"/>
    </row>
    <row r="26782" spans="1:18" x14ac:dyDescent="0.25">
      <c r="A26782" s="28"/>
      <c r="B26782"/>
      <c r="C26782"/>
      <c r="D26782" s="55"/>
      <c r="E26782"/>
      <c r="F26782"/>
      <c r="G26782"/>
      <c r="H26782"/>
      <c r="I26782"/>
      <c r="J26782"/>
      <c r="K26782"/>
      <c r="L26782"/>
      <c r="M26782"/>
      <c r="N26782"/>
      <c r="O26782"/>
      <c r="P26782"/>
      <c r="Q26782"/>
      <c r="R26782"/>
    </row>
    <row r="26783" spans="1:18" x14ac:dyDescent="0.25">
      <c r="A26783" s="28"/>
      <c r="B26783"/>
      <c r="C26783"/>
      <c r="D26783" s="55"/>
      <c r="E26783"/>
      <c r="F26783"/>
      <c r="G26783"/>
      <c r="H26783"/>
      <c r="I26783"/>
      <c r="J26783"/>
      <c r="K26783"/>
      <c r="L26783"/>
      <c r="M26783"/>
      <c r="N26783"/>
      <c r="O26783"/>
      <c r="P26783"/>
      <c r="Q26783"/>
      <c r="R26783"/>
    </row>
    <row r="26784" spans="1:18" x14ac:dyDescent="0.25">
      <c r="A26784" s="28"/>
      <c r="B26784"/>
      <c r="C26784"/>
      <c r="D26784" s="55"/>
      <c r="E26784"/>
      <c r="F26784"/>
      <c r="G26784"/>
      <c r="H26784"/>
      <c r="I26784"/>
      <c r="J26784"/>
      <c r="K26784"/>
      <c r="L26784"/>
      <c r="M26784"/>
      <c r="N26784"/>
      <c r="O26784"/>
      <c r="P26784"/>
      <c r="Q26784"/>
      <c r="R26784"/>
    </row>
    <row r="26785" spans="1:18" x14ac:dyDescent="0.25">
      <c r="A26785" s="28"/>
      <c r="B26785"/>
      <c r="C26785"/>
      <c r="D26785" s="55"/>
      <c r="E26785"/>
      <c r="F26785"/>
      <c r="G26785"/>
      <c r="H26785"/>
      <c r="I26785"/>
      <c r="J26785"/>
      <c r="K26785"/>
      <c r="L26785"/>
      <c r="M26785"/>
      <c r="N26785"/>
      <c r="O26785"/>
      <c r="P26785"/>
      <c r="Q26785"/>
      <c r="R26785"/>
    </row>
    <row r="26786" spans="1:18" x14ac:dyDescent="0.25">
      <c r="A26786" s="28"/>
      <c r="B26786"/>
      <c r="C26786"/>
      <c r="D26786" s="55"/>
      <c r="E26786"/>
      <c r="F26786"/>
      <c r="G26786"/>
      <c r="H26786"/>
      <c r="I26786"/>
      <c r="J26786"/>
      <c r="K26786"/>
      <c r="L26786"/>
      <c r="M26786"/>
      <c r="N26786"/>
      <c r="O26786"/>
      <c r="P26786"/>
      <c r="Q26786"/>
      <c r="R26786"/>
    </row>
    <row r="26787" spans="1:18" x14ac:dyDescent="0.25">
      <c r="A26787" s="28"/>
      <c r="B26787"/>
      <c r="C26787"/>
      <c r="D26787" s="55"/>
      <c r="E26787"/>
      <c r="F26787"/>
      <c r="G26787"/>
      <c r="H26787"/>
      <c r="I26787"/>
      <c r="J26787"/>
      <c r="K26787"/>
      <c r="L26787"/>
      <c r="M26787"/>
      <c r="N26787"/>
      <c r="O26787"/>
      <c r="P26787"/>
      <c r="Q26787"/>
      <c r="R26787"/>
    </row>
    <row r="26788" spans="1:18" x14ac:dyDescent="0.25">
      <c r="A26788" s="28"/>
      <c r="B26788"/>
      <c r="C26788"/>
      <c r="D26788" s="55"/>
      <c r="E26788"/>
      <c r="F26788"/>
      <c r="G26788"/>
      <c r="H26788"/>
      <c r="I26788"/>
      <c r="J26788"/>
      <c r="K26788"/>
      <c r="L26788"/>
      <c r="M26788"/>
      <c r="N26788"/>
      <c r="O26788"/>
      <c r="P26788"/>
      <c r="Q26788"/>
      <c r="R26788"/>
    </row>
    <row r="26789" spans="1:18" x14ac:dyDescent="0.25">
      <c r="A26789" s="28"/>
      <c r="B26789"/>
      <c r="C26789"/>
      <c r="D26789" s="55"/>
      <c r="E26789"/>
      <c r="F26789"/>
      <c r="G26789"/>
      <c r="H26789"/>
      <c r="I26789"/>
      <c r="J26789"/>
      <c r="K26789"/>
      <c r="L26789"/>
      <c r="M26789"/>
      <c r="N26789"/>
      <c r="O26789"/>
      <c r="P26789"/>
      <c r="Q26789"/>
      <c r="R26789"/>
    </row>
    <row r="26790" spans="1:18" x14ac:dyDescent="0.25">
      <c r="A26790" s="28"/>
      <c r="B26790"/>
      <c r="C26790"/>
      <c r="D26790" s="55"/>
      <c r="E26790"/>
      <c r="F26790"/>
      <c r="G26790"/>
      <c r="H26790"/>
      <c r="I26790"/>
      <c r="J26790"/>
      <c r="K26790"/>
      <c r="L26790"/>
      <c r="M26790"/>
      <c r="N26790"/>
      <c r="O26790"/>
      <c r="P26790"/>
      <c r="Q26790"/>
      <c r="R26790"/>
    </row>
    <row r="26791" spans="1:18" x14ac:dyDescent="0.25">
      <c r="A26791" s="28"/>
      <c r="B26791"/>
      <c r="C26791"/>
      <c r="D26791" s="55"/>
      <c r="E26791"/>
      <c r="F26791"/>
      <c r="G26791"/>
      <c r="H26791"/>
      <c r="I26791"/>
      <c r="J26791"/>
      <c r="K26791"/>
      <c r="L26791"/>
      <c r="M26791"/>
      <c r="N26791"/>
      <c r="O26791"/>
      <c r="P26791"/>
      <c r="Q26791"/>
      <c r="R26791"/>
    </row>
    <row r="26792" spans="1:18" x14ac:dyDescent="0.25">
      <c r="A26792" s="28"/>
      <c r="B26792"/>
      <c r="C26792"/>
      <c r="D26792" s="55"/>
      <c r="E26792"/>
      <c r="F26792"/>
      <c r="G26792"/>
      <c r="H26792"/>
      <c r="I26792"/>
      <c r="J26792"/>
      <c r="K26792"/>
      <c r="L26792"/>
      <c r="M26792"/>
      <c r="N26792"/>
      <c r="O26792"/>
      <c r="P26792"/>
      <c r="Q26792"/>
      <c r="R26792"/>
    </row>
    <row r="26793" spans="1:18" x14ac:dyDescent="0.25">
      <c r="A26793" s="28"/>
      <c r="B26793"/>
      <c r="C26793"/>
      <c r="D26793" s="55"/>
      <c r="E26793"/>
      <c r="F26793"/>
      <c r="G26793"/>
      <c r="H26793"/>
      <c r="I26793"/>
      <c r="J26793"/>
      <c r="K26793"/>
      <c r="L26793"/>
      <c r="M26793"/>
      <c r="N26793"/>
      <c r="O26793"/>
      <c r="P26793"/>
      <c r="Q26793"/>
      <c r="R26793"/>
    </row>
    <row r="26794" spans="1:18" x14ac:dyDescent="0.25">
      <c r="A26794" s="28"/>
      <c r="B26794"/>
      <c r="C26794"/>
      <c r="D26794" s="55"/>
      <c r="E26794"/>
      <c r="F26794"/>
      <c r="G26794"/>
      <c r="H26794"/>
      <c r="I26794"/>
      <c r="J26794"/>
      <c r="K26794"/>
      <c r="L26794"/>
      <c r="M26794"/>
      <c r="N26794"/>
      <c r="O26794"/>
      <c r="P26794"/>
      <c r="Q26794"/>
      <c r="R26794"/>
    </row>
    <row r="26795" spans="1:18" x14ac:dyDescent="0.25">
      <c r="A26795" s="28"/>
      <c r="B26795"/>
      <c r="C26795"/>
      <c r="D26795" s="55"/>
      <c r="E26795"/>
      <c r="F26795"/>
      <c r="G26795"/>
      <c r="H26795"/>
      <c r="I26795"/>
      <c r="J26795"/>
      <c r="K26795"/>
      <c r="L26795"/>
      <c r="M26795"/>
      <c r="N26795"/>
      <c r="O26795"/>
      <c r="P26795"/>
      <c r="Q26795"/>
      <c r="R26795"/>
    </row>
    <row r="26796" spans="1:18" x14ac:dyDescent="0.25">
      <c r="A26796" s="28"/>
      <c r="B26796"/>
      <c r="C26796"/>
      <c r="D26796" s="55"/>
      <c r="E26796"/>
      <c r="F26796"/>
      <c r="G26796"/>
      <c r="H26796"/>
      <c r="I26796"/>
      <c r="J26796"/>
      <c r="K26796"/>
      <c r="L26796"/>
      <c r="M26796"/>
      <c r="N26796"/>
      <c r="O26796"/>
      <c r="P26796"/>
      <c r="Q26796"/>
      <c r="R26796"/>
    </row>
    <row r="26797" spans="1:18" x14ac:dyDescent="0.25">
      <c r="A26797" s="28"/>
      <c r="B26797"/>
      <c r="C26797"/>
      <c r="D26797" s="55"/>
      <c r="E26797"/>
      <c r="F26797"/>
      <c r="G26797"/>
      <c r="H26797"/>
      <c r="I26797"/>
      <c r="J26797"/>
      <c r="K26797"/>
      <c r="L26797"/>
      <c r="M26797"/>
      <c r="N26797"/>
      <c r="O26797"/>
      <c r="P26797"/>
      <c r="Q26797"/>
      <c r="R26797"/>
    </row>
    <row r="26798" spans="1:18" x14ac:dyDescent="0.25">
      <c r="A26798" s="28"/>
      <c r="B26798"/>
      <c r="C26798"/>
      <c r="D26798" s="55"/>
      <c r="E26798"/>
      <c r="F26798"/>
      <c r="G26798"/>
      <c r="H26798"/>
      <c r="I26798"/>
      <c r="J26798"/>
      <c r="K26798"/>
      <c r="L26798"/>
      <c r="M26798"/>
      <c r="N26798"/>
      <c r="O26798"/>
      <c r="P26798"/>
      <c r="Q26798"/>
      <c r="R26798"/>
    </row>
    <row r="26799" spans="1:18" x14ac:dyDescent="0.25">
      <c r="A26799" s="28"/>
      <c r="B26799"/>
      <c r="C26799"/>
      <c r="D26799" s="55"/>
      <c r="E26799"/>
      <c r="F26799"/>
      <c r="G26799"/>
      <c r="H26799"/>
      <c r="I26799"/>
      <c r="J26799"/>
      <c r="K26799"/>
      <c r="L26799"/>
      <c r="M26799"/>
      <c r="N26799"/>
      <c r="O26799"/>
      <c r="P26799"/>
      <c r="Q26799"/>
      <c r="R26799"/>
    </row>
    <row r="26800" spans="1:18" x14ac:dyDescent="0.25">
      <c r="A26800" s="28"/>
      <c r="B26800"/>
      <c r="C26800"/>
      <c r="D26800" s="55"/>
      <c r="E26800"/>
      <c r="F26800"/>
      <c r="G26800"/>
      <c r="H26800"/>
      <c r="I26800"/>
      <c r="J26800"/>
      <c r="K26800"/>
      <c r="L26800"/>
      <c r="M26800"/>
      <c r="N26800"/>
      <c r="O26800"/>
      <c r="P26800"/>
      <c r="Q26800"/>
      <c r="R26800"/>
    </row>
    <row r="26801" spans="1:18" x14ac:dyDescent="0.25">
      <c r="A26801" s="28"/>
      <c r="B26801"/>
      <c r="C26801"/>
      <c r="D26801" s="55"/>
      <c r="E26801"/>
      <c r="F26801"/>
      <c r="G26801"/>
      <c r="H26801"/>
      <c r="I26801"/>
      <c r="J26801"/>
      <c r="K26801"/>
      <c r="L26801"/>
      <c r="M26801"/>
      <c r="N26801"/>
      <c r="O26801"/>
      <c r="P26801"/>
      <c r="Q26801"/>
      <c r="R26801"/>
    </row>
    <row r="26802" spans="1:18" x14ac:dyDescent="0.25">
      <c r="A26802" s="28"/>
      <c r="B26802"/>
      <c r="C26802"/>
      <c r="D26802" s="55"/>
      <c r="E26802"/>
      <c r="F26802"/>
      <c r="G26802"/>
      <c r="H26802"/>
      <c r="I26802"/>
      <c r="J26802"/>
      <c r="K26802"/>
      <c r="L26802"/>
      <c r="M26802"/>
      <c r="N26802"/>
      <c r="O26802"/>
      <c r="P26802"/>
      <c r="Q26802"/>
      <c r="R26802"/>
    </row>
    <row r="26803" spans="1:18" x14ac:dyDescent="0.25">
      <c r="A26803" s="28"/>
      <c r="B26803"/>
      <c r="C26803"/>
      <c r="D26803" s="55"/>
      <c r="E26803"/>
      <c r="F26803"/>
      <c r="G26803"/>
      <c r="H26803"/>
      <c r="I26803"/>
      <c r="J26803"/>
      <c r="K26803"/>
      <c r="L26803"/>
      <c r="M26803"/>
      <c r="N26803"/>
      <c r="O26803"/>
      <c r="P26803"/>
      <c r="Q26803"/>
      <c r="R26803"/>
    </row>
    <row r="26804" spans="1:18" x14ac:dyDescent="0.25">
      <c r="A26804" s="28"/>
      <c r="B26804"/>
      <c r="C26804"/>
      <c r="D26804" s="55"/>
      <c r="E26804"/>
      <c r="F26804"/>
      <c r="G26804"/>
      <c r="H26804"/>
      <c r="I26804"/>
      <c r="J26804"/>
      <c r="K26804"/>
      <c r="L26804"/>
      <c r="M26804"/>
      <c r="N26804"/>
      <c r="O26804"/>
      <c r="P26804"/>
      <c r="Q26804"/>
      <c r="R26804"/>
    </row>
    <row r="26805" spans="1:18" x14ac:dyDescent="0.25">
      <c r="A26805" s="28"/>
      <c r="B26805"/>
      <c r="C26805"/>
      <c r="D26805" s="55"/>
      <c r="E26805"/>
      <c r="F26805"/>
      <c r="G26805"/>
      <c r="H26805"/>
      <c r="I26805"/>
      <c r="J26805"/>
      <c r="K26805"/>
      <c r="L26805"/>
      <c r="M26805"/>
      <c r="N26805"/>
      <c r="O26805"/>
      <c r="P26805"/>
      <c r="Q26805"/>
      <c r="R26805"/>
    </row>
    <row r="26806" spans="1:18" x14ac:dyDescent="0.25">
      <c r="A26806" s="28"/>
      <c r="B26806"/>
      <c r="C26806"/>
      <c r="D26806" s="55"/>
      <c r="E26806"/>
      <c r="F26806"/>
      <c r="G26806"/>
      <c r="H26806"/>
      <c r="I26806"/>
      <c r="J26806"/>
      <c r="K26806"/>
      <c r="L26806"/>
      <c r="M26806"/>
      <c r="N26806"/>
      <c r="O26806"/>
      <c r="P26806"/>
      <c r="Q26806"/>
      <c r="R26806"/>
    </row>
    <row r="26807" spans="1:18" x14ac:dyDescent="0.25">
      <c r="A26807" s="28"/>
      <c r="B26807"/>
      <c r="C26807"/>
      <c r="D26807" s="55"/>
      <c r="E26807"/>
      <c r="F26807"/>
      <c r="G26807"/>
      <c r="H26807"/>
      <c r="I26807"/>
      <c r="J26807"/>
      <c r="K26807"/>
      <c r="L26807"/>
      <c r="M26807"/>
      <c r="N26807"/>
      <c r="O26807"/>
      <c r="P26807"/>
      <c r="Q26807"/>
      <c r="R26807"/>
    </row>
    <row r="26808" spans="1:18" x14ac:dyDescent="0.25">
      <c r="A26808" s="28"/>
      <c r="B26808"/>
      <c r="C26808"/>
      <c r="D26808" s="55"/>
      <c r="E26808"/>
      <c r="F26808"/>
      <c r="G26808"/>
      <c r="H26808"/>
      <c r="I26808"/>
      <c r="J26808"/>
      <c r="K26808"/>
      <c r="L26808"/>
      <c r="M26808"/>
      <c r="N26808"/>
      <c r="O26808"/>
      <c r="P26808"/>
      <c r="Q26808"/>
      <c r="R26808"/>
    </row>
    <row r="26809" spans="1:18" x14ac:dyDescent="0.25">
      <c r="A26809" s="28"/>
      <c r="B26809"/>
      <c r="C26809"/>
      <c r="D26809" s="55"/>
      <c r="E26809"/>
      <c r="F26809"/>
      <c r="G26809"/>
      <c r="H26809"/>
      <c r="I26809"/>
      <c r="J26809"/>
      <c r="K26809"/>
      <c r="L26809"/>
      <c r="M26809"/>
      <c r="N26809"/>
      <c r="O26809"/>
      <c r="P26809"/>
      <c r="Q26809"/>
      <c r="R26809"/>
    </row>
    <row r="26810" spans="1:18" x14ac:dyDescent="0.25">
      <c r="A26810" s="28"/>
      <c r="B26810"/>
      <c r="C26810"/>
      <c r="D26810" s="55"/>
      <c r="E26810"/>
      <c r="F26810"/>
      <c r="G26810"/>
      <c r="H26810"/>
      <c r="I26810"/>
      <c r="J26810"/>
      <c r="K26810"/>
      <c r="L26810"/>
      <c r="M26810"/>
      <c r="N26810"/>
      <c r="O26810"/>
      <c r="P26810"/>
      <c r="Q26810"/>
      <c r="R26810"/>
    </row>
    <row r="26811" spans="1:18" x14ac:dyDescent="0.25">
      <c r="A26811" s="28"/>
      <c r="B26811"/>
      <c r="C26811"/>
      <c r="D26811" s="55"/>
      <c r="E26811"/>
      <c r="F26811"/>
      <c r="G26811"/>
      <c r="H26811"/>
      <c r="I26811"/>
      <c r="J26811"/>
      <c r="K26811"/>
      <c r="L26811"/>
      <c r="M26811"/>
      <c r="N26811"/>
      <c r="O26811"/>
      <c r="P26811"/>
      <c r="Q26811"/>
      <c r="R26811"/>
    </row>
    <row r="26812" spans="1:18" x14ac:dyDescent="0.25">
      <c r="A26812" s="28"/>
      <c r="B26812"/>
      <c r="C26812"/>
      <c r="D26812" s="55"/>
      <c r="E26812"/>
      <c r="F26812"/>
      <c r="G26812"/>
      <c r="H26812"/>
      <c r="I26812"/>
      <c r="J26812"/>
      <c r="K26812"/>
      <c r="L26812"/>
      <c r="M26812"/>
      <c r="N26812"/>
      <c r="O26812"/>
      <c r="P26812"/>
      <c r="Q26812"/>
      <c r="R26812"/>
    </row>
    <row r="26813" spans="1:18" x14ac:dyDescent="0.25">
      <c r="A26813" s="28"/>
      <c r="B26813"/>
      <c r="C26813"/>
      <c r="D26813" s="55"/>
      <c r="E26813"/>
      <c r="F26813"/>
      <c r="G26813"/>
      <c r="H26813"/>
      <c r="I26813"/>
      <c r="J26813"/>
      <c r="K26813"/>
      <c r="L26813"/>
      <c r="M26813"/>
      <c r="N26813"/>
      <c r="O26813"/>
      <c r="P26813"/>
      <c r="Q26813"/>
      <c r="R26813"/>
    </row>
    <row r="26814" spans="1:18" x14ac:dyDescent="0.25">
      <c r="A26814" s="28"/>
      <c r="B26814"/>
      <c r="C26814"/>
      <c r="D26814" s="55"/>
      <c r="E26814"/>
      <c r="F26814"/>
      <c r="G26814"/>
      <c r="H26814"/>
      <c r="I26814"/>
      <c r="J26814"/>
      <c r="K26814"/>
      <c r="L26814"/>
      <c r="M26814"/>
      <c r="N26814"/>
      <c r="O26814"/>
      <c r="P26814"/>
      <c r="Q26814"/>
      <c r="R26814"/>
    </row>
    <row r="26815" spans="1:18" x14ac:dyDescent="0.25">
      <c r="A26815" s="28"/>
      <c r="B26815"/>
      <c r="C26815"/>
      <c r="D26815" s="55"/>
      <c r="E26815"/>
      <c r="F26815"/>
      <c r="G26815"/>
      <c r="H26815"/>
      <c r="I26815"/>
      <c r="J26815"/>
      <c r="K26815"/>
      <c r="L26815"/>
      <c r="M26815"/>
      <c r="N26815"/>
      <c r="O26815"/>
      <c r="P26815"/>
      <c r="Q26815"/>
      <c r="R26815"/>
    </row>
    <row r="26816" spans="1:18" x14ac:dyDescent="0.25">
      <c r="A26816" s="28"/>
      <c r="B26816"/>
      <c r="C26816"/>
      <c r="D26816" s="55"/>
      <c r="E26816"/>
      <c r="F26816"/>
      <c r="G26816"/>
      <c r="H26816"/>
      <c r="I26816"/>
      <c r="J26816"/>
      <c r="K26816"/>
      <c r="L26816"/>
      <c r="M26816"/>
      <c r="N26816"/>
      <c r="O26816"/>
      <c r="P26816"/>
      <c r="Q26816"/>
      <c r="R26816"/>
    </row>
    <row r="26817" spans="1:18" x14ac:dyDescent="0.25">
      <c r="A26817" s="28"/>
      <c r="B26817"/>
      <c r="C26817"/>
      <c r="D26817" s="55"/>
      <c r="E26817"/>
      <c r="F26817"/>
      <c r="G26817"/>
      <c r="H26817"/>
      <c r="I26817"/>
      <c r="J26817"/>
      <c r="K26817"/>
      <c r="L26817"/>
      <c r="M26817"/>
      <c r="N26817"/>
      <c r="O26817"/>
      <c r="P26817"/>
      <c r="Q26817"/>
      <c r="R26817"/>
    </row>
    <row r="26818" spans="1:18" x14ac:dyDescent="0.25">
      <c r="A26818" s="28"/>
      <c r="B26818"/>
      <c r="C26818"/>
      <c r="D26818" s="55"/>
      <c r="E26818"/>
      <c r="F26818"/>
      <c r="G26818"/>
      <c r="H26818"/>
      <c r="I26818"/>
      <c r="J26818"/>
      <c r="K26818"/>
      <c r="L26818"/>
      <c r="M26818"/>
      <c r="N26818"/>
      <c r="O26818"/>
      <c r="P26818"/>
      <c r="Q26818"/>
      <c r="R26818"/>
    </row>
    <row r="26819" spans="1:18" x14ac:dyDescent="0.25">
      <c r="A26819" s="28"/>
      <c r="B26819"/>
      <c r="C26819"/>
      <c r="D26819" s="55"/>
      <c r="E26819"/>
      <c r="F26819"/>
      <c r="G26819"/>
      <c r="H26819"/>
      <c r="I26819"/>
      <c r="J26819"/>
      <c r="K26819"/>
      <c r="L26819"/>
      <c r="M26819"/>
      <c r="N26819"/>
      <c r="O26819"/>
      <c r="P26819"/>
      <c r="Q26819"/>
      <c r="R26819"/>
    </row>
    <row r="26820" spans="1:18" x14ac:dyDescent="0.25">
      <c r="A26820" s="28"/>
      <c r="B26820"/>
      <c r="C26820"/>
      <c r="D26820" s="55"/>
      <c r="E26820"/>
      <c r="F26820"/>
      <c r="G26820"/>
      <c r="H26820"/>
      <c r="I26820"/>
      <c r="J26820"/>
      <c r="K26820"/>
      <c r="L26820"/>
      <c r="M26820"/>
      <c r="N26820"/>
      <c r="O26820"/>
      <c r="P26820"/>
      <c r="Q26820"/>
      <c r="R26820"/>
    </row>
    <row r="26821" spans="1:18" x14ac:dyDescent="0.25">
      <c r="A26821" s="28"/>
      <c r="B26821"/>
      <c r="C26821"/>
      <c r="D26821" s="55"/>
      <c r="E26821"/>
      <c r="F26821"/>
      <c r="G26821"/>
      <c r="H26821"/>
      <c r="I26821"/>
      <c r="J26821"/>
      <c r="K26821"/>
      <c r="L26821"/>
      <c r="M26821"/>
      <c r="N26821"/>
      <c r="O26821"/>
      <c r="P26821"/>
      <c r="Q26821"/>
      <c r="R26821"/>
    </row>
    <row r="26822" spans="1:18" x14ac:dyDescent="0.25">
      <c r="A26822" s="28"/>
      <c r="B26822"/>
      <c r="C26822"/>
      <c r="D26822" s="55"/>
      <c r="E26822"/>
      <c r="F26822"/>
      <c r="G26822"/>
      <c r="H26822"/>
      <c r="I26822"/>
      <c r="J26822"/>
      <c r="K26822"/>
      <c r="L26822"/>
      <c r="M26822"/>
      <c r="N26822"/>
      <c r="O26822"/>
      <c r="P26822"/>
      <c r="Q26822"/>
      <c r="R26822"/>
    </row>
    <row r="26823" spans="1:18" x14ac:dyDescent="0.25">
      <c r="A26823" s="28"/>
      <c r="B26823"/>
      <c r="C26823"/>
      <c r="D26823" s="55"/>
      <c r="E26823"/>
      <c r="F26823"/>
      <c r="G26823"/>
      <c r="H26823"/>
      <c r="I26823"/>
      <c r="J26823"/>
      <c r="K26823"/>
      <c r="L26823"/>
      <c r="M26823"/>
      <c r="N26823"/>
      <c r="O26823"/>
      <c r="P26823"/>
      <c r="Q26823"/>
      <c r="R26823"/>
    </row>
    <row r="26824" spans="1:18" x14ac:dyDescent="0.25">
      <c r="A26824" s="28"/>
      <c r="B26824"/>
      <c r="C26824"/>
      <c r="D26824" s="55"/>
      <c r="E26824"/>
      <c r="F26824"/>
      <c r="G26824"/>
      <c r="H26824"/>
      <c r="I26824"/>
      <c r="J26824"/>
      <c r="K26824"/>
      <c r="L26824"/>
      <c r="M26824"/>
      <c r="N26824"/>
      <c r="O26824"/>
      <c r="P26824"/>
      <c r="Q26824"/>
      <c r="R26824"/>
    </row>
    <row r="26825" spans="1:18" x14ac:dyDescent="0.25">
      <c r="A26825" s="28"/>
      <c r="B26825"/>
      <c r="C26825"/>
      <c r="D26825" s="55"/>
      <c r="E26825"/>
      <c r="F26825"/>
      <c r="G26825"/>
      <c r="H26825"/>
      <c r="I26825"/>
      <c r="J26825"/>
      <c r="K26825"/>
      <c r="L26825"/>
      <c r="M26825"/>
      <c r="N26825"/>
      <c r="O26825"/>
      <c r="P26825"/>
      <c r="Q26825"/>
      <c r="R26825"/>
    </row>
    <row r="26826" spans="1:18" x14ac:dyDescent="0.25">
      <c r="A26826" s="28"/>
      <c r="B26826"/>
      <c r="C26826"/>
      <c r="D26826" s="55"/>
      <c r="E26826"/>
      <c r="F26826"/>
      <c r="G26826"/>
      <c r="H26826"/>
      <c r="I26826"/>
      <c r="J26826"/>
      <c r="K26826"/>
      <c r="L26826"/>
      <c r="M26826"/>
      <c r="N26826"/>
      <c r="O26826"/>
      <c r="P26826"/>
      <c r="Q26826"/>
      <c r="R26826"/>
    </row>
    <row r="26827" spans="1:18" x14ac:dyDescent="0.25">
      <c r="A26827" s="28"/>
      <c r="B26827"/>
      <c r="C26827"/>
      <c r="D26827" s="55"/>
      <c r="E26827"/>
      <c r="F26827"/>
      <c r="G26827"/>
      <c r="H26827"/>
      <c r="I26827"/>
      <c r="J26827"/>
      <c r="K26827"/>
      <c r="L26827"/>
      <c r="M26827"/>
      <c r="N26827"/>
      <c r="O26827"/>
      <c r="P26827"/>
      <c r="Q26827"/>
      <c r="R26827"/>
    </row>
    <row r="26828" spans="1:18" x14ac:dyDescent="0.25">
      <c r="A26828" s="28"/>
      <c r="B26828"/>
      <c r="C26828"/>
      <c r="D26828" s="55"/>
      <c r="E26828"/>
      <c r="F26828"/>
      <c r="G26828"/>
      <c r="H26828"/>
      <c r="I26828"/>
      <c r="J26828"/>
      <c r="K26828"/>
      <c r="L26828"/>
      <c r="M26828"/>
      <c r="N26828"/>
      <c r="O26828"/>
      <c r="P26828"/>
      <c r="Q26828"/>
      <c r="R26828"/>
    </row>
    <row r="26829" spans="1:18" x14ac:dyDescent="0.25">
      <c r="A26829" s="28"/>
      <c r="B26829"/>
      <c r="C26829"/>
      <c r="D26829" s="55"/>
      <c r="E26829"/>
      <c r="F26829"/>
      <c r="G26829"/>
      <c r="H26829"/>
      <c r="I26829"/>
      <c r="J26829"/>
      <c r="K26829"/>
      <c r="L26829"/>
      <c r="M26829"/>
      <c r="N26829"/>
      <c r="O26829"/>
      <c r="P26829"/>
      <c r="Q26829"/>
      <c r="R26829"/>
    </row>
    <row r="26830" spans="1:18" x14ac:dyDescent="0.25">
      <c r="A26830" s="28"/>
      <c r="B26830"/>
      <c r="C26830"/>
      <c r="D26830" s="55"/>
      <c r="E26830"/>
      <c r="F26830"/>
      <c r="G26830"/>
      <c r="H26830"/>
      <c r="I26830"/>
      <c r="J26830"/>
      <c r="K26830"/>
      <c r="L26830"/>
      <c r="M26830"/>
      <c r="N26830"/>
      <c r="O26830"/>
      <c r="P26830"/>
      <c r="Q26830"/>
      <c r="R26830"/>
    </row>
    <row r="26831" spans="1:18" x14ac:dyDescent="0.25">
      <c r="A26831" s="28"/>
      <c r="B26831"/>
      <c r="C26831"/>
      <c r="D26831" s="55"/>
      <c r="E26831"/>
      <c r="F26831"/>
      <c r="G26831"/>
      <c r="H26831"/>
      <c r="I26831"/>
      <c r="J26831"/>
      <c r="K26831"/>
      <c r="L26831"/>
      <c r="M26831"/>
      <c r="N26831"/>
      <c r="O26831"/>
      <c r="P26831"/>
      <c r="Q26831"/>
      <c r="R26831"/>
    </row>
    <row r="26832" spans="1:18" x14ac:dyDescent="0.25">
      <c r="A26832" s="28"/>
      <c r="B26832"/>
      <c r="C26832"/>
      <c r="D26832" s="55"/>
      <c r="E26832"/>
      <c r="F26832"/>
      <c r="G26832"/>
      <c r="H26832"/>
      <c r="I26832"/>
      <c r="J26832"/>
      <c r="K26832"/>
      <c r="L26832"/>
      <c r="M26832"/>
      <c r="N26832"/>
      <c r="O26832"/>
      <c r="P26832"/>
      <c r="Q26832"/>
      <c r="R26832"/>
    </row>
    <row r="26833" spans="1:18" x14ac:dyDescent="0.25">
      <c r="A26833" s="28"/>
      <c r="B26833"/>
      <c r="C26833"/>
      <c r="D26833" s="55"/>
      <c r="E26833"/>
      <c r="F26833"/>
      <c r="G26833"/>
      <c r="H26833"/>
      <c r="I26833"/>
      <c r="J26833"/>
      <c r="K26833"/>
      <c r="L26833"/>
      <c r="M26833"/>
      <c r="N26833"/>
      <c r="O26833"/>
      <c r="P26833"/>
      <c r="Q26833"/>
      <c r="R26833"/>
    </row>
    <row r="26834" spans="1:18" x14ac:dyDescent="0.25">
      <c r="A26834" s="28"/>
      <c r="B26834"/>
      <c r="C26834"/>
      <c r="D26834" s="55"/>
      <c r="E26834"/>
      <c r="F26834"/>
      <c r="G26834"/>
      <c r="H26834"/>
      <c r="I26834"/>
      <c r="J26834"/>
      <c r="K26834"/>
      <c r="L26834"/>
      <c r="M26834"/>
      <c r="N26834"/>
      <c r="O26834"/>
      <c r="P26834"/>
      <c r="Q26834"/>
      <c r="R26834"/>
    </row>
    <row r="26835" spans="1:18" x14ac:dyDescent="0.25">
      <c r="A26835" s="28"/>
      <c r="B26835"/>
      <c r="C26835"/>
      <c r="D26835" s="55"/>
      <c r="E26835"/>
      <c r="F26835"/>
      <c r="G26835"/>
      <c r="H26835"/>
      <c r="I26835"/>
      <c r="J26835"/>
      <c r="K26835"/>
      <c r="L26835"/>
      <c r="M26835"/>
      <c r="N26835"/>
      <c r="O26835"/>
      <c r="P26835"/>
      <c r="Q26835"/>
      <c r="R26835"/>
    </row>
    <row r="26836" spans="1:18" x14ac:dyDescent="0.25">
      <c r="A26836" s="28"/>
      <c r="B26836"/>
      <c r="C26836"/>
      <c r="D26836" s="55"/>
      <c r="E26836"/>
      <c r="F26836"/>
      <c r="G26836"/>
      <c r="H26836"/>
      <c r="I26836"/>
      <c r="J26836"/>
      <c r="K26836"/>
      <c r="L26836"/>
      <c r="M26836"/>
      <c r="N26836"/>
      <c r="O26836"/>
      <c r="P26836"/>
      <c r="Q26836"/>
      <c r="R26836"/>
    </row>
    <row r="26837" spans="1:18" x14ac:dyDescent="0.25">
      <c r="A26837" s="28"/>
      <c r="B26837"/>
      <c r="C26837"/>
      <c r="D26837" s="55"/>
      <c r="E26837"/>
      <c r="F26837"/>
      <c r="G26837"/>
      <c r="H26837"/>
      <c r="I26837"/>
      <c r="J26837"/>
      <c r="K26837"/>
      <c r="L26837"/>
      <c r="M26837"/>
      <c r="N26837"/>
      <c r="O26837"/>
      <c r="P26837"/>
      <c r="Q26837"/>
      <c r="R26837"/>
    </row>
    <row r="26838" spans="1:18" x14ac:dyDescent="0.25">
      <c r="A26838" s="28"/>
      <c r="B26838"/>
      <c r="C26838"/>
      <c r="D26838" s="55"/>
      <c r="E26838"/>
      <c r="F26838"/>
      <c r="G26838"/>
      <c r="H26838"/>
      <c r="I26838"/>
      <c r="J26838"/>
      <c r="K26838"/>
      <c r="L26838"/>
      <c r="M26838"/>
      <c r="N26838"/>
      <c r="O26838"/>
      <c r="P26838"/>
      <c r="Q26838"/>
      <c r="R26838"/>
    </row>
    <row r="26839" spans="1:18" x14ac:dyDescent="0.25">
      <c r="A26839" s="28"/>
      <c r="B26839"/>
      <c r="C26839"/>
      <c r="D26839" s="55"/>
      <c r="E26839"/>
      <c r="F26839"/>
      <c r="G26839"/>
      <c r="H26839"/>
      <c r="I26839"/>
      <c r="J26839"/>
      <c r="K26839"/>
      <c r="L26839"/>
      <c r="M26839"/>
      <c r="N26839"/>
      <c r="O26839"/>
      <c r="P26839"/>
      <c r="Q26839"/>
      <c r="R26839"/>
    </row>
    <row r="26840" spans="1:18" x14ac:dyDescent="0.25">
      <c r="A26840" s="28"/>
      <c r="B26840"/>
      <c r="C26840"/>
      <c r="D26840" s="55"/>
      <c r="E26840"/>
      <c r="F26840"/>
      <c r="G26840"/>
      <c r="H26840"/>
      <c r="I26840"/>
      <c r="J26840"/>
      <c r="K26840"/>
      <c r="L26840"/>
      <c r="M26840"/>
      <c r="N26840"/>
      <c r="O26840"/>
      <c r="P26840"/>
      <c r="Q26840"/>
      <c r="R26840"/>
    </row>
    <row r="26841" spans="1:18" x14ac:dyDescent="0.25">
      <c r="A26841" s="28"/>
      <c r="B26841"/>
      <c r="C26841"/>
      <c r="D26841" s="55"/>
      <c r="E26841"/>
      <c r="F26841"/>
      <c r="G26841"/>
      <c r="H26841"/>
      <c r="I26841"/>
      <c r="J26841"/>
      <c r="K26841"/>
      <c r="L26841"/>
      <c r="M26841"/>
      <c r="N26841"/>
      <c r="O26841"/>
      <c r="P26841"/>
      <c r="Q26841"/>
      <c r="R26841"/>
    </row>
    <row r="26842" spans="1:18" x14ac:dyDescent="0.25">
      <c r="A26842" s="28"/>
      <c r="B26842"/>
      <c r="C26842"/>
      <c r="D26842" s="55"/>
      <c r="E26842"/>
      <c r="F26842"/>
      <c r="G26842"/>
      <c r="H26842"/>
      <c r="I26842"/>
      <c r="J26842"/>
      <c r="K26842"/>
      <c r="L26842"/>
      <c r="M26842"/>
      <c r="N26842"/>
      <c r="O26842"/>
      <c r="P26842"/>
      <c r="Q26842"/>
      <c r="R26842"/>
    </row>
    <row r="26843" spans="1:18" x14ac:dyDescent="0.25">
      <c r="A26843" s="28"/>
      <c r="B26843"/>
      <c r="C26843"/>
      <c r="D26843" s="55"/>
      <c r="E26843"/>
      <c r="F26843"/>
      <c r="G26843"/>
      <c r="H26843"/>
      <c r="I26843"/>
      <c r="J26843"/>
      <c r="K26843"/>
      <c r="L26843"/>
      <c r="M26843"/>
      <c r="N26843"/>
      <c r="O26843"/>
      <c r="P26843"/>
      <c r="Q26843"/>
      <c r="R26843"/>
    </row>
    <row r="26844" spans="1:18" x14ac:dyDescent="0.25">
      <c r="A26844" s="28"/>
      <c r="B26844"/>
      <c r="C26844"/>
      <c r="D26844" s="55"/>
      <c r="E26844"/>
      <c r="F26844"/>
      <c r="G26844"/>
      <c r="H26844"/>
      <c r="I26844"/>
      <c r="J26844"/>
      <c r="K26844"/>
      <c r="L26844"/>
      <c r="M26844"/>
      <c r="N26844"/>
      <c r="O26844"/>
      <c r="P26844"/>
      <c r="Q26844"/>
      <c r="R26844"/>
    </row>
    <row r="26845" spans="1:18" x14ac:dyDescent="0.25">
      <c r="A26845" s="28"/>
      <c r="B26845"/>
      <c r="C26845"/>
      <c r="D26845" s="55"/>
      <c r="E26845"/>
      <c r="F26845"/>
      <c r="G26845"/>
      <c r="H26845"/>
      <c r="I26845"/>
      <c r="J26845"/>
      <c r="K26845"/>
      <c r="L26845"/>
      <c r="M26845"/>
      <c r="N26845"/>
      <c r="O26845"/>
      <c r="P26845"/>
      <c r="Q26845"/>
      <c r="R26845"/>
    </row>
    <row r="26846" spans="1:18" x14ac:dyDescent="0.25">
      <c r="A26846" s="28"/>
      <c r="B26846"/>
      <c r="C26846"/>
      <c r="D26846" s="55"/>
      <c r="E26846"/>
      <c r="F26846"/>
      <c r="G26846"/>
      <c r="H26846"/>
      <c r="I26846"/>
      <c r="J26846"/>
      <c r="K26846"/>
      <c r="L26846"/>
      <c r="M26846"/>
      <c r="N26846"/>
      <c r="O26846"/>
      <c r="P26846"/>
      <c r="Q26846"/>
      <c r="R26846"/>
    </row>
    <row r="26847" spans="1:18" x14ac:dyDescent="0.25">
      <c r="A26847" s="28"/>
      <c r="B26847"/>
      <c r="C26847"/>
      <c r="D26847" s="55"/>
      <c r="E26847"/>
      <c r="F26847"/>
      <c r="G26847"/>
      <c r="H26847"/>
      <c r="I26847"/>
      <c r="J26847"/>
      <c r="K26847"/>
      <c r="L26847"/>
      <c r="M26847"/>
      <c r="N26847"/>
      <c r="O26847"/>
      <c r="P26847"/>
      <c r="Q26847"/>
      <c r="R26847"/>
    </row>
    <row r="26848" spans="1:18" x14ac:dyDescent="0.25">
      <c r="A26848" s="28"/>
      <c r="B26848"/>
      <c r="C26848"/>
      <c r="D26848" s="55"/>
      <c r="E26848"/>
      <c r="F26848"/>
      <c r="G26848"/>
      <c r="H26848"/>
      <c r="I26848"/>
      <c r="J26848"/>
      <c r="K26848"/>
      <c r="L26848"/>
      <c r="M26848"/>
      <c r="N26848"/>
      <c r="O26848"/>
      <c r="P26848"/>
      <c r="Q26848"/>
      <c r="R26848"/>
    </row>
    <row r="26849" spans="1:18" x14ac:dyDescent="0.25">
      <c r="A26849" s="28"/>
      <c r="B26849"/>
      <c r="C26849"/>
      <c r="D26849" s="55"/>
      <c r="E26849"/>
      <c r="F26849"/>
      <c r="G26849"/>
      <c r="H26849"/>
      <c r="I26849"/>
      <c r="J26849"/>
      <c r="K26849"/>
      <c r="L26849"/>
      <c r="M26849"/>
      <c r="N26849"/>
      <c r="O26849"/>
      <c r="P26849"/>
      <c r="Q26849"/>
      <c r="R26849"/>
    </row>
    <row r="26850" spans="1:18" x14ac:dyDescent="0.25">
      <c r="A26850" s="28"/>
      <c r="B26850"/>
      <c r="C26850"/>
      <c r="D26850" s="55"/>
      <c r="E26850"/>
      <c r="F26850"/>
      <c r="G26850"/>
      <c r="H26850"/>
      <c r="I26850"/>
      <c r="J26850"/>
      <c r="K26850"/>
      <c r="L26850"/>
      <c r="M26850"/>
      <c r="N26850"/>
      <c r="O26850"/>
      <c r="P26850"/>
      <c r="Q26850"/>
      <c r="R26850"/>
    </row>
    <row r="26851" spans="1:18" x14ac:dyDescent="0.25">
      <c r="A26851" s="28"/>
      <c r="B26851"/>
      <c r="C26851"/>
      <c r="D26851" s="55"/>
      <c r="E26851"/>
      <c r="F26851"/>
      <c r="G26851"/>
      <c r="H26851"/>
      <c r="I26851"/>
      <c r="J26851"/>
      <c r="K26851"/>
      <c r="L26851"/>
      <c r="M26851"/>
      <c r="N26851"/>
      <c r="O26851"/>
      <c r="P26851"/>
      <c r="Q26851"/>
      <c r="R26851"/>
    </row>
    <row r="26852" spans="1:18" x14ac:dyDescent="0.25">
      <c r="A26852" s="28"/>
      <c r="B26852"/>
      <c r="C26852"/>
      <c r="D26852" s="55"/>
      <c r="E26852"/>
      <c r="F26852"/>
      <c r="G26852"/>
      <c r="H26852"/>
      <c r="I26852"/>
      <c r="J26852"/>
      <c r="K26852"/>
      <c r="L26852"/>
      <c r="M26852"/>
      <c r="N26852"/>
      <c r="O26852"/>
      <c r="P26852"/>
      <c r="Q26852"/>
      <c r="R26852"/>
    </row>
    <row r="26853" spans="1:18" x14ac:dyDescent="0.25">
      <c r="A26853" s="28"/>
      <c r="B26853"/>
      <c r="C26853"/>
      <c r="D26853" s="55"/>
      <c r="E26853"/>
      <c r="F26853"/>
      <c r="G26853"/>
      <c r="H26853"/>
      <c r="I26853"/>
      <c r="J26853"/>
      <c r="K26853"/>
      <c r="L26853"/>
      <c r="M26853"/>
      <c r="N26853"/>
      <c r="O26853"/>
      <c r="P26853"/>
      <c r="Q26853"/>
      <c r="R26853"/>
    </row>
    <row r="26854" spans="1:18" x14ac:dyDescent="0.25">
      <c r="A26854" s="28"/>
      <c r="B26854"/>
      <c r="C26854"/>
      <c r="D26854" s="55"/>
      <c r="E26854"/>
      <c r="F26854"/>
      <c r="G26854"/>
      <c r="H26854"/>
      <c r="I26854"/>
      <c r="J26854"/>
      <c r="K26854"/>
      <c r="L26854"/>
      <c r="M26854"/>
      <c r="N26854"/>
      <c r="O26854"/>
      <c r="P26854"/>
      <c r="Q26854"/>
      <c r="R26854"/>
    </row>
    <row r="26855" spans="1:18" x14ac:dyDescent="0.25">
      <c r="A26855" s="28"/>
      <c r="B26855"/>
      <c r="C26855"/>
      <c r="D26855" s="55"/>
      <c r="E26855"/>
      <c r="F26855"/>
      <c r="G26855"/>
      <c r="H26855"/>
      <c r="I26855"/>
      <c r="J26855"/>
      <c r="K26855"/>
      <c r="L26855"/>
      <c r="M26855"/>
      <c r="N26855"/>
      <c r="O26855"/>
      <c r="P26855"/>
      <c r="Q26855"/>
      <c r="R26855"/>
    </row>
    <row r="26856" spans="1:18" x14ac:dyDescent="0.25">
      <c r="A26856" s="28"/>
      <c r="B26856"/>
      <c r="C26856"/>
      <c r="D26856" s="55"/>
      <c r="E26856"/>
      <c r="F26856"/>
      <c r="G26856"/>
      <c r="H26856"/>
      <c r="I26856"/>
      <c r="J26856"/>
      <c r="K26856"/>
      <c r="L26856"/>
      <c r="M26856"/>
      <c r="N26856"/>
      <c r="O26856"/>
      <c r="P26856"/>
      <c r="Q26856"/>
      <c r="R26856"/>
    </row>
    <row r="26857" spans="1:18" x14ac:dyDescent="0.25">
      <c r="A26857" s="28"/>
      <c r="B26857"/>
      <c r="C26857"/>
      <c r="D26857" s="55"/>
      <c r="E26857"/>
      <c r="F26857"/>
      <c r="G26857"/>
      <c r="H26857"/>
      <c r="I26857"/>
      <c r="J26857"/>
      <c r="K26857"/>
      <c r="L26857"/>
      <c r="M26857"/>
      <c r="N26857"/>
      <c r="O26857"/>
      <c r="P26857"/>
      <c r="Q26857"/>
      <c r="R26857"/>
    </row>
    <row r="26858" spans="1:18" x14ac:dyDescent="0.25">
      <c r="A26858" s="28"/>
      <c r="B26858"/>
      <c r="C26858"/>
      <c r="D26858" s="55"/>
      <c r="E26858"/>
      <c r="F26858"/>
      <c r="G26858"/>
      <c r="H26858"/>
      <c r="I26858"/>
      <c r="J26858"/>
      <c r="K26858"/>
      <c r="L26858"/>
      <c r="M26858"/>
      <c r="N26858"/>
      <c r="O26858"/>
      <c r="P26858"/>
      <c r="Q26858"/>
      <c r="R26858"/>
    </row>
    <row r="26859" spans="1:18" x14ac:dyDescent="0.25">
      <c r="A26859" s="28"/>
      <c r="B26859"/>
      <c r="C26859"/>
      <c r="D26859" s="55"/>
      <c r="E26859"/>
      <c r="F26859"/>
      <c r="G26859"/>
      <c r="H26859"/>
      <c r="I26859"/>
      <c r="J26859"/>
      <c r="K26859"/>
      <c r="L26859"/>
      <c r="M26859"/>
      <c r="N26859"/>
      <c r="O26859"/>
      <c r="P26859"/>
      <c r="Q26859"/>
      <c r="R26859"/>
    </row>
    <row r="26860" spans="1:18" x14ac:dyDescent="0.25">
      <c r="A26860" s="28"/>
      <c r="B26860"/>
      <c r="C26860"/>
      <c r="D26860" s="55"/>
      <c r="E26860"/>
      <c r="F26860"/>
      <c r="G26860"/>
      <c r="H26860"/>
      <c r="I26860"/>
      <c r="J26860"/>
      <c r="K26860"/>
      <c r="L26860"/>
      <c r="M26860"/>
      <c r="N26860"/>
      <c r="O26860"/>
      <c r="P26860"/>
      <c r="Q26860"/>
      <c r="R26860"/>
    </row>
    <row r="26861" spans="1:18" x14ac:dyDescent="0.25">
      <c r="A26861" s="28"/>
      <c r="B26861"/>
      <c r="C26861"/>
      <c r="D26861" s="55"/>
      <c r="E26861"/>
      <c r="F26861"/>
      <c r="G26861"/>
      <c r="H26861"/>
      <c r="I26861"/>
      <c r="J26861"/>
      <c r="K26861"/>
      <c r="L26861"/>
      <c r="M26861"/>
      <c r="N26861"/>
      <c r="O26861"/>
      <c r="P26861"/>
      <c r="Q26861"/>
      <c r="R26861"/>
    </row>
    <row r="26862" spans="1:18" x14ac:dyDescent="0.25">
      <c r="A26862" s="28"/>
      <c r="B26862"/>
      <c r="C26862"/>
      <c r="D26862" s="55"/>
      <c r="E26862"/>
      <c r="F26862"/>
      <c r="G26862"/>
      <c r="H26862"/>
      <c r="I26862"/>
      <c r="J26862"/>
      <c r="K26862"/>
      <c r="L26862"/>
      <c r="M26862"/>
      <c r="N26862"/>
      <c r="O26862"/>
      <c r="P26862"/>
      <c r="Q26862"/>
      <c r="R26862"/>
    </row>
    <row r="26863" spans="1:18" x14ac:dyDescent="0.25">
      <c r="A26863" s="28"/>
      <c r="B26863"/>
      <c r="C26863"/>
      <c r="D26863" s="55"/>
      <c r="E26863"/>
      <c r="F26863"/>
      <c r="G26863"/>
      <c r="H26863"/>
      <c r="I26863"/>
      <c r="J26863"/>
      <c r="K26863"/>
      <c r="L26863"/>
      <c r="M26863"/>
      <c r="N26863"/>
      <c r="O26863"/>
      <c r="P26863"/>
      <c r="Q26863"/>
      <c r="R26863"/>
    </row>
    <row r="26864" spans="1:18" x14ac:dyDescent="0.25">
      <c r="A26864" s="28"/>
      <c r="B26864"/>
      <c r="C26864"/>
      <c r="D26864" s="55"/>
      <c r="E26864"/>
      <c r="F26864"/>
      <c r="G26864"/>
      <c r="H26864"/>
      <c r="I26864"/>
      <c r="J26864"/>
      <c r="K26864"/>
      <c r="L26864"/>
      <c r="M26864"/>
      <c r="N26864"/>
      <c r="O26864"/>
      <c r="P26864"/>
      <c r="Q26864"/>
      <c r="R26864"/>
    </row>
    <row r="26865" spans="1:18" x14ac:dyDescent="0.25">
      <c r="A26865" s="28"/>
      <c r="B26865"/>
      <c r="C26865"/>
      <c r="D26865" s="55"/>
      <c r="E26865"/>
      <c r="F26865"/>
      <c r="G26865"/>
      <c r="H26865"/>
      <c r="I26865"/>
      <c r="J26865"/>
      <c r="K26865"/>
      <c r="L26865"/>
      <c r="M26865"/>
      <c r="N26865"/>
      <c r="O26865"/>
      <c r="P26865"/>
      <c r="Q26865"/>
      <c r="R26865"/>
    </row>
    <row r="26866" spans="1:18" x14ac:dyDescent="0.25">
      <c r="A26866" s="28"/>
      <c r="B26866"/>
      <c r="C26866"/>
      <c r="D26866" s="55"/>
      <c r="E26866"/>
      <c r="F26866"/>
      <c r="G26866"/>
      <c r="H26866"/>
      <c r="I26866"/>
      <c r="J26866"/>
      <c r="K26866"/>
      <c r="L26866"/>
      <c r="M26866"/>
      <c r="N26866"/>
      <c r="O26866"/>
      <c r="P26866"/>
      <c r="Q26866"/>
      <c r="R26866"/>
    </row>
    <row r="26867" spans="1:18" x14ac:dyDescent="0.25">
      <c r="A26867" s="28"/>
      <c r="B26867"/>
      <c r="C26867"/>
      <c r="D26867" s="55"/>
      <c r="E26867"/>
      <c r="F26867"/>
      <c r="G26867"/>
      <c r="H26867"/>
      <c r="I26867"/>
      <c r="J26867"/>
      <c r="K26867"/>
      <c r="L26867"/>
      <c r="M26867"/>
      <c r="N26867"/>
      <c r="O26867"/>
      <c r="P26867"/>
      <c r="Q26867"/>
      <c r="R26867"/>
    </row>
    <row r="26868" spans="1:18" x14ac:dyDescent="0.25">
      <c r="A26868" s="28"/>
      <c r="B26868"/>
      <c r="C26868"/>
      <c r="D26868" s="55"/>
      <c r="E26868"/>
      <c r="F26868"/>
      <c r="G26868"/>
      <c r="H26868"/>
      <c r="I26868"/>
      <c r="J26868"/>
      <c r="K26868"/>
      <c r="L26868"/>
      <c r="M26868"/>
      <c r="N26868"/>
      <c r="O26868"/>
      <c r="P26868"/>
      <c r="Q26868"/>
      <c r="R26868"/>
    </row>
    <row r="26869" spans="1:18" x14ac:dyDescent="0.25">
      <c r="A26869" s="28"/>
      <c r="B26869"/>
      <c r="C26869"/>
      <c r="D26869" s="55"/>
      <c r="E26869"/>
      <c r="F26869"/>
      <c r="G26869"/>
      <c r="H26869"/>
      <c r="I26869"/>
      <c r="J26869"/>
      <c r="K26869"/>
      <c r="L26869"/>
      <c r="M26869"/>
      <c r="N26869"/>
      <c r="O26869"/>
      <c r="P26869"/>
      <c r="Q26869"/>
      <c r="R26869"/>
    </row>
    <row r="26870" spans="1:18" x14ac:dyDescent="0.25">
      <c r="A26870" s="28"/>
      <c r="B26870"/>
      <c r="C26870"/>
      <c r="D26870" s="55"/>
      <c r="E26870"/>
      <c r="F26870"/>
      <c r="G26870"/>
      <c r="H26870"/>
      <c r="I26870"/>
      <c r="J26870"/>
      <c r="K26870"/>
      <c r="L26870"/>
      <c r="M26870"/>
      <c r="N26870"/>
      <c r="O26870"/>
      <c r="P26870"/>
      <c r="Q26870"/>
      <c r="R26870"/>
    </row>
    <row r="26871" spans="1:18" x14ac:dyDescent="0.25">
      <c r="A26871" s="28"/>
      <c r="B26871"/>
      <c r="C26871"/>
      <c r="D26871" s="55"/>
      <c r="E26871"/>
      <c r="F26871"/>
      <c r="G26871"/>
      <c r="H26871"/>
      <c r="I26871"/>
      <c r="J26871"/>
      <c r="K26871"/>
      <c r="L26871"/>
      <c r="M26871"/>
      <c r="N26871"/>
      <c r="O26871"/>
      <c r="P26871"/>
      <c r="Q26871"/>
      <c r="R26871"/>
    </row>
    <row r="26872" spans="1:18" x14ac:dyDescent="0.25">
      <c r="A26872" s="28"/>
      <c r="B26872"/>
      <c r="C26872"/>
      <c r="D26872" s="55"/>
      <c r="E26872"/>
      <c r="F26872"/>
      <c r="G26872"/>
      <c r="H26872"/>
      <c r="I26872"/>
      <c r="J26872"/>
      <c r="K26872"/>
      <c r="L26872"/>
      <c r="M26872"/>
      <c r="N26872"/>
      <c r="O26872"/>
      <c r="P26872"/>
      <c r="Q26872"/>
      <c r="R26872"/>
    </row>
    <row r="26873" spans="1:18" x14ac:dyDescent="0.25">
      <c r="A26873" s="28"/>
      <c r="B26873"/>
      <c r="C26873"/>
      <c r="D26873" s="55"/>
      <c r="E26873"/>
      <c r="F26873"/>
      <c r="G26873"/>
      <c r="H26873"/>
      <c r="I26873"/>
      <c r="J26873"/>
      <c r="K26873"/>
      <c r="L26873"/>
      <c r="M26873"/>
      <c r="N26873"/>
      <c r="O26873"/>
      <c r="P26873"/>
      <c r="Q26873"/>
      <c r="R26873"/>
    </row>
    <row r="26874" spans="1:18" x14ac:dyDescent="0.25">
      <c r="A26874" s="28"/>
      <c r="B26874"/>
      <c r="C26874"/>
      <c r="D26874" s="55"/>
      <c r="E26874"/>
      <c r="F26874"/>
      <c r="G26874"/>
      <c r="H26874"/>
      <c r="I26874"/>
      <c r="J26874"/>
      <c r="K26874"/>
      <c r="L26874"/>
      <c r="M26874"/>
      <c r="N26874"/>
      <c r="O26874"/>
      <c r="P26874"/>
      <c r="Q26874"/>
      <c r="R26874"/>
    </row>
    <row r="26875" spans="1:18" x14ac:dyDescent="0.25">
      <c r="A26875" s="28"/>
      <c r="B26875"/>
      <c r="C26875"/>
      <c r="D26875" s="55"/>
      <c r="E26875"/>
      <c r="F26875"/>
      <c r="G26875"/>
      <c r="H26875"/>
      <c r="I26875"/>
      <c r="J26875"/>
      <c r="K26875"/>
      <c r="L26875"/>
      <c r="M26875"/>
      <c r="N26875"/>
      <c r="O26875"/>
      <c r="P26875"/>
      <c r="Q26875"/>
      <c r="R26875"/>
    </row>
    <row r="26876" spans="1:18" x14ac:dyDescent="0.25">
      <c r="A26876" s="28"/>
      <c r="B26876"/>
      <c r="C26876"/>
      <c r="D26876" s="55"/>
      <c r="E26876"/>
      <c r="F26876"/>
      <c r="G26876"/>
      <c r="H26876"/>
      <c r="I26876"/>
      <c r="J26876"/>
      <c r="K26876"/>
      <c r="L26876"/>
      <c r="M26876"/>
      <c r="N26876"/>
      <c r="O26876"/>
      <c r="P26876"/>
      <c r="Q26876"/>
      <c r="R26876"/>
    </row>
    <row r="26877" spans="1:18" x14ac:dyDescent="0.25">
      <c r="A26877" s="28"/>
      <c r="B26877"/>
      <c r="C26877"/>
      <c r="D26877" s="55"/>
      <c r="E26877"/>
      <c r="F26877"/>
      <c r="G26877"/>
      <c r="H26877"/>
      <c r="I26877"/>
      <c r="J26877"/>
      <c r="K26877"/>
      <c r="L26877"/>
      <c r="M26877"/>
      <c r="N26877"/>
      <c r="O26877"/>
      <c r="P26877"/>
      <c r="Q26877"/>
      <c r="R26877"/>
    </row>
    <row r="26878" spans="1:18" x14ac:dyDescent="0.25">
      <c r="A26878" s="28"/>
      <c r="B26878"/>
      <c r="C26878"/>
      <c r="D26878" s="55"/>
      <c r="E26878"/>
      <c r="F26878"/>
      <c r="G26878"/>
      <c r="H26878"/>
      <c r="I26878"/>
      <c r="J26878"/>
      <c r="K26878"/>
      <c r="L26878"/>
      <c r="M26878"/>
      <c r="N26878"/>
      <c r="O26878"/>
      <c r="P26878"/>
      <c r="Q26878"/>
      <c r="R26878"/>
    </row>
    <row r="26879" spans="1:18" x14ac:dyDescent="0.25">
      <c r="A26879" s="28"/>
      <c r="B26879"/>
      <c r="C26879"/>
      <c r="D26879" s="55"/>
      <c r="E26879"/>
      <c r="F26879"/>
      <c r="G26879"/>
      <c r="H26879"/>
      <c r="I26879"/>
      <c r="J26879"/>
      <c r="K26879"/>
      <c r="L26879"/>
      <c r="M26879"/>
      <c r="N26879"/>
      <c r="O26879"/>
      <c r="P26879"/>
      <c r="Q26879"/>
      <c r="R26879"/>
    </row>
    <row r="26880" spans="1:18" x14ac:dyDescent="0.25">
      <c r="A26880" s="28"/>
      <c r="B26880"/>
      <c r="C26880"/>
      <c r="D26880" s="55"/>
      <c r="E26880"/>
      <c r="F26880"/>
      <c r="G26880"/>
      <c r="H26880"/>
      <c r="I26880"/>
      <c r="J26880"/>
      <c r="K26880"/>
      <c r="L26880"/>
      <c r="M26880"/>
      <c r="N26880"/>
      <c r="O26880"/>
      <c r="P26880"/>
      <c r="Q26880"/>
      <c r="R26880"/>
    </row>
    <row r="26881" spans="1:18" x14ac:dyDescent="0.25">
      <c r="A26881" s="28"/>
      <c r="B26881"/>
      <c r="C26881"/>
      <c r="D26881" s="55"/>
      <c r="E26881"/>
      <c r="F26881"/>
      <c r="G26881"/>
      <c r="H26881"/>
      <c r="I26881"/>
      <c r="J26881"/>
      <c r="K26881"/>
      <c r="L26881"/>
      <c r="M26881"/>
      <c r="N26881"/>
      <c r="O26881"/>
      <c r="P26881"/>
      <c r="Q26881"/>
      <c r="R26881"/>
    </row>
    <row r="26882" spans="1:18" x14ac:dyDescent="0.25">
      <c r="A26882" s="28"/>
      <c r="B26882"/>
      <c r="C26882"/>
      <c r="D26882" s="55"/>
      <c r="E26882"/>
      <c r="F26882"/>
      <c r="G26882"/>
      <c r="H26882"/>
      <c r="I26882"/>
      <c r="J26882"/>
      <c r="K26882"/>
      <c r="L26882"/>
      <c r="M26882"/>
      <c r="N26882"/>
      <c r="O26882"/>
      <c r="P26882"/>
      <c r="Q26882"/>
      <c r="R26882"/>
    </row>
    <row r="26883" spans="1:18" x14ac:dyDescent="0.25">
      <c r="A26883" s="28"/>
      <c r="B26883"/>
      <c r="C26883"/>
      <c r="D26883" s="55"/>
      <c r="E26883"/>
      <c r="F26883"/>
      <c r="G26883"/>
      <c r="H26883"/>
      <c r="I26883"/>
      <c r="J26883"/>
      <c r="K26883"/>
      <c r="L26883"/>
      <c r="M26883"/>
      <c r="N26883"/>
      <c r="O26883"/>
      <c r="P26883"/>
      <c r="Q26883"/>
      <c r="R26883"/>
    </row>
    <row r="26884" spans="1:18" x14ac:dyDescent="0.25">
      <c r="A26884" s="28"/>
      <c r="B26884"/>
      <c r="C26884"/>
      <c r="D26884" s="55"/>
      <c r="E26884"/>
      <c r="F26884"/>
      <c r="G26884"/>
      <c r="H26884"/>
      <c r="I26884"/>
      <c r="J26884"/>
      <c r="K26884"/>
      <c r="L26884"/>
      <c r="M26884"/>
      <c r="N26884"/>
      <c r="O26884"/>
      <c r="P26884"/>
      <c r="Q26884"/>
      <c r="R26884"/>
    </row>
    <row r="26885" spans="1:18" x14ac:dyDescent="0.25">
      <c r="A26885" s="28"/>
      <c r="B26885"/>
      <c r="C26885"/>
      <c r="D26885" s="55"/>
      <c r="E26885"/>
      <c r="F26885"/>
      <c r="G26885"/>
      <c r="H26885"/>
      <c r="I26885"/>
      <c r="J26885"/>
      <c r="K26885"/>
      <c r="L26885"/>
      <c r="M26885"/>
      <c r="N26885"/>
      <c r="O26885"/>
      <c r="P26885"/>
      <c r="Q26885"/>
      <c r="R26885"/>
    </row>
    <row r="26886" spans="1:18" x14ac:dyDescent="0.25">
      <c r="A26886" s="28"/>
      <c r="B26886"/>
      <c r="C26886"/>
      <c r="D26886" s="55"/>
      <c r="E26886"/>
      <c r="F26886"/>
      <c r="G26886"/>
      <c r="H26886"/>
      <c r="I26886"/>
      <c r="J26886"/>
      <c r="K26886"/>
      <c r="L26886"/>
      <c r="M26886"/>
      <c r="N26886"/>
      <c r="O26886"/>
      <c r="P26886"/>
      <c r="Q26886"/>
      <c r="R26886"/>
    </row>
    <row r="26887" spans="1:18" x14ac:dyDescent="0.25">
      <c r="A26887" s="28"/>
      <c r="B26887"/>
      <c r="C26887"/>
      <c r="D26887" s="55"/>
      <c r="E26887"/>
      <c r="F26887"/>
      <c r="G26887"/>
      <c r="H26887"/>
      <c r="I26887"/>
      <c r="J26887"/>
      <c r="K26887"/>
      <c r="L26887"/>
      <c r="M26887"/>
      <c r="N26887"/>
      <c r="O26887"/>
      <c r="P26887"/>
      <c r="Q26887"/>
      <c r="R26887"/>
    </row>
    <row r="26888" spans="1:18" x14ac:dyDescent="0.25">
      <c r="A26888" s="28"/>
      <c r="B26888"/>
      <c r="C26888"/>
      <c r="D26888" s="55"/>
      <c r="E26888"/>
      <c r="F26888"/>
      <c r="G26888"/>
      <c r="H26888"/>
      <c r="I26888"/>
      <c r="J26888"/>
      <c r="K26888"/>
      <c r="L26888"/>
      <c r="M26888"/>
      <c r="N26888"/>
      <c r="O26888"/>
      <c r="P26888"/>
      <c r="Q26888"/>
      <c r="R26888"/>
    </row>
    <row r="26889" spans="1:18" x14ac:dyDescent="0.25">
      <c r="A26889" s="28"/>
      <c r="B26889"/>
      <c r="C26889"/>
      <c r="D26889" s="55"/>
      <c r="E26889"/>
      <c r="F26889"/>
      <c r="G26889"/>
      <c r="H26889"/>
      <c r="I26889"/>
      <c r="J26889"/>
      <c r="K26889"/>
      <c r="L26889"/>
      <c r="M26889"/>
      <c r="N26889"/>
      <c r="O26889"/>
      <c r="P26889"/>
      <c r="Q26889"/>
      <c r="R26889"/>
    </row>
    <row r="26890" spans="1:18" x14ac:dyDescent="0.25">
      <c r="A26890" s="28"/>
      <c r="B26890"/>
      <c r="C26890"/>
      <c r="D26890" s="55"/>
      <c r="E26890"/>
      <c r="F26890"/>
      <c r="G26890"/>
      <c r="H26890"/>
      <c r="I26890"/>
      <c r="J26890"/>
      <c r="K26890"/>
      <c r="L26890"/>
      <c r="M26890"/>
      <c r="N26890"/>
      <c r="O26890"/>
      <c r="P26890"/>
      <c r="Q26890"/>
      <c r="R26890"/>
    </row>
    <row r="26891" spans="1:18" x14ac:dyDescent="0.25">
      <c r="A26891" s="28"/>
      <c r="B26891"/>
      <c r="C26891"/>
      <c r="D26891" s="55"/>
      <c r="E26891"/>
      <c r="F26891"/>
      <c r="G26891"/>
      <c r="H26891"/>
      <c r="I26891"/>
      <c r="J26891"/>
      <c r="K26891"/>
      <c r="L26891"/>
      <c r="M26891"/>
      <c r="N26891"/>
      <c r="O26891"/>
      <c r="P26891"/>
      <c r="Q26891"/>
      <c r="R26891"/>
    </row>
    <row r="26892" spans="1:18" x14ac:dyDescent="0.25">
      <c r="A26892" s="28"/>
      <c r="B26892"/>
      <c r="C26892"/>
      <c r="D26892" s="55"/>
      <c r="E26892"/>
      <c r="F26892"/>
      <c r="G26892"/>
      <c r="H26892"/>
      <c r="I26892"/>
      <c r="J26892"/>
      <c r="K26892"/>
      <c r="L26892"/>
      <c r="M26892"/>
      <c r="N26892"/>
      <c r="O26892"/>
      <c r="P26892"/>
      <c r="Q26892"/>
      <c r="R26892"/>
    </row>
    <row r="26893" spans="1:18" x14ac:dyDescent="0.25">
      <c r="A26893" s="28"/>
      <c r="B26893"/>
      <c r="C26893"/>
      <c r="D26893" s="55"/>
      <c r="E26893"/>
      <c r="F26893"/>
      <c r="G26893"/>
      <c r="H26893"/>
      <c r="I26893"/>
      <c r="J26893"/>
      <c r="K26893"/>
      <c r="L26893"/>
      <c r="M26893"/>
      <c r="N26893"/>
      <c r="O26893"/>
      <c r="P26893"/>
      <c r="Q26893"/>
      <c r="R26893"/>
    </row>
    <row r="26894" spans="1:18" x14ac:dyDescent="0.25">
      <c r="A26894" s="28"/>
      <c r="B26894"/>
      <c r="C26894"/>
      <c r="D26894" s="55"/>
      <c r="E26894"/>
      <c r="F26894"/>
      <c r="G26894"/>
      <c r="H26894"/>
      <c r="I26894"/>
      <c r="J26894"/>
      <c r="K26894"/>
      <c r="L26894"/>
      <c r="M26894"/>
      <c r="N26894"/>
      <c r="O26894"/>
      <c r="P26894"/>
      <c r="Q26894"/>
      <c r="R26894"/>
    </row>
    <row r="26895" spans="1:18" x14ac:dyDescent="0.25">
      <c r="A26895" s="28"/>
      <c r="B26895"/>
      <c r="C26895"/>
      <c r="D26895" s="55"/>
      <c r="E26895"/>
      <c r="F26895"/>
      <c r="G26895"/>
      <c r="H26895"/>
      <c r="I26895"/>
      <c r="J26895"/>
      <c r="K26895"/>
      <c r="L26895"/>
      <c r="M26895"/>
      <c r="N26895"/>
      <c r="O26895"/>
      <c r="P26895"/>
      <c r="Q26895"/>
      <c r="R26895"/>
    </row>
    <row r="26896" spans="1:18" x14ac:dyDescent="0.25">
      <c r="A26896" s="28"/>
      <c r="B26896"/>
      <c r="C26896"/>
      <c r="D26896" s="55"/>
      <c r="E26896"/>
      <c r="F26896"/>
      <c r="G26896"/>
      <c r="H26896"/>
      <c r="I26896"/>
      <c r="J26896"/>
      <c r="K26896"/>
      <c r="L26896"/>
      <c r="M26896"/>
      <c r="N26896"/>
      <c r="O26896"/>
      <c r="P26896"/>
      <c r="Q26896"/>
      <c r="R26896"/>
    </row>
    <row r="26897" spans="1:18" x14ac:dyDescent="0.25">
      <c r="A26897" s="28"/>
      <c r="B26897"/>
      <c r="C26897"/>
      <c r="D26897" s="55"/>
      <c r="E26897"/>
      <c r="F26897"/>
      <c r="G26897"/>
      <c r="H26897"/>
      <c r="I26897"/>
      <c r="J26897"/>
      <c r="K26897"/>
      <c r="L26897"/>
      <c r="M26897"/>
      <c r="N26897"/>
      <c r="O26897"/>
      <c r="P26897"/>
      <c r="Q26897"/>
      <c r="R26897"/>
    </row>
    <row r="26898" spans="1:18" x14ac:dyDescent="0.25">
      <c r="A26898" s="28"/>
      <c r="B26898"/>
      <c r="C26898"/>
      <c r="D26898" s="55"/>
      <c r="E26898"/>
      <c r="F26898"/>
      <c r="G26898"/>
      <c r="H26898"/>
      <c r="I26898"/>
      <c r="J26898"/>
      <c r="K26898"/>
      <c r="L26898"/>
      <c r="M26898"/>
      <c r="N26898"/>
      <c r="O26898"/>
      <c r="P26898"/>
      <c r="Q26898"/>
      <c r="R26898"/>
    </row>
    <row r="26899" spans="1:18" x14ac:dyDescent="0.25">
      <c r="A26899" s="28"/>
      <c r="B26899"/>
      <c r="C26899"/>
      <c r="D26899" s="55"/>
      <c r="E26899"/>
      <c r="F26899"/>
      <c r="G26899"/>
      <c r="H26899"/>
      <c r="I26899"/>
      <c r="J26899"/>
      <c r="K26899"/>
      <c r="L26899"/>
      <c r="M26899"/>
      <c r="N26899"/>
      <c r="O26899"/>
      <c r="P26899"/>
      <c r="Q26899"/>
      <c r="R26899"/>
    </row>
    <row r="26900" spans="1:18" x14ac:dyDescent="0.25">
      <c r="A26900" s="28"/>
      <c r="B26900"/>
      <c r="C26900"/>
      <c r="D26900" s="55"/>
      <c r="E26900"/>
      <c r="F26900"/>
      <c r="G26900"/>
      <c r="H26900"/>
      <c r="I26900"/>
      <c r="J26900"/>
      <c r="K26900"/>
      <c r="L26900"/>
      <c r="M26900"/>
      <c r="N26900"/>
      <c r="O26900"/>
      <c r="P26900"/>
      <c r="Q26900"/>
      <c r="R26900"/>
    </row>
    <row r="26901" spans="1:18" x14ac:dyDescent="0.25">
      <c r="A26901" s="28"/>
      <c r="B26901"/>
      <c r="C26901"/>
      <c r="D26901" s="55"/>
      <c r="E26901"/>
      <c r="F26901"/>
      <c r="G26901"/>
      <c r="H26901"/>
      <c r="I26901"/>
      <c r="J26901"/>
      <c r="K26901"/>
      <c r="L26901"/>
      <c r="M26901"/>
      <c r="N26901"/>
      <c r="O26901"/>
      <c r="P26901"/>
      <c r="Q26901"/>
      <c r="R26901"/>
    </row>
    <row r="26902" spans="1:18" x14ac:dyDescent="0.25">
      <c r="A26902" s="28"/>
      <c r="B26902"/>
      <c r="C26902"/>
      <c r="D26902" s="55"/>
      <c r="E26902"/>
      <c r="F26902"/>
      <c r="G26902"/>
      <c r="H26902"/>
      <c r="I26902"/>
      <c r="J26902"/>
      <c r="K26902"/>
      <c r="L26902"/>
      <c r="M26902"/>
      <c r="N26902"/>
      <c r="O26902"/>
      <c r="P26902"/>
      <c r="Q26902"/>
      <c r="R26902"/>
    </row>
    <row r="26903" spans="1:18" x14ac:dyDescent="0.25">
      <c r="A26903" s="28"/>
      <c r="B26903"/>
      <c r="C26903"/>
      <c r="D26903" s="55"/>
      <c r="E26903"/>
      <c r="F26903"/>
      <c r="G26903"/>
      <c r="H26903"/>
      <c r="I26903"/>
      <c r="J26903"/>
      <c r="K26903"/>
      <c r="L26903"/>
      <c r="M26903"/>
      <c r="N26903"/>
      <c r="O26903"/>
      <c r="P26903"/>
      <c r="Q26903"/>
      <c r="R26903"/>
    </row>
    <row r="26904" spans="1:18" x14ac:dyDescent="0.25">
      <c r="A26904" s="28"/>
      <c r="B26904"/>
      <c r="C26904"/>
      <c r="D26904" s="55"/>
      <c r="E26904"/>
      <c r="F26904"/>
      <c r="G26904"/>
      <c r="H26904"/>
      <c r="I26904"/>
      <c r="J26904"/>
      <c r="K26904"/>
      <c r="L26904"/>
      <c r="M26904"/>
      <c r="N26904"/>
      <c r="O26904"/>
      <c r="P26904"/>
      <c r="Q26904"/>
      <c r="R26904"/>
    </row>
    <row r="26905" spans="1:18" x14ac:dyDescent="0.25">
      <c r="A26905" s="28"/>
      <c r="B26905"/>
      <c r="C26905"/>
      <c r="D26905" s="55"/>
      <c r="E26905"/>
      <c r="F26905"/>
      <c r="G26905"/>
      <c r="H26905"/>
      <c r="I26905"/>
      <c r="J26905"/>
      <c r="K26905"/>
      <c r="L26905"/>
      <c r="M26905"/>
      <c r="N26905"/>
      <c r="O26905"/>
      <c r="P26905"/>
      <c r="Q26905"/>
      <c r="R26905"/>
    </row>
    <row r="26906" spans="1:18" x14ac:dyDescent="0.25">
      <c r="A26906" s="28"/>
      <c r="B26906"/>
      <c r="C26906"/>
      <c r="D26906" s="55"/>
      <c r="E26906"/>
      <c r="F26906"/>
      <c r="G26906"/>
      <c r="H26906"/>
      <c r="I26906"/>
      <c r="J26906"/>
      <c r="K26906"/>
      <c r="L26906"/>
      <c r="M26906"/>
      <c r="N26906"/>
      <c r="O26906"/>
      <c r="P26906"/>
      <c r="Q26906"/>
      <c r="R26906"/>
    </row>
    <row r="26907" spans="1:18" x14ac:dyDescent="0.25">
      <c r="A26907" s="28"/>
      <c r="B26907"/>
      <c r="C26907"/>
      <c r="D26907" s="55"/>
      <c r="E26907"/>
      <c r="F26907"/>
      <c r="G26907"/>
      <c r="H26907"/>
      <c r="I26907"/>
      <c r="J26907"/>
      <c r="K26907"/>
      <c r="L26907"/>
      <c r="M26907"/>
      <c r="N26907"/>
      <c r="O26907"/>
      <c r="P26907"/>
      <c r="Q26907"/>
      <c r="R26907"/>
    </row>
    <row r="26908" spans="1:18" x14ac:dyDescent="0.25">
      <c r="A26908" s="28"/>
      <c r="B26908"/>
      <c r="C26908"/>
      <c r="D26908" s="55"/>
      <c r="E26908"/>
      <c r="F26908"/>
      <c r="G26908"/>
      <c r="H26908"/>
      <c r="I26908"/>
      <c r="J26908"/>
      <c r="K26908"/>
      <c r="L26908"/>
      <c r="M26908"/>
      <c r="N26908"/>
      <c r="O26908"/>
      <c r="P26908"/>
      <c r="Q26908"/>
      <c r="R26908"/>
    </row>
    <row r="26909" spans="1:18" x14ac:dyDescent="0.25">
      <c r="A26909" s="28"/>
      <c r="B26909"/>
      <c r="C26909"/>
      <c r="D26909" s="55"/>
      <c r="E26909"/>
      <c r="F26909"/>
      <c r="G26909"/>
      <c r="H26909"/>
      <c r="I26909"/>
      <c r="J26909"/>
      <c r="K26909"/>
      <c r="L26909"/>
      <c r="M26909"/>
      <c r="N26909"/>
      <c r="O26909"/>
      <c r="P26909"/>
      <c r="Q26909"/>
      <c r="R26909"/>
    </row>
    <row r="26910" spans="1:18" x14ac:dyDescent="0.25">
      <c r="A26910" s="28"/>
      <c r="B26910"/>
      <c r="C26910"/>
      <c r="D26910" s="55"/>
      <c r="E26910"/>
      <c r="F26910"/>
      <c r="G26910"/>
      <c r="H26910"/>
      <c r="I26910"/>
      <c r="J26910"/>
      <c r="K26910"/>
      <c r="L26910"/>
      <c r="M26910"/>
      <c r="N26910"/>
      <c r="O26910"/>
      <c r="P26910"/>
      <c r="Q26910"/>
      <c r="R26910"/>
    </row>
    <row r="26911" spans="1:18" x14ac:dyDescent="0.25">
      <c r="A26911" s="28"/>
      <c r="B26911"/>
      <c r="C26911"/>
      <c r="D26911" s="55"/>
      <c r="E26911"/>
      <c r="F26911"/>
      <c r="G26911"/>
      <c r="H26911"/>
      <c r="I26911"/>
      <c r="J26911"/>
      <c r="K26911"/>
      <c r="L26911"/>
      <c r="M26911"/>
      <c r="N26911"/>
      <c r="O26911"/>
      <c r="P26911"/>
      <c r="Q26911"/>
      <c r="R26911"/>
    </row>
    <row r="26912" spans="1:18" x14ac:dyDescent="0.25">
      <c r="A26912" s="28"/>
      <c r="B26912"/>
      <c r="C26912"/>
      <c r="D26912" s="55"/>
      <c r="E26912"/>
      <c r="F26912"/>
      <c r="G26912"/>
      <c r="H26912"/>
      <c r="I26912"/>
      <c r="J26912"/>
      <c r="K26912"/>
      <c r="L26912"/>
      <c r="M26912"/>
      <c r="N26912"/>
      <c r="O26912"/>
      <c r="P26912"/>
      <c r="Q26912"/>
      <c r="R26912"/>
    </row>
    <row r="26913" spans="1:18" x14ac:dyDescent="0.25">
      <c r="A26913" s="28"/>
      <c r="B26913"/>
      <c r="C26913"/>
      <c r="D26913" s="55"/>
      <c r="E26913"/>
      <c r="F26913"/>
      <c r="G26913"/>
      <c r="H26913"/>
      <c r="I26913"/>
      <c r="J26913"/>
      <c r="K26913"/>
      <c r="L26913"/>
      <c r="M26913"/>
      <c r="N26913"/>
      <c r="O26913"/>
      <c r="P26913"/>
      <c r="Q26913"/>
      <c r="R26913"/>
    </row>
    <row r="26914" spans="1:18" x14ac:dyDescent="0.25">
      <c r="A26914" s="28"/>
      <c r="B26914"/>
      <c r="C26914"/>
      <c r="D26914" s="55"/>
      <c r="E26914"/>
      <c r="F26914"/>
      <c r="G26914"/>
      <c r="H26914"/>
      <c r="I26914"/>
      <c r="J26914"/>
      <c r="K26914"/>
      <c r="L26914"/>
      <c r="M26914"/>
      <c r="N26914"/>
      <c r="O26914"/>
      <c r="P26914"/>
      <c r="Q26914"/>
      <c r="R26914"/>
    </row>
    <row r="26915" spans="1:18" x14ac:dyDescent="0.25">
      <c r="A26915" s="28"/>
      <c r="B26915"/>
      <c r="C26915"/>
      <c r="D26915" s="55"/>
      <c r="E26915"/>
      <c r="F26915"/>
      <c r="G26915"/>
      <c r="H26915"/>
      <c r="I26915"/>
      <c r="J26915"/>
      <c r="K26915"/>
      <c r="L26915"/>
      <c r="M26915"/>
      <c r="N26915"/>
      <c r="O26915"/>
      <c r="P26915"/>
      <c r="Q26915"/>
      <c r="R26915"/>
    </row>
    <row r="26916" spans="1:18" x14ac:dyDescent="0.25">
      <c r="A26916" s="28"/>
      <c r="B26916"/>
      <c r="C26916"/>
      <c r="D26916" s="55"/>
      <c r="E26916"/>
      <c r="F26916"/>
      <c r="G26916"/>
      <c r="H26916"/>
      <c r="I26916"/>
      <c r="J26916"/>
      <c r="K26916"/>
      <c r="L26916"/>
      <c r="M26916"/>
      <c r="N26916"/>
      <c r="O26916"/>
      <c r="P26916"/>
      <c r="Q26916"/>
      <c r="R26916"/>
    </row>
    <row r="26917" spans="1:18" x14ac:dyDescent="0.25">
      <c r="A26917" s="28"/>
      <c r="B26917"/>
      <c r="C26917"/>
      <c r="D26917" s="55"/>
      <c r="E26917"/>
      <c r="F26917"/>
      <c r="G26917"/>
      <c r="H26917"/>
      <c r="I26917"/>
      <c r="J26917"/>
      <c r="K26917"/>
      <c r="L26917"/>
      <c r="M26917"/>
      <c r="N26917"/>
      <c r="O26917"/>
      <c r="P26917"/>
      <c r="Q26917"/>
      <c r="R26917"/>
    </row>
    <row r="26918" spans="1:18" x14ac:dyDescent="0.25">
      <c r="A26918" s="28"/>
      <c r="B26918"/>
      <c r="C26918"/>
      <c r="D26918" s="55"/>
      <c r="E26918"/>
      <c r="F26918"/>
      <c r="G26918"/>
      <c r="H26918"/>
      <c r="I26918"/>
      <c r="J26918"/>
      <c r="K26918"/>
      <c r="L26918"/>
      <c r="M26918"/>
      <c r="N26918"/>
      <c r="O26918"/>
      <c r="P26918"/>
      <c r="Q26918"/>
      <c r="R26918"/>
    </row>
    <row r="26919" spans="1:18" x14ac:dyDescent="0.25">
      <c r="A26919" s="28"/>
      <c r="B26919"/>
      <c r="C26919"/>
      <c r="D26919" s="55"/>
      <c r="E26919"/>
      <c r="F26919"/>
      <c r="G26919"/>
      <c r="H26919"/>
      <c r="I26919"/>
      <c r="J26919"/>
      <c r="K26919"/>
      <c r="L26919"/>
      <c r="M26919"/>
      <c r="N26919"/>
      <c r="O26919"/>
      <c r="P26919"/>
      <c r="Q26919"/>
      <c r="R26919"/>
    </row>
    <row r="26920" spans="1:18" x14ac:dyDescent="0.25">
      <c r="A26920" s="28"/>
      <c r="B26920"/>
      <c r="C26920"/>
      <c r="D26920" s="55"/>
      <c r="E26920"/>
      <c r="F26920"/>
      <c r="G26920"/>
      <c r="H26920"/>
      <c r="I26920"/>
      <c r="J26920"/>
      <c r="K26920"/>
      <c r="L26920"/>
      <c r="M26920"/>
      <c r="N26920"/>
      <c r="O26920"/>
      <c r="P26920"/>
      <c r="Q26920"/>
      <c r="R26920"/>
    </row>
    <row r="26921" spans="1:18" x14ac:dyDescent="0.25">
      <c r="A26921" s="28"/>
      <c r="B26921"/>
      <c r="C26921"/>
      <c r="D26921" s="55"/>
      <c r="E26921"/>
      <c r="F26921"/>
      <c r="G26921"/>
      <c r="H26921"/>
      <c r="I26921"/>
      <c r="J26921"/>
      <c r="K26921"/>
      <c r="L26921"/>
      <c r="M26921"/>
      <c r="N26921"/>
      <c r="O26921"/>
      <c r="P26921"/>
      <c r="Q26921"/>
      <c r="R26921"/>
    </row>
    <row r="26922" spans="1:18" x14ac:dyDescent="0.25">
      <c r="A26922" s="28"/>
      <c r="B26922"/>
      <c r="C26922"/>
      <c r="D26922" s="55"/>
      <c r="E26922"/>
      <c r="F26922"/>
      <c r="G26922"/>
      <c r="H26922"/>
      <c r="I26922"/>
      <c r="J26922"/>
      <c r="K26922"/>
      <c r="L26922"/>
      <c r="M26922"/>
      <c r="N26922"/>
      <c r="O26922"/>
      <c r="P26922"/>
      <c r="Q26922"/>
      <c r="R26922"/>
    </row>
    <row r="26923" spans="1:18" x14ac:dyDescent="0.25">
      <c r="A26923" s="28"/>
      <c r="B26923"/>
      <c r="C26923"/>
      <c r="D26923" s="55"/>
      <c r="E26923"/>
      <c r="F26923"/>
      <c r="G26923"/>
      <c r="H26923"/>
      <c r="I26923"/>
      <c r="J26923"/>
      <c r="K26923"/>
      <c r="L26923"/>
      <c r="M26923"/>
      <c r="N26923"/>
      <c r="O26923"/>
      <c r="P26923"/>
      <c r="Q26923"/>
      <c r="R26923"/>
    </row>
    <row r="26924" spans="1:18" x14ac:dyDescent="0.25">
      <c r="A26924" s="28"/>
      <c r="B26924"/>
      <c r="C26924"/>
      <c r="D26924" s="55"/>
      <c r="E26924"/>
      <c r="F26924"/>
      <c r="G26924"/>
      <c r="H26924"/>
      <c r="I26924"/>
      <c r="J26924"/>
      <c r="K26924"/>
      <c r="L26924"/>
      <c r="M26924"/>
      <c r="N26924"/>
      <c r="O26924"/>
      <c r="P26924"/>
      <c r="Q26924"/>
      <c r="R26924"/>
    </row>
    <row r="26925" spans="1:18" x14ac:dyDescent="0.25">
      <c r="A26925" s="28"/>
      <c r="B26925"/>
      <c r="C26925"/>
      <c r="D26925" s="55"/>
      <c r="E26925"/>
      <c r="F26925"/>
      <c r="G26925"/>
      <c r="H26925"/>
      <c r="I26925"/>
      <c r="J26925"/>
      <c r="K26925"/>
      <c r="L26925"/>
      <c r="M26925"/>
      <c r="N26925"/>
      <c r="O26925"/>
      <c r="P26925"/>
      <c r="Q26925"/>
      <c r="R26925"/>
    </row>
    <row r="26926" spans="1:18" x14ac:dyDescent="0.25">
      <c r="A26926" s="28"/>
      <c r="B26926"/>
      <c r="C26926"/>
      <c r="D26926" s="55"/>
      <c r="E26926"/>
      <c r="F26926"/>
      <c r="G26926"/>
      <c r="H26926"/>
      <c r="I26926"/>
      <c r="J26926"/>
      <c r="K26926"/>
      <c r="L26926"/>
      <c r="M26926"/>
      <c r="N26926"/>
      <c r="O26926"/>
      <c r="P26926"/>
      <c r="Q26926"/>
      <c r="R26926"/>
    </row>
    <row r="26927" spans="1:18" x14ac:dyDescent="0.25">
      <c r="A26927" s="28"/>
      <c r="B26927"/>
      <c r="C26927"/>
      <c r="D26927" s="55"/>
      <c r="E26927"/>
      <c r="F26927"/>
      <c r="G26927"/>
      <c r="H26927"/>
      <c r="I26927"/>
      <c r="J26927"/>
      <c r="K26927"/>
      <c r="L26927"/>
      <c r="M26927"/>
      <c r="N26927"/>
      <c r="O26927"/>
      <c r="P26927"/>
      <c r="Q26927"/>
      <c r="R26927"/>
    </row>
    <row r="26928" spans="1:18" x14ac:dyDescent="0.25">
      <c r="A26928" s="28"/>
      <c r="B26928"/>
      <c r="C26928"/>
      <c r="D26928" s="55"/>
      <c r="E26928"/>
      <c r="F26928"/>
      <c r="G26928"/>
      <c r="H26928"/>
      <c r="I26928"/>
      <c r="J26928"/>
      <c r="K26928"/>
      <c r="L26928"/>
      <c r="M26928"/>
      <c r="N26928"/>
      <c r="O26928"/>
      <c r="P26928"/>
      <c r="Q26928"/>
      <c r="R26928"/>
    </row>
    <row r="26929" spans="1:18" x14ac:dyDescent="0.25">
      <c r="A26929" s="28"/>
      <c r="B26929"/>
      <c r="C26929"/>
      <c r="D26929" s="55"/>
      <c r="E26929"/>
      <c r="F26929"/>
      <c r="G26929"/>
      <c r="H26929"/>
      <c r="I26929"/>
      <c r="J26929"/>
      <c r="K26929"/>
      <c r="L26929"/>
      <c r="M26929"/>
      <c r="N26929"/>
      <c r="O26929"/>
      <c r="P26929"/>
      <c r="Q26929"/>
      <c r="R26929"/>
    </row>
    <row r="26930" spans="1:18" x14ac:dyDescent="0.25">
      <c r="A26930" s="28"/>
      <c r="B26930"/>
      <c r="C26930"/>
      <c r="D26930" s="55"/>
      <c r="E26930"/>
      <c r="F26930"/>
      <c r="G26930"/>
      <c r="H26930"/>
      <c r="I26930"/>
      <c r="J26930"/>
      <c r="K26930"/>
      <c r="L26930"/>
      <c r="M26930"/>
      <c r="N26930"/>
      <c r="O26930"/>
      <c r="P26930"/>
      <c r="Q26930"/>
      <c r="R26930"/>
    </row>
    <row r="26931" spans="1:18" x14ac:dyDescent="0.25">
      <c r="A26931" s="28"/>
      <c r="B26931"/>
      <c r="C26931"/>
      <c r="D26931" s="55"/>
      <c r="E26931"/>
      <c r="F26931"/>
      <c r="G26931"/>
      <c r="H26931"/>
      <c r="I26931"/>
      <c r="J26931"/>
      <c r="K26931"/>
      <c r="L26931"/>
      <c r="M26931"/>
      <c r="N26931"/>
      <c r="O26931"/>
      <c r="P26931"/>
      <c r="Q26931"/>
      <c r="R26931"/>
    </row>
    <row r="26932" spans="1:18" x14ac:dyDescent="0.25">
      <c r="A26932" s="28"/>
      <c r="B26932"/>
      <c r="C26932"/>
      <c r="D26932" s="55"/>
      <c r="E26932"/>
      <c r="F26932"/>
      <c r="G26932"/>
      <c r="H26932"/>
      <c r="I26932"/>
      <c r="J26932"/>
      <c r="K26932"/>
      <c r="L26932"/>
      <c r="M26932"/>
      <c r="N26932"/>
      <c r="O26932"/>
      <c r="P26932"/>
      <c r="Q26932"/>
      <c r="R26932"/>
    </row>
    <row r="26933" spans="1:18" x14ac:dyDescent="0.25">
      <c r="A26933" s="28"/>
      <c r="B26933"/>
      <c r="C26933"/>
      <c r="D26933" s="55"/>
      <c r="E26933"/>
      <c r="F26933"/>
      <c r="G26933"/>
      <c r="H26933"/>
      <c r="I26933"/>
      <c r="J26933"/>
      <c r="K26933"/>
      <c r="L26933"/>
      <c r="M26933"/>
      <c r="N26933"/>
      <c r="O26933"/>
      <c r="P26933"/>
      <c r="Q26933"/>
      <c r="R26933"/>
    </row>
    <row r="26934" spans="1:18" x14ac:dyDescent="0.25">
      <c r="A26934" s="28"/>
      <c r="B26934"/>
      <c r="C26934"/>
      <c r="D26934" s="55"/>
      <c r="E26934"/>
      <c r="F26934"/>
      <c r="G26934"/>
      <c r="H26934"/>
      <c r="I26934"/>
      <c r="J26934"/>
      <c r="K26934"/>
      <c r="L26934"/>
      <c r="M26934"/>
      <c r="N26934"/>
      <c r="O26934"/>
      <c r="P26934"/>
      <c r="Q26934"/>
      <c r="R26934"/>
    </row>
    <row r="26935" spans="1:18" x14ac:dyDescent="0.25">
      <c r="A26935" s="28"/>
      <c r="B26935"/>
      <c r="C26935"/>
      <c r="D26935" s="55"/>
      <c r="E26935"/>
      <c r="F26935"/>
      <c r="G26935"/>
      <c r="H26935"/>
      <c r="I26935"/>
      <c r="J26935"/>
      <c r="K26935"/>
      <c r="L26935"/>
      <c r="M26935"/>
      <c r="N26935"/>
      <c r="O26935"/>
      <c r="P26935"/>
      <c r="Q26935"/>
      <c r="R26935"/>
    </row>
    <row r="26936" spans="1:18" x14ac:dyDescent="0.25">
      <c r="A26936" s="28"/>
      <c r="B26936"/>
      <c r="C26936"/>
      <c r="D26936" s="55"/>
      <c r="E26936"/>
      <c r="F26936"/>
      <c r="G26936"/>
      <c r="H26936"/>
      <c r="I26936"/>
      <c r="J26936"/>
      <c r="K26936"/>
      <c r="L26936"/>
      <c r="M26936"/>
      <c r="N26936"/>
      <c r="O26936"/>
      <c r="P26936"/>
      <c r="Q26936"/>
      <c r="R26936"/>
    </row>
    <row r="26937" spans="1:18" x14ac:dyDescent="0.25">
      <c r="A26937" s="28"/>
      <c r="B26937"/>
      <c r="C26937"/>
      <c r="D26937" s="55"/>
      <c r="E26937"/>
      <c r="F26937"/>
      <c r="G26937"/>
      <c r="H26937"/>
      <c r="I26937"/>
      <c r="J26937"/>
      <c r="K26937"/>
      <c r="L26937"/>
      <c r="M26937"/>
      <c r="N26937"/>
      <c r="O26937"/>
      <c r="P26937"/>
      <c r="Q26937"/>
      <c r="R26937"/>
    </row>
    <row r="26938" spans="1:18" x14ac:dyDescent="0.25">
      <c r="A26938" s="28"/>
      <c r="B26938"/>
      <c r="C26938"/>
      <c r="D26938" s="55"/>
      <c r="E26938"/>
      <c r="F26938"/>
      <c r="G26938"/>
      <c r="H26938"/>
      <c r="I26938"/>
      <c r="J26938"/>
      <c r="K26938"/>
      <c r="L26938"/>
      <c r="M26938"/>
      <c r="N26938"/>
      <c r="O26938"/>
      <c r="P26938"/>
      <c r="Q26938"/>
      <c r="R26938"/>
    </row>
    <row r="26939" spans="1:18" x14ac:dyDescent="0.25">
      <c r="A26939" s="28"/>
      <c r="B26939"/>
      <c r="C26939"/>
      <c r="D26939" s="55"/>
      <c r="E26939"/>
      <c r="F26939"/>
      <c r="G26939"/>
      <c r="H26939"/>
      <c r="I26939"/>
      <c r="J26939"/>
      <c r="K26939"/>
      <c r="L26939"/>
      <c r="M26939"/>
      <c r="N26939"/>
      <c r="O26939"/>
      <c r="P26939"/>
      <c r="Q26939"/>
      <c r="R26939"/>
    </row>
    <row r="26940" spans="1:18" x14ac:dyDescent="0.25">
      <c r="A26940" s="28"/>
      <c r="B26940"/>
      <c r="C26940"/>
      <c r="D26940" s="55"/>
      <c r="E26940"/>
      <c r="F26940"/>
      <c r="G26940"/>
      <c r="H26940"/>
      <c r="I26940"/>
      <c r="J26940"/>
      <c r="K26940"/>
      <c r="L26940"/>
      <c r="M26940"/>
      <c r="N26940"/>
      <c r="O26940"/>
      <c r="P26940"/>
      <c r="Q26940"/>
      <c r="R26940"/>
    </row>
    <row r="26941" spans="1:18" x14ac:dyDescent="0.25">
      <c r="A26941" s="28"/>
      <c r="B26941"/>
      <c r="C26941"/>
      <c r="D26941" s="55"/>
      <c r="E26941"/>
      <c r="F26941"/>
      <c r="G26941"/>
      <c r="H26941"/>
      <c r="I26941"/>
      <c r="J26941"/>
      <c r="K26941"/>
      <c r="L26941"/>
      <c r="M26941"/>
      <c r="N26941"/>
      <c r="O26941"/>
      <c r="P26941"/>
      <c r="Q26941"/>
      <c r="R26941"/>
    </row>
    <row r="26942" spans="1:18" x14ac:dyDescent="0.25">
      <c r="A26942" s="28"/>
      <c r="B26942"/>
      <c r="C26942"/>
      <c r="D26942" s="55"/>
      <c r="E26942"/>
      <c r="F26942"/>
      <c r="G26942"/>
      <c r="H26942"/>
      <c r="I26942"/>
      <c r="J26942"/>
      <c r="K26942"/>
      <c r="L26942"/>
      <c r="M26942"/>
      <c r="N26942"/>
      <c r="O26942"/>
      <c r="P26942"/>
      <c r="Q26942"/>
      <c r="R26942"/>
    </row>
    <row r="26943" spans="1:18" x14ac:dyDescent="0.25">
      <c r="A26943" s="28"/>
      <c r="B26943"/>
      <c r="C26943"/>
      <c r="D26943" s="55"/>
      <c r="E26943"/>
      <c r="F26943"/>
      <c r="G26943"/>
      <c r="H26943"/>
      <c r="I26943"/>
      <c r="J26943"/>
      <c r="K26943"/>
      <c r="L26943"/>
      <c r="M26943"/>
      <c r="N26943"/>
      <c r="O26943"/>
      <c r="P26943"/>
      <c r="Q26943"/>
      <c r="R26943"/>
    </row>
    <row r="26944" spans="1:18" x14ac:dyDescent="0.25">
      <c r="A26944" s="28"/>
      <c r="B26944"/>
      <c r="C26944"/>
      <c r="D26944" s="55"/>
      <c r="E26944"/>
      <c r="F26944"/>
      <c r="G26944"/>
      <c r="H26944"/>
      <c r="I26944"/>
      <c r="J26944"/>
      <c r="K26944"/>
      <c r="L26944"/>
      <c r="M26944"/>
      <c r="N26944"/>
      <c r="O26944"/>
      <c r="P26944"/>
      <c r="Q26944"/>
      <c r="R26944"/>
    </row>
    <row r="26945" spans="1:18" x14ac:dyDescent="0.25">
      <c r="A26945" s="28"/>
      <c r="B26945"/>
      <c r="C26945"/>
      <c r="D26945" s="55"/>
      <c r="E26945"/>
      <c r="F26945"/>
      <c r="G26945"/>
      <c r="H26945"/>
      <c r="I26945"/>
      <c r="J26945"/>
      <c r="K26945"/>
      <c r="L26945"/>
      <c r="M26945"/>
      <c r="N26945"/>
      <c r="O26945"/>
      <c r="P26945"/>
      <c r="Q26945"/>
      <c r="R26945"/>
    </row>
    <row r="26946" spans="1:18" x14ac:dyDescent="0.25">
      <c r="A26946" s="28"/>
      <c r="B26946"/>
      <c r="C26946"/>
      <c r="D26946" s="55"/>
      <c r="E26946"/>
      <c r="F26946"/>
      <c r="G26946"/>
      <c r="H26946"/>
      <c r="I26946"/>
      <c r="J26946"/>
      <c r="K26946"/>
      <c r="L26946"/>
      <c r="M26946"/>
      <c r="N26946"/>
      <c r="O26946"/>
      <c r="P26946"/>
      <c r="Q26946"/>
      <c r="R26946"/>
    </row>
    <row r="26947" spans="1:18" x14ac:dyDescent="0.25">
      <c r="A26947" s="28"/>
      <c r="B26947"/>
      <c r="C26947"/>
      <c r="D26947" s="55"/>
      <c r="E26947"/>
      <c r="F26947"/>
      <c r="G26947"/>
      <c r="H26947"/>
      <c r="I26947"/>
      <c r="J26947"/>
      <c r="K26947"/>
      <c r="L26947"/>
      <c r="M26947"/>
      <c r="N26947"/>
      <c r="O26947"/>
      <c r="P26947"/>
      <c r="Q26947"/>
      <c r="R26947"/>
    </row>
    <row r="26948" spans="1:18" x14ac:dyDescent="0.25">
      <c r="A26948" s="28"/>
      <c r="B26948"/>
      <c r="C26948"/>
      <c r="D26948" s="55"/>
      <c r="E26948"/>
      <c r="F26948"/>
      <c r="G26948"/>
      <c r="H26948"/>
      <c r="I26948"/>
      <c r="J26948"/>
      <c r="K26948"/>
      <c r="L26948"/>
      <c r="M26948"/>
      <c r="N26948"/>
      <c r="O26948"/>
      <c r="P26948"/>
      <c r="Q26948"/>
      <c r="R26948"/>
    </row>
    <row r="26949" spans="1:18" x14ac:dyDescent="0.25">
      <c r="A26949" s="28"/>
      <c r="B26949"/>
      <c r="C26949"/>
      <c r="D26949" s="55"/>
      <c r="E26949"/>
      <c r="F26949"/>
      <c r="G26949"/>
      <c r="H26949"/>
      <c r="I26949"/>
      <c r="J26949"/>
      <c r="K26949"/>
      <c r="L26949"/>
      <c r="M26949"/>
      <c r="N26949"/>
      <c r="O26949"/>
      <c r="P26949"/>
      <c r="Q26949"/>
      <c r="R26949"/>
    </row>
    <row r="26950" spans="1:18" x14ac:dyDescent="0.25">
      <c r="A26950" s="28"/>
      <c r="B26950"/>
      <c r="C26950"/>
      <c r="D26950" s="55"/>
      <c r="E26950"/>
      <c r="F26950"/>
      <c r="G26950"/>
      <c r="H26950"/>
      <c r="I26950"/>
      <c r="J26950"/>
      <c r="K26950"/>
      <c r="L26950"/>
      <c r="M26950"/>
      <c r="N26950"/>
      <c r="O26950"/>
      <c r="P26950"/>
      <c r="Q26950"/>
      <c r="R26950"/>
    </row>
    <row r="26951" spans="1:18" x14ac:dyDescent="0.25">
      <c r="A26951" s="28"/>
      <c r="B26951"/>
      <c r="C26951"/>
      <c r="D26951" s="55"/>
      <c r="E26951"/>
      <c r="F26951"/>
      <c r="G26951"/>
      <c r="H26951"/>
      <c r="I26951"/>
      <c r="J26951"/>
      <c r="K26951"/>
      <c r="L26951"/>
      <c r="M26951"/>
      <c r="N26951"/>
      <c r="O26951"/>
      <c r="P26951"/>
      <c r="Q26951"/>
      <c r="R26951"/>
    </row>
    <row r="26952" spans="1:18" x14ac:dyDescent="0.25">
      <c r="A26952" s="28"/>
      <c r="B26952"/>
      <c r="C26952"/>
      <c r="D26952" s="55"/>
      <c r="E26952"/>
      <c r="F26952"/>
      <c r="G26952"/>
      <c r="H26952"/>
      <c r="I26952"/>
      <c r="J26952"/>
      <c r="K26952"/>
      <c r="L26952"/>
      <c r="M26952"/>
      <c r="N26952"/>
      <c r="O26952"/>
      <c r="P26952"/>
      <c r="Q26952"/>
      <c r="R26952"/>
    </row>
    <row r="26953" spans="1:18" x14ac:dyDescent="0.25">
      <c r="A26953" s="28"/>
      <c r="B26953"/>
      <c r="C26953"/>
      <c r="D26953" s="55"/>
      <c r="E26953"/>
      <c r="F26953"/>
      <c r="G26953"/>
      <c r="H26953"/>
      <c r="I26953"/>
      <c r="J26953"/>
      <c r="K26953"/>
      <c r="L26953"/>
      <c r="M26953"/>
      <c r="N26953"/>
      <c r="O26953"/>
      <c r="P26953"/>
      <c r="Q26953"/>
      <c r="R26953"/>
    </row>
    <row r="26954" spans="1:18" x14ac:dyDescent="0.25">
      <c r="A26954" s="28"/>
      <c r="B26954"/>
      <c r="C26954"/>
      <c r="D26954" s="55"/>
      <c r="E26954"/>
      <c r="F26954"/>
      <c r="G26954"/>
      <c r="H26954"/>
      <c r="I26954"/>
      <c r="J26954"/>
      <c r="K26954"/>
      <c r="L26954"/>
      <c r="M26954"/>
      <c r="N26954"/>
      <c r="O26954"/>
      <c r="P26954"/>
      <c r="Q26954"/>
      <c r="R26954"/>
    </row>
    <row r="26955" spans="1:18" x14ac:dyDescent="0.25">
      <c r="A26955" s="28"/>
      <c r="B26955"/>
      <c r="C26955"/>
      <c r="D26955" s="55"/>
      <c r="E26955"/>
      <c r="F26955"/>
      <c r="G26955"/>
      <c r="H26955"/>
      <c r="I26955"/>
      <c r="J26955"/>
      <c r="K26955"/>
      <c r="L26955"/>
      <c r="M26955"/>
      <c r="N26955"/>
      <c r="O26955"/>
      <c r="P26955"/>
      <c r="Q26955"/>
      <c r="R26955"/>
    </row>
    <row r="26956" spans="1:18" x14ac:dyDescent="0.25">
      <c r="A26956" s="28"/>
      <c r="B26956"/>
      <c r="C26956"/>
      <c r="D26956" s="55"/>
      <c r="E26956"/>
      <c r="F26956"/>
      <c r="G26956"/>
      <c r="H26956"/>
      <c r="I26956"/>
      <c r="J26956"/>
      <c r="K26956"/>
      <c r="L26956"/>
      <c r="M26956"/>
      <c r="N26956"/>
      <c r="O26956"/>
      <c r="P26956"/>
      <c r="Q26956"/>
      <c r="R26956"/>
    </row>
    <row r="26957" spans="1:18" x14ac:dyDescent="0.25">
      <c r="A26957" s="28"/>
      <c r="B26957"/>
      <c r="C26957"/>
      <c r="D26957" s="55"/>
      <c r="E26957"/>
      <c r="F26957"/>
      <c r="G26957"/>
      <c r="H26957"/>
      <c r="I26957"/>
      <c r="J26957"/>
      <c r="K26957"/>
      <c r="L26957"/>
      <c r="M26957"/>
      <c r="N26957"/>
      <c r="O26957"/>
      <c r="P26957"/>
      <c r="Q26957"/>
      <c r="R26957"/>
    </row>
    <row r="26958" spans="1:18" x14ac:dyDescent="0.25">
      <c r="A26958" s="28"/>
      <c r="B26958"/>
      <c r="C26958"/>
      <c r="D26958" s="55"/>
      <c r="E26958"/>
      <c r="F26958"/>
      <c r="G26958"/>
      <c r="H26958"/>
      <c r="I26958"/>
      <c r="J26958"/>
      <c r="K26958"/>
      <c r="L26958"/>
      <c r="M26958"/>
      <c r="N26958"/>
      <c r="O26958"/>
      <c r="P26958"/>
      <c r="Q26958"/>
      <c r="R26958"/>
    </row>
    <row r="26959" spans="1:18" x14ac:dyDescent="0.25">
      <c r="A26959" s="28"/>
      <c r="B26959"/>
      <c r="C26959"/>
      <c r="D26959" s="55"/>
      <c r="E26959"/>
      <c r="F26959"/>
      <c r="G26959"/>
      <c r="H26959"/>
      <c r="I26959"/>
      <c r="J26959"/>
      <c r="K26959"/>
      <c r="L26959"/>
      <c r="M26959"/>
      <c r="N26959"/>
      <c r="O26959"/>
      <c r="P26959"/>
      <c r="Q26959"/>
      <c r="R26959"/>
    </row>
    <row r="26960" spans="1:18" x14ac:dyDescent="0.25">
      <c r="A26960" s="28"/>
      <c r="B26960"/>
      <c r="C26960"/>
      <c r="D26960" s="55"/>
      <c r="E26960"/>
      <c r="F26960"/>
      <c r="G26960"/>
      <c r="H26960"/>
      <c r="I26960"/>
      <c r="J26960"/>
      <c r="K26960"/>
      <c r="L26960"/>
      <c r="M26960"/>
      <c r="N26960"/>
      <c r="O26960"/>
      <c r="P26960"/>
      <c r="Q26960"/>
      <c r="R26960"/>
    </row>
    <row r="26961" spans="1:18" x14ac:dyDescent="0.25">
      <c r="A26961" s="28"/>
      <c r="B26961"/>
      <c r="C26961"/>
      <c r="D26961" s="55"/>
      <c r="E26961"/>
      <c r="F26961"/>
      <c r="G26961"/>
      <c r="H26961"/>
      <c r="I26961"/>
      <c r="J26961"/>
      <c r="K26961"/>
      <c r="L26961"/>
      <c r="M26961"/>
      <c r="N26961"/>
      <c r="O26961"/>
      <c r="P26961"/>
      <c r="Q26961"/>
      <c r="R26961"/>
    </row>
    <row r="26962" spans="1:18" x14ac:dyDescent="0.25">
      <c r="A26962" s="28"/>
      <c r="B26962"/>
      <c r="C26962"/>
      <c r="D26962" s="55"/>
      <c r="E26962"/>
      <c r="F26962"/>
      <c r="G26962"/>
      <c r="H26962"/>
      <c r="I26962"/>
      <c r="J26962"/>
      <c r="K26962"/>
      <c r="L26962"/>
      <c r="M26962"/>
      <c r="N26962"/>
      <c r="O26962"/>
      <c r="P26962"/>
      <c r="Q26962"/>
      <c r="R26962"/>
    </row>
    <row r="26963" spans="1:18" x14ac:dyDescent="0.25">
      <c r="A26963" s="28"/>
      <c r="B26963"/>
      <c r="C26963"/>
      <c r="D26963" s="55"/>
      <c r="E26963"/>
      <c r="F26963"/>
      <c r="G26963"/>
      <c r="H26963"/>
      <c r="I26963"/>
      <c r="J26963"/>
      <c r="K26963"/>
      <c r="L26963"/>
      <c r="M26963"/>
      <c r="N26963"/>
      <c r="O26963"/>
      <c r="P26963"/>
      <c r="Q26963"/>
      <c r="R26963"/>
    </row>
    <row r="26964" spans="1:18" x14ac:dyDescent="0.25">
      <c r="A26964" s="28"/>
      <c r="B26964"/>
      <c r="C26964"/>
      <c r="D26964" s="55"/>
      <c r="E26964"/>
      <c r="F26964"/>
      <c r="G26964"/>
      <c r="H26964"/>
      <c r="I26964"/>
      <c r="J26964"/>
      <c r="K26964"/>
      <c r="L26964"/>
      <c r="M26964"/>
      <c r="N26964"/>
      <c r="O26964"/>
      <c r="P26964"/>
      <c r="Q26964"/>
      <c r="R26964"/>
    </row>
    <row r="26965" spans="1:18" x14ac:dyDescent="0.25">
      <c r="A26965" s="28"/>
      <c r="B26965"/>
      <c r="C26965"/>
      <c r="D26965" s="55"/>
      <c r="E26965"/>
      <c r="F26965"/>
      <c r="G26965"/>
      <c r="H26965"/>
      <c r="I26965"/>
      <c r="J26965"/>
      <c r="K26965"/>
      <c r="L26965"/>
      <c r="M26965"/>
      <c r="N26965"/>
      <c r="O26965"/>
      <c r="P26965"/>
      <c r="Q26965"/>
      <c r="R26965"/>
    </row>
    <row r="26966" spans="1:18" x14ac:dyDescent="0.25">
      <c r="A26966" s="28"/>
      <c r="B26966"/>
      <c r="C26966"/>
      <c r="D26966" s="55"/>
      <c r="E26966"/>
      <c r="F26966"/>
      <c r="G26966"/>
      <c r="H26966"/>
      <c r="I26966"/>
      <c r="J26966"/>
      <c r="K26966"/>
      <c r="L26966"/>
      <c r="M26966"/>
      <c r="N26966"/>
      <c r="O26966"/>
      <c r="P26966"/>
      <c r="Q26966"/>
      <c r="R26966"/>
    </row>
    <row r="26967" spans="1:18" x14ac:dyDescent="0.25">
      <c r="A26967" s="28"/>
      <c r="B26967"/>
      <c r="C26967"/>
      <c r="D26967" s="55"/>
      <c r="E26967"/>
      <c r="F26967"/>
      <c r="G26967"/>
      <c r="H26967"/>
      <c r="I26967"/>
      <c r="J26967"/>
      <c r="K26967"/>
      <c r="L26967"/>
      <c r="M26967"/>
      <c r="N26967"/>
      <c r="O26967"/>
      <c r="P26967"/>
      <c r="Q26967"/>
      <c r="R26967"/>
    </row>
    <row r="26968" spans="1:18" x14ac:dyDescent="0.25">
      <c r="A26968" s="28"/>
      <c r="B26968"/>
      <c r="C26968"/>
      <c r="D26968" s="55"/>
      <c r="E26968"/>
      <c r="F26968"/>
      <c r="G26968"/>
      <c r="H26968"/>
      <c r="I26968"/>
      <c r="J26968"/>
      <c r="K26968"/>
      <c r="L26968"/>
      <c r="M26968"/>
      <c r="N26968"/>
      <c r="O26968"/>
      <c r="P26968"/>
      <c r="Q26968"/>
      <c r="R26968"/>
    </row>
    <row r="26969" spans="1:18" x14ac:dyDescent="0.25">
      <c r="A26969" s="28"/>
      <c r="B26969"/>
      <c r="C26969"/>
      <c r="D26969" s="55"/>
      <c r="E26969"/>
      <c r="F26969"/>
      <c r="G26969"/>
      <c r="H26969"/>
      <c r="I26969"/>
      <c r="J26969"/>
      <c r="K26969"/>
      <c r="L26969"/>
      <c r="M26969"/>
      <c r="N26969"/>
      <c r="O26969"/>
      <c r="P26969"/>
      <c r="Q26969"/>
      <c r="R26969"/>
    </row>
    <row r="26970" spans="1:18" x14ac:dyDescent="0.25">
      <c r="A26970" s="28"/>
      <c r="B26970"/>
      <c r="C26970"/>
      <c r="D26970" s="55"/>
      <c r="E26970"/>
      <c r="F26970"/>
      <c r="G26970"/>
      <c r="H26970"/>
      <c r="I26970"/>
      <c r="J26970"/>
      <c r="K26970"/>
      <c r="L26970"/>
      <c r="M26970"/>
      <c r="N26970"/>
      <c r="O26970"/>
      <c r="P26970"/>
      <c r="Q26970"/>
      <c r="R26970"/>
    </row>
    <row r="26971" spans="1:18" x14ac:dyDescent="0.25">
      <c r="A26971" s="28"/>
      <c r="B26971"/>
      <c r="C26971"/>
      <c r="D26971" s="55"/>
      <c r="E26971"/>
      <c r="F26971"/>
      <c r="G26971"/>
      <c r="H26971"/>
      <c r="I26971"/>
      <c r="J26971"/>
      <c r="K26971"/>
      <c r="L26971"/>
      <c r="M26971"/>
      <c r="N26971"/>
      <c r="O26971"/>
      <c r="P26971"/>
      <c r="Q26971"/>
      <c r="R26971"/>
    </row>
    <row r="26972" spans="1:18" x14ac:dyDescent="0.25">
      <c r="A26972" s="28"/>
      <c r="B26972"/>
      <c r="C26972"/>
      <c r="D26972" s="55"/>
      <c r="E26972"/>
      <c r="F26972"/>
      <c r="G26972"/>
      <c r="H26972"/>
      <c r="I26972"/>
      <c r="J26972"/>
      <c r="K26972"/>
      <c r="L26972"/>
      <c r="M26972"/>
      <c r="N26972"/>
      <c r="O26972"/>
      <c r="P26972"/>
      <c r="Q26972"/>
      <c r="R26972"/>
    </row>
    <row r="26973" spans="1:18" x14ac:dyDescent="0.25">
      <c r="A26973" s="28"/>
      <c r="B26973"/>
      <c r="C26973"/>
      <c r="D26973" s="55"/>
      <c r="E26973"/>
      <c r="F26973"/>
      <c r="G26973"/>
      <c r="H26973"/>
      <c r="I26973"/>
      <c r="J26973"/>
      <c r="K26973"/>
      <c r="L26973"/>
      <c r="M26973"/>
      <c r="N26973"/>
      <c r="O26973"/>
      <c r="P26973"/>
      <c r="Q26973"/>
      <c r="R26973"/>
    </row>
    <row r="26974" spans="1:18" x14ac:dyDescent="0.25">
      <c r="A26974" s="28"/>
      <c r="B26974"/>
      <c r="C26974"/>
      <c r="D26974" s="55"/>
      <c r="E26974"/>
      <c r="F26974"/>
      <c r="G26974"/>
      <c r="H26974"/>
      <c r="I26974"/>
      <c r="J26974"/>
      <c r="K26974"/>
      <c r="L26974"/>
      <c r="M26974"/>
      <c r="N26974"/>
      <c r="O26974"/>
      <c r="P26974"/>
      <c r="Q26974"/>
      <c r="R26974"/>
    </row>
    <row r="26975" spans="1:18" x14ac:dyDescent="0.25">
      <c r="A26975" s="28"/>
      <c r="B26975"/>
      <c r="C26975"/>
      <c r="D26975" s="55"/>
      <c r="E26975"/>
      <c r="F26975"/>
      <c r="G26975"/>
      <c r="H26975"/>
      <c r="I26975"/>
      <c r="J26975"/>
      <c r="K26975"/>
      <c r="L26975"/>
      <c r="M26975"/>
      <c r="N26975"/>
      <c r="O26975"/>
      <c r="P26975"/>
      <c r="Q26975"/>
      <c r="R26975"/>
    </row>
    <row r="26976" spans="1:18" x14ac:dyDescent="0.25">
      <c r="A26976" s="28"/>
      <c r="B26976"/>
      <c r="C26976"/>
      <c r="D26976" s="55"/>
      <c r="E26976"/>
      <c r="F26976"/>
      <c r="G26976"/>
      <c r="H26976"/>
      <c r="I26976"/>
      <c r="J26976"/>
      <c r="K26976"/>
      <c r="L26976"/>
      <c r="M26976"/>
      <c r="N26976"/>
      <c r="O26976"/>
      <c r="P26976"/>
      <c r="Q26976"/>
      <c r="R26976"/>
    </row>
    <row r="26977" spans="1:18" x14ac:dyDescent="0.25">
      <c r="A26977" s="28"/>
      <c r="B26977"/>
      <c r="C26977"/>
      <c r="D26977" s="55"/>
      <c r="E26977"/>
      <c r="F26977"/>
      <c r="G26977"/>
      <c r="H26977"/>
      <c r="I26977"/>
      <c r="J26977"/>
      <c r="K26977"/>
      <c r="L26977"/>
      <c r="M26977"/>
      <c r="N26977"/>
      <c r="O26977"/>
      <c r="P26977"/>
      <c r="Q26977"/>
      <c r="R26977"/>
    </row>
    <row r="26978" spans="1:18" x14ac:dyDescent="0.25">
      <c r="A26978" s="28"/>
      <c r="B26978"/>
      <c r="C26978"/>
      <c r="D26978" s="55"/>
      <c r="E26978"/>
      <c r="F26978"/>
      <c r="G26978"/>
      <c r="H26978"/>
      <c r="I26978"/>
      <c r="J26978"/>
      <c r="K26978"/>
      <c r="L26978"/>
      <c r="M26978"/>
      <c r="N26978"/>
      <c r="O26978"/>
      <c r="P26978"/>
      <c r="Q26978"/>
      <c r="R26978"/>
    </row>
    <row r="26979" spans="1:18" x14ac:dyDescent="0.25">
      <c r="A26979" s="28"/>
      <c r="B26979"/>
      <c r="C26979"/>
      <c r="D26979" s="55"/>
      <c r="E26979"/>
      <c r="F26979"/>
      <c r="G26979"/>
      <c r="H26979"/>
      <c r="I26979"/>
      <c r="J26979"/>
      <c r="K26979"/>
      <c r="L26979"/>
      <c r="M26979"/>
      <c r="N26979"/>
      <c r="O26979"/>
      <c r="P26979"/>
      <c r="Q26979"/>
      <c r="R26979"/>
    </row>
    <row r="26980" spans="1:18" x14ac:dyDescent="0.25">
      <c r="A26980" s="28"/>
      <c r="B26980"/>
      <c r="C26980"/>
      <c r="D26980" s="55"/>
      <c r="E26980"/>
      <c r="F26980"/>
      <c r="G26980"/>
      <c r="H26980"/>
      <c r="I26980"/>
      <c r="J26980"/>
      <c r="K26980"/>
      <c r="L26980"/>
      <c r="M26980"/>
      <c r="N26980"/>
      <c r="O26980"/>
      <c r="P26980"/>
      <c r="Q26980"/>
      <c r="R26980"/>
    </row>
    <row r="26981" spans="1:18" x14ac:dyDescent="0.25">
      <c r="A26981" s="28"/>
      <c r="B26981"/>
      <c r="C26981"/>
      <c r="D26981" s="55"/>
      <c r="E26981"/>
      <c r="F26981"/>
      <c r="G26981"/>
      <c r="H26981"/>
      <c r="I26981"/>
      <c r="J26981"/>
      <c r="K26981"/>
      <c r="L26981"/>
      <c r="M26981"/>
      <c r="N26981"/>
      <c r="O26981"/>
      <c r="P26981"/>
      <c r="Q26981"/>
      <c r="R26981"/>
    </row>
    <row r="26982" spans="1:18" x14ac:dyDescent="0.25">
      <c r="A26982" s="28"/>
      <c r="B26982"/>
      <c r="C26982"/>
      <c r="D26982" s="55"/>
      <c r="E26982"/>
      <c r="F26982"/>
      <c r="G26982"/>
      <c r="H26982"/>
      <c r="I26982"/>
      <c r="J26982"/>
      <c r="K26982"/>
      <c r="L26982"/>
      <c r="M26982"/>
      <c r="N26982"/>
      <c r="O26982"/>
      <c r="P26982"/>
      <c r="Q26982"/>
      <c r="R26982"/>
    </row>
    <row r="26983" spans="1:18" x14ac:dyDescent="0.25">
      <c r="A26983" s="28"/>
      <c r="B26983"/>
      <c r="C26983"/>
      <c r="D26983" s="55"/>
      <c r="E26983"/>
      <c r="F26983"/>
      <c r="G26983"/>
      <c r="H26983"/>
      <c r="I26983"/>
      <c r="J26983"/>
      <c r="K26983"/>
      <c r="L26983"/>
      <c r="M26983"/>
      <c r="N26983"/>
      <c r="O26983"/>
      <c r="P26983"/>
      <c r="Q26983"/>
      <c r="R26983"/>
    </row>
    <row r="26984" spans="1:18" x14ac:dyDescent="0.25">
      <c r="A26984" s="28"/>
      <c r="B26984"/>
      <c r="C26984"/>
      <c r="D26984" s="55"/>
      <c r="E26984"/>
      <c r="F26984"/>
      <c r="G26984"/>
      <c r="H26984"/>
      <c r="I26984"/>
      <c r="J26984"/>
      <c r="K26984"/>
      <c r="L26984"/>
      <c r="M26984"/>
      <c r="N26984"/>
      <c r="O26984"/>
      <c r="P26984"/>
      <c r="Q26984"/>
      <c r="R26984"/>
    </row>
    <row r="26985" spans="1:18" x14ac:dyDescent="0.25">
      <c r="A26985" s="28"/>
      <c r="B26985"/>
      <c r="C26985"/>
      <c r="D26985" s="55"/>
      <c r="E26985"/>
      <c r="F26985"/>
      <c r="G26985"/>
      <c r="H26985"/>
      <c r="I26985"/>
      <c r="J26985"/>
      <c r="K26985"/>
      <c r="L26985"/>
      <c r="M26985"/>
      <c r="N26985"/>
      <c r="O26985"/>
      <c r="P26985"/>
      <c r="Q26985"/>
      <c r="R26985"/>
    </row>
    <row r="26986" spans="1:18" x14ac:dyDescent="0.25">
      <c r="A26986" s="28"/>
      <c r="B26986"/>
      <c r="C26986"/>
      <c r="D26986" s="55"/>
      <c r="E26986"/>
      <c r="F26986"/>
      <c r="G26986"/>
      <c r="H26986"/>
      <c r="I26986"/>
      <c r="J26986"/>
      <c r="K26986"/>
      <c r="L26986"/>
      <c r="M26986"/>
      <c r="N26986"/>
      <c r="O26986"/>
      <c r="P26986"/>
      <c r="Q26986"/>
      <c r="R26986"/>
    </row>
    <row r="26987" spans="1:18" x14ac:dyDescent="0.25">
      <c r="A26987" s="28"/>
      <c r="B26987"/>
      <c r="C26987"/>
      <c r="D26987" s="55"/>
      <c r="E26987"/>
      <c r="F26987"/>
      <c r="G26987"/>
      <c r="H26987"/>
      <c r="I26987"/>
      <c r="J26987"/>
      <c r="K26987"/>
      <c r="L26987"/>
      <c r="M26987"/>
      <c r="N26987"/>
      <c r="O26987"/>
      <c r="P26987"/>
      <c r="Q26987"/>
      <c r="R26987"/>
    </row>
    <row r="26988" spans="1:18" x14ac:dyDescent="0.25">
      <c r="A26988" s="28"/>
      <c r="B26988"/>
      <c r="C26988"/>
      <c r="D26988" s="55"/>
      <c r="E26988"/>
      <c r="F26988"/>
      <c r="G26988"/>
      <c r="H26988"/>
      <c r="I26988"/>
      <c r="J26988"/>
      <c r="K26988"/>
      <c r="L26988"/>
      <c r="M26988"/>
      <c r="N26988"/>
      <c r="O26988"/>
      <c r="P26988"/>
      <c r="Q26988"/>
      <c r="R26988"/>
    </row>
    <row r="26989" spans="1:18" x14ac:dyDescent="0.25">
      <c r="A26989" s="28"/>
      <c r="B26989"/>
      <c r="C26989"/>
      <c r="D26989" s="55"/>
      <c r="E26989"/>
      <c r="F26989"/>
      <c r="G26989"/>
      <c r="H26989"/>
      <c r="I26989"/>
      <c r="J26989"/>
      <c r="K26989"/>
      <c r="L26989"/>
      <c r="M26989"/>
      <c r="N26989"/>
      <c r="O26989"/>
      <c r="P26989"/>
      <c r="Q26989"/>
      <c r="R26989"/>
    </row>
    <row r="26990" spans="1:18" x14ac:dyDescent="0.25">
      <c r="A26990" s="28"/>
      <c r="B26990"/>
      <c r="C26990"/>
      <c r="D26990" s="55"/>
      <c r="E26990"/>
      <c r="F26990"/>
      <c r="G26990"/>
      <c r="H26990"/>
      <c r="I26990"/>
      <c r="J26990"/>
      <c r="K26990"/>
      <c r="L26990"/>
      <c r="M26990"/>
      <c r="N26990"/>
      <c r="O26990"/>
      <c r="P26990"/>
      <c r="Q26990"/>
      <c r="R26990"/>
    </row>
    <row r="26991" spans="1:18" x14ac:dyDescent="0.25">
      <c r="A26991" s="28"/>
      <c r="B26991"/>
      <c r="C26991"/>
      <c r="D26991" s="55"/>
      <c r="E26991"/>
      <c r="F26991"/>
      <c r="G26991"/>
      <c r="H26991"/>
      <c r="I26991"/>
      <c r="J26991"/>
      <c r="K26991"/>
      <c r="L26991"/>
      <c r="M26991"/>
      <c r="N26991"/>
      <c r="O26991"/>
      <c r="P26991"/>
      <c r="Q26991"/>
      <c r="R26991"/>
    </row>
    <row r="26992" spans="1:18" x14ac:dyDescent="0.25">
      <c r="A26992" s="28"/>
      <c r="B26992"/>
      <c r="C26992"/>
      <c r="D26992" s="55"/>
      <c r="E26992"/>
      <c r="F26992"/>
      <c r="G26992"/>
      <c r="H26992"/>
      <c r="I26992"/>
      <c r="J26992"/>
      <c r="K26992"/>
      <c r="L26992"/>
      <c r="M26992"/>
      <c r="N26992"/>
      <c r="O26992"/>
      <c r="P26992"/>
      <c r="Q26992"/>
      <c r="R26992"/>
    </row>
    <row r="26993" spans="1:18" x14ac:dyDescent="0.25">
      <c r="A26993" s="28"/>
      <c r="B26993"/>
      <c r="C26993"/>
      <c r="D26993" s="55"/>
      <c r="E26993"/>
      <c r="F26993"/>
      <c r="G26993"/>
      <c r="H26993"/>
      <c r="I26993"/>
      <c r="J26993"/>
      <c r="K26993"/>
      <c r="L26993"/>
      <c r="M26993"/>
      <c r="N26993"/>
      <c r="O26993"/>
      <c r="P26993"/>
      <c r="Q26993"/>
      <c r="R26993"/>
    </row>
    <row r="26994" spans="1:18" x14ac:dyDescent="0.25">
      <c r="A26994" s="28"/>
      <c r="B26994"/>
      <c r="C26994"/>
      <c r="D26994" s="55"/>
      <c r="E26994"/>
      <c r="F26994"/>
      <c r="G26994"/>
      <c r="H26994"/>
      <c r="I26994"/>
      <c r="J26994"/>
      <c r="K26994"/>
      <c r="L26994"/>
      <c r="M26994"/>
      <c r="N26994"/>
      <c r="O26994"/>
      <c r="P26994"/>
      <c r="Q26994"/>
      <c r="R26994"/>
    </row>
    <row r="26995" spans="1:18" x14ac:dyDescent="0.25">
      <c r="A26995" s="28"/>
      <c r="B26995"/>
      <c r="C26995"/>
      <c r="D26995" s="55"/>
      <c r="E26995"/>
      <c r="F26995"/>
      <c r="G26995"/>
      <c r="H26995"/>
      <c r="I26995"/>
      <c r="J26995"/>
      <c r="K26995"/>
      <c r="L26995"/>
      <c r="M26995"/>
      <c r="N26995"/>
      <c r="O26995"/>
      <c r="P26995"/>
      <c r="Q26995"/>
      <c r="R26995"/>
    </row>
    <row r="26996" spans="1:18" x14ac:dyDescent="0.25">
      <c r="A26996" s="28"/>
      <c r="B26996"/>
      <c r="C26996"/>
      <c r="D26996" s="55"/>
      <c r="E26996"/>
      <c r="F26996"/>
      <c r="G26996"/>
      <c r="H26996"/>
      <c r="I26996"/>
      <c r="J26996"/>
      <c r="K26996"/>
      <c r="L26996"/>
      <c r="M26996"/>
      <c r="N26996"/>
      <c r="O26996"/>
      <c r="P26996"/>
      <c r="Q26996"/>
      <c r="R26996"/>
    </row>
    <row r="26997" spans="1:18" x14ac:dyDescent="0.25">
      <c r="A26997" s="28"/>
      <c r="B26997"/>
      <c r="C26997"/>
      <c r="D26997" s="55"/>
      <c r="E26997"/>
      <c r="F26997"/>
      <c r="G26997"/>
      <c r="H26997"/>
      <c r="I26997"/>
      <c r="J26997"/>
      <c r="K26997"/>
      <c r="L26997"/>
      <c r="M26997"/>
      <c r="N26997"/>
      <c r="O26997"/>
      <c r="P26997"/>
      <c r="Q26997"/>
      <c r="R26997"/>
    </row>
    <row r="26998" spans="1:18" x14ac:dyDescent="0.25">
      <c r="A26998" s="28"/>
      <c r="B26998"/>
      <c r="C26998"/>
      <c r="D26998" s="55"/>
      <c r="E26998"/>
      <c r="F26998"/>
      <c r="G26998"/>
      <c r="H26998"/>
      <c r="I26998"/>
      <c r="J26998"/>
      <c r="K26998"/>
      <c r="L26998"/>
      <c r="M26998"/>
      <c r="N26998"/>
      <c r="O26998"/>
      <c r="P26998"/>
      <c r="Q26998"/>
      <c r="R26998"/>
    </row>
    <row r="26999" spans="1:18" x14ac:dyDescent="0.25">
      <c r="A26999" s="28"/>
      <c r="B26999"/>
      <c r="C26999"/>
      <c r="D26999" s="55"/>
      <c r="E26999"/>
      <c r="F26999"/>
      <c r="G26999"/>
      <c r="H26999"/>
      <c r="I26999"/>
      <c r="J26999"/>
      <c r="K26999"/>
      <c r="L26999"/>
      <c r="M26999"/>
      <c r="N26999"/>
      <c r="O26999"/>
      <c r="P26999"/>
      <c r="Q26999"/>
      <c r="R26999"/>
    </row>
    <row r="27000" spans="1:18" x14ac:dyDescent="0.25">
      <c r="A27000" s="28"/>
      <c r="B27000"/>
      <c r="C27000"/>
      <c r="D27000" s="55"/>
      <c r="E27000"/>
      <c r="F27000"/>
      <c r="G27000"/>
      <c r="H27000"/>
      <c r="I27000"/>
      <c r="J27000"/>
      <c r="K27000"/>
      <c r="L27000"/>
      <c r="M27000"/>
      <c r="N27000"/>
      <c r="O27000"/>
      <c r="P27000"/>
      <c r="Q27000"/>
      <c r="R27000"/>
    </row>
    <row r="27001" spans="1:18" x14ac:dyDescent="0.25">
      <c r="A27001" s="28"/>
      <c r="B27001"/>
      <c r="C27001"/>
      <c r="D27001" s="55"/>
      <c r="E27001"/>
      <c r="F27001"/>
      <c r="G27001"/>
      <c r="H27001"/>
      <c r="I27001"/>
      <c r="J27001"/>
      <c r="K27001"/>
      <c r="L27001"/>
      <c r="M27001"/>
      <c r="N27001"/>
      <c r="O27001"/>
      <c r="P27001"/>
      <c r="Q27001"/>
      <c r="R27001"/>
    </row>
    <row r="27002" spans="1:18" x14ac:dyDescent="0.25">
      <c r="A27002" s="28"/>
      <c r="B27002"/>
      <c r="C27002"/>
      <c r="D27002" s="55"/>
      <c r="E27002"/>
      <c r="F27002"/>
      <c r="G27002"/>
      <c r="H27002"/>
      <c r="I27002"/>
      <c r="J27002"/>
      <c r="K27002"/>
      <c r="L27002"/>
      <c r="M27002"/>
      <c r="N27002"/>
      <c r="O27002"/>
      <c r="P27002"/>
      <c r="Q27002"/>
      <c r="R27002"/>
    </row>
    <row r="27003" spans="1:18" x14ac:dyDescent="0.25">
      <c r="A27003" s="28"/>
      <c r="B27003"/>
      <c r="C27003"/>
      <c r="D27003" s="55"/>
      <c r="E27003"/>
      <c r="F27003"/>
      <c r="G27003"/>
      <c r="H27003"/>
      <c r="I27003"/>
      <c r="J27003"/>
      <c r="K27003"/>
      <c r="L27003"/>
      <c r="M27003"/>
      <c r="N27003"/>
      <c r="O27003"/>
      <c r="P27003"/>
      <c r="Q27003"/>
      <c r="R27003"/>
    </row>
    <row r="27004" spans="1:18" x14ac:dyDescent="0.25">
      <c r="A27004" s="28"/>
      <c r="B27004"/>
      <c r="C27004"/>
      <c r="D27004" s="55"/>
      <c r="E27004"/>
      <c r="F27004"/>
      <c r="G27004"/>
      <c r="H27004"/>
      <c r="I27004"/>
      <c r="J27004"/>
      <c r="K27004"/>
      <c r="L27004"/>
      <c r="M27004"/>
      <c r="N27004"/>
      <c r="O27004"/>
      <c r="P27004"/>
      <c r="Q27004"/>
      <c r="R27004"/>
    </row>
    <row r="27005" spans="1:18" x14ac:dyDescent="0.25">
      <c r="A27005" s="28"/>
      <c r="B27005"/>
      <c r="C27005"/>
      <c r="D27005" s="55"/>
      <c r="E27005"/>
      <c r="F27005"/>
      <c r="G27005"/>
      <c r="H27005"/>
      <c r="I27005"/>
      <c r="J27005"/>
      <c r="K27005"/>
      <c r="L27005"/>
      <c r="M27005"/>
      <c r="N27005"/>
      <c r="O27005"/>
      <c r="P27005"/>
      <c r="Q27005"/>
      <c r="R27005"/>
    </row>
    <row r="27006" spans="1:18" x14ac:dyDescent="0.25">
      <c r="A27006" s="28"/>
      <c r="B27006"/>
      <c r="C27006"/>
      <c r="D27006" s="55"/>
      <c r="E27006"/>
      <c r="F27006"/>
      <c r="G27006"/>
      <c r="H27006"/>
      <c r="I27006"/>
      <c r="J27006"/>
      <c r="K27006"/>
      <c r="L27006"/>
      <c r="M27006"/>
      <c r="N27006"/>
      <c r="O27006"/>
      <c r="P27006"/>
      <c r="Q27006"/>
      <c r="R27006"/>
    </row>
    <row r="27007" spans="1:18" x14ac:dyDescent="0.25">
      <c r="A27007" s="28"/>
      <c r="B27007"/>
      <c r="C27007"/>
      <c r="D27007" s="55"/>
      <c r="E27007"/>
      <c r="F27007"/>
      <c r="G27007"/>
      <c r="H27007"/>
      <c r="I27007"/>
      <c r="J27007"/>
      <c r="K27007"/>
      <c r="L27007"/>
      <c r="M27007"/>
      <c r="N27007"/>
      <c r="O27007"/>
      <c r="P27007"/>
      <c r="Q27007"/>
      <c r="R27007"/>
    </row>
    <row r="27008" spans="1:18" x14ac:dyDescent="0.25">
      <c r="A27008" s="28"/>
      <c r="B27008"/>
      <c r="C27008"/>
      <c r="D27008" s="55"/>
      <c r="E27008"/>
      <c r="F27008"/>
      <c r="G27008"/>
      <c r="H27008"/>
      <c r="I27008"/>
      <c r="J27008"/>
      <c r="K27008"/>
      <c r="L27008"/>
      <c r="M27008"/>
      <c r="N27008"/>
      <c r="O27008"/>
      <c r="P27008"/>
      <c r="Q27008"/>
      <c r="R27008"/>
    </row>
    <row r="27009" spans="1:18" x14ac:dyDescent="0.25">
      <c r="A27009" s="28"/>
      <c r="B27009"/>
      <c r="C27009"/>
      <c r="D27009" s="55"/>
      <c r="E27009"/>
      <c r="F27009"/>
      <c r="G27009"/>
      <c r="H27009"/>
      <c r="I27009"/>
      <c r="J27009"/>
      <c r="K27009"/>
      <c r="L27009"/>
      <c r="M27009"/>
      <c r="N27009"/>
      <c r="O27009"/>
      <c r="P27009"/>
      <c r="Q27009"/>
      <c r="R27009"/>
    </row>
    <row r="27010" spans="1:18" x14ac:dyDescent="0.25">
      <c r="A27010" s="28"/>
      <c r="B27010"/>
      <c r="C27010"/>
      <c r="D27010" s="55"/>
      <c r="E27010"/>
      <c r="F27010"/>
      <c r="G27010"/>
      <c r="H27010"/>
      <c r="I27010"/>
      <c r="J27010"/>
      <c r="K27010"/>
      <c r="L27010"/>
      <c r="M27010"/>
      <c r="N27010"/>
      <c r="O27010"/>
      <c r="P27010"/>
      <c r="Q27010"/>
      <c r="R27010"/>
    </row>
    <row r="27011" spans="1:18" x14ac:dyDescent="0.25">
      <c r="A27011" s="28"/>
      <c r="B27011"/>
      <c r="C27011"/>
      <c r="D27011" s="55"/>
      <c r="E27011"/>
      <c r="F27011"/>
      <c r="G27011"/>
      <c r="H27011"/>
      <c r="I27011"/>
      <c r="J27011"/>
      <c r="K27011"/>
      <c r="L27011"/>
      <c r="M27011"/>
      <c r="N27011"/>
      <c r="O27011"/>
      <c r="P27011"/>
      <c r="Q27011"/>
      <c r="R27011"/>
    </row>
    <row r="27012" spans="1:18" x14ac:dyDescent="0.25">
      <c r="A27012" s="28"/>
      <c r="B27012"/>
      <c r="C27012"/>
      <c r="D27012" s="55"/>
      <c r="E27012"/>
      <c r="F27012"/>
      <c r="G27012"/>
      <c r="H27012"/>
      <c r="I27012"/>
      <c r="J27012"/>
      <c r="K27012"/>
      <c r="L27012"/>
      <c r="M27012"/>
      <c r="N27012"/>
      <c r="O27012"/>
      <c r="P27012"/>
      <c r="Q27012"/>
      <c r="R27012"/>
    </row>
    <row r="27013" spans="1:18" x14ac:dyDescent="0.25">
      <c r="A27013" s="28"/>
      <c r="B27013"/>
      <c r="C27013"/>
      <c r="D27013" s="55"/>
      <c r="E27013"/>
      <c r="F27013"/>
      <c r="G27013"/>
      <c r="H27013"/>
      <c r="I27013"/>
      <c r="J27013"/>
      <c r="K27013"/>
      <c r="L27013"/>
      <c r="M27013"/>
      <c r="N27013"/>
      <c r="O27013"/>
      <c r="P27013"/>
      <c r="Q27013"/>
      <c r="R27013"/>
    </row>
    <row r="27014" spans="1:18" x14ac:dyDescent="0.25">
      <c r="A27014" s="28"/>
      <c r="B27014"/>
      <c r="C27014"/>
      <c r="D27014" s="55"/>
      <c r="E27014"/>
      <c r="F27014"/>
      <c r="G27014"/>
      <c r="H27014"/>
      <c r="I27014"/>
      <c r="J27014"/>
      <c r="K27014"/>
      <c r="L27014"/>
      <c r="M27014"/>
      <c r="N27014"/>
      <c r="O27014"/>
      <c r="P27014"/>
      <c r="Q27014"/>
      <c r="R27014"/>
    </row>
    <row r="27015" spans="1:18" x14ac:dyDescent="0.25">
      <c r="A27015" s="28"/>
      <c r="B27015"/>
      <c r="C27015"/>
      <c r="D27015" s="55"/>
      <c r="E27015"/>
      <c r="F27015"/>
      <c r="G27015"/>
      <c r="H27015"/>
      <c r="I27015"/>
      <c r="J27015"/>
      <c r="K27015"/>
      <c r="L27015"/>
      <c r="M27015"/>
      <c r="N27015"/>
      <c r="O27015"/>
      <c r="P27015"/>
      <c r="Q27015"/>
      <c r="R27015"/>
    </row>
    <row r="27016" spans="1:18" x14ac:dyDescent="0.25">
      <c r="A27016" s="28"/>
      <c r="B27016"/>
      <c r="C27016"/>
      <c r="D27016" s="55"/>
      <c r="E27016"/>
      <c r="F27016"/>
      <c r="G27016"/>
      <c r="H27016"/>
      <c r="I27016"/>
      <c r="J27016"/>
      <c r="K27016"/>
      <c r="L27016"/>
      <c r="M27016"/>
      <c r="N27016"/>
      <c r="O27016"/>
      <c r="P27016"/>
      <c r="Q27016"/>
      <c r="R27016"/>
    </row>
    <row r="27017" spans="1:18" x14ac:dyDescent="0.25">
      <c r="A27017" s="28"/>
      <c r="B27017"/>
      <c r="C27017"/>
      <c r="D27017" s="55"/>
      <c r="E27017"/>
      <c r="F27017"/>
      <c r="G27017"/>
      <c r="H27017"/>
      <c r="I27017"/>
      <c r="J27017"/>
      <c r="K27017"/>
      <c r="L27017"/>
      <c r="M27017"/>
      <c r="N27017"/>
      <c r="O27017"/>
      <c r="P27017"/>
      <c r="Q27017"/>
      <c r="R27017"/>
    </row>
    <row r="27018" spans="1:18" x14ac:dyDescent="0.25">
      <c r="A27018" s="28"/>
      <c r="B27018"/>
      <c r="C27018"/>
      <c r="D27018" s="55"/>
      <c r="E27018"/>
      <c r="F27018"/>
      <c r="G27018"/>
      <c r="H27018"/>
      <c r="I27018"/>
      <c r="J27018"/>
      <c r="K27018"/>
      <c r="L27018"/>
      <c r="M27018"/>
      <c r="N27018"/>
      <c r="O27018"/>
      <c r="P27018"/>
      <c r="Q27018"/>
      <c r="R27018"/>
    </row>
    <row r="27019" spans="1:18" x14ac:dyDescent="0.25">
      <c r="A27019" s="28"/>
      <c r="B27019"/>
      <c r="C27019"/>
      <c r="D27019" s="55"/>
      <c r="E27019"/>
      <c r="F27019"/>
      <c r="G27019"/>
      <c r="H27019"/>
      <c r="I27019"/>
      <c r="J27019"/>
      <c r="K27019"/>
      <c r="L27019"/>
      <c r="M27019"/>
      <c r="N27019"/>
      <c r="O27019"/>
      <c r="P27019"/>
      <c r="Q27019"/>
      <c r="R27019"/>
    </row>
    <row r="27020" spans="1:18" x14ac:dyDescent="0.25">
      <c r="A27020" s="28"/>
      <c r="B27020"/>
      <c r="C27020"/>
      <c r="D27020" s="55"/>
      <c r="E27020"/>
      <c r="F27020"/>
      <c r="G27020"/>
      <c r="H27020"/>
      <c r="I27020"/>
      <c r="J27020"/>
      <c r="K27020"/>
      <c r="L27020"/>
      <c r="M27020"/>
      <c r="N27020"/>
      <c r="O27020"/>
      <c r="P27020"/>
      <c r="Q27020"/>
      <c r="R27020"/>
    </row>
    <row r="27021" spans="1:18" x14ac:dyDescent="0.25">
      <c r="A27021" s="28"/>
      <c r="B27021"/>
      <c r="C27021"/>
      <c r="D27021" s="55"/>
      <c r="E27021"/>
      <c r="F27021"/>
      <c r="G27021"/>
      <c r="H27021"/>
      <c r="I27021"/>
      <c r="J27021"/>
      <c r="K27021"/>
      <c r="L27021"/>
      <c r="M27021"/>
      <c r="N27021"/>
      <c r="O27021"/>
      <c r="P27021"/>
      <c r="Q27021"/>
      <c r="R27021"/>
    </row>
    <row r="27022" spans="1:18" x14ac:dyDescent="0.25">
      <c r="A27022" s="28"/>
      <c r="B27022"/>
      <c r="C27022"/>
      <c r="D27022" s="55"/>
      <c r="E27022"/>
      <c r="F27022"/>
      <c r="G27022"/>
      <c r="H27022"/>
      <c r="I27022"/>
      <c r="J27022"/>
      <c r="K27022"/>
      <c r="L27022"/>
      <c r="M27022"/>
      <c r="N27022"/>
      <c r="O27022"/>
      <c r="P27022"/>
      <c r="Q27022"/>
      <c r="R27022"/>
    </row>
    <row r="27023" spans="1:18" x14ac:dyDescent="0.25">
      <c r="A27023" s="28"/>
      <c r="B27023"/>
      <c r="C27023"/>
      <c r="D27023" s="55"/>
      <c r="E27023"/>
      <c r="F27023"/>
      <c r="G27023"/>
      <c r="H27023"/>
      <c r="I27023"/>
      <c r="J27023"/>
      <c r="K27023"/>
      <c r="L27023"/>
      <c r="M27023"/>
      <c r="N27023"/>
      <c r="O27023"/>
      <c r="P27023"/>
      <c r="Q27023"/>
      <c r="R27023"/>
    </row>
    <row r="27024" spans="1:18" x14ac:dyDescent="0.25">
      <c r="A27024" s="28"/>
      <c r="B27024"/>
      <c r="C27024"/>
      <c r="D27024" s="55"/>
      <c r="E27024"/>
      <c r="F27024"/>
      <c r="G27024"/>
      <c r="H27024"/>
      <c r="I27024"/>
      <c r="J27024"/>
      <c r="K27024"/>
      <c r="L27024"/>
      <c r="M27024"/>
      <c r="N27024"/>
      <c r="O27024"/>
      <c r="P27024"/>
      <c r="Q27024"/>
      <c r="R27024"/>
    </row>
    <row r="27025" spans="1:18" x14ac:dyDescent="0.25">
      <c r="A27025" s="28"/>
      <c r="B27025"/>
      <c r="C27025"/>
      <c r="D27025" s="55"/>
      <c r="E27025"/>
      <c r="F27025"/>
      <c r="G27025"/>
      <c r="H27025"/>
      <c r="I27025"/>
      <c r="J27025"/>
      <c r="K27025"/>
      <c r="L27025"/>
      <c r="M27025"/>
      <c r="N27025"/>
      <c r="O27025"/>
      <c r="P27025"/>
      <c r="Q27025"/>
      <c r="R27025"/>
    </row>
    <row r="27026" spans="1:18" x14ac:dyDescent="0.25">
      <c r="A27026" s="28"/>
      <c r="B27026"/>
      <c r="C27026"/>
      <c r="D27026" s="55"/>
      <c r="E27026"/>
      <c r="F27026"/>
      <c r="G27026"/>
      <c r="H27026"/>
      <c r="I27026"/>
      <c r="J27026"/>
      <c r="K27026"/>
      <c r="L27026"/>
      <c r="M27026"/>
      <c r="N27026"/>
      <c r="O27026"/>
      <c r="P27026"/>
      <c r="Q27026"/>
      <c r="R27026"/>
    </row>
    <row r="27027" spans="1:18" x14ac:dyDescent="0.25">
      <c r="A27027" s="28"/>
      <c r="B27027"/>
      <c r="C27027"/>
      <c r="D27027" s="55"/>
      <c r="E27027"/>
      <c r="F27027"/>
      <c r="G27027"/>
      <c r="H27027"/>
      <c r="I27027"/>
      <c r="J27027"/>
      <c r="K27027"/>
      <c r="L27027"/>
      <c r="M27027"/>
      <c r="N27027"/>
      <c r="O27027"/>
      <c r="P27027"/>
      <c r="Q27027"/>
      <c r="R27027"/>
    </row>
    <row r="27028" spans="1:18" x14ac:dyDescent="0.25">
      <c r="A27028" s="28"/>
      <c r="B27028"/>
      <c r="C27028"/>
      <c r="D27028" s="55"/>
      <c r="E27028"/>
      <c r="F27028"/>
      <c r="G27028"/>
      <c r="H27028"/>
      <c r="I27028"/>
      <c r="J27028"/>
      <c r="K27028"/>
      <c r="L27028"/>
      <c r="M27028"/>
      <c r="N27028"/>
      <c r="O27028"/>
      <c r="P27028"/>
      <c r="Q27028"/>
      <c r="R27028"/>
    </row>
    <row r="27029" spans="1:18" x14ac:dyDescent="0.25">
      <c r="A27029" s="28"/>
      <c r="B27029"/>
      <c r="C27029"/>
      <c r="D27029" s="55"/>
      <c r="E27029"/>
      <c r="F27029"/>
      <c r="G27029"/>
      <c r="H27029"/>
      <c r="I27029"/>
      <c r="J27029"/>
      <c r="K27029"/>
      <c r="L27029"/>
      <c r="M27029"/>
      <c r="N27029"/>
      <c r="O27029"/>
      <c r="P27029"/>
      <c r="Q27029"/>
      <c r="R27029"/>
    </row>
    <row r="27030" spans="1:18" x14ac:dyDescent="0.25">
      <c r="A27030" s="28"/>
      <c r="B27030"/>
      <c r="C27030"/>
      <c r="D27030" s="55"/>
      <c r="E27030"/>
      <c r="F27030"/>
      <c r="G27030"/>
      <c r="H27030"/>
      <c r="I27030"/>
      <c r="J27030"/>
      <c r="K27030"/>
      <c r="L27030"/>
      <c r="M27030"/>
      <c r="N27030"/>
      <c r="O27030"/>
      <c r="P27030"/>
      <c r="Q27030"/>
      <c r="R27030"/>
    </row>
    <row r="27031" spans="1:18" x14ac:dyDescent="0.25">
      <c r="A27031" s="28"/>
      <c r="B27031"/>
      <c r="C27031"/>
      <c r="D27031" s="55"/>
      <c r="E27031"/>
      <c r="F27031"/>
      <c r="G27031"/>
      <c r="H27031"/>
      <c r="I27031"/>
      <c r="J27031"/>
      <c r="K27031"/>
      <c r="L27031"/>
      <c r="M27031"/>
      <c r="N27031"/>
      <c r="O27031"/>
      <c r="P27031"/>
      <c r="Q27031"/>
      <c r="R27031"/>
    </row>
    <row r="27032" spans="1:18" x14ac:dyDescent="0.25">
      <c r="A27032" s="28"/>
      <c r="B27032"/>
      <c r="C27032"/>
      <c r="D27032" s="55"/>
      <c r="E27032"/>
      <c r="F27032"/>
      <c r="G27032"/>
      <c r="H27032"/>
      <c r="I27032"/>
      <c r="J27032"/>
      <c r="K27032"/>
      <c r="L27032"/>
      <c r="M27032"/>
      <c r="N27032"/>
      <c r="O27032"/>
      <c r="P27032"/>
      <c r="Q27032"/>
      <c r="R27032"/>
    </row>
    <row r="27033" spans="1:18" x14ac:dyDescent="0.25">
      <c r="A27033" s="28"/>
      <c r="B27033"/>
      <c r="C27033"/>
      <c r="D27033" s="55"/>
      <c r="E27033"/>
      <c r="F27033"/>
      <c r="G27033"/>
      <c r="H27033"/>
      <c r="I27033"/>
      <c r="J27033"/>
      <c r="K27033"/>
      <c r="L27033"/>
      <c r="M27033"/>
      <c r="N27033"/>
      <c r="O27033"/>
      <c r="P27033"/>
      <c r="Q27033"/>
      <c r="R27033"/>
    </row>
    <row r="27034" spans="1:18" x14ac:dyDescent="0.25">
      <c r="A27034" s="28"/>
      <c r="B27034"/>
      <c r="C27034"/>
      <c r="D27034" s="55"/>
      <c r="E27034"/>
      <c r="F27034"/>
      <c r="G27034"/>
      <c r="H27034"/>
      <c r="I27034"/>
      <c r="J27034"/>
      <c r="K27034"/>
      <c r="L27034"/>
      <c r="M27034"/>
      <c r="N27034"/>
      <c r="O27034"/>
      <c r="P27034"/>
      <c r="Q27034"/>
      <c r="R27034"/>
    </row>
    <row r="27035" spans="1:18" x14ac:dyDescent="0.25">
      <c r="A27035" s="28"/>
      <c r="B27035"/>
      <c r="C27035"/>
      <c r="D27035" s="55"/>
      <c r="E27035"/>
      <c r="F27035"/>
      <c r="G27035"/>
      <c r="H27035"/>
      <c r="I27035"/>
      <c r="J27035"/>
      <c r="K27035"/>
      <c r="L27035"/>
      <c r="M27035"/>
      <c r="N27035"/>
      <c r="O27035"/>
      <c r="P27035"/>
      <c r="Q27035"/>
      <c r="R27035"/>
    </row>
    <row r="27036" spans="1:18" x14ac:dyDescent="0.25">
      <c r="A27036" s="28"/>
      <c r="B27036"/>
      <c r="C27036"/>
      <c r="D27036" s="55"/>
      <c r="E27036"/>
      <c r="F27036"/>
      <c r="G27036"/>
      <c r="H27036"/>
      <c r="I27036"/>
      <c r="J27036"/>
      <c r="K27036"/>
      <c r="L27036"/>
      <c r="M27036"/>
      <c r="N27036"/>
      <c r="O27036"/>
      <c r="P27036"/>
      <c r="Q27036"/>
      <c r="R27036"/>
    </row>
    <row r="27037" spans="1:18" x14ac:dyDescent="0.25">
      <c r="A27037" s="28"/>
      <c r="B27037"/>
      <c r="C27037"/>
      <c r="D27037" s="55"/>
      <c r="E27037"/>
      <c r="F27037"/>
      <c r="G27037"/>
      <c r="H27037"/>
      <c r="I27037"/>
      <c r="J27037"/>
      <c r="K27037"/>
      <c r="L27037"/>
      <c r="M27037"/>
      <c r="N27037"/>
      <c r="O27037"/>
      <c r="P27037"/>
      <c r="Q27037"/>
      <c r="R27037"/>
    </row>
    <row r="27038" spans="1:18" x14ac:dyDescent="0.25">
      <c r="A27038" s="28"/>
      <c r="B27038"/>
      <c r="C27038"/>
      <c r="D27038" s="55"/>
      <c r="E27038"/>
      <c r="F27038"/>
      <c r="G27038"/>
      <c r="H27038"/>
      <c r="I27038"/>
      <c r="J27038"/>
      <c r="K27038"/>
      <c r="L27038"/>
      <c r="M27038"/>
      <c r="N27038"/>
      <c r="O27038"/>
      <c r="P27038"/>
      <c r="Q27038"/>
      <c r="R27038"/>
    </row>
    <row r="27039" spans="1:18" x14ac:dyDescent="0.25">
      <c r="A27039" s="28"/>
      <c r="B27039"/>
      <c r="C27039"/>
      <c r="D27039" s="55"/>
      <c r="E27039"/>
      <c r="F27039"/>
      <c r="G27039"/>
      <c r="H27039"/>
      <c r="I27039"/>
      <c r="J27039"/>
      <c r="K27039"/>
      <c r="L27039"/>
      <c r="M27039"/>
      <c r="N27039"/>
      <c r="O27039"/>
      <c r="P27039"/>
      <c r="Q27039"/>
      <c r="R27039"/>
    </row>
    <row r="27040" spans="1:18" x14ac:dyDescent="0.25">
      <c r="A27040" s="28"/>
      <c r="B27040"/>
      <c r="C27040"/>
      <c r="D27040" s="55"/>
      <c r="E27040"/>
      <c r="F27040"/>
      <c r="G27040"/>
      <c r="H27040"/>
      <c r="I27040"/>
      <c r="J27040"/>
      <c r="K27040"/>
      <c r="L27040"/>
      <c r="M27040"/>
      <c r="N27040"/>
      <c r="O27040"/>
      <c r="P27040"/>
      <c r="Q27040"/>
      <c r="R27040"/>
    </row>
    <row r="27041" spans="1:18" x14ac:dyDescent="0.25">
      <c r="A27041" s="28"/>
      <c r="B27041"/>
      <c r="C27041"/>
      <c r="D27041" s="55"/>
      <c r="E27041"/>
      <c r="F27041"/>
      <c r="G27041"/>
      <c r="H27041"/>
      <c r="I27041"/>
      <c r="J27041"/>
      <c r="K27041"/>
      <c r="L27041"/>
      <c r="M27041"/>
      <c r="N27041"/>
      <c r="O27041"/>
      <c r="P27041"/>
      <c r="Q27041"/>
      <c r="R27041"/>
    </row>
    <row r="27042" spans="1:18" x14ac:dyDescent="0.25">
      <c r="A27042" s="28"/>
      <c r="B27042"/>
      <c r="C27042"/>
      <c r="D27042" s="55"/>
      <c r="E27042"/>
      <c r="F27042"/>
      <c r="G27042"/>
      <c r="H27042"/>
      <c r="I27042"/>
      <c r="J27042"/>
      <c r="K27042"/>
      <c r="L27042"/>
      <c r="M27042"/>
      <c r="N27042"/>
      <c r="O27042"/>
      <c r="P27042"/>
      <c r="Q27042"/>
      <c r="R27042"/>
    </row>
    <row r="27043" spans="1:18" x14ac:dyDescent="0.25">
      <c r="A27043" s="28"/>
      <c r="B27043"/>
      <c r="C27043"/>
      <c r="D27043" s="55"/>
      <c r="E27043"/>
      <c r="F27043"/>
      <c r="G27043"/>
      <c r="H27043"/>
      <c r="I27043"/>
      <c r="J27043"/>
      <c r="K27043"/>
      <c r="L27043"/>
      <c r="M27043"/>
      <c r="N27043"/>
      <c r="O27043"/>
      <c r="P27043"/>
      <c r="Q27043"/>
      <c r="R27043"/>
    </row>
    <row r="27044" spans="1:18" x14ac:dyDescent="0.25">
      <c r="A27044" s="28"/>
      <c r="B27044"/>
      <c r="C27044"/>
      <c r="D27044" s="55"/>
      <c r="E27044"/>
      <c r="F27044"/>
      <c r="G27044"/>
      <c r="H27044"/>
      <c r="I27044"/>
      <c r="J27044"/>
      <c r="K27044"/>
      <c r="L27044"/>
      <c r="M27044"/>
      <c r="N27044"/>
      <c r="O27044"/>
      <c r="P27044"/>
      <c r="Q27044"/>
      <c r="R27044"/>
    </row>
    <row r="27045" spans="1:18" x14ac:dyDescent="0.25">
      <c r="A27045" s="28"/>
      <c r="B27045"/>
      <c r="C27045"/>
      <c r="D27045" s="55"/>
      <c r="E27045"/>
      <c r="F27045"/>
      <c r="G27045"/>
      <c r="H27045"/>
      <c r="I27045"/>
      <c r="J27045"/>
      <c r="K27045"/>
      <c r="L27045"/>
      <c r="M27045"/>
      <c r="N27045"/>
      <c r="O27045"/>
      <c r="P27045"/>
      <c r="Q27045"/>
      <c r="R27045"/>
    </row>
    <row r="27046" spans="1:18" x14ac:dyDescent="0.25">
      <c r="A27046" s="28"/>
      <c r="B27046"/>
      <c r="C27046"/>
      <c r="D27046" s="55"/>
      <c r="E27046"/>
      <c r="F27046"/>
      <c r="G27046"/>
      <c r="H27046"/>
      <c r="I27046"/>
      <c r="J27046"/>
      <c r="K27046"/>
      <c r="L27046"/>
      <c r="M27046"/>
      <c r="N27046"/>
      <c r="O27046"/>
      <c r="P27046"/>
      <c r="Q27046"/>
      <c r="R27046"/>
    </row>
    <row r="27047" spans="1:18" x14ac:dyDescent="0.25">
      <c r="A27047" s="28"/>
      <c r="B27047"/>
      <c r="C27047"/>
      <c r="D27047" s="55"/>
      <c r="E27047"/>
      <c r="F27047"/>
      <c r="G27047"/>
      <c r="H27047"/>
      <c r="I27047"/>
      <c r="J27047"/>
      <c r="K27047"/>
      <c r="L27047"/>
      <c r="M27047"/>
      <c r="N27047"/>
      <c r="O27047"/>
      <c r="P27047"/>
      <c r="Q27047"/>
      <c r="R27047"/>
    </row>
    <row r="27048" spans="1:18" x14ac:dyDescent="0.25">
      <c r="A27048" s="28"/>
      <c r="B27048"/>
      <c r="C27048"/>
      <c r="D27048" s="55"/>
      <c r="E27048"/>
      <c r="F27048"/>
      <c r="G27048"/>
      <c r="H27048"/>
      <c r="I27048"/>
      <c r="J27048"/>
      <c r="K27048"/>
      <c r="L27048"/>
      <c r="M27048"/>
      <c r="N27048"/>
      <c r="O27048"/>
      <c r="P27048"/>
      <c r="Q27048"/>
      <c r="R27048"/>
    </row>
    <row r="27049" spans="1:18" x14ac:dyDescent="0.25">
      <c r="A27049" s="28"/>
      <c r="B27049"/>
      <c r="C27049"/>
      <c r="D27049" s="55"/>
      <c r="E27049"/>
      <c r="F27049"/>
      <c r="G27049"/>
      <c r="H27049"/>
      <c r="I27049"/>
      <c r="J27049"/>
      <c r="K27049"/>
      <c r="L27049"/>
      <c r="M27049"/>
      <c r="N27049"/>
      <c r="O27049"/>
      <c r="P27049"/>
      <c r="Q27049"/>
      <c r="R27049"/>
    </row>
    <row r="27050" spans="1:18" x14ac:dyDescent="0.25">
      <c r="A27050" s="28"/>
      <c r="B27050"/>
      <c r="C27050"/>
      <c r="D27050" s="55"/>
      <c r="E27050"/>
      <c r="F27050"/>
      <c r="G27050"/>
      <c r="H27050"/>
      <c r="I27050"/>
      <c r="J27050"/>
      <c r="K27050"/>
      <c r="L27050"/>
      <c r="M27050"/>
      <c r="N27050"/>
      <c r="O27050"/>
      <c r="P27050"/>
      <c r="Q27050"/>
      <c r="R27050"/>
    </row>
    <row r="27051" spans="1:18" x14ac:dyDescent="0.25">
      <c r="A27051" s="28"/>
      <c r="B27051"/>
      <c r="C27051"/>
      <c r="D27051" s="55"/>
      <c r="E27051"/>
      <c r="F27051"/>
      <c r="G27051"/>
      <c r="H27051"/>
      <c r="I27051"/>
      <c r="J27051"/>
      <c r="K27051"/>
      <c r="L27051"/>
      <c r="M27051"/>
      <c r="N27051"/>
      <c r="O27051"/>
      <c r="P27051"/>
      <c r="Q27051"/>
      <c r="R27051"/>
    </row>
    <row r="27052" spans="1:18" x14ac:dyDescent="0.25">
      <c r="A27052" s="28"/>
      <c r="B27052"/>
      <c r="C27052"/>
      <c r="D27052" s="55"/>
      <c r="E27052"/>
      <c r="F27052"/>
      <c r="G27052"/>
      <c r="H27052"/>
      <c r="I27052"/>
      <c r="J27052"/>
      <c r="K27052"/>
      <c r="L27052"/>
      <c r="M27052"/>
      <c r="N27052"/>
      <c r="O27052"/>
      <c r="P27052"/>
      <c r="Q27052"/>
      <c r="R27052"/>
    </row>
    <row r="27053" spans="1:18" x14ac:dyDescent="0.25">
      <c r="A27053" s="28"/>
      <c r="B27053"/>
      <c r="C27053"/>
      <c r="D27053" s="55"/>
      <c r="E27053"/>
      <c r="F27053"/>
      <c r="G27053"/>
      <c r="H27053"/>
      <c r="I27053"/>
      <c r="J27053"/>
      <c r="K27053"/>
      <c r="L27053"/>
      <c r="M27053"/>
      <c r="N27053"/>
      <c r="O27053"/>
      <c r="P27053"/>
      <c r="Q27053"/>
      <c r="R27053"/>
    </row>
    <row r="27054" spans="1:18" x14ac:dyDescent="0.25">
      <c r="A27054" s="28"/>
      <c r="B27054"/>
      <c r="C27054"/>
      <c r="D27054" s="55"/>
      <c r="E27054"/>
      <c r="F27054"/>
      <c r="G27054"/>
      <c r="H27054"/>
      <c r="I27054"/>
      <c r="J27054"/>
      <c r="K27054"/>
      <c r="L27054"/>
      <c r="M27054"/>
      <c r="N27054"/>
      <c r="O27054"/>
      <c r="P27054"/>
      <c r="Q27054"/>
      <c r="R27054"/>
    </row>
    <row r="27055" spans="1:18" x14ac:dyDescent="0.25">
      <c r="A27055" s="28"/>
      <c r="B27055"/>
      <c r="C27055"/>
      <c r="D27055" s="55"/>
      <c r="E27055"/>
      <c r="F27055"/>
      <c r="G27055"/>
      <c r="H27055"/>
      <c r="I27055"/>
      <c r="J27055"/>
      <c r="K27055"/>
      <c r="L27055"/>
      <c r="M27055"/>
      <c r="N27055"/>
      <c r="O27055"/>
      <c r="P27055"/>
      <c r="Q27055"/>
      <c r="R27055"/>
    </row>
    <row r="27056" spans="1:18" x14ac:dyDescent="0.25">
      <c r="A27056" s="28"/>
      <c r="B27056"/>
      <c r="C27056"/>
      <c r="D27056" s="55"/>
      <c r="E27056"/>
      <c r="F27056"/>
      <c r="G27056"/>
      <c r="H27056"/>
      <c r="I27056"/>
      <c r="J27056"/>
      <c r="K27056"/>
      <c r="L27056"/>
      <c r="M27056"/>
      <c r="N27056"/>
      <c r="O27056"/>
      <c r="P27056"/>
      <c r="Q27056"/>
      <c r="R27056"/>
    </row>
    <row r="27057" spans="1:18" x14ac:dyDescent="0.25">
      <c r="A27057" s="28"/>
      <c r="B27057"/>
      <c r="C27057"/>
      <c r="D27057" s="55"/>
      <c r="E27057"/>
      <c r="F27057"/>
      <c r="G27057"/>
      <c r="H27057"/>
      <c r="I27057"/>
      <c r="J27057"/>
      <c r="K27057"/>
      <c r="L27057"/>
      <c r="M27057"/>
      <c r="N27057"/>
      <c r="O27057"/>
      <c r="P27057"/>
      <c r="Q27057"/>
      <c r="R27057"/>
    </row>
    <row r="27058" spans="1:18" x14ac:dyDescent="0.25">
      <c r="A27058" s="28"/>
      <c r="B27058"/>
      <c r="C27058"/>
      <c r="D27058" s="55"/>
      <c r="E27058"/>
      <c r="F27058"/>
      <c r="G27058"/>
      <c r="H27058"/>
      <c r="I27058"/>
      <c r="J27058"/>
      <c r="K27058"/>
      <c r="L27058"/>
      <c r="M27058"/>
      <c r="N27058"/>
      <c r="O27058"/>
      <c r="P27058"/>
      <c r="Q27058"/>
      <c r="R27058"/>
    </row>
    <row r="27059" spans="1:18" x14ac:dyDescent="0.25">
      <c r="A27059" s="28"/>
      <c r="B27059"/>
      <c r="C27059"/>
      <c r="D27059" s="55"/>
      <c r="E27059"/>
      <c r="F27059"/>
      <c r="G27059"/>
      <c r="H27059"/>
      <c r="I27059"/>
      <c r="J27059"/>
      <c r="K27059"/>
      <c r="L27059"/>
      <c r="M27059"/>
      <c r="N27059"/>
      <c r="O27059"/>
      <c r="P27059"/>
      <c r="Q27059"/>
      <c r="R27059"/>
    </row>
    <row r="27060" spans="1:18" x14ac:dyDescent="0.25">
      <c r="A27060" s="28"/>
      <c r="B27060"/>
      <c r="C27060"/>
      <c r="D27060" s="55"/>
      <c r="E27060"/>
      <c r="F27060"/>
      <c r="G27060"/>
      <c r="H27060"/>
      <c r="I27060"/>
      <c r="J27060"/>
      <c r="K27060"/>
      <c r="L27060"/>
      <c r="M27060"/>
      <c r="N27060"/>
      <c r="O27060"/>
      <c r="P27060"/>
      <c r="Q27060"/>
      <c r="R27060"/>
    </row>
    <row r="27061" spans="1:18" x14ac:dyDescent="0.25">
      <c r="A27061" s="28"/>
      <c r="B27061"/>
      <c r="C27061"/>
      <c r="D27061" s="55"/>
      <c r="E27061"/>
      <c r="F27061"/>
      <c r="G27061"/>
      <c r="H27061"/>
      <c r="I27061"/>
      <c r="J27061"/>
      <c r="K27061"/>
      <c r="L27061"/>
      <c r="M27061"/>
      <c r="N27061"/>
      <c r="O27061"/>
      <c r="P27061"/>
      <c r="Q27061"/>
      <c r="R27061"/>
    </row>
    <row r="27062" spans="1:18" x14ac:dyDescent="0.25">
      <c r="A27062" s="28"/>
      <c r="B27062"/>
      <c r="C27062"/>
      <c r="D27062" s="55"/>
      <c r="E27062"/>
      <c r="F27062"/>
      <c r="G27062"/>
      <c r="H27062"/>
      <c r="I27062"/>
      <c r="J27062"/>
      <c r="K27062"/>
      <c r="L27062"/>
      <c r="M27062"/>
      <c r="N27062"/>
      <c r="O27062"/>
      <c r="P27062"/>
      <c r="Q27062"/>
      <c r="R27062"/>
    </row>
    <row r="27063" spans="1:18" x14ac:dyDescent="0.25">
      <c r="A27063" s="28"/>
      <c r="B27063"/>
      <c r="C27063"/>
      <c r="D27063" s="55"/>
      <c r="E27063"/>
      <c r="F27063"/>
      <c r="G27063"/>
      <c r="H27063"/>
      <c r="I27063"/>
      <c r="J27063"/>
      <c r="K27063"/>
      <c r="L27063"/>
      <c r="M27063"/>
      <c r="N27063"/>
      <c r="O27063"/>
      <c r="P27063"/>
      <c r="Q27063"/>
      <c r="R27063"/>
    </row>
    <row r="27064" spans="1:18" x14ac:dyDescent="0.25">
      <c r="A27064" s="28"/>
      <c r="B27064"/>
      <c r="C27064"/>
      <c r="D27064" s="55"/>
      <c r="E27064"/>
      <c r="F27064"/>
      <c r="G27064"/>
      <c r="H27064"/>
      <c r="I27064"/>
      <c r="J27064"/>
      <c r="K27064"/>
      <c r="L27064"/>
      <c r="M27064"/>
      <c r="N27064"/>
      <c r="O27064"/>
      <c r="P27064"/>
      <c r="Q27064"/>
      <c r="R27064"/>
    </row>
    <row r="27065" spans="1:18" x14ac:dyDescent="0.25">
      <c r="A27065" s="28"/>
      <c r="B27065"/>
      <c r="C27065"/>
      <c r="D27065" s="55"/>
      <c r="E27065"/>
      <c r="F27065"/>
      <c r="G27065"/>
      <c r="H27065"/>
      <c r="I27065"/>
      <c r="J27065"/>
      <c r="K27065"/>
      <c r="L27065"/>
      <c r="M27065"/>
      <c r="N27065"/>
      <c r="O27065"/>
      <c r="P27065"/>
      <c r="Q27065"/>
      <c r="R27065"/>
    </row>
    <row r="27066" spans="1:18" x14ac:dyDescent="0.25">
      <c r="A27066" s="28"/>
      <c r="B27066"/>
      <c r="C27066"/>
      <c r="D27066" s="55"/>
      <c r="E27066"/>
      <c r="F27066"/>
      <c r="G27066"/>
      <c r="H27066"/>
      <c r="I27066"/>
      <c r="J27066"/>
      <c r="K27066"/>
      <c r="L27066"/>
      <c r="M27066"/>
      <c r="N27066"/>
      <c r="O27066"/>
      <c r="P27066"/>
      <c r="Q27066"/>
      <c r="R27066"/>
    </row>
    <row r="27067" spans="1:18" x14ac:dyDescent="0.25">
      <c r="A27067" s="28"/>
      <c r="B27067"/>
      <c r="C27067"/>
      <c r="D27067" s="55"/>
      <c r="E27067"/>
      <c r="F27067"/>
      <c r="G27067"/>
      <c r="H27067"/>
      <c r="I27067"/>
      <c r="J27067"/>
      <c r="K27067"/>
      <c r="L27067"/>
      <c r="M27067"/>
      <c r="N27067"/>
      <c r="O27067"/>
      <c r="P27067"/>
      <c r="Q27067"/>
      <c r="R27067"/>
    </row>
    <row r="27068" spans="1:18" x14ac:dyDescent="0.25">
      <c r="A27068" s="28"/>
      <c r="B27068"/>
      <c r="C27068"/>
      <c r="D27068" s="55"/>
      <c r="E27068"/>
      <c r="F27068"/>
      <c r="G27068"/>
      <c r="H27068"/>
      <c r="I27068"/>
      <c r="J27068"/>
      <c r="K27068"/>
      <c r="L27068"/>
      <c r="M27068"/>
      <c r="N27068"/>
      <c r="O27068"/>
      <c r="P27068"/>
      <c r="Q27068"/>
      <c r="R27068"/>
    </row>
    <row r="27069" spans="1:18" x14ac:dyDescent="0.25">
      <c r="A27069" s="28"/>
      <c r="B27069"/>
      <c r="C27069"/>
      <c r="D27069" s="55"/>
      <c r="E27069"/>
      <c r="F27069"/>
      <c r="G27069"/>
      <c r="H27069"/>
      <c r="I27069"/>
      <c r="J27069"/>
      <c r="K27069"/>
      <c r="L27069"/>
      <c r="M27069"/>
      <c r="N27069"/>
      <c r="O27069"/>
      <c r="P27069"/>
      <c r="Q27069"/>
      <c r="R27069"/>
    </row>
    <row r="27070" spans="1:18" x14ac:dyDescent="0.25">
      <c r="A27070" s="28"/>
      <c r="B27070"/>
      <c r="C27070"/>
      <c r="D27070" s="55"/>
      <c r="E27070"/>
      <c r="F27070"/>
      <c r="G27070"/>
      <c r="H27070"/>
      <c r="I27070"/>
      <c r="J27070"/>
      <c r="K27070"/>
      <c r="L27070"/>
      <c r="M27070"/>
      <c r="N27070"/>
      <c r="O27070"/>
      <c r="P27070"/>
      <c r="Q27070"/>
      <c r="R27070"/>
    </row>
    <row r="27071" spans="1:18" x14ac:dyDescent="0.25">
      <c r="A27071" s="28"/>
      <c r="B27071"/>
      <c r="C27071"/>
      <c r="D27071" s="55"/>
      <c r="E27071"/>
      <c r="F27071"/>
      <c r="G27071"/>
      <c r="H27071"/>
      <c r="I27071"/>
      <c r="J27071"/>
      <c r="K27071"/>
      <c r="L27071"/>
      <c r="M27071"/>
      <c r="N27071"/>
      <c r="O27071"/>
      <c r="P27071"/>
      <c r="Q27071"/>
      <c r="R27071"/>
    </row>
    <row r="27072" spans="1:18" x14ac:dyDescent="0.25">
      <c r="A27072" s="28"/>
      <c r="B27072"/>
      <c r="C27072"/>
      <c r="D27072" s="55"/>
      <c r="E27072"/>
      <c r="F27072"/>
      <c r="G27072"/>
      <c r="H27072"/>
      <c r="I27072"/>
      <c r="J27072"/>
      <c r="K27072"/>
      <c r="L27072"/>
      <c r="M27072"/>
      <c r="N27072"/>
      <c r="O27072"/>
      <c r="P27072"/>
      <c r="Q27072"/>
      <c r="R27072"/>
    </row>
    <row r="27073" spans="1:18" x14ac:dyDescent="0.25">
      <c r="A27073" s="28"/>
      <c r="B27073"/>
      <c r="C27073"/>
      <c r="D27073" s="55"/>
      <c r="E27073"/>
      <c r="F27073"/>
      <c r="G27073"/>
      <c r="H27073"/>
      <c r="I27073"/>
      <c r="J27073"/>
      <c r="K27073"/>
      <c r="L27073"/>
      <c r="M27073"/>
      <c r="N27073"/>
      <c r="O27073"/>
      <c r="P27073"/>
      <c r="Q27073"/>
      <c r="R27073"/>
    </row>
    <row r="27074" spans="1:18" x14ac:dyDescent="0.25">
      <c r="A27074" s="28"/>
      <c r="B27074"/>
      <c r="C27074"/>
      <c r="D27074" s="55"/>
      <c r="E27074"/>
      <c r="F27074"/>
      <c r="G27074"/>
      <c r="H27074"/>
      <c r="I27074"/>
      <c r="J27074"/>
      <c r="K27074"/>
      <c r="L27074"/>
      <c r="M27074"/>
      <c r="N27074"/>
      <c r="O27074"/>
      <c r="P27074"/>
      <c r="Q27074"/>
      <c r="R27074"/>
    </row>
    <row r="27075" spans="1:18" x14ac:dyDescent="0.25">
      <c r="A27075" s="28"/>
      <c r="B27075"/>
      <c r="C27075"/>
      <c r="D27075" s="55"/>
      <c r="E27075"/>
      <c r="F27075"/>
      <c r="G27075"/>
      <c r="H27075"/>
      <c r="I27075"/>
      <c r="J27075"/>
      <c r="K27075"/>
      <c r="L27075"/>
      <c r="M27075"/>
      <c r="N27075"/>
      <c r="O27075"/>
      <c r="P27075"/>
      <c r="Q27075"/>
      <c r="R27075"/>
    </row>
    <row r="27076" spans="1:18" x14ac:dyDescent="0.25">
      <c r="A27076" s="28"/>
      <c r="B27076"/>
      <c r="C27076"/>
      <c r="D27076" s="55"/>
      <c r="E27076"/>
      <c r="F27076"/>
      <c r="G27076"/>
      <c r="H27076"/>
      <c r="I27076"/>
      <c r="J27076"/>
      <c r="K27076"/>
      <c r="L27076"/>
      <c r="M27076"/>
      <c r="N27076"/>
      <c r="O27076"/>
      <c r="P27076"/>
      <c r="Q27076"/>
      <c r="R27076"/>
    </row>
    <row r="27077" spans="1:18" x14ac:dyDescent="0.25">
      <c r="A27077" s="28"/>
      <c r="B27077"/>
      <c r="C27077"/>
      <c r="D27077" s="55"/>
      <c r="E27077"/>
      <c r="F27077"/>
      <c r="G27077"/>
      <c r="H27077"/>
      <c r="I27077"/>
      <c r="J27077"/>
      <c r="K27077"/>
      <c r="L27077"/>
      <c r="M27077"/>
      <c r="N27077"/>
      <c r="O27077"/>
      <c r="P27077"/>
      <c r="Q27077"/>
      <c r="R27077"/>
    </row>
    <row r="27078" spans="1:18" x14ac:dyDescent="0.25">
      <c r="A27078" s="28"/>
      <c r="B27078"/>
      <c r="C27078"/>
      <c r="D27078" s="55"/>
      <c r="E27078"/>
      <c r="F27078"/>
      <c r="G27078"/>
      <c r="H27078"/>
      <c r="I27078"/>
      <c r="J27078"/>
      <c r="K27078"/>
      <c r="L27078"/>
      <c r="M27078"/>
      <c r="N27078"/>
      <c r="O27078"/>
      <c r="P27078"/>
      <c r="Q27078"/>
      <c r="R27078"/>
    </row>
    <row r="27079" spans="1:18" x14ac:dyDescent="0.25">
      <c r="A27079" s="28"/>
      <c r="B27079"/>
      <c r="C27079"/>
      <c r="D27079" s="55"/>
      <c r="E27079"/>
      <c r="F27079"/>
      <c r="G27079"/>
      <c r="H27079"/>
      <c r="I27079"/>
      <c r="J27079"/>
      <c r="K27079"/>
      <c r="L27079"/>
      <c r="M27079"/>
      <c r="N27079"/>
      <c r="O27079"/>
      <c r="P27079"/>
      <c r="Q27079"/>
      <c r="R27079"/>
    </row>
    <row r="27080" spans="1:18" x14ac:dyDescent="0.25">
      <c r="A27080" s="28"/>
      <c r="B27080"/>
      <c r="C27080"/>
      <c r="D27080" s="55"/>
      <c r="E27080"/>
      <c r="F27080"/>
      <c r="G27080"/>
      <c r="H27080"/>
      <c r="I27080"/>
      <c r="J27080"/>
      <c r="K27080"/>
      <c r="L27080"/>
      <c r="M27080"/>
      <c r="N27080"/>
      <c r="O27080"/>
      <c r="P27080"/>
      <c r="Q27080"/>
      <c r="R27080"/>
    </row>
    <row r="27081" spans="1:18" x14ac:dyDescent="0.25">
      <c r="A27081" s="28"/>
      <c r="B27081"/>
      <c r="C27081"/>
      <c r="D27081" s="55"/>
      <c r="E27081"/>
      <c r="F27081"/>
      <c r="G27081"/>
      <c r="H27081"/>
      <c r="I27081"/>
      <c r="J27081"/>
      <c r="K27081"/>
      <c r="L27081"/>
      <c r="M27081"/>
      <c r="N27081"/>
      <c r="O27081"/>
      <c r="P27081"/>
      <c r="Q27081"/>
      <c r="R27081"/>
    </row>
    <row r="27082" spans="1:18" x14ac:dyDescent="0.25">
      <c r="A27082" s="28"/>
      <c r="B27082"/>
      <c r="C27082"/>
      <c r="D27082" s="55"/>
      <c r="E27082"/>
      <c r="F27082"/>
      <c r="G27082"/>
      <c r="H27082"/>
      <c r="I27082"/>
      <c r="J27082"/>
      <c r="K27082"/>
      <c r="L27082"/>
      <c r="M27082"/>
      <c r="N27082"/>
      <c r="O27082"/>
      <c r="P27082"/>
      <c r="Q27082"/>
      <c r="R27082"/>
    </row>
    <row r="27083" spans="1:18" x14ac:dyDescent="0.25">
      <c r="A27083" s="28"/>
      <c r="B27083"/>
      <c r="C27083"/>
      <c r="D27083" s="55"/>
      <c r="E27083"/>
      <c r="F27083"/>
      <c r="G27083"/>
      <c r="H27083"/>
      <c r="I27083"/>
      <c r="J27083"/>
      <c r="K27083"/>
      <c r="L27083"/>
      <c r="M27083"/>
      <c r="N27083"/>
      <c r="O27083"/>
      <c r="P27083"/>
      <c r="Q27083"/>
      <c r="R27083"/>
    </row>
    <row r="27084" spans="1:18" x14ac:dyDescent="0.25">
      <c r="A27084" s="28"/>
      <c r="B27084"/>
      <c r="C27084"/>
      <c r="D27084" s="55"/>
      <c r="E27084"/>
      <c r="F27084"/>
      <c r="G27084"/>
      <c r="H27084"/>
      <c r="I27084"/>
      <c r="J27084"/>
      <c r="K27084"/>
      <c r="L27084"/>
      <c r="M27084"/>
      <c r="N27084"/>
      <c r="O27084"/>
      <c r="P27084"/>
      <c r="Q27084"/>
      <c r="R27084"/>
    </row>
    <row r="27085" spans="1:18" x14ac:dyDescent="0.25">
      <c r="A27085" s="28"/>
      <c r="B27085"/>
      <c r="C27085"/>
      <c r="D27085" s="55"/>
      <c r="E27085"/>
      <c r="F27085"/>
      <c r="G27085"/>
      <c r="H27085"/>
      <c r="I27085"/>
      <c r="J27085"/>
      <c r="K27085"/>
      <c r="L27085"/>
      <c r="M27085"/>
      <c r="N27085"/>
      <c r="O27085"/>
      <c r="P27085"/>
      <c r="Q27085"/>
      <c r="R27085"/>
    </row>
    <row r="27086" spans="1:18" x14ac:dyDescent="0.25">
      <c r="A27086" s="28"/>
      <c r="B27086"/>
      <c r="C27086"/>
      <c r="D27086" s="55"/>
      <c r="E27086"/>
      <c r="F27086"/>
      <c r="G27086"/>
      <c r="H27086"/>
      <c r="I27086"/>
      <c r="J27086"/>
      <c r="K27086"/>
      <c r="L27086"/>
      <c r="M27086"/>
      <c r="N27086"/>
      <c r="O27086"/>
      <c r="P27086"/>
      <c r="Q27086"/>
      <c r="R27086"/>
    </row>
    <row r="27087" spans="1:18" x14ac:dyDescent="0.25">
      <c r="A27087" s="28"/>
      <c r="B27087"/>
      <c r="C27087"/>
      <c r="D27087" s="55"/>
      <c r="E27087"/>
      <c r="F27087"/>
      <c r="G27087"/>
      <c r="H27087"/>
      <c r="I27087"/>
      <c r="J27087"/>
      <c r="K27087"/>
      <c r="L27087"/>
      <c r="M27087"/>
      <c r="N27087"/>
      <c r="O27087"/>
      <c r="P27087"/>
      <c r="Q27087"/>
      <c r="R27087"/>
    </row>
    <row r="27088" spans="1:18" x14ac:dyDescent="0.25">
      <c r="A27088" s="28"/>
      <c r="B27088"/>
      <c r="C27088"/>
      <c r="D27088" s="55"/>
      <c r="E27088"/>
      <c r="F27088"/>
      <c r="G27088"/>
      <c r="H27088"/>
      <c r="I27088"/>
      <c r="J27088"/>
      <c r="K27088"/>
      <c r="L27088"/>
      <c r="M27088"/>
      <c r="N27088"/>
      <c r="O27088"/>
      <c r="P27088"/>
      <c r="Q27088"/>
      <c r="R27088"/>
    </row>
    <row r="27089" spans="1:18" x14ac:dyDescent="0.25">
      <c r="A27089" s="28"/>
      <c r="B27089"/>
      <c r="C27089"/>
      <c r="D27089" s="55"/>
      <c r="E27089"/>
      <c r="F27089"/>
      <c r="G27089"/>
      <c r="H27089"/>
      <c r="I27089"/>
      <c r="J27089"/>
      <c r="K27089"/>
      <c r="L27089"/>
      <c r="M27089"/>
      <c r="N27089"/>
      <c r="O27089"/>
      <c r="P27089"/>
      <c r="Q27089"/>
      <c r="R27089"/>
    </row>
    <row r="27090" spans="1:18" x14ac:dyDescent="0.25">
      <c r="A27090" s="28"/>
      <c r="B27090"/>
      <c r="C27090"/>
      <c r="D27090" s="55"/>
      <c r="E27090"/>
      <c r="F27090"/>
      <c r="G27090"/>
      <c r="H27090"/>
      <c r="I27090"/>
      <c r="J27090"/>
      <c r="K27090"/>
      <c r="L27090"/>
      <c r="M27090"/>
      <c r="N27090"/>
      <c r="O27090"/>
      <c r="P27090"/>
      <c r="Q27090"/>
      <c r="R27090"/>
    </row>
    <row r="27091" spans="1:18" x14ac:dyDescent="0.25">
      <c r="A27091" s="28"/>
      <c r="B27091"/>
      <c r="C27091"/>
      <c r="D27091" s="55"/>
      <c r="E27091"/>
      <c r="F27091"/>
      <c r="G27091"/>
      <c r="H27091"/>
      <c r="I27091"/>
      <c r="J27091"/>
      <c r="K27091"/>
      <c r="L27091"/>
      <c r="M27091"/>
      <c r="N27091"/>
      <c r="O27091"/>
      <c r="P27091"/>
      <c r="Q27091"/>
      <c r="R27091"/>
    </row>
    <row r="27092" spans="1:18" x14ac:dyDescent="0.25">
      <c r="A27092" s="28"/>
      <c r="B27092"/>
      <c r="C27092"/>
      <c r="D27092" s="55"/>
      <c r="E27092"/>
      <c r="F27092"/>
      <c r="G27092"/>
      <c r="H27092"/>
      <c r="I27092"/>
      <c r="J27092"/>
      <c r="K27092"/>
      <c r="L27092"/>
      <c r="M27092"/>
      <c r="N27092"/>
      <c r="O27092"/>
      <c r="P27092"/>
      <c r="Q27092"/>
      <c r="R27092"/>
    </row>
    <row r="27093" spans="1:18" x14ac:dyDescent="0.25">
      <c r="A27093" s="28"/>
      <c r="B27093"/>
      <c r="C27093"/>
      <c r="D27093" s="55"/>
      <c r="E27093"/>
      <c r="F27093"/>
      <c r="G27093"/>
      <c r="H27093"/>
      <c r="I27093"/>
      <c r="J27093"/>
      <c r="K27093"/>
      <c r="L27093"/>
      <c r="M27093"/>
      <c r="N27093"/>
      <c r="O27093"/>
      <c r="P27093"/>
      <c r="Q27093"/>
      <c r="R27093"/>
    </row>
    <row r="27094" spans="1:18" x14ac:dyDescent="0.25">
      <c r="A27094" s="28"/>
      <c r="B27094"/>
      <c r="C27094"/>
      <c r="D27094" s="55"/>
      <c r="E27094"/>
      <c r="F27094"/>
      <c r="G27094"/>
      <c r="H27094"/>
      <c r="I27094"/>
      <c r="J27094"/>
      <c r="K27094"/>
      <c r="L27094"/>
      <c r="M27094"/>
      <c r="N27094"/>
      <c r="O27094"/>
      <c r="P27094"/>
      <c r="Q27094"/>
      <c r="R27094"/>
    </row>
    <row r="27095" spans="1:18" x14ac:dyDescent="0.25">
      <c r="A27095" s="28"/>
      <c r="B27095"/>
      <c r="C27095"/>
      <c r="D27095" s="55"/>
      <c r="E27095"/>
      <c r="F27095"/>
      <c r="G27095"/>
      <c r="H27095"/>
      <c r="I27095"/>
      <c r="J27095"/>
      <c r="K27095"/>
      <c r="L27095"/>
      <c r="M27095"/>
      <c r="N27095"/>
      <c r="O27095"/>
      <c r="P27095"/>
      <c r="Q27095"/>
      <c r="R27095"/>
    </row>
    <row r="27096" spans="1:18" x14ac:dyDescent="0.25">
      <c r="A27096" s="28"/>
      <c r="B27096"/>
      <c r="C27096"/>
      <c r="D27096" s="55"/>
      <c r="E27096"/>
      <c r="F27096"/>
      <c r="G27096"/>
      <c r="H27096"/>
      <c r="I27096"/>
      <c r="J27096"/>
      <c r="K27096"/>
      <c r="L27096"/>
      <c r="M27096"/>
      <c r="N27096"/>
      <c r="O27096"/>
      <c r="P27096"/>
      <c r="Q27096"/>
      <c r="R27096"/>
    </row>
    <row r="27097" spans="1:18" x14ac:dyDescent="0.25">
      <c r="A27097" s="28"/>
      <c r="B27097"/>
      <c r="C27097"/>
      <c r="D27097" s="55"/>
      <c r="E27097"/>
      <c r="F27097"/>
      <c r="G27097"/>
      <c r="H27097"/>
      <c r="I27097"/>
      <c r="J27097"/>
      <c r="K27097"/>
      <c r="L27097"/>
      <c r="M27097"/>
      <c r="N27097"/>
      <c r="O27097"/>
      <c r="P27097"/>
      <c r="Q27097"/>
      <c r="R27097"/>
    </row>
    <row r="27098" spans="1:18" x14ac:dyDescent="0.25">
      <c r="A27098" s="28"/>
      <c r="B27098"/>
      <c r="C27098"/>
      <c r="D27098" s="55"/>
      <c r="E27098"/>
      <c r="F27098"/>
      <c r="G27098"/>
      <c r="H27098"/>
      <c r="I27098"/>
      <c r="J27098"/>
      <c r="K27098"/>
      <c r="L27098"/>
      <c r="M27098"/>
      <c r="N27098"/>
      <c r="O27098"/>
      <c r="P27098"/>
      <c r="Q27098"/>
      <c r="R27098"/>
    </row>
    <row r="27099" spans="1:18" x14ac:dyDescent="0.25">
      <c r="A27099" s="28"/>
      <c r="B27099"/>
      <c r="C27099"/>
      <c r="D27099" s="55"/>
      <c r="E27099"/>
      <c r="F27099"/>
      <c r="G27099"/>
      <c r="H27099"/>
      <c r="I27099"/>
      <c r="J27099"/>
      <c r="K27099"/>
      <c r="L27099"/>
      <c r="M27099"/>
      <c r="N27099"/>
      <c r="O27099"/>
      <c r="P27099"/>
      <c r="Q27099"/>
      <c r="R27099"/>
    </row>
    <row r="27100" spans="1:18" x14ac:dyDescent="0.25">
      <c r="A27100" s="28"/>
      <c r="B27100"/>
      <c r="C27100"/>
      <c r="D27100" s="55"/>
      <c r="E27100"/>
      <c r="F27100"/>
      <c r="G27100"/>
      <c r="H27100"/>
      <c r="I27100"/>
      <c r="J27100"/>
      <c r="K27100"/>
      <c r="L27100"/>
      <c r="M27100"/>
      <c r="N27100"/>
      <c r="O27100"/>
      <c r="P27100"/>
      <c r="Q27100"/>
      <c r="R27100"/>
    </row>
    <row r="27101" spans="1:18" x14ac:dyDescent="0.25">
      <c r="A27101" s="28"/>
      <c r="B27101"/>
      <c r="C27101"/>
      <c r="D27101" s="55"/>
      <c r="E27101"/>
      <c r="F27101"/>
      <c r="G27101"/>
      <c r="H27101"/>
      <c r="I27101"/>
      <c r="J27101"/>
      <c r="K27101"/>
      <c r="L27101"/>
      <c r="M27101"/>
      <c r="N27101"/>
      <c r="O27101"/>
      <c r="P27101"/>
      <c r="Q27101"/>
      <c r="R27101"/>
    </row>
    <row r="27102" spans="1:18" x14ac:dyDescent="0.25">
      <c r="A27102" s="28"/>
      <c r="B27102"/>
      <c r="C27102"/>
      <c r="D27102" s="55"/>
      <c r="E27102"/>
      <c r="F27102"/>
      <c r="G27102"/>
      <c r="H27102"/>
      <c r="I27102"/>
      <c r="J27102"/>
      <c r="K27102"/>
      <c r="L27102"/>
      <c r="M27102"/>
      <c r="N27102"/>
      <c r="O27102"/>
      <c r="P27102"/>
      <c r="Q27102"/>
      <c r="R27102"/>
    </row>
    <row r="27103" spans="1:18" x14ac:dyDescent="0.25">
      <c r="A27103" s="28"/>
      <c r="B27103"/>
      <c r="C27103"/>
      <c r="D27103" s="55"/>
      <c r="E27103"/>
      <c r="F27103"/>
      <c r="G27103"/>
      <c r="H27103"/>
      <c r="I27103"/>
      <c r="J27103"/>
      <c r="K27103"/>
      <c r="L27103"/>
      <c r="M27103"/>
      <c r="N27103"/>
      <c r="O27103"/>
      <c r="P27103"/>
      <c r="Q27103"/>
      <c r="R27103"/>
    </row>
    <row r="27104" spans="1:18" x14ac:dyDescent="0.25">
      <c r="A27104" s="28"/>
      <c r="B27104"/>
      <c r="C27104"/>
      <c r="D27104" s="55"/>
      <c r="E27104"/>
      <c r="F27104"/>
      <c r="G27104"/>
      <c r="H27104"/>
      <c r="I27104"/>
      <c r="J27104"/>
      <c r="K27104"/>
      <c r="L27104"/>
      <c r="M27104"/>
      <c r="N27104"/>
      <c r="O27104"/>
      <c r="P27104"/>
      <c r="Q27104"/>
      <c r="R27104"/>
    </row>
    <row r="27105" spans="1:18" x14ac:dyDescent="0.25">
      <c r="A27105" s="28"/>
      <c r="B27105"/>
      <c r="C27105"/>
      <c r="D27105" s="55"/>
      <c r="E27105"/>
      <c r="F27105"/>
      <c r="G27105"/>
      <c r="H27105"/>
      <c r="I27105"/>
      <c r="J27105"/>
      <c r="K27105"/>
      <c r="L27105"/>
      <c r="M27105"/>
      <c r="N27105"/>
      <c r="O27105"/>
      <c r="P27105"/>
      <c r="Q27105"/>
      <c r="R27105"/>
    </row>
    <row r="27106" spans="1:18" x14ac:dyDescent="0.25">
      <c r="A27106" s="28"/>
      <c r="B27106"/>
      <c r="C27106"/>
      <c r="D27106" s="55"/>
      <c r="E27106"/>
      <c r="F27106"/>
      <c r="G27106"/>
      <c r="H27106"/>
      <c r="I27106"/>
      <c r="J27106"/>
      <c r="K27106"/>
      <c r="L27106"/>
      <c r="M27106"/>
      <c r="N27106"/>
      <c r="O27106"/>
      <c r="P27106"/>
      <c r="Q27106"/>
      <c r="R27106"/>
    </row>
    <row r="27107" spans="1:18" x14ac:dyDescent="0.25">
      <c r="A27107" s="28"/>
      <c r="B27107"/>
      <c r="C27107"/>
      <c r="D27107" s="55"/>
      <c r="E27107"/>
      <c r="F27107"/>
      <c r="G27107"/>
      <c r="H27107"/>
      <c r="I27107"/>
      <c r="J27107"/>
      <c r="K27107"/>
      <c r="L27107"/>
      <c r="M27107"/>
      <c r="N27107"/>
      <c r="O27107"/>
      <c r="P27107"/>
      <c r="Q27107"/>
      <c r="R27107"/>
    </row>
    <row r="27108" spans="1:18" x14ac:dyDescent="0.25">
      <c r="A27108" s="28"/>
      <c r="B27108"/>
      <c r="C27108"/>
      <c r="D27108" s="55"/>
      <c r="E27108"/>
      <c r="F27108"/>
      <c r="G27108"/>
      <c r="H27108"/>
      <c r="I27108"/>
      <c r="J27108"/>
      <c r="K27108"/>
      <c r="L27108"/>
      <c r="M27108"/>
      <c r="N27108"/>
      <c r="O27108"/>
      <c r="P27108"/>
      <c r="Q27108"/>
      <c r="R27108"/>
    </row>
    <row r="27109" spans="1:18" x14ac:dyDescent="0.25">
      <c r="A27109" s="28"/>
      <c r="B27109"/>
      <c r="C27109"/>
      <c r="D27109" s="55"/>
      <c r="E27109"/>
      <c r="F27109"/>
      <c r="G27109"/>
      <c r="H27109"/>
      <c r="I27109"/>
      <c r="J27109"/>
      <c r="K27109"/>
      <c r="L27109"/>
      <c r="M27109"/>
      <c r="N27109"/>
      <c r="O27109"/>
      <c r="P27109"/>
      <c r="Q27109"/>
      <c r="R27109"/>
    </row>
    <row r="27110" spans="1:18" x14ac:dyDescent="0.25">
      <c r="A27110" s="28"/>
      <c r="B27110"/>
      <c r="C27110"/>
      <c r="D27110" s="55"/>
      <c r="E27110"/>
      <c r="F27110"/>
      <c r="G27110"/>
      <c r="H27110"/>
      <c r="I27110"/>
      <c r="J27110"/>
      <c r="K27110"/>
      <c r="L27110"/>
      <c r="M27110"/>
      <c r="N27110"/>
      <c r="O27110"/>
      <c r="P27110"/>
      <c r="Q27110"/>
      <c r="R27110"/>
    </row>
    <row r="27111" spans="1:18" x14ac:dyDescent="0.25">
      <c r="A27111" s="28"/>
      <c r="B27111"/>
      <c r="C27111"/>
      <c r="D27111" s="55"/>
      <c r="E27111"/>
      <c r="F27111"/>
      <c r="G27111"/>
      <c r="H27111"/>
      <c r="I27111"/>
      <c r="J27111"/>
      <c r="K27111"/>
      <c r="L27111"/>
      <c r="M27111"/>
      <c r="N27111"/>
      <c r="O27111"/>
      <c r="P27111"/>
      <c r="Q27111"/>
      <c r="R27111"/>
    </row>
    <row r="27112" spans="1:18" x14ac:dyDescent="0.25">
      <c r="A27112" s="28"/>
      <c r="B27112"/>
      <c r="C27112"/>
      <c r="D27112" s="55"/>
      <c r="E27112"/>
      <c r="F27112"/>
      <c r="G27112"/>
      <c r="H27112"/>
      <c r="I27112"/>
      <c r="J27112"/>
      <c r="K27112"/>
      <c r="L27112"/>
      <c r="M27112"/>
      <c r="N27112"/>
      <c r="O27112"/>
      <c r="P27112"/>
      <c r="Q27112"/>
      <c r="R27112"/>
    </row>
    <row r="27113" spans="1:18" x14ac:dyDescent="0.25">
      <c r="A27113" s="28"/>
      <c r="B27113"/>
      <c r="C27113"/>
      <c r="D27113" s="55"/>
      <c r="E27113"/>
      <c r="F27113"/>
      <c r="G27113"/>
      <c r="H27113"/>
      <c r="I27113"/>
      <c r="J27113"/>
      <c r="K27113"/>
      <c r="L27113"/>
      <c r="M27113"/>
      <c r="N27113"/>
      <c r="O27113"/>
      <c r="P27113"/>
      <c r="Q27113"/>
      <c r="R27113"/>
    </row>
    <row r="27114" spans="1:18" x14ac:dyDescent="0.25">
      <c r="A27114" s="28"/>
      <c r="B27114"/>
      <c r="C27114"/>
      <c r="D27114" s="55"/>
      <c r="E27114"/>
      <c r="F27114"/>
      <c r="G27114"/>
      <c r="H27114"/>
      <c r="I27114"/>
      <c r="J27114"/>
      <c r="K27114"/>
      <c r="L27114"/>
      <c r="M27114"/>
      <c r="N27114"/>
      <c r="O27114"/>
      <c r="P27114"/>
      <c r="Q27114"/>
      <c r="R27114"/>
    </row>
    <row r="27115" spans="1:18" x14ac:dyDescent="0.25">
      <c r="A27115" s="28"/>
      <c r="B27115"/>
      <c r="C27115"/>
      <c r="D27115" s="55"/>
      <c r="E27115"/>
      <c r="F27115"/>
      <c r="G27115"/>
      <c r="H27115"/>
      <c r="I27115"/>
      <c r="J27115"/>
      <c r="K27115"/>
      <c r="L27115"/>
      <c r="M27115"/>
      <c r="N27115"/>
      <c r="O27115"/>
      <c r="P27115"/>
      <c r="Q27115"/>
      <c r="R27115"/>
    </row>
    <row r="27116" spans="1:18" x14ac:dyDescent="0.25">
      <c r="A27116" s="28"/>
      <c r="B27116"/>
      <c r="C27116"/>
      <c r="D27116" s="55"/>
      <c r="E27116"/>
      <c r="F27116"/>
      <c r="G27116"/>
      <c r="H27116"/>
      <c r="I27116"/>
      <c r="J27116"/>
      <c r="K27116"/>
      <c r="L27116"/>
      <c r="M27116"/>
      <c r="N27116"/>
      <c r="O27116"/>
      <c r="P27116"/>
      <c r="Q27116"/>
      <c r="R27116"/>
    </row>
    <row r="27117" spans="1:18" x14ac:dyDescent="0.25">
      <c r="A27117" s="28"/>
      <c r="B27117"/>
      <c r="C27117"/>
      <c r="D27117" s="55"/>
      <c r="E27117"/>
      <c r="F27117"/>
      <c r="G27117"/>
      <c r="H27117"/>
      <c r="I27117"/>
      <c r="J27117"/>
      <c r="K27117"/>
      <c r="L27117"/>
      <c r="M27117"/>
      <c r="N27117"/>
      <c r="O27117"/>
      <c r="P27117"/>
      <c r="Q27117"/>
      <c r="R27117"/>
    </row>
    <row r="27118" spans="1:18" x14ac:dyDescent="0.25">
      <c r="A27118" s="28"/>
      <c r="B27118"/>
      <c r="C27118"/>
      <c r="D27118" s="55"/>
      <c r="E27118"/>
      <c r="F27118"/>
      <c r="G27118"/>
      <c r="H27118"/>
      <c r="I27118"/>
      <c r="J27118"/>
      <c r="K27118"/>
      <c r="L27118"/>
      <c r="M27118"/>
      <c r="N27118"/>
      <c r="O27118"/>
      <c r="P27118"/>
      <c r="Q27118"/>
      <c r="R27118"/>
    </row>
    <row r="27119" spans="1:18" x14ac:dyDescent="0.25">
      <c r="A27119" s="28"/>
      <c r="B27119"/>
      <c r="C27119"/>
      <c r="D27119" s="55"/>
      <c r="E27119"/>
      <c r="F27119"/>
      <c r="G27119"/>
      <c r="H27119"/>
      <c r="I27119"/>
      <c r="J27119"/>
      <c r="K27119"/>
      <c r="L27119"/>
      <c r="M27119"/>
      <c r="N27119"/>
      <c r="O27119"/>
      <c r="P27119"/>
      <c r="Q27119"/>
      <c r="R27119"/>
    </row>
    <row r="27120" spans="1:18" x14ac:dyDescent="0.25">
      <c r="A27120" s="28"/>
      <c r="B27120"/>
      <c r="C27120"/>
      <c r="D27120" s="55"/>
      <c r="E27120"/>
      <c r="F27120"/>
      <c r="G27120"/>
      <c r="H27120"/>
      <c r="I27120"/>
      <c r="J27120"/>
      <c r="K27120"/>
      <c r="L27120"/>
      <c r="M27120"/>
      <c r="N27120"/>
      <c r="O27120"/>
      <c r="P27120"/>
      <c r="Q27120"/>
      <c r="R27120"/>
    </row>
    <row r="27121" spans="1:18" x14ac:dyDescent="0.25">
      <c r="A27121" s="28"/>
      <c r="B27121"/>
      <c r="C27121"/>
      <c r="D27121" s="55"/>
      <c r="E27121"/>
      <c r="F27121"/>
      <c r="G27121"/>
      <c r="H27121"/>
      <c r="I27121"/>
      <c r="J27121"/>
      <c r="K27121"/>
      <c r="L27121"/>
      <c r="M27121"/>
      <c r="N27121"/>
      <c r="O27121"/>
      <c r="P27121"/>
      <c r="Q27121"/>
      <c r="R27121"/>
    </row>
    <row r="27122" spans="1:18" x14ac:dyDescent="0.25">
      <c r="A27122" s="28"/>
      <c r="B27122"/>
      <c r="C27122"/>
      <c r="D27122" s="55"/>
      <c r="E27122"/>
      <c r="F27122"/>
      <c r="G27122"/>
      <c r="H27122"/>
      <c r="I27122"/>
      <c r="J27122"/>
      <c r="K27122"/>
      <c r="L27122"/>
      <c r="M27122"/>
      <c r="N27122"/>
      <c r="O27122"/>
      <c r="P27122"/>
      <c r="Q27122"/>
      <c r="R27122"/>
    </row>
    <row r="27123" spans="1:18" x14ac:dyDescent="0.25">
      <c r="A27123" s="28"/>
      <c r="B27123"/>
      <c r="C27123"/>
      <c r="D27123" s="55"/>
      <c r="E27123"/>
      <c r="F27123"/>
      <c r="G27123"/>
      <c r="H27123"/>
      <c r="I27123"/>
      <c r="J27123"/>
      <c r="K27123"/>
      <c r="L27123"/>
      <c r="M27123"/>
      <c r="N27123"/>
      <c r="O27123"/>
      <c r="P27123"/>
      <c r="Q27123"/>
      <c r="R27123"/>
    </row>
    <row r="27124" spans="1:18" x14ac:dyDescent="0.25">
      <c r="A27124" s="28"/>
      <c r="B27124"/>
      <c r="C27124"/>
      <c r="D27124" s="55"/>
      <c r="E27124"/>
      <c r="F27124"/>
      <c r="G27124"/>
      <c r="H27124"/>
      <c r="I27124"/>
      <c r="J27124"/>
      <c r="K27124"/>
      <c r="L27124"/>
      <c r="M27124"/>
      <c r="N27124"/>
      <c r="O27124"/>
      <c r="P27124"/>
      <c r="Q27124"/>
      <c r="R27124"/>
    </row>
    <row r="27125" spans="1:18" x14ac:dyDescent="0.25">
      <c r="A27125" s="28"/>
      <c r="B27125"/>
      <c r="C27125"/>
      <c r="D27125" s="55"/>
      <c r="E27125"/>
      <c r="F27125"/>
      <c r="G27125"/>
      <c r="H27125"/>
      <c r="I27125"/>
      <c r="J27125"/>
      <c r="K27125"/>
      <c r="L27125"/>
      <c r="M27125"/>
      <c r="N27125"/>
      <c r="O27125"/>
      <c r="P27125"/>
      <c r="Q27125"/>
      <c r="R27125"/>
    </row>
    <row r="27126" spans="1:18" x14ac:dyDescent="0.25">
      <c r="A27126" s="28"/>
      <c r="B27126"/>
      <c r="C27126"/>
      <c r="D27126" s="55"/>
      <c r="E27126"/>
      <c r="F27126"/>
      <c r="G27126"/>
      <c r="H27126"/>
      <c r="I27126"/>
      <c r="J27126"/>
      <c r="K27126"/>
      <c r="L27126"/>
      <c r="M27126"/>
      <c r="N27126"/>
      <c r="O27126"/>
      <c r="P27126"/>
      <c r="Q27126"/>
      <c r="R27126"/>
    </row>
    <row r="27127" spans="1:18" x14ac:dyDescent="0.25">
      <c r="A27127" s="28"/>
      <c r="B27127"/>
      <c r="C27127"/>
      <c r="D27127" s="55"/>
      <c r="E27127"/>
      <c r="F27127"/>
      <c r="G27127"/>
      <c r="H27127"/>
      <c r="I27127"/>
      <c r="J27127"/>
      <c r="K27127"/>
      <c r="L27127"/>
      <c r="M27127"/>
      <c r="N27127"/>
      <c r="O27127"/>
      <c r="P27127"/>
      <c r="Q27127"/>
      <c r="R27127"/>
    </row>
    <row r="27128" spans="1:18" x14ac:dyDescent="0.25">
      <c r="A27128" s="28"/>
      <c r="B27128"/>
      <c r="C27128"/>
      <c r="D27128" s="55"/>
      <c r="E27128"/>
      <c r="F27128"/>
      <c r="G27128"/>
      <c r="H27128"/>
      <c r="I27128"/>
      <c r="J27128"/>
      <c r="K27128"/>
      <c r="L27128"/>
      <c r="M27128"/>
      <c r="N27128"/>
      <c r="O27128"/>
      <c r="P27128"/>
      <c r="Q27128"/>
      <c r="R27128"/>
    </row>
    <row r="27129" spans="1:18" x14ac:dyDescent="0.25">
      <c r="A27129" s="28"/>
      <c r="B27129"/>
      <c r="C27129"/>
      <c r="D27129" s="55"/>
      <c r="E27129"/>
      <c r="F27129"/>
      <c r="G27129"/>
      <c r="H27129"/>
      <c r="I27129"/>
      <c r="J27129"/>
      <c r="K27129"/>
      <c r="L27129"/>
      <c r="M27129"/>
      <c r="N27129"/>
      <c r="O27129"/>
      <c r="P27129"/>
      <c r="Q27129"/>
      <c r="R27129"/>
    </row>
    <row r="27130" spans="1:18" x14ac:dyDescent="0.25">
      <c r="A27130" s="28"/>
      <c r="B27130"/>
      <c r="C27130"/>
      <c r="D27130" s="55"/>
      <c r="E27130"/>
      <c r="F27130"/>
      <c r="G27130"/>
      <c r="H27130"/>
      <c r="I27130"/>
      <c r="J27130"/>
      <c r="K27130"/>
      <c r="L27130"/>
      <c r="M27130"/>
      <c r="N27130"/>
      <c r="O27130"/>
      <c r="P27130"/>
      <c r="Q27130"/>
      <c r="R27130"/>
    </row>
    <row r="27131" spans="1:18" x14ac:dyDescent="0.25">
      <c r="A27131" s="28"/>
      <c r="B27131"/>
      <c r="C27131"/>
      <c r="D27131" s="55"/>
      <c r="E27131"/>
      <c r="F27131"/>
      <c r="G27131"/>
      <c r="H27131"/>
      <c r="I27131"/>
      <c r="J27131"/>
      <c r="K27131"/>
      <c r="L27131"/>
      <c r="M27131"/>
      <c r="N27131"/>
      <c r="O27131"/>
      <c r="P27131"/>
      <c r="Q27131"/>
      <c r="R27131"/>
    </row>
    <row r="27132" spans="1:18" x14ac:dyDescent="0.25">
      <c r="A27132" s="28"/>
      <c r="B27132"/>
      <c r="C27132"/>
      <c r="D27132" s="55"/>
      <c r="E27132"/>
      <c r="F27132"/>
      <c r="G27132"/>
      <c r="H27132"/>
      <c r="I27132"/>
      <c r="J27132"/>
      <c r="K27132"/>
      <c r="L27132"/>
      <c r="M27132"/>
      <c r="N27132"/>
      <c r="O27132"/>
      <c r="P27132"/>
      <c r="Q27132"/>
      <c r="R27132"/>
    </row>
    <row r="27133" spans="1:18" x14ac:dyDescent="0.25">
      <c r="A27133" s="28"/>
      <c r="B27133"/>
      <c r="C27133"/>
      <c r="D27133" s="55"/>
      <c r="E27133"/>
      <c r="F27133"/>
      <c r="G27133"/>
      <c r="H27133"/>
      <c r="I27133"/>
      <c r="J27133"/>
      <c r="K27133"/>
      <c r="L27133"/>
      <c r="M27133"/>
      <c r="N27133"/>
      <c r="O27133"/>
      <c r="P27133"/>
      <c r="Q27133"/>
      <c r="R27133"/>
    </row>
    <row r="27134" spans="1:18" x14ac:dyDescent="0.25">
      <c r="A27134" s="28"/>
      <c r="B27134"/>
      <c r="C27134"/>
      <c r="D27134" s="55"/>
      <c r="E27134"/>
      <c r="F27134"/>
      <c r="G27134"/>
      <c r="H27134"/>
      <c r="I27134"/>
      <c r="J27134"/>
      <c r="K27134"/>
      <c r="L27134"/>
      <c r="M27134"/>
      <c r="N27134"/>
      <c r="O27134"/>
      <c r="P27134"/>
      <c r="Q27134"/>
      <c r="R27134"/>
    </row>
    <row r="27135" spans="1:18" x14ac:dyDescent="0.25">
      <c r="A27135" s="28"/>
      <c r="B27135"/>
      <c r="C27135"/>
      <c r="D27135" s="55"/>
      <c r="E27135"/>
      <c r="F27135"/>
      <c r="G27135"/>
      <c r="H27135"/>
      <c r="I27135"/>
      <c r="J27135"/>
      <c r="K27135"/>
      <c r="L27135"/>
      <c r="M27135"/>
      <c r="N27135"/>
      <c r="O27135"/>
      <c r="P27135"/>
      <c r="Q27135"/>
      <c r="R27135"/>
    </row>
    <row r="27136" spans="1:18" x14ac:dyDescent="0.25">
      <c r="A27136" s="28"/>
      <c r="B27136"/>
      <c r="C27136"/>
      <c r="D27136" s="55"/>
      <c r="E27136"/>
      <c r="F27136"/>
      <c r="G27136"/>
      <c r="H27136"/>
      <c r="I27136"/>
      <c r="J27136"/>
      <c r="K27136"/>
      <c r="L27136"/>
      <c r="M27136"/>
      <c r="N27136"/>
      <c r="O27136"/>
      <c r="P27136"/>
      <c r="Q27136"/>
      <c r="R27136"/>
    </row>
    <row r="27137" spans="1:18" x14ac:dyDescent="0.25">
      <c r="A27137" s="28"/>
      <c r="B27137"/>
      <c r="C27137"/>
      <c r="D27137" s="55"/>
      <c r="E27137"/>
      <c r="F27137"/>
      <c r="G27137"/>
      <c r="H27137"/>
      <c r="I27137"/>
      <c r="J27137"/>
      <c r="K27137"/>
      <c r="L27137"/>
      <c r="M27137"/>
      <c r="N27137"/>
      <c r="O27137"/>
      <c r="P27137"/>
      <c r="Q27137"/>
      <c r="R27137"/>
    </row>
    <row r="27138" spans="1:18" x14ac:dyDescent="0.25">
      <c r="A27138" s="28"/>
      <c r="B27138"/>
      <c r="C27138"/>
      <c r="D27138" s="55"/>
      <c r="E27138"/>
      <c r="F27138"/>
      <c r="G27138"/>
      <c r="H27138"/>
      <c r="I27138"/>
      <c r="J27138"/>
      <c r="K27138"/>
      <c r="L27138"/>
      <c r="M27138"/>
      <c r="N27138"/>
      <c r="O27138"/>
      <c r="P27138"/>
      <c r="Q27138"/>
      <c r="R27138"/>
    </row>
    <row r="27139" spans="1:18" x14ac:dyDescent="0.25">
      <c r="A27139" s="28"/>
      <c r="B27139"/>
      <c r="C27139"/>
      <c r="D27139" s="55"/>
      <c r="E27139"/>
      <c r="F27139"/>
      <c r="G27139"/>
      <c r="H27139"/>
      <c r="I27139"/>
      <c r="J27139"/>
      <c r="K27139"/>
      <c r="L27139"/>
      <c r="M27139"/>
      <c r="N27139"/>
      <c r="O27139"/>
      <c r="P27139"/>
      <c r="Q27139"/>
      <c r="R27139"/>
    </row>
    <row r="27140" spans="1:18" x14ac:dyDescent="0.25">
      <c r="A27140" s="28"/>
      <c r="B27140"/>
      <c r="C27140"/>
      <c r="D27140" s="55"/>
      <c r="E27140"/>
      <c r="F27140"/>
      <c r="G27140"/>
      <c r="H27140"/>
      <c r="I27140"/>
      <c r="J27140"/>
      <c r="K27140"/>
      <c r="L27140"/>
      <c r="M27140"/>
      <c r="N27140"/>
      <c r="O27140"/>
      <c r="P27140"/>
      <c r="Q27140"/>
      <c r="R27140"/>
    </row>
    <row r="27141" spans="1:18" x14ac:dyDescent="0.25">
      <c r="A27141" s="28"/>
      <c r="B27141"/>
      <c r="C27141"/>
      <c r="D27141" s="55"/>
      <c r="E27141"/>
      <c r="F27141"/>
      <c r="G27141"/>
      <c r="H27141"/>
      <c r="I27141"/>
      <c r="J27141"/>
      <c r="K27141"/>
      <c r="L27141"/>
      <c r="M27141"/>
      <c r="N27141"/>
      <c r="O27141"/>
      <c r="P27141"/>
      <c r="Q27141"/>
      <c r="R27141"/>
    </row>
    <row r="27142" spans="1:18" x14ac:dyDescent="0.25">
      <c r="A27142" s="28"/>
      <c r="B27142"/>
      <c r="C27142"/>
      <c r="D27142" s="55"/>
      <c r="E27142"/>
      <c r="F27142"/>
      <c r="G27142"/>
      <c r="H27142"/>
      <c r="I27142"/>
      <c r="J27142"/>
      <c r="K27142"/>
      <c r="L27142"/>
      <c r="M27142"/>
      <c r="N27142"/>
      <c r="O27142"/>
      <c r="P27142"/>
      <c r="Q27142"/>
      <c r="R27142"/>
    </row>
    <row r="27143" spans="1:18" x14ac:dyDescent="0.25">
      <c r="A27143" s="28"/>
      <c r="B27143"/>
      <c r="C27143"/>
      <c r="D27143" s="55"/>
      <c r="E27143"/>
      <c r="F27143"/>
      <c r="G27143"/>
      <c r="H27143"/>
      <c r="I27143"/>
      <c r="J27143"/>
      <c r="K27143"/>
      <c r="L27143"/>
      <c r="M27143"/>
      <c r="N27143"/>
      <c r="O27143"/>
      <c r="P27143"/>
      <c r="Q27143"/>
      <c r="R27143"/>
    </row>
    <row r="27144" spans="1:18" x14ac:dyDescent="0.25">
      <c r="A27144" s="28"/>
      <c r="B27144"/>
      <c r="C27144"/>
      <c r="D27144" s="55"/>
      <c r="E27144"/>
      <c r="F27144"/>
      <c r="G27144"/>
      <c r="H27144"/>
      <c r="I27144"/>
      <c r="J27144"/>
      <c r="K27144"/>
      <c r="L27144"/>
      <c r="M27144"/>
      <c r="N27144"/>
      <c r="O27144"/>
      <c r="P27144"/>
      <c r="Q27144"/>
      <c r="R27144"/>
    </row>
    <row r="27145" spans="1:18" x14ac:dyDescent="0.25">
      <c r="A27145" s="28"/>
      <c r="B27145"/>
      <c r="C27145"/>
      <c r="D27145" s="55"/>
      <c r="E27145"/>
      <c r="F27145"/>
      <c r="G27145"/>
      <c r="H27145"/>
      <c r="I27145"/>
      <c r="J27145"/>
      <c r="K27145"/>
      <c r="L27145"/>
      <c r="M27145"/>
      <c r="N27145"/>
      <c r="O27145"/>
      <c r="P27145"/>
      <c r="Q27145"/>
      <c r="R27145"/>
    </row>
    <row r="27146" spans="1:18" x14ac:dyDescent="0.25">
      <c r="A27146" s="28"/>
      <c r="B27146"/>
      <c r="C27146"/>
      <c r="D27146" s="55"/>
      <c r="E27146"/>
      <c r="F27146"/>
      <c r="G27146"/>
      <c r="H27146"/>
      <c r="I27146"/>
      <c r="J27146"/>
      <c r="K27146"/>
      <c r="L27146"/>
      <c r="M27146"/>
      <c r="N27146"/>
      <c r="O27146"/>
      <c r="P27146"/>
      <c r="Q27146"/>
      <c r="R27146"/>
    </row>
    <row r="27147" spans="1:18" x14ac:dyDescent="0.25">
      <c r="A27147" s="28"/>
      <c r="B27147"/>
      <c r="C27147"/>
      <c r="D27147" s="55"/>
      <c r="E27147"/>
      <c r="F27147"/>
      <c r="G27147"/>
      <c r="H27147"/>
      <c r="I27147"/>
      <c r="J27147"/>
      <c r="K27147"/>
      <c r="L27147"/>
      <c r="M27147"/>
      <c r="N27147"/>
      <c r="O27147"/>
      <c r="P27147"/>
      <c r="Q27147"/>
      <c r="R27147"/>
    </row>
    <row r="27148" spans="1:18" x14ac:dyDescent="0.25">
      <c r="A27148" s="28"/>
      <c r="B27148"/>
      <c r="C27148"/>
      <c r="D27148" s="55"/>
      <c r="E27148"/>
      <c r="F27148"/>
      <c r="G27148"/>
      <c r="H27148"/>
      <c r="I27148"/>
      <c r="J27148"/>
      <c r="K27148"/>
      <c r="L27148"/>
      <c r="M27148"/>
      <c r="N27148"/>
      <c r="O27148"/>
      <c r="P27148"/>
      <c r="Q27148"/>
      <c r="R27148"/>
    </row>
    <row r="27149" spans="1:18" x14ac:dyDescent="0.25">
      <c r="A27149" s="28"/>
      <c r="B27149"/>
      <c r="C27149"/>
      <c r="D27149" s="55"/>
      <c r="E27149"/>
      <c r="F27149"/>
      <c r="G27149"/>
      <c r="H27149"/>
      <c r="I27149"/>
      <c r="J27149"/>
      <c r="K27149"/>
      <c r="L27149"/>
      <c r="M27149"/>
      <c r="N27149"/>
      <c r="O27149"/>
      <c r="P27149"/>
      <c r="Q27149"/>
      <c r="R27149"/>
    </row>
    <row r="27150" spans="1:18" x14ac:dyDescent="0.25">
      <c r="A27150" s="28"/>
      <c r="B27150"/>
      <c r="C27150"/>
      <c r="D27150" s="55"/>
      <c r="E27150"/>
      <c r="F27150"/>
      <c r="G27150"/>
      <c r="H27150"/>
      <c r="I27150"/>
      <c r="J27150"/>
      <c r="K27150"/>
      <c r="L27150"/>
      <c r="M27150"/>
      <c r="N27150"/>
      <c r="O27150"/>
      <c r="P27150"/>
      <c r="Q27150"/>
      <c r="R27150"/>
    </row>
    <row r="27151" spans="1:18" x14ac:dyDescent="0.25">
      <c r="A27151" s="28"/>
      <c r="B27151"/>
      <c r="C27151"/>
      <c r="D27151" s="55"/>
      <c r="E27151"/>
      <c r="F27151"/>
      <c r="G27151"/>
      <c r="H27151"/>
      <c r="I27151"/>
      <c r="J27151"/>
      <c r="K27151"/>
      <c r="L27151"/>
      <c r="M27151"/>
      <c r="N27151"/>
      <c r="O27151"/>
      <c r="P27151"/>
      <c r="Q27151"/>
      <c r="R27151"/>
    </row>
    <row r="27152" spans="1:18" x14ac:dyDescent="0.25">
      <c r="A27152" s="28"/>
      <c r="B27152"/>
      <c r="C27152"/>
      <c r="D27152" s="55"/>
      <c r="E27152"/>
      <c r="F27152"/>
      <c r="G27152"/>
      <c r="H27152"/>
      <c r="I27152"/>
      <c r="J27152"/>
      <c r="K27152"/>
      <c r="L27152"/>
      <c r="M27152"/>
      <c r="N27152"/>
      <c r="O27152"/>
      <c r="P27152"/>
      <c r="Q27152"/>
      <c r="R27152"/>
    </row>
    <row r="27153" spans="1:18" x14ac:dyDescent="0.25">
      <c r="A27153" s="28"/>
      <c r="B27153"/>
      <c r="C27153"/>
      <c r="D27153" s="55"/>
      <c r="E27153"/>
      <c r="F27153"/>
      <c r="G27153"/>
      <c r="H27153"/>
      <c r="I27153"/>
      <c r="J27153"/>
      <c r="K27153"/>
      <c r="L27153"/>
      <c r="M27153"/>
      <c r="N27153"/>
      <c r="O27153"/>
      <c r="P27153"/>
      <c r="Q27153"/>
      <c r="R27153"/>
    </row>
    <row r="27154" spans="1:18" x14ac:dyDescent="0.25">
      <c r="A27154" s="28"/>
      <c r="B27154"/>
      <c r="C27154"/>
      <c r="D27154" s="55"/>
      <c r="E27154"/>
      <c r="F27154"/>
      <c r="G27154"/>
      <c r="H27154"/>
      <c r="I27154"/>
      <c r="J27154"/>
      <c r="K27154"/>
      <c r="L27154"/>
      <c r="M27154"/>
      <c r="N27154"/>
      <c r="O27154"/>
      <c r="P27154"/>
      <c r="Q27154"/>
      <c r="R27154"/>
    </row>
    <row r="27155" spans="1:18" x14ac:dyDescent="0.25">
      <c r="A27155" s="28"/>
      <c r="B27155"/>
      <c r="C27155"/>
      <c r="D27155" s="55"/>
      <c r="E27155"/>
      <c r="F27155"/>
      <c r="G27155"/>
      <c r="H27155"/>
      <c r="I27155"/>
      <c r="J27155"/>
      <c r="K27155"/>
      <c r="L27155"/>
      <c r="M27155"/>
      <c r="N27155"/>
      <c r="O27155"/>
      <c r="P27155"/>
      <c r="Q27155"/>
      <c r="R27155"/>
    </row>
    <row r="27156" spans="1:18" x14ac:dyDescent="0.25">
      <c r="A27156" s="28"/>
      <c r="B27156"/>
      <c r="C27156"/>
      <c r="D27156" s="55"/>
      <c r="E27156"/>
      <c r="F27156"/>
      <c r="G27156"/>
      <c r="H27156"/>
      <c r="I27156"/>
      <c r="J27156"/>
      <c r="K27156"/>
      <c r="L27156"/>
      <c r="M27156"/>
      <c r="N27156"/>
      <c r="O27156"/>
      <c r="P27156"/>
      <c r="Q27156"/>
      <c r="R27156"/>
    </row>
    <row r="27157" spans="1:18" x14ac:dyDescent="0.25">
      <c r="A27157" s="28"/>
      <c r="B27157"/>
      <c r="C27157"/>
      <c r="D27157" s="55"/>
      <c r="E27157"/>
      <c r="F27157"/>
      <c r="G27157"/>
      <c r="H27157"/>
      <c r="I27157"/>
      <c r="J27157"/>
      <c r="K27157"/>
      <c r="L27157"/>
      <c r="M27157"/>
      <c r="N27157"/>
      <c r="O27157"/>
      <c r="P27157"/>
      <c r="Q27157"/>
      <c r="R27157"/>
    </row>
    <row r="27158" spans="1:18" x14ac:dyDescent="0.25">
      <c r="A27158" s="28"/>
      <c r="B27158"/>
      <c r="C27158"/>
      <c r="D27158" s="55"/>
      <c r="E27158"/>
      <c r="F27158"/>
      <c r="G27158"/>
      <c r="H27158"/>
      <c r="I27158"/>
      <c r="J27158"/>
      <c r="K27158"/>
      <c r="L27158"/>
      <c r="M27158"/>
      <c r="N27158"/>
      <c r="O27158"/>
      <c r="P27158"/>
      <c r="Q27158"/>
      <c r="R27158"/>
    </row>
    <row r="27159" spans="1:18" x14ac:dyDescent="0.25">
      <c r="A27159" s="28"/>
      <c r="B27159"/>
      <c r="C27159"/>
      <c r="D27159" s="55"/>
      <c r="E27159"/>
      <c r="F27159"/>
      <c r="G27159"/>
      <c r="H27159"/>
      <c r="I27159"/>
      <c r="J27159"/>
      <c r="K27159"/>
      <c r="L27159"/>
      <c r="M27159"/>
      <c r="N27159"/>
      <c r="O27159"/>
      <c r="P27159"/>
      <c r="Q27159"/>
      <c r="R27159"/>
    </row>
    <row r="27160" spans="1:18" x14ac:dyDescent="0.25">
      <c r="A27160" s="28"/>
      <c r="B27160"/>
      <c r="C27160"/>
      <c r="D27160" s="55"/>
      <c r="E27160"/>
      <c r="F27160"/>
      <c r="G27160"/>
      <c r="H27160"/>
      <c r="I27160"/>
      <c r="J27160"/>
      <c r="K27160"/>
      <c r="L27160"/>
      <c r="M27160"/>
      <c r="N27160"/>
      <c r="O27160"/>
      <c r="P27160"/>
      <c r="Q27160"/>
      <c r="R27160"/>
    </row>
    <row r="27161" spans="1:18" x14ac:dyDescent="0.25">
      <c r="A27161" s="28"/>
      <c r="B27161"/>
      <c r="C27161"/>
      <c r="D27161" s="55"/>
      <c r="E27161"/>
      <c r="F27161"/>
      <c r="G27161"/>
      <c r="H27161"/>
      <c r="I27161"/>
      <c r="J27161"/>
      <c r="K27161"/>
      <c r="L27161"/>
      <c r="M27161"/>
      <c r="N27161"/>
      <c r="O27161"/>
      <c r="P27161"/>
      <c r="Q27161"/>
      <c r="R27161"/>
    </row>
    <row r="27162" spans="1:18" x14ac:dyDescent="0.25">
      <c r="A27162" s="28"/>
      <c r="B27162"/>
      <c r="C27162"/>
      <c r="D27162" s="55"/>
      <c r="E27162"/>
      <c r="F27162"/>
      <c r="G27162"/>
      <c r="H27162"/>
      <c r="I27162"/>
      <c r="J27162"/>
      <c r="K27162"/>
      <c r="L27162"/>
      <c r="M27162"/>
      <c r="N27162"/>
      <c r="O27162"/>
      <c r="P27162"/>
      <c r="Q27162"/>
      <c r="R27162"/>
    </row>
    <row r="27163" spans="1:18" x14ac:dyDescent="0.25">
      <c r="A27163" s="28"/>
      <c r="B27163"/>
      <c r="C27163"/>
      <c r="D27163" s="55"/>
      <c r="E27163"/>
      <c r="F27163"/>
      <c r="G27163"/>
      <c r="H27163"/>
      <c r="I27163"/>
      <c r="J27163"/>
      <c r="K27163"/>
      <c r="L27163"/>
      <c r="M27163"/>
      <c r="N27163"/>
      <c r="O27163"/>
      <c r="P27163"/>
      <c r="Q27163"/>
      <c r="R27163"/>
    </row>
    <row r="27164" spans="1:18" x14ac:dyDescent="0.25">
      <c r="A27164" s="28"/>
      <c r="B27164"/>
      <c r="C27164"/>
      <c r="D27164" s="55"/>
      <c r="E27164"/>
      <c r="F27164"/>
      <c r="G27164"/>
      <c r="H27164"/>
      <c r="I27164"/>
      <c r="J27164"/>
      <c r="K27164"/>
      <c r="L27164"/>
      <c r="M27164"/>
      <c r="N27164"/>
      <c r="O27164"/>
      <c r="P27164"/>
      <c r="Q27164"/>
      <c r="R27164"/>
    </row>
    <row r="27165" spans="1:18" x14ac:dyDescent="0.25">
      <c r="A27165" s="28"/>
      <c r="B27165"/>
      <c r="C27165"/>
      <c r="D27165" s="55"/>
      <c r="E27165"/>
      <c r="F27165"/>
      <c r="G27165"/>
      <c r="H27165"/>
      <c r="I27165"/>
      <c r="J27165"/>
      <c r="K27165"/>
      <c r="L27165"/>
      <c r="M27165"/>
      <c r="N27165"/>
      <c r="O27165"/>
      <c r="P27165"/>
      <c r="Q27165"/>
      <c r="R27165"/>
    </row>
    <row r="27166" spans="1:18" x14ac:dyDescent="0.25">
      <c r="A27166" s="28"/>
      <c r="B27166"/>
      <c r="C27166"/>
      <c r="D27166" s="55"/>
      <c r="E27166"/>
      <c r="F27166"/>
      <c r="G27166"/>
      <c r="H27166"/>
      <c r="I27166"/>
      <c r="J27166"/>
      <c r="K27166"/>
      <c r="L27166"/>
      <c r="M27166"/>
      <c r="N27166"/>
      <c r="O27166"/>
      <c r="P27166"/>
      <c r="Q27166"/>
      <c r="R27166"/>
    </row>
    <row r="27167" spans="1:18" x14ac:dyDescent="0.25">
      <c r="A27167" s="28"/>
      <c r="B27167"/>
      <c r="C27167"/>
      <c r="D27167" s="55"/>
      <c r="E27167"/>
      <c r="F27167"/>
      <c r="G27167"/>
      <c r="H27167"/>
      <c r="I27167"/>
      <c r="J27167"/>
      <c r="K27167"/>
      <c r="L27167"/>
      <c r="M27167"/>
      <c r="N27167"/>
      <c r="O27167"/>
      <c r="P27167"/>
      <c r="Q27167"/>
      <c r="R27167"/>
    </row>
    <row r="27168" spans="1:18" x14ac:dyDescent="0.25">
      <c r="A27168" s="28"/>
      <c r="B27168"/>
      <c r="C27168"/>
      <c r="D27168" s="55"/>
      <c r="E27168"/>
      <c r="F27168"/>
      <c r="G27168"/>
      <c r="H27168"/>
      <c r="I27168"/>
      <c r="J27168"/>
      <c r="K27168"/>
      <c r="L27168"/>
      <c r="M27168"/>
      <c r="N27168"/>
      <c r="O27168"/>
      <c r="P27168"/>
      <c r="Q27168"/>
      <c r="R27168"/>
    </row>
    <row r="27169" spans="1:18" x14ac:dyDescent="0.25">
      <c r="A27169" s="28"/>
      <c r="B27169"/>
      <c r="C27169"/>
      <c r="D27169" s="55"/>
      <c r="E27169"/>
      <c r="F27169"/>
      <c r="G27169"/>
      <c r="H27169"/>
      <c r="I27169"/>
      <c r="J27169"/>
      <c r="K27169"/>
      <c r="L27169"/>
      <c r="M27169"/>
      <c r="N27169"/>
      <c r="O27169"/>
      <c r="P27169"/>
      <c r="Q27169"/>
      <c r="R27169"/>
    </row>
    <row r="27170" spans="1:18" x14ac:dyDescent="0.25">
      <c r="A27170" s="28"/>
      <c r="B27170"/>
      <c r="C27170"/>
      <c r="D27170" s="55"/>
      <c r="E27170"/>
      <c r="F27170"/>
      <c r="G27170"/>
      <c r="H27170"/>
      <c r="I27170"/>
      <c r="J27170"/>
      <c r="K27170"/>
      <c r="L27170"/>
      <c r="M27170"/>
      <c r="N27170"/>
      <c r="O27170"/>
      <c r="P27170"/>
      <c r="Q27170"/>
      <c r="R27170"/>
    </row>
    <row r="27171" spans="1:18" x14ac:dyDescent="0.25">
      <c r="A27171" s="28"/>
      <c r="B27171"/>
      <c r="C27171"/>
      <c r="D27171" s="55"/>
      <c r="E27171"/>
      <c r="F27171"/>
      <c r="G27171"/>
      <c r="H27171"/>
      <c r="I27171"/>
      <c r="J27171"/>
      <c r="K27171"/>
      <c r="L27171"/>
      <c r="M27171"/>
      <c r="N27171"/>
      <c r="O27171"/>
      <c r="P27171"/>
      <c r="Q27171"/>
      <c r="R27171"/>
    </row>
    <row r="27172" spans="1:18" x14ac:dyDescent="0.25">
      <c r="A27172" s="28"/>
      <c r="B27172"/>
      <c r="C27172"/>
      <c r="D27172" s="55"/>
      <c r="E27172"/>
      <c r="F27172"/>
      <c r="G27172"/>
      <c r="H27172"/>
      <c r="I27172"/>
      <c r="J27172"/>
      <c r="K27172"/>
      <c r="L27172"/>
      <c r="M27172"/>
      <c r="N27172"/>
      <c r="O27172"/>
      <c r="P27172"/>
      <c r="Q27172"/>
      <c r="R27172"/>
    </row>
    <row r="27173" spans="1:18" x14ac:dyDescent="0.25">
      <c r="A27173" s="28"/>
      <c r="B27173"/>
      <c r="C27173"/>
      <c r="D27173" s="55"/>
      <c r="E27173"/>
      <c r="F27173"/>
      <c r="G27173"/>
      <c r="H27173"/>
      <c r="I27173"/>
      <c r="J27173"/>
      <c r="K27173"/>
      <c r="L27173"/>
      <c r="M27173"/>
      <c r="N27173"/>
      <c r="O27173"/>
      <c r="P27173"/>
      <c r="Q27173"/>
      <c r="R27173"/>
    </row>
    <row r="27174" spans="1:18" x14ac:dyDescent="0.25">
      <c r="A27174" s="28"/>
      <c r="B27174"/>
      <c r="C27174"/>
      <c r="D27174" s="55"/>
      <c r="E27174"/>
      <c r="F27174"/>
      <c r="G27174"/>
      <c r="H27174"/>
      <c r="I27174"/>
      <c r="J27174"/>
      <c r="K27174"/>
      <c r="L27174"/>
      <c r="M27174"/>
      <c r="N27174"/>
      <c r="O27174"/>
      <c r="P27174"/>
      <c r="Q27174"/>
      <c r="R27174"/>
    </row>
    <row r="27175" spans="1:18" x14ac:dyDescent="0.25">
      <c r="A27175" s="28"/>
      <c r="B27175"/>
      <c r="C27175"/>
      <c r="D27175" s="55"/>
      <c r="E27175"/>
      <c r="F27175"/>
      <c r="G27175"/>
      <c r="H27175"/>
      <c r="I27175"/>
      <c r="J27175"/>
      <c r="K27175"/>
      <c r="L27175"/>
      <c r="M27175"/>
      <c r="N27175"/>
      <c r="O27175"/>
      <c r="P27175"/>
      <c r="Q27175"/>
      <c r="R27175"/>
    </row>
    <row r="27176" spans="1:18" x14ac:dyDescent="0.25">
      <c r="A27176" s="28"/>
      <c r="B27176"/>
      <c r="C27176"/>
      <c r="D27176" s="55"/>
      <c r="E27176"/>
      <c r="F27176"/>
      <c r="G27176"/>
      <c r="H27176"/>
      <c r="I27176"/>
      <c r="J27176"/>
      <c r="K27176"/>
      <c r="L27176"/>
      <c r="M27176"/>
      <c r="N27176"/>
      <c r="O27176"/>
      <c r="P27176"/>
      <c r="Q27176"/>
      <c r="R27176"/>
    </row>
    <row r="27177" spans="1:18" x14ac:dyDescent="0.25">
      <c r="A27177" s="28"/>
      <c r="B27177"/>
      <c r="C27177"/>
      <c r="D27177" s="55"/>
      <c r="E27177"/>
      <c r="F27177"/>
      <c r="G27177"/>
      <c r="H27177"/>
      <c r="I27177"/>
      <c r="J27177"/>
      <c r="K27177"/>
      <c r="L27177"/>
      <c r="M27177"/>
      <c r="N27177"/>
      <c r="O27177"/>
      <c r="P27177"/>
      <c r="Q27177"/>
      <c r="R27177"/>
    </row>
    <row r="27178" spans="1:18" x14ac:dyDescent="0.25">
      <c r="A27178" s="28"/>
      <c r="B27178"/>
      <c r="C27178"/>
      <c r="D27178" s="55"/>
      <c r="E27178"/>
      <c r="F27178"/>
      <c r="G27178"/>
      <c r="H27178"/>
      <c r="I27178"/>
      <c r="J27178"/>
      <c r="K27178"/>
      <c r="L27178"/>
      <c r="M27178"/>
      <c r="N27178"/>
      <c r="O27178"/>
      <c r="P27178"/>
      <c r="Q27178"/>
      <c r="R27178"/>
    </row>
    <row r="27179" spans="1:18" x14ac:dyDescent="0.25">
      <c r="A27179" s="28"/>
      <c r="B27179"/>
      <c r="C27179"/>
      <c r="D27179" s="55"/>
      <c r="E27179"/>
      <c r="F27179"/>
      <c r="G27179"/>
      <c r="H27179"/>
      <c r="I27179"/>
      <c r="J27179"/>
      <c r="K27179"/>
      <c r="L27179"/>
      <c r="M27179"/>
      <c r="N27179"/>
      <c r="O27179"/>
      <c r="P27179"/>
      <c r="Q27179"/>
      <c r="R27179"/>
    </row>
    <row r="27180" spans="1:18" x14ac:dyDescent="0.25">
      <c r="A27180" s="28"/>
      <c r="B27180"/>
      <c r="C27180"/>
      <c r="D27180" s="55"/>
      <c r="E27180"/>
      <c r="F27180"/>
      <c r="G27180"/>
      <c r="H27180"/>
      <c r="I27180"/>
      <c r="J27180"/>
      <c r="K27180"/>
      <c r="L27180"/>
      <c r="M27180"/>
      <c r="N27180"/>
      <c r="O27180"/>
      <c r="P27180"/>
      <c r="Q27180"/>
      <c r="R27180"/>
    </row>
    <row r="27181" spans="1:18" x14ac:dyDescent="0.25">
      <c r="A27181" s="28"/>
      <c r="B27181"/>
      <c r="C27181"/>
      <c r="D27181" s="55"/>
      <c r="E27181"/>
      <c r="F27181"/>
      <c r="G27181"/>
      <c r="H27181"/>
      <c r="I27181"/>
      <c r="J27181"/>
      <c r="K27181"/>
      <c r="L27181"/>
      <c r="M27181"/>
      <c r="N27181"/>
      <c r="O27181"/>
      <c r="P27181"/>
      <c r="Q27181"/>
      <c r="R27181"/>
    </row>
    <row r="27182" spans="1:18" x14ac:dyDescent="0.25">
      <c r="A27182" s="28"/>
      <c r="B27182"/>
      <c r="C27182"/>
      <c r="D27182" s="55"/>
      <c r="E27182"/>
      <c r="F27182"/>
      <c r="G27182"/>
      <c r="H27182"/>
      <c r="I27182"/>
      <c r="J27182"/>
      <c r="K27182"/>
      <c r="L27182"/>
      <c r="M27182"/>
      <c r="N27182"/>
      <c r="O27182"/>
      <c r="P27182"/>
      <c r="Q27182"/>
      <c r="R27182"/>
    </row>
    <row r="27183" spans="1:18" x14ac:dyDescent="0.25">
      <c r="A27183" s="28"/>
      <c r="B27183"/>
      <c r="C27183"/>
      <c r="D27183" s="55"/>
      <c r="E27183"/>
      <c r="F27183"/>
      <c r="G27183"/>
      <c r="H27183"/>
      <c r="I27183"/>
      <c r="J27183"/>
      <c r="K27183"/>
      <c r="L27183"/>
      <c r="M27183"/>
      <c r="N27183"/>
      <c r="O27183"/>
      <c r="P27183"/>
      <c r="Q27183"/>
      <c r="R27183"/>
    </row>
    <row r="27184" spans="1:18" x14ac:dyDescent="0.25">
      <c r="A27184" s="28"/>
      <c r="B27184"/>
      <c r="C27184"/>
      <c r="D27184" s="55"/>
      <c r="E27184"/>
      <c r="F27184"/>
      <c r="G27184"/>
      <c r="H27184"/>
      <c r="I27184"/>
      <c r="J27184"/>
      <c r="K27184"/>
      <c r="L27184"/>
      <c r="M27184"/>
      <c r="N27184"/>
      <c r="O27184"/>
      <c r="P27184"/>
      <c r="Q27184"/>
      <c r="R27184"/>
    </row>
    <row r="27185" spans="1:18" x14ac:dyDescent="0.25">
      <c r="A27185" s="28"/>
      <c r="B27185"/>
      <c r="C27185"/>
      <c r="D27185" s="55"/>
      <c r="E27185"/>
      <c r="F27185"/>
      <c r="G27185"/>
      <c r="H27185"/>
      <c r="I27185"/>
      <c r="J27185"/>
      <c r="K27185"/>
      <c r="L27185"/>
      <c r="M27185"/>
      <c r="N27185"/>
      <c r="O27185"/>
      <c r="P27185"/>
      <c r="Q27185"/>
      <c r="R27185"/>
    </row>
    <row r="27186" spans="1:18" x14ac:dyDescent="0.25">
      <c r="A27186" s="28"/>
      <c r="B27186"/>
      <c r="C27186"/>
      <c r="D27186" s="55"/>
      <c r="E27186"/>
      <c r="F27186"/>
      <c r="G27186"/>
      <c r="H27186"/>
      <c r="I27186"/>
      <c r="J27186"/>
      <c r="K27186"/>
      <c r="L27186"/>
      <c r="M27186"/>
      <c r="N27186"/>
      <c r="O27186"/>
      <c r="P27186"/>
      <c r="Q27186"/>
      <c r="R27186"/>
    </row>
    <row r="27187" spans="1:18" x14ac:dyDescent="0.25">
      <c r="A27187" s="28"/>
      <c r="B27187"/>
      <c r="C27187"/>
      <c r="D27187" s="55"/>
      <c r="E27187"/>
      <c r="F27187"/>
      <c r="G27187"/>
      <c r="H27187"/>
      <c r="I27187"/>
      <c r="J27187"/>
      <c r="K27187"/>
      <c r="L27187"/>
      <c r="M27187"/>
      <c r="N27187"/>
      <c r="O27187"/>
      <c r="P27187"/>
      <c r="Q27187"/>
      <c r="R27187"/>
    </row>
    <row r="27188" spans="1:18" x14ac:dyDescent="0.25">
      <c r="A27188" s="28"/>
      <c r="B27188"/>
      <c r="C27188"/>
      <c r="D27188" s="55"/>
      <c r="E27188"/>
      <c r="F27188"/>
      <c r="G27188"/>
      <c r="H27188"/>
      <c r="I27188"/>
      <c r="J27188"/>
      <c r="K27188"/>
      <c r="L27188"/>
      <c r="M27188"/>
      <c r="N27188"/>
      <c r="O27188"/>
      <c r="P27188"/>
      <c r="Q27188"/>
      <c r="R27188"/>
    </row>
    <row r="27189" spans="1:18" x14ac:dyDescent="0.25">
      <c r="A27189" s="28"/>
      <c r="B27189"/>
      <c r="C27189"/>
      <c r="D27189" s="55"/>
      <c r="E27189"/>
      <c r="F27189"/>
      <c r="G27189"/>
      <c r="H27189"/>
      <c r="I27189"/>
      <c r="J27189"/>
      <c r="K27189"/>
      <c r="L27189"/>
      <c r="M27189"/>
      <c r="N27189"/>
      <c r="O27189"/>
      <c r="P27189"/>
      <c r="Q27189"/>
      <c r="R27189"/>
    </row>
    <row r="27190" spans="1:18" x14ac:dyDescent="0.25">
      <c r="A27190" s="28"/>
      <c r="B27190"/>
      <c r="C27190"/>
      <c r="D27190" s="55"/>
      <c r="E27190"/>
      <c r="F27190"/>
      <c r="G27190"/>
      <c r="H27190"/>
      <c r="I27190"/>
      <c r="J27190"/>
      <c r="K27190"/>
      <c r="L27190"/>
      <c r="M27190"/>
      <c r="N27190"/>
      <c r="O27190"/>
      <c r="P27190"/>
      <c r="Q27190"/>
      <c r="R27190"/>
    </row>
    <row r="27191" spans="1:18" x14ac:dyDescent="0.25">
      <c r="A27191" s="28"/>
      <c r="B27191"/>
      <c r="C27191"/>
      <c r="D27191" s="55"/>
      <c r="E27191"/>
      <c r="F27191"/>
      <c r="G27191"/>
      <c r="H27191"/>
      <c r="I27191"/>
      <c r="J27191"/>
      <c r="K27191"/>
      <c r="L27191"/>
      <c r="M27191"/>
      <c r="N27191"/>
      <c r="O27191"/>
      <c r="P27191"/>
      <c r="Q27191"/>
      <c r="R27191"/>
    </row>
    <row r="27192" spans="1:18" x14ac:dyDescent="0.25">
      <c r="A27192" s="28"/>
      <c r="B27192"/>
      <c r="C27192"/>
      <c r="D27192" s="55"/>
      <c r="E27192"/>
      <c r="F27192"/>
      <c r="G27192"/>
      <c r="H27192"/>
      <c r="I27192"/>
      <c r="J27192"/>
      <c r="K27192"/>
      <c r="L27192"/>
      <c r="M27192"/>
      <c r="N27192"/>
      <c r="O27192"/>
      <c r="P27192"/>
      <c r="Q27192"/>
      <c r="R27192"/>
    </row>
    <row r="27193" spans="1:18" x14ac:dyDescent="0.25">
      <c r="A27193" s="28"/>
      <c r="B27193"/>
      <c r="C27193"/>
      <c r="D27193" s="55"/>
      <c r="E27193"/>
      <c r="F27193"/>
      <c r="G27193"/>
      <c r="H27193"/>
      <c r="I27193"/>
      <c r="J27193"/>
      <c r="K27193"/>
      <c r="L27193"/>
      <c r="M27193"/>
      <c r="N27193"/>
      <c r="O27193"/>
      <c r="P27193"/>
      <c r="Q27193"/>
      <c r="R27193"/>
    </row>
    <row r="27194" spans="1:18" x14ac:dyDescent="0.25">
      <c r="A27194" s="28"/>
      <c r="B27194"/>
      <c r="C27194"/>
      <c r="D27194" s="55"/>
      <c r="E27194"/>
      <c r="F27194"/>
      <c r="G27194"/>
      <c r="H27194"/>
      <c r="I27194"/>
      <c r="J27194"/>
      <c r="K27194"/>
      <c r="L27194"/>
      <c r="M27194"/>
      <c r="N27194"/>
      <c r="O27194"/>
      <c r="P27194"/>
      <c r="Q27194"/>
      <c r="R27194"/>
    </row>
    <row r="27195" spans="1:18" x14ac:dyDescent="0.25">
      <c r="A27195" s="28"/>
      <c r="B27195"/>
      <c r="C27195"/>
      <c r="D27195" s="55"/>
      <c r="E27195"/>
      <c r="F27195"/>
      <c r="G27195"/>
      <c r="H27195"/>
      <c r="I27195"/>
      <c r="J27195"/>
      <c r="K27195"/>
      <c r="L27195"/>
      <c r="M27195"/>
      <c r="N27195"/>
      <c r="O27195"/>
      <c r="P27195"/>
      <c r="Q27195"/>
      <c r="R27195"/>
    </row>
    <row r="27196" spans="1:18" x14ac:dyDescent="0.25">
      <c r="A27196" s="28"/>
      <c r="B27196"/>
      <c r="C27196"/>
      <c r="D27196" s="55"/>
      <c r="E27196"/>
      <c r="F27196"/>
      <c r="G27196"/>
      <c r="H27196"/>
      <c r="I27196"/>
      <c r="J27196"/>
      <c r="K27196"/>
      <c r="L27196"/>
      <c r="M27196"/>
      <c r="N27196"/>
      <c r="O27196"/>
      <c r="P27196"/>
      <c r="Q27196"/>
      <c r="R27196"/>
    </row>
    <row r="27197" spans="1:18" x14ac:dyDescent="0.25">
      <c r="A27197" s="28"/>
      <c r="B27197"/>
      <c r="C27197"/>
      <c r="D27197" s="55"/>
      <c r="E27197"/>
      <c r="F27197"/>
      <c r="G27197"/>
      <c r="H27197"/>
      <c r="I27197"/>
      <c r="J27197"/>
      <c r="K27197"/>
      <c r="L27197"/>
      <c r="M27197"/>
      <c r="N27197"/>
      <c r="O27197"/>
      <c r="P27197"/>
      <c r="Q27197"/>
      <c r="R27197"/>
    </row>
    <row r="27198" spans="1:18" x14ac:dyDescent="0.25">
      <c r="A27198" s="28"/>
      <c r="B27198"/>
      <c r="C27198"/>
      <c r="D27198" s="55"/>
      <c r="E27198"/>
      <c r="F27198"/>
      <c r="G27198"/>
      <c r="H27198"/>
      <c r="I27198"/>
      <c r="J27198"/>
      <c r="K27198"/>
      <c r="L27198"/>
      <c r="M27198"/>
      <c r="N27198"/>
      <c r="O27198"/>
      <c r="P27198"/>
      <c r="Q27198"/>
      <c r="R27198"/>
    </row>
    <row r="27199" spans="1:18" x14ac:dyDescent="0.25">
      <c r="A27199" s="28"/>
      <c r="B27199"/>
      <c r="C27199"/>
      <c r="D27199" s="55"/>
      <c r="E27199"/>
      <c r="F27199"/>
      <c r="G27199"/>
      <c r="H27199"/>
      <c r="I27199"/>
      <c r="J27199"/>
      <c r="K27199"/>
      <c r="L27199"/>
      <c r="M27199"/>
      <c r="N27199"/>
      <c r="O27199"/>
      <c r="P27199"/>
      <c r="Q27199"/>
      <c r="R27199"/>
    </row>
    <row r="27200" spans="1:18" x14ac:dyDescent="0.25">
      <c r="A27200" s="28"/>
      <c r="B27200"/>
      <c r="C27200"/>
      <c r="D27200" s="55"/>
      <c r="E27200"/>
      <c r="F27200"/>
      <c r="G27200"/>
      <c r="H27200"/>
      <c r="I27200"/>
      <c r="J27200"/>
      <c r="K27200"/>
      <c r="L27200"/>
      <c r="M27200"/>
      <c r="N27200"/>
      <c r="O27200"/>
      <c r="P27200"/>
      <c r="Q27200"/>
      <c r="R27200"/>
    </row>
    <row r="27201" spans="1:18" x14ac:dyDescent="0.25">
      <c r="A27201" s="28"/>
      <c r="B27201"/>
      <c r="C27201"/>
      <c r="D27201" s="55"/>
      <c r="E27201"/>
      <c r="F27201"/>
      <c r="G27201"/>
      <c r="H27201"/>
      <c r="I27201"/>
      <c r="J27201"/>
      <c r="K27201"/>
      <c r="L27201"/>
      <c r="M27201"/>
      <c r="N27201"/>
      <c r="O27201"/>
      <c r="P27201"/>
      <c r="Q27201"/>
      <c r="R27201"/>
    </row>
    <row r="27202" spans="1:18" x14ac:dyDescent="0.25">
      <c r="A27202" s="28"/>
      <c r="B27202"/>
      <c r="C27202"/>
      <c r="D27202" s="55"/>
      <c r="E27202"/>
      <c r="F27202"/>
      <c r="G27202"/>
      <c r="H27202"/>
      <c r="I27202"/>
      <c r="J27202"/>
      <c r="K27202"/>
      <c r="L27202"/>
      <c r="M27202"/>
      <c r="N27202"/>
      <c r="O27202"/>
      <c r="P27202"/>
      <c r="Q27202"/>
      <c r="R27202"/>
    </row>
    <row r="27203" spans="1:18" x14ac:dyDescent="0.25">
      <c r="A27203" s="28"/>
      <c r="B27203"/>
      <c r="C27203"/>
      <c r="D27203" s="55"/>
      <c r="E27203"/>
      <c r="F27203"/>
      <c r="G27203"/>
      <c r="H27203"/>
      <c r="I27203"/>
      <c r="J27203"/>
      <c r="K27203"/>
      <c r="L27203"/>
      <c r="M27203"/>
      <c r="N27203"/>
      <c r="O27203"/>
      <c r="P27203"/>
      <c r="Q27203"/>
      <c r="R27203"/>
    </row>
    <row r="27204" spans="1:18" x14ac:dyDescent="0.25">
      <c r="A27204" s="28"/>
      <c r="B27204"/>
      <c r="C27204"/>
      <c r="D27204" s="55"/>
      <c r="E27204"/>
      <c r="F27204"/>
      <c r="G27204"/>
      <c r="H27204"/>
      <c r="I27204"/>
      <c r="J27204"/>
      <c r="K27204"/>
      <c r="L27204"/>
      <c r="M27204"/>
      <c r="N27204"/>
      <c r="O27204"/>
      <c r="P27204"/>
      <c r="Q27204"/>
      <c r="R27204"/>
    </row>
    <row r="27205" spans="1:18" x14ac:dyDescent="0.25">
      <c r="A27205" s="28"/>
      <c r="B27205"/>
      <c r="C27205"/>
      <c r="D27205" s="55"/>
      <c r="E27205"/>
      <c r="F27205"/>
      <c r="G27205"/>
      <c r="H27205"/>
      <c r="I27205"/>
      <c r="J27205"/>
      <c r="K27205"/>
      <c r="L27205"/>
      <c r="M27205"/>
      <c r="N27205"/>
      <c r="O27205"/>
      <c r="P27205"/>
      <c r="Q27205"/>
      <c r="R27205"/>
    </row>
    <row r="27206" spans="1:18" x14ac:dyDescent="0.25">
      <c r="A27206" s="28"/>
      <c r="B27206"/>
      <c r="C27206"/>
      <c r="D27206" s="55"/>
      <c r="E27206"/>
      <c r="F27206"/>
      <c r="G27206"/>
      <c r="H27206"/>
      <c r="I27206"/>
      <c r="J27206"/>
      <c r="K27206"/>
      <c r="L27206"/>
      <c r="M27206"/>
      <c r="N27206"/>
      <c r="O27206"/>
      <c r="P27206"/>
      <c r="Q27206"/>
      <c r="R27206"/>
    </row>
    <row r="27207" spans="1:18" x14ac:dyDescent="0.25">
      <c r="A27207" s="28"/>
      <c r="B27207"/>
      <c r="C27207"/>
      <c r="D27207" s="55"/>
      <c r="E27207"/>
      <c r="F27207"/>
      <c r="G27207"/>
      <c r="H27207"/>
      <c r="I27207"/>
      <c r="J27207"/>
      <c r="K27207"/>
      <c r="L27207"/>
      <c r="M27207"/>
      <c r="N27207"/>
      <c r="O27207"/>
      <c r="P27207"/>
      <c r="Q27207"/>
      <c r="R27207"/>
    </row>
    <row r="27208" spans="1:18" x14ac:dyDescent="0.25">
      <c r="A27208" s="28"/>
      <c r="B27208"/>
      <c r="C27208"/>
      <c r="D27208" s="55"/>
      <c r="E27208"/>
      <c r="F27208"/>
      <c r="G27208"/>
      <c r="H27208"/>
      <c r="I27208"/>
      <c r="J27208"/>
      <c r="K27208"/>
      <c r="L27208"/>
      <c r="M27208"/>
      <c r="N27208"/>
      <c r="O27208"/>
      <c r="P27208"/>
      <c r="Q27208"/>
      <c r="R27208"/>
    </row>
    <row r="27209" spans="1:18" x14ac:dyDescent="0.25">
      <c r="A27209" s="28"/>
      <c r="B27209"/>
      <c r="C27209"/>
      <c r="D27209" s="55"/>
      <c r="E27209"/>
      <c r="F27209"/>
      <c r="G27209"/>
      <c r="H27209"/>
      <c r="I27209"/>
      <c r="J27209"/>
      <c r="K27209"/>
      <c r="L27209"/>
      <c r="M27209"/>
      <c r="N27209"/>
      <c r="O27209"/>
      <c r="P27209"/>
      <c r="Q27209"/>
      <c r="R27209"/>
    </row>
    <row r="27210" spans="1:18" x14ac:dyDescent="0.25">
      <c r="A27210" s="28"/>
      <c r="B27210"/>
      <c r="C27210"/>
      <c r="D27210" s="55"/>
      <c r="E27210"/>
      <c r="F27210"/>
      <c r="G27210"/>
      <c r="H27210"/>
      <c r="I27210"/>
      <c r="J27210"/>
      <c r="K27210"/>
      <c r="L27210"/>
      <c r="M27210"/>
      <c r="N27210"/>
      <c r="O27210"/>
      <c r="P27210"/>
      <c r="Q27210"/>
      <c r="R27210"/>
    </row>
    <row r="27211" spans="1:18" x14ac:dyDescent="0.25">
      <c r="A27211" s="28"/>
      <c r="B27211"/>
      <c r="C27211"/>
      <c r="D27211" s="55"/>
      <c r="E27211"/>
      <c r="F27211"/>
      <c r="G27211"/>
      <c r="H27211"/>
      <c r="I27211"/>
      <c r="J27211"/>
      <c r="K27211"/>
      <c r="L27211"/>
      <c r="M27211"/>
      <c r="N27211"/>
      <c r="O27211"/>
      <c r="P27211"/>
      <c r="Q27211"/>
      <c r="R27211"/>
    </row>
    <row r="27212" spans="1:18" x14ac:dyDescent="0.25">
      <c r="A27212" s="28"/>
      <c r="B27212"/>
      <c r="C27212"/>
      <c r="D27212" s="55"/>
      <c r="E27212"/>
      <c r="F27212"/>
      <c r="G27212"/>
      <c r="H27212"/>
      <c r="I27212"/>
      <c r="J27212"/>
      <c r="K27212"/>
      <c r="L27212"/>
      <c r="M27212"/>
      <c r="N27212"/>
      <c r="O27212"/>
      <c r="P27212"/>
      <c r="Q27212"/>
      <c r="R27212"/>
    </row>
    <row r="27213" spans="1:18" x14ac:dyDescent="0.25">
      <c r="A27213" s="28"/>
      <c r="B27213"/>
      <c r="C27213"/>
      <c r="D27213" s="55"/>
      <c r="E27213"/>
      <c r="F27213"/>
      <c r="G27213"/>
      <c r="H27213"/>
      <c r="I27213"/>
      <c r="J27213"/>
      <c r="K27213"/>
      <c r="L27213"/>
      <c r="M27213"/>
      <c r="N27213"/>
      <c r="O27213"/>
      <c r="P27213"/>
      <c r="Q27213"/>
      <c r="R27213"/>
    </row>
    <row r="27214" spans="1:18" x14ac:dyDescent="0.25">
      <c r="A27214" s="28"/>
      <c r="B27214"/>
      <c r="C27214"/>
      <c r="D27214" s="55"/>
      <c r="E27214"/>
      <c r="F27214"/>
      <c r="G27214"/>
      <c r="H27214"/>
      <c r="I27214"/>
      <c r="J27214"/>
      <c r="K27214"/>
      <c r="L27214"/>
      <c r="M27214"/>
      <c r="N27214"/>
      <c r="O27214"/>
      <c r="P27214"/>
      <c r="Q27214"/>
      <c r="R27214"/>
    </row>
    <row r="27215" spans="1:18" x14ac:dyDescent="0.25">
      <c r="A27215" s="28"/>
      <c r="B27215"/>
      <c r="C27215"/>
      <c r="D27215" s="55"/>
      <c r="E27215"/>
      <c r="F27215"/>
      <c r="G27215"/>
      <c r="H27215"/>
      <c r="I27215"/>
      <c r="J27215"/>
      <c r="K27215"/>
      <c r="L27215"/>
      <c r="M27215"/>
      <c r="N27215"/>
      <c r="O27215"/>
      <c r="P27215"/>
      <c r="Q27215"/>
      <c r="R27215"/>
    </row>
    <row r="27216" spans="1:18" x14ac:dyDescent="0.25">
      <c r="A27216" s="28"/>
      <c r="B27216"/>
      <c r="C27216"/>
      <c r="D27216" s="55"/>
      <c r="E27216"/>
      <c r="F27216"/>
      <c r="G27216"/>
      <c r="H27216"/>
      <c r="I27216"/>
      <c r="J27216"/>
      <c r="K27216"/>
      <c r="L27216"/>
      <c r="M27216"/>
      <c r="N27216"/>
      <c r="O27216"/>
      <c r="P27216"/>
      <c r="Q27216"/>
      <c r="R27216"/>
    </row>
    <row r="27217" spans="1:18" x14ac:dyDescent="0.25">
      <c r="A27217" s="28"/>
      <c r="B27217"/>
      <c r="C27217"/>
      <c r="D27217" s="55"/>
      <c r="E27217"/>
      <c r="F27217"/>
      <c r="G27217"/>
      <c r="H27217"/>
      <c r="I27217"/>
      <c r="J27217"/>
      <c r="K27217"/>
      <c r="L27217"/>
      <c r="M27217"/>
      <c r="N27217"/>
      <c r="O27217"/>
      <c r="P27217"/>
      <c r="Q27217"/>
      <c r="R27217"/>
    </row>
    <row r="27218" spans="1:18" x14ac:dyDescent="0.25">
      <c r="A27218" s="28"/>
      <c r="B27218"/>
      <c r="C27218"/>
      <c r="D27218" s="55"/>
      <c r="E27218"/>
      <c r="F27218"/>
      <c r="G27218"/>
      <c r="H27218"/>
      <c r="I27218"/>
      <c r="J27218"/>
      <c r="K27218"/>
      <c r="L27218"/>
      <c r="M27218"/>
      <c r="N27218"/>
      <c r="O27218"/>
      <c r="P27218"/>
      <c r="Q27218"/>
      <c r="R27218"/>
    </row>
    <row r="27219" spans="1:18" x14ac:dyDescent="0.25">
      <c r="A27219" s="28"/>
      <c r="B27219"/>
      <c r="C27219"/>
      <c r="D27219" s="55"/>
      <c r="E27219"/>
      <c r="F27219"/>
      <c r="G27219"/>
      <c r="H27219"/>
      <c r="I27219"/>
      <c r="J27219"/>
      <c r="K27219"/>
      <c r="L27219"/>
      <c r="M27219"/>
      <c r="N27219"/>
      <c r="O27219"/>
      <c r="P27219"/>
      <c r="Q27219"/>
      <c r="R27219"/>
    </row>
    <row r="27220" spans="1:18" x14ac:dyDescent="0.25">
      <c r="A27220" s="28"/>
      <c r="B27220"/>
      <c r="C27220"/>
      <c r="D27220" s="55"/>
      <c r="E27220"/>
      <c r="F27220"/>
      <c r="G27220"/>
      <c r="H27220"/>
      <c r="I27220"/>
      <c r="J27220"/>
      <c r="K27220"/>
      <c r="L27220"/>
      <c r="M27220"/>
      <c r="N27220"/>
      <c r="O27220"/>
      <c r="P27220"/>
      <c r="Q27220"/>
      <c r="R27220"/>
    </row>
    <row r="27221" spans="1:18" x14ac:dyDescent="0.25">
      <c r="A27221" s="28"/>
      <c r="B27221"/>
      <c r="C27221"/>
      <c r="D27221" s="55"/>
      <c r="E27221"/>
      <c r="F27221"/>
      <c r="G27221"/>
      <c r="H27221"/>
      <c r="I27221"/>
      <c r="J27221"/>
      <c r="K27221"/>
      <c r="L27221"/>
      <c r="M27221"/>
      <c r="N27221"/>
      <c r="O27221"/>
      <c r="P27221"/>
      <c r="Q27221"/>
      <c r="R27221"/>
    </row>
    <row r="27222" spans="1:18" x14ac:dyDescent="0.25">
      <c r="A27222" s="28"/>
      <c r="B27222"/>
      <c r="C27222"/>
      <c r="D27222" s="55"/>
      <c r="E27222"/>
      <c r="F27222"/>
      <c r="G27222"/>
      <c r="H27222"/>
      <c r="I27222"/>
      <c r="J27222"/>
      <c r="K27222"/>
      <c r="L27222"/>
      <c r="M27222"/>
      <c r="N27222"/>
      <c r="O27222"/>
      <c r="P27222"/>
      <c r="Q27222"/>
      <c r="R27222"/>
    </row>
    <row r="27223" spans="1:18" x14ac:dyDescent="0.25">
      <c r="A27223" s="28"/>
      <c r="B27223"/>
      <c r="C27223"/>
      <c r="D27223" s="55"/>
      <c r="E27223"/>
      <c r="F27223"/>
      <c r="G27223"/>
      <c r="H27223"/>
      <c r="I27223"/>
      <c r="J27223"/>
      <c r="K27223"/>
      <c r="L27223"/>
      <c r="M27223"/>
      <c r="N27223"/>
      <c r="O27223"/>
      <c r="P27223"/>
      <c r="Q27223"/>
      <c r="R27223"/>
    </row>
    <row r="27224" spans="1:18" x14ac:dyDescent="0.25">
      <c r="A27224" s="28"/>
      <c r="B27224"/>
      <c r="C27224"/>
      <c r="D27224" s="55"/>
      <c r="E27224"/>
      <c r="F27224"/>
      <c r="G27224"/>
      <c r="H27224"/>
      <c r="I27224"/>
      <c r="J27224"/>
      <c r="K27224"/>
      <c r="L27224"/>
      <c r="M27224"/>
      <c r="N27224"/>
      <c r="O27224"/>
      <c r="P27224"/>
      <c r="Q27224"/>
      <c r="R27224"/>
    </row>
    <row r="27225" spans="1:18" x14ac:dyDescent="0.25">
      <c r="A27225" s="28"/>
      <c r="B27225"/>
      <c r="C27225"/>
      <c r="D27225" s="55"/>
      <c r="E27225"/>
      <c r="F27225"/>
      <c r="G27225"/>
      <c r="H27225"/>
      <c r="I27225"/>
      <c r="J27225"/>
      <c r="K27225"/>
      <c r="L27225"/>
      <c r="M27225"/>
      <c r="N27225"/>
      <c r="O27225"/>
      <c r="P27225"/>
      <c r="Q27225"/>
      <c r="R27225"/>
    </row>
    <row r="27226" spans="1:18" x14ac:dyDescent="0.25">
      <c r="A27226" s="28"/>
      <c r="B27226"/>
      <c r="C27226"/>
      <c r="D27226" s="55"/>
      <c r="E27226"/>
      <c r="F27226"/>
      <c r="G27226"/>
      <c r="H27226"/>
      <c r="I27226"/>
      <c r="J27226"/>
      <c r="K27226"/>
      <c r="L27226"/>
      <c r="M27226"/>
      <c r="N27226"/>
      <c r="O27226"/>
      <c r="P27226"/>
      <c r="Q27226"/>
      <c r="R27226"/>
    </row>
    <row r="27227" spans="1:18" x14ac:dyDescent="0.25">
      <c r="A27227" s="28"/>
      <c r="B27227"/>
      <c r="C27227"/>
      <c r="D27227" s="55"/>
      <c r="E27227"/>
      <c r="F27227"/>
      <c r="G27227"/>
      <c r="H27227"/>
      <c r="I27227"/>
      <c r="J27227"/>
      <c r="K27227"/>
      <c r="L27227"/>
      <c r="M27227"/>
      <c r="N27227"/>
      <c r="O27227"/>
      <c r="P27227"/>
      <c r="Q27227"/>
      <c r="R27227"/>
    </row>
    <row r="27228" spans="1:18" x14ac:dyDescent="0.25">
      <c r="A27228" s="28"/>
      <c r="B27228"/>
      <c r="C27228"/>
      <c r="D27228" s="55"/>
      <c r="E27228"/>
      <c r="F27228"/>
      <c r="G27228"/>
      <c r="H27228"/>
      <c r="I27228"/>
      <c r="J27228"/>
      <c r="K27228"/>
      <c r="L27228"/>
      <c r="M27228"/>
      <c r="N27228"/>
      <c r="O27228"/>
      <c r="P27228"/>
      <c r="Q27228"/>
      <c r="R27228"/>
    </row>
    <row r="27229" spans="1:18" x14ac:dyDescent="0.25">
      <c r="A27229" s="28"/>
      <c r="B27229"/>
      <c r="C27229"/>
      <c r="D27229" s="55"/>
      <c r="E27229"/>
      <c r="F27229"/>
      <c r="G27229"/>
      <c r="H27229"/>
      <c r="I27229"/>
      <c r="J27229"/>
      <c r="K27229"/>
      <c r="L27229"/>
      <c r="M27229"/>
      <c r="N27229"/>
      <c r="O27229"/>
      <c r="P27229"/>
      <c r="Q27229"/>
      <c r="R27229"/>
    </row>
    <row r="27230" spans="1:18" x14ac:dyDescent="0.25">
      <c r="A27230" s="28"/>
      <c r="B27230"/>
      <c r="C27230"/>
      <c r="D27230" s="55"/>
      <c r="E27230"/>
      <c r="F27230"/>
      <c r="G27230"/>
      <c r="H27230"/>
      <c r="I27230"/>
      <c r="J27230"/>
      <c r="K27230"/>
      <c r="L27230"/>
      <c r="M27230"/>
      <c r="N27230"/>
      <c r="O27230"/>
      <c r="P27230"/>
      <c r="Q27230"/>
      <c r="R27230"/>
    </row>
    <row r="27231" spans="1:18" x14ac:dyDescent="0.25">
      <c r="A27231" s="28"/>
      <c r="B27231"/>
      <c r="C27231"/>
      <c r="D27231" s="55"/>
      <c r="E27231"/>
      <c r="F27231"/>
      <c r="G27231"/>
      <c r="H27231"/>
      <c r="I27231"/>
      <c r="J27231"/>
      <c r="K27231"/>
      <c r="L27231"/>
      <c r="M27231"/>
      <c r="N27231"/>
      <c r="O27231"/>
      <c r="P27231"/>
      <c r="Q27231"/>
      <c r="R27231"/>
    </row>
    <row r="27232" spans="1:18" x14ac:dyDescent="0.25">
      <c r="A27232" s="28"/>
      <c r="B27232"/>
      <c r="C27232"/>
      <c r="D27232" s="55"/>
      <c r="E27232"/>
      <c r="F27232"/>
      <c r="G27232"/>
      <c r="H27232"/>
      <c r="I27232"/>
      <c r="J27232"/>
      <c r="K27232"/>
      <c r="L27232"/>
      <c r="M27232"/>
      <c r="N27232"/>
      <c r="O27232"/>
      <c r="P27232"/>
      <c r="Q27232"/>
      <c r="R27232"/>
    </row>
    <row r="27233" spans="1:18" x14ac:dyDescent="0.25">
      <c r="A27233" s="28"/>
      <c r="B27233"/>
      <c r="C27233"/>
      <c r="D27233" s="55"/>
      <c r="E27233"/>
      <c r="F27233"/>
      <c r="G27233"/>
      <c r="H27233"/>
      <c r="I27233"/>
      <c r="J27233"/>
      <c r="K27233"/>
      <c r="L27233"/>
      <c r="M27233"/>
      <c r="N27233"/>
      <c r="O27233"/>
      <c r="P27233"/>
      <c r="Q27233"/>
      <c r="R27233"/>
    </row>
    <row r="27234" spans="1:18" x14ac:dyDescent="0.25">
      <c r="A27234" s="28"/>
      <c r="B27234"/>
      <c r="C27234"/>
      <c r="D27234" s="55"/>
      <c r="E27234"/>
      <c r="F27234"/>
      <c r="G27234"/>
      <c r="H27234"/>
      <c r="I27234"/>
      <c r="J27234"/>
      <c r="K27234"/>
      <c r="L27234"/>
      <c r="M27234"/>
      <c r="N27234"/>
      <c r="O27234"/>
      <c r="P27234"/>
      <c r="Q27234"/>
      <c r="R27234"/>
    </row>
    <row r="27235" spans="1:18" x14ac:dyDescent="0.25">
      <c r="A27235" s="28"/>
      <c r="B27235"/>
      <c r="C27235"/>
      <c r="D27235" s="55"/>
      <c r="E27235"/>
      <c r="F27235"/>
      <c r="G27235"/>
      <c r="H27235"/>
      <c r="I27235"/>
      <c r="J27235"/>
      <c r="K27235"/>
      <c r="L27235"/>
      <c r="M27235"/>
      <c r="N27235"/>
      <c r="O27235"/>
      <c r="P27235"/>
      <c r="Q27235"/>
      <c r="R27235"/>
    </row>
    <row r="27236" spans="1:18" x14ac:dyDescent="0.25">
      <c r="A27236" s="28"/>
      <c r="B27236"/>
      <c r="C27236"/>
      <c r="D27236" s="55"/>
      <c r="E27236"/>
      <c r="F27236"/>
      <c r="G27236"/>
      <c r="H27236"/>
      <c r="I27236"/>
      <c r="J27236"/>
      <c r="K27236"/>
      <c r="L27236"/>
      <c r="M27236"/>
      <c r="N27236"/>
      <c r="O27236"/>
      <c r="P27236"/>
      <c r="Q27236"/>
      <c r="R27236"/>
    </row>
    <row r="27237" spans="1:18" x14ac:dyDescent="0.25">
      <c r="A27237" s="28"/>
      <c r="B27237"/>
      <c r="C27237"/>
      <c r="D27237" s="55"/>
      <c r="E27237"/>
      <c r="F27237"/>
      <c r="G27237"/>
      <c r="H27237"/>
      <c r="I27237"/>
      <c r="J27237"/>
      <c r="K27237"/>
      <c r="L27237"/>
      <c r="M27237"/>
      <c r="N27237"/>
      <c r="O27237"/>
      <c r="P27237"/>
      <c r="Q27237"/>
      <c r="R27237"/>
    </row>
    <row r="27238" spans="1:18" x14ac:dyDescent="0.25">
      <c r="A27238" s="28"/>
      <c r="B27238"/>
      <c r="C27238"/>
      <c r="D27238" s="55"/>
      <c r="E27238"/>
      <c r="F27238"/>
      <c r="G27238"/>
      <c r="H27238"/>
      <c r="I27238"/>
      <c r="J27238"/>
      <c r="K27238"/>
      <c r="L27238"/>
      <c r="M27238"/>
      <c r="N27238"/>
      <c r="O27238"/>
      <c r="P27238"/>
      <c r="Q27238"/>
      <c r="R27238"/>
    </row>
    <row r="27239" spans="1:18" x14ac:dyDescent="0.25">
      <c r="A27239" s="28"/>
      <c r="B27239"/>
      <c r="C27239"/>
      <c r="D27239" s="55"/>
      <c r="E27239"/>
      <c r="F27239"/>
      <c r="G27239"/>
      <c r="H27239"/>
      <c r="I27239"/>
      <c r="J27239"/>
      <c r="K27239"/>
      <c r="L27239"/>
      <c r="M27239"/>
      <c r="N27239"/>
      <c r="O27239"/>
      <c r="P27239"/>
      <c r="Q27239"/>
      <c r="R27239"/>
    </row>
    <row r="27240" spans="1:18" x14ac:dyDescent="0.25">
      <c r="A27240" s="28"/>
      <c r="B27240"/>
      <c r="C27240"/>
      <c r="D27240" s="55"/>
      <c r="E27240"/>
      <c r="F27240"/>
      <c r="G27240"/>
      <c r="H27240"/>
      <c r="I27240"/>
      <c r="J27240"/>
      <c r="K27240"/>
      <c r="L27240"/>
      <c r="M27240"/>
      <c r="N27240"/>
      <c r="O27240"/>
      <c r="P27240"/>
      <c r="Q27240"/>
      <c r="R27240"/>
    </row>
    <row r="27241" spans="1:18" x14ac:dyDescent="0.25">
      <c r="A27241" s="28"/>
      <c r="B27241"/>
      <c r="C27241"/>
      <c r="D27241" s="55"/>
      <c r="E27241"/>
      <c r="F27241"/>
      <c r="G27241"/>
      <c r="H27241"/>
      <c r="I27241"/>
      <c r="J27241"/>
      <c r="K27241"/>
      <c r="L27241"/>
      <c r="M27241"/>
      <c r="N27241"/>
      <c r="O27241"/>
      <c r="P27241"/>
      <c r="Q27241"/>
      <c r="R27241"/>
    </row>
    <row r="27242" spans="1:18" x14ac:dyDescent="0.25">
      <c r="A27242" s="28"/>
      <c r="B27242"/>
      <c r="C27242"/>
      <c r="D27242" s="55"/>
      <c r="E27242"/>
      <c r="F27242"/>
      <c r="G27242"/>
      <c r="H27242"/>
      <c r="I27242"/>
      <c r="J27242"/>
      <c r="K27242"/>
      <c r="L27242"/>
      <c r="M27242"/>
      <c r="N27242"/>
      <c r="O27242"/>
      <c r="P27242"/>
      <c r="Q27242"/>
      <c r="R27242"/>
    </row>
    <row r="27243" spans="1:18" x14ac:dyDescent="0.25">
      <c r="A27243" s="28"/>
      <c r="B27243"/>
      <c r="C27243"/>
      <c r="D27243" s="55"/>
      <c r="E27243"/>
      <c r="F27243"/>
      <c r="G27243"/>
      <c r="H27243"/>
      <c r="I27243"/>
      <c r="J27243"/>
      <c r="K27243"/>
      <c r="L27243"/>
      <c r="M27243"/>
      <c r="N27243"/>
      <c r="O27243"/>
      <c r="P27243"/>
      <c r="Q27243"/>
      <c r="R27243"/>
    </row>
    <row r="27244" spans="1:18" x14ac:dyDescent="0.25">
      <c r="A27244" s="28"/>
      <c r="B27244"/>
      <c r="C27244"/>
      <c r="D27244" s="55"/>
      <c r="E27244"/>
      <c r="F27244"/>
      <c r="G27244"/>
      <c r="H27244"/>
      <c r="I27244"/>
      <c r="J27244"/>
      <c r="K27244"/>
      <c r="L27244"/>
      <c r="M27244"/>
      <c r="N27244"/>
      <c r="O27244"/>
      <c r="P27244"/>
      <c r="Q27244"/>
      <c r="R27244"/>
    </row>
    <row r="27245" spans="1:18" x14ac:dyDescent="0.25">
      <c r="A27245" s="28"/>
      <c r="B27245"/>
      <c r="C27245"/>
      <c r="D27245" s="55"/>
      <c r="E27245"/>
      <c r="F27245"/>
      <c r="G27245"/>
      <c r="H27245"/>
      <c r="I27245"/>
      <c r="J27245"/>
      <c r="K27245"/>
      <c r="L27245"/>
      <c r="M27245"/>
      <c r="N27245"/>
      <c r="O27245"/>
      <c r="P27245"/>
      <c r="Q27245"/>
      <c r="R27245"/>
    </row>
    <row r="27246" spans="1:18" x14ac:dyDescent="0.25">
      <c r="A27246" s="28"/>
      <c r="B27246"/>
      <c r="C27246"/>
      <c r="D27246" s="55"/>
      <c r="E27246"/>
      <c r="F27246"/>
      <c r="G27246"/>
      <c r="H27246"/>
      <c r="I27246"/>
      <c r="J27246"/>
      <c r="K27246"/>
      <c r="L27246"/>
      <c r="M27246"/>
      <c r="N27246"/>
      <c r="O27246"/>
      <c r="P27246"/>
      <c r="Q27246"/>
      <c r="R27246"/>
    </row>
    <row r="27247" spans="1:18" x14ac:dyDescent="0.25">
      <c r="A27247" s="28"/>
      <c r="B27247"/>
      <c r="C27247"/>
      <c r="D27247" s="55"/>
      <c r="E27247"/>
      <c r="F27247"/>
      <c r="G27247"/>
      <c r="H27247"/>
      <c r="I27247"/>
      <c r="J27247"/>
      <c r="K27247"/>
      <c r="L27247"/>
      <c r="M27247"/>
      <c r="N27247"/>
      <c r="O27247"/>
      <c r="P27247"/>
      <c r="Q27247"/>
      <c r="R27247"/>
    </row>
    <row r="27248" spans="1:18" x14ac:dyDescent="0.25">
      <c r="A27248" s="28"/>
      <c r="B27248"/>
      <c r="C27248"/>
      <c r="D27248" s="55"/>
      <c r="E27248"/>
      <c r="F27248"/>
      <c r="G27248"/>
      <c r="H27248"/>
      <c r="I27248"/>
      <c r="J27248"/>
      <c r="K27248"/>
      <c r="L27248"/>
      <c r="M27248"/>
      <c r="N27248"/>
      <c r="O27248"/>
      <c r="P27248"/>
      <c r="Q27248"/>
      <c r="R27248"/>
    </row>
    <row r="27249" spans="1:18" x14ac:dyDescent="0.25">
      <c r="A27249" s="28"/>
      <c r="B27249"/>
      <c r="C27249"/>
      <c r="D27249" s="55"/>
      <c r="E27249"/>
      <c r="F27249"/>
      <c r="G27249"/>
      <c r="H27249"/>
      <c r="I27249"/>
      <c r="J27249"/>
      <c r="K27249"/>
      <c r="L27249"/>
      <c r="M27249"/>
      <c r="N27249"/>
      <c r="O27249"/>
      <c r="P27249"/>
      <c r="Q27249"/>
      <c r="R27249"/>
    </row>
    <row r="27250" spans="1:18" x14ac:dyDescent="0.25">
      <c r="A27250" s="28"/>
      <c r="B27250"/>
      <c r="C27250"/>
      <c r="D27250" s="55"/>
      <c r="E27250"/>
      <c r="F27250"/>
      <c r="G27250"/>
      <c r="H27250"/>
      <c r="I27250"/>
      <c r="J27250"/>
      <c r="K27250"/>
      <c r="L27250"/>
      <c r="M27250"/>
      <c r="N27250"/>
      <c r="O27250"/>
      <c r="P27250"/>
      <c r="Q27250"/>
      <c r="R27250"/>
    </row>
    <row r="27251" spans="1:18" x14ac:dyDescent="0.25">
      <c r="A27251" s="28"/>
      <c r="B27251"/>
      <c r="C27251"/>
      <c r="D27251" s="55"/>
      <c r="E27251"/>
      <c r="F27251"/>
      <c r="G27251"/>
      <c r="H27251"/>
      <c r="I27251"/>
      <c r="J27251"/>
      <c r="K27251"/>
      <c r="L27251"/>
      <c r="M27251"/>
      <c r="N27251"/>
      <c r="O27251"/>
      <c r="P27251"/>
      <c r="Q27251"/>
      <c r="R27251"/>
    </row>
    <row r="27252" spans="1:18" x14ac:dyDescent="0.25">
      <c r="A27252" s="28"/>
      <c r="B27252"/>
      <c r="C27252"/>
      <c r="D27252" s="55"/>
      <c r="E27252"/>
      <c r="F27252"/>
      <c r="G27252"/>
      <c r="H27252"/>
      <c r="I27252"/>
      <c r="J27252"/>
      <c r="K27252"/>
      <c r="L27252"/>
      <c r="M27252"/>
      <c r="N27252"/>
      <c r="O27252"/>
      <c r="P27252"/>
      <c r="Q27252"/>
      <c r="R27252"/>
    </row>
    <row r="27253" spans="1:18" x14ac:dyDescent="0.25">
      <c r="A27253" s="28"/>
      <c r="B27253"/>
      <c r="C27253"/>
      <c r="D27253" s="55"/>
      <c r="E27253"/>
      <c r="F27253"/>
      <c r="G27253"/>
      <c r="H27253"/>
      <c r="I27253"/>
      <c r="J27253"/>
      <c r="K27253"/>
      <c r="L27253"/>
      <c r="M27253"/>
      <c r="N27253"/>
      <c r="O27253"/>
      <c r="P27253"/>
      <c r="Q27253"/>
      <c r="R27253"/>
    </row>
    <row r="27254" spans="1:18" x14ac:dyDescent="0.25">
      <c r="A27254" s="28"/>
      <c r="B27254"/>
      <c r="C27254"/>
      <c r="D27254" s="55"/>
      <c r="E27254"/>
      <c r="F27254"/>
      <c r="G27254"/>
      <c r="H27254"/>
      <c r="I27254"/>
      <c r="J27254"/>
      <c r="K27254"/>
      <c r="L27254"/>
      <c r="M27254"/>
      <c r="N27254"/>
      <c r="O27254"/>
      <c r="P27254"/>
      <c r="Q27254"/>
      <c r="R27254"/>
    </row>
    <row r="27255" spans="1:18" x14ac:dyDescent="0.25">
      <c r="A27255" s="28"/>
      <c r="B27255"/>
      <c r="C27255"/>
      <c r="D27255" s="55"/>
      <c r="E27255"/>
      <c r="F27255"/>
      <c r="G27255"/>
      <c r="H27255"/>
      <c r="I27255"/>
      <c r="J27255"/>
      <c r="K27255"/>
      <c r="L27255"/>
      <c r="M27255"/>
      <c r="N27255"/>
      <c r="O27255"/>
      <c r="P27255"/>
      <c r="Q27255"/>
      <c r="R27255"/>
    </row>
    <row r="27256" spans="1:18" x14ac:dyDescent="0.25">
      <c r="A27256" s="28"/>
      <c r="B27256"/>
      <c r="C27256"/>
      <c r="D27256" s="55"/>
      <c r="E27256"/>
      <c r="F27256"/>
      <c r="G27256"/>
      <c r="H27256"/>
      <c r="I27256"/>
      <c r="J27256"/>
      <c r="K27256"/>
      <c r="L27256"/>
      <c r="M27256"/>
      <c r="N27256"/>
      <c r="O27256"/>
      <c r="P27256"/>
      <c r="Q27256"/>
      <c r="R27256"/>
    </row>
    <row r="27257" spans="1:18" x14ac:dyDescent="0.25">
      <c r="A27257" s="28"/>
      <c r="B27257"/>
      <c r="C27257"/>
      <c r="D27257" s="55"/>
      <c r="E27257"/>
      <c r="F27257"/>
      <c r="G27257"/>
      <c r="H27257"/>
      <c r="I27257"/>
      <c r="J27257"/>
      <c r="K27257"/>
      <c r="L27257"/>
      <c r="M27257"/>
      <c r="N27257"/>
      <c r="O27257"/>
      <c r="P27257"/>
      <c r="Q27257"/>
      <c r="R27257"/>
    </row>
    <row r="27258" spans="1:18" x14ac:dyDescent="0.25">
      <c r="A27258" s="28"/>
      <c r="B27258"/>
      <c r="C27258"/>
      <c r="D27258" s="55"/>
      <c r="E27258"/>
      <c r="F27258"/>
      <c r="G27258"/>
      <c r="H27258"/>
      <c r="I27258"/>
      <c r="J27258"/>
      <c r="K27258"/>
      <c r="L27258"/>
      <c r="M27258"/>
      <c r="N27258"/>
      <c r="O27258"/>
      <c r="P27258"/>
      <c r="Q27258"/>
      <c r="R27258"/>
    </row>
    <row r="27259" spans="1:18" x14ac:dyDescent="0.25">
      <c r="A27259" s="28"/>
      <c r="B27259"/>
      <c r="C27259"/>
      <c r="D27259" s="55"/>
      <c r="E27259"/>
      <c r="F27259"/>
      <c r="G27259"/>
      <c r="H27259"/>
      <c r="I27259"/>
      <c r="J27259"/>
      <c r="K27259"/>
      <c r="L27259"/>
      <c r="M27259"/>
      <c r="N27259"/>
      <c r="O27259"/>
      <c r="P27259"/>
      <c r="Q27259"/>
      <c r="R27259"/>
    </row>
    <row r="27260" spans="1:18" x14ac:dyDescent="0.25">
      <c r="A27260" s="28"/>
      <c r="B27260"/>
      <c r="C27260"/>
      <c r="D27260" s="55"/>
      <c r="E27260"/>
      <c r="F27260"/>
      <c r="G27260"/>
      <c r="H27260"/>
      <c r="I27260"/>
      <c r="J27260"/>
      <c r="K27260"/>
      <c r="L27260"/>
      <c r="M27260"/>
      <c r="N27260"/>
      <c r="O27260"/>
      <c r="P27260"/>
      <c r="Q27260"/>
      <c r="R27260"/>
    </row>
    <row r="27261" spans="1:18" x14ac:dyDescent="0.25">
      <c r="A27261" s="28"/>
      <c r="B27261"/>
      <c r="C27261"/>
      <c r="D27261" s="55"/>
      <c r="E27261"/>
      <c r="F27261"/>
      <c r="G27261"/>
      <c r="H27261"/>
      <c r="I27261"/>
      <c r="J27261"/>
      <c r="K27261"/>
      <c r="L27261"/>
      <c r="M27261"/>
      <c r="N27261"/>
      <c r="O27261"/>
      <c r="P27261"/>
      <c r="Q27261"/>
      <c r="R27261"/>
    </row>
    <row r="27262" spans="1:18" x14ac:dyDescent="0.25">
      <c r="A27262" s="28"/>
      <c r="B27262"/>
      <c r="C27262"/>
      <c r="D27262" s="55"/>
      <c r="E27262"/>
      <c r="F27262"/>
      <c r="G27262"/>
      <c r="H27262"/>
      <c r="I27262"/>
      <c r="J27262"/>
      <c r="K27262"/>
      <c r="L27262"/>
      <c r="M27262"/>
      <c r="N27262"/>
      <c r="O27262"/>
      <c r="P27262"/>
      <c r="Q27262"/>
      <c r="R27262"/>
    </row>
    <row r="27263" spans="1:18" x14ac:dyDescent="0.25">
      <c r="A27263" s="28"/>
      <c r="B27263"/>
      <c r="C27263"/>
      <c r="D27263" s="55"/>
      <c r="E27263"/>
      <c r="F27263"/>
      <c r="G27263"/>
      <c r="H27263"/>
      <c r="I27263"/>
      <c r="J27263"/>
      <c r="K27263"/>
      <c r="L27263"/>
      <c r="M27263"/>
      <c r="N27263"/>
      <c r="O27263"/>
      <c r="P27263"/>
      <c r="Q27263"/>
      <c r="R27263"/>
    </row>
    <row r="27264" spans="1:18" x14ac:dyDescent="0.25">
      <c r="A27264" s="28"/>
      <c r="B27264"/>
      <c r="C27264"/>
      <c r="D27264" s="55"/>
      <c r="E27264"/>
      <c r="F27264"/>
      <c r="G27264"/>
      <c r="H27264"/>
      <c r="I27264"/>
      <c r="J27264"/>
      <c r="K27264"/>
      <c r="L27264"/>
      <c r="M27264"/>
      <c r="N27264"/>
      <c r="O27264"/>
      <c r="P27264"/>
      <c r="Q27264"/>
      <c r="R27264"/>
    </row>
    <row r="27265" spans="1:18" x14ac:dyDescent="0.25">
      <c r="A27265" s="28"/>
      <c r="B27265"/>
      <c r="C27265"/>
      <c r="D27265" s="55"/>
      <c r="E27265"/>
      <c r="F27265"/>
      <c r="G27265"/>
      <c r="H27265"/>
      <c r="I27265"/>
      <c r="J27265"/>
      <c r="K27265"/>
      <c r="L27265"/>
      <c r="M27265"/>
      <c r="N27265"/>
      <c r="O27265"/>
      <c r="P27265"/>
      <c r="Q27265"/>
      <c r="R27265"/>
    </row>
    <row r="27266" spans="1:18" x14ac:dyDescent="0.25">
      <c r="A27266" s="28"/>
      <c r="B27266"/>
      <c r="C27266"/>
      <c r="D27266" s="55"/>
      <c r="E27266"/>
      <c r="F27266"/>
      <c r="G27266"/>
      <c r="H27266"/>
      <c r="I27266"/>
      <c r="J27266"/>
      <c r="K27266"/>
      <c r="L27266"/>
      <c r="M27266"/>
      <c r="N27266"/>
      <c r="O27266"/>
      <c r="P27266"/>
      <c r="Q27266"/>
      <c r="R27266"/>
    </row>
    <row r="27267" spans="1:18" x14ac:dyDescent="0.25">
      <c r="A27267" s="28"/>
      <c r="B27267"/>
      <c r="C27267"/>
      <c r="D27267" s="55"/>
      <c r="E27267"/>
      <c r="F27267"/>
      <c r="G27267"/>
      <c r="H27267"/>
      <c r="I27267"/>
      <c r="J27267"/>
      <c r="K27267"/>
      <c r="L27267"/>
      <c r="M27267"/>
      <c r="N27267"/>
      <c r="O27267"/>
      <c r="P27267"/>
      <c r="Q27267"/>
      <c r="R27267"/>
    </row>
    <row r="27268" spans="1:18" x14ac:dyDescent="0.25">
      <c r="A27268" s="28"/>
      <c r="B27268"/>
      <c r="C27268"/>
      <c r="D27268" s="55"/>
      <c r="E27268"/>
      <c r="F27268"/>
      <c r="G27268"/>
      <c r="H27268"/>
      <c r="I27268"/>
      <c r="J27268"/>
      <c r="K27268"/>
      <c r="L27268"/>
      <c r="M27268"/>
      <c r="N27268"/>
      <c r="O27268"/>
      <c r="P27268"/>
      <c r="Q27268"/>
      <c r="R27268"/>
    </row>
    <row r="27269" spans="1:18" x14ac:dyDescent="0.25">
      <c r="A27269" s="28"/>
      <c r="B27269"/>
      <c r="C27269"/>
      <c r="D27269" s="55"/>
      <c r="E27269"/>
      <c r="F27269"/>
      <c r="G27269"/>
      <c r="H27269"/>
      <c r="I27269"/>
      <c r="J27269"/>
      <c r="K27269"/>
      <c r="L27269"/>
      <c r="M27269"/>
      <c r="N27269"/>
      <c r="O27269"/>
      <c r="P27269"/>
      <c r="Q27269"/>
      <c r="R27269"/>
    </row>
    <row r="27270" spans="1:18" x14ac:dyDescent="0.25">
      <c r="A27270" s="28"/>
      <c r="B27270"/>
      <c r="C27270"/>
      <c r="D27270" s="55"/>
      <c r="E27270"/>
      <c r="F27270"/>
      <c r="G27270"/>
      <c r="H27270"/>
      <c r="I27270"/>
      <c r="J27270"/>
      <c r="K27270"/>
      <c r="L27270"/>
      <c r="M27270"/>
      <c r="N27270"/>
      <c r="O27270"/>
      <c r="P27270"/>
      <c r="Q27270"/>
      <c r="R27270"/>
    </row>
    <row r="27271" spans="1:18" x14ac:dyDescent="0.25">
      <c r="A27271" s="28"/>
      <c r="B27271"/>
      <c r="C27271"/>
      <c r="D27271" s="55"/>
      <c r="E27271"/>
      <c r="F27271"/>
      <c r="G27271"/>
      <c r="H27271"/>
      <c r="I27271"/>
      <c r="J27271"/>
      <c r="K27271"/>
      <c r="L27271"/>
      <c r="M27271"/>
      <c r="N27271"/>
      <c r="O27271"/>
      <c r="P27271"/>
      <c r="Q27271"/>
      <c r="R27271"/>
    </row>
    <row r="27272" spans="1:18" x14ac:dyDescent="0.25">
      <c r="A27272" s="28"/>
      <c r="B27272"/>
      <c r="C27272"/>
      <c r="D27272" s="55"/>
      <c r="E27272"/>
      <c r="F27272"/>
      <c r="G27272"/>
      <c r="H27272"/>
      <c r="I27272"/>
      <c r="J27272"/>
      <c r="K27272"/>
      <c r="L27272"/>
      <c r="M27272"/>
      <c r="N27272"/>
      <c r="O27272"/>
      <c r="P27272"/>
      <c r="Q27272"/>
      <c r="R27272"/>
    </row>
    <row r="27273" spans="1:18" x14ac:dyDescent="0.25">
      <c r="A27273" s="28"/>
      <c r="B27273"/>
      <c r="C27273"/>
      <c r="D27273" s="55"/>
      <c r="E27273"/>
      <c r="F27273"/>
      <c r="G27273"/>
      <c r="H27273"/>
      <c r="I27273"/>
      <c r="J27273"/>
      <c r="K27273"/>
      <c r="L27273"/>
      <c r="M27273"/>
      <c r="N27273"/>
      <c r="O27273"/>
      <c r="P27273"/>
      <c r="Q27273"/>
      <c r="R27273"/>
    </row>
    <row r="27274" spans="1:18" x14ac:dyDescent="0.25">
      <c r="A27274" s="28"/>
      <c r="B27274"/>
      <c r="C27274"/>
      <c r="D27274" s="55"/>
      <c r="E27274"/>
      <c r="F27274"/>
      <c r="G27274"/>
      <c r="H27274"/>
      <c r="I27274"/>
      <c r="J27274"/>
      <c r="K27274"/>
      <c r="L27274"/>
      <c r="M27274"/>
      <c r="N27274"/>
      <c r="O27274"/>
      <c r="P27274"/>
      <c r="Q27274"/>
      <c r="R27274"/>
    </row>
    <row r="27275" spans="1:18" x14ac:dyDescent="0.25">
      <c r="A27275" s="28"/>
      <c r="B27275"/>
      <c r="C27275"/>
      <c r="D27275" s="55"/>
      <c r="E27275"/>
      <c r="F27275"/>
      <c r="G27275"/>
      <c r="H27275"/>
      <c r="I27275"/>
      <c r="J27275"/>
      <c r="K27275"/>
      <c r="L27275"/>
      <c r="M27275"/>
      <c r="N27275"/>
      <c r="O27275"/>
      <c r="P27275"/>
      <c r="Q27275"/>
      <c r="R27275"/>
    </row>
    <row r="27276" spans="1:18" x14ac:dyDescent="0.25">
      <c r="A27276" s="28"/>
      <c r="B27276"/>
      <c r="C27276"/>
      <c r="D27276" s="55"/>
      <c r="E27276"/>
      <c r="F27276"/>
      <c r="G27276"/>
      <c r="H27276"/>
      <c r="I27276"/>
      <c r="J27276"/>
      <c r="K27276"/>
      <c r="L27276"/>
      <c r="M27276"/>
      <c r="N27276"/>
      <c r="O27276"/>
      <c r="P27276"/>
      <c r="Q27276"/>
      <c r="R27276"/>
    </row>
    <row r="27277" spans="1:18" x14ac:dyDescent="0.25">
      <c r="A27277" s="28"/>
      <c r="B27277"/>
      <c r="C27277"/>
      <c r="D27277" s="55"/>
      <c r="E27277"/>
      <c r="F27277"/>
      <c r="G27277"/>
      <c r="H27277"/>
      <c r="I27277"/>
      <c r="J27277"/>
      <c r="K27277"/>
      <c r="L27277"/>
      <c r="M27277"/>
      <c r="N27277"/>
      <c r="O27277"/>
      <c r="P27277"/>
      <c r="Q27277"/>
      <c r="R27277"/>
    </row>
    <row r="27278" spans="1:18" x14ac:dyDescent="0.25">
      <c r="A27278" s="28"/>
      <c r="B27278"/>
      <c r="C27278"/>
      <c r="D27278" s="55"/>
      <c r="E27278"/>
      <c r="F27278"/>
      <c r="G27278"/>
      <c r="H27278"/>
      <c r="I27278"/>
      <c r="J27278"/>
      <c r="K27278"/>
      <c r="L27278"/>
      <c r="M27278"/>
      <c r="N27278"/>
      <c r="O27278"/>
      <c r="P27278"/>
      <c r="Q27278"/>
      <c r="R27278"/>
    </row>
    <row r="27279" spans="1:18" x14ac:dyDescent="0.25">
      <c r="A27279" s="28"/>
      <c r="B27279"/>
      <c r="C27279"/>
      <c r="D27279" s="55"/>
      <c r="E27279"/>
      <c r="F27279"/>
      <c r="G27279"/>
      <c r="H27279"/>
      <c r="I27279"/>
      <c r="J27279"/>
      <c r="K27279"/>
      <c r="L27279"/>
      <c r="M27279"/>
      <c r="N27279"/>
      <c r="O27279"/>
      <c r="P27279"/>
      <c r="Q27279"/>
      <c r="R27279"/>
    </row>
    <row r="27280" spans="1:18" x14ac:dyDescent="0.25">
      <c r="A27280" s="28"/>
      <c r="B27280"/>
      <c r="C27280"/>
      <c r="D27280" s="55"/>
      <c r="E27280"/>
      <c r="F27280"/>
      <c r="G27280"/>
      <c r="H27280"/>
      <c r="I27280"/>
      <c r="J27280"/>
      <c r="K27280"/>
      <c r="L27280"/>
      <c r="M27280"/>
      <c r="N27280"/>
      <c r="O27280"/>
      <c r="P27280"/>
      <c r="Q27280"/>
      <c r="R27280"/>
    </row>
    <row r="27281" spans="1:18" x14ac:dyDescent="0.25">
      <c r="A27281" s="28"/>
      <c r="B27281"/>
      <c r="C27281"/>
      <c r="D27281" s="55"/>
      <c r="E27281"/>
      <c r="F27281"/>
      <c r="G27281"/>
      <c r="H27281"/>
      <c r="I27281"/>
      <c r="J27281"/>
      <c r="K27281"/>
      <c r="L27281"/>
      <c r="M27281"/>
      <c r="N27281"/>
      <c r="O27281"/>
      <c r="P27281"/>
      <c r="Q27281"/>
      <c r="R27281"/>
    </row>
    <row r="27282" spans="1:18" x14ac:dyDescent="0.25">
      <c r="A27282" s="28"/>
      <c r="B27282"/>
      <c r="C27282"/>
      <c r="D27282" s="55"/>
      <c r="E27282"/>
      <c r="F27282"/>
      <c r="G27282"/>
      <c r="H27282"/>
      <c r="I27282"/>
      <c r="J27282"/>
      <c r="K27282"/>
      <c r="L27282"/>
      <c r="M27282"/>
      <c r="N27282"/>
      <c r="O27282"/>
      <c r="P27282"/>
      <c r="Q27282"/>
      <c r="R27282"/>
    </row>
    <row r="27283" spans="1:18" x14ac:dyDescent="0.25">
      <c r="A27283" s="28"/>
      <c r="B27283"/>
      <c r="C27283"/>
      <c r="D27283" s="55"/>
      <c r="E27283"/>
      <c r="F27283"/>
      <c r="G27283"/>
      <c r="H27283"/>
      <c r="I27283"/>
      <c r="J27283"/>
      <c r="K27283"/>
      <c r="L27283"/>
      <c r="M27283"/>
      <c r="N27283"/>
      <c r="O27283"/>
      <c r="P27283"/>
      <c r="Q27283"/>
      <c r="R27283"/>
    </row>
    <row r="27284" spans="1:18" x14ac:dyDescent="0.25">
      <c r="A27284" s="28"/>
      <c r="B27284"/>
      <c r="C27284"/>
      <c r="D27284" s="55"/>
      <c r="E27284"/>
      <c r="F27284"/>
      <c r="G27284"/>
      <c r="H27284"/>
      <c r="I27284"/>
      <c r="J27284"/>
      <c r="K27284"/>
      <c r="L27284"/>
      <c r="M27284"/>
      <c r="N27284"/>
      <c r="O27284"/>
      <c r="P27284"/>
      <c r="Q27284"/>
      <c r="R27284"/>
    </row>
    <row r="27285" spans="1:18" x14ac:dyDescent="0.25">
      <c r="A27285" s="28"/>
      <c r="B27285"/>
      <c r="C27285"/>
      <c r="D27285" s="55"/>
      <c r="E27285"/>
      <c r="F27285"/>
      <c r="G27285"/>
      <c r="H27285"/>
      <c r="I27285"/>
      <c r="J27285"/>
      <c r="K27285"/>
      <c r="L27285"/>
      <c r="M27285"/>
      <c r="N27285"/>
      <c r="O27285"/>
      <c r="P27285"/>
      <c r="Q27285"/>
      <c r="R27285"/>
    </row>
    <row r="27286" spans="1:18" x14ac:dyDescent="0.25">
      <c r="A27286" s="28"/>
      <c r="B27286"/>
      <c r="C27286"/>
      <c r="D27286" s="55"/>
      <c r="E27286"/>
      <c r="F27286"/>
      <c r="G27286"/>
      <c r="H27286"/>
      <c r="I27286"/>
      <c r="J27286"/>
      <c r="K27286"/>
      <c r="L27286"/>
      <c r="M27286"/>
      <c r="N27286"/>
      <c r="O27286"/>
      <c r="P27286"/>
      <c r="Q27286"/>
      <c r="R27286"/>
    </row>
    <row r="27287" spans="1:18" x14ac:dyDescent="0.25">
      <c r="A27287" s="28"/>
      <c r="B27287"/>
      <c r="C27287"/>
      <c r="D27287" s="55"/>
      <c r="E27287"/>
      <c r="F27287"/>
      <c r="G27287"/>
      <c r="H27287"/>
      <c r="I27287"/>
      <c r="J27287"/>
      <c r="K27287"/>
      <c r="L27287"/>
      <c r="M27287"/>
      <c r="N27287"/>
      <c r="O27287"/>
      <c r="P27287"/>
      <c r="Q27287"/>
      <c r="R27287"/>
    </row>
    <row r="27288" spans="1:18" x14ac:dyDescent="0.25">
      <c r="A27288" s="28"/>
      <c r="B27288"/>
      <c r="C27288"/>
      <c r="D27288" s="55"/>
      <c r="E27288"/>
      <c r="F27288"/>
      <c r="G27288"/>
      <c r="H27288"/>
      <c r="I27288"/>
      <c r="J27288"/>
      <c r="K27288"/>
      <c r="L27288"/>
      <c r="M27288"/>
      <c r="N27288"/>
      <c r="O27288"/>
      <c r="P27288"/>
      <c r="Q27288"/>
      <c r="R27288"/>
    </row>
    <row r="27289" spans="1:18" x14ac:dyDescent="0.25">
      <c r="A27289" s="28"/>
      <c r="B27289"/>
      <c r="C27289"/>
      <c r="D27289" s="55"/>
      <c r="E27289"/>
      <c r="F27289"/>
      <c r="G27289"/>
      <c r="H27289"/>
      <c r="I27289"/>
      <c r="J27289"/>
      <c r="K27289"/>
      <c r="L27289"/>
      <c r="M27289"/>
      <c r="N27289"/>
      <c r="O27289"/>
      <c r="P27289"/>
      <c r="Q27289"/>
      <c r="R27289"/>
    </row>
    <row r="27290" spans="1:18" x14ac:dyDescent="0.25">
      <c r="A27290" s="28"/>
      <c r="B27290"/>
      <c r="C27290"/>
      <c r="D27290" s="55"/>
      <c r="E27290"/>
      <c r="F27290"/>
      <c r="G27290"/>
      <c r="H27290"/>
      <c r="I27290"/>
      <c r="J27290"/>
      <c r="K27290"/>
      <c r="L27290"/>
      <c r="M27290"/>
      <c r="N27290"/>
      <c r="O27290"/>
      <c r="P27290"/>
      <c r="Q27290"/>
      <c r="R27290"/>
    </row>
    <row r="27291" spans="1:18" x14ac:dyDescent="0.25">
      <c r="A27291" s="28"/>
      <c r="B27291"/>
      <c r="C27291"/>
      <c r="D27291" s="55"/>
      <c r="E27291"/>
      <c r="F27291"/>
      <c r="G27291"/>
      <c r="H27291"/>
      <c r="I27291"/>
      <c r="J27291"/>
      <c r="K27291"/>
      <c r="L27291"/>
      <c r="M27291"/>
      <c r="N27291"/>
      <c r="O27291"/>
      <c r="P27291"/>
      <c r="Q27291"/>
      <c r="R27291"/>
    </row>
    <row r="27292" spans="1:18" x14ac:dyDescent="0.25">
      <c r="A27292" s="28"/>
      <c r="B27292"/>
      <c r="C27292"/>
      <c r="D27292" s="55"/>
      <c r="E27292"/>
      <c r="F27292"/>
      <c r="G27292"/>
      <c r="H27292"/>
      <c r="I27292"/>
      <c r="J27292"/>
      <c r="K27292"/>
      <c r="L27292"/>
      <c r="M27292"/>
      <c r="N27292"/>
      <c r="O27292"/>
      <c r="P27292"/>
      <c r="Q27292"/>
      <c r="R27292"/>
    </row>
    <row r="27293" spans="1:18" x14ac:dyDescent="0.25">
      <c r="A27293" s="28"/>
      <c r="B27293"/>
      <c r="C27293"/>
      <c r="D27293" s="55"/>
      <c r="E27293"/>
      <c r="F27293"/>
      <c r="G27293"/>
      <c r="H27293"/>
      <c r="I27293"/>
      <c r="J27293"/>
      <c r="K27293"/>
      <c r="L27293"/>
      <c r="M27293"/>
      <c r="N27293"/>
      <c r="O27293"/>
      <c r="P27293"/>
      <c r="Q27293"/>
      <c r="R27293"/>
    </row>
    <row r="27294" spans="1:18" x14ac:dyDescent="0.25">
      <c r="A27294" s="28"/>
      <c r="B27294"/>
      <c r="C27294"/>
      <c r="D27294" s="55"/>
      <c r="E27294"/>
      <c r="F27294"/>
      <c r="G27294"/>
      <c r="H27294"/>
      <c r="I27294"/>
      <c r="J27294"/>
      <c r="K27294"/>
      <c r="L27294"/>
      <c r="M27294"/>
      <c r="N27294"/>
      <c r="O27294"/>
      <c r="P27294"/>
      <c r="Q27294"/>
      <c r="R27294"/>
    </row>
    <row r="27295" spans="1:18" x14ac:dyDescent="0.25">
      <c r="A27295" s="28"/>
      <c r="B27295"/>
      <c r="C27295"/>
      <c r="D27295" s="55"/>
      <c r="E27295"/>
      <c r="F27295"/>
      <c r="G27295"/>
      <c r="H27295"/>
      <c r="I27295"/>
      <c r="J27295"/>
      <c r="K27295"/>
      <c r="L27295"/>
      <c r="M27295"/>
      <c r="N27295"/>
      <c r="O27295"/>
      <c r="P27295"/>
      <c r="Q27295"/>
      <c r="R27295"/>
    </row>
    <row r="27296" spans="1:18" x14ac:dyDescent="0.25">
      <c r="A27296" s="28"/>
      <c r="B27296"/>
      <c r="C27296"/>
      <c r="D27296" s="55"/>
      <c r="E27296"/>
      <c r="F27296"/>
      <c r="G27296"/>
      <c r="H27296"/>
      <c r="I27296"/>
      <c r="J27296"/>
      <c r="K27296"/>
      <c r="L27296"/>
      <c r="M27296"/>
      <c r="N27296"/>
      <c r="O27296"/>
      <c r="P27296"/>
      <c r="Q27296"/>
      <c r="R27296"/>
    </row>
    <row r="27297" spans="1:18" x14ac:dyDescent="0.25">
      <c r="A27297" s="28"/>
      <c r="B27297"/>
      <c r="C27297"/>
      <c r="D27297" s="55"/>
      <c r="E27297"/>
      <c r="F27297"/>
      <c r="G27297"/>
      <c r="H27297"/>
      <c r="I27297"/>
      <c r="J27297"/>
      <c r="K27297"/>
      <c r="L27297"/>
      <c r="M27297"/>
      <c r="N27297"/>
      <c r="O27297"/>
      <c r="P27297"/>
      <c r="Q27297"/>
      <c r="R27297"/>
    </row>
    <row r="27298" spans="1:18" x14ac:dyDescent="0.25">
      <c r="A27298" s="28"/>
      <c r="B27298"/>
      <c r="C27298"/>
      <c r="D27298" s="55"/>
      <c r="E27298"/>
      <c r="F27298"/>
      <c r="G27298"/>
      <c r="H27298"/>
      <c r="I27298"/>
      <c r="J27298"/>
      <c r="K27298"/>
      <c r="L27298"/>
      <c r="M27298"/>
      <c r="N27298"/>
      <c r="O27298"/>
      <c r="P27298"/>
      <c r="Q27298"/>
      <c r="R27298"/>
    </row>
    <row r="27299" spans="1:18" x14ac:dyDescent="0.25">
      <c r="A27299" s="28"/>
      <c r="B27299"/>
      <c r="C27299"/>
      <c r="D27299" s="55"/>
      <c r="E27299"/>
      <c r="F27299"/>
      <c r="G27299"/>
      <c r="H27299"/>
      <c r="I27299"/>
      <c r="J27299"/>
      <c r="K27299"/>
      <c r="L27299"/>
      <c r="M27299"/>
      <c r="N27299"/>
      <c r="O27299"/>
      <c r="P27299"/>
      <c r="Q27299"/>
      <c r="R27299"/>
    </row>
    <row r="27300" spans="1:18" x14ac:dyDescent="0.25">
      <c r="A27300" s="28"/>
      <c r="B27300"/>
      <c r="C27300"/>
      <c r="D27300" s="55"/>
      <c r="E27300"/>
      <c r="F27300"/>
      <c r="G27300"/>
      <c r="H27300"/>
      <c r="I27300"/>
      <c r="J27300"/>
      <c r="K27300"/>
      <c r="L27300"/>
      <c r="M27300"/>
      <c r="N27300"/>
      <c r="O27300"/>
      <c r="P27300"/>
      <c r="Q27300"/>
      <c r="R27300"/>
    </row>
    <row r="27301" spans="1:18" x14ac:dyDescent="0.25">
      <c r="A27301" s="28"/>
      <c r="B27301"/>
      <c r="C27301"/>
      <c r="D27301" s="55"/>
      <c r="E27301"/>
      <c r="F27301"/>
      <c r="G27301"/>
      <c r="H27301"/>
      <c r="I27301"/>
      <c r="J27301"/>
      <c r="K27301"/>
      <c r="L27301"/>
      <c r="M27301"/>
      <c r="N27301"/>
      <c r="O27301"/>
      <c r="P27301"/>
      <c r="Q27301"/>
      <c r="R27301"/>
    </row>
    <row r="27302" spans="1:18" x14ac:dyDescent="0.25">
      <c r="A27302" s="28"/>
      <c r="B27302"/>
      <c r="C27302"/>
      <c r="D27302" s="55"/>
      <c r="E27302"/>
      <c r="F27302"/>
      <c r="G27302"/>
      <c r="H27302"/>
      <c r="I27302"/>
      <c r="J27302"/>
      <c r="K27302"/>
      <c r="L27302"/>
      <c r="M27302"/>
      <c r="N27302"/>
      <c r="O27302"/>
      <c r="P27302"/>
      <c r="Q27302"/>
      <c r="R27302"/>
    </row>
    <row r="27303" spans="1:18" x14ac:dyDescent="0.25">
      <c r="A27303" s="28"/>
      <c r="B27303"/>
      <c r="C27303"/>
      <c r="D27303" s="55"/>
      <c r="E27303"/>
      <c r="F27303"/>
      <c r="G27303"/>
      <c r="H27303"/>
      <c r="I27303"/>
      <c r="J27303"/>
      <c r="K27303"/>
      <c r="L27303"/>
      <c r="M27303"/>
      <c r="N27303"/>
      <c r="O27303"/>
      <c r="P27303"/>
      <c r="Q27303"/>
      <c r="R27303"/>
    </row>
    <row r="27304" spans="1:18" x14ac:dyDescent="0.25">
      <c r="A27304" s="28"/>
      <c r="B27304"/>
      <c r="C27304"/>
      <c r="D27304" s="55"/>
      <c r="E27304"/>
      <c r="F27304"/>
      <c r="G27304"/>
      <c r="H27304"/>
      <c r="I27304"/>
      <c r="J27304"/>
      <c r="K27304"/>
      <c r="L27304"/>
      <c r="M27304"/>
      <c r="N27304"/>
      <c r="O27304"/>
      <c r="P27304"/>
      <c r="Q27304"/>
      <c r="R27304"/>
    </row>
    <row r="27305" spans="1:18" x14ac:dyDescent="0.25">
      <c r="A27305" s="28"/>
      <c r="B27305"/>
      <c r="C27305"/>
      <c r="D27305" s="55"/>
      <c r="E27305"/>
      <c r="F27305"/>
      <c r="G27305"/>
      <c r="H27305"/>
      <c r="I27305"/>
      <c r="J27305"/>
      <c r="K27305"/>
      <c r="L27305"/>
      <c r="M27305"/>
      <c r="N27305"/>
      <c r="O27305"/>
      <c r="P27305"/>
      <c r="Q27305"/>
      <c r="R27305"/>
    </row>
    <row r="27306" spans="1:18" x14ac:dyDescent="0.25">
      <c r="A27306" s="28"/>
      <c r="B27306"/>
      <c r="C27306"/>
      <c r="D27306" s="55"/>
      <c r="E27306"/>
      <c r="F27306"/>
      <c r="G27306"/>
      <c r="H27306"/>
      <c r="I27306"/>
      <c r="J27306"/>
      <c r="K27306"/>
      <c r="L27306"/>
      <c r="M27306"/>
      <c r="N27306"/>
      <c r="O27306"/>
      <c r="P27306"/>
      <c r="Q27306"/>
      <c r="R27306"/>
    </row>
    <row r="27307" spans="1:18" x14ac:dyDescent="0.25">
      <c r="A27307" s="28"/>
      <c r="B27307"/>
      <c r="C27307"/>
      <c r="D27307" s="55"/>
      <c r="E27307"/>
      <c r="F27307"/>
      <c r="G27307"/>
      <c r="H27307"/>
      <c r="I27307"/>
      <c r="J27307"/>
      <c r="K27307"/>
      <c r="L27307"/>
      <c r="M27307"/>
      <c r="N27307"/>
      <c r="O27307"/>
      <c r="P27307"/>
      <c r="Q27307"/>
      <c r="R27307"/>
    </row>
    <row r="27308" spans="1:18" x14ac:dyDescent="0.25">
      <c r="A27308" s="28"/>
      <c r="B27308"/>
      <c r="C27308"/>
      <c r="D27308" s="55"/>
      <c r="E27308"/>
      <c r="F27308"/>
      <c r="G27308"/>
      <c r="H27308"/>
      <c r="I27308"/>
      <c r="J27308"/>
      <c r="K27308"/>
      <c r="L27308"/>
      <c r="M27308"/>
      <c r="N27308"/>
      <c r="O27308"/>
      <c r="P27308"/>
      <c r="Q27308"/>
      <c r="R27308"/>
    </row>
    <row r="27309" spans="1:18" x14ac:dyDescent="0.25">
      <c r="A27309" s="28"/>
      <c r="B27309"/>
      <c r="C27309"/>
      <c r="D27309" s="55"/>
      <c r="E27309"/>
      <c r="F27309"/>
      <c r="G27309"/>
      <c r="H27309"/>
      <c r="I27309"/>
      <c r="J27309"/>
      <c r="K27309"/>
      <c r="L27309"/>
      <c r="M27309"/>
      <c r="N27309"/>
      <c r="O27309"/>
      <c r="P27309"/>
      <c r="Q27309"/>
      <c r="R27309"/>
    </row>
    <row r="27310" spans="1:18" x14ac:dyDescent="0.25">
      <c r="A27310" s="28"/>
      <c r="B27310"/>
      <c r="C27310"/>
      <c r="D27310" s="55"/>
      <c r="E27310"/>
      <c r="F27310"/>
      <c r="G27310"/>
      <c r="H27310"/>
      <c r="I27310"/>
      <c r="J27310"/>
      <c r="K27310"/>
      <c r="L27310"/>
      <c r="M27310"/>
      <c r="N27310"/>
      <c r="O27310"/>
      <c r="P27310"/>
      <c r="Q27310"/>
      <c r="R27310"/>
    </row>
    <row r="27311" spans="1:18" x14ac:dyDescent="0.25">
      <c r="A27311" s="28"/>
      <c r="B27311"/>
      <c r="C27311"/>
      <c r="D27311" s="55"/>
      <c r="E27311"/>
      <c r="F27311"/>
      <c r="G27311"/>
      <c r="H27311"/>
      <c r="I27311"/>
      <c r="J27311"/>
      <c r="K27311"/>
      <c r="L27311"/>
      <c r="M27311"/>
      <c r="N27311"/>
      <c r="O27311"/>
      <c r="P27311"/>
      <c r="Q27311"/>
      <c r="R27311"/>
    </row>
    <row r="27312" spans="1:18" x14ac:dyDescent="0.25">
      <c r="A27312" s="28"/>
      <c r="B27312"/>
      <c r="C27312"/>
      <c r="D27312" s="55"/>
      <c r="E27312"/>
      <c r="F27312"/>
      <c r="G27312"/>
      <c r="H27312"/>
      <c r="I27312"/>
      <c r="J27312"/>
      <c r="K27312"/>
      <c r="L27312"/>
      <c r="M27312"/>
      <c r="N27312"/>
      <c r="O27312"/>
      <c r="P27312"/>
      <c r="Q27312"/>
      <c r="R27312"/>
    </row>
    <row r="27313" spans="1:18" x14ac:dyDescent="0.25">
      <c r="A27313" s="28"/>
      <c r="B27313"/>
      <c r="C27313"/>
      <c r="D27313" s="55"/>
      <c r="E27313"/>
      <c r="F27313"/>
      <c r="G27313"/>
      <c r="H27313"/>
      <c r="I27313"/>
      <c r="J27313"/>
      <c r="K27313"/>
      <c r="L27313"/>
      <c r="M27313"/>
      <c r="N27313"/>
      <c r="O27313"/>
      <c r="P27313"/>
      <c r="Q27313"/>
      <c r="R27313"/>
    </row>
    <row r="27314" spans="1:18" x14ac:dyDescent="0.25">
      <c r="A27314" s="28"/>
      <c r="B27314"/>
      <c r="C27314"/>
      <c r="D27314" s="55"/>
      <c r="E27314"/>
      <c r="F27314"/>
      <c r="G27314"/>
      <c r="H27314"/>
      <c r="I27314"/>
      <c r="J27314"/>
      <c r="K27314"/>
      <c r="L27314"/>
      <c r="M27314"/>
      <c r="N27314"/>
      <c r="O27314"/>
      <c r="P27314"/>
      <c r="Q27314"/>
      <c r="R27314"/>
    </row>
    <row r="27315" spans="1:18" x14ac:dyDescent="0.25">
      <c r="A27315" s="28"/>
      <c r="B27315"/>
      <c r="C27315"/>
      <c r="D27315" s="55"/>
      <c r="E27315"/>
      <c r="F27315"/>
      <c r="G27315"/>
      <c r="H27315"/>
      <c r="I27315"/>
      <c r="J27315"/>
      <c r="K27315"/>
      <c r="L27315"/>
      <c r="M27315"/>
      <c r="N27315"/>
      <c r="O27315"/>
      <c r="P27315"/>
      <c r="Q27315"/>
      <c r="R27315"/>
    </row>
    <row r="27316" spans="1:18" x14ac:dyDescent="0.25">
      <c r="A27316" s="28"/>
      <c r="B27316"/>
      <c r="C27316"/>
      <c r="D27316" s="55"/>
      <c r="E27316"/>
      <c r="F27316"/>
      <c r="G27316"/>
      <c r="H27316"/>
      <c r="I27316"/>
      <c r="J27316"/>
      <c r="K27316"/>
      <c r="L27316"/>
      <c r="M27316"/>
      <c r="N27316"/>
      <c r="O27316"/>
      <c r="P27316"/>
      <c r="Q27316"/>
      <c r="R27316"/>
    </row>
    <row r="27317" spans="1:18" x14ac:dyDescent="0.25">
      <c r="A27317" s="28"/>
      <c r="B27317"/>
      <c r="C27317"/>
      <c r="D27317" s="55"/>
      <c r="E27317"/>
      <c r="F27317"/>
      <c r="G27317"/>
      <c r="H27317"/>
      <c r="I27317"/>
      <c r="J27317"/>
      <c r="K27317"/>
      <c r="L27317"/>
      <c r="M27317"/>
      <c r="N27317"/>
      <c r="O27317"/>
      <c r="P27317"/>
      <c r="Q27317"/>
      <c r="R27317"/>
    </row>
    <row r="27318" spans="1:18" x14ac:dyDescent="0.25">
      <c r="A27318" s="28"/>
      <c r="B27318"/>
      <c r="C27318"/>
      <c r="D27318" s="55"/>
      <c r="E27318"/>
      <c r="F27318"/>
      <c r="G27318"/>
      <c r="H27318"/>
      <c r="I27318"/>
      <c r="J27318"/>
      <c r="K27318"/>
      <c r="L27318"/>
      <c r="M27318"/>
      <c r="N27318"/>
      <c r="O27318"/>
      <c r="P27318"/>
      <c r="Q27318"/>
      <c r="R27318"/>
    </row>
    <row r="27319" spans="1:18" x14ac:dyDescent="0.25">
      <c r="A27319" s="28"/>
      <c r="B27319"/>
      <c r="C27319"/>
      <c r="D27319" s="55"/>
      <c r="E27319"/>
      <c r="F27319"/>
      <c r="G27319"/>
      <c r="H27319"/>
      <c r="I27319"/>
      <c r="J27319"/>
      <c r="K27319"/>
      <c r="L27319"/>
      <c r="M27319"/>
      <c r="N27319"/>
      <c r="O27319"/>
      <c r="P27319"/>
      <c r="Q27319"/>
      <c r="R27319"/>
    </row>
    <row r="27320" spans="1:18" x14ac:dyDescent="0.25">
      <c r="A27320" s="28"/>
      <c r="B27320"/>
      <c r="C27320"/>
      <c r="D27320" s="55"/>
      <c r="E27320"/>
      <c r="F27320"/>
      <c r="G27320"/>
      <c r="H27320"/>
      <c r="I27320"/>
      <c r="J27320"/>
      <c r="K27320"/>
      <c r="L27320"/>
      <c r="M27320"/>
      <c r="N27320"/>
      <c r="O27320"/>
      <c r="P27320"/>
      <c r="Q27320"/>
      <c r="R27320"/>
    </row>
    <row r="27321" spans="1:18" x14ac:dyDescent="0.25">
      <c r="A27321" s="28"/>
      <c r="B27321"/>
      <c r="C27321"/>
      <c r="D27321" s="55"/>
      <c r="E27321"/>
      <c r="F27321"/>
      <c r="G27321"/>
      <c r="H27321"/>
      <c r="I27321"/>
      <c r="J27321"/>
      <c r="K27321"/>
      <c r="L27321"/>
      <c r="M27321"/>
      <c r="N27321"/>
      <c r="O27321"/>
      <c r="P27321"/>
      <c r="Q27321"/>
      <c r="R27321"/>
    </row>
    <row r="27322" spans="1:18" x14ac:dyDescent="0.25">
      <c r="A27322" s="28"/>
      <c r="B27322"/>
      <c r="C27322"/>
      <c r="D27322" s="55"/>
      <c r="E27322"/>
      <c r="F27322"/>
      <c r="G27322"/>
      <c r="H27322"/>
      <c r="I27322"/>
      <c r="J27322"/>
      <c r="K27322"/>
      <c r="L27322"/>
      <c r="M27322"/>
      <c r="N27322"/>
      <c r="O27322"/>
      <c r="P27322"/>
      <c r="Q27322"/>
      <c r="R27322"/>
    </row>
    <row r="27323" spans="1:18" x14ac:dyDescent="0.25">
      <c r="A27323" s="28"/>
      <c r="B27323"/>
      <c r="C27323"/>
      <c r="D27323" s="55"/>
      <c r="E27323"/>
      <c r="F27323"/>
      <c r="G27323"/>
      <c r="H27323"/>
      <c r="I27323"/>
      <c r="J27323"/>
      <c r="K27323"/>
      <c r="L27323"/>
      <c r="M27323"/>
      <c r="N27323"/>
      <c r="O27323"/>
      <c r="P27323"/>
      <c r="Q27323"/>
      <c r="R27323"/>
    </row>
    <row r="27324" spans="1:18" x14ac:dyDescent="0.25">
      <c r="A27324" s="28"/>
      <c r="B27324"/>
      <c r="C27324"/>
      <c r="D27324" s="55"/>
      <c r="E27324"/>
      <c r="F27324"/>
      <c r="G27324"/>
      <c r="H27324"/>
      <c r="I27324"/>
      <c r="J27324"/>
      <c r="K27324"/>
      <c r="L27324"/>
      <c r="M27324"/>
      <c r="N27324"/>
      <c r="O27324"/>
      <c r="P27324"/>
      <c r="Q27324"/>
      <c r="R27324"/>
    </row>
    <row r="27325" spans="1:18" x14ac:dyDescent="0.25">
      <c r="A27325" s="28"/>
      <c r="B27325"/>
      <c r="C27325"/>
      <c r="D27325" s="55"/>
      <c r="E27325"/>
      <c r="F27325"/>
      <c r="G27325"/>
      <c r="H27325"/>
      <c r="I27325"/>
      <c r="J27325"/>
      <c r="K27325"/>
      <c r="L27325"/>
      <c r="M27325"/>
      <c r="N27325"/>
      <c r="O27325"/>
      <c r="P27325"/>
      <c r="Q27325"/>
      <c r="R27325"/>
    </row>
    <row r="27326" spans="1:18" x14ac:dyDescent="0.25">
      <c r="A27326" s="28"/>
      <c r="B27326"/>
      <c r="C27326"/>
      <c r="D27326" s="55"/>
      <c r="E27326"/>
      <c r="F27326"/>
      <c r="G27326"/>
      <c r="H27326"/>
      <c r="I27326"/>
      <c r="J27326"/>
      <c r="K27326"/>
      <c r="L27326"/>
      <c r="M27326"/>
      <c r="N27326"/>
      <c r="O27326"/>
      <c r="P27326"/>
      <c r="Q27326"/>
      <c r="R27326"/>
    </row>
    <row r="27327" spans="1:18" x14ac:dyDescent="0.25">
      <c r="A27327" s="28"/>
      <c r="B27327"/>
      <c r="C27327"/>
      <c r="D27327" s="55"/>
      <c r="E27327"/>
      <c r="F27327"/>
      <c r="G27327"/>
      <c r="H27327"/>
      <c r="I27327"/>
      <c r="J27327"/>
      <c r="K27327"/>
      <c r="L27327"/>
      <c r="M27327"/>
      <c r="N27327"/>
      <c r="O27327"/>
      <c r="P27327"/>
      <c r="Q27327"/>
      <c r="R27327"/>
    </row>
    <row r="27328" spans="1:18" x14ac:dyDescent="0.25">
      <c r="A27328" s="28"/>
      <c r="B27328"/>
      <c r="C27328"/>
      <c r="D27328" s="55"/>
      <c r="E27328"/>
      <c r="F27328"/>
      <c r="G27328"/>
      <c r="H27328"/>
      <c r="I27328"/>
      <c r="J27328"/>
      <c r="K27328"/>
      <c r="L27328"/>
      <c r="M27328"/>
      <c r="N27328"/>
      <c r="O27328"/>
      <c r="P27328"/>
      <c r="Q27328"/>
      <c r="R27328"/>
    </row>
    <row r="27329" spans="1:18" x14ac:dyDescent="0.25">
      <c r="A27329" s="28"/>
      <c r="B27329"/>
      <c r="C27329"/>
      <c r="D27329" s="55"/>
      <c r="E27329"/>
      <c r="F27329"/>
      <c r="G27329"/>
      <c r="H27329"/>
      <c r="I27329"/>
      <c r="J27329"/>
      <c r="K27329"/>
      <c r="L27329"/>
      <c r="M27329"/>
      <c r="N27329"/>
      <c r="O27329"/>
      <c r="P27329"/>
      <c r="Q27329"/>
      <c r="R27329"/>
    </row>
    <row r="27330" spans="1:18" x14ac:dyDescent="0.25">
      <c r="A27330" s="28"/>
      <c r="B27330"/>
      <c r="C27330"/>
      <c r="D27330" s="55"/>
      <c r="E27330"/>
      <c r="F27330"/>
      <c r="G27330"/>
      <c r="H27330"/>
      <c r="I27330"/>
      <c r="J27330"/>
      <c r="K27330"/>
      <c r="L27330"/>
      <c r="M27330"/>
      <c r="N27330"/>
      <c r="O27330"/>
      <c r="P27330"/>
      <c r="Q27330"/>
      <c r="R27330"/>
    </row>
    <row r="27331" spans="1:18" x14ac:dyDescent="0.25">
      <c r="A27331" s="28"/>
      <c r="B27331"/>
      <c r="C27331"/>
      <c r="D27331" s="55"/>
      <c r="E27331"/>
      <c r="F27331"/>
      <c r="G27331"/>
      <c r="H27331"/>
      <c r="I27331"/>
      <c r="J27331"/>
      <c r="K27331"/>
      <c r="L27331"/>
      <c r="M27331"/>
      <c r="N27331"/>
      <c r="O27331"/>
      <c r="P27331"/>
      <c r="Q27331"/>
      <c r="R27331"/>
    </row>
    <row r="27332" spans="1:18" x14ac:dyDescent="0.25">
      <c r="A27332" s="28"/>
      <c r="B27332"/>
      <c r="C27332"/>
      <c r="D27332" s="55"/>
      <c r="E27332"/>
      <c r="F27332"/>
      <c r="G27332"/>
      <c r="H27332"/>
      <c r="I27332"/>
      <c r="J27332"/>
      <c r="K27332"/>
      <c r="L27332"/>
      <c r="M27332"/>
      <c r="N27332"/>
      <c r="O27332"/>
      <c r="P27332"/>
      <c r="Q27332"/>
      <c r="R27332"/>
    </row>
    <row r="27333" spans="1:18" x14ac:dyDescent="0.25">
      <c r="A27333" s="28"/>
      <c r="B27333"/>
      <c r="C27333"/>
      <c r="D27333" s="55"/>
      <c r="E27333"/>
      <c r="F27333"/>
      <c r="G27333"/>
      <c r="H27333"/>
      <c r="I27333"/>
      <c r="J27333"/>
      <c r="K27333"/>
      <c r="L27333"/>
      <c r="M27333"/>
      <c r="N27333"/>
      <c r="O27333"/>
      <c r="P27333"/>
      <c r="Q27333"/>
      <c r="R27333"/>
    </row>
    <row r="27334" spans="1:18" x14ac:dyDescent="0.25">
      <c r="A27334" s="28"/>
      <c r="B27334"/>
      <c r="C27334"/>
      <c r="D27334" s="55"/>
      <c r="E27334"/>
      <c r="F27334"/>
      <c r="G27334"/>
      <c r="H27334"/>
      <c r="I27334"/>
      <c r="J27334"/>
      <c r="K27334"/>
      <c r="L27334"/>
      <c r="M27334"/>
      <c r="N27334"/>
      <c r="O27334"/>
      <c r="P27334"/>
      <c r="Q27334"/>
      <c r="R27334"/>
    </row>
    <row r="27335" spans="1:18" x14ac:dyDescent="0.25">
      <c r="A27335" s="28"/>
      <c r="B27335"/>
      <c r="C27335"/>
      <c r="D27335" s="55"/>
      <c r="E27335"/>
      <c r="F27335"/>
      <c r="G27335"/>
      <c r="H27335"/>
      <c r="I27335"/>
      <c r="J27335"/>
      <c r="K27335"/>
      <c r="L27335"/>
      <c r="M27335"/>
      <c r="N27335"/>
      <c r="O27335"/>
      <c r="P27335"/>
      <c r="Q27335"/>
      <c r="R27335"/>
    </row>
    <row r="27336" spans="1:18" x14ac:dyDescent="0.25">
      <c r="A27336" s="28"/>
      <c r="B27336"/>
      <c r="C27336"/>
      <c r="D27336" s="55"/>
      <c r="E27336"/>
      <c r="F27336"/>
      <c r="G27336"/>
      <c r="H27336"/>
      <c r="I27336"/>
      <c r="J27336"/>
      <c r="K27336"/>
      <c r="L27336"/>
      <c r="M27336"/>
      <c r="N27336"/>
      <c r="O27336"/>
      <c r="P27336"/>
      <c r="Q27336"/>
      <c r="R27336"/>
    </row>
    <row r="27337" spans="1:18" x14ac:dyDescent="0.25">
      <c r="A27337" s="28"/>
      <c r="B27337"/>
      <c r="C27337"/>
      <c r="D27337" s="55"/>
      <c r="E27337"/>
      <c r="F27337"/>
      <c r="G27337"/>
      <c r="H27337"/>
      <c r="I27337"/>
      <c r="J27337"/>
      <c r="K27337"/>
      <c r="L27337"/>
      <c r="M27337"/>
      <c r="N27337"/>
      <c r="O27337"/>
      <c r="P27337"/>
      <c r="Q27337"/>
      <c r="R27337"/>
    </row>
    <row r="27338" spans="1:18" x14ac:dyDescent="0.25">
      <c r="A27338" s="28"/>
      <c r="B27338"/>
      <c r="C27338"/>
      <c r="D27338" s="55"/>
      <c r="E27338"/>
      <c r="F27338"/>
      <c r="G27338"/>
      <c r="H27338"/>
      <c r="I27338"/>
      <c r="J27338"/>
      <c r="K27338"/>
      <c r="L27338"/>
      <c r="M27338"/>
      <c r="N27338"/>
      <c r="O27338"/>
      <c r="P27338"/>
      <c r="Q27338"/>
      <c r="R27338"/>
    </row>
    <row r="27339" spans="1:18" x14ac:dyDescent="0.25">
      <c r="A27339" s="28"/>
      <c r="B27339"/>
      <c r="C27339"/>
      <c r="D27339" s="55"/>
      <c r="E27339"/>
      <c r="F27339"/>
      <c r="G27339"/>
      <c r="H27339"/>
      <c r="I27339"/>
      <c r="J27339"/>
      <c r="K27339"/>
      <c r="L27339"/>
      <c r="M27339"/>
      <c r="N27339"/>
      <c r="O27339"/>
      <c r="P27339"/>
      <c r="Q27339"/>
      <c r="R27339"/>
    </row>
    <row r="27340" spans="1:18" x14ac:dyDescent="0.25">
      <c r="A27340" s="28"/>
      <c r="B27340"/>
      <c r="C27340"/>
      <c r="D27340" s="55"/>
      <c r="E27340"/>
      <c r="F27340"/>
      <c r="G27340"/>
      <c r="H27340"/>
      <c r="I27340"/>
      <c r="J27340"/>
      <c r="K27340"/>
      <c r="L27340"/>
      <c r="M27340"/>
      <c r="N27340"/>
      <c r="O27340"/>
      <c r="P27340"/>
      <c r="Q27340"/>
      <c r="R27340"/>
    </row>
    <row r="27341" spans="1:18" x14ac:dyDescent="0.25">
      <c r="A27341" s="28"/>
      <c r="B27341"/>
      <c r="C27341"/>
      <c r="D27341" s="55"/>
      <c r="E27341"/>
      <c r="F27341"/>
      <c r="G27341"/>
      <c r="H27341"/>
      <c r="I27341"/>
      <c r="J27341"/>
      <c r="K27341"/>
      <c r="L27341"/>
      <c r="M27341"/>
      <c r="N27341"/>
      <c r="O27341"/>
      <c r="P27341"/>
      <c r="Q27341"/>
      <c r="R27341"/>
    </row>
    <row r="27342" spans="1:18" x14ac:dyDescent="0.25">
      <c r="A27342" s="28"/>
      <c r="B27342"/>
      <c r="C27342"/>
      <c r="D27342" s="55"/>
      <c r="E27342"/>
      <c r="F27342"/>
      <c r="G27342"/>
      <c r="H27342"/>
      <c r="I27342"/>
      <c r="J27342"/>
      <c r="K27342"/>
      <c r="L27342"/>
      <c r="M27342"/>
      <c r="N27342"/>
      <c r="O27342"/>
      <c r="P27342"/>
      <c r="Q27342"/>
      <c r="R27342"/>
    </row>
    <row r="27343" spans="1:18" x14ac:dyDescent="0.25">
      <c r="A27343" s="28"/>
      <c r="B27343"/>
      <c r="C27343"/>
      <c r="D27343" s="55"/>
      <c r="E27343"/>
      <c r="F27343"/>
      <c r="G27343"/>
      <c r="H27343"/>
      <c r="I27343"/>
      <c r="J27343"/>
      <c r="K27343"/>
      <c r="L27343"/>
      <c r="M27343"/>
      <c r="N27343"/>
      <c r="O27343"/>
      <c r="P27343"/>
      <c r="Q27343"/>
      <c r="R27343"/>
    </row>
    <row r="27344" spans="1:18" x14ac:dyDescent="0.25">
      <c r="A27344" s="28"/>
      <c r="B27344"/>
      <c r="C27344"/>
      <c r="D27344" s="55"/>
      <c r="E27344"/>
      <c r="F27344"/>
      <c r="G27344"/>
      <c r="H27344"/>
      <c r="I27344"/>
      <c r="J27344"/>
      <c r="K27344"/>
      <c r="L27344"/>
      <c r="M27344"/>
      <c r="N27344"/>
      <c r="O27344"/>
      <c r="P27344"/>
      <c r="Q27344"/>
      <c r="R27344"/>
    </row>
    <row r="27345" spans="1:18" x14ac:dyDescent="0.25">
      <c r="A27345" s="28"/>
      <c r="B27345"/>
      <c r="C27345"/>
      <c r="D27345" s="55"/>
      <c r="E27345"/>
      <c r="F27345"/>
      <c r="G27345"/>
      <c r="H27345"/>
      <c r="I27345"/>
      <c r="J27345"/>
      <c r="K27345"/>
      <c r="L27345"/>
      <c r="M27345"/>
      <c r="N27345"/>
      <c r="O27345"/>
      <c r="P27345"/>
      <c r="Q27345"/>
      <c r="R27345"/>
    </row>
    <row r="27346" spans="1:18" x14ac:dyDescent="0.25">
      <c r="A27346" s="28"/>
      <c r="B27346"/>
      <c r="C27346"/>
      <c r="D27346" s="55"/>
      <c r="E27346"/>
      <c r="F27346"/>
      <c r="G27346"/>
      <c r="H27346"/>
      <c r="I27346"/>
      <c r="J27346"/>
      <c r="K27346"/>
      <c r="L27346"/>
      <c r="M27346"/>
      <c r="N27346"/>
      <c r="O27346"/>
      <c r="P27346"/>
      <c r="Q27346"/>
      <c r="R27346"/>
    </row>
    <row r="27347" spans="1:18" x14ac:dyDescent="0.25">
      <c r="A27347" s="28"/>
      <c r="B27347"/>
      <c r="C27347"/>
      <c r="D27347" s="55"/>
      <c r="E27347"/>
      <c r="F27347"/>
      <c r="G27347"/>
      <c r="H27347"/>
      <c r="I27347"/>
      <c r="J27347"/>
      <c r="K27347"/>
      <c r="L27347"/>
      <c r="M27347"/>
      <c r="N27347"/>
      <c r="O27347"/>
      <c r="P27347"/>
      <c r="Q27347"/>
      <c r="R27347"/>
    </row>
    <row r="27348" spans="1:18" x14ac:dyDescent="0.25">
      <c r="A27348" s="28"/>
      <c r="B27348"/>
      <c r="C27348"/>
      <c r="D27348" s="55"/>
      <c r="E27348"/>
      <c r="F27348"/>
      <c r="G27348"/>
      <c r="H27348"/>
      <c r="I27348"/>
      <c r="J27348"/>
      <c r="K27348"/>
      <c r="L27348"/>
      <c r="M27348"/>
      <c r="N27348"/>
      <c r="O27348"/>
      <c r="P27348"/>
      <c r="Q27348"/>
      <c r="R27348"/>
    </row>
    <row r="27349" spans="1:18" x14ac:dyDescent="0.25">
      <c r="A27349" s="28"/>
      <c r="B27349"/>
      <c r="C27349"/>
      <c r="D27349" s="55"/>
      <c r="E27349"/>
      <c r="F27349"/>
      <c r="G27349"/>
      <c r="H27349"/>
      <c r="I27349"/>
      <c r="J27349"/>
      <c r="K27349"/>
      <c r="L27349"/>
      <c r="M27349"/>
      <c r="N27349"/>
      <c r="O27349"/>
      <c r="P27349"/>
      <c r="Q27349"/>
      <c r="R27349"/>
    </row>
    <row r="27350" spans="1:18" x14ac:dyDescent="0.25">
      <c r="A27350" s="28"/>
      <c r="B27350"/>
      <c r="C27350"/>
      <c r="D27350" s="55"/>
      <c r="E27350"/>
      <c r="F27350"/>
      <c r="G27350"/>
      <c r="H27350"/>
      <c r="I27350"/>
      <c r="J27350"/>
      <c r="K27350"/>
      <c r="L27350"/>
      <c r="M27350"/>
      <c r="N27350"/>
      <c r="O27350"/>
      <c r="P27350"/>
      <c r="Q27350"/>
      <c r="R27350"/>
    </row>
    <row r="27351" spans="1:18" x14ac:dyDescent="0.25">
      <c r="A27351" s="28"/>
      <c r="B27351"/>
      <c r="C27351"/>
      <c r="D27351" s="55"/>
      <c r="E27351"/>
      <c r="F27351"/>
      <c r="G27351"/>
      <c r="H27351"/>
      <c r="I27351"/>
      <c r="J27351"/>
      <c r="K27351"/>
      <c r="L27351"/>
      <c r="M27351"/>
      <c r="N27351"/>
      <c r="O27351"/>
      <c r="P27351"/>
      <c r="Q27351"/>
      <c r="R27351"/>
    </row>
    <row r="27352" spans="1:18" x14ac:dyDescent="0.25">
      <c r="A27352" s="28"/>
      <c r="B27352"/>
      <c r="C27352"/>
      <c r="D27352" s="55"/>
      <c r="E27352"/>
      <c r="F27352"/>
      <c r="G27352"/>
      <c r="H27352"/>
      <c r="I27352"/>
      <c r="J27352"/>
      <c r="K27352"/>
      <c r="L27352"/>
      <c r="M27352"/>
      <c r="N27352"/>
      <c r="O27352"/>
      <c r="P27352"/>
      <c r="Q27352"/>
      <c r="R27352"/>
    </row>
    <row r="27353" spans="1:18" x14ac:dyDescent="0.25">
      <c r="A27353" s="28"/>
      <c r="B27353"/>
      <c r="C27353"/>
      <c r="D27353" s="55"/>
      <c r="E27353"/>
      <c r="F27353"/>
      <c r="G27353"/>
      <c r="H27353"/>
      <c r="I27353"/>
      <c r="J27353"/>
      <c r="K27353"/>
      <c r="L27353"/>
      <c r="M27353"/>
      <c r="N27353"/>
      <c r="O27353"/>
      <c r="P27353"/>
      <c r="Q27353"/>
      <c r="R27353"/>
    </row>
    <row r="27354" spans="1:18" x14ac:dyDescent="0.25">
      <c r="A27354" s="28"/>
      <c r="B27354"/>
      <c r="C27354"/>
      <c r="D27354" s="55"/>
      <c r="E27354"/>
      <c r="F27354"/>
      <c r="G27354"/>
      <c r="H27354"/>
      <c r="I27354"/>
      <c r="J27354"/>
      <c r="K27354"/>
      <c r="L27354"/>
      <c r="M27354"/>
      <c r="N27354"/>
      <c r="O27354"/>
      <c r="P27354"/>
      <c r="Q27354"/>
      <c r="R27354"/>
    </row>
    <row r="27355" spans="1:18" x14ac:dyDescent="0.25">
      <c r="A27355" s="28"/>
      <c r="B27355"/>
      <c r="C27355"/>
      <c r="D27355" s="55"/>
      <c r="E27355"/>
      <c r="F27355"/>
      <c r="G27355"/>
      <c r="H27355"/>
      <c r="I27355"/>
      <c r="J27355"/>
      <c r="K27355"/>
      <c r="L27355"/>
      <c r="M27355"/>
      <c r="N27355"/>
      <c r="O27355"/>
      <c r="P27355"/>
      <c r="Q27355"/>
      <c r="R27355"/>
    </row>
    <row r="27356" spans="1:18" x14ac:dyDescent="0.25">
      <c r="A27356" s="28"/>
      <c r="B27356"/>
      <c r="C27356"/>
      <c r="D27356" s="55"/>
      <c r="E27356"/>
      <c r="F27356"/>
      <c r="G27356"/>
      <c r="H27356"/>
      <c r="I27356"/>
      <c r="J27356"/>
      <c r="K27356"/>
      <c r="L27356"/>
      <c r="M27356"/>
      <c r="N27356"/>
      <c r="O27356"/>
      <c r="P27356"/>
      <c r="Q27356"/>
      <c r="R27356"/>
    </row>
    <row r="27357" spans="1:18" x14ac:dyDescent="0.25">
      <c r="A27357" s="28"/>
      <c r="B27357"/>
      <c r="C27357"/>
      <c r="D27357" s="55"/>
      <c r="E27357"/>
      <c r="F27357"/>
      <c r="G27357"/>
      <c r="H27357"/>
      <c r="I27357"/>
      <c r="J27357"/>
      <c r="K27357"/>
      <c r="L27357"/>
      <c r="M27357"/>
      <c r="N27357"/>
      <c r="O27357"/>
      <c r="P27357"/>
      <c r="Q27357"/>
      <c r="R27357"/>
    </row>
    <row r="27358" spans="1:18" x14ac:dyDescent="0.25">
      <c r="A27358" s="28"/>
      <c r="B27358"/>
      <c r="C27358"/>
      <c r="D27358" s="55"/>
      <c r="E27358"/>
      <c r="F27358"/>
      <c r="G27358"/>
      <c r="H27358"/>
      <c r="I27358"/>
      <c r="J27358"/>
      <c r="K27358"/>
      <c r="L27358"/>
      <c r="M27358"/>
      <c r="N27358"/>
      <c r="O27358"/>
      <c r="P27358"/>
      <c r="Q27358"/>
      <c r="R27358"/>
    </row>
    <row r="27359" spans="1:18" x14ac:dyDescent="0.25">
      <c r="A27359" s="28"/>
      <c r="B27359"/>
      <c r="C27359"/>
      <c r="D27359" s="55"/>
      <c r="E27359"/>
      <c r="F27359"/>
      <c r="G27359"/>
      <c r="H27359"/>
      <c r="I27359"/>
      <c r="J27359"/>
      <c r="K27359"/>
      <c r="L27359"/>
      <c r="M27359"/>
      <c r="N27359"/>
      <c r="O27359"/>
      <c r="P27359"/>
      <c r="Q27359"/>
      <c r="R27359"/>
    </row>
    <row r="27360" spans="1:18" x14ac:dyDescent="0.25">
      <c r="A27360" s="28"/>
      <c r="B27360"/>
      <c r="C27360"/>
      <c r="D27360" s="55"/>
      <c r="E27360"/>
      <c r="F27360"/>
      <c r="G27360"/>
      <c r="H27360"/>
      <c r="I27360"/>
      <c r="J27360"/>
      <c r="K27360"/>
      <c r="L27360"/>
      <c r="M27360"/>
      <c r="N27360"/>
      <c r="O27360"/>
      <c r="P27360"/>
      <c r="Q27360"/>
      <c r="R27360"/>
    </row>
    <row r="27361" spans="1:18" x14ac:dyDescent="0.25">
      <c r="A27361" s="28"/>
      <c r="B27361"/>
      <c r="C27361"/>
      <c r="D27361" s="55"/>
      <c r="E27361"/>
      <c r="F27361"/>
      <c r="G27361"/>
      <c r="H27361"/>
      <c r="I27361"/>
      <c r="J27361"/>
      <c r="K27361"/>
      <c r="L27361"/>
      <c r="M27361"/>
      <c r="N27361"/>
      <c r="O27361"/>
      <c r="P27361"/>
      <c r="Q27361"/>
      <c r="R27361"/>
    </row>
    <row r="27362" spans="1:18" x14ac:dyDescent="0.25">
      <c r="A27362" s="28"/>
      <c r="B27362"/>
      <c r="C27362"/>
      <c r="D27362" s="55"/>
      <c r="E27362"/>
      <c r="F27362"/>
      <c r="G27362"/>
      <c r="H27362"/>
      <c r="I27362"/>
      <c r="J27362"/>
      <c r="K27362"/>
      <c r="L27362"/>
      <c r="M27362"/>
      <c r="N27362"/>
      <c r="O27362"/>
      <c r="P27362"/>
      <c r="Q27362"/>
      <c r="R27362"/>
    </row>
    <row r="27363" spans="1:18" x14ac:dyDescent="0.25">
      <c r="A27363" s="28"/>
      <c r="B27363"/>
      <c r="C27363"/>
      <c r="D27363" s="55"/>
      <c r="E27363"/>
      <c r="F27363"/>
      <c r="G27363"/>
      <c r="H27363"/>
      <c r="I27363"/>
      <c r="J27363"/>
      <c r="K27363"/>
      <c r="L27363"/>
      <c r="M27363"/>
      <c r="N27363"/>
      <c r="O27363"/>
      <c r="P27363"/>
      <c r="Q27363"/>
      <c r="R27363"/>
    </row>
    <row r="27364" spans="1:18" x14ac:dyDescent="0.25">
      <c r="A27364" s="28"/>
      <c r="B27364"/>
      <c r="C27364"/>
      <c r="D27364" s="55"/>
      <c r="E27364"/>
      <c r="F27364"/>
      <c r="G27364"/>
      <c r="H27364"/>
      <c r="I27364"/>
      <c r="J27364"/>
      <c r="K27364"/>
      <c r="L27364"/>
      <c r="M27364"/>
      <c r="N27364"/>
      <c r="O27364"/>
      <c r="P27364"/>
      <c r="Q27364"/>
      <c r="R27364"/>
    </row>
    <row r="27365" spans="1:18" x14ac:dyDescent="0.25">
      <c r="A27365" s="28"/>
      <c r="B27365"/>
      <c r="C27365"/>
      <c r="D27365" s="55"/>
      <c r="E27365"/>
      <c r="F27365"/>
      <c r="G27365"/>
      <c r="H27365"/>
      <c r="I27365"/>
      <c r="J27365"/>
      <c r="K27365"/>
      <c r="L27365"/>
      <c r="M27365"/>
      <c r="N27365"/>
      <c r="O27365"/>
      <c r="P27365"/>
      <c r="Q27365"/>
      <c r="R27365"/>
    </row>
    <row r="27366" spans="1:18" x14ac:dyDescent="0.25">
      <c r="A27366" s="28"/>
      <c r="B27366"/>
      <c r="C27366"/>
      <c r="D27366" s="55"/>
      <c r="E27366"/>
      <c r="F27366"/>
      <c r="G27366"/>
      <c r="H27366"/>
      <c r="I27366"/>
      <c r="J27366"/>
      <c r="K27366"/>
      <c r="L27366"/>
      <c r="M27366"/>
      <c r="N27366"/>
      <c r="O27366"/>
      <c r="P27366"/>
      <c r="Q27366"/>
      <c r="R27366"/>
    </row>
    <row r="27367" spans="1:18" x14ac:dyDescent="0.25">
      <c r="A27367" s="28"/>
      <c r="B27367"/>
      <c r="C27367"/>
      <c r="D27367" s="55"/>
      <c r="E27367"/>
      <c r="F27367"/>
      <c r="G27367"/>
      <c r="H27367"/>
      <c r="I27367"/>
      <c r="J27367"/>
      <c r="K27367"/>
      <c r="L27367"/>
      <c r="M27367"/>
      <c r="N27367"/>
      <c r="O27367"/>
      <c r="P27367"/>
      <c r="Q27367"/>
      <c r="R27367"/>
    </row>
    <row r="27368" spans="1:18" x14ac:dyDescent="0.25">
      <c r="A27368" s="28"/>
      <c r="B27368"/>
      <c r="C27368"/>
      <c r="D27368" s="55"/>
      <c r="E27368"/>
      <c r="F27368"/>
      <c r="G27368"/>
      <c r="H27368"/>
      <c r="I27368"/>
      <c r="J27368"/>
      <c r="K27368"/>
      <c r="L27368"/>
      <c r="M27368"/>
      <c r="N27368"/>
      <c r="O27368"/>
      <c r="P27368"/>
      <c r="Q27368"/>
      <c r="R27368"/>
    </row>
    <row r="27369" spans="1:18" x14ac:dyDescent="0.25">
      <c r="A27369" s="28"/>
      <c r="B27369"/>
      <c r="C27369"/>
      <c r="D27369" s="55"/>
      <c r="E27369"/>
      <c r="F27369"/>
      <c r="G27369"/>
      <c r="H27369"/>
      <c r="I27369"/>
      <c r="J27369"/>
      <c r="K27369"/>
      <c r="L27369"/>
      <c r="M27369"/>
      <c r="N27369"/>
      <c r="O27369"/>
      <c r="P27369"/>
      <c r="Q27369"/>
      <c r="R27369"/>
    </row>
    <row r="27370" spans="1:18" x14ac:dyDescent="0.25">
      <c r="A27370" s="28"/>
      <c r="B27370"/>
      <c r="C27370"/>
      <c r="D27370" s="55"/>
      <c r="E27370"/>
      <c r="F27370"/>
      <c r="G27370"/>
      <c r="H27370"/>
      <c r="I27370"/>
      <c r="J27370"/>
      <c r="K27370"/>
      <c r="L27370"/>
      <c r="M27370"/>
      <c r="N27370"/>
      <c r="O27370"/>
      <c r="P27370"/>
      <c r="Q27370"/>
      <c r="R27370"/>
    </row>
    <row r="27371" spans="1:18" x14ac:dyDescent="0.25">
      <c r="A27371" s="28"/>
      <c r="B27371"/>
      <c r="C27371"/>
      <c r="D27371" s="55"/>
      <c r="E27371"/>
      <c r="F27371"/>
      <c r="G27371"/>
      <c r="H27371"/>
      <c r="I27371"/>
      <c r="J27371"/>
      <c r="K27371"/>
      <c r="L27371"/>
      <c r="M27371"/>
      <c r="N27371"/>
      <c r="O27371"/>
      <c r="P27371"/>
      <c r="Q27371"/>
      <c r="R27371"/>
    </row>
    <row r="27372" spans="1:18" x14ac:dyDescent="0.25">
      <c r="A27372" s="28"/>
      <c r="B27372"/>
      <c r="C27372"/>
      <c r="D27372" s="55"/>
      <c r="E27372"/>
      <c r="F27372"/>
      <c r="G27372"/>
      <c r="H27372"/>
      <c r="I27372"/>
      <c r="J27372"/>
      <c r="K27372"/>
      <c r="L27372"/>
      <c r="M27372"/>
      <c r="N27372"/>
      <c r="O27372"/>
      <c r="P27372"/>
      <c r="Q27372"/>
      <c r="R27372"/>
    </row>
    <row r="27373" spans="1:18" x14ac:dyDescent="0.25">
      <c r="A27373" s="28"/>
      <c r="B27373"/>
      <c r="C27373"/>
      <c r="D27373" s="55"/>
      <c r="E27373"/>
      <c r="F27373"/>
      <c r="G27373"/>
      <c r="H27373"/>
      <c r="I27373"/>
      <c r="J27373"/>
      <c r="K27373"/>
      <c r="L27373"/>
      <c r="M27373"/>
      <c r="N27373"/>
      <c r="O27373"/>
      <c r="P27373"/>
      <c r="Q27373"/>
      <c r="R27373"/>
    </row>
    <row r="27374" spans="1:18" x14ac:dyDescent="0.25">
      <c r="A27374" s="28"/>
      <c r="B27374"/>
      <c r="C27374"/>
      <c r="D27374" s="55"/>
      <c r="E27374"/>
      <c r="F27374"/>
      <c r="G27374"/>
      <c r="H27374"/>
      <c r="I27374"/>
      <c r="J27374"/>
      <c r="K27374"/>
      <c r="L27374"/>
      <c r="M27374"/>
      <c r="N27374"/>
      <c r="O27374"/>
      <c r="P27374"/>
      <c r="Q27374"/>
      <c r="R27374"/>
    </row>
    <row r="27375" spans="1:18" x14ac:dyDescent="0.25">
      <c r="A27375" s="28"/>
      <c r="B27375"/>
      <c r="C27375"/>
      <c r="D27375" s="55"/>
      <c r="E27375"/>
      <c r="F27375"/>
      <c r="G27375"/>
      <c r="H27375"/>
      <c r="I27375"/>
      <c r="J27375"/>
      <c r="K27375"/>
      <c r="L27375"/>
      <c r="M27375"/>
      <c r="N27375"/>
      <c r="O27375"/>
      <c r="P27375"/>
      <c r="Q27375"/>
      <c r="R27375"/>
    </row>
    <row r="27376" spans="1:18" x14ac:dyDescent="0.25">
      <c r="A27376" s="28"/>
      <c r="B27376"/>
      <c r="C27376"/>
      <c r="D27376" s="55"/>
      <c r="E27376"/>
      <c r="F27376"/>
      <c r="G27376"/>
      <c r="H27376"/>
      <c r="I27376"/>
      <c r="J27376"/>
      <c r="K27376"/>
      <c r="L27376"/>
      <c r="M27376"/>
      <c r="N27376"/>
      <c r="O27376"/>
      <c r="P27376"/>
      <c r="Q27376"/>
      <c r="R27376"/>
    </row>
    <row r="27377" spans="1:18" x14ac:dyDescent="0.25">
      <c r="A27377" s="28"/>
      <c r="B27377"/>
      <c r="C27377"/>
      <c r="D27377" s="55"/>
      <c r="E27377"/>
      <c r="F27377"/>
      <c r="G27377"/>
      <c r="H27377"/>
      <c r="I27377"/>
      <c r="J27377"/>
      <c r="K27377"/>
      <c r="L27377"/>
      <c r="M27377"/>
      <c r="N27377"/>
      <c r="O27377"/>
      <c r="P27377"/>
      <c r="Q27377"/>
      <c r="R27377"/>
    </row>
    <row r="27378" spans="1:18" x14ac:dyDescent="0.25">
      <c r="A27378" s="28"/>
      <c r="B27378"/>
      <c r="C27378"/>
      <c r="D27378" s="55"/>
      <c r="E27378"/>
      <c r="F27378"/>
      <c r="G27378"/>
      <c r="H27378"/>
      <c r="I27378"/>
      <c r="J27378"/>
      <c r="K27378"/>
      <c r="L27378"/>
      <c r="M27378"/>
      <c r="N27378"/>
      <c r="O27378"/>
      <c r="P27378"/>
      <c r="Q27378"/>
      <c r="R27378"/>
    </row>
    <row r="27379" spans="1:18" x14ac:dyDescent="0.25">
      <c r="A27379" s="28"/>
      <c r="B27379"/>
      <c r="C27379"/>
      <c r="D27379" s="55"/>
      <c r="E27379"/>
      <c r="F27379"/>
      <c r="G27379"/>
      <c r="H27379"/>
      <c r="I27379"/>
      <c r="J27379"/>
      <c r="K27379"/>
      <c r="L27379"/>
      <c r="M27379"/>
      <c r="N27379"/>
      <c r="O27379"/>
      <c r="P27379"/>
      <c r="Q27379"/>
      <c r="R27379"/>
    </row>
    <row r="27380" spans="1:18" x14ac:dyDescent="0.25">
      <c r="A27380" s="28"/>
      <c r="B27380"/>
      <c r="C27380"/>
      <c r="D27380" s="55"/>
      <c r="E27380"/>
      <c r="F27380"/>
      <c r="G27380"/>
      <c r="H27380"/>
      <c r="I27380"/>
      <c r="J27380"/>
      <c r="K27380"/>
      <c r="L27380"/>
      <c r="M27380"/>
      <c r="N27380"/>
      <c r="O27380"/>
      <c r="P27380"/>
      <c r="Q27380"/>
      <c r="R27380"/>
    </row>
    <row r="27381" spans="1:18" x14ac:dyDescent="0.25">
      <c r="A27381" s="28"/>
      <c r="B27381"/>
      <c r="C27381"/>
      <c r="D27381" s="55"/>
      <c r="E27381"/>
      <c r="F27381"/>
      <c r="G27381"/>
      <c r="H27381"/>
      <c r="I27381"/>
      <c r="J27381"/>
      <c r="K27381"/>
      <c r="L27381"/>
      <c r="M27381"/>
      <c r="N27381"/>
      <c r="O27381"/>
      <c r="P27381"/>
      <c r="Q27381"/>
      <c r="R27381"/>
    </row>
    <row r="27382" spans="1:18" x14ac:dyDescent="0.25">
      <c r="A27382" s="28"/>
      <c r="B27382"/>
      <c r="C27382"/>
      <c r="D27382" s="55"/>
      <c r="E27382"/>
      <c r="F27382"/>
      <c r="G27382"/>
      <c r="H27382"/>
      <c r="I27382"/>
      <c r="J27382"/>
      <c r="K27382"/>
      <c r="L27382"/>
      <c r="M27382"/>
      <c r="N27382"/>
      <c r="O27382"/>
      <c r="P27382"/>
      <c r="Q27382"/>
      <c r="R27382"/>
    </row>
    <row r="27383" spans="1:18" x14ac:dyDescent="0.25">
      <c r="A27383" s="28"/>
      <c r="B27383"/>
      <c r="C27383"/>
      <c r="D27383" s="55"/>
      <c r="E27383"/>
      <c r="F27383"/>
      <c r="G27383"/>
      <c r="H27383"/>
      <c r="I27383"/>
      <c r="J27383"/>
      <c r="K27383"/>
      <c r="L27383"/>
      <c r="M27383"/>
      <c r="N27383"/>
      <c r="O27383"/>
      <c r="P27383"/>
      <c r="Q27383"/>
      <c r="R27383"/>
    </row>
    <row r="27384" spans="1:18" x14ac:dyDescent="0.25">
      <c r="A27384" s="28"/>
      <c r="B27384"/>
      <c r="C27384"/>
      <c r="D27384" s="55"/>
      <c r="E27384"/>
      <c r="F27384"/>
      <c r="G27384"/>
      <c r="H27384"/>
      <c r="I27384"/>
      <c r="J27384"/>
      <c r="K27384"/>
      <c r="L27384"/>
      <c r="M27384"/>
      <c r="N27384"/>
      <c r="O27384"/>
      <c r="P27384"/>
      <c r="Q27384"/>
      <c r="R27384"/>
    </row>
    <row r="27385" spans="1:18" x14ac:dyDescent="0.25">
      <c r="A27385" s="28"/>
      <c r="B27385"/>
      <c r="C27385"/>
      <c r="D27385" s="55"/>
      <c r="E27385"/>
      <c r="F27385"/>
      <c r="G27385"/>
      <c r="H27385"/>
      <c r="I27385"/>
      <c r="J27385"/>
      <c r="K27385"/>
      <c r="L27385"/>
      <c r="M27385"/>
      <c r="N27385"/>
      <c r="O27385"/>
      <c r="P27385"/>
      <c r="Q27385"/>
      <c r="R27385"/>
    </row>
    <row r="27386" spans="1:18" x14ac:dyDescent="0.25">
      <c r="A27386" s="28"/>
      <c r="B27386"/>
      <c r="C27386"/>
      <c r="D27386" s="55"/>
      <c r="E27386"/>
      <c r="F27386"/>
      <c r="G27386"/>
      <c r="H27386"/>
      <c r="I27386"/>
      <c r="J27386"/>
      <c r="K27386"/>
      <c r="L27386"/>
      <c r="M27386"/>
      <c r="N27386"/>
      <c r="O27386"/>
      <c r="P27386"/>
      <c r="Q27386"/>
      <c r="R27386"/>
    </row>
    <row r="27387" spans="1:18" x14ac:dyDescent="0.25">
      <c r="A27387" s="28"/>
      <c r="B27387"/>
      <c r="C27387"/>
      <c r="D27387" s="55"/>
      <c r="E27387"/>
      <c r="F27387"/>
      <c r="G27387"/>
      <c r="H27387"/>
      <c r="I27387"/>
      <c r="J27387"/>
      <c r="K27387"/>
      <c r="L27387"/>
      <c r="M27387"/>
      <c r="N27387"/>
      <c r="O27387"/>
      <c r="P27387"/>
      <c r="Q27387"/>
      <c r="R27387"/>
    </row>
    <row r="27388" spans="1:18" x14ac:dyDescent="0.25">
      <c r="A27388" s="28"/>
      <c r="B27388"/>
      <c r="C27388"/>
      <c r="D27388" s="55"/>
      <c r="E27388"/>
      <c r="F27388"/>
      <c r="G27388"/>
      <c r="H27388"/>
      <c r="I27388"/>
      <c r="J27388"/>
      <c r="K27388"/>
      <c r="L27388"/>
      <c r="M27388"/>
      <c r="N27388"/>
      <c r="O27388"/>
      <c r="P27388"/>
      <c r="Q27388"/>
      <c r="R27388"/>
    </row>
    <row r="27389" spans="1:18" x14ac:dyDescent="0.25">
      <c r="A27389" s="28"/>
      <c r="B27389"/>
      <c r="C27389"/>
      <c r="D27389" s="55"/>
      <c r="E27389"/>
      <c r="F27389"/>
      <c r="G27389"/>
      <c r="H27389"/>
      <c r="I27389"/>
      <c r="J27389"/>
      <c r="K27389"/>
      <c r="L27389"/>
      <c r="M27389"/>
      <c r="N27389"/>
      <c r="O27389"/>
      <c r="P27389"/>
      <c r="Q27389"/>
      <c r="R27389"/>
    </row>
    <row r="27390" spans="1:18" x14ac:dyDescent="0.25">
      <c r="A27390" s="28"/>
      <c r="B27390"/>
      <c r="C27390"/>
      <c r="D27390" s="55"/>
      <c r="E27390"/>
      <c r="F27390"/>
      <c r="G27390"/>
      <c r="H27390"/>
      <c r="I27390"/>
      <c r="J27390"/>
      <c r="K27390"/>
      <c r="L27390"/>
      <c r="M27390"/>
      <c r="N27390"/>
      <c r="O27390"/>
      <c r="P27390"/>
      <c r="Q27390"/>
      <c r="R27390"/>
    </row>
    <row r="27391" spans="1:18" x14ac:dyDescent="0.25">
      <c r="A27391" s="28"/>
      <c r="B27391"/>
      <c r="C27391"/>
      <c r="D27391" s="55"/>
      <c r="E27391"/>
      <c r="F27391"/>
      <c r="G27391"/>
      <c r="H27391"/>
      <c r="I27391"/>
      <c r="J27391"/>
      <c r="K27391"/>
      <c r="L27391"/>
      <c r="M27391"/>
      <c r="N27391"/>
      <c r="O27391"/>
      <c r="P27391"/>
      <c r="Q27391"/>
      <c r="R27391"/>
    </row>
    <row r="27392" spans="1:18" x14ac:dyDescent="0.25">
      <c r="A27392" s="28"/>
      <c r="B27392"/>
      <c r="C27392"/>
      <c r="D27392" s="55"/>
      <c r="E27392"/>
      <c r="F27392"/>
      <c r="G27392"/>
      <c r="H27392"/>
      <c r="I27392"/>
      <c r="J27392"/>
      <c r="K27392"/>
      <c r="L27392"/>
      <c r="M27392"/>
      <c r="N27392"/>
      <c r="O27392"/>
      <c r="P27392"/>
      <c r="Q27392"/>
      <c r="R27392"/>
    </row>
    <row r="27393" spans="1:18" x14ac:dyDescent="0.25">
      <c r="A27393" s="28"/>
      <c r="B27393"/>
      <c r="C27393"/>
      <c r="D27393" s="55"/>
      <c r="E27393"/>
      <c r="F27393"/>
      <c r="G27393"/>
      <c r="H27393"/>
      <c r="I27393"/>
      <c r="J27393"/>
      <c r="K27393"/>
      <c r="L27393"/>
      <c r="M27393"/>
      <c r="N27393"/>
      <c r="O27393"/>
      <c r="P27393"/>
      <c r="Q27393"/>
      <c r="R27393"/>
    </row>
    <row r="27394" spans="1:18" x14ac:dyDescent="0.25">
      <c r="A27394" s="28"/>
      <c r="B27394"/>
      <c r="C27394"/>
      <c r="D27394" s="55"/>
      <c r="E27394"/>
      <c r="F27394"/>
      <c r="G27394"/>
      <c r="H27394"/>
      <c r="I27394"/>
      <c r="J27394"/>
      <c r="K27394"/>
      <c r="L27394"/>
      <c r="M27394"/>
      <c r="N27394"/>
      <c r="O27394"/>
      <c r="P27394"/>
      <c r="Q27394"/>
      <c r="R27394"/>
    </row>
    <row r="27395" spans="1:18" x14ac:dyDescent="0.25">
      <c r="A27395" s="28"/>
      <c r="B27395"/>
      <c r="C27395"/>
      <c r="D27395" s="55"/>
      <c r="E27395"/>
      <c r="F27395"/>
      <c r="G27395"/>
      <c r="H27395"/>
      <c r="I27395"/>
      <c r="J27395"/>
      <c r="K27395"/>
      <c r="L27395"/>
      <c r="M27395"/>
      <c r="N27395"/>
      <c r="O27395"/>
      <c r="P27395"/>
      <c r="Q27395"/>
      <c r="R27395"/>
    </row>
    <row r="27396" spans="1:18" x14ac:dyDescent="0.25">
      <c r="A27396" s="28"/>
      <c r="B27396"/>
      <c r="C27396"/>
      <c r="D27396" s="55"/>
      <c r="E27396"/>
      <c r="F27396"/>
      <c r="G27396"/>
      <c r="H27396"/>
      <c r="I27396"/>
      <c r="J27396"/>
      <c r="K27396"/>
      <c r="L27396"/>
      <c r="M27396"/>
      <c r="N27396"/>
      <c r="O27396"/>
      <c r="P27396"/>
      <c r="Q27396"/>
      <c r="R27396"/>
    </row>
    <row r="27397" spans="1:18" x14ac:dyDescent="0.25">
      <c r="A27397" s="28"/>
      <c r="B27397"/>
      <c r="C27397"/>
      <c r="D27397" s="55"/>
      <c r="E27397"/>
      <c r="F27397"/>
      <c r="G27397"/>
      <c r="H27397"/>
      <c r="I27397"/>
      <c r="J27397"/>
      <c r="K27397"/>
      <c r="L27397"/>
      <c r="M27397"/>
      <c r="N27397"/>
      <c r="O27397"/>
      <c r="P27397"/>
      <c r="Q27397"/>
      <c r="R27397"/>
    </row>
    <row r="27398" spans="1:18" x14ac:dyDescent="0.25">
      <c r="A27398" s="28"/>
      <c r="B27398"/>
      <c r="C27398"/>
      <c r="D27398" s="55"/>
      <c r="E27398"/>
      <c r="F27398"/>
      <c r="G27398"/>
      <c r="H27398"/>
      <c r="I27398"/>
      <c r="J27398"/>
      <c r="K27398"/>
      <c r="L27398"/>
      <c r="M27398"/>
      <c r="N27398"/>
      <c r="O27398"/>
      <c r="P27398"/>
      <c r="Q27398"/>
      <c r="R27398"/>
    </row>
    <row r="27399" spans="1:18" x14ac:dyDescent="0.25">
      <c r="A27399" s="28"/>
      <c r="B27399"/>
      <c r="C27399"/>
      <c r="D27399" s="55"/>
      <c r="E27399"/>
      <c r="F27399"/>
      <c r="G27399"/>
      <c r="H27399"/>
      <c r="I27399"/>
      <c r="J27399"/>
      <c r="K27399"/>
      <c r="L27399"/>
      <c r="M27399"/>
      <c r="N27399"/>
      <c r="O27399"/>
      <c r="P27399"/>
      <c r="Q27399"/>
      <c r="R27399"/>
    </row>
    <row r="27400" spans="1:18" x14ac:dyDescent="0.25">
      <c r="A27400" s="28"/>
      <c r="B27400"/>
      <c r="C27400"/>
      <c r="D27400" s="55"/>
      <c r="E27400"/>
      <c r="F27400"/>
      <c r="G27400"/>
      <c r="H27400"/>
      <c r="I27400"/>
      <c r="J27400"/>
      <c r="K27400"/>
      <c r="L27400"/>
      <c r="M27400"/>
      <c r="N27400"/>
      <c r="O27400"/>
      <c r="P27400"/>
      <c r="Q27400"/>
      <c r="R27400"/>
    </row>
    <row r="27401" spans="1:18" x14ac:dyDescent="0.25">
      <c r="A27401" s="28"/>
      <c r="B27401"/>
      <c r="C27401"/>
      <c r="D27401" s="55"/>
      <c r="E27401"/>
      <c r="F27401"/>
      <c r="G27401"/>
      <c r="H27401"/>
      <c r="I27401"/>
      <c r="J27401"/>
      <c r="K27401"/>
      <c r="L27401"/>
      <c r="M27401"/>
      <c r="N27401"/>
      <c r="O27401"/>
      <c r="P27401"/>
      <c r="Q27401"/>
      <c r="R27401"/>
    </row>
    <row r="27402" spans="1:18" x14ac:dyDescent="0.25">
      <c r="A27402" s="28"/>
      <c r="B27402"/>
      <c r="C27402"/>
      <c r="D27402" s="55"/>
      <c r="E27402"/>
      <c r="F27402"/>
      <c r="G27402"/>
      <c r="H27402"/>
      <c r="I27402"/>
      <c r="J27402"/>
      <c r="K27402"/>
      <c r="L27402"/>
      <c r="M27402"/>
      <c r="N27402"/>
      <c r="O27402"/>
      <c r="P27402"/>
      <c r="Q27402"/>
      <c r="R27402"/>
    </row>
    <row r="27403" spans="1:18" x14ac:dyDescent="0.25">
      <c r="A27403" s="28"/>
      <c r="B27403"/>
      <c r="C27403"/>
      <c r="D27403" s="55"/>
      <c r="E27403"/>
      <c r="F27403"/>
      <c r="G27403"/>
      <c r="H27403"/>
      <c r="I27403"/>
      <c r="J27403"/>
      <c r="K27403"/>
      <c r="L27403"/>
      <c r="M27403"/>
      <c r="N27403"/>
      <c r="O27403"/>
      <c r="P27403"/>
      <c r="Q27403"/>
      <c r="R27403"/>
    </row>
    <row r="27404" spans="1:18" x14ac:dyDescent="0.25">
      <c r="A27404" s="28"/>
      <c r="B27404"/>
      <c r="C27404"/>
      <c r="D27404" s="55"/>
      <c r="E27404"/>
      <c r="F27404"/>
      <c r="G27404"/>
      <c r="H27404"/>
      <c r="I27404"/>
      <c r="J27404"/>
      <c r="K27404"/>
      <c r="L27404"/>
      <c r="M27404"/>
      <c r="N27404"/>
      <c r="O27404"/>
      <c r="P27404"/>
      <c r="Q27404"/>
      <c r="R27404"/>
    </row>
    <row r="27405" spans="1:18" x14ac:dyDescent="0.25">
      <c r="A27405" s="28"/>
      <c r="B27405"/>
      <c r="C27405"/>
      <c r="D27405" s="55"/>
      <c r="E27405"/>
      <c r="F27405"/>
      <c r="G27405"/>
      <c r="H27405"/>
      <c r="I27405"/>
      <c r="J27405"/>
      <c r="K27405"/>
      <c r="L27405"/>
      <c r="M27405"/>
      <c r="N27405"/>
      <c r="O27405"/>
      <c r="P27405"/>
      <c r="Q27405"/>
      <c r="R27405"/>
    </row>
    <row r="27406" spans="1:18" x14ac:dyDescent="0.25">
      <c r="A27406" s="28"/>
      <c r="B27406"/>
      <c r="C27406"/>
      <c r="D27406" s="55"/>
      <c r="E27406"/>
      <c r="F27406"/>
      <c r="G27406"/>
      <c r="H27406"/>
      <c r="I27406"/>
      <c r="J27406"/>
      <c r="K27406"/>
      <c r="L27406"/>
      <c r="M27406"/>
      <c r="N27406"/>
      <c r="O27406"/>
      <c r="P27406"/>
      <c r="Q27406"/>
      <c r="R27406"/>
    </row>
    <row r="27407" spans="1:18" x14ac:dyDescent="0.25">
      <c r="A27407" s="28"/>
      <c r="B27407"/>
      <c r="C27407"/>
      <c r="D27407" s="55"/>
      <c r="E27407"/>
      <c r="F27407"/>
      <c r="G27407"/>
      <c r="H27407"/>
      <c r="I27407"/>
      <c r="J27407"/>
      <c r="K27407"/>
      <c r="L27407"/>
      <c r="M27407"/>
      <c r="N27407"/>
      <c r="O27407"/>
      <c r="P27407"/>
      <c r="Q27407"/>
      <c r="R27407"/>
    </row>
    <row r="27408" spans="1:18" x14ac:dyDescent="0.25">
      <c r="A27408" s="28"/>
      <c r="B27408"/>
      <c r="C27408"/>
      <c r="D27408" s="55"/>
      <c r="E27408"/>
      <c r="F27408"/>
      <c r="G27408"/>
      <c r="H27408"/>
      <c r="I27408"/>
      <c r="J27408"/>
      <c r="K27408"/>
      <c r="L27408"/>
      <c r="M27408"/>
      <c r="N27408"/>
      <c r="O27408"/>
      <c r="P27408"/>
      <c r="Q27408"/>
      <c r="R27408"/>
    </row>
    <row r="27409" spans="1:18" x14ac:dyDescent="0.25">
      <c r="A27409" s="28"/>
      <c r="B27409"/>
      <c r="C27409"/>
      <c r="D27409" s="55"/>
      <c r="E27409"/>
      <c r="F27409"/>
      <c r="G27409"/>
      <c r="H27409"/>
      <c r="I27409"/>
      <c r="J27409"/>
      <c r="K27409"/>
      <c r="L27409"/>
      <c r="M27409"/>
      <c r="N27409"/>
      <c r="O27409"/>
      <c r="P27409"/>
      <c r="Q27409"/>
      <c r="R27409"/>
    </row>
    <row r="27410" spans="1:18" x14ac:dyDescent="0.25">
      <c r="A27410" s="28"/>
      <c r="B27410"/>
      <c r="C27410"/>
      <c r="D27410" s="55"/>
      <c r="E27410"/>
      <c r="F27410"/>
      <c r="G27410"/>
      <c r="H27410"/>
      <c r="I27410"/>
      <c r="J27410"/>
      <c r="K27410"/>
      <c r="L27410"/>
      <c r="M27410"/>
      <c r="N27410"/>
      <c r="O27410"/>
      <c r="P27410"/>
      <c r="Q27410"/>
      <c r="R27410"/>
    </row>
    <row r="27411" spans="1:18" x14ac:dyDescent="0.25">
      <c r="A27411" s="28"/>
      <c r="B27411"/>
      <c r="C27411"/>
      <c r="D27411" s="55"/>
      <c r="E27411"/>
      <c r="F27411"/>
      <c r="G27411"/>
      <c r="H27411"/>
      <c r="I27411"/>
      <c r="J27411"/>
      <c r="K27411"/>
      <c r="L27411"/>
      <c r="M27411"/>
      <c r="N27411"/>
      <c r="O27411"/>
      <c r="P27411"/>
      <c r="Q27411"/>
      <c r="R27411"/>
    </row>
    <row r="27412" spans="1:18" x14ac:dyDescent="0.25">
      <c r="A27412" s="28"/>
      <c r="B27412"/>
      <c r="C27412"/>
      <c r="D27412" s="55"/>
      <c r="E27412"/>
      <c r="F27412"/>
      <c r="G27412"/>
      <c r="H27412"/>
      <c r="I27412"/>
      <c r="J27412"/>
      <c r="K27412"/>
      <c r="L27412"/>
      <c r="M27412"/>
      <c r="N27412"/>
      <c r="O27412"/>
      <c r="P27412"/>
      <c r="Q27412"/>
      <c r="R27412"/>
    </row>
    <row r="27413" spans="1:18" x14ac:dyDescent="0.25">
      <c r="A27413" s="28"/>
      <c r="B27413"/>
      <c r="C27413"/>
      <c r="D27413" s="55"/>
      <c r="E27413"/>
      <c r="F27413"/>
      <c r="G27413"/>
      <c r="H27413"/>
      <c r="I27413"/>
      <c r="J27413"/>
      <c r="K27413"/>
      <c r="L27413"/>
      <c r="M27413"/>
      <c r="N27413"/>
      <c r="O27413"/>
      <c r="P27413"/>
      <c r="Q27413"/>
      <c r="R27413"/>
    </row>
    <row r="27414" spans="1:18" x14ac:dyDescent="0.25">
      <c r="A27414" s="28"/>
      <c r="B27414"/>
      <c r="C27414"/>
      <c r="D27414" s="55"/>
      <c r="E27414"/>
      <c r="F27414"/>
      <c r="G27414"/>
      <c r="H27414"/>
      <c r="I27414"/>
      <c r="J27414"/>
      <c r="K27414"/>
      <c r="L27414"/>
      <c r="M27414"/>
      <c r="N27414"/>
      <c r="O27414"/>
      <c r="P27414"/>
      <c r="Q27414"/>
      <c r="R27414"/>
    </row>
    <row r="27415" spans="1:18" x14ac:dyDescent="0.25">
      <c r="A27415" s="28"/>
      <c r="B27415"/>
      <c r="C27415"/>
      <c r="D27415" s="55"/>
      <c r="E27415"/>
      <c r="F27415"/>
      <c r="G27415"/>
      <c r="H27415"/>
      <c r="I27415"/>
      <c r="J27415"/>
      <c r="K27415"/>
      <c r="L27415"/>
      <c r="M27415"/>
      <c r="N27415"/>
      <c r="O27415"/>
      <c r="P27415"/>
      <c r="Q27415"/>
      <c r="R27415"/>
    </row>
    <row r="27416" spans="1:18" x14ac:dyDescent="0.25">
      <c r="A27416" s="28"/>
      <c r="B27416"/>
      <c r="C27416"/>
      <c r="D27416" s="55"/>
      <c r="E27416"/>
      <c r="F27416"/>
      <c r="G27416"/>
      <c r="H27416"/>
      <c r="I27416"/>
      <c r="J27416"/>
      <c r="K27416"/>
      <c r="L27416"/>
      <c r="M27416"/>
      <c r="N27416"/>
      <c r="O27416"/>
      <c r="P27416"/>
      <c r="Q27416"/>
      <c r="R27416"/>
    </row>
    <row r="27417" spans="1:18" x14ac:dyDescent="0.25">
      <c r="A27417" s="28"/>
      <c r="B27417"/>
      <c r="C27417"/>
      <c r="D27417" s="55"/>
      <c r="E27417"/>
      <c r="F27417"/>
      <c r="G27417"/>
      <c r="H27417"/>
      <c r="I27417"/>
      <c r="J27417"/>
      <c r="K27417"/>
      <c r="L27417"/>
      <c r="M27417"/>
      <c r="N27417"/>
      <c r="O27417"/>
      <c r="P27417"/>
      <c r="Q27417"/>
      <c r="R27417"/>
    </row>
    <row r="27418" spans="1:18" x14ac:dyDescent="0.25">
      <c r="A27418" s="28"/>
      <c r="B27418"/>
      <c r="C27418"/>
      <c r="D27418" s="55"/>
      <c r="E27418"/>
      <c r="F27418"/>
      <c r="G27418"/>
      <c r="H27418"/>
      <c r="I27418"/>
      <c r="J27418"/>
      <c r="K27418"/>
      <c r="L27418"/>
      <c r="M27418"/>
      <c r="N27418"/>
      <c r="O27418"/>
      <c r="P27418"/>
      <c r="Q27418"/>
      <c r="R27418"/>
    </row>
    <row r="27419" spans="1:18" x14ac:dyDescent="0.25">
      <c r="A27419" s="28"/>
      <c r="B27419"/>
      <c r="C27419"/>
      <c r="D27419" s="55"/>
      <c r="E27419"/>
      <c r="F27419"/>
      <c r="G27419"/>
      <c r="H27419"/>
      <c r="I27419"/>
      <c r="J27419"/>
      <c r="K27419"/>
      <c r="L27419"/>
      <c r="M27419"/>
      <c r="N27419"/>
      <c r="O27419"/>
      <c r="P27419"/>
      <c r="Q27419"/>
      <c r="R27419"/>
    </row>
    <row r="27420" spans="1:18" x14ac:dyDescent="0.25">
      <c r="A27420" s="28"/>
      <c r="B27420"/>
      <c r="C27420"/>
      <c r="D27420" s="55"/>
      <c r="E27420"/>
      <c r="F27420"/>
      <c r="G27420"/>
      <c r="H27420"/>
      <c r="I27420"/>
      <c r="J27420"/>
      <c r="K27420"/>
      <c r="L27420"/>
      <c r="M27420"/>
      <c r="N27420"/>
      <c r="O27420"/>
      <c r="P27420"/>
      <c r="Q27420"/>
      <c r="R27420"/>
    </row>
    <row r="27421" spans="1:18" x14ac:dyDescent="0.25">
      <c r="A27421" s="28"/>
      <c r="B27421"/>
      <c r="C27421"/>
      <c r="D27421" s="55"/>
      <c r="E27421"/>
      <c r="F27421"/>
      <c r="G27421"/>
      <c r="H27421"/>
      <c r="I27421"/>
      <c r="J27421"/>
      <c r="K27421"/>
      <c r="L27421"/>
      <c r="M27421"/>
      <c r="N27421"/>
      <c r="O27421"/>
      <c r="P27421"/>
      <c r="Q27421"/>
      <c r="R27421"/>
    </row>
    <row r="27422" spans="1:18" x14ac:dyDescent="0.25">
      <c r="A27422" s="28"/>
      <c r="B27422"/>
      <c r="C27422"/>
      <c r="D27422" s="55"/>
      <c r="E27422"/>
      <c r="F27422"/>
      <c r="G27422"/>
      <c r="H27422"/>
      <c r="I27422"/>
      <c r="J27422"/>
      <c r="K27422"/>
      <c r="L27422"/>
      <c r="M27422"/>
      <c r="N27422"/>
      <c r="O27422"/>
      <c r="P27422"/>
      <c r="Q27422"/>
      <c r="R27422"/>
    </row>
    <row r="27423" spans="1:18" x14ac:dyDescent="0.25">
      <c r="A27423" s="28"/>
      <c r="B27423"/>
      <c r="C27423"/>
      <c r="D27423" s="55"/>
      <c r="E27423"/>
      <c r="F27423"/>
      <c r="G27423"/>
      <c r="H27423"/>
      <c r="I27423"/>
      <c r="J27423"/>
      <c r="K27423"/>
      <c r="L27423"/>
      <c r="M27423"/>
      <c r="N27423"/>
      <c r="O27423"/>
      <c r="P27423"/>
      <c r="Q27423"/>
      <c r="R27423"/>
    </row>
    <row r="27424" spans="1:18" x14ac:dyDescent="0.25">
      <c r="A27424" s="28"/>
      <c r="B27424"/>
      <c r="C27424"/>
      <c r="D27424" s="55"/>
      <c r="E27424"/>
      <c r="F27424"/>
      <c r="G27424"/>
      <c r="H27424"/>
      <c r="I27424"/>
      <c r="J27424"/>
      <c r="K27424"/>
      <c r="L27424"/>
      <c r="M27424"/>
      <c r="N27424"/>
      <c r="O27424"/>
      <c r="P27424"/>
      <c r="Q27424"/>
      <c r="R27424"/>
    </row>
    <row r="27425" spans="1:18" x14ac:dyDescent="0.25">
      <c r="A27425" s="28"/>
      <c r="B27425"/>
      <c r="C27425"/>
      <c r="D27425" s="55"/>
      <c r="E27425"/>
      <c r="F27425"/>
      <c r="G27425"/>
      <c r="H27425"/>
      <c r="I27425"/>
      <c r="J27425"/>
      <c r="K27425"/>
      <c r="L27425"/>
      <c r="M27425"/>
      <c r="N27425"/>
      <c r="O27425"/>
      <c r="P27425"/>
      <c r="Q27425"/>
      <c r="R27425"/>
    </row>
    <row r="27426" spans="1:18" x14ac:dyDescent="0.25">
      <c r="A27426" s="28"/>
      <c r="B27426"/>
      <c r="C27426"/>
      <c r="D27426" s="55"/>
      <c r="E27426"/>
      <c r="F27426"/>
      <c r="G27426"/>
      <c r="H27426"/>
      <c r="I27426"/>
      <c r="J27426"/>
      <c r="K27426"/>
      <c r="L27426"/>
      <c r="M27426"/>
      <c r="N27426"/>
      <c r="O27426"/>
      <c r="P27426"/>
      <c r="Q27426"/>
      <c r="R27426"/>
    </row>
    <row r="27427" spans="1:18" x14ac:dyDescent="0.25">
      <c r="A27427" s="28"/>
      <c r="B27427"/>
      <c r="C27427"/>
      <c r="D27427" s="55"/>
      <c r="E27427"/>
      <c r="F27427"/>
      <c r="G27427"/>
      <c r="H27427"/>
      <c r="I27427"/>
      <c r="J27427"/>
      <c r="K27427"/>
      <c r="L27427"/>
      <c r="M27427"/>
      <c r="N27427"/>
      <c r="O27427"/>
      <c r="P27427"/>
      <c r="Q27427"/>
      <c r="R27427"/>
    </row>
    <row r="27428" spans="1:18" x14ac:dyDescent="0.25">
      <c r="A27428" s="28"/>
      <c r="B27428"/>
      <c r="C27428"/>
      <c r="D27428" s="55"/>
      <c r="E27428"/>
      <c r="F27428"/>
      <c r="G27428"/>
      <c r="H27428"/>
      <c r="I27428"/>
      <c r="J27428"/>
      <c r="K27428"/>
      <c r="L27428"/>
      <c r="M27428"/>
      <c r="N27428"/>
      <c r="O27428"/>
      <c r="P27428"/>
      <c r="Q27428"/>
      <c r="R27428"/>
    </row>
    <row r="27429" spans="1:18" x14ac:dyDescent="0.25">
      <c r="A27429" s="28"/>
      <c r="B27429"/>
      <c r="C27429"/>
      <c r="D27429" s="55"/>
      <c r="E27429"/>
      <c r="F27429"/>
      <c r="G27429"/>
      <c r="H27429"/>
      <c r="I27429"/>
      <c r="J27429"/>
      <c r="K27429"/>
      <c r="L27429"/>
      <c r="M27429"/>
      <c r="N27429"/>
      <c r="O27429"/>
      <c r="P27429"/>
      <c r="Q27429"/>
      <c r="R27429"/>
    </row>
    <row r="27430" spans="1:18" x14ac:dyDescent="0.25">
      <c r="A27430" s="28"/>
      <c r="B27430"/>
      <c r="C27430"/>
      <c r="D27430" s="55"/>
      <c r="E27430"/>
      <c r="F27430"/>
      <c r="G27430"/>
      <c r="H27430"/>
      <c r="I27430"/>
      <c r="J27430"/>
      <c r="K27430"/>
      <c r="L27430"/>
      <c r="M27430"/>
      <c r="N27430"/>
      <c r="O27430"/>
      <c r="P27430"/>
      <c r="Q27430"/>
      <c r="R27430"/>
    </row>
    <row r="27431" spans="1:18" x14ac:dyDescent="0.25">
      <c r="A27431" s="28"/>
      <c r="B27431"/>
      <c r="C27431"/>
      <c r="D27431" s="55"/>
      <c r="E27431"/>
      <c r="F27431"/>
      <c r="G27431"/>
      <c r="H27431"/>
      <c r="I27431"/>
      <c r="J27431"/>
      <c r="K27431"/>
      <c r="L27431"/>
      <c r="M27431"/>
      <c r="N27431"/>
      <c r="O27431"/>
      <c r="P27431"/>
      <c r="Q27431"/>
      <c r="R27431"/>
    </row>
    <row r="27432" spans="1:18" x14ac:dyDescent="0.25">
      <c r="A27432" s="28"/>
      <c r="B27432"/>
      <c r="C27432"/>
      <c r="D27432" s="55"/>
      <c r="E27432"/>
      <c r="F27432"/>
      <c r="G27432"/>
      <c r="H27432"/>
      <c r="I27432"/>
      <c r="J27432"/>
      <c r="K27432"/>
      <c r="L27432"/>
      <c r="M27432"/>
      <c r="N27432"/>
      <c r="O27432"/>
      <c r="P27432"/>
      <c r="Q27432"/>
      <c r="R27432"/>
    </row>
    <row r="27433" spans="1:18" x14ac:dyDescent="0.25">
      <c r="A27433" s="28"/>
      <c r="B27433"/>
      <c r="C27433"/>
      <c r="D27433" s="55"/>
      <c r="E27433"/>
      <c r="F27433"/>
      <c r="G27433"/>
      <c r="H27433"/>
      <c r="I27433"/>
      <c r="J27433"/>
      <c r="K27433"/>
      <c r="L27433"/>
      <c r="M27433"/>
      <c r="N27433"/>
      <c r="O27433"/>
      <c r="P27433"/>
      <c r="Q27433"/>
      <c r="R27433"/>
    </row>
    <row r="27434" spans="1:18" x14ac:dyDescent="0.25">
      <c r="A27434" s="28"/>
      <c r="B27434"/>
      <c r="C27434"/>
      <c r="D27434" s="55"/>
      <c r="E27434"/>
      <c r="F27434"/>
      <c r="G27434"/>
      <c r="H27434"/>
      <c r="I27434"/>
      <c r="J27434"/>
      <c r="K27434"/>
      <c r="L27434"/>
      <c r="M27434"/>
      <c r="N27434"/>
      <c r="O27434"/>
      <c r="P27434"/>
      <c r="Q27434"/>
      <c r="R27434"/>
    </row>
    <row r="27435" spans="1:18" x14ac:dyDescent="0.25">
      <c r="A27435" s="28"/>
      <c r="B27435"/>
      <c r="C27435"/>
      <c r="D27435" s="55"/>
      <c r="E27435"/>
      <c r="F27435"/>
      <c r="G27435"/>
      <c r="H27435"/>
      <c r="I27435"/>
      <c r="J27435"/>
      <c r="K27435"/>
      <c r="L27435"/>
      <c r="M27435"/>
      <c r="N27435"/>
      <c r="O27435"/>
      <c r="P27435"/>
      <c r="Q27435"/>
      <c r="R27435"/>
    </row>
    <row r="27436" spans="1:18" x14ac:dyDescent="0.25">
      <c r="A27436" s="28"/>
      <c r="B27436"/>
      <c r="C27436"/>
      <c r="D27436" s="55"/>
      <c r="E27436"/>
      <c r="F27436"/>
      <c r="G27436"/>
      <c r="H27436"/>
      <c r="I27436"/>
      <c r="J27436"/>
      <c r="K27436"/>
      <c r="L27436"/>
      <c r="M27436"/>
      <c r="N27436"/>
      <c r="O27436"/>
      <c r="P27436"/>
      <c r="Q27436"/>
      <c r="R27436"/>
    </row>
    <row r="27437" spans="1:18" x14ac:dyDescent="0.25">
      <c r="A27437" s="28"/>
      <c r="B27437"/>
      <c r="C27437"/>
      <c r="D27437" s="55"/>
      <c r="E27437"/>
      <c r="F27437"/>
      <c r="G27437"/>
      <c r="H27437"/>
      <c r="I27437"/>
      <c r="J27437"/>
      <c r="K27437"/>
      <c r="L27437"/>
      <c r="M27437"/>
      <c r="N27437"/>
      <c r="O27437"/>
      <c r="P27437"/>
      <c r="Q27437"/>
      <c r="R27437"/>
    </row>
    <row r="27438" spans="1:18" x14ac:dyDescent="0.25">
      <c r="A27438" s="28"/>
      <c r="B27438"/>
      <c r="C27438"/>
      <c r="D27438" s="55"/>
      <c r="E27438"/>
      <c r="F27438"/>
      <c r="G27438"/>
      <c r="H27438"/>
      <c r="I27438"/>
      <c r="J27438"/>
      <c r="K27438"/>
      <c r="L27438"/>
      <c r="M27438"/>
      <c r="N27438"/>
      <c r="O27438"/>
      <c r="P27438"/>
      <c r="Q27438"/>
      <c r="R27438"/>
    </row>
    <row r="27439" spans="1:18" x14ac:dyDescent="0.25">
      <c r="A27439" s="28"/>
      <c r="B27439"/>
      <c r="C27439"/>
      <c r="D27439" s="55"/>
      <c r="E27439"/>
      <c r="F27439"/>
      <c r="G27439"/>
      <c r="H27439"/>
      <c r="I27439"/>
      <c r="J27439"/>
      <c r="K27439"/>
      <c r="L27439"/>
      <c r="M27439"/>
      <c r="N27439"/>
      <c r="O27439"/>
      <c r="P27439"/>
      <c r="Q27439"/>
      <c r="R27439"/>
    </row>
    <row r="27440" spans="1:18" x14ac:dyDescent="0.25">
      <c r="A27440" s="28"/>
      <c r="B27440"/>
      <c r="C27440"/>
      <c r="D27440" s="55"/>
      <c r="E27440"/>
      <c r="F27440"/>
      <c r="G27440"/>
      <c r="H27440"/>
      <c r="I27440"/>
      <c r="J27440"/>
      <c r="K27440"/>
      <c r="L27440"/>
      <c r="M27440"/>
      <c r="N27440"/>
      <c r="O27440"/>
      <c r="P27440"/>
      <c r="Q27440"/>
      <c r="R27440"/>
    </row>
    <row r="27441" spans="1:18" x14ac:dyDescent="0.25">
      <c r="A27441" s="28"/>
      <c r="B27441"/>
      <c r="C27441"/>
      <c r="D27441" s="55"/>
      <c r="E27441"/>
      <c r="F27441"/>
      <c r="G27441"/>
      <c r="H27441"/>
      <c r="I27441"/>
      <c r="J27441"/>
      <c r="K27441"/>
      <c r="L27441"/>
      <c r="M27441"/>
      <c r="N27441"/>
      <c r="O27441"/>
      <c r="P27441"/>
      <c r="Q27441"/>
      <c r="R27441"/>
    </row>
    <row r="27442" spans="1:18" x14ac:dyDescent="0.25">
      <c r="A27442" s="28"/>
      <c r="B27442"/>
      <c r="C27442"/>
      <c r="D27442" s="55"/>
      <c r="E27442"/>
      <c r="F27442"/>
      <c r="G27442"/>
      <c r="H27442"/>
      <c r="I27442"/>
      <c r="J27442"/>
      <c r="K27442"/>
      <c r="L27442"/>
      <c r="M27442"/>
      <c r="N27442"/>
      <c r="O27442"/>
      <c r="P27442"/>
      <c r="Q27442"/>
      <c r="R27442"/>
    </row>
    <row r="27443" spans="1:18" x14ac:dyDescent="0.25">
      <c r="A27443" s="28"/>
      <c r="B27443"/>
      <c r="C27443"/>
      <c r="D27443" s="55"/>
      <c r="E27443"/>
      <c r="F27443"/>
      <c r="G27443"/>
      <c r="H27443"/>
      <c r="I27443"/>
      <c r="J27443"/>
      <c r="K27443"/>
      <c r="L27443"/>
      <c r="M27443"/>
      <c r="N27443"/>
      <c r="O27443"/>
      <c r="P27443"/>
      <c r="Q27443"/>
      <c r="R27443"/>
    </row>
    <row r="27444" spans="1:18" x14ac:dyDescent="0.25">
      <c r="A27444" s="28"/>
      <c r="B27444"/>
      <c r="C27444"/>
      <c r="D27444" s="55"/>
      <c r="E27444"/>
      <c r="F27444"/>
      <c r="G27444"/>
      <c r="H27444"/>
      <c r="I27444"/>
      <c r="J27444"/>
      <c r="K27444"/>
      <c r="L27444"/>
      <c r="M27444"/>
      <c r="N27444"/>
      <c r="O27444"/>
      <c r="P27444"/>
      <c r="Q27444"/>
      <c r="R27444"/>
    </row>
    <row r="27445" spans="1:18" x14ac:dyDescent="0.25">
      <c r="A27445" s="28"/>
      <c r="B27445"/>
      <c r="C27445"/>
      <c r="D27445" s="55"/>
      <c r="E27445"/>
      <c r="F27445"/>
      <c r="G27445"/>
      <c r="H27445"/>
      <c r="I27445"/>
      <c r="J27445"/>
      <c r="K27445"/>
      <c r="L27445"/>
      <c r="M27445"/>
      <c r="N27445"/>
      <c r="O27445"/>
      <c r="P27445"/>
      <c r="Q27445"/>
      <c r="R27445"/>
    </row>
    <row r="27446" spans="1:18" x14ac:dyDescent="0.25">
      <c r="A27446" s="28"/>
      <c r="B27446"/>
      <c r="C27446"/>
      <c r="D27446" s="55"/>
      <c r="E27446"/>
      <c r="F27446"/>
      <c r="G27446"/>
      <c r="H27446"/>
      <c r="I27446"/>
      <c r="J27446"/>
      <c r="K27446"/>
      <c r="L27446"/>
      <c r="M27446"/>
      <c r="N27446"/>
      <c r="O27446"/>
      <c r="P27446"/>
      <c r="Q27446"/>
      <c r="R27446"/>
    </row>
    <row r="27447" spans="1:18" x14ac:dyDescent="0.25">
      <c r="A27447" s="28"/>
      <c r="B27447"/>
      <c r="C27447"/>
      <c r="D27447" s="55"/>
      <c r="E27447"/>
      <c r="F27447"/>
      <c r="G27447"/>
      <c r="H27447"/>
      <c r="I27447"/>
      <c r="J27447"/>
      <c r="K27447"/>
      <c r="L27447"/>
      <c r="M27447"/>
      <c r="N27447"/>
      <c r="O27447"/>
      <c r="P27447"/>
      <c r="Q27447"/>
      <c r="R27447"/>
    </row>
    <row r="27448" spans="1:18" x14ac:dyDescent="0.25">
      <c r="A27448" s="28"/>
      <c r="B27448"/>
      <c r="C27448"/>
      <c r="D27448" s="55"/>
      <c r="E27448"/>
      <c r="F27448"/>
      <c r="G27448"/>
      <c r="H27448"/>
      <c r="I27448"/>
      <c r="J27448"/>
      <c r="K27448"/>
      <c r="L27448"/>
      <c r="M27448"/>
      <c r="N27448"/>
      <c r="O27448"/>
      <c r="P27448"/>
      <c r="Q27448"/>
      <c r="R27448"/>
    </row>
    <row r="27449" spans="1:18" x14ac:dyDescent="0.25">
      <c r="A27449" s="28"/>
      <c r="B27449"/>
      <c r="C27449"/>
      <c r="D27449" s="55"/>
      <c r="E27449"/>
      <c r="F27449"/>
      <c r="G27449"/>
      <c r="H27449"/>
      <c r="I27449"/>
      <c r="J27449"/>
      <c r="K27449"/>
      <c r="L27449"/>
      <c r="M27449"/>
      <c r="N27449"/>
      <c r="O27449"/>
      <c r="P27449"/>
      <c r="Q27449"/>
      <c r="R27449"/>
    </row>
    <row r="27450" spans="1:18" x14ac:dyDescent="0.25">
      <c r="A27450" s="28"/>
      <c r="B27450"/>
      <c r="C27450"/>
      <c r="D27450" s="55"/>
      <c r="E27450"/>
      <c r="F27450"/>
      <c r="G27450"/>
      <c r="H27450"/>
      <c r="I27450"/>
      <c r="J27450"/>
      <c r="K27450"/>
      <c r="L27450"/>
      <c r="M27450"/>
      <c r="N27450"/>
      <c r="O27450"/>
      <c r="P27450"/>
      <c r="Q27450"/>
      <c r="R27450"/>
    </row>
    <row r="27451" spans="1:18" x14ac:dyDescent="0.25">
      <c r="A27451" s="28"/>
      <c r="B27451"/>
      <c r="C27451"/>
      <c r="D27451" s="55"/>
      <c r="E27451"/>
      <c r="F27451"/>
      <c r="G27451"/>
      <c r="H27451"/>
      <c r="I27451"/>
      <c r="J27451"/>
      <c r="K27451"/>
      <c r="L27451"/>
      <c r="M27451"/>
      <c r="N27451"/>
      <c r="O27451"/>
      <c r="P27451"/>
      <c r="Q27451"/>
      <c r="R27451"/>
    </row>
    <row r="27452" spans="1:18" x14ac:dyDescent="0.25">
      <c r="A27452" s="28"/>
      <c r="B27452"/>
      <c r="C27452"/>
      <c r="D27452" s="55"/>
      <c r="E27452"/>
      <c r="F27452"/>
      <c r="G27452"/>
      <c r="H27452"/>
      <c r="I27452"/>
      <c r="J27452"/>
      <c r="K27452"/>
      <c r="L27452"/>
      <c r="M27452"/>
      <c r="N27452"/>
      <c r="O27452"/>
      <c r="P27452"/>
      <c r="Q27452"/>
      <c r="R27452"/>
    </row>
    <row r="27453" spans="1:18" x14ac:dyDescent="0.25">
      <c r="A27453" s="28"/>
      <c r="B27453"/>
      <c r="C27453"/>
      <c r="D27453" s="55"/>
      <c r="E27453"/>
      <c r="F27453"/>
      <c r="G27453"/>
      <c r="H27453"/>
      <c r="I27453"/>
      <c r="J27453"/>
      <c r="K27453"/>
      <c r="L27453"/>
      <c r="M27453"/>
      <c r="N27453"/>
      <c r="O27453"/>
      <c r="P27453"/>
      <c r="Q27453"/>
      <c r="R27453"/>
    </row>
    <row r="27454" spans="1:18" x14ac:dyDescent="0.25">
      <c r="A27454" s="28"/>
      <c r="B27454"/>
      <c r="C27454"/>
      <c r="D27454" s="55"/>
      <c r="E27454"/>
      <c r="F27454"/>
      <c r="G27454"/>
      <c r="H27454"/>
      <c r="I27454"/>
      <c r="J27454"/>
      <c r="K27454"/>
      <c r="L27454"/>
      <c r="M27454"/>
      <c r="N27454"/>
      <c r="O27454"/>
      <c r="P27454"/>
      <c r="Q27454"/>
      <c r="R27454"/>
    </row>
    <row r="27455" spans="1:18" x14ac:dyDescent="0.25">
      <c r="A27455" s="28"/>
      <c r="B27455"/>
      <c r="C27455"/>
      <c r="D27455" s="55"/>
      <c r="E27455"/>
      <c r="F27455"/>
      <c r="G27455"/>
      <c r="H27455"/>
      <c r="I27455"/>
      <c r="J27455"/>
      <c r="K27455"/>
      <c r="L27455"/>
      <c r="M27455"/>
      <c r="N27455"/>
      <c r="O27455"/>
      <c r="P27455"/>
      <c r="Q27455"/>
      <c r="R27455"/>
    </row>
    <row r="27456" spans="1:18" x14ac:dyDescent="0.25">
      <c r="A27456" s="28"/>
      <c r="B27456"/>
      <c r="C27456"/>
      <c r="D27456" s="55"/>
      <c r="E27456"/>
      <c r="F27456"/>
      <c r="G27456"/>
      <c r="H27456"/>
      <c r="I27456"/>
      <c r="J27456"/>
      <c r="K27456"/>
      <c r="L27456"/>
      <c r="M27456"/>
      <c r="N27456"/>
      <c r="O27456"/>
      <c r="P27456"/>
      <c r="Q27456"/>
      <c r="R27456"/>
    </row>
    <row r="27457" spans="1:18" x14ac:dyDescent="0.25">
      <c r="A27457" s="28"/>
      <c r="B27457"/>
      <c r="C27457"/>
      <c r="D27457" s="55"/>
      <c r="E27457"/>
      <c r="F27457"/>
      <c r="G27457"/>
      <c r="H27457"/>
      <c r="I27457"/>
      <c r="J27457"/>
      <c r="K27457"/>
      <c r="L27457"/>
      <c r="M27457"/>
      <c r="N27457"/>
      <c r="O27457"/>
      <c r="P27457"/>
      <c r="Q27457"/>
      <c r="R27457"/>
    </row>
    <row r="27458" spans="1:18" x14ac:dyDescent="0.25">
      <c r="A27458" s="28"/>
      <c r="B27458"/>
      <c r="C27458"/>
      <c r="D27458" s="55"/>
      <c r="E27458"/>
      <c r="F27458"/>
      <c r="G27458"/>
      <c r="H27458"/>
      <c r="I27458"/>
      <c r="J27458"/>
      <c r="K27458"/>
      <c r="L27458"/>
      <c r="M27458"/>
      <c r="N27458"/>
      <c r="O27458"/>
      <c r="P27458"/>
      <c r="Q27458"/>
      <c r="R27458"/>
    </row>
    <row r="27459" spans="1:18" x14ac:dyDescent="0.25">
      <c r="A27459" s="28"/>
      <c r="B27459"/>
      <c r="C27459"/>
      <c r="D27459" s="55"/>
      <c r="E27459"/>
      <c r="F27459"/>
      <c r="G27459"/>
      <c r="H27459"/>
      <c r="I27459"/>
      <c r="J27459"/>
      <c r="K27459"/>
      <c r="L27459"/>
      <c r="M27459"/>
      <c r="N27459"/>
      <c r="O27459"/>
      <c r="P27459"/>
      <c r="Q27459"/>
      <c r="R27459"/>
    </row>
    <row r="27460" spans="1:18" x14ac:dyDescent="0.25">
      <c r="A27460" s="28"/>
      <c r="B27460"/>
      <c r="C27460"/>
      <c r="D27460" s="55"/>
      <c r="E27460"/>
      <c r="F27460"/>
      <c r="G27460"/>
      <c r="H27460"/>
      <c r="I27460"/>
      <c r="J27460"/>
      <c r="K27460"/>
      <c r="L27460"/>
      <c r="M27460"/>
      <c r="N27460"/>
      <c r="O27460"/>
      <c r="P27460"/>
      <c r="Q27460"/>
      <c r="R27460"/>
    </row>
    <row r="27461" spans="1:18" x14ac:dyDescent="0.25">
      <c r="A27461" s="28"/>
      <c r="B27461"/>
      <c r="C27461"/>
      <c r="D27461" s="55"/>
      <c r="E27461"/>
      <c r="F27461"/>
      <c r="G27461"/>
      <c r="H27461"/>
      <c r="I27461"/>
      <c r="J27461"/>
      <c r="K27461"/>
      <c r="L27461"/>
      <c r="M27461"/>
      <c r="N27461"/>
      <c r="O27461"/>
      <c r="P27461"/>
      <c r="Q27461"/>
      <c r="R27461"/>
    </row>
    <row r="27462" spans="1:18" x14ac:dyDescent="0.25">
      <c r="A27462" s="28"/>
      <c r="B27462"/>
      <c r="C27462"/>
      <c r="D27462" s="55"/>
      <c r="E27462"/>
      <c r="F27462"/>
      <c r="G27462"/>
      <c r="H27462"/>
      <c r="I27462"/>
      <c r="J27462"/>
      <c r="K27462"/>
      <c r="L27462"/>
      <c r="M27462"/>
      <c r="N27462"/>
      <c r="O27462"/>
      <c r="P27462"/>
      <c r="Q27462"/>
      <c r="R27462"/>
    </row>
    <row r="27463" spans="1:18" x14ac:dyDescent="0.25">
      <c r="A27463" s="28"/>
      <c r="B27463"/>
      <c r="C27463"/>
      <c r="D27463" s="55"/>
      <c r="E27463"/>
      <c r="F27463"/>
      <c r="G27463"/>
      <c r="H27463"/>
      <c r="I27463"/>
      <c r="J27463"/>
      <c r="K27463"/>
      <c r="L27463"/>
      <c r="M27463"/>
      <c r="N27463"/>
      <c r="O27463"/>
      <c r="P27463"/>
      <c r="Q27463"/>
      <c r="R27463"/>
    </row>
    <row r="27464" spans="1:18" x14ac:dyDescent="0.25">
      <c r="A27464" s="28"/>
      <c r="B27464"/>
      <c r="C27464"/>
      <c r="D27464" s="55"/>
      <c r="E27464"/>
      <c r="F27464"/>
      <c r="G27464"/>
      <c r="H27464"/>
      <c r="I27464"/>
      <c r="J27464"/>
      <c r="K27464"/>
      <c r="L27464"/>
      <c r="M27464"/>
      <c r="N27464"/>
      <c r="O27464"/>
      <c r="P27464"/>
      <c r="Q27464"/>
      <c r="R27464"/>
    </row>
    <row r="27465" spans="1:18" x14ac:dyDescent="0.25">
      <c r="A27465" s="28"/>
      <c r="B27465"/>
      <c r="C27465"/>
      <c r="D27465" s="55"/>
      <c r="E27465"/>
      <c r="F27465"/>
      <c r="G27465"/>
      <c r="H27465"/>
      <c r="I27465"/>
      <c r="J27465"/>
      <c r="K27465"/>
      <c r="L27465"/>
      <c r="M27465"/>
      <c r="N27465"/>
      <c r="O27465"/>
      <c r="P27465"/>
      <c r="Q27465"/>
      <c r="R27465"/>
    </row>
    <row r="27466" spans="1:18" x14ac:dyDescent="0.25">
      <c r="A27466" s="28"/>
      <c r="B27466"/>
      <c r="C27466"/>
      <c r="D27466" s="55"/>
      <c r="E27466"/>
      <c r="F27466"/>
      <c r="G27466"/>
      <c r="H27466"/>
      <c r="I27466"/>
      <c r="J27466"/>
      <c r="K27466"/>
      <c r="L27466"/>
      <c r="M27466"/>
      <c r="N27466"/>
      <c r="O27466"/>
      <c r="P27466"/>
      <c r="Q27466"/>
      <c r="R27466"/>
    </row>
    <row r="27467" spans="1:18" x14ac:dyDescent="0.25">
      <c r="A27467" s="28"/>
      <c r="B27467"/>
      <c r="C27467"/>
      <c r="D27467" s="55"/>
      <c r="E27467"/>
      <c r="F27467"/>
      <c r="G27467"/>
      <c r="H27467"/>
      <c r="I27467"/>
      <c r="J27467"/>
      <c r="K27467"/>
      <c r="L27467"/>
      <c r="M27467"/>
      <c r="N27467"/>
      <c r="O27467"/>
      <c r="P27467"/>
      <c r="Q27467"/>
      <c r="R27467"/>
    </row>
    <row r="27468" spans="1:18" x14ac:dyDescent="0.25">
      <c r="A27468" s="28"/>
      <c r="B27468"/>
      <c r="C27468"/>
      <c r="D27468" s="55"/>
      <c r="E27468"/>
      <c r="F27468"/>
      <c r="G27468"/>
      <c r="H27468"/>
      <c r="I27468"/>
      <c r="J27468"/>
      <c r="K27468"/>
      <c r="L27468"/>
      <c r="M27468"/>
      <c r="N27468"/>
      <c r="O27468"/>
      <c r="P27468"/>
      <c r="Q27468"/>
      <c r="R27468"/>
    </row>
    <row r="27469" spans="1:18" x14ac:dyDescent="0.25">
      <c r="A27469" s="28"/>
      <c r="B27469"/>
      <c r="C27469"/>
      <c r="D27469" s="55"/>
      <c r="E27469"/>
      <c r="F27469"/>
      <c r="G27469"/>
      <c r="H27469"/>
      <c r="I27469"/>
      <c r="J27469"/>
      <c r="K27469"/>
      <c r="L27469"/>
      <c r="M27469"/>
      <c r="N27469"/>
      <c r="O27469"/>
      <c r="P27469"/>
      <c r="Q27469"/>
      <c r="R27469"/>
    </row>
    <row r="27470" spans="1:18" x14ac:dyDescent="0.25">
      <c r="A27470" s="28"/>
      <c r="B27470"/>
      <c r="C27470"/>
      <c r="D27470" s="55"/>
      <c r="E27470"/>
      <c r="F27470"/>
      <c r="G27470"/>
      <c r="H27470"/>
      <c r="I27470"/>
      <c r="J27470"/>
      <c r="K27470"/>
      <c r="L27470"/>
      <c r="M27470"/>
      <c r="N27470"/>
      <c r="O27470"/>
      <c r="P27470"/>
      <c r="Q27470"/>
      <c r="R27470"/>
    </row>
    <row r="27471" spans="1:18" x14ac:dyDescent="0.25">
      <c r="A27471" s="28"/>
      <c r="B27471"/>
      <c r="C27471"/>
      <c r="D27471" s="55"/>
      <c r="E27471"/>
      <c r="F27471"/>
      <c r="G27471"/>
      <c r="H27471"/>
      <c r="I27471"/>
      <c r="J27471"/>
      <c r="K27471"/>
      <c r="L27471"/>
      <c r="M27471"/>
      <c r="N27471"/>
      <c r="O27471"/>
      <c r="P27471"/>
      <c r="Q27471"/>
      <c r="R27471"/>
    </row>
    <row r="27472" spans="1:18" x14ac:dyDescent="0.25">
      <c r="A27472" s="28"/>
      <c r="B27472"/>
      <c r="C27472"/>
      <c r="D27472" s="55"/>
      <c r="E27472"/>
      <c r="F27472"/>
      <c r="G27472"/>
      <c r="H27472"/>
      <c r="I27472"/>
      <c r="J27472"/>
      <c r="K27472"/>
      <c r="L27472"/>
      <c r="M27472"/>
      <c r="N27472"/>
      <c r="O27472"/>
      <c r="P27472"/>
      <c r="Q27472"/>
      <c r="R27472"/>
    </row>
    <row r="27473" spans="1:18" x14ac:dyDescent="0.25">
      <c r="A27473" s="28"/>
      <c r="B27473"/>
      <c r="C27473"/>
      <c r="D27473" s="55"/>
      <c r="E27473"/>
      <c r="F27473"/>
      <c r="G27473"/>
      <c r="H27473"/>
      <c r="I27473"/>
      <c r="J27473"/>
      <c r="K27473"/>
      <c r="L27473"/>
      <c r="M27473"/>
      <c r="N27473"/>
      <c r="O27473"/>
      <c r="P27473"/>
      <c r="Q27473"/>
      <c r="R27473"/>
    </row>
    <row r="27474" spans="1:18" x14ac:dyDescent="0.25">
      <c r="A27474" s="28"/>
      <c r="B27474"/>
      <c r="C27474"/>
      <c r="D27474" s="55"/>
      <c r="E27474"/>
      <c r="F27474"/>
      <c r="G27474"/>
      <c r="H27474"/>
      <c r="I27474"/>
      <c r="J27474"/>
      <c r="K27474"/>
      <c r="L27474"/>
      <c r="M27474"/>
      <c r="N27474"/>
      <c r="O27474"/>
      <c r="P27474"/>
      <c r="Q27474"/>
      <c r="R27474"/>
    </row>
    <row r="27475" spans="1:18" x14ac:dyDescent="0.25">
      <c r="A27475" s="28"/>
      <c r="B27475"/>
      <c r="C27475"/>
      <c r="D27475" s="55"/>
      <c r="E27475"/>
      <c r="F27475"/>
      <c r="G27475"/>
      <c r="H27475"/>
      <c r="I27475"/>
      <c r="J27475"/>
      <c r="K27475"/>
      <c r="L27475"/>
      <c r="M27475"/>
      <c r="N27475"/>
      <c r="O27475"/>
      <c r="P27475"/>
      <c r="Q27475"/>
      <c r="R27475"/>
    </row>
    <row r="27476" spans="1:18" x14ac:dyDescent="0.25">
      <c r="A27476" s="28"/>
      <c r="B27476"/>
      <c r="C27476"/>
      <c r="D27476" s="55"/>
      <c r="E27476"/>
      <c r="F27476"/>
      <c r="G27476"/>
      <c r="H27476"/>
      <c r="I27476"/>
      <c r="J27476"/>
      <c r="K27476"/>
      <c r="L27476"/>
      <c r="M27476"/>
      <c r="N27476"/>
      <c r="O27476"/>
      <c r="P27476"/>
      <c r="Q27476"/>
      <c r="R27476"/>
    </row>
    <row r="27477" spans="1:18" x14ac:dyDescent="0.25">
      <c r="A27477" s="28"/>
      <c r="B27477"/>
      <c r="C27477"/>
      <c r="D27477" s="55"/>
      <c r="E27477"/>
      <c r="F27477"/>
      <c r="G27477"/>
      <c r="H27477"/>
      <c r="I27477"/>
      <c r="J27477"/>
      <c r="K27477"/>
      <c r="L27477"/>
      <c r="M27477"/>
      <c r="N27477"/>
      <c r="O27477"/>
      <c r="P27477"/>
      <c r="Q27477"/>
      <c r="R27477"/>
    </row>
    <row r="27478" spans="1:18" x14ac:dyDescent="0.25">
      <c r="A27478" s="28"/>
      <c r="B27478"/>
      <c r="C27478"/>
      <c r="D27478" s="55"/>
      <c r="E27478"/>
      <c r="F27478"/>
      <c r="G27478"/>
      <c r="H27478"/>
      <c r="I27478"/>
      <c r="J27478"/>
      <c r="K27478"/>
      <c r="L27478"/>
      <c r="M27478"/>
      <c r="N27478"/>
      <c r="O27478"/>
      <c r="P27478"/>
      <c r="Q27478"/>
      <c r="R27478"/>
    </row>
    <row r="27479" spans="1:18" x14ac:dyDescent="0.25">
      <c r="A27479" s="28"/>
      <c r="B27479"/>
      <c r="C27479"/>
      <c r="D27479" s="55"/>
      <c r="E27479"/>
      <c r="F27479"/>
      <c r="G27479"/>
      <c r="H27479"/>
      <c r="I27479"/>
      <c r="J27479"/>
      <c r="K27479"/>
      <c r="L27479"/>
      <c r="M27479"/>
      <c r="N27479"/>
      <c r="O27479"/>
      <c r="P27479"/>
      <c r="Q27479"/>
      <c r="R27479"/>
    </row>
    <row r="27480" spans="1:18" x14ac:dyDescent="0.25">
      <c r="A27480" s="28"/>
      <c r="B27480"/>
      <c r="C27480"/>
      <c r="D27480" s="55"/>
      <c r="E27480"/>
      <c r="F27480"/>
      <c r="G27480"/>
      <c r="H27480"/>
      <c r="I27480"/>
      <c r="J27480"/>
      <c r="K27480"/>
      <c r="L27480"/>
      <c r="M27480"/>
      <c r="N27480"/>
      <c r="O27480"/>
      <c r="P27480"/>
      <c r="Q27480"/>
      <c r="R27480"/>
    </row>
    <row r="27481" spans="1:18" x14ac:dyDescent="0.25">
      <c r="A27481" s="28"/>
      <c r="B27481"/>
      <c r="C27481"/>
      <c r="D27481" s="55"/>
      <c r="E27481"/>
      <c r="F27481"/>
      <c r="G27481"/>
      <c r="H27481"/>
      <c r="I27481"/>
      <c r="J27481"/>
      <c r="K27481"/>
      <c r="L27481"/>
      <c r="M27481"/>
      <c r="N27481"/>
      <c r="O27481"/>
      <c r="P27481"/>
      <c r="Q27481"/>
      <c r="R27481"/>
    </row>
    <row r="27482" spans="1:18" x14ac:dyDescent="0.25">
      <c r="A27482" s="28"/>
      <c r="B27482"/>
      <c r="C27482"/>
      <c r="D27482" s="55"/>
      <c r="E27482"/>
      <c r="F27482"/>
      <c r="G27482"/>
      <c r="H27482"/>
      <c r="I27482"/>
      <c r="J27482"/>
      <c r="K27482"/>
      <c r="L27482"/>
      <c r="M27482"/>
      <c r="N27482"/>
      <c r="O27482"/>
      <c r="P27482"/>
      <c r="Q27482"/>
      <c r="R27482"/>
    </row>
    <row r="27483" spans="1:18" x14ac:dyDescent="0.25">
      <c r="A27483" s="28"/>
      <c r="B27483"/>
      <c r="C27483"/>
      <c r="D27483" s="55"/>
      <c r="E27483"/>
      <c r="F27483"/>
      <c r="G27483"/>
      <c r="H27483"/>
      <c r="I27483"/>
      <c r="J27483"/>
      <c r="K27483"/>
      <c r="L27483"/>
      <c r="M27483"/>
      <c r="N27483"/>
      <c r="O27483"/>
      <c r="P27483"/>
      <c r="Q27483"/>
      <c r="R27483"/>
    </row>
    <row r="27484" spans="1:18" x14ac:dyDescent="0.25">
      <c r="A27484" s="28"/>
      <c r="B27484"/>
      <c r="C27484"/>
      <c r="D27484" s="55"/>
      <c r="E27484"/>
      <c r="F27484"/>
      <c r="G27484"/>
      <c r="H27484"/>
      <c r="I27484"/>
      <c r="J27484"/>
      <c r="K27484"/>
      <c r="L27484"/>
      <c r="M27484"/>
      <c r="N27484"/>
      <c r="O27484"/>
      <c r="P27484"/>
      <c r="Q27484"/>
      <c r="R27484"/>
    </row>
    <row r="27485" spans="1:18" x14ac:dyDescent="0.25">
      <c r="A27485" s="28"/>
      <c r="B27485"/>
      <c r="C27485"/>
      <c r="D27485" s="55"/>
      <c r="E27485"/>
      <c r="F27485"/>
      <c r="G27485"/>
      <c r="H27485"/>
      <c r="I27485"/>
      <c r="J27485"/>
      <c r="K27485"/>
      <c r="L27485"/>
      <c r="M27485"/>
      <c r="N27485"/>
      <c r="O27485"/>
      <c r="P27485"/>
      <c r="Q27485"/>
      <c r="R27485"/>
    </row>
    <row r="27486" spans="1:18" x14ac:dyDescent="0.25">
      <c r="A27486" s="28"/>
      <c r="B27486"/>
      <c r="C27486"/>
      <c r="D27486" s="55"/>
      <c r="E27486"/>
      <c r="F27486"/>
      <c r="G27486"/>
      <c r="H27486"/>
      <c r="I27486"/>
      <c r="J27486"/>
      <c r="K27486"/>
      <c r="L27486"/>
      <c r="M27486"/>
      <c r="N27486"/>
      <c r="O27486"/>
      <c r="P27486"/>
      <c r="Q27486"/>
      <c r="R27486"/>
    </row>
    <row r="27487" spans="1:18" x14ac:dyDescent="0.25">
      <c r="A27487" s="28"/>
      <c r="B27487"/>
      <c r="C27487"/>
      <c r="D27487" s="55"/>
      <c r="E27487"/>
      <c r="F27487"/>
      <c r="G27487"/>
      <c r="H27487"/>
      <c r="I27487"/>
      <c r="J27487"/>
      <c r="K27487"/>
      <c r="L27487"/>
      <c r="M27487"/>
      <c r="N27487"/>
      <c r="O27487"/>
      <c r="P27487"/>
      <c r="Q27487"/>
      <c r="R27487"/>
    </row>
    <row r="27488" spans="1:18" x14ac:dyDescent="0.25">
      <c r="A27488" s="28"/>
      <c r="B27488"/>
      <c r="C27488"/>
      <c r="D27488" s="55"/>
      <c r="E27488"/>
      <c r="F27488"/>
      <c r="G27488"/>
      <c r="H27488"/>
      <c r="I27488"/>
      <c r="J27488"/>
      <c r="K27488"/>
      <c r="L27488"/>
      <c r="M27488"/>
      <c r="N27488"/>
      <c r="O27488"/>
      <c r="P27488"/>
      <c r="Q27488"/>
      <c r="R27488"/>
    </row>
    <row r="27489" spans="1:18" x14ac:dyDescent="0.25">
      <c r="A27489" s="28"/>
      <c r="B27489"/>
      <c r="C27489"/>
      <c r="D27489" s="55"/>
      <c r="E27489"/>
      <c r="F27489"/>
      <c r="G27489"/>
      <c r="H27489"/>
      <c r="I27489"/>
      <c r="J27489"/>
      <c r="K27489"/>
      <c r="L27489"/>
      <c r="M27489"/>
      <c r="N27489"/>
      <c r="O27489"/>
      <c r="P27489"/>
      <c r="Q27489"/>
      <c r="R27489"/>
    </row>
    <row r="27490" spans="1:18" x14ac:dyDescent="0.25">
      <c r="A27490" s="28"/>
      <c r="B27490"/>
      <c r="C27490"/>
      <c r="D27490" s="55"/>
      <c r="E27490"/>
      <c r="F27490"/>
      <c r="G27490"/>
      <c r="H27490"/>
      <c r="I27490"/>
      <c r="J27490"/>
      <c r="K27490"/>
      <c r="L27490"/>
      <c r="M27490"/>
      <c r="N27490"/>
      <c r="O27490"/>
      <c r="P27490"/>
      <c r="Q27490"/>
      <c r="R27490"/>
    </row>
    <row r="27491" spans="1:18" x14ac:dyDescent="0.25">
      <c r="A27491" s="28"/>
      <c r="B27491"/>
      <c r="C27491"/>
      <c r="D27491" s="55"/>
      <c r="E27491"/>
      <c r="F27491"/>
      <c r="G27491"/>
      <c r="H27491"/>
      <c r="I27491"/>
      <c r="J27491"/>
      <c r="K27491"/>
      <c r="L27491"/>
      <c r="M27491"/>
      <c r="N27491"/>
      <c r="O27491"/>
      <c r="P27491"/>
      <c r="Q27491"/>
      <c r="R27491"/>
    </row>
    <row r="27492" spans="1:18" x14ac:dyDescent="0.25">
      <c r="A27492" s="28"/>
      <c r="B27492"/>
      <c r="C27492"/>
      <c r="D27492" s="55"/>
      <c r="E27492"/>
      <c r="F27492"/>
      <c r="G27492"/>
      <c r="H27492"/>
      <c r="I27492"/>
      <c r="J27492"/>
      <c r="K27492"/>
      <c r="L27492"/>
      <c r="M27492"/>
      <c r="N27492"/>
      <c r="O27492"/>
      <c r="P27492"/>
      <c r="Q27492"/>
      <c r="R27492"/>
    </row>
    <row r="27493" spans="1:18" x14ac:dyDescent="0.25">
      <c r="A27493" s="28"/>
      <c r="B27493"/>
      <c r="C27493"/>
      <c r="D27493" s="55"/>
      <c r="E27493"/>
      <c r="F27493"/>
      <c r="G27493"/>
      <c r="H27493"/>
      <c r="I27493"/>
      <c r="J27493"/>
      <c r="K27493"/>
      <c r="L27493"/>
      <c r="M27493"/>
      <c r="N27493"/>
      <c r="O27493"/>
      <c r="P27493"/>
      <c r="Q27493"/>
      <c r="R27493"/>
    </row>
    <row r="27494" spans="1:18" x14ac:dyDescent="0.25">
      <c r="A27494" s="28"/>
      <c r="B27494"/>
      <c r="C27494"/>
      <c r="D27494" s="55"/>
      <c r="E27494"/>
      <c r="F27494"/>
      <c r="G27494"/>
      <c r="H27494"/>
      <c r="I27494"/>
      <c r="J27494"/>
      <c r="K27494"/>
      <c r="L27494"/>
      <c r="M27494"/>
      <c r="N27494"/>
      <c r="O27494"/>
      <c r="P27494"/>
      <c r="Q27494"/>
      <c r="R27494"/>
    </row>
    <row r="27495" spans="1:18" x14ac:dyDescent="0.25">
      <c r="A27495" s="28"/>
      <c r="B27495"/>
      <c r="C27495"/>
      <c r="D27495" s="55"/>
      <c r="E27495"/>
      <c r="F27495"/>
      <c r="G27495"/>
      <c r="H27495"/>
      <c r="I27495"/>
      <c r="J27495"/>
      <c r="K27495"/>
      <c r="L27495"/>
      <c r="M27495"/>
      <c r="N27495"/>
      <c r="O27495"/>
      <c r="P27495"/>
      <c r="Q27495"/>
      <c r="R27495"/>
    </row>
    <row r="27496" spans="1:18" x14ac:dyDescent="0.25">
      <c r="A27496" s="28"/>
      <c r="B27496"/>
      <c r="C27496"/>
      <c r="D27496" s="55"/>
      <c r="E27496"/>
      <c r="F27496"/>
      <c r="G27496"/>
      <c r="H27496"/>
      <c r="I27496"/>
      <c r="J27496"/>
      <c r="K27496"/>
      <c r="L27496"/>
      <c r="M27496"/>
      <c r="N27496"/>
      <c r="O27496"/>
      <c r="P27496"/>
      <c r="Q27496"/>
      <c r="R27496"/>
    </row>
    <row r="27497" spans="1:18" x14ac:dyDescent="0.25">
      <c r="A27497" s="28"/>
      <c r="B27497"/>
      <c r="C27497"/>
      <c r="D27497" s="55"/>
      <c r="E27497"/>
      <c r="F27497"/>
      <c r="G27497"/>
      <c r="H27497"/>
      <c r="I27497"/>
      <c r="J27497"/>
      <c r="K27497"/>
      <c r="L27497"/>
      <c r="M27497"/>
      <c r="N27497"/>
      <c r="O27497"/>
      <c r="P27497"/>
      <c r="Q27497"/>
      <c r="R27497"/>
    </row>
    <row r="27498" spans="1:18" x14ac:dyDescent="0.25">
      <c r="A27498" s="28"/>
      <c r="B27498"/>
      <c r="C27498"/>
      <c r="D27498" s="55"/>
      <c r="E27498"/>
      <c r="F27498"/>
      <c r="G27498"/>
      <c r="H27498"/>
      <c r="I27498"/>
      <c r="J27498"/>
      <c r="K27498"/>
      <c r="L27498"/>
      <c r="M27498"/>
      <c r="N27498"/>
      <c r="O27498"/>
      <c r="P27498"/>
      <c r="Q27498"/>
      <c r="R27498"/>
    </row>
    <row r="27499" spans="1:18" x14ac:dyDescent="0.25">
      <c r="A27499" s="28"/>
      <c r="B27499"/>
      <c r="C27499"/>
      <c r="D27499" s="55"/>
      <c r="E27499"/>
      <c r="F27499"/>
      <c r="G27499"/>
      <c r="H27499"/>
      <c r="I27499"/>
      <c r="J27499"/>
      <c r="K27499"/>
      <c r="L27499"/>
      <c r="M27499"/>
      <c r="N27499"/>
      <c r="O27499"/>
      <c r="P27499"/>
      <c r="Q27499"/>
      <c r="R27499"/>
    </row>
    <row r="27500" spans="1:18" x14ac:dyDescent="0.25">
      <c r="A27500" s="28"/>
      <c r="B27500"/>
      <c r="C27500"/>
      <c r="D27500" s="55"/>
      <c r="E27500"/>
      <c r="F27500"/>
      <c r="G27500"/>
      <c r="H27500"/>
      <c r="I27500"/>
      <c r="J27500"/>
      <c r="K27500"/>
      <c r="L27500"/>
      <c r="M27500"/>
      <c r="N27500"/>
      <c r="O27500"/>
      <c r="P27500"/>
      <c r="Q27500"/>
      <c r="R27500"/>
    </row>
    <row r="27501" spans="1:18" x14ac:dyDescent="0.25">
      <c r="A27501" s="28"/>
      <c r="B27501"/>
      <c r="C27501"/>
      <c r="D27501" s="55"/>
      <c r="E27501"/>
      <c r="F27501"/>
      <c r="G27501"/>
      <c r="H27501"/>
      <c r="I27501"/>
      <c r="J27501"/>
      <c r="K27501"/>
      <c r="L27501"/>
      <c r="M27501"/>
      <c r="N27501"/>
      <c r="O27501"/>
      <c r="P27501"/>
      <c r="Q27501"/>
      <c r="R27501"/>
    </row>
    <row r="27502" spans="1:18" x14ac:dyDescent="0.25">
      <c r="A27502" s="28"/>
      <c r="B27502"/>
      <c r="C27502"/>
      <c r="D27502" s="55"/>
      <c r="E27502"/>
      <c r="F27502"/>
      <c r="G27502"/>
      <c r="H27502"/>
      <c r="I27502"/>
      <c r="J27502"/>
      <c r="K27502"/>
      <c r="L27502"/>
      <c r="M27502"/>
      <c r="N27502"/>
      <c r="O27502"/>
      <c r="P27502"/>
      <c r="Q27502"/>
      <c r="R27502"/>
    </row>
    <row r="27503" spans="1:18" x14ac:dyDescent="0.25">
      <c r="A27503" s="28"/>
      <c r="B27503"/>
      <c r="C27503"/>
      <c r="D27503" s="55"/>
      <c r="E27503"/>
      <c r="F27503"/>
      <c r="G27503"/>
      <c r="H27503"/>
      <c r="I27503"/>
      <c r="J27503"/>
      <c r="K27503"/>
      <c r="L27503"/>
      <c r="M27503"/>
      <c r="N27503"/>
      <c r="O27503"/>
      <c r="P27503"/>
      <c r="Q27503"/>
      <c r="R27503"/>
    </row>
    <row r="27504" spans="1:18" x14ac:dyDescent="0.25">
      <c r="A27504" s="28"/>
      <c r="B27504"/>
      <c r="C27504"/>
      <c r="D27504" s="55"/>
      <c r="E27504"/>
      <c r="F27504"/>
      <c r="G27504"/>
      <c r="H27504"/>
      <c r="I27504"/>
      <c r="J27504"/>
      <c r="K27504"/>
      <c r="L27504"/>
      <c r="M27504"/>
      <c r="N27504"/>
      <c r="O27504"/>
      <c r="P27504"/>
      <c r="Q27504"/>
      <c r="R27504"/>
    </row>
    <row r="27505" spans="1:18" x14ac:dyDescent="0.25">
      <c r="A27505" s="28"/>
      <c r="B27505"/>
      <c r="C27505"/>
      <c r="D27505" s="55"/>
      <c r="E27505"/>
      <c r="F27505"/>
      <c r="G27505"/>
      <c r="H27505"/>
      <c r="I27505"/>
      <c r="J27505"/>
      <c r="K27505"/>
      <c r="L27505"/>
      <c r="M27505"/>
      <c r="N27505"/>
      <c r="O27505"/>
      <c r="P27505"/>
      <c r="Q27505"/>
      <c r="R27505"/>
    </row>
    <row r="27506" spans="1:18" x14ac:dyDescent="0.25">
      <c r="A27506" s="28"/>
      <c r="B27506"/>
      <c r="C27506"/>
      <c r="D27506" s="55"/>
      <c r="E27506"/>
      <c r="F27506"/>
      <c r="G27506"/>
      <c r="H27506"/>
      <c r="I27506"/>
      <c r="J27506"/>
      <c r="K27506"/>
      <c r="L27506"/>
      <c r="M27506"/>
      <c r="N27506"/>
      <c r="O27506"/>
      <c r="P27506"/>
      <c r="Q27506"/>
      <c r="R27506"/>
    </row>
    <row r="27507" spans="1:18" x14ac:dyDescent="0.25">
      <c r="A27507" s="28"/>
      <c r="B27507"/>
      <c r="C27507"/>
      <c r="D27507" s="55"/>
      <c r="E27507"/>
      <c r="F27507"/>
      <c r="G27507"/>
      <c r="H27507"/>
      <c r="I27507"/>
      <c r="J27507"/>
      <c r="K27507"/>
      <c r="L27507"/>
      <c r="M27507"/>
      <c r="N27507"/>
      <c r="O27507"/>
      <c r="P27507"/>
      <c r="Q27507"/>
      <c r="R27507"/>
    </row>
    <row r="27508" spans="1:18" x14ac:dyDescent="0.25">
      <c r="A27508" s="28"/>
      <c r="B27508"/>
      <c r="C27508"/>
      <c r="D27508" s="55"/>
      <c r="E27508"/>
      <c r="F27508"/>
      <c r="G27508"/>
      <c r="H27508"/>
      <c r="I27508"/>
      <c r="J27508"/>
      <c r="K27508"/>
      <c r="L27508"/>
      <c r="M27508"/>
      <c r="N27508"/>
      <c r="O27508"/>
      <c r="P27508"/>
      <c r="Q27508"/>
      <c r="R27508"/>
    </row>
    <row r="27509" spans="1:18" x14ac:dyDescent="0.25">
      <c r="A27509" s="28"/>
      <c r="B27509"/>
      <c r="C27509"/>
      <c r="D27509" s="55"/>
      <c r="E27509"/>
      <c r="F27509"/>
      <c r="G27509"/>
      <c r="H27509"/>
      <c r="I27509"/>
      <c r="J27509"/>
      <c r="K27509"/>
      <c r="L27509"/>
      <c r="M27509"/>
      <c r="N27509"/>
      <c r="O27509"/>
      <c r="P27509"/>
      <c r="Q27509"/>
      <c r="R27509"/>
    </row>
    <row r="27510" spans="1:18" x14ac:dyDescent="0.25">
      <c r="A27510" s="28"/>
      <c r="B27510"/>
      <c r="C27510"/>
      <c r="D27510" s="55"/>
      <c r="E27510"/>
      <c r="F27510"/>
      <c r="G27510"/>
      <c r="H27510"/>
      <c r="I27510"/>
      <c r="J27510"/>
      <c r="K27510"/>
      <c r="L27510"/>
      <c r="M27510"/>
      <c r="N27510"/>
      <c r="O27510"/>
      <c r="P27510"/>
      <c r="Q27510"/>
      <c r="R27510"/>
    </row>
    <row r="27511" spans="1:18" x14ac:dyDescent="0.25">
      <c r="A27511" s="28"/>
      <c r="B27511"/>
      <c r="C27511"/>
      <c r="D27511" s="55"/>
      <c r="E27511"/>
      <c r="F27511"/>
      <c r="G27511"/>
      <c r="H27511"/>
      <c r="I27511"/>
      <c r="J27511"/>
      <c r="K27511"/>
      <c r="L27511"/>
      <c r="M27511"/>
      <c r="N27511"/>
      <c r="O27511"/>
      <c r="P27511"/>
      <c r="Q27511"/>
      <c r="R27511"/>
    </row>
    <row r="27512" spans="1:18" x14ac:dyDescent="0.25">
      <c r="A27512" s="28"/>
      <c r="B27512"/>
      <c r="C27512"/>
      <c r="D27512" s="55"/>
      <c r="E27512"/>
      <c r="F27512"/>
      <c r="G27512"/>
      <c r="H27512"/>
      <c r="I27512"/>
      <c r="J27512"/>
      <c r="K27512"/>
      <c r="L27512"/>
      <c r="M27512"/>
      <c r="N27512"/>
      <c r="O27512"/>
      <c r="P27512"/>
      <c r="Q27512"/>
      <c r="R27512"/>
    </row>
    <row r="27513" spans="1:18" x14ac:dyDescent="0.25">
      <c r="A27513" s="28"/>
      <c r="B27513"/>
      <c r="C27513"/>
      <c r="D27513" s="55"/>
      <c r="E27513"/>
      <c r="F27513"/>
      <c r="G27513"/>
      <c r="H27513"/>
      <c r="I27513"/>
      <c r="J27513"/>
      <c r="K27513"/>
      <c r="L27513"/>
      <c r="M27513"/>
      <c r="N27513"/>
      <c r="O27513"/>
      <c r="P27513"/>
      <c r="Q27513"/>
      <c r="R27513"/>
    </row>
    <row r="27514" spans="1:18" x14ac:dyDescent="0.25">
      <c r="A27514" s="28"/>
      <c r="B27514"/>
      <c r="C27514"/>
      <c r="D27514" s="55"/>
      <c r="E27514"/>
      <c r="F27514"/>
      <c r="G27514"/>
      <c r="H27514"/>
      <c r="I27514"/>
      <c r="J27514"/>
      <c r="K27514"/>
      <c r="L27514"/>
      <c r="M27514"/>
      <c r="N27514"/>
      <c r="O27514"/>
      <c r="P27514"/>
      <c r="Q27514"/>
      <c r="R27514"/>
    </row>
    <row r="27515" spans="1:18" x14ac:dyDescent="0.25">
      <c r="A27515" s="28"/>
      <c r="B27515"/>
      <c r="C27515"/>
      <c r="D27515" s="55"/>
      <c r="E27515"/>
      <c r="F27515"/>
      <c r="G27515"/>
      <c r="H27515"/>
      <c r="I27515"/>
      <c r="J27515"/>
      <c r="K27515"/>
      <c r="L27515"/>
      <c r="M27515"/>
      <c r="N27515"/>
      <c r="O27515"/>
      <c r="P27515"/>
      <c r="Q27515"/>
      <c r="R27515"/>
    </row>
    <row r="27516" spans="1:18" x14ac:dyDescent="0.25">
      <c r="A27516" s="28"/>
      <c r="B27516"/>
      <c r="C27516"/>
      <c r="D27516" s="55"/>
      <c r="E27516"/>
      <c r="F27516"/>
      <c r="G27516"/>
      <c r="H27516"/>
      <c r="I27516"/>
      <c r="J27516"/>
      <c r="K27516"/>
      <c r="L27516"/>
      <c r="M27516"/>
      <c r="N27516"/>
      <c r="O27516"/>
      <c r="P27516"/>
      <c r="Q27516"/>
      <c r="R27516"/>
    </row>
    <row r="27517" spans="1:18" x14ac:dyDescent="0.25">
      <c r="A27517" s="28"/>
      <c r="B27517"/>
      <c r="C27517"/>
      <c r="D27517" s="55"/>
      <c r="E27517"/>
      <c r="F27517"/>
      <c r="G27517"/>
      <c r="H27517"/>
      <c r="I27517"/>
      <c r="J27517"/>
      <c r="K27517"/>
      <c r="L27517"/>
      <c r="M27517"/>
      <c r="N27517"/>
      <c r="O27517"/>
      <c r="P27517"/>
      <c r="Q27517"/>
      <c r="R27517"/>
    </row>
    <row r="27518" spans="1:18" x14ac:dyDescent="0.25">
      <c r="A27518" s="28"/>
      <c r="B27518"/>
      <c r="C27518"/>
      <c r="D27518" s="55"/>
      <c r="E27518"/>
      <c r="F27518"/>
      <c r="G27518"/>
      <c r="H27518"/>
      <c r="I27518"/>
      <c r="J27518"/>
      <c r="K27518"/>
      <c r="L27518"/>
      <c r="M27518"/>
      <c r="N27518"/>
      <c r="O27518"/>
      <c r="P27518"/>
      <c r="Q27518"/>
      <c r="R27518"/>
    </row>
    <row r="27519" spans="1:18" x14ac:dyDescent="0.25">
      <c r="A27519" s="28"/>
      <c r="B27519"/>
      <c r="C27519"/>
      <c r="D27519" s="55"/>
      <c r="E27519"/>
      <c r="F27519"/>
      <c r="G27519"/>
      <c r="H27519"/>
      <c r="I27519"/>
      <c r="J27519"/>
      <c r="K27519"/>
      <c r="L27519"/>
      <c r="M27519"/>
      <c r="N27519"/>
      <c r="O27519"/>
      <c r="P27519"/>
      <c r="Q27519"/>
      <c r="R27519"/>
    </row>
    <row r="27520" spans="1:18" x14ac:dyDescent="0.25">
      <c r="A27520" s="28"/>
      <c r="B27520"/>
      <c r="C27520"/>
      <c r="D27520" s="55"/>
      <c r="E27520"/>
      <c r="F27520"/>
      <c r="G27520"/>
      <c r="H27520"/>
      <c r="I27520"/>
      <c r="J27520"/>
      <c r="K27520"/>
      <c r="L27520"/>
      <c r="M27520"/>
      <c r="N27520"/>
      <c r="O27520"/>
      <c r="P27520"/>
      <c r="Q27520"/>
      <c r="R27520"/>
    </row>
    <row r="27521" spans="1:18" x14ac:dyDescent="0.25">
      <c r="A27521" s="28"/>
      <c r="B27521"/>
      <c r="C27521"/>
      <c r="D27521" s="55"/>
      <c r="E27521"/>
      <c r="F27521"/>
      <c r="G27521"/>
      <c r="H27521"/>
      <c r="I27521"/>
      <c r="J27521"/>
      <c r="K27521"/>
      <c r="L27521"/>
      <c r="M27521"/>
      <c r="N27521"/>
      <c r="O27521"/>
      <c r="P27521"/>
      <c r="Q27521"/>
      <c r="R27521"/>
    </row>
    <row r="27522" spans="1:18" x14ac:dyDescent="0.25">
      <c r="A27522" s="28"/>
      <c r="B27522"/>
      <c r="C27522"/>
      <c r="D27522" s="55"/>
      <c r="E27522"/>
      <c r="F27522"/>
      <c r="G27522"/>
      <c r="H27522"/>
      <c r="I27522"/>
      <c r="J27522"/>
      <c r="K27522"/>
      <c r="L27522"/>
      <c r="M27522"/>
      <c r="N27522"/>
      <c r="O27522"/>
      <c r="P27522"/>
      <c r="Q27522"/>
      <c r="R27522"/>
    </row>
    <row r="27523" spans="1:18" x14ac:dyDescent="0.25">
      <c r="A27523" s="28"/>
      <c r="B27523"/>
      <c r="C27523"/>
      <c r="D27523" s="55"/>
      <c r="E27523"/>
      <c r="F27523"/>
      <c r="G27523"/>
      <c r="H27523"/>
      <c r="I27523"/>
      <c r="J27523"/>
      <c r="K27523"/>
      <c r="L27523"/>
      <c r="M27523"/>
      <c r="N27523"/>
      <c r="O27523"/>
      <c r="P27523"/>
      <c r="Q27523"/>
      <c r="R27523"/>
    </row>
    <row r="27524" spans="1:18" x14ac:dyDescent="0.25">
      <c r="A27524" s="28"/>
      <c r="B27524"/>
      <c r="C27524"/>
      <c r="D27524" s="55"/>
      <c r="E27524"/>
      <c r="F27524"/>
      <c r="G27524"/>
      <c r="H27524"/>
      <c r="I27524"/>
      <c r="J27524"/>
      <c r="K27524"/>
      <c r="L27524"/>
      <c r="M27524"/>
      <c r="N27524"/>
      <c r="O27524"/>
      <c r="P27524"/>
      <c r="Q27524"/>
      <c r="R27524"/>
    </row>
    <row r="27525" spans="1:18" x14ac:dyDescent="0.25">
      <c r="A27525" s="28"/>
      <c r="B27525"/>
      <c r="C27525"/>
      <c r="D27525" s="55"/>
      <c r="E27525"/>
      <c r="F27525"/>
      <c r="G27525"/>
      <c r="H27525"/>
      <c r="I27525"/>
      <c r="J27525"/>
      <c r="K27525"/>
      <c r="L27525"/>
      <c r="M27525"/>
      <c r="N27525"/>
      <c r="O27525"/>
      <c r="P27525"/>
      <c r="Q27525"/>
      <c r="R27525"/>
    </row>
    <row r="27526" spans="1:18" x14ac:dyDescent="0.25">
      <c r="A27526" s="28"/>
      <c r="B27526"/>
      <c r="C27526"/>
      <c r="D27526" s="55"/>
      <c r="E27526"/>
      <c r="F27526"/>
      <c r="G27526"/>
      <c r="H27526"/>
      <c r="I27526"/>
      <c r="J27526"/>
      <c r="K27526"/>
      <c r="L27526"/>
      <c r="M27526"/>
      <c r="N27526"/>
      <c r="O27526"/>
      <c r="P27526"/>
      <c r="Q27526"/>
      <c r="R27526"/>
    </row>
    <row r="27527" spans="1:18" x14ac:dyDescent="0.25">
      <c r="A27527" s="28"/>
      <c r="B27527"/>
      <c r="C27527"/>
      <c r="D27527" s="55"/>
      <c r="E27527"/>
      <c r="F27527"/>
      <c r="G27527"/>
      <c r="H27527"/>
      <c r="I27527"/>
      <c r="J27527"/>
      <c r="K27527"/>
      <c r="L27527"/>
      <c r="M27527"/>
      <c r="N27527"/>
      <c r="O27527"/>
      <c r="P27527"/>
      <c r="Q27527"/>
      <c r="R27527"/>
    </row>
    <row r="27528" spans="1:18" x14ac:dyDescent="0.25">
      <c r="A27528" s="28"/>
      <c r="B27528"/>
      <c r="C27528"/>
      <c r="D27528" s="55"/>
      <c r="E27528"/>
      <c r="F27528"/>
      <c r="G27528"/>
      <c r="H27528"/>
      <c r="I27528"/>
      <c r="J27528"/>
      <c r="K27528"/>
      <c r="L27528"/>
      <c r="M27528"/>
      <c r="N27528"/>
      <c r="O27528"/>
      <c r="P27528"/>
      <c r="Q27528"/>
      <c r="R27528"/>
    </row>
    <row r="27529" spans="1:18" x14ac:dyDescent="0.25">
      <c r="A27529" s="28"/>
      <c r="B27529"/>
      <c r="C27529"/>
      <c r="D27529" s="55"/>
      <c r="E27529"/>
      <c r="F27529"/>
      <c r="G27529"/>
      <c r="H27529"/>
      <c r="I27529"/>
      <c r="J27529"/>
      <c r="K27529"/>
      <c r="L27529"/>
      <c r="M27529"/>
      <c r="N27529"/>
      <c r="O27529"/>
      <c r="P27529"/>
      <c r="Q27529"/>
      <c r="R27529"/>
    </row>
    <row r="27530" spans="1:18" x14ac:dyDescent="0.25">
      <c r="A27530" s="28"/>
      <c r="B27530"/>
      <c r="C27530"/>
      <c r="D27530" s="55"/>
      <c r="E27530"/>
      <c r="F27530"/>
      <c r="G27530"/>
      <c r="H27530"/>
      <c r="I27530"/>
      <c r="J27530"/>
      <c r="K27530"/>
      <c r="L27530"/>
      <c r="M27530"/>
      <c r="N27530"/>
      <c r="O27530"/>
      <c r="P27530"/>
      <c r="Q27530"/>
      <c r="R27530"/>
    </row>
    <row r="27531" spans="1:18" x14ac:dyDescent="0.25">
      <c r="A27531" s="28"/>
      <c r="B27531"/>
      <c r="C27531"/>
      <c r="D27531" s="55"/>
      <c r="E27531"/>
      <c r="F27531"/>
      <c r="G27531"/>
      <c r="H27531"/>
      <c r="I27531"/>
      <c r="J27531"/>
      <c r="K27531"/>
      <c r="L27531"/>
      <c r="M27531"/>
      <c r="N27531"/>
      <c r="O27531"/>
      <c r="P27531"/>
      <c r="Q27531"/>
      <c r="R27531"/>
    </row>
    <row r="27532" spans="1:18" x14ac:dyDescent="0.25">
      <c r="A27532" s="28"/>
      <c r="B27532"/>
      <c r="C27532"/>
      <c r="D27532" s="55"/>
      <c r="E27532"/>
      <c r="F27532"/>
      <c r="G27532"/>
      <c r="H27532"/>
      <c r="I27532"/>
      <c r="J27532"/>
      <c r="K27532"/>
      <c r="L27532"/>
      <c r="M27532"/>
      <c r="N27532"/>
      <c r="O27532"/>
      <c r="P27532"/>
      <c r="Q27532"/>
      <c r="R27532"/>
    </row>
    <row r="27533" spans="1:18" x14ac:dyDescent="0.25">
      <c r="A27533" s="28"/>
      <c r="B27533"/>
      <c r="C27533"/>
      <c r="D27533" s="55"/>
      <c r="E27533"/>
      <c r="F27533"/>
      <c r="G27533"/>
      <c r="H27533"/>
      <c r="I27533"/>
      <c r="J27533"/>
      <c r="K27533"/>
      <c r="L27533"/>
      <c r="M27533"/>
      <c r="N27533"/>
      <c r="O27533"/>
      <c r="P27533"/>
      <c r="Q27533"/>
      <c r="R27533"/>
    </row>
    <row r="27534" spans="1:18" x14ac:dyDescent="0.25">
      <c r="A27534" s="28"/>
      <c r="B27534"/>
      <c r="C27534"/>
      <c r="D27534" s="55"/>
      <c r="E27534"/>
      <c r="F27534"/>
      <c r="G27534"/>
      <c r="H27534"/>
      <c r="I27534"/>
      <c r="J27534"/>
      <c r="K27534"/>
      <c r="L27534"/>
      <c r="M27534"/>
      <c r="N27534"/>
      <c r="O27534"/>
      <c r="P27534"/>
      <c r="Q27534"/>
      <c r="R27534"/>
    </row>
    <row r="27535" spans="1:18" x14ac:dyDescent="0.25">
      <c r="A27535" s="28"/>
      <c r="B27535"/>
      <c r="C27535"/>
      <c r="D27535" s="55"/>
      <c r="E27535"/>
      <c r="F27535"/>
      <c r="G27535"/>
      <c r="H27535"/>
      <c r="I27535"/>
      <c r="J27535"/>
      <c r="K27535"/>
      <c r="L27535"/>
      <c r="M27535"/>
      <c r="N27535"/>
      <c r="O27535"/>
      <c r="P27535"/>
      <c r="Q27535"/>
      <c r="R27535"/>
    </row>
    <row r="27536" spans="1:18" x14ac:dyDescent="0.25">
      <c r="A27536" s="28"/>
      <c r="B27536"/>
      <c r="C27536"/>
      <c r="D27536" s="55"/>
      <c r="E27536"/>
      <c r="F27536"/>
      <c r="G27536"/>
      <c r="H27536"/>
      <c r="I27536"/>
      <c r="J27536"/>
      <c r="K27536"/>
      <c r="L27536"/>
      <c r="M27536"/>
      <c r="N27536"/>
      <c r="O27536"/>
      <c r="P27536"/>
      <c r="Q27536"/>
      <c r="R27536"/>
    </row>
    <row r="27537" spans="1:18" x14ac:dyDescent="0.25">
      <c r="A27537" s="28"/>
      <c r="B27537"/>
      <c r="C27537"/>
      <c r="D27537" s="55"/>
      <c r="E27537"/>
      <c r="F27537"/>
      <c r="G27537"/>
      <c r="H27537"/>
      <c r="I27537"/>
      <c r="J27537"/>
      <c r="K27537"/>
      <c r="L27537"/>
      <c r="M27537"/>
      <c r="N27537"/>
      <c r="O27537"/>
      <c r="P27537"/>
      <c r="Q27537"/>
      <c r="R27537"/>
    </row>
    <row r="27538" spans="1:18" x14ac:dyDescent="0.25">
      <c r="A27538" s="28"/>
      <c r="B27538"/>
      <c r="C27538"/>
      <c r="D27538" s="55"/>
      <c r="E27538"/>
      <c r="F27538"/>
      <c r="G27538"/>
      <c r="H27538"/>
      <c r="I27538"/>
      <c r="J27538"/>
      <c r="K27538"/>
      <c r="L27538"/>
      <c r="M27538"/>
      <c r="N27538"/>
      <c r="O27538"/>
      <c r="P27538"/>
      <c r="Q27538"/>
      <c r="R27538"/>
    </row>
    <row r="27539" spans="1:18" x14ac:dyDescent="0.25">
      <c r="A27539" s="28"/>
      <c r="B27539"/>
      <c r="C27539"/>
      <c r="D27539" s="55"/>
      <c r="E27539"/>
      <c r="F27539"/>
      <c r="G27539"/>
      <c r="H27539"/>
      <c r="I27539"/>
      <c r="J27539"/>
      <c r="K27539"/>
      <c r="L27539"/>
      <c r="M27539"/>
      <c r="N27539"/>
      <c r="O27539"/>
      <c r="P27539"/>
      <c r="Q27539"/>
      <c r="R27539"/>
    </row>
    <row r="27540" spans="1:18" x14ac:dyDescent="0.25">
      <c r="A27540" s="28"/>
      <c r="B27540"/>
      <c r="C27540"/>
      <c r="D27540" s="55"/>
      <c r="E27540"/>
      <c r="F27540"/>
      <c r="G27540"/>
      <c r="H27540"/>
      <c r="I27540"/>
      <c r="J27540"/>
      <c r="K27540"/>
      <c r="L27540"/>
      <c r="M27540"/>
      <c r="N27540"/>
      <c r="O27540"/>
      <c r="P27540"/>
      <c r="Q27540"/>
      <c r="R27540"/>
    </row>
    <row r="27541" spans="1:18" x14ac:dyDescent="0.25">
      <c r="A27541" s="28"/>
      <c r="B27541"/>
      <c r="C27541"/>
      <c r="D27541" s="55"/>
      <c r="E27541"/>
      <c r="F27541"/>
      <c r="G27541"/>
      <c r="H27541"/>
      <c r="I27541"/>
      <c r="J27541"/>
      <c r="K27541"/>
      <c r="L27541"/>
      <c r="M27541"/>
      <c r="N27541"/>
      <c r="O27541"/>
      <c r="P27541"/>
      <c r="Q27541"/>
      <c r="R27541"/>
    </row>
    <row r="27542" spans="1:18" x14ac:dyDescent="0.25">
      <c r="A27542" s="28"/>
      <c r="B27542"/>
      <c r="C27542"/>
      <c r="D27542" s="55"/>
      <c r="E27542"/>
      <c r="F27542"/>
      <c r="G27542"/>
      <c r="H27542"/>
      <c r="I27542"/>
      <c r="J27542"/>
      <c r="K27542"/>
      <c r="L27542"/>
      <c r="M27542"/>
      <c r="N27542"/>
      <c r="O27542"/>
      <c r="P27542"/>
      <c r="Q27542"/>
      <c r="R27542"/>
    </row>
    <row r="27543" spans="1:18" x14ac:dyDescent="0.25">
      <c r="A27543" s="28"/>
      <c r="B27543"/>
      <c r="C27543"/>
      <c r="D27543" s="55"/>
      <c r="E27543"/>
      <c r="F27543"/>
      <c r="G27543"/>
      <c r="H27543"/>
      <c r="I27543"/>
      <c r="J27543"/>
      <c r="K27543"/>
      <c r="L27543"/>
      <c r="M27543"/>
      <c r="N27543"/>
      <c r="O27543"/>
      <c r="P27543"/>
      <c r="Q27543"/>
      <c r="R27543"/>
    </row>
    <row r="27544" spans="1:18" x14ac:dyDescent="0.25">
      <c r="A27544" s="28"/>
      <c r="B27544"/>
      <c r="C27544"/>
      <c r="D27544" s="55"/>
      <c r="E27544"/>
      <c r="F27544"/>
      <c r="G27544"/>
      <c r="H27544"/>
      <c r="I27544"/>
      <c r="J27544"/>
      <c r="K27544"/>
      <c r="L27544"/>
      <c r="M27544"/>
      <c r="N27544"/>
      <c r="O27544"/>
      <c r="P27544"/>
      <c r="Q27544"/>
      <c r="R27544"/>
    </row>
    <row r="27545" spans="1:18" x14ac:dyDescent="0.25">
      <c r="A27545" s="28"/>
      <c r="B27545"/>
      <c r="C27545"/>
      <c r="D27545" s="55"/>
      <c r="E27545"/>
      <c r="F27545"/>
      <c r="G27545"/>
      <c r="H27545"/>
      <c r="I27545"/>
      <c r="J27545"/>
      <c r="K27545"/>
      <c r="L27545"/>
      <c r="M27545"/>
      <c r="N27545"/>
      <c r="O27545"/>
      <c r="P27545"/>
      <c r="Q27545"/>
      <c r="R27545"/>
    </row>
    <row r="27546" spans="1:18" x14ac:dyDescent="0.25">
      <c r="A27546" s="28"/>
      <c r="B27546"/>
      <c r="C27546"/>
      <c r="D27546" s="55"/>
      <c r="E27546"/>
      <c r="F27546"/>
      <c r="G27546"/>
      <c r="H27546"/>
      <c r="I27546"/>
      <c r="J27546"/>
      <c r="K27546"/>
      <c r="L27546"/>
      <c r="M27546"/>
      <c r="N27546"/>
      <c r="O27546"/>
      <c r="P27546"/>
      <c r="Q27546"/>
      <c r="R27546"/>
    </row>
    <row r="27547" spans="1:18" x14ac:dyDescent="0.25">
      <c r="A27547" s="28"/>
      <c r="B27547"/>
      <c r="C27547"/>
      <c r="D27547" s="55"/>
      <c r="E27547"/>
      <c r="F27547"/>
      <c r="G27547"/>
      <c r="H27547"/>
      <c r="I27547"/>
      <c r="J27547"/>
      <c r="K27547"/>
      <c r="L27547"/>
      <c r="M27547"/>
      <c r="N27547"/>
      <c r="O27547"/>
      <c r="P27547"/>
      <c r="Q27547"/>
      <c r="R27547"/>
    </row>
    <row r="27548" spans="1:18" x14ac:dyDescent="0.25">
      <c r="A27548" s="28"/>
      <c r="B27548"/>
      <c r="C27548"/>
      <c r="D27548" s="55"/>
      <c r="E27548"/>
      <c r="F27548"/>
      <c r="G27548"/>
      <c r="H27548"/>
      <c r="I27548"/>
      <c r="J27548"/>
      <c r="K27548"/>
      <c r="L27548"/>
      <c r="M27548"/>
      <c r="N27548"/>
      <c r="O27548"/>
      <c r="P27548"/>
      <c r="Q27548"/>
      <c r="R27548"/>
    </row>
    <row r="27549" spans="1:18" x14ac:dyDescent="0.25">
      <c r="A27549" s="28"/>
      <c r="B27549"/>
      <c r="C27549"/>
      <c r="D27549" s="55"/>
      <c r="E27549"/>
      <c r="F27549"/>
      <c r="G27549"/>
      <c r="H27549"/>
      <c r="I27549"/>
      <c r="J27549"/>
      <c r="K27549"/>
      <c r="L27549"/>
      <c r="M27549"/>
      <c r="N27549"/>
      <c r="O27549"/>
      <c r="P27549"/>
      <c r="Q27549"/>
      <c r="R27549"/>
    </row>
    <row r="27550" spans="1:18" x14ac:dyDescent="0.25">
      <c r="A27550" s="28"/>
      <c r="B27550"/>
      <c r="C27550"/>
      <c r="D27550" s="55"/>
      <c r="E27550"/>
      <c r="F27550"/>
      <c r="G27550"/>
      <c r="H27550"/>
      <c r="I27550"/>
      <c r="J27550"/>
      <c r="K27550"/>
      <c r="L27550"/>
      <c r="M27550"/>
      <c r="N27550"/>
      <c r="O27550"/>
      <c r="P27550"/>
      <c r="Q27550"/>
      <c r="R27550"/>
    </row>
    <row r="27551" spans="1:18" x14ac:dyDescent="0.25">
      <c r="A27551" s="28"/>
      <c r="B27551"/>
      <c r="C27551"/>
      <c r="D27551" s="55"/>
      <c r="E27551"/>
      <c r="F27551"/>
      <c r="G27551"/>
      <c r="H27551"/>
      <c r="I27551"/>
      <c r="J27551"/>
      <c r="K27551"/>
      <c r="L27551"/>
      <c r="M27551"/>
      <c r="N27551"/>
      <c r="O27551"/>
      <c r="P27551"/>
      <c r="Q27551"/>
      <c r="R27551"/>
    </row>
    <row r="27552" spans="1:18" x14ac:dyDescent="0.25">
      <c r="A27552" s="28"/>
      <c r="B27552"/>
      <c r="C27552"/>
      <c r="D27552" s="55"/>
      <c r="E27552"/>
      <c r="F27552"/>
      <c r="G27552"/>
      <c r="H27552"/>
      <c r="I27552"/>
      <c r="J27552"/>
      <c r="K27552"/>
      <c r="L27552"/>
      <c r="M27552"/>
      <c r="N27552"/>
      <c r="O27552"/>
      <c r="P27552"/>
      <c r="Q27552"/>
      <c r="R27552"/>
    </row>
    <row r="27553" spans="1:18" x14ac:dyDescent="0.25">
      <c r="A27553" s="28"/>
      <c r="B27553"/>
      <c r="C27553"/>
      <c r="D27553" s="55"/>
      <c r="E27553"/>
      <c r="F27553"/>
      <c r="G27553"/>
      <c r="H27553"/>
      <c r="I27553"/>
      <c r="J27553"/>
      <c r="K27553"/>
      <c r="L27553"/>
      <c r="M27553"/>
      <c r="N27553"/>
      <c r="O27553"/>
      <c r="P27553"/>
      <c r="Q27553"/>
      <c r="R27553"/>
    </row>
    <row r="27554" spans="1:18" x14ac:dyDescent="0.25">
      <c r="A27554" s="28"/>
      <c r="B27554"/>
      <c r="C27554"/>
      <c r="D27554" s="55"/>
      <c r="E27554"/>
      <c r="F27554"/>
      <c r="G27554"/>
      <c r="H27554"/>
      <c r="I27554"/>
      <c r="J27554"/>
      <c r="K27554"/>
      <c r="L27554"/>
      <c r="M27554"/>
      <c r="N27554"/>
      <c r="O27554"/>
      <c r="P27554"/>
      <c r="Q27554"/>
      <c r="R27554"/>
    </row>
    <row r="27555" spans="1:18" x14ac:dyDescent="0.25">
      <c r="A27555" s="28"/>
      <c r="B27555"/>
      <c r="C27555"/>
      <c r="D27555" s="55"/>
      <c r="E27555"/>
      <c r="F27555"/>
      <c r="G27555"/>
      <c r="H27555"/>
      <c r="I27555"/>
      <c r="J27555"/>
      <c r="K27555"/>
      <c r="L27555"/>
      <c r="M27555"/>
      <c r="N27555"/>
      <c r="O27555"/>
      <c r="P27555"/>
      <c r="Q27555"/>
      <c r="R27555"/>
    </row>
    <row r="27556" spans="1:18" x14ac:dyDescent="0.25">
      <c r="A27556" s="28"/>
      <c r="B27556"/>
      <c r="C27556"/>
      <c r="D27556" s="55"/>
      <c r="E27556"/>
      <c r="F27556"/>
      <c r="G27556"/>
      <c r="H27556"/>
      <c r="I27556"/>
      <c r="J27556"/>
      <c r="K27556"/>
      <c r="L27556"/>
      <c r="M27556"/>
      <c r="N27556"/>
      <c r="O27556"/>
      <c r="P27556"/>
      <c r="Q27556"/>
      <c r="R27556"/>
    </row>
    <row r="27557" spans="1:18" x14ac:dyDescent="0.25">
      <c r="A27557" s="28"/>
      <c r="B27557"/>
      <c r="C27557"/>
      <c r="D27557" s="55"/>
      <c r="E27557"/>
      <c r="F27557"/>
      <c r="G27557"/>
      <c r="H27557"/>
      <c r="I27557"/>
      <c r="J27557"/>
      <c r="K27557"/>
      <c r="L27557"/>
      <c r="M27557"/>
      <c r="N27557"/>
      <c r="O27557"/>
      <c r="P27557"/>
      <c r="Q27557"/>
      <c r="R27557"/>
    </row>
    <row r="27558" spans="1:18" x14ac:dyDescent="0.25">
      <c r="A27558" s="28"/>
      <c r="B27558"/>
      <c r="C27558"/>
      <c r="D27558" s="55"/>
      <c r="E27558"/>
      <c r="F27558"/>
      <c r="G27558"/>
      <c r="H27558"/>
      <c r="I27558"/>
      <c r="J27558"/>
      <c r="K27558"/>
      <c r="L27558"/>
      <c r="M27558"/>
      <c r="N27558"/>
      <c r="O27558"/>
      <c r="P27558"/>
      <c r="Q27558"/>
      <c r="R27558"/>
    </row>
    <row r="27559" spans="1:18" x14ac:dyDescent="0.25">
      <c r="A27559" s="28"/>
      <c r="B27559"/>
      <c r="C27559"/>
      <c r="D27559" s="55"/>
      <c r="E27559"/>
      <c r="F27559"/>
      <c r="G27559"/>
      <c r="H27559"/>
      <c r="I27559"/>
      <c r="J27559"/>
      <c r="K27559"/>
      <c r="L27559"/>
      <c r="M27559"/>
      <c r="N27559"/>
      <c r="O27559"/>
      <c r="P27559"/>
      <c r="Q27559"/>
      <c r="R27559"/>
    </row>
    <row r="27560" spans="1:18" x14ac:dyDescent="0.25">
      <c r="A27560" s="28"/>
      <c r="B27560"/>
      <c r="C27560"/>
      <c r="D27560" s="55"/>
      <c r="E27560"/>
      <c r="F27560"/>
      <c r="G27560"/>
      <c r="H27560"/>
      <c r="I27560"/>
      <c r="J27560"/>
      <c r="K27560"/>
      <c r="L27560"/>
      <c r="M27560"/>
      <c r="N27560"/>
      <c r="O27560"/>
      <c r="P27560"/>
      <c r="Q27560"/>
      <c r="R27560"/>
    </row>
    <row r="27561" spans="1:18" x14ac:dyDescent="0.25">
      <c r="A27561" s="28"/>
      <c r="B27561"/>
      <c r="C27561"/>
      <c r="D27561" s="55"/>
      <c r="E27561"/>
      <c r="F27561"/>
      <c r="G27561"/>
      <c r="H27561"/>
      <c r="I27561"/>
      <c r="J27561"/>
      <c r="K27561"/>
      <c r="L27561"/>
      <c r="M27561"/>
      <c r="N27561"/>
      <c r="O27561"/>
      <c r="P27561"/>
      <c r="Q27561"/>
      <c r="R27561"/>
    </row>
    <row r="27562" spans="1:18" x14ac:dyDescent="0.25">
      <c r="A27562" s="28"/>
      <c r="B27562"/>
      <c r="C27562"/>
      <c r="D27562" s="55"/>
      <c r="E27562"/>
      <c r="F27562"/>
      <c r="G27562"/>
      <c r="H27562"/>
      <c r="I27562"/>
      <c r="J27562"/>
      <c r="K27562"/>
      <c r="L27562"/>
      <c r="M27562"/>
      <c r="N27562"/>
      <c r="O27562"/>
      <c r="P27562"/>
      <c r="Q27562"/>
      <c r="R27562"/>
    </row>
    <row r="27563" spans="1:18" x14ac:dyDescent="0.25">
      <c r="A27563" s="28"/>
      <c r="B27563"/>
      <c r="C27563"/>
      <c r="D27563" s="55"/>
      <c r="E27563"/>
      <c r="F27563"/>
      <c r="G27563"/>
      <c r="H27563"/>
      <c r="I27563"/>
      <c r="J27563"/>
      <c r="K27563"/>
      <c r="L27563"/>
      <c r="M27563"/>
      <c r="N27563"/>
      <c r="O27563"/>
      <c r="P27563"/>
      <c r="Q27563"/>
      <c r="R27563"/>
    </row>
    <row r="27564" spans="1:18" x14ac:dyDescent="0.25">
      <c r="A27564" s="28"/>
      <c r="B27564"/>
      <c r="C27564"/>
      <c r="D27564" s="55"/>
      <c r="E27564"/>
      <c r="F27564"/>
      <c r="G27564"/>
      <c r="H27564"/>
      <c r="I27564"/>
      <c r="J27564"/>
      <c r="K27564"/>
      <c r="L27564"/>
      <c r="M27564"/>
      <c r="N27564"/>
      <c r="O27564"/>
      <c r="P27564"/>
      <c r="Q27564"/>
      <c r="R27564"/>
    </row>
    <row r="27565" spans="1:18" x14ac:dyDescent="0.25">
      <c r="A27565" s="28"/>
      <c r="B27565"/>
      <c r="C27565"/>
      <c r="D27565" s="55"/>
      <c r="E27565"/>
      <c r="F27565"/>
      <c r="G27565"/>
      <c r="H27565"/>
      <c r="I27565"/>
      <c r="J27565"/>
      <c r="K27565"/>
      <c r="L27565"/>
      <c r="M27565"/>
      <c r="N27565"/>
      <c r="O27565"/>
      <c r="P27565"/>
      <c r="Q27565"/>
      <c r="R27565"/>
    </row>
    <row r="27566" spans="1:18" x14ac:dyDescent="0.25">
      <c r="A27566" s="28"/>
      <c r="B27566"/>
      <c r="C27566"/>
      <c r="D27566" s="55"/>
      <c r="E27566"/>
      <c r="F27566"/>
      <c r="G27566"/>
      <c r="H27566"/>
      <c r="I27566"/>
      <c r="J27566"/>
      <c r="K27566"/>
      <c r="L27566"/>
      <c r="M27566"/>
      <c r="N27566"/>
      <c r="O27566"/>
      <c r="P27566"/>
      <c r="Q27566"/>
      <c r="R27566"/>
    </row>
    <row r="27567" spans="1:18" x14ac:dyDescent="0.25">
      <c r="A27567" s="28"/>
      <c r="B27567"/>
      <c r="C27567"/>
      <c r="D27567" s="55"/>
      <c r="E27567"/>
      <c r="F27567"/>
      <c r="G27567"/>
      <c r="H27567"/>
      <c r="I27567"/>
      <c r="J27567"/>
      <c r="K27567"/>
      <c r="L27567"/>
      <c r="M27567"/>
      <c r="N27567"/>
      <c r="O27567"/>
      <c r="P27567"/>
      <c r="Q27567"/>
      <c r="R27567"/>
    </row>
    <row r="27568" spans="1:18" x14ac:dyDescent="0.25">
      <c r="A27568" s="28"/>
      <c r="B27568"/>
      <c r="C27568"/>
      <c r="D27568" s="55"/>
      <c r="E27568"/>
      <c r="F27568"/>
      <c r="G27568"/>
      <c r="H27568"/>
      <c r="I27568"/>
      <c r="J27568"/>
      <c r="K27568"/>
      <c r="L27568"/>
      <c r="M27568"/>
      <c r="N27568"/>
      <c r="O27568"/>
      <c r="P27568"/>
      <c r="Q27568"/>
      <c r="R27568"/>
    </row>
    <row r="27569" spans="1:18" x14ac:dyDescent="0.25">
      <c r="A27569" s="28"/>
      <c r="B27569"/>
      <c r="C27569"/>
      <c r="D27569" s="55"/>
      <c r="E27569"/>
      <c r="F27569"/>
      <c r="G27569"/>
      <c r="H27569"/>
      <c r="I27569"/>
      <c r="J27569"/>
      <c r="K27569"/>
      <c r="L27569"/>
      <c r="M27569"/>
      <c r="N27569"/>
      <c r="O27569"/>
      <c r="P27569"/>
      <c r="Q27569"/>
      <c r="R27569"/>
    </row>
    <row r="27570" spans="1:18" x14ac:dyDescent="0.25">
      <c r="A27570" s="28"/>
      <c r="B27570"/>
      <c r="C27570"/>
      <c r="D27570" s="55"/>
      <c r="E27570"/>
      <c r="F27570"/>
      <c r="G27570"/>
      <c r="H27570"/>
      <c r="I27570"/>
      <c r="J27570"/>
      <c r="K27570"/>
      <c r="L27570"/>
      <c r="M27570"/>
      <c r="N27570"/>
      <c r="O27570"/>
      <c r="P27570"/>
      <c r="Q27570"/>
      <c r="R27570"/>
    </row>
    <row r="27571" spans="1:18" x14ac:dyDescent="0.25">
      <c r="A27571" s="28"/>
      <c r="B27571"/>
      <c r="C27571"/>
      <c r="D27571" s="55"/>
      <c r="E27571"/>
      <c r="F27571"/>
      <c r="G27571"/>
      <c r="H27571"/>
      <c r="I27571"/>
      <c r="J27571"/>
      <c r="K27571"/>
      <c r="L27571"/>
      <c r="M27571"/>
      <c r="N27571"/>
      <c r="O27571"/>
      <c r="P27571"/>
      <c r="Q27571"/>
      <c r="R27571"/>
    </row>
    <row r="27572" spans="1:18" x14ac:dyDescent="0.25">
      <c r="A27572" s="28"/>
      <c r="B27572"/>
      <c r="C27572"/>
      <c r="D27572" s="55"/>
      <c r="E27572"/>
      <c r="F27572"/>
      <c r="G27572"/>
      <c r="H27572"/>
      <c r="I27572"/>
      <c r="J27572"/>
      <c r="K27572"/>
      <c r="L27572"/>
      <c r="M27572"/>
      <c r="N27572"/>
      <c r="O27572"/>
      <c r="P27572"/>
      <c r="Q27572"/>
      <c r="R27572"/>
    </row>
    <row r="27573" spans="1:18" x14ac:dyDescent="0.25">
      <c r="A27573" s="28"/>
      <c r="B27573"/>
      <c r="C27573"/>
      <c r="D27573" s="55"/>
      <c r="E27573"/>
      <c r="F27573"/>
      <c r="G27573"/>
      <c r="H27573"/>
      <c r="I27573"/>
      <c r="J27573"/>
      <c r="K27573"/>
      <c r="L27573"/>
      <c r="M27573"/>
      <c r="N27573"/>
      <c r="O27573"/>
      <c r="P27573"/>
      <c r="Q27573"/>
      <c r="R27573"/>
    </row>
    <row r="27574" spans="1:18" x14ac:dyDescent="0.25">
      <c r="A27574" s="28"/>
      <c r="B27574"/>
      <c r="C27574"/>
      <c r="D27574" s="55"/>
      <c r="E27574"/>
      <c r="F27574"/>
      <c r="G27574"/>
      <c r="H27574"/>
      <c r="I27574"/>
      <c r="J27574"/>
      <c r="K27574"/>
      <c r="L27574"/>
      <c r="M27574"/>
      <c r="N27574"/>
      <c r="O27574"/>
      <c r="P27574"/>
      <c r="Q27574"/>
      <c r="R27574"/>
    </row>
    <row r="27575" spans="1:18" x14ac:dyDescent="0.25">
      <c r="A27575" s="28"/>
      <c r="B27575"/>
      <c r="C27575"/>
      <c r="D27575" s="55"/>
      <c r="E27575"/>
      <c r="F27575"/>
      <c r="G27575"/>
      <c r="H27575"/>
      <c r="I27575"/>
      <c r="J27575"/>
      <c r="K27575"/>
      <c r="L27575"/>
      <c r="M27575"/>
      <c r="N27575"/>
      <c r="O27575"/>
      <c r="P27575"/>
      <c r="Q27575"/>
      <c r="R27575"/>
    </row>
    <row r="27576" spans="1:18" x14ac:dyDescent="0.25">
      <c r="A27576" s="28"/>
      <c r="B27576"/>
      <c r="C27576"/>
      <c r="D27576" s="55"/>
      <c r="E27576"/>
      <c r="F27576"/>
      <c r="G27576"/>
      <c r="H27576"/>
      <c r="I27576"/>
      <c r="J27576"/>
      <c r="K27576"/>
      <c r="L27576"/>
      <c r="M27576"/>
      <c r="N27576"/>
      <c r="O27576"/>
      <c r="P27576"/>
      <c r="Q27576"/>
      <c r="R27576"/>
    </row>
    <row r="27577" spans="1:18" x14ac:dyDescent="0.25">
      <c r="A27577" s="28"/>
      <c r="B27577"/>
      <c r="C27577"/>
      <c r="D27577" s="55"/>
      <c r="E27577"/>
      <c r="F27577"/>
      <c r="G27577"/>
      <c r="H27577"/>
      <c r="I27577"/>
      <c r="J27577"/>
      <c r="K27577"/>
      <c r="L27577"/>
      <c r="M27577"/>
      <c r="N27577"/>
      <c r="O27577"/>
      <c r="P27577"/>
      <c r="Q27577"/>
      <c r="R27577"/>
    </row>
    <row r="27578" spans="1:18" x14ac:dyDescent="0.25">
      <c r="A27578" s="28"/>
      <c r="B27578"/>
      <c r="C27578"/>
      <c r="D27578" s="55"/>
      <c r="E27578"/>
      <c r="F27578"/>
      <c r="G27578"/>
      <c r="H27578"/>
      <c r="I27578"/>
      <c r="J27578"/>
      <c r="K27578"/>
      <c r="L27578"/>
      <c r="M27578"/>
      <c r="N27578"/>
      <c r="O27578"/>
      <c r="P27578"/>
      <c r="Q27578"/>
      <c r="R27578"/>
    </row>
    <row r="27579" spans="1:18" x14ac:dyDescent="0.25">
      <c r="A27579" s="28"/>
      <c r="B27579"/>
      <c r="C27579"/>
      <c r="D27579" s="55"/>
      <c r="E27579"/>
      <c r="F27579"/>
      <c r="G27579"/>
      <c r="H27579"/>
      <c r="I27579"/>
      <c r="J27579"/>
      <c r="K27579"/>
      <c r="L27579"/>
      <c r="M27579"/>
      <c r="N27579"/>
      <c r="O27579"/>
      <c r="P27579"/>
      <c r="Q27579"/>
      <c r="R27579"/>
    </row>
    <row r="27580" spans="1:18" x14ac:dyDescent="0.25">
      <c r="A27580" s="28"/>
      <c r="B27580"/>
      <c r="C27580"/>
      <c r="D27580" s="55"/>
      <c r="E27580"/>
      <c r="F27580"/>
      <c r="G27580"/>
      <c r="H27580"/>
      <c r="I27580"/>
      <c r="J27580"/>
      <c r="K27580"/>
      <c r="L27580"/>
      <c r="M27580"/>
      <c r="N27580"/>
      <c r="O27580"/>
      <c r="P27580"/>
      <c r="Q27580"/>
      <c r="R27580"/>
    </row>
    <row r="27581" spans="1:18" x14ac:dyDescent="0.25">
      <c r="A27581" s="28"/>
      <c r="B27581"/>
      <c r="C27581"/>
      <c r="D27581" s="55"/>
      <c r="E27581"/>
      <c r="F27581"/>
      <c r="G27581"/>
      <c r="H27581"/>
      <c r="I27581"/>
      <c r="J27581"/>
      <c r="K27581"/>
      <c r="L27581"/>
      <c r="M27581"/>
      <c r="N27581"/>
      <c r="O27581"/>
      <c r="P27581"/>
      <c r="Q27581"/>
      <c r="R27581"/>
    </row>
    <row r="27582" spans="1:18" x14ac:dyDescent="0.25">
      <c r="A27582" s="28"/>
      <c r="B27582"/>
      <c r="C27582"/>
      <c r="D27582" s="55"/>
      <c r="E27582"/>
      <c r="F27582"/>
      <c r="G27582"/>
      <c r="H27582"/>
      <c r="I27582"/>
      <c r="J27582"/>
      <c r="K27582"/>
      <c r="L27582"/>
      <c r="M27582"/>
      <c r="N27582"/>
      <c r="O27582"/>
      <c r="P27582"/>
      <c r="Q27582"/>
      <c r="R27582"/>
    </row>
    <row r="27583" spans="1:18" x14ac:dyDescent="0.25">
      <c r="A27583" s="28"/>
      <c r="B27583"/>
      <c r="C27583"/>
      <c r="D27583" s="55"/>
      <c r="E27583"/>
      <c r="F27583"/>
      <c r="G27583"/>
      <c r="H27583"/>
      <c r="I27583"/>
      <c r="J27583"/>
      <c r="K27583"/>
      <c r="L27583"/>
      <c r="M27583"/>
      <c r="N27583"/>
      <c r="O27583"/>
      <c r="P27583"/>
      <c r="Q27583"/>
      <c r="R27583"/>
    </row>
    <row r="27584" spans="1:18" x14ac:dyDescent="0.25">
      <c r="A27584" s="28"/>
      <c r="B27584"/>
      <c r="C27584"/>
      <c r="D27584" s="55"/>
      <c r="E27584"/>
      <c r="F27584"/>
      <c r="G27584"/>
      <c r="H27584"/>
      <c r="I27584"/>
      <c r="J27584"/>
      <c r="K27584"/>
      <c r="L27584"/>
      <c r="M27584"/>
      <c r="N27584"/>
      <c r="O27584"/>
      <c r="P27584"/>
      <c r="Q27584"/>
      <c r="R27584"/>
    </row>
    <row r="27585" spans="1:18" x14ac:dyDescent="0.25">
      <c r="A27585" s="28"/>
      <c r="B27585"/>
      <c r="C27585"/>
      <c r="D27585" s="55"/>
      <c r="E27585"/>
      <c r="F27585"/>
      <c r="G27585"/>
      <c r="H27585"/>
      <c r="I27585"/>
      <c r="J27585"/>
      <c r="K27585"/>
      <c r="L27585"/>
      <c r="M27585"/>
      <c r="N27585"/>
      <c r="O27585"/>
      <c r="P27585"/>
      <c r="Q27585"/>
      <c r="R27585"/>
    </row>
    <row r="27586" spans="1:18" x14ac:dyDescent="0.25">
      <c r="A27586" s="28"/>
      <c r="B27586"/>
      <c r="C27586"/>
      <c r="D27586" s="55"/>
      <c r="E27586"/>
      <c r="F27586"/>
      <c r="G27586"/>
      <c r="H27586"/>
      <c r="I27586"/>
      <c r="J27586"/>
      <c r="K27586"/>
      <c r="L27586"/>
      <c r="M27586"/>
      <c r="N27586"/>
      <c r="O27586"/>
      <c r="P27586"/>
      <c r="Q27586"/>
      <c r="R27586"/>
    </row>
    <row r="27587" spans="1:18" x14ac:dyDescent="0.25">
      <c r="A27587" s="28"/>
      <c r="B27587"/>
      <c r="C27587"/>
      <c r="D27587" s="55"/>
      <c r="E27587"/>
      <c r="F27587"/>
      <c r="G27587"/>
      <c r="H27587"/>
      <c r="I27587"/>
      <c r="J27587"/>
      <c r="K27587"/>
      <c r="L27587"/>
      <c r="M27587"/>
      <c r="N27587"/>
      <c r="O27587"/>
      <c r="P27587"/>
      <c r="Q27587"/>
      <c r="R27587"/>
    </row>
    <row r="27588" spans="1:18" x14ac:dyDescent="0.25">
      <c r="A27588" s="28"/>
      <c r="B27588"/>
      <c r="C27588"/>
      <c r="D27588" s="55"/>
      <c r="E27588"/>
      <c r="F27588"/>
      <c r="G27588"/>
      <c r="H27588"/>
      <c r="I27588"/>
      <c r="J27588"/>
      <c r="K27588"/>
      <c r="L27588"/>
      <c r="M27588"/>
      <c r="N27588"/>
      <c r="O27588"/>
      <c r="P27588"/>
      <c r="Q27588"/>
      <c r="R27588"/>
    </row>
    <row r="27589" spans="1:18" x14ac:dyDescent="0.25">
      <c r="A27589" s="28"/>
      <c r="B27589"/>
      <c r="C27589"/>
      <c r="D27589" s="55"/>
      <c r="E27589"/>
      <c r="F27589"/>
      <c r="G27589"/>
      <c r="H27589"/>
      <c r="I27589"/>
      <c r="J27589"/>
      <c r="K27589"/>
      <c r="L27589"/>
      <c r="M27589"/>
      <c r="N27589"/>
      <c r="O27589"/>
      <c r="P27589"/>
      <c r="Q27589"/>
      <c r="R27589"/>
    </row>
    <row r="27590" spans="1:18" x14ac:dyDescent="0.25">
      <c r="A27590" s="28"/>
      <c r="B27590"/>
      <c r="C27590"/>
      <c r="D27590" s="55"/>
      <c r="E27590"/>
      <c r="F27590"/>
      <c r="G27590"/>
      <c r="H27590"/>
      <c r="I27590"/>
      <c r="J27590"/>
      <c r="K27590"/>
      <c r="L27590"/>
      <c r="M27590"/>
      <c r="N27590"/>
      <c r="O27590"/>
      <c r="P27590"/>
      <c r="Q27590"/>
      <c r="R27590"/>
    </row>
    <row r="27591" spans="1:18" x14ac:dyDescent="0.25">
      <c r="A27591" s="28"/>
      <c r="B27591"/>
      <c r="C27591"/>
      <c r="D27591" s="55"/>
      <c r="E27591"/>
      <c r="F27591"/>
      <c r="G27591"/>
      <c r="H27591"/>
      <c r="I27591"/>
      <c r="J27591"/>
      <c r="K27591"/>
      <c r="L27591"/>
      <c r="M27591"/>
      <c r="N27591"/>
      <c r="O27591"/>
      <c r="P27591"/>
      <c r="Q27591"/>
      <c r="R27591"/>
    </row>
    <row r="27592" spans="1:18" x14ac:dyDescent="0.25">
      <c r="A27592" s="28"/>
      <c r="B27592"/>
      <c r="C27592"/>
      <c r="D27592" s="55"/>
      <c r="E27592"/>
      <c r="F27592"/>
      <c r="G27592"/>
      <c r="H27592"/>
      <c r="I27592"/>
      <c r="J27592"/>
      <c r="K27592"/>
      <c r="L27592"/>
      <c r="M27592"/>
      <c r="N27592"/>
      <c r="O27592"/>
      <c r="P27592"/>
      <c r="Q27592"/>
      <c r="R27592"/>
    </row>
    <row r="27593" spans="1:18" x14ac:dyDescent="0.25">
      <c r="A27593" s="28"/>
      <c r="B27593"/>
      <c r="C27593"/>
      <c r="D27593" s="55"/>
      <c r="E27593"/>
      <c r="F27593"/>
      <c r="G27593"/>
      <c r="H27593"/>
      <c r="I27593"/>
      <c r="J27593"/>
      <c r="K27593"/>
      <c r="L27593"/>
      <c r="M27593"/>
      <c r="N27593"/>
      <c r="O27593"/>
      <c r="P27593"/>
      <c r="Q27593"/>
      <c r="R27593"/>
    </row>
    <row r="27594" spans="1:18" x14ac:dyDescent="0.25">
      <c r="A27594" s="28"/>
      <c r="B27594"/>
      <c r="C27594"/>
      <c r="D27594" s="55"/>
      <c r="E27594"/>
      <c r="F27594"/>
      <c r="G27594"/>
      <c r="H27594"/>
      <c r="I27594"/>
      <c r="J27594"/>
      <c r="K27594"/>
      <c r="L27594"/>
      <c r="M27594"/>
      <c r="N27594"/>
      <c r="O27594"/>
      <c r="P27594"/>
      <c r="Q27594"/>
      <c r="R27594"/>
    </row>
    <row r="27595" spans="1:18" x14ac:dyDescent="0.25">
      <c r="A27595" s="28"/>
      <c r="B27595"/>
      <c r="C27595"/>
      <c r="D27595" s="55"/>
      <c r="E27595"/>
      <c r="F27595"/>
      <c r="G27595"/>
      <c r="H27595"/>
      <c r="I27595"/>
      <c r="J27595"/>
      <c r="K27595"/>
      <c r="L27595"/>
      <c r="M27595"/>
      <c r="N27595"/>
      <c r="O27595"/>
      <c r="P27595"/>
      <c r="Q27595"/>
      <c r="R27595"/>
    </row>
    <row r="27596" spans="1:18" x14ac:dyDescent="0.25">
      <c r="A27596" s="28"/>
      <c r="B27596"/>
      <c r="C27596"/>
      <c r="D27596" s="55"/>
      <c r="E27596"/>
      <c r="F27596"/>
      <c r="G27596"/>
      <c r="H27596"/>
      <c r="I27596"/>
      <c r="J27596"/>
      <c r="K27596"/>
      <c r="L27596"/>
      <c r="M27596"/>
      <c r="N27596"/>
      <c r="O27596"/>
      <c r="P27596"/>
      <c r="Q27596"/>
      <c r="R27596"/>
    </row>
    <row r="27597" spans="1:18" x14ac:dyDescent="0.25">
      <c r="A27597" s="28"/>
      <c r="B27597"/>
      <c r="C27597"/>
      <c r="D27597" s="55"/>
      <c r="E27597"/>
      <c r="F27597"/>
      <c r="G27597"/>
      <c r="H27597"/>
      <c r="I27597"/>
      <c r="J27597"/>
      <c r="K27597"/>
      <c r="L27597"/>
      <c r="M27597"/>
      <c r="N27597"/>
      <c r="O27597"/>
      <c r="P27597"/>
      <c r="Q27597"/>
      <c r="R27597"/>
    </row>
    <row r="27598" spans="1:18" x14ac:dyDescent="0.25">
      <c r="A27598" s="28"/>
      <c r="B27598"/>
      <c r="C27598"/>
      <c r="D27598" s="55"/>
      <c r="E27598"/>
      <c r="F27598"/>
      <c r="G27598"/>
      <c r="H27598"/>
      <c r="I27598"/>
      <c r="J27598"/>
      <c r="K27598"/>
      <c r="L27598"/>
      <c r="M27598"/>
      <c r="N27598"/>
      <c r="O27598"/>
      <c r="P27598"/>
      <c r="Q27598"/>
      <c r="R27598"/>
    </row>
    <row r="27599" spans="1:18" x14ac:dyDescent="0.25">
      <c r="A27599" s="28"/>
      <c r="B27599"/>
      <c r="C27599"/>
      <c r="D27599" s="55"/>
      <c r="E27599"/>
      <c r="F27599"/>
      <c r="G27599"/>
      <c r="H27599"/>
      <c r="I27599"/>
      <c r="J27599"/>
      <c r="K27599"/>
      <c r="L27599"/>
      <c r="M27599"/>
      <c r="N27599"/>
      <c r="O27599"/>
      <c r="P27599"/>
      <c r="Q27599"/>
      <c r="R27599"/>
    </row>
    <row r="27600" spans="1:18" x14ac:dyDescent="0.25">
      <c r="A27600" s="28"/>
      <c r="B27600"/>
      <c r="C27600"/>
      <c r="D27600" s="55"/>
      <c r="E27600"/>
      <c r="F27600"/>
      <c r="G27600"/>
      <c r="H27600"/>
      <c r="I27600"/>
      <c r="J27600"/>
      <c r="K27600"/>
      <c r="L27600"/>
      <c r="M27600"/>
      <c r="N27600"/>
      <c r="O27600"/>
      <c r="P27600"/>
      <c r="Q27600"/>
      <c r="R27600"/>
    </row>
    <row r="27601" spans="1:18" x14ac:dyDescent="0.25">
      <c r="A27601" s="28"/>
      <c r="B27601"/>
      <c r="C27601"/>
      <c r="D27601" s="55"/>
      <c r="E27601"/>
      <c r="F27601"/>
      <c r="G27601"/>
      <c r="H27601"/>
      <c r="I27601"/>
      <c r="J27601"/>
      <c r="K27601"/>
      <c r="L27601"/>
      <c r="M27601"/>
      <c r="N27601"/>
      <c r="O27601"/>
      <c r="P27601"/>
      <c r="Q27601"/>
      <c r="R27601"/>
    </row>
    <row r="27602" spans="1:18" x14ac:dyDescent="0.25">
      <c r="A27602" s="28"/>
      <c r="B27602"/>
      <c r="C27602"/>
      <c r="D27602" s="55"/>
      <c r="E27602"/>
      <c r="F27602"/>
      <c r="G27602"/>
      <c r="H27602"/>
      <c r="I27602"/>
      <c r="J27602"/>
      <c r="K27602"/>
      <c r="L27602"/>
      <c r="M27602"/>
      <c r="N27602"/>
      <c r="O27602"/>
      <c r="P27602"/>
      <c r="Q27602"/>
      <c r="R27602"/>
    </row>
    <row r="27603" spans="1:18" x14ac:dyDescent="0.25">
      <c r="A27603" s="28"/>
      <c r="B27603"/>
      <c r="C27603"/>
      <c r="D27603" s="55"/>
      <c r="E27603"/>
      <c r="F27603"/>
      <c r="G27603"/>
      <c r="H27603"/>
      <c r="I27603"/>
      <c r="J27603"/>
      <c r="K27603"/>
      <c r="L27603"/>
      <c r="M27603"/>
      <c r="N27603"/>
      <c r="O27603"/>
      <c r="P27603"/>
      <c r="Q27603"/>
      <c r="R27603"/>
    </row>
    <row r="27604" spans="1:18" x14ac:dyDescent="0.25">
      <c r="A27604" s="28"/>
      <c r="B27604"/>
      <c r="C27604"/>
      <c r="D27604" s="55"/>
      <c r="E27604"/>
      <c r="F27604"/>
      <c r="G27604"/>
      <c r="H27604"/>
      <c r="I27604"/>
      <c r="J27604"/>
      <c r="K27604"/>
      <c r="L27604"/>
      <c r="M27604"/>
      <c r="N27604"/>
      <c r="O27604"/>
      <c r="P27604"/>
      <c r="Q27604"/>
      <c r="R27604"/>
    </row>
    <row r="27605" spans="1:18" x14ac:dyDescent="0.25">
      <c r="A27605" s="28"/>
      <c r="B27605"/>
      <c r="C27605"/>
      <c r="D27605" s="55"/>
      <c r="E27605"/>
      <c r="F27605"/>
      <c r="G27605"/>
      <c r="H27605"/>
      <c r="I27605"/>
      <c r="J27605"/>
      <c r="K27605"/>
      <c r="L27605"/>
      <c r="M27605"/>
      <c r="N27605"/>
      <c r="O27605"/>
      <c r="P27605"/>
      <c r="Q27605"/>
      <c r="R27605"/>
    </row>
    <row r="27606" spans="1:18" x14ac:dyDescent="0.25">
      <c r="A27606" s="28"/>
      <c r="B27606"/>
      <c r="C27606"/>
      <c r="D27606" s="55"/>
      <c r="E27606"/>
      <c r="F27606"/>
      <c r="G27606"/>
      <c r="H27606"/>
      <c r="I27606"/>
      <c r="J27606"/>
      <c r="K27606"/>
      <c r="L27606"/>
      <c r="M27606"/>
      <c r="N27606"/>
      <c r="O27606"/>
      <c r="P27606"/>
      <c r="Q27606"/>
      <c r="R27606"/>
    </row>
    <row r="27607" spans="1:18" x14ac:dyDescent="0.25">
      <c r="A27607" s="28"/>
      <c r="B27607"/>
      <c r="C27607"/>
      <c r="D27607" s="55"/>
      <c r="E27607"/>
      <c r="F27607"/>
      <c r="G27607"/>
      <c r="H27607"/>
      <c r="I27607"/>
      <c r="J27607"/>
      <c r="K27607"/>
      <c r="L27607"/>
      <c r="M27607"/>
      <c r="N27607"/>
      <c r="O27607"/>
      <c r="P27607"/>
      <c r="Q27607"/>
      <c r="R27607"/>
    </row>
    <row r="27608" spans="1:18" x14ac:dyDescent="0.25">
      <c r="A27608" s="28"/>
      <c r="B27608"/>
      <c r="C27608"/>
      <c r="D27608" s="55"/>
      <c r="E27608"/>
      <c r="F27608"/>
      <c r="G27608"/>
      <c r="H27608"/>
      <c r="I27608"/>
      <c r="J27608"/>
      <c r="K27608"/>
      <c r="L27608"/>
      <c r="M27608"/>
      <c r="N27608"/>
      <c r="O27608"/>
      <c r="P27608"/>
      <c r="Q27608"/>
      <c r="R27608"/>
    </row>
    <row r="27609" spans="1:18" x14ac:dyDescent="0.25">
      <c r="A27609" s="28"/>
      <c r="B27609"/>
      <c r="C27609"/>
      <c r="D27609" s="55"/>
      <c r="E27609"/>
      <c r="F27609"/>
      <c r="G27609"/>
      <c r="H27609"/>
      <c r="I27609"/>
      <c r="J27609"/>
      <c r="K27609"/>
      <c r="L27609"/>
      <c r="M27609"/>
      <c r="N27609"/>
      <c r="O27609"/>
      <c r="P27609"/>
      <c r="Q27609"/>
      <c r="R27609"/>
    </row>
    <row r="27610" spans="1:18" x14ac:dyDescent="0.25">
      <c r="A27610" s="28"/>
      <c r="B27610"/>
      <c r="C27610"/>
      <c r="D27610" s="55"/>
      <c r="E27610"/>
      <c r="F27610"/>
      <c r="G27610"/>
      <c r="H27610"/>
      <c r="I27610"/>
      <c r="J27610"/>
      <c r="K27610"/>
      <c r="L27610"/>
      <c r="M27610"/>
      <c r="N27610"/>
      <c r="O27610"/>
      <c r="P27610"/>
      <c r="Q27610"/>
      <c r="R27610"/>
    </row>
    <row r="27611" spans="1:18" x14ac:dyDescent="0.25">
      <c r="A27611" s="28"/>
      <c r="B27611"/>
      <c r="C27611"/>
      <c r="D27611" s="55"/>
      <c r="E27611"/>
      <c r="F27611"/>
      <c r="G27611"/>
      <c r="H27611"/>
      <c r="I27611"/>
      <c r="J27611"/>
      <c r="K27611"/>
      <c r="L27611"/>
      <c r="M27611"/>
      <c r="N27611"/>
      <c r="O27611"/>
      <c r="P27611"/>
      <c r="Q27611"/>
      <c r="R27611"/>
    </row>
    <row r="27612" spans="1:18" x14ac:dyDescent="0.25">
      <c r="A27612" s="28"/>
      <c r="B27612"/>
      <c r="C27612"/>
      <c r="D27612" s="55"/>
      <c r="E27612"/>
      <c r="F27612"/>
      <c r="G27612"/>
      <c r="H27612"/>
      <c r="I27612"/>
      <c r="J27612"/>
      <c r="K27612"/>
      <c r="L27612"/>
      <c r="M27612"/>
      <c r="N27612"/>
      <c r="O27612"/>
      <c r="P27612"/>
      <c r="Q27612"/>
      <c r="R27612"/>
    </row>
    <row r="27613" spans="1:18" x14ac:dyDescent="0.25">
      <c r="A27613" s="28"/>
      <c r="B27613"/>
      <c r="C27613"/>
      <c r="D27613" s="55"/>
      <c r="E27613"/>
      <c r="F27613"/>
      <c r="G27613"/>
      <c r="H27613"/>
      <c r="I27613"/>
      <c r="J27613"/>
      <c r="K27613"/>
      <c r="L27613"/>
      <c r="M27613"/>
      <c r="N27613"/>
      <c r="O27613"/>
      <c r="P27613"/>
      <c r="Q27613"/>
      <c r="R27613"/>
    </row>
    <row r="27614" spans="1:18" x14ac:dyDescent="0.25">
      <c r="A27614" s="28"/>
      <c r="B27614"/>
      <c r="C27614"/>
      <c r="D27614" s="55"/>
      <c r="E27614"/>
      <c r="F27614"/>
      <c r="G27614"/>
      <c r="H27614"/>
      <c r="I27614"/>
      <c r="J27614"/>
      <c r="K27614"/>
      <c r="L27614"/>
      <c r="M27614"/>
      <c r="N27614"/>
      <c r="O27614"/>
      <c r="P27614"/>
      <c r="Q27614"/>
      <c r="R27614"/>
    </row>
    <row r="27615" spans="1:18" x14ac:dyDescent="0.25">
      <c r="A27615" s="28"/>
      <c r="B27615"/>
      <c r="C27615"/>
      <c r="D27615" s="55"/>
      <c r="E27615"/>
      <c r="F27615"/>
      <c r="G27615"/>
      <c r="H27615"/>
      <c r="I27615"/>
      <c r="J27615"/>
      <c r="K27615"/>
      <c r="L27615"/>
      <c r="M27615"/>
      <c r="N27615"/>
      <c r="O27615"/>
      <c r="P27615"/>
      <c r="Q27615"/>
      <c r="R27615"/>
    </row>
    <row r="27616" spans="1:18" x14ac:dyDescent="0.25">
      <c r="A27616" s="28"/>
      <c r="B27616"/>
      <c r="C27616"/>
      <c r="D27616" s="55"/>
      <c r="E27616"/>
      <c r="F27616"/>
      <c r="G27616"/>
      <c r="H27616"/>
      <c r="I27616"/>
      <c r="J27616"/>
      <c r="K27616"/>
      <c r="L27616"/>
      <c r="M27616"/>
      <c r="N27616"/>
      <c r="O27616"/>
      <c r="P27616"/>
      <c r="Q27616"/>
      <c r="R27616"/>
    </row>
    <row r="27617" spans="1:18" x14ac:dyDescent="0.25">
      <c r="A27617" s="28"/>
      <c r="B27617"/>
      <c r="C27617"/>
      <c r="D27617" s="55"/>
      <c r="E27617"/>
      <c r="F27617"/>
      <c r="G27617"/>
      <c r="H27617"/>
      <c r="I27617"/>
      <c r="J27617"/>
      <c r="K27617"/>
      <c r="L27617"/>
      <c r="M27617"/>
      <c r="N27617"/>
      <c r="O27617"/>
      <c r="P27617"/>
      <c r="Q27617"/>
      <c r="R27617"/>
    </row>
    <row r="27618" spans="1:18" x14ac:dyDescent="0.25">
      <c r="A27618" s="28"/>
      <c r="B27618"/>
      <c r="C27618"/>
      <c r="D27618" s="55"/>
      <c r="E27618"/>
      <c r="F27618"/>
      <c r="G27618"/>
      <c r="H27618"/>
      <c r="I27618"/>
      <c r="J27618"/>
      <c r="K27618"/>
      <c r="L27618"/>
      <c r="M27618"/>
      <c r="N27618"/>
      <c r="O27618"/>
      <c r="P27618"/>
      <c r="Q27618"/>
      <c r="R27618"/>
    </row>
    <row r="27619" spans="1:18" x14ac:dyDescent="0.25">
      <c r="A27619" s="28"/>
      <c r="B27619"/>
      <c r="C27619"/>
      <c r="D27619" s="55"/>
      <c r="E27619"/>
      <c r="F27619"/>
      <c r="G27619"/>
      <c r="H27619"/>
      <c r="I27619"/>
      <c r="J27619"/>
      <c r="K27619"/>
      <c r="L27619"/>
      <c r="M27619"/>
      <c r="N27619"/>
      <c r="O27619"/>
      <c r="P27619"/>
      <c r="Q27619"/>
      <c r="R27619"/>
    </row>
    <row r="27620" spans="1:18" x14ac:dyDescent="0.25">
      <c r="A27620" s="28"/>
      <c r="B27620"/>
      <c r="C27620"/>
      <c r="D27620" s="55"/>
      <c r="E27620"/>
      <c r="F27620"/>
      <c r="G27620"/>
      <c r="H27620"/>
      <c r="I27620"/>
      <c r="J27620"/>
      <c r="K27620"/>
      <c r="L27620"/>
      <c r="M27620"/>
      <c r="N27620"/>
      <c r="O27620"/>
      <c r="P27620"/>
      <c r="Q27620"/>
      <c r="R27620"/>
    </row>
    <row r="27621" spans="1:18" x14ac:dyDescent="0.25">
      <c r="A27621" s="28"/>
      <c r="B27621"/>
      <c r="C27621"/>
      <c r="D27621" s="55"/>
      <c r="E27621"/>
      <c r="F27621"/>
      <c r="G27621"/>
      <c r="H27621"/>
      <c r="I27621"/>
      <c r="J27621"/>
      <c r="K27621"/>
      <c r="L27621"/>
      <c r="M27621"/>
      <c r="N27621"/>
      <c r="O27621"/>
      <c r="P27621"/>
      <c r="Q27621"/>
      <c r="R27621"/>
    </row>
    <row r="27622" spans="1:18" x14ac:dyDescent="0.25">
      <c r="A27622" s="28"/>
      <c r="B27622"/>
      <c r="C27622"/>
      <c r="D27622" s="55"/>
      <c r="E27622"/>
      <c r="F27622"/>
      <c r="G27622"/>
      <c r="H27622"/>
      <c r="I27622"/>
      <c r="J27622"/>
      <c r="K27622"/>
      <c r="L27622"/>
      <c r="M27622"/>
      <c r="N27622"/>
      <c r="O27622"/>
      <c r="P27622"/>
      <c r="Q27622"/>
      <c r="R27622"/>
    </row>
    <row r="27623" spans="1:18" x14ac:dyDescent="0.25">
      <c r="A27623" s="28"/>
      <c r="B27623"/>
      <c r="C27623"/>
      <c r="D27623" s="55"/>
      <c r="E27623"/>
      <c r="F27623"/>
      <c r="G27623"/>
      <c r="H27623"/>
      <c r="I27623"/>
      <c r="J27623"/>
      <c r="K27623"/>
      <c r="L27623"/>
      <c r="M27623"/>
      <c r="N27623"/>
      <c r="O27623"/>
      <c r="P27623"/>
      <c r="Q27623"/>
      <c r="R27623"/>
    </row>
    <row r="27624" spans="1:18" x14ac:dyDescent="0.25">
      <c r="A27624" s="28"/>
      <c r="B27624"/>
      <c r="C27624"/>
      <c r="D27624" s="55"/>
      <c r="E27624"/>
      <c r="F27624"/>
      <c r="G27624"/>
      <c r="H27624"/>
      <c r="I27624"/>
      <c r="J27624"/>
      <c r="K27624"/>
      <c r="L27624"/>
      <c r="M27624"/>
      <c r="N27624"/>
      <c r="O27624"/>
      <c r="P27624"/>
      <c r="Q27624"/>
      <c r="R27624"/>
    </row>
    <row r="27625" spans="1:18" x14ac:dyDescent="0.25">
      <c r="A27625" s="28"/>
      <c r="B27625"/>
      <c r="C27625"/>
      <c r="D27625" s="55"/>
      <c r="E27625"/>
      <c r="F27625"/>
      <c r="G27625"/>
      <c r="H27625"/>
      <c r="I27625"/>
      <c r="J27625"/>
      <c r="K27625"/>
      <c r="L27625"/>
      <c r="M27625"/>
      <c r="N27625"/>
      <c r="O27625"/>
      <c r="P27625"/>
      <c r="Q27625"/>
      <c r="R27625"/>
    </row>
    <row r="27626" spans="1:18" x14ac:dyDescent="0.25">
      <c r="A27626" s="28"/>
      <c r="B27626"/>
      <c r="C27626"/>
      <c r="D27626" s="55"/>
      <c r="E27626"/>
      <c r="F27626"/>
      <c r="G27626"/>
      <c r="H27626"/>
      <c r="I27626"/>
      <c r="J27626"/>
      <c r="K27626"/>
      <c r="L27626"/>
      <c r="M27626"/>
      <c r="N27626"/>
      <c r="O27626"/>
      <c r="P27626"/>
      <c r="Q27626"/>
      <c r="R27626"/>
    </row>
    <row r="27627" spans="1:18" x14ac:dyDescent="0.25">
      <c r="A27627" s="28"/>
      <c r="B27627"/>
      <c r="C27627"/>
      <c r="D27627" s="55"/>
      <c r="E27627"/>
      <c r="F27627"/>
      <c r="G27627"/>
      <c r="H27627"/>
      <c r="I27627"/>
      <c r="J27627"/>
      <c r="K27627"/>
      <c r="L27627"/>
      <c r="M27627"/>
      <c r="N27627"/>
      <c r="O27627"/>
      <c r="P27627"/>
      <c r="Q27627"/>
      <c r="R27627"/>
    </row>
    <row r="27628" spans="1:18" x14ac:dyDescent="0.25">
      <c r="A27628" s="28"/>
      <c r="B27628"/>
      <c r="C27628"/>
      <c r="D27628" s="55"/>
      <c r="E27628"/>
      <c r="F27628"/>
      <c r="G27628"/>
      <c r="H27628"/>
      <c r="I27628"/>
      <c r="J27628"/>
      <c r="K27628"/>
      <c r="L27628"/>
      <c r="M27628"/>
      <c r="N27628"/>
      <c r="O27628"/>
      <c r="P27628"/>
      <c r="Q27628"/>
      <c r="R27628"/>
    </row>
    <row r="27629" spans="1:18" x14ac:dyDescent="0.25">
      <c r="A27629" s="28"/>
      <c r="B27629"/>
      <c r="C27629"/>
      <c r="D27629" s="55"/>
      <c r="E27629"/>
      <c r="F27629"/>
      <c r="G27629"/>
      <c r="H27629"/>
      <c r="I27629"/>
      <c r="J27629"/>
      <c r="K27629"/>
      <c r="L27629"/>
      <c r="M27629"/>
      <c r="N27629"/>
      <c r="O27629"/>
      <c r="P27629"/>
      <c r="Q27629"/>
      <c r="R27629"/>
    </row>
    <row r="27630" spans="1:18" x14ac:dyDescent="0.25">
      <c r="A27630" s="28"/>
      <c r="B27630"/>
      <c r="C27630"/>
      <c r="D27630" s="55"/>
      <c r="E27630"/>
      <c r="F27630"/>
      <c r="G27630"/>
      <c r="H27630"/>
      <c r="I27630"/>
      <c r="J27630"/>
      <c r="K27630"/>
      <c r="L27630"/>
      <c r="M27630"/>
      <c r="N27630"/>
      <c r="O27630"/>
      <c r="P27630"/>
      <c r="Q27630"/>
      <c r="R27630"/>
    </row>
    <row r="27631" spans="1:18" x14ac:dyDescent="0.25">
      <c r="A27631" s="28"/>
      <c r="B27631"/>
      <c r="C27631"/>
      <c r="D27631" s="55"/>
      <c r="E27631"/>
      <c r="F27631"/>
      <c r="G27631"/>
      <c r="H27631"/>
      <c r="I27631"/>
      <c r="J27631"/>
      <c r="K27631"/>
      <c r="L27631"/>
      <c r="M27631"/>
      <c r="N27631"/>
      <c r="O27631"/>
      <c r="P27631"/>
      <c r="Q27631"/>
      <c r="R27631"/>
    </row>
    <row r="27632" spans="1:18" x14ac:dyDescent="0.25">
      <c r="A27632" s="28"/>
      <c r="B27632"/>
      <c r="C27632"/>
      <c r="D27632" s="55"/>
      <c r="E27632"/>
      <c r="F27632"/>
      <c r="G27632"/>
      <c r="H27632"/>
      <c r="I27632"/>
      <c r="J27632"/>
      <c r="K27632"/>
      <c r="L27632"/>
      <c r="M27632"/>
      <c r="N27632"/>
      <c r="O27632"/>
      <c r="P27632"/>
      <c r="Q27632"/>
      <c r="R27632"/>
    </row>
    <row r="27633" spans="1:18" x14ac:dyDescent="0.25">
      <c r="A27633" s="28"/>
      <c r="B27633"/>
      <c r="C27633"/>
      <c r="D27633" s="55"/>
      <c r="E27633"/>
      <c r="F27633"/>
      <c r="G27633"/>
      <c r="H27633"/>
      <c r="I27633"/>
      <c r="J27633"/>
      <c r="K27633"/>
      <c r="L27633"/>
      <c r="M27633"/>
      <c r="N27633"/>
      <c r="O27633"/>
      <c r="P27633"/>
      <c r="Q27633"/>
      <c r="R27633"/>
    </row>
    <row r="27634" spans="1:18" x14ac:dyDescent="0.25">
      <c r="A27634" s="28"/>
      <c r="B27634"/>
      <c r="C27634"/>
      <c r="D27634" s="55"/>
      <c r="E27634"/>
      <c r="F27634"/>
      <c r="G27634"/>
      <c r="H27634"/>
      <c r="I27634"/>
      <c r="J27634"/>
      <c r="K27634"/>
      <c r="L27634"/>
      <c r="M27634"/>
      <c r="N27634"/>
      <c r="O27634"/>
      <c r="P27634"/>
      <c r="Q27634"/>
      <c r="R27634"/>
    </row>
    <row r="27635" spans="1:18" x14ac:dyDescent="0.25">
      <c r="A27635" s="28"/>
      <c r="B27635"/>
      <c r="C27635"/>
      <c r="D27635" s="55"/>
      <c r="E27635"/>
      <c r="F27635"/>
      <c r="G27635"/>
      <c r="H27635"/>
      <c r="I27635"/>
      <c r="J27635"/>
      <c r="K27635"/>
      <c r="L27635"/>
      <c r="M27635"/>
      <c r="N27635"/>
      <c r="O27635"/>
      <c r="P27635"/>
      <c r="Q27635"/>
      <c r="R27635"/>
    </row>
    <row r="27636" spans="1:18" x14ac:dyDescent="0.25">
      <c r="A27636" s="28"/>
      <c r="B27636"/>
      <c r="C27636"/>
      <c r="D27636" s="55"/>
      <c r="E27636"/>
      <c r="F27636"/>
      <c r="G27636"/>
      <c r="H27636"/>
      <c r="I27636"/>
      <c r="J27636"/>
      <c r="K27636"/>
      <c r="L27636"/>
      <c r="M27636"/>
      <c r="N27636"/>
      <c r="O27636"/>
      <c r="P27636"/>
      <c r="Q27636"/>
      <c r="R27636"/>
    </row>
    <row r="27637" spans="1:18" x14ac:dyDescent="0.25">
      <c r="A27637" s="28"/>
      <c r="B27637"/>
      <c r="C27637"/>
      <c r="D27637" s="55"/>
      <c r="E27637"/>
      <c r="F27637"/>
      <c r="G27637"/>
      <c r="H27637"/>
      <c r="I27637"/>
      <c r="J27637"/>
      <c r="K27637"/>
      <c r="L27637"/>
      <c r="M27637"/>
      <c r="N27637"/>
      <c r="O27637"/>
      <c r="P27637"/>
      <c r="Q27637"/>
      <c r="R27637"/>
    </row>
    <row r="27638" spans="1:18" x14ac:dyDescent="0.25">
      <c r="A27638" s="28"/>
      <c r="B27638"/>
      <c r="C27638"/>
      <c r="D27638" s="55"/>
      <c r="E27638"/>
      <c r="F27638"/>
      <c r="G27638"/>
      <c r="H27638"/>
      <c r="I27638"/>
      <c r="J27638"/>
      <c r="K27638"/>
      <c r="L27638"/>
      <c r="M27638"/>
      <c r="N27638"/>
      <c r="O27638"/>
      <c r="P27638"/>
      <c r="Q27638"/>
      <c r="R27638"/>
    </row>
    <row r="27639" spans="1:18" x14ac:dyDescent="0.25">
      <c r="A27639" s="28"/>
      <c r="B27639"/>
      <c r="C27639"/>
      <c r="D27639" s="55"/>
      <c r="E27639"/>
      <c r="F27639"/>
      <c r="G27639"/>
      <c r="H27639"/>
      <c r="I27639"/>
      <c r="J27639"/>
      <c r="K27639"/>
      <c r="L27639"/>
      <c r="M27639"/>
      <c r="N27639"/>
      <c r="O27639"/>
      <c r="P27639"/>
      <c r="Q27639"/>
      <c r="R27639"/>
    </row>
    <row r="27640" spans="1:18" x14ac:dyDescent="0.25">
      <c r="A27640" s="28"/>
      <c r="B27640"/>
      <c r="C27640"/>
      <c r="D27640" s="55"/>
      <c r="E27640"/>
      <c r="F27640"/>
      <c r="G27640"/>
      <c r="H27640"/>
      <c r="I27640"/>
      <c r="J27640"/>
      <c r="K27640"/>
      <c r="L27640"/>
      <c r="M27640"/>
      <c r="N27640"/>
      <c r="O27640"/>
      <c r="P27640"/>
      <c r="Q27640"/>
      <c r="R27640"/>
    </row>
    <row r="27641" spans="1:18" x14ac:dyDescent="0.25">
      <c r="A27641" s="28"/>
      <c r="B27641"/>
      <c r="C27641"/>
      <c r="D27641" s="55"/>
      <c r="E27641"/>
      <c r="F27641"/>
      <c r="G27641"/>
      <c r="H27641"/>
      <c r="I27641"/>
      <c r="J27641"/>
      <c r="K27641"/>
      <c r="L27641"/>
      <c r="M27641"/>
      <c r="N27641"/>
      <c r="O27641"/>
      <c r="P27641"/>
      <c r="Q27641"/>
      <c r="R27641"/>
    </row>
    <row r="27642" spans="1:18" x14ac:dyDescent="0.25">
      <c r="A27642" s="28"/>
      <c r="B27642"/>
      <c r="C27642"/>
      <c r="D27642" s="55"/>
      <c r="E27642"/>
      <c r="F27642"/>
      <c r="G27642"/>
      <c r="H27642"/>
      <c r="I27642"/>
      <c r="J27642"/>
      <c r="K27642"/>
      <c r="L27642"/>
      <c r="M27642"/>
      <c r="N27642"/>
      <c r="O27642"/>
      <c r="P27642"/>
      <c r="Q27642"/>
      <c r="R27642"/>
    </row>
    <row r="27643" spans="1:18" x14ac:dyDescent="0.25">
      <c r="A27643" s="28"/>
      <c r="B27643"/>
      <c r="C27643"/>
      <c r="D27643" s="55"/>
      <c r="E27643"/>
      <c r="F27643"/>
      <c r="G27643"/>
      <c r="H27643"/>
      <c r="I27643"/>
      <c r="J27643"/>
      <c r="K27643"/>
      <c r="L27643"/>
      <c r="M27643"/>
      <c r="N27643"/>
      <c r="O27643"/>
      <c r="P27643"/>
      <c r="Q27643"/>
      <c r="R27643"/>
    </row>
    <row r="27644" spans="1:18" x14ac:dyDescent="0.25">
      <c r="A27644" s="28"/>
      <c r="B27644"/>
      <c r="C27644"/>
      <c r="D27644" s="55"/>
      <c r="E27644"/>
      <c r="F27644"/>
      <c r="G27644"/>
      <c r="H27644"/>
      <c r="I27644"/>
      <c r="J27644"/>
      <c r="K27644"/>
      <c r="L27644"/>
      <c r="M27644"/>
      <c r="N27644"/>
      <c r="O27644"/>
      <c r="P27644"/>
      <c r="Q27644"/>
      <c r="R27644"/>
    </row>
    <row r="27645" spans="1:18" x14ac:dyDescent="0.25">
      <c r="A27645" s="28"/>
      <c r="B27645"/>
      <c r="C27645"/>
      <c r="D27645" s="55"/>
      <c r="E27645"/>
      <c r="F27645"/>
      <c r="G27645"/>
      <c r="H27645"/>
      <c r="I27645"/>
      <c r="J27645"/>
      <c r="K27645"/>
      <c r="L27645"/>
      <c r="M27645"/>
      <c r="N27645"/>
      <c r="O27645"/>
      <c r="P27645"/>
      <c r="Q27645"/>
      <c r="R27645"/>
    </row>
    <row r="27646" spans="1:18" x14ac:dyDescent="0.25">
      <c r="A27646" s="28"/>
      <c r="B27646"/>
      <c r="C27646"/>
      <c r="D27646" s="55"/>
      <c r="E27646"/>
      <c r="F27646"/>
      <c r="G27646"/>
      <c r="H27646"/>
      <c r="I27646"/>
      <c r="J27646"/>
      <c r="K27646"/>
      <c r="L27646"/>
      <c r="M27646"/>
      <c r="N27646"/>
      <c r="O27646"/>
      <c r="P27646"/>
      <c r="Q27646"/>
      <c r="R27646"/>
    </row>
    <row r="27647" spans="1:18" x14ac:dyDescent="0.25">
      <c r="A27647" s="28"/>
      <c r="B27647"/>
      <c r="C27647"/>
      <c r="D27647" s="55"/>
      <c r="E27647"/>
      <c r="F27647"/>
      <c r="G27647"/>
      <c r="H27647"/>
      <c r="I27647"/>
      <c r="J27647"/>
      <c r="K27647"/>
      <c r="L27647"/>
      <c r="M27647"/>
      <c r="N27647"/>
      <c r="O27647"/>
      <c r="P27647"/>
      <c r="Q27647"/>
      <c r="R27647"/>
    </row>
    <row r="27648" spans="1:18" x14ac:dyDescent="0.25">
      <c r="A27648" s="28"/>
      <c r="B27648"/>
      <c r="C27648"/>
      <c r="D27648" s="55"/>
      <c r="E27648"/>
      <c r="F27648"/>
      <c r="G27648"/>
      <c r="H27648"/>
      <c r="I27648"/>
      <c r="J27648"/>
      <c r="K27648"/>
      <c r="L27648"/>
      <c r="M27648"/>
      <c r="N27648"/>
      <c r="O27648"/>
      <c r="P27648"/>
      <c r="Q27648"/>
      <c r="R27648"/>
    </row>
    <row r="27649" spans="1:18" x14ac:dyDescent="0.25">
      <c r="A27649" s="28"/>
      <c r="B27649"/>
      <c r="C27649"/>
      <c r="D27649" s="55"/>
      <c r="E27649"/>
      <c r="F27649"/>
      <c r="G27649"/>
      <c r="H27649"/>
      <c r="I27649"/>
      <c r="J27649"/>
      <c r="K27649"/>
      <c r="L27649"/>
      <c r="M27649"/>
      <c r="N27649"/>
      <c r="O27649"/>
      <c r="P27649"/>
      <c r="Q27649"/>
      <c r="R27649"/>
    </row>
    <row r="27650" spans="1:18" x14ac:dyDescent="0.25">
      <c r="A27650" s="28"/>
      <c r="B27650"/>
      <c r="C27650"/>
      <c r="D27650" s="55"/>
      <c r="E27650"/>
      <c r="F27650"/>
      <c r="G27650"/>
      <c r="H27650"/>
      <c r="I27650"/>
      <c r="J27650"/>
      <c r="K27650"/>
      <c r="L27650"/>
      <c r="M27650"/>
      <c r="N27650"/>
      <c r="O27650"/>
      <c r="P27650"/>
      <c r="Q27650"/>
      <c r="R27650"/>
    </row>
    <row r="27651" spans="1:18" x14ac:dyDescent="0.25">
      <c r="A27651" s="28"/>
      <c r="B27651"/>
      <c r="C27651"/>
      <c r="D27651" s="55"/>
      <c r="E27651"/>
      <c r="F27651"/>
      <c r="G27651"/>
      <c r="H27651"/>
      <c r="I27651"/>
      <c r="J27651"/>
      <c r="K27651"/>
      <c r="L27651"/>
      <c r="M27651"/>
      <c r="N27651"/>
      <c r="O27651"/>
      <c r="P27651"/>
      <c r="Q27651"/>
      <c r="R27651"/>
    </row>
    <row r="27652" spans="1:18" x14ac:dyDescent="0.25">
      <c r="A27652" s="28"/>
      <c r="B27652"/>
      <c r="C27652"/>
      <c r="D27652" s="55"/>
      <c r="E27652"/>
      <c r="F27652"/>
      <c r="G27652"/>
      <c r="H27652"/>
      <c r="I27652"/>
      <c r="J27652"/>
      <c r="K27652"/>
      <c r="L27652"/>
      <c r="M27652"/>
      <c r="N27652"/>
      <c r="O27652"/>
      <c r="P27652"/>
      <c r="Q27652"/>
      <c r="R27652"/>
    </row>
    <row r="27653" spans="1:18" x14ac:dyDescent="0.25">
      <c r="A27653" s="28"/>
      <c r="B27653"/>
      <c r="C27653"/>
      <c r="D27653" s="55"/>
      <c r="E27653"/>
      <c r="F27653"/>
      <c r="G27653"/>
      <c r="H27653"/>
      <c r="I27653"/>
      <c r="J27653"/>
      <c r="K27653"/>
      <c r="L27653"/>
      <c r="M27653"/>
      <c r="N27653"/>
      <c r="O27653"/>
      <c r="P27653"/>
      <c r="Q27653"/>
      <c r="R27653"/>
    </row>
    <row r="27654" spans="1:18" x14ac:dyDescent="0.25">
      <c r="A27654" s="28"/>
      <c r="B27654"/>
      <c r="C27654"/>
      <c r="D27654" s="55"/>
      <c r="E27654"/>
      <c r="F27654"/>
      <c r="G27654"/>
      <c r="H27654"/>
      <c r="I27654"/>
      <c r="J27654"/>
      <c r="K27654"/>
      <c r="L27654"/>
      <c r="M27654"/>
      <c r="N27654"/>
      <c r="O27654"/>
      <c r="P27654"/>
      <c r="Q27654"/>
      <c r="R27654"/>
    </row>
    <row r="27655" spans="1:18" x14ac:dyDescent="0.25">
      <c r="A27655" s="28"/>
      <c r="B27655"/>
      <c r="C27655"/>
      <c r="D27655" s="55"/>
      <c r="E27655"/>
      <c r="F27655"/>
      <c r="G27655"/>
      <c r="H27655"/>
      <c r="I27655"/>
      <c r="J27655"/>
      <c r="K27655"/>
      <c r="L27655"/>
      <c r="M27655"/>
      <c r="N27655"/>
      <c r="O27655"/>
      <c r="P27655"/>
      <c r="Q27655"/>
      <c r="R27655"/>
    </row>
    <row r="27656" spans="1:18" x14ac:dyDescent="0.25">
      <c r="A27656" s="28"/>
      <c r="B27656"/>
      <c r="C27656"/>
      <c r="D27656" s="55"/>
      <c r="E27656"/>
      <c r="F27656"/>
      <c r="G27656"/>
      <c r="H27656"/>
      <c r="I27656"/>
      <c r="J27656"/>
      <c r="K27656"/>
      <c r="L27656"/>
      <c r="M27656"/>
      <c r="N27656"/>
      <c r="O27656"/>
      <c r="P27656"/>
      <c r="Q27656"/>
      <c r="R27656"/>
    </row>
    <row r="27657" spans="1:18" x14ac:dyDescent="0.25">
      <c r="A27657" s="28"/>
      <c r="B27657"/>
      <c r="C27657"/>
      <c r="D27657" s="55"/>
      <c r="E27657"/>
      <c r="F27657"/>
      <c r="G27657"/>
      <c r="H27657"/>
      <c r="I27657"/>
      <c r="J27657"/>
      <c r="K27657"/>
      <c r="L27657"/>
      <c r="M27657"/>
      <c r="N27657"/>
      <c r="O27657"/>
      <c r="P27657"/>
      <c r="Q27657"/>
      <c r="R27657"/>
    </row>
    <row r="27658" spans="1:18" x14ac:dyDescent="0.25">
      <c r="A27658" s="28"/>
      <c r="B27658"/>
      <c r="C27658"/>
      <c r="D27658" s="55"/>
      <c r="E27658"/>
      <c r="F27658"/>
      <c r="G27658"/>
      <c r="H27658"/>
      <c r="I27658"/>
      <c r="J27658"/>
      <c r="K27658"/>
      <c r="L27658"/>
      <c r="M27658"/>
      <c r="N27658"/>
      <c r="O27658"/>
      <c r="P27658"/>
      <c r="Q27658"/>
      <c r="R27658"/>
    </row>
    <row r="27659" spans="1:18" x14ac:dyDescent="0.25">
      <c r="A27659" s="28"/>
      <c r="B27659"/>
      <c r="C27659"/>
      <c r="D27659" s="55"/>
      <c r="E27659"/>
      <c r="F27659"/>
      <c r="G27659"/>
      <c r="H27659"/>
      <c r="I27659"/>
      <c r="J27659"/>
      <c r="K27659"/>
      <c r="L27659"/>
      <c r="M27659"/>
      <c r="N27659"/>
      <c r="O27659"/>
      <c r="P27659"/>
      <c r="Q27659"/>
      <c r="R27659"/>
    </row>
    <row r="27660" spans="1:18" x14ac:dyDescent="0.25">
      <c r="A27660" s="28"/>
      <c r="B27660"/>
      <c r="C27660"/>
      <c r="D27660" s="55"/>
      <c r="E27660"/>
      <c r="F27660"/>
      <c r="G27660"/>
      <c r="H27660"/>
      <c r="I27660"/>
      <c r="J27660"/>
      <c r="K27660"/>
      <c r="L27660"/>
      <c r="M27660"/>
      <c r="N27660"/>
      <c r="O27660"/>
      <c r="P27660"/>
      <c r="Q27660"/>
      <c r="R27660"/>
    </row>
    <row r="27661" spans="1:18" x14ac:dyDescent="0.25">
      <c r="A27661" s="28"/>
      <c r="B27661"/>
      <c r="C27661"/>
      <c r="D27661" s="55"/>
      <c r="E27661"/>
      <c r="F27661"/>
      <c r="G27661"/>
      <c r="H27661"/>
      <c r="I27661"/>
      <c r="J27661"/>
      <c r="K27661"/>
      <c r="L27661"/>
      <c r="M27661"/>
      <c r="N27661"/>
      <c r="O27661"/>
      <c r="P27661"/>
      <c r="Q27661"/>
      <c r="R27661"/>
    </row>
    <row r="27662" spans="1:18" x14ac:dyDescent="0.25">
      <c r="A27662" s="28"/>
      <c r="B27662"/>
      <c r="C27662"/>
      <c r="D27662" s="55"/>
      <c r="E27662"/>
      <c r="F27662"/>
      <c r="G27662"/>
      <c r="H27662"/>
      <c r="I27662"/>
      <c r="J27662"/>
      <c r="K27662"/>
      <c r="L27662"/>
      <c r="M27662"/>
      <c r="N27662"/>
      <c r="O27662"/>
      <c r="P27662"/>
      <c r="Q27662"/>
      <c r="R27662"/>
    </row>
    <row r="27663" spans="1:18" x14ac:dyDescent="0.25">
      <c r="A27663" s="28"/>
      <c r="B27663"/>
      <c r="C27663"/>
      <c r="D27663" s="55"/>
      <c r="E27663"/>
      <c r="F27663"/>
      <c r="G27663"/>
      <c r="H27663"/>
      <c r="I27663"/>
      <c r="J27663"/>
      <c r="K27663"/>
      <c r="L27663"/>
      <c r="M27663"/>
      <c r="N27663"/>
      <c r="O27663"/>
      <c r="P27663"/>
      <c r="Q27663"/>
      <c r="R27663"/>
    </row>
    <row r="27664" spans="1:18" x14ac:dyDescent="0.25">
      <c r="A27664" s="28"/>
      <c r="B27664"/>
      <c r="C27664"/>
      <c r="D27664" s="55"/>
      <c r="E27664"/>
      <c r="F27664"/>
      <c r="G27664"/>
      <c r="H27664"/>
      <c r="I27664"/>
      <c r="J27664"/>
      <c r="K27664"/>
      <c r="L27664"/>
      <c r="M27664"/>
      <c r="N27664"/>
      <c r="O27664"/>
      <c r="P27664"/>
      <c r="Q27664"/>
      <c r="R27664"/>
    </row>
    <row r="27665" spans="1:18" x14ac:dyDescent="0.25">
      <c r="A27665" s="28"/>
      <c r="B27665"/>
      <c r="C27665"/>
      <c r="D27665" s="55"/>
      <c r="E27665"/>
      <c r="F27665"/>
      <c r="G27665"/>
      <c r="H27665"/>
      <c r="I27665"/>
      <c r="J27665"/>
      <c r="K27665"/>
      <c r="L27665"/>
      <c r="M27665"/>
      <c r="N27665"/>
      <c r="O27665"/>
      <c r="P27665"/>
      <c r="Q27665"/>
      <c r="R27665"/>
    </row>
    <row r="27666" spans="1:18" x14ac:dyDescent="0.25">
      <c r="A27666" s="28"/>
      <c r="B27666"/>
      <c r="C27666"/>
      <c r="D27666" s="55"/>
      <c r="E27666"/>
      <c r="F27666"/>
      <c r="G27666"/>
      <c r="H27666"/>
      <c r="I27666"/>
      <c r="J27666"/>
      <c r="K27666"/>
      <c r="L27666"/>
      <c r="M27666"/>
      <c r="N27666"/>
      <c r="O27666"/>
      <c r="P27666"/>
      <c r="Q27666"/>
      <c r="R27666"/>
    </row>
    <row r="27667" spans="1:18" x14ac:dyDescent="0.25">
      <c r="A27667" s="28"/>
      <c r="B27667"/>
      <c r="C27667"/>
      <c r="D27667" s="55"/>
      <c r="E27667"/>
      <c r="F27667"/>
      <c r="G27667"/>
      <c r="H27667"/>
      <c r="I27667"/>
      <c r="J27667"/>
      <c r="K27667"/>
      <c r="L27667"/>
      <c r="M27667"/>
      <c r="N27667"/>
      <c r="O27667"/>
      <c r="P27667"/>
      <c r="Q27667"/>
      <c r="R27667"/>
    </row>
    <row r="27668" spans="1:18" x14ac:dyDescent="0.25">
      <c r="A27668" s="28"/>
      <c r="B27668"/>
      <c r="C27668"/>
      <c r="D27668" s="55"/>
      <c r="E27668"/>
      <c r="F27668"/>
      <c r="G27668"/>
      <c r="H27668"/>
      <c r="I27668"/>
      <c r="J27668"/>
      <c r="K27668"/>
      <c r="L27668"/>
      <c r="M27668"/>
      <c r="N27668"/>
      <c r="O27668"/>
      <c r="P27668"/>
      <c r="Q27668"/>
      <c r="R27668"/>
    </row>
    <row r="27669" spans="1:18" x14ac:dyDescent="0.25">
      <c r="A27669" s="28"/>
      <c r="B27669"/>
      <c r="C27669"/>
      <c r="D27669" s="55"/>
      <c r="E27669"/>
      <c r="F27669"/>
      <c r="G27669"/>
      <c r="H27669"/>
      <c r="I27669"/>
      <c r="J27669"/>
      <c r="K27669"/>
      <c r="L27669"/>
      <c r="M27669"/>
      <c r="N27669"/>
      <c r="O27669"/>
      <c r="P27669"/>
      <c r="Q27669"/>
      <c r="R27669"/>
    </row>
    <row r="27670" spans="1:18" x14ac:dyDescent="0.25">
      <c r="A27670" s="28"/>
      <c r="B27670"/>
      <c r="C27670"/>
      <c r="D27670" s="55"/>
      <c r="E27670"/>
      <c r="F27670"/>
      <c r="G27670"/>
      <c r="H27670"/>
      <c r="I27670"/>
      <c r="J27670"/>
      <c r="K27670"/>
      <c r="L27670"/>
      <c r="M27670"/>
      <c r="N27670"/>
      <c r="O27670"/>
      <c r="P27670"/>
      <c r="Q27670"/>
      <c r="R27670"/>
    </row>
    <row r="27671" spans="1:18" x14ac:dyDescent="0.25">
      <c r="A27671" s="28"/>
      <c r="B27671"/>
      <c r="C27671"/>
      <c r="D27671" s="55"/>
      <c r="E27671"/>
      <c r="F27671"/>
      <c r="G27671"/>
      <c r="H27671"/>
      <c r="I27671"/>
      <c r="J27671"/>
      <c r="K27671"/>
      <c r="L27671"/>
      <c r="M27671"/>
      <c r="N27671"/>
      <c r="O27671"/>
      <c r="P27671"/>
      <c r="Q27671"/>
      <c r="R27671"/>
    </row>
    <row r="27672" spans="1:18" x14ac:dyDescent="0.25">
      <c r="A27672" s="28"/>
      <c r="B27672"/>
      <c r="C27672"/>
      <c r="D27672" s="55"/>
      <c r="E27672"/>
      <c r="F27672"/>
      <c r="G27672"/>
      <c r="H27672"/>
      <c r="I27672"/>
      <c r="J27672"/>
      <c r="K27672"/>
      <c r="L27672"/>
      <c r="M27672"/>
      <c r="N27672"/>
      <c r="O27672"/>
      <c r="P27672"/>
      <c r="Q27672"/>
      <c r="R27672"/>
    </row>
    <row r="27673" spans="1:18" x14ac:dyDescent="0.25">
      <c r="A27673" s="28"/>
      <c r="B27673"/>
      <c r="C27673"/>
      <c r="D27673" s="55"/>
      <c r="E27673"/>
      <c r="F27673"/>
      <c r="G27673"/>
      <c r="H27673"/>
      <c r="I27673"/>
      <c r="J27673"/>
      <c r="K27673"/>
      <c r="L27673"/>
      <c r="M27673"/>
      <c r="N27673"/>
      <c r="O27673"/>
      <c r="P27673"/>
      <c r="Q27673"/>
      <c r="R27673"/>
    </row>
    <row r="27674" spans="1:18" x14ac:dyDescent="0.25">
      <c r="A27674" s="28"/>
      <c r="B27674"/>
      <c r="C27674"/>
      <c r="D27674" s="55"/>
      <c r="E27674"/>
      <c r="F27674"/>
      <c r="G27674"/>
      <c r="H27674"/>
      <c r="I27674"/>
      <c r="J27674"/>
      <c r="K27674"/>
      <c r="L27674"/>
      <c r="M27674"/>
      <c r="N27674"/>
      <c r="O27674"/>
      <c r="P27674"/>
      <c r="Q27674"/>
      <c r="R27674"/>
    </row>
    <row r="27675" spans="1:18" x14ac:dyDescent="0.25">
      <c r="A27675" s="28"/>
      <c r="B27675"/>
      <c r="C27675"/>
      <c r="D27675" s="55"/>
      <c r="E27675"/>
      <c r="F27675"/>
      <c r="G27675"/>
      <c r="H27675"/>
      <c r="I27675"/>
      <c r="J27675"/>
      <c r="K27675"/>
      <c r="L27675"/>
      <c r="M27675"/>
      <c r="N27675"/>
      <c r="O27675"/>
      <c r="P27675"/>
      <c r="Q27675"/>
      <c r="R27675"/>
    </row>
    <row r="27676" spans="1:18" x14ac:dyDescent="0.25">
      <c r="A27676" s="28"/>
      <c r="B27676"/>
      <c r="C27676"/>
      <c r="D27676" s="55"/>
      <c r="E27676"/>
      <c r="F27676"/>
      <c r="G27676"/>
      <c r="H27676"/>
      <c r="I27676"/>
      <c r="J27676"/>
      <c r="K27676"/>
      <c r="L27676"/>
      <c r="M27676"/>
      <c r="N27676"/>
      <c r="O27676"/>
      <c r="P27676"/>
      <c r="Q27676"/>
      <c r="R27676"/>
    </row>
    <row r="27677" spans="1:18" x14ac:dyDescent="0.25">
      <c r="A27677" s="28"/>
      <c r="B27677"/>
      <c r="C27677"/>
      <c r="D27677" s="55"/>
      <c r="E27677"/>
      <c r="F27677"/>
      <c r="G27677"/>
      <c r="H27677"/>
      <c r="I27677"/>
      <c r="J27677"/>
      <c r="K27677"/>
      <c r="L27677"/>
      <c r="M27677"/>
      <c r="N27677"/>
      <c r="O27677"/>
      <c r="P27677"/>
      <c r="Q27677"/>
      <c r="R27677"/>
    </row>
    <row r="27678" spans="1:18" x14ac:dyDescent="0.25">
      <c r="A27678" s="28"/>
      <c r="B27678"/>
      <c r="C27678"/>
      <c r="D27678" s="55"/>
      <c r="E27678"/>
      <c r="F27678"/>
      <c r="G27678"/>
      <c r="H27678"/>
      <c r="I27678"/>
      <c r="J27678"/>
      <c r="K27678"/>
      <c r="L27678"/>
      <c r="M27678"/>
      <c r="N27678"/>
      <c r="O27678"/>
      <c r="P27678"/>
      <c r="Q27678"/>
      <c r="R27678"/>
    </row>
    <row r="27679" spans="1:18" x14ac:dyDescent="0.25">
      <c r="A27679" s="28"/>
      <c r="B27679"/>
      <c r="C27679"/>
      <c r="D27679" s="55"/>
      <c r="E27679"/>
      <c r="F27679"/>
      <c r="G27679"/>
      <c r="H27679"/>
      <c r="I27679"/>
      <c r="J27679"/>
      <c r="K27679"/>
      <c r="L27679"/>
      <c r="M27679"/>
      <c r="N27679"/>
      <c r="O27679"/>
      <c r="P27679"/>
      <c r="Q27679"/>
      <c r="R27679"/>
    </row>
    <row r="27680" spans="1:18" x14ac:dyDescent="0.25">
      <c r="A27680" s="28"/>
      <c r="B27680"/>
      <c r="C27680"/>
      <c r="D27680" s="55"/>
      <c r="E27680"/>
      <c r="F27680"/>
      <c r="G27680"/>
      <c r="H27680"/>
      <c r="I27680"/>
      <c r="J27680"/>
      <c r="K27680"/>
      <c r="L27680"/>
      <c r="M27680"/>
      <c r="N27680"/>
      <c r="O27680"/>
      <c r="P27680"/>
      <c r="Q27680"/>
      <c r="R27680"/>
    </row>
    <row r="27681" spans="1:18" x14ac:dyDescent="0.25">
      <c r="A27681" s="28"/>
      <c r="B27681"/>
      <c r="C27681"/>
      <c r="D27681" s="55"/>
      <c r="E27681"/>
      <c r="F27681"/>
      <c r="G27681"/>
      <c r="H27681"/>
      <c r="I27681"/>
      <c r="J27681"/>
      <c r="K27681"/>
      <c r="L27681"/>
      <c r="M27681"/>
      <c r="N27681"/>
      <c r="O27681"/>
      <c r="P27681"/>
      <c r="Q27681"/>
      <c r="R27681"/>
    </row>
    <row r="27682" spans="1:18" x14ac:dyDescent="0.25">
      <c r="A27682" s="28"/>
      <c r="B27682"/>
      <c r="C27682"/>
      <c r="D27682" s="55"/>
      <c r="E27682"/>
      <c r="F27682"/>
      <c r="G27682"/>
      <c r="H27682"/>
      <c r="I27682"/>
      <c r="J27682"/>
      <c r="K27682"/>
      <c r="L27682"/>
      <c r="M27682"/>
      <c r="N27682"/>
      <c r="O27682"/>
      <c r="P27682"/>
      <c r="Q27682"/>
      <c r="R27682"/>
    </row>
    <row r="27683" spans="1:18" x14ac:dyDescent="0.25">
      <c r="A27683" s="28"/>
      <c r="B27683"/>
      <c r="C27683"/>
      <c r="D27683" s="55"/>
      <c r="E27683"/>
      <c r="F27683"/>
      <c r="G27683"/>
      <c r="H27683"/>
      <c r="I27683"/>
      <c r="J27683"/>
      <c r="K27683"/>
      <c r="L27683"/>
      <c r="M27683"/>
      <c r="N27683"/>
      <c r="O27683"/>
      <c r="P27683"/>
      <c r="Q27683"/>
      <c r="R27683"/>
    </row>
    <row r="27684" spans="1:18" x14ac:dyDescent="0.25">
      <c r="A27684" s="28"/>
      <c r="B27684"/>
      <c r="C27684"/>
      <c r="D27684" s="55"/>
      <c r="E27684"/>
      <c r="F27684"/>
      <c r="G27684"/>
      <c r="H27684"/>
      <c r="I27684"/>
      <c r="J27684"/>
      <c r="K27684"/>
      <c r="L27684"/>
      <c r="M27684"/>
      <c r="N27684"/>
      <c r="O27684"/>
      <c r="P27684"/>
      <c r="Q27684"/>
      <c r="R27684"/>
    </row>
    <row r="27685" spans="1:18" x14ac:dyDescent="0.25">
      <c r="A27685" s="28"/>
      <c r="B27685"/>
      <c r="C27685"/>
      <c r="D27685" s="55"/>
      <c r="E27685"/>
      <c r="F27685"/>
      <c r="G27685"/>
      <c r="H27685"/>
      <c r="I27685"/>
      <c r="J27685"/>
      <c r="K27685"/>
      <c r="L27685"/>
      <c r="M27685"/>
      <c r="N27685"/>
      <c r="O27685"/>
      <c r="P27685"/>
      <c r="Q27685"/>
      <c r="R27685"/>
    </row>
    <row r="27686" spans="1:18" x14ac:dyDescent="0.25">
      <c r="A27686" s="28"/>
      <c r="B27686"/>
      <c r="C27686"/>
      <c r="D27686" s="55"/>
      <c r="E27686"/>
      <c r="F27686"/>
      <c r="G27686"/>
      <c r="H27686"/>
      <c r="I27686"/>
      <c r="J27686"/>
      <c r="K27686"/>
      <c r="L27686"/>
      <c r="M27686"/>
      <c r="N27686"/>
      <c r="O27686"/>
      <c r="P27686"/>
      <c r="Q27686"/>
      <c r="R27686"/>
    </row>
    <row r="27687" spans="1:18" x14ac:dyDescent="0.25">
      <c r="A27687" s="28"/>
      <c r="B27687"/>
      <c r="C27687"/>
      <c r="D27687" s="55"/>
      <c r="E27687"/>
      <c r="F27687"/>
      <c r="G27687"/>
      <c r="H27687"/>
      <c r="I27687"/>
      <c r="J27687"/>
      <c r="K27687"/>
      <c r="L27687"/>
      <c r="M27687"/>
      <c r="N27687"/>
      <c r="O27687"/>
      <c r="P27687"/>
      <c r="Q27687"/>
      <c r="R27687"/>
    </row>
    <row r="27688" spans="1:18" x14ac:dyDescent="0.25">
      <c r="A27688" s="28"/>
      <c r="B27688"/>
      <c r="C27688"/>
      <c r="D27688" s="55"/>
      <c r="E27688"/>
      <c r="F27688"/>
      <c r="G27688"/>
      <c r="H27688"/>
      <c r="I27688"/>
      <c r="J27688"/>
      <c r="K27688"/>
      <c r="L27688"/>
      <c r="M27688"/>
      <c r="N27688"/>
      <c r="O27688"/>
      <c r="P27688"/>
      <c r="Q27688"/>
      <c r="R27688"/>
    </row>
    <row r="27689" spans="1:18" x14ac:dyDescent="0.25">
      <c r="A27689" s="28"/>
      <c r="B27689"/>
      <c r="C27689"/>
      <c r="D27689" s="55"/>
      <c r="E27689"/>
      <c r="F27689"/>
      <c r="G27689"/>
      <c r="H27689"/>
      <c r="I27689"/>
      <c r="J27689"/>
      <c r="K27689"/>
      <c r="L27689"/>
      <c r="M27689"/>
      <c r="N27689"/>
      <c r="O27689"/>
      <c r="P27689"/>
      <c r="Q27689"/>
      <c r="R27689"/>
    </row>
    <row r="27690" spans="1:18" x14ac:dyDescent="0.25">
      <c r="A27690" s="28"/>
      <c r="B27690"/>
      <c r="C27690"/>
      <c r="D27690" s="55"/>
      <c r="E27690"/>
      <c r="F27690"/>
      <c r="G27690"/>
      <c r="H27690"/>
      <c r="I27690"/>
      <c r="J27690"/>
      <c r="K27690"/>
      <c r="L27690"/>
      <c r="M27690"/>
      <c r="N27690"/>
      <c r="O27690"/>
      <c r="P27690"/>
      <c r="Q27690"/>
      <c r="R27690"/>
    </row>
    <row r="27691" spans="1:18" x14ac:dyDescent="0.25">
      <c r="A27691" s="28"/>
      <c r="B27691"/>
      <c r="C27691"/>
      <c r="D27691" s="55"/>
      <c r="E27691"/>
      <c r="F27691"/>
      <c r="G27691"/>
      <c r="H27691"/>
      <c r="I27691"/>
      <c r="J27691"/>
      <c r="K27691"/>
      <c r="L27691"/>
      <c r="M27691"/>
      <c r="N27691"/>
      <c r="O27691"/>
      <c r="P27691"/>
      <c r="Q27691"/>
      <c r="R27691"/>
    </row>
    <row r="27692" spans="1:18" x14ac:dyDescent="0.25">
      <c r="A27692" s="28"/>
      <c r="B27692"/>
      <c r="C27692"/>
      <c r="D27692" s="55"/>
      <c r="E27692"/>
      <c r="F27692"/>
      <c r="G27692"/>
      <c r="H27692"/>
      <c r="I27692"/>
      <c r="J27692"/>
      <c r="K27692"/>
      <c r="L27692"/>
      <c r="M27692"/>
      <c r="N27692"/>
      <c r="O27692"/>
      <c r="P27692"/>
      <c r="Q27692"/>
      <c r="R27692"/>
    </row>
    <row r="27693" spans="1:18" x14ac:dyDescent="0.25">
      <c r="A27693" s="28"/>
      <c r="B27693"/>
      <c r="C27693"/>
      <c r="D27693" s="55"/>
      <c r="E27693"/>
      <c r="F27693"/>
      <c r="G27693"/>
      <c r="H27693"/>
      <c r="I27693"/>
      <c r="J27693"/>
      <c r="K27693"/>
      <c r="L27693"/>
      <c r="M27693"/>
      <c r="N27693"/>
      <c r="O27693"/>
      <c r="P27693"/>
      <c r="Q27693"/>
      <c r="R27693"/>
    </row>
    <row r="27694" spans="1:18" x14ac:dyDescent="0.25">
      <c r="A27694" s="28"/>
      <c r="B27694"/>
      <c r="C27694"/>
      <c r="D27694" s="55"/>
      <c r="E27694"/>
      <c r="F27694"/>
      <c r="G27694"/>
      <c r="H27694"/>
      <c r="I27694"/>
      <c r="J27694"/>
      <c r="K27694"/>
      <c r="L27694"/>
      <c r="M27694"/>
      <c r="N27694"/>
      <c r="O27694"/>
      <c r="P27694"/>
      <c r="Q27694"/>
      <c r="R27694"/>
    </row>
    <row r="27695" spans="1:18" x14ac:dyDescent="0.25">
      <c r="A27695" s="28"/>
      <c r="B27695"/>
      <c r="C27695"/>
      <c r="D27695" s="55"/>
      <c r="E27695"/>
      <c r="F27695"/>
      <c r="G27695"/>
      <c r="H27695"/>
      <c r="I27695"/>
      <c r="J27695"/>
      <c r="K27695"/>
      <c r="L27695"/>
      <c r="M27695"/>
      <c r="N27695"/>
      <c r="O27695"/>
      <c r="P27695"/>
      <c r="Q27695"/>
      <c r="R27695"/>
    </row>
    <row r="27696" spans="1:18" x14ac:dyDescent="0.25">
      <c r="A27696" s="28"/>
      <c r="B27696"/>
      <c r="C27696"/>
      <c r="D27696" s="55"/>
      <c r="E27696"/>
      <c r="F27696"/>
      <c r="G27696"/>
      <c r="H27696"/>
      <c r="I27696"/>
      <c r="J27696"/>
      <c r="K27696"/>
      <c r="L27696"/>
      <c r="M27696"/>
      <c r="N27696"/>
      <c r="O27696"/>
      <c r="P27696"/>
      <c r="Q27696"/>
      <c r="R27696"/>
    </row>
    <row r="27697" spans="1:18" x14ac:dyDescent="0.25">
      <c r="A27697" s="28"/>
      <c r="B27697"/>
      <c r="C27697"/>
      <c r="D27697" s="55"/>
      <c r="E27697"/>
      <c r="F27697"/>
      <c r="G27697"/>
      <c r="H27697"/>
      <c r="I27697"/>
      <c r="J27697"/>
      <c r="K27697"/>
      <c r="L27697"/>
      <c r="M27697"/>
      <c r="N27697"/>
      <c r="O27697"/>
      <c r="P27697"/>
      <c r="Q27697"/>
      <c r="R27697"/>
    </row>
    <row r="27698" spans="1:18" x14ac:dyDescent="0.25">
      <c r="A27698" s="28"/>
      <c r="B27698"/>
      <c r="C27698"/>
      <c r="D27698" s="55"/>
      <c r="E27698"/>
      <c r="F27698"/>
      <c r="G27698"/>
      <c r="H27698"/>
      <c r="I27698"/>
      <c r="J27698"/>
      <c r="K27698"/>
      <c r="L27698"/>
      <c r="M27698"/>
      <c r="N27698"/>
      <c r="O27698"/>
      <c r="P27698"/>
      <c r="Q27698"/>
      <c r="R27698"/>
    </row>
    <row r="27699" spans="1:18" x14ac:dyDescent="0.25">
      <c r="A27699" s="28"/>
      <c r="B27699"/>
      <c r="C27699"/>
      <c r="D27699" s="55"/>
      <c r="E27699"/>
      <c r="F27699"/>
      <c r="G27699"/>
      <c r="H27699"/>
      <c r="I27699"/>
      <c r="J27699"/>
      <c r="K27699"/>
      <c r="L27699"/>
      <c r="M27699"/>
      <c r="N27699"/>
      <c r="O27699"/>
      <c r="P27699"/>
      <c r="Q27699"/>
      <c r="R27699"/>
    </row>
    <row r="27700" spans="1:18" x14ac:dyDescent="0.25">
      <c r="A27700" s="28"/>
      <c r="B27700"/>
      <c r="C27700"/>
      <c r="D27700" s="55"/>
      <c r="E27700"/>
      <c r="F27700"/>
      <c r="G27700"/>
      <c r="H27700"/>
      <c r="I27700"/>
      <c r="J27700"/>
      <c r="K27700"/>
      <c r="L27700"/>
      <c r="M27700"/>
      <c r="N27700"/>
      <c r="O27700"/>
      <c r="P27700"/>
      <c r="Q27700"/>
      <c r="R27700"/>
    </row>
    <row r="27701" spans="1:18" x14ac:dyDescent="0.25">
      <c r="A27701" s="28"/>
      <c r="B27701"/>
      <c r="C27701"/>
      <c r="D27701" s="55"/>
      <c r="E27701"/>
      <c r="F27701"/>
      <c r="G27701"/>
      <c r="H27701"/>
      <c r="I27701"/>
      <c r="J27701"/>
      <c r="K27701"/>
      <c r="L27701"/>
      <c r="M27701"/>
      <c r="N27701"/>
      <c r="O27701"/>
      <c r="P27701"/>
      <c r="Q27701"/>
      <c r="R27701"/>
    </row>
    <row r="27702" spans="1:18" x14ac:dyDescent="0.25">
      <c r="A27702" s="28"/>
      <c r="B27702"/>
      <c r="C27702"/>
      <c r="D27702" s="55"/>
      <c r="E27702"/>
      <c r="F27702"/>
      <c r="G27702"/>
      <c r="H27702"/>
      <c r="I27702"/>
      <c r="J27702"/>
      <c r="K27702"/>
      <c r="L27702"/>
      <c r="M27702"/>
      <c r="N27702"/>
      <c r="O27702"/>
      <c r="P27702"/>
      <c r="Q27702"/>
      <c r="R27702"/>
    </row>
    <row r="27703" spans="1:18" x14ac:dyDescent="0.25">
      <c r="A27703" s="28"/>
      <c r="B27703"/>
      <c r="C27703"/>
      <c r="D27703" s="55"/>
      <c r="E27703"/>
      <c r="F27703"/>
      <c r="G27703"/>
      <c r="H27703"/>
      <c r="I27703"/>
      <c r="J27703"/>
      <c r="K27703"/>
      <c r="L27703"/>
      <c r="M27703"/>
      <c r="N27703"/>
      <c r="O27703"/>
      <c r="P27703"/>
      <c r="Q27703"/>
      <c r="R27703"/>
    </row>
    <row r="27704" spans="1:18" x14ac:dyDescent="0.25">
      <c r="A27704" s="28"/>
      <c r="B27704"/>
      <c r="C27704"/>
      <c r="D27704" s="55"/>
      <c r="E27704"/>
      <c r="F27704"/>
      <c r="G27704"/>
      <c r="H27704"/>
      <c r="I27704"/>
      <c r="J27704"/>
      <c r="K27704"/>
      <c r="L27704"/>
      <c r="M27704"/>
      <c r="N27704"/>
      <c r="O27704"/>
      <c r="P27704"/>
      <c r="Q27704"/>
      <c r="R27704"/>
    </row>
    <row r="27705" spans="1:18" x14ac:dyDescent="0.25">
      <c r="A27705" s="28"/>
      <c r="B27705"/>
      <c r="C27705"/>
      <c r="D27705" s="55"/>
      <c r="E27705"/>
      <c r="F27705"/>
      <c r="G27705"/>
      <c r="H27705"/>
      <c r="I27705"/>
      <c r="J27705"/>
      <c r="K27705"/>
      <c r="L27705"/>
      <c r="M27705"/>
      <c r="N27705"/>
      <c r="O27705"/>
      <c r="P27705"/>
      <c r="Q27705"/>
      <c r="R27705"/>
    </row>
    <row r="27706" spans="1:18" x14ac:dyDescent="0.25">
      <c r="A27706" s="28"/>
      <c r="B27706"/>
      <c r="C27706"/>
      <c r="D27706" s="55"/>
      <c r="E27706"/>
      <c r="F27706"/>
      <c r="G27706"/>
      <c r="H27706"/>
      <c r="I27706"/>
      <c r="J27706"/>
      <c r="K27706"/>
      <c r="L27706"/>
      <c r="M27706"/>
      <c r="N27706"/>
      <c r="O27706"/>
      <c r="P27706"/>
      <c r="Q27706"/>
      <c r="R27706"/>
    </row>
    <row r="27707" spans="1:18" x14ac:dyDescent="0.25">
      <c r="A27707" s="28"/>
      <c r="B27707"/>
      <c r="C27707"/>
      <c r="D27707" s="55"/>
      <c r="E27707"/>
      <c r="F27707"/>
      <c r="G27707"/>
      <c r="H27707"/>
      <c r="I27707"/>
      <c r="J27707"/>
      <c r="K27707"/>
      <c r="L27707"/>
      <c r="M27707"/>
      <c r="N27707"/>
      <c r="O27707"/>
      <c r="P27707"/>
      <c r="Q27707"/>
      <c r="R27707"/>
    </row>
    <row r="27708" spans="1:18" x14ac:dyDescent="0.25">
      <c r="A27708" s="28"/>
      <c r="B27708"/>
      <c r="C27708"/>
      <c r="D27708" s="55"/>
      <c r="E27708"/>
      <c r="F27708"/>
      <c r="G27708"/>
      <c r="H27708"/>
      <c r="I27708"/>
      <c r="J27708"/>
      <c r="K27708"/>
      <c r="L27708"/>
      <c r="M27708"/>
      <c r="N27708"/>
      <c r="O27708"/>
      <c r="P27708"/>
      <c r="Q27708"/>
      <c r="R27708"/>
    </row>
    <row r="27709" spans="1:18" x14ac:dyDescent="0.25">
      <c r="A27709" s="28"/>
      <c r="B27709"/>
      <c r="C27709"/>
      <c r="D27709" s="55"/>
      <c r="E27709"/>
      <c r="F27709"/>
      <c r="G27709"/>
      <c r="H27709"/>
      <c r="I27709"/>
      <c r="J27709"/>
      <c r="K27709"/>
      <c r="L27709"/>
      <c r="M27709"/>
      <c r="N27709"/>
      <c r="O27709"/>
      <c r="P27709"/>
      <c r="Q27709"/>
      <c r="R27709"/>
    </row>
    <row r="27710" spans="1:18" x14ac:dyDescent="0.25">
      <c r="A27710" s="28"/>
      <c r="B27710"/>
      <c r="C27710"/>
      <c r="D27710" s="55"/>
      <c r="E27710"/>
      <c r="F27710"/>
      <c r="G27710"/>
      <c r="H27710"/>
      <c r="I27710"/>
      <c r="J27710"/>
      <c r="K27710"/>
      <c r="L27710"/>
      <c r="M27710"/>
      <c r="N27710"/>
      <c r="O27710"/>
      <c r="P27710"/>
      <c r="Q27710"/>
      <c r="R27710"/>
    </row>
    <row r="27711" spans="1:18" x14ac:dyDescent="0.25">
      <c r="A27711" s="28"/>
      <c r="B27711"/>
      <c r="C27711"/>
      <c r="D27711" s="55"/>
      <c r="E27711"/>
      <c r="F27711"/>
      <c r="G27711"/>
      <c r="H27711"/>
      <c r="I27711"/>
      <c r="J27711"/>
      <c r="K27711"/>
      <c r="L27711"/>
      <c r="M27711"/>
      <c r="N27711"/>
      <c r="O27711"/>
      <c r="P27711"/>
      <c r="Q27711"/>
      <c r="R27711"/>
    </row>
    <row r="27712" spans="1:18" x14ac:dyDescent="0.25">
      <c r="A27712" s="28"/>
      <c r="B27712"/>
      <c r="C27712"/>
      <c r="D27712" s="55"/>
      <c r="E27712"/>
      <c r="F27712"/>
      <c r="G27712"/>
      <c r="H27712"/>
      <c r="I27712"/>
      <c r="J27712"/>
      <c r="K27712"/>
      <c r="L27712"/>
      <c r="M27712"/>
      <c r="N27712"/>
      <c r="O27712"/>
      <c r="P27712"/>
      <c r="Q27712"/>
      <c r="R27712"/>
    </row>
    <row r="27713" spans="1:18" x14ac:dyDescent="0.25">
      <c r="A27713" s="28"/>
      <c r="B27713"/>
      <c r="C27713"/>
      <c r="D27713" s="55"/>
      <c r="E27713"/>
      <c r="F27713"/>
      <c r="G27713"/>
      <c r="H27713"/>
      <c r="I27713"/>
      <c r="J27713"/>
      <c r="K27713"/>
      <c r="L27713"/>
      <c r="M27713"/>
      <c r="N27713"/>
      <c r="O27713"/>
      <c r="P27713"/>
      <c r="Q27713"/>
      <c r="R27713"/>
    </row>
    <row r="27714" spans="1:18" x14ac:dyDescent="0.25">
      <c r="A27714" s="28"/>
      <c r="B27714"/>
      <c r="C27714"/>
      <c r="D27714" s="55"/>
      <c r="E27714"/>
      <c r="F27714"/>
      <c r="G27714"/>
      <c r="H27714"/>
      <c r="I27714"/>
      <c r="J27714"/>
      <c r="K27714"/>
      <c r="L27714"/>
      <c r="M27714"/>
      <c r="N27714"/>
      <c r="O27714"/>
      <c r="P27714"/>
      <c r="Q27714"/>
      <c r="R27714"/>
    </row>
    <row r="27715" spans="1:18" x14ac:dyDescent="0.25">
      <c r="A27715" s="28"/>
      <c r="B27715"/>
      <c r="C27715"/>
      <c r="D27715" s="55"/>
      <c r="E27715"/>
      <c r="F27715"/>
      <c r="G27715"/>
      <c r="H27715"/>
      <c r="I27715"/>
      <c r="J27715"/>
      <c r="K27715"/>
      <c r="L27715"/>
      <c r="M27715"/>
      <c r="N27715"/>
      <c r="O27715"/>
      <c r="P27715"/>
      <c r="Q27715"/>
      <c r="R27715"/>
    </row>
    <row r="27716" spans="1:18" x14ac:dyDescent="0.25">
      <c r="A27716" s="28"/>
      <c r="B27716"/>
      <c r="C27716"/>
      <c r="D27716" s="55"/>
      <c r="E27716"/>
      <c r="F27716"/>
      <c r="G27716"/>
      <c r="H27716"/>
      <c r="I27716"/>
      <c r="J27716"/>
      <c r="K27716"/>
      <c r="L27716"/>
      <c r="M27716"/>
      <c r="N27716"/>
      <c r="O27716"/>
      <c r="P27716"/>
      <c r="Q27716"/>
      <c r="R27716"/>
    </row>
    <row r="27717" spans="1:18" x14ac:dyDescent="0.25">
      <c r="A27717" s="28"/>
      <c r="B27717"/>
      <c r="C27717"/>
      <c r="D27717" s="55"/>
      <c r="E27717"/>
      <c r="F27717"/>
      <c r="G27717"/>
      <c r="H27717"/>
      <c r="I27717"/>
      <c r="J27717"/>
      <c r="K27717"/>
      <c r="L27717"/>
      <c r="M27717"/>
      <c r="N27717"/>
      <c r="O27717"/>
      <c r="P27717"/>
      <c r="Q27717"/>
      <c r="R27717"/>
    </row>
    <row r="27718" spans="1:18" x14ac:dyDescent="0.25">
      <c r="A27718" s="28"/>
      <c r="B27718"/>
      <c r="C27718"/>
      <c r="D27718" s="55"/>
      <c r="E27718"/>
      <c r="F27718"/>
      <c r="G27718"/>
      <c r="H27718"/>
      <c r="I27718"/>
      <c r="J27718"/>
      <c r="K27718"/>
      <c r="L27718"/>
      <c r="M27718"/>
      <c r="N27718"/>
      <c r="O27718"/>
      <c r="P27718"/>
      <c r="Q27718"/>
      <c r="R27718"/>
    </row>
    <row r="27719" spans="1:18" x14ac:dyDescent="0.25">
      <c r="A27719" s="28"/>
      <c r="B27719"/>
      <c r="C27719"/>
      <c r="D27719" s="55"/>
      <c r="E27719"/>
      <c r="F27719"/>
      <c r="G27719"/>
      <c r="H27719"/>
      <c r="I27719"/>
      <c r="J27719"/>
      <c r="K27719"/>
      <c r="L27719"/>
      <c r="M27719"/>
      <c r="N27719"/>
      <c r="O27719"/>
      <c r="P27719"/>
      <c r="Q27719"/>
      <c r="R27719"/>
    </row>
    <row r="27720" spans="1:18" x14ac:dyDescent="0.25">
      <c r="A27720" s="28"/>
      <c r="B27720"/>
      <c r="C27720"/>
      <c r="D27720" s="55"/>
      <c r="E27720"/>
      <c r="F27720"/>
      <c r="G27720"/>
      <c r="H27720"/>
      <c r="I27720"/>
      <c r="J27720"/>
      <c r="K27720"/>
      <c r="L27720"/>
      <c r="M27720"/>
      <c r="N27720"/>
      <c r="O27720"/>
      <c r="P27720"/>
      <c r="Q27720"/>
      <c r="R27720"/>
    </row>
    <row r="27721" spans="1:18" x14ac:dyDescent="0.25">
      <c r="A27721" s="28"/>
      <c r="B27721"/>
      <c r="C27721"/>
      <c r="D27721" s="55"/>
      <c r="E27721"/>
      <c r="F27721"/>
      <c r="G27721"/>
      <c r="H27721"/>
      <c r="I27721"/>
      <c r="J27721"/>
      <c r="K27721"/>
      <c r="L27721"/>
      <c r="M27721"/>
      <c r="N27721"/>
      <c r="O27721"/>
      <c r="P27721"/>
      <c r="Q27721"/>
      <c r="R27721"/>
    </row>
    <row r="27722" spans="1:18" x14ac:dyDescent="0.25">
      <c r="A27722" s="28"/>
      <c r="B27722"/>
      <c r="C27722"/>
      <c r="D27722" s="55"/>
      <c r="E27722"/>
      <c r="F27722"/>
      <c r="G27722"/>
      <c r="H27722"/>
      <c r="I27722"/>
      <c r="J27722"/>
      <c r="K27722"/>
      <c r="L27722"/>
      <c r="M27722"/>
      <c r="N27722"/>
      <c r="O27722"/>
      <c r="P27722"/>
      <c r="Q27722"/>
      <c r="R27722"/>
    </row>
    <row r="27723" spans="1:18" x14ac:dyDescent="0.25">
      <c r="A27723" s="28"/>
      <c r="B27723"/>
      <c r="C27723"/>
      <c r="D27723" s="55"/>
      <c r="E27723"/>
      <c r="F27723"/>
      <c r="G27723"/>
      <c r="H27723"/>
      <c r="I27723"/>
      <c r="J27723"/>
      <c r="K27723"/>
      <c r="L27723"/>
      <c r="M27723"/>
      <c r="N27723"/>
      <c r="O27723"/>
      <c r="P27723"/>
      <c r="Q27723"/>
      <c r="R27723"/>
    </row>
    <row r="27724" spans="1:18" x14ac:dyDescent="0.25">
      <c r="A27724" s="28"/>
      <c r="B27724"/>
      <c r="C27724"/>
      <c r="D27724" s="55"/>
      <c r="E27724"/>
      <c r="F27724"/>
      <c r="G27724"/>
      <c r="H27724"/>
      <c r="I27724"/>
      <c r="J27724"/>
      <c r="K27724"/>
      <c r="L27724"/>
      <c r="M27724"/>
      <c r="N27724"/>
      <c r="O27724"/>
      <c r="P27724"/>
      <c r="Q27724"/>
      <c r="R27724"/>
    </row>
    <row r="27725" spans="1:18" x14ac:dyDescent="0.25">
      <c r="A27725" s="28"/>
      <c r="B27725"/>
      <c r="C27725"/>
      <c r="D27725" s="55"/>
      <c r="E27725"/>
      <c r="F27725"/>
      <c r="G27725"/>
      <c r="H27725"/>
      <c r="I27725"/>
      <c r="J27725"/>
      <c r="K27725"/>
      <c r="L27725"/>
      <c r="M27725"/>
      <c r="N27725"/>
      <c r="O27725"/>
      <c r="P27725"/>
      <c r="Q27725"/>
      <c r="R27725"/>
    </row>
    <row r="27726" spans="1:18" x14ac:dyDescent="0.25">
      <c r="A27726" s="28"/>
      <c r="B27726"/>
      <c r="C27726"/>
      <c r="D27726" s="55"/>
      <c r="E27726"/>
      <c r="F27726"/>
      <c r="G27726"/>
      <c r="H27726"/>
      <c r="I27726"/>
      <c r="J27726"/>
      <c r="K27726"/>
      <c r="L27726"/>
      <c r="M27726"/>
      <c r="N27726"/>
      <c r="O27726"/>
      <c r="P27726"/>
      <c r="Q27726"/>
      <c r="R27726"/>
    </row>
    <row r="27727" spans="1:18" x14ac:dyDescent="0.25">
      <c r="A27727" s="28"/>
      <c r="B27727"/>
      <c r="C27727"/>
      <c r="D27727" s="55"/>
      <c r="E27727"/>
      <c r="F27727"/>
      <c r="G27727"/>
      <c r="H27727"/>
      <c r="I27727"/>
      <c r="J27727"/>
      <c r="K27727"/>
      <c r="L27727"/>
      <c r="M27727"/>
      <c r="N27727"/>
      <c r="O27727"/>
      <c r="P27727"/>
      <c r="Q27727"/>
      <c r="R27727"/>
    </row>
    <row r="27728" spans="1:18" x14ac:dyDescent="0.25">
      <c r="A27728" s="28"/>
      <c r="B27728"/>
      <c r="C27728"/>
      <c r="D27728" s="55"/>
      <c r="E27728"/>
      <c r="F27728"/>
      <c r="G27728"/>
      <c r="H27728"/>
      <c r="I27728"/>
      <c r="J27728"/>
      <c r="K27728"/>
      <c r="L27728"/>
      <c r="M27728"/>
      <c r="N27728"/>
      <c r="O27728"/>
      <c r="P27728"/>
      <c r="Q27728"/>
      <c r="R27728"/>
    </row>
    <row r="27729" spans="1:18" x14ac:dyDescent="0.25">
      <c r="A27729" s="28"/>
      <c r="B27729"/>
      <c r="C27729"/>
      <c r="D27729" s="55"/>
      <c r="E27729"/>
      <c r="F27729"/>
      <c r="G27729"/>
      <c r="H27729"/>
      <c r="I27729"/>
      <c r="J27729"/>
      <c r="K27729"/>
      <c r="L27729"/>
      <c r="M27729"/>
      <c r="N27729"/>
      <c r="O27729"/>
      <c r="P27729"/>
      <c r="Q27729"/>
      <c r="R27729"/>
    </row>
    <row r="27730" spans="1:18" x14ac:dyDescent="0.25">
      <c r="A27730" s="28"/>
      <c r="B27730"/>
      <c r="C27730"/>
      <c r="D27730" s="55"/>
      <c r="E27730"/>
      <c r="F27730"/>
      <c r="G27730"/>
      <c r="H27730"/>
      <c r="I27730"/>
      <c r="J27730"/>
      <c r="K27730"/>
      <c r="L27730"/>
      <c r="M27730"/>
      <c r="N27730"/>
      <c r="O27730"/>
      <c r="P27730"/>
      <c r="Q27730"/>
      <c r="R27730"/>
    </row>
    <row r="27731" spans="1:18" x14ac:dyDescent="0.25">
      <c r="A27731" s="28"/>
      <c r="B27731"/>
      <c r="C27731"/>
      <c r="D27731" s="55"/>
      <c r="E27731"/>
      <c r="F27731"/>
      <c r="G27731"/>
      <c r="H27731"/>
      <c r="I27731"/>
      <c r="J27731"/>
      <c r="K27731"/>
      <c r="L27731"/>
      <c r="M27731"/>
      <c r="N27731"/>
      <c r="O27731"/>
      <c r="P27731"/>
      <c r="Q27731"/>
      <c r="R27731"/>
    </row>
    <row r="27732" spans="1:18" x14ac:dyDescent="0.25">
      <c r="A27732" s="28"/>
      <c r="B27732"/>
      <c r="C27732"/>
      <c r="D27732" s="55"/>
      <c r="E27732"/>
      <c r="F27732"/>
      <c r="G27732"/>
      <c r="H27732"/>
      <c r="I27732"/>
      <c r="J27732"/>
      <c r="K27732"/>
      <c r="L27732"/>
      <c r="M27732"/>
      <c r="N27732"/>
      <c r="O27732"/>
      <c r="P27732"/>
      <c r="Q27732"/>
      <c r="R27732"/>
    </row>
    <row r="27733" spans="1:18" x14ac:dyDescent="0.25">
      <c r="A27733" s="28"/>
      <c r="B27733"/>
      <c r="C27733"/>
      <c r="D27733" s="55"/>
      <c r="E27733"/>
      <c r="F27733"/>
      <c r="G27733"/>
      <c r="H27733"/>
      <c r="I27733"/>
      <c r="J27733"/>
      <c r="K27733"/>
      <c r="L27733"/>
      <c r="M27733"/>
      <c r="N27733"/>
      <c r="O27733"/>
      <c r="P27733"/>
      <c r="Q27733"/>
      <c r="R27733"/>
    </row>
    <row r="27734" spans="1:18" x14ac:dyDescent="0.25">
      <c r="A27734" s="28"/>
      <c r="B27734"/>
      <c r="C27734"/>
      <c r="D27734" s="55"/>
      <c r="E27734"/>
      <c r="F27734"/>
      <c r="G27734"/>
      <c r="H27734"/>
      <c r="I27734"/>
      <c r="J27734"/>
      <c r="K27734"/>
      <c r="L27734"/>
      <c r="M27734"/>
      <c r="N27734"/>
      <c r="O27734"/>
      <c r="P27734"/>
      <c r="Q27734"/>
      <c r="R27734"/>
    </row>
    <row r="27735" spans="1:18" x14ac:dyDescent="0.25">
      <c r="A27735" s="28"/>
      <c r="B27735"/>
      <c r="C27735"/>
      <c r="D27735" s="55"/>
      <c r="E27735"/>
      <c r="F27735"/>
      <c r="G27735"/>
      <c r="H27735"/>
      <c r="I27735"/>
      <c r="J27735"/>
      <c r="K27735"/>
      <c r="L27735"/>
      <c r="M27735"/>
      <c r="N27735"/>
      <c r="O27735"/>
      <c r="P27735"/>
      <c r="Q27735"/>
      <c r="R27735"/>
    </row>
    <row r="27736" spans="1:18" x14ac:dyDescent="0.25">
      <c r="A27736" s="28"/>
      <c r="B27736"/>
      <c r="C27736"/>
      <c r="D27736" s="55"/>
      <c r="E27736"/>
      <c r="F27736"/>
      <c r="G27736"/>
      <c r="H27736"/>
      <c r="I27736"/>
      <c r="J27736"/>
      <c r="K27736"/>
      <c r="L27736"/>
      <c r="M27736"/>
      <c r="N27736"/>
      <c r="O27736"/>
      <c r="P27736"/>
      <c r="Q27736"/>
      <c r="R27736"/>
    </row>
    <row r="27737" spans="1:18" x14ac:dyDescent="0.25">
      <c r="A27737" s="28"/>
      <c r="B27737"/>
      <c r="C27737"/>
      <c r="D27737" s="55"/>
      <c r="E27737"/>
      <c r="F27737"/>
      <c r="G27737"/>
      <c r="H27737"/>
      <c r="I27737"/>
      <c r="J27737"/>
      <c r="K27737"/>
      <c r="L27737"/>
      <c r="M27737"/>
      <c r="N27737"/>
      <c r="O27737"/>
      <c r="P27737"/>
      <c r="Q27737"/>
      <c r="R27737"/>
    </row>
    <row r="27738" spans="1:18" x14ac:dyDescent="0.25">
      <c r="A27738" s="28"/>
      <c r="B27738"/>
      <c r="C27738"/>
      <c r="D27738" s="55"/>
      <c r="E27738"/>
      <c r="F27738"/>
      <c r="G27738"/>
      <c r="H27738"/>
      <c r="I27738"/>
      <c r="J27738"/>
      <c r="K27738"/>
      <c r="L27738"/>
      <c r="M27738"/>
      <c r="N27738"/>
      <c r="O27738"/>
      <c r="P27738"/>
      <c r="Q27738"/>
      <c r="R27738"/>
    </row>
    <row r="27739" spans="1:18" x14ac:dyDescent="0.25">
      <c r="A27739" s="28"/>
      <c r="B27739"/>
      <c r="C27739"/>
      <c r="D27739" s="55"/>
      <c r="E27739"/>
      <c r="F27739"/>
      <c r="G27739"/>
      <c r="H27739"/>
      <c r="I27739"/>
      <c r="J27739"/>
      <c r="K27739"/>
      <c r="L27739"/>
      <c r="M27739"/>
      <c r="N27739"/>
      <c r="O27739"/>
      <c r="P27739"/>
      <c r="Q27739"/>
      <c r="R27739"/>
    </row>
    <row r="27740" spans="1:18" x14ac:dyDescent="0.25">
      <c r="A27740" s="28"/>
      <c r="B27740"/>
      <c r="C27740"/>
      <c r="D27740" s="55"/>
      <c r="E27740"/>
      <c r="F27740"/>
      <c r="G27740"/>
      <c r="H27740"/>
      <c r="I27740"/>
      <c r="J27740"/>
      <c r="K27740"/>
      <c r="L27740"/>
      <c r="M27740"/>
      <c r="N27740"/>
      <c r="O27740"/>
      <c r="P27740"/>
      <c r="Q27740"/>
      <c r="R27740"/>
    </row>
    <row r="27741" spans="1:18" x14ac:dyDescent="0.25">
      <c r="A27741" s="28"/>
      <c r="B27741"/>
      <c r="C27741"/>
      <c r="D27741" s="55"/>
      <c r="E27741"/>
      <c r="F27741"/>
      <c r="G27741"/>
      <c r="H27741"/>
      <c r="I27741"/>
      <c r="J27741"/>
      <c r="K27741"/>
      <c r="L27741"/>
      <c r="M27741"/>
      <c r="N27741"/>
      <c r="O27741"/>
      <c r="P27741"/>
      <c r="Q27741"/>
      <c r="R27741"/>
    </row>
    <row r="27742" spans="1:18" x14ac:dyDescent="0.25">
      <c r="A27742" s="28"/>
      <c r="B27742"/>
      <c r="C27742"/>
      <c r="D27742" s="55"/>
      <c r="E27742"/>
      <c r="F27742"/>
      <c r="G27742"/>
      <c r="H27742"/>
      <c r="I27742"/>
      <c r="J27742"/>
      <c r="K27742"/>
      <c r="L27742"/>
      <c r="M27742"/>
      <c r="N27742"/>
      <c r="O27742"/>
      <c r="P27742"/>
      <c r="Q27742"/>
      <c r="R27742"/>
    </row>
    <row r="27743" spans="1:18" x14ac:dyDescent="0.25">
      <c r="A27743" s="28"/>
      <c r="B27743"/>
      <c r="C27743"/>
      <c r="D27743" s="55"/>
      <c r="E27743"/>
      <c r="F27743"/>
      <c r="G27743"/>
      <c r="H27743"/>
      <c r="I27743"/>
      <c r="J27743"/>
      <c r="K27743"/>
      <c r="L27743"/>
      <c r="M27743"/>
      <c r="N27743"/>
      <c r="O27743"/>
      <c r="P27743"/>
      <c r="Q27743"/>
      <c r="R27743"/>
    </row>
    <row r="27744" spans="1:18" x14ac:dyDescent="0.25">
      <c r="A27744" s="28"/>
      <c r="B27744"/>
      <c r="C27744"/>
      <c r="D27744" s="55"/>
      <c r="E27744"/>
      <c r="F27744"/>
      <c r="G27744"/>
      <c r="H27744"/>
      <c r="I27744"/>
      <c r="J27744"/>
      <c r="K27744"/>
      <c r="L27744"/>
      <c r="M27744"/>
      <c r="N27744"/>
      <c r="O27744"/>
      <c r="P27744"/>
      <c r="Q27744"/>
      <c r="R27744"/>
    </row>
    <row r="27745" spans="1:18" x14ac:dyDescent="0.25">
      <c r="A27745" s="28"/>
      <c r="B27745"/>
      <c r="C27745"/>
      <c r="D27745" s="55"/>
      <c r="E27745"/>
      <c r="F27745"/>
      <c r="G27745"/>
      <c r="H27745"/>
      <c r="I27745"/>
      <c r="J27745"/>
      <c r="K27745"/>
      <c r="L27745"/>
      <c r="M27745"/>
      <c r="N27745"/>
      <c r="O27745"/>
      <c r="P27745"/>
      <c r="Q27745"/>
      <c r="R27745"/>
    </row>
    <row r="27746" spans="1:18" x14ac:dyDescent="0.25">
      <c r="A27746" s="28"/>
      <c r="B27746"/>
      <c r="C27746"/>
      <c r="D27746" s="55"/>
      <c r="E27746"/>
      <c r="F27746"/>
      <c r="G27746"/>
      <c r="H27746"/>
      <c r="I27746"/>
      <c r="J27746"/>
      <c r="K27746"/>
      <c r="L27746"/>
      <c r="M27746"/>
      <c r="N27746"/>
      <c r="O27746"/>
      <c r="P27746"/>
      <c r="Q27746"/>
      <c r="R27746"/>
    </row>
    <row r="27747" spans="1:18" x14ac:dyDescent="0.25">
      <c r="A27747" s="28"/>
      <c r="B27747"/>
      <c r="C27747"/>
      <c r="D27747" s="55"/>
      <c r="E27747"/>
      <c r="F27747"/>
      <c r="G27747"/>
      <c r="H27747"/>
      <c r="I27747"/>
      <c r="J27747"/>
      <c r="K27747"/>
      <c r="L27747"/>
      <c r="M27747"/>
      <c r="N27747"/>
      <c r="O27747"/>
      <c r="P27747"/>
      <c r="Q27747"/>
      <c r="R27747"/>
    </row>
    <row r="27748" spans="1:18" x14ac:dyDescent="0.25">
      <c r="A27748" s="28"/>
      <c r="B27748"/>
      <c r="C27748"/>
      <c r="D27748" s="55"/>
      <c r="E27748"/>
      <c r="F27748"/>
      <c r="G27748"/>
      <c r="H27748"/>
      <c r="I27748"/>
      <c r="J27748"/>
      <c r="K27748"/>
      <c r="L27748"/>
      <c r="M27748"/>
      <c r="N27748"/>
      <c r="O27748"/>
      <c r="P27748"/>
      <c r="Q27748"/>
      <c r="R27748"/>
    </row>
    <row r="27749" spans="1:18" x14ac:dyDescent="0.25">
      <c r="A27749" s="28"/>
      <c r="B27749"/>
      <c r="C27749"/>
      <c r="D27749" s="55"/>
      <c r="E27749"/>
      <c r="F27749"/>
      <c r="G27749"/>
      <c r="H27749"/>
      <c r="I27749"/>
      <c r="J27749"/>
      <c r="K27749"/>
      <c r="L27749"/>
      <c r="M27749"/>
      <c r="N27749"/>
      <c r="O27749"/>
      <c r="P27749"/>
      <c r="Q27749"/>
      <c r="R27749"/>
    </row>
    <row r="27750" spans="1:18" x14ac:dyDescent="0.25">
      <c r="A27750" s="28"/>
      <c r="B27750"/>
      <c r="C27750"/>
      <c r="D27750" s="55"/>
      <c r="E27750"/>
      <c r="F27750"/>
      <c r="G27750"/>
      <c r="H27750"/>
      <c r="I27750"/>
      <c r="J27750"/>
      <c r="K27750"/>
      <c r="L27750"/>
      <c r="M27750"/>
      <c r="N27750"/>
      <c r="O27750"/>
      <c r="P27750"/>
      <c r="Q27750"/>
      <c r="R27750"/>
    </row>
    <row r="27751" spans="1:18" x14ac:dyDescent="0.25">
      <c r="A27751" s="28"/>
      <c r="B27751"/>
      <c r="C27751"/>
      <c r="D27751" s="55"/>
      <c r="E27751"/>
      <c r="F27751"/>
      <c r="G27751"/>
      <c r="H27751"/>
      <c r="I27751"/>
      <c r="J27751"/>
      <c r="K27751"/>
      <c r="L27751"/>
      <c r="M27751"/>
      <c r="N27751"/>
      <c r="O27751"/>
      <c r="P27751"/>
      <c r="Q27751"/>
      <c r="R27751"/>
    </row>
    <row r="27752" spans="1:18" x14ac:dyDescent="0.25">
      <c r="A27752" s="28"/>
      <c r="B27752"/>
      <c r="C27752"/>
      <c r="D27752" s="55"/>
      <c r="E27752"/>
      <c r="F27752"/>
      <c r="G27752"/>
      <c r="H27752"/>
      <c r="I27752"/>
      <c r="J27752"/>
      <c r="K27752"/>
      <c r="L27752"/>
      <c r="M27752"/>
      <c r="N27752"/>
      <c r="O27752"/>
      <c r="P27752"/>
      <c r="Q27752"/>
      <c r="R27752"/>
    </row>
    <row r="27753" spans="1:18" x14ac:dyDescent="0.25">
      <c r="A27753" s="28"/>
      <c r="B27753"/>
      <c r="C27753"/>
      <c r="D27753" s="55"/>
      <c r="E27753"/>
      <c r="F27753"/>
      <c r="G27753"/>
      <c r="H27753"/>
      <c r="I27753"/>
      <c r="J27753"/>
      <c r="K27753"/>
      <c r="L27753"/>
      <c r="M27753"/>
      <c r="N27753"/>
      <c r="O27753"/>
      <c r="P27753"/>
      <c r="Q27753"/>
      <c r="R27753"/>
    </row>
    <row r="27754" spans="1:18" x14ac:dyDescent="0.25">
      <c r="A27754" s="28"/>
      <c r="B27754"/>
      <c r="C27754"/>
      <c r="D27754" s="55"/>
      <c r="E27754"/>
      <c r="F27754"/>
      <c r="G27754"/>
      <c r="H27754"/>
      <c r="I27754"/>
      <c r="J27754"/>
      <c r="K27754"/>
      <c r="L27754"/>
      <c r="M27754"/>
      <c r="N27754"/>
      <c r="O27754"/>
      <c r="P27754"/>
      <c r="Q27754"/>
      <c r="R27754"/>
    </row>
    <row r="27755" spans="1:18" x14ac:dyDescent="0.25">
      <c r="A27755" s="28"/>
      <c r="B27755"/>
      <c r="C27755"/>
      <c r="D27755" s="55"/>
      <c r="E27755"/>
      <c r="F27755"/>
      <c r="G27755"/>
      <c r="H27755"/>
      <c r="I27755"/>
      <c r="J27755"/>
      <c r="K27755"/>
      <c r="L27755"/>
      <c r="M27755"/>
      <c r="N27755"/>
      <c r="O27755"/>
      <c r="P27755"/>
      <c r="Q27755"/>
      <c r="R27755"/>
    </row>
    <row r="27756" spans="1:18" x14ac:dyDescent="0.25">
      <c r="A27756" s="28"/>
      <c r="B27756"/>
      <c r="C27756"/>
      <c r="D27756" s="55"/>
      <c r="E27756"/>
      <c r="F27756"/>
      <c r="G27756"/>
      <c r="H27756"/>
      <c r="I27756"/>
      <c r="J27756"/>
      <c r="K27756"/>
      <c r="L27756"/>
      <c r="M27756"/>
      <c r="N27756"/>
      <c r="O27756"/>
      <c r="P27756"/>
      <c r="Q27756"/>
      <c r="R27756"/>
    </row>
    <row r="27757" spans="1:18" x14ac:dyDescent="0.25">
      <c r="A27757" s="28"/>
      <c r="B27757"/>
      <c r="C27757"/>
      <c r="D27757" s="55"/>
      <c r="E27757"/>
      <c r="F27757"/>
      <c r="G27757"/>
      <c r="H27757"/>
      <c r="I27757"/>
      <c r="J27757"/>
      <c r="K27757"/>
      <c r="L27757"/>
      <c r="M27757"/>
      <c r="N27757"/>
      <c r="O27757"/>
      <c r="P27757"/>
      <c r="Q27757"/>
      <c r="R27757"/>
    </row>
    <row r="27758" spans="1:18" x14ac:dyDescent="0.25">
      <c r="A27758" s="28"/>
      <c r="B27758"/>
      <c r="C27758"/>
      <c r="D27758" s="55"/>
      <c r="E27758"/>
      <c r="F27758"/>
      <c r="G27758"/>
      <c r="H27758"/>
      <c r="I27758"/>
      <c r="J27758"/>
      <c r="K27758"/>
      <c r="L27758"/>
      <c r="M27758"/>
      <c r="N27758"/>
      <c r="O27758"/>
      <c r="P27758"/>
      <c r="Q27758"/>
      <c r="R27758"/>
    </row>
    <row r="27759" spans="1:18" x14ac:dyDescent="0.25">
      <c r="A27759" s="28"/>
      <c r="B27759"/>
      <c r="C27759"/>
      <c r="D27759" s="55"/>
      <c r="E27759"/>
      <c r="F27759"/>
      <c r="G27759"/>
      <c r="H27759"/>
      <c r="I27759"/>
      <c r="J27759"/>
      <c r="K27759"/>
      <c r="L27759"/>
      <c r="M27759"/>
      <c r="N27759"/>
      <c r="O27759"/>
      <c r="P27759"/>
      <c r="Q27759"/>
      <c r="R27759"/>
    </row>
    <row r="27760" spans="1:18" x14ac:dyDescent="0.25">
      <c r="A27760" s="28"/>
      <c r="B27760"/>
      <c r="C27760"/>
      <c r="D27760" s="55"/>
      <c r="E27760"/>
      <c r="F27760"/>
      <c r="G27760"/>
      <c r="H27760"/>
      <c r="I27760"/>
      <c r="J27760"/>
      <c r="K27760"/>
      <c r="L27760"/>
      <c r="M27760"/>
      <c r="N27760"/>
      <c r="O27760"/>
      <c r="P27760"/>
      <c r="Q27760"/>
      <c r="R27760"/>
    </row>
    <row r="27761" spans="1:18" x14ac:dyDescent="0.25">
      <c r="A27761" s="28"/>
      <c r="B27761"/>
      <c r="C27761"/>
      <c r="D27761" s="55"/>
      <c r="E27761"/>
      <c r="F27761"/>
      <c r="G27761"/>
      <c r="H27761"/>
      <c r="I27761"/>
      <c r="J27761"/>
      <c r="K27761"/>
      <c r="L27761"/>
      <c r="M27761"/>
      <c r="N27761"/>
      <c r="O27761"/>
      <c r="P27761"/>
      <c r="Q27761"/>
      <c r="R27761"/>
    </row>
    <row r="27762" spans="1:18" x14ac:dyDescent="0.25">
      <c r="A27762" s="28"/>
      <c r="B27762"/>
      <c r="C27762"/>
      <c r="D27762" s="55"/>
      <c r="E27762"/>
      <c r="F27762"/>
      <c r="G27762"/>
      <c r="H27762"/>
      <c r="I27762"/>
      <c r="J27762"/>
      <c r="K27762"/>
      <c r="L27762"/>
      <c r="M27762"/>
      <c r="N27762"/>
      <c r="O27762"/>
      <c r="P27762"/>
      <c r="Q27762"/>
      <c r="R27762"/>
    </row>
    <row r="27763" spans="1:18" x14ac:dyDescent="0.25">
      <c r="A27763" s="28"/>
      <c r="B27763"/>
      <c r="C27763"/>
      <c r="D27763" s="55"/>
      <c r="E27763"/>
      <c r="F27763"/>
      <c r="G27763"/>
      <c r="H27763"/>
      <c r="I27763"/>
      <c r="J27763"/>
      <c r="K27763"/>
      <c r="L27763"/>
      <c r="M27763"/>
      <c r="N27763"/>
      <c r="O27763"/>
      <c r="P27763"/>
      <c r="Q27763"/>
      <c r="R27763"/>
    </row>
    <row r="27764" spans="1:18" x14ac:dyDescent="0.25">
      <c r="A27764" s="28"/>
      <c r="B27764"/>
      <c r="C27764"/>
      <c r="D27764" s="55"/>
      <c r="E27764"/>
      <c r="F27764"/>
      <c r="G27764"/>
      <c r="H27764"/>
      <c r="I27764"/>
      <c r="J27764"/>
      <c r="K27764"/>
      <c r="L27764"/>
      <c r="M27764"/>
      <c r="N27764"/>
      <c r="O27764"/>
      <c r="P27764"/>
      <c r="Q27764"/>
      <c r="R27764"/>
    </row>
    <row r="27765" spans="1:18" x14ac:dyDescent="0.25">
      <c r="A27765" s="28"/>
      <c r="B27765"/>
      <c r="C27765"/>
      <c r="D27765" s="55"/>
      <c r="E27765"/>
      <c r="F27765"/>
      <c r="G27765"/>
      <c r="H27765"/>
      <c r="I27765"/>
      <c r="J27765"/>
      <c r="K27765"/>
      <c r="L27765"/>
      <c r="M27765"/>
      <c r="N27765"/>
      <c r="O27765"/>
      <c r="P27765"/>
      <c r="Q27765"/>
      <c r="R27765"/>
    </row>
    <row r="27766" spans="1:18" x14ac:dyDescent="0.25">
      <c r="A27766" s="28"/>
      <c r="B27766"/>
      <c r="C27766"/>
      <c r="D27766" s="55"/>
      <c r="E27766"/>
      <c r="F27766"/>
      <c r="G27766"/>
      <c r="H27766"/>
      <c r="I27766"/>
      <c r="J27766"/>
      <c r="K27766"/>
      <c r="L27766"/>
      <c r="M27766"/>
      <c r="N27766"/>
      <c r="O27766"/>
      <c r="P27766"/>
      <c r="Q27766"/>
      <c r="R27766"/>
    </row>
    <row r="27767" spans="1:18" x14ac:dyDescent="0.25">
      <c r="A27767" s="28"/>
      <c r="B27767"/>
      <c r="C27767"/>
      <c r="D27767" s="55"/>
      <c r="E27767"/>
      <c r="F27767"/>
      <c r="G27767"/>
      <c r="H27767"/>
      <c r="I27767"/>
      <c r="J27767"/>
      <c r="K27767"/>
      <c r="L27767"/>
      <c r="M27767"/>
      <c r="N27767"/>
      <c r="O27767"/>
      <c r="P27767"/>
      <c r="Q27767"/>
      <c r="R27767"/>
    </row>
    <row r="27768" spans="1:18" x14ac:dyDescent="0.25">
      <c r="A27768" s="28"/>
      <c r="B27768"/>
      <c r="C27768"/>
      <c r="D27768" s="55"/>
      <c r="E27768"/>
      <c r="F27768"/>
      <c r="G27768"/>
      <c r="H27768"/>
      <c r="I27768"/>
      <c r="J27768"/>
      <c r="K27768"/>
      <c r="L27768"/>
      <c r="M27768"/>
      <c r="N27768"/>
      <c r="O27768"/>
      <c r="P27768"/>
      <c r="Q27768"/>
      <c r="R27768"/>
    </row>
    <row r="27769" spans="1:18" x14ac:dyDescent="0.25">
      <c r="A27769" s="28"/>
      <c r="B27769"/>
      <c r="C27769"/>
      <c r="D27769" s="55"/>
      <c r="E27769"/>
      <c r="F27769"/>
      <c r="G27769"/>
      <c r="H27769"/>
      <c r="I27769"/>
      <c r="J27769"/>
      <c r="K27769"/>
      <c r="L27769"/>
      <c r="M27769"/>
      <c r="N27769"/>
      <c r="O27769"/>
      <c r="P27769"/>
      <c r="Q27769"/>
      <c r="R27769"/>
    </row>
    <row r="27770" spans="1:18" x14ac:dyDescent="0.25">
      <c r="A27770" s="28"/>
      <c r="B27770"/>
      <c r="C27770"/>
      <c r="D27770" s="55"/>
      <c r="E27770"/>
      <c r="F27770"/>
      <c r="G27770"/>
      <c r="H27770"/>
      <c r="I27770"/>
      <c r="J27770"/>
      <c r="K27770"/>
      <c r="L27770"/>
      <c r="M27770"/>
      <c r="N27770"/>
      <c r="O27770"/>
      <c r="P27770"/>
      <c r="Q27770"/>
      <c r="R27770"/>
    </row>
    <row r="27771" spans="1:18" x14ac:dyDescent="0.25">
      <c r="A27771" s="28"/>
      <c r="B27771"/>
      <c r="C27771"/>
      <c r="D27771" s="55"/>
      <c r="E27771"/>
      <c r="F27771"/>
      <c r="G27771"/>
      <c r="H27771"/>
      <c r="I27771"/>
      <c r="J27771"/>
      <c r="K27771"/>
      <c r="L27771"/>
      <c r="M27771"/>
      <c r="N27771"/>
      <c r="O27771"/>
      <c r="P27771"/>
      <c r="Q27771"/>
      <c r="R27771"/>
    </row>
    <row r="27772" spans="1:18" x14ac:dyDescent="0.25">
      <c r="A27772" s="28"/>
      <c r="B27772"/>
      <c r="C27772"/>
      <c r="D27772" s="55"/>
      <c r="E27772"/>
      <c r="F27772"/>
      <c r="G27772"/>
      <c r="H27772"/>
      <c r="I27772"/>
      <c r="J27772"/>
      <c r="K27772"/>
      <c r="L27772"/>
      <c r="M27772"/>
      <c r="N27772"/>
      <c r="O27772"/>
      <c r="P27772"/>
      <c r="Q27772"/>
      <c r="R27772"/>
    </row>
    <row r="27773" spans="1:18" x14ac:dyDescent="0.25">
      <c r="A27773" s="28"/>
      <c r="B27773"/>
      <c r="C27773"/>
      <c r="D27773" s="55"/>
      <c r="E27773"/>
      <c r="F27773"/>
      <c r="G27773"/>
      <c r="H27773"/>
      <c r="I27773"/>
      <c r="J27773"/>
      <c r="K27773"/>
      <c r="L27773"/>
      <c r="M27773"/>
      <c r="N27773"/>
      <c r="O27773"/>
      <c r="P27773"/>
      <c r="Q27773"/>
      <c r="R27773"/>
    </row>
    <row r="27774" spans="1:18" x14ac:dyDescent="0.25">
      <c r="A27774" s="28"/>
      <c r="B27774"/>
      <c r="C27774"/>
      <c r="D27774" s="55"/>
      <c r="E27774"/>
      <c r="F27774"/>
      <c r="G27774"/>
      <c r="H27774"/>
      <c r="I27774"/>
      <c r="J27774"/>
      <c r="K27774"/>
      <c r="L27774"/>
      <c r="M27774"/>
      <c r="N27774"/>
      <c r="O27774"/>
      <c r="P27774"/>
      <c r="Q27774"/>
      <c r="R27774"/>
    </row>
    <row r="27775" spans="1:18" x14ac:dyDescent="0.25">
      <c r="A27775" s="28"/>
      <c r="B27775"/>
      <c r="C27775"/>
      <c r="D27775" s="55"/>
      <c r="E27775"/>
      <c r="F27775"/>
      <c r="G27775"/>
      <c r="H27775"/>
      <c r="I27775"/>
      <c r="J27775"/>
      <c r="K27775"/>
      <c r="L27775"/>
      <c r="M27775"/>
      <c r="N27775"/>
      <c r="O27775"/>
      <c r="P27775"/>
      <c r="Q27775"/>
      <c r="R27775"/>
    </row>
    <row r="27776" spans="1:18" x14ac:dyDescent="0.25">
      <c r="A27776" s="28"/>
      <c r="B27776"/>
      <c r="C27776"/>
      <c r="D27776" s="55"/>
      <c r="E27776"/>
      <c r="F27776"/>
      <c r="G27776"/>
      <c r="H27776"/>
      <c r="I27776"/>
      <c r="J27776"/>
      <c r="K27776"/>
      <c r="L27776"/>
      <c r="M27776"/>
      <c r="N27776"/>
      <c r="O27776"/>
      <c r="P27776"/>
      <c r="Q27776"/>
      <c r="R27776"/>
    </row>
    <row r="27777" spans="1:18" x14ac:dyDescent="0.25">
      <c r="A27777" s="28"/>
      <c r="B27777"/>
      <c r="C27777"/>
      <c r="D27777" s="55"/>
      <c r="E27777"/>
      <c r="F27777"/>
      <c r="G27777"/>
      <c r="H27777"/>
      <c r="I27777"/>
      <c r="J27777"/>
      <c r="K27777"/>
      <c r="L27777"/>
      <c r="M27777"/>
      <c r="N27777"/>
      <c r="O27777"/>
      <c r="P27777"/>
      <c r="Q27777"/>
      <c r="R27777"/>
    </row>
    <row r="27778" spans="1:18" x14ac:dyDescent="0.25">
      <c r="A27778" s="28"/>
      <c r="B27778"/>
      <c r="C27778"/>
      <c r="D27778" s="55"/>
      <c r="E27778"/>
      <c r="F27778"/>
      <c r="G27778"/>
      <c r="H27778"/>
      <c r="I27778"/>
      <c r="J27778"/>
      <c r="K27778"/>
      <c r="L27778"/>
      <c r="M27778"/>
      <c r="N27778"/>
      <c r="O27778"/>
      <c r="P27778"/>
      <c r="Q27778"/>
      <c r="R27778"/>
    </row>
    <row r="27779" spans="1:18" x14ac:dyDescent="0.25">
      <c r="A27779" s="28"/>
      <c r="B27779"/>
      <c r="C27779"/>
      <c r="D27779" s="55"/>
      <c r="E27779"/>
      <c r="F27779"/>
      <c r="G27779"/>
      <c r="H27779"/>
      <c r="I27779"/>
      <c r="J27779"/>
      <c r="K27779"/>
      <c r="L27779"/>
      <c r="M27779"/>
      <c r="N27779"/>
      <c r="O27779"/>
      <c r="P27779"/>
      <c r="Q27779"/>
      <c r="R27779"/>
    </row>
    <row r="27780" spans="1:18" x14ac:dyDescent="0.25">
      <c r="A27780" s="28"/>
      <c r="B27780"/>
      <c r="C27780"/>
      <c r="D27780" s="55"/>
      <c r="E27780"/>
      <c r="F27780"/>
      <c r="G27780"/>
      <c r="H27780"/>
      <c r="I27780"/>
      <c r="J27780"/>
      <c r="K27780"/>
      <c r="L27780"/>
      <c r="M27780"/>
      <c r="N27780"/>
      <c r="O27780"/>
      <c r="P27780"/>
      <c r="Q27780"/>
      <c r="R27780"/>
    </row>
    <row r="27781" spans="1:18" x14ac:dyDescent="0.25">
      <c r="A27781" s="28"/>
      <c r="B27781"/>
      <c r="C27781"/>
      <c r="D27781" s="55"/>
      <c r="E27781"/>
      <c r="F27781"/>
      <c r="G27781"/>
      <c r="H27781"/>
      <c r="I27781"/>
      <c r="J27781"/>
      <c r="K27781"/>
      <c r="L27781"/>
      <c r="M27781"/>
      <c r="N27781"/>
      <c r="O27781"/>
      <c r="P27781"/>
      <c r="Q27781"/>
      <c r="R27781"/>
    </row>
    <row r="27782" spans="1:18" x14ac:dyDescent="0.25">
      <c r="A27782" s="28"/>
      <c r="B27782"/>
      <c r="C27782"/>
      <c r="D27782" s="55"/>
      <c r="E27782"/>
      <c r="F27782"/>
      <c r="G27782"/>
      <c r="H27782"/>
      <c r="I27782"/>
      <c r="J27782"/>
      <c r="K27782"/>
      <c r="L27782"/>
      <c r="M27782"/>
      <c r="N27782"/>
      <c r="O27782"/>
      <c r="P27782"/>
      <c r="Q27782"/>
      <c r="R27782"/>
    </row>
    <row r="27783" spans="1:18" x14ac:dyDescent="0.25">
      <c r="A27783" s="28"/>
      <c r="B27783"/>
      <c r="C27783"/>
      <c r="D27783" s="55"/>
      <c r="E27783"/>
      <c r="F27783"/>
      <c r="G27783"/>
      <c r="H27783"/>
      <c r="I27783"/>
      <c r="J27783"/>
      <c r="K27783"/>
      <c r="L27783"/>
      <c r="M27783"/>
      <c r="N27783"/>
      <c r="O27783"/>
      <c r="P27783"/>
      <c r="Q27783"/>
      <c r="R27783"/>
    </row>
    <row r="27784" spans="1:18" x14ac:dyDescent="0.25">
      <c r="A27784" s="28"/>
      <c r="B27784"/>
      <c r="C27784"/>
      <c r="D27784" s="55"/>
      <c r="E27784"/>
      <c r="F27784"/>
      <c r="G27784"/>
      <c r="H27784"/>
      <c r="I27784"/>
      <c r="J27784"/>
      <c r="K27784"/>
      <c r="L27784"/>
      <c r="M27784"/>
      <c r="N27784"/>
      <c r="O27784"/>
      <c r="P27784"/>
      <c r="Q27784"/>
      <c r="R27784"/>
    </row>
    <row r="27785" spans="1:18" x14ac:dyDescent="0.25">
      <c r="A27785" s="28"/>
      <c r="B27785"/>
      <c r="C27785"/>
      <c r="D27785" s="55"/>
      <c r="E27785"/>
      <c r="F27785"/>
      <c r="G27785"/>
      <c r="H27785"/>
      <c r="I27785"/>
      <c r="J27785"/>
      <c r="K27785"/>
      <c r="L27785"/>
      <c r="M27785"/>
      <c r="N27785"/>
      <c r="O27785"/>
      <c r="P27785"/>
      <c r="Q27785"/>
      <c r="R27785"/>
    </row>
    <row r="27786" spans="1:18" x14ac:dyDescent="0.25">
      <c r="A27786" s="28"/>
      <c r="B27786"/>
      <c r="C27786"/>
      <c r="D27786" s="55"/>
      <c r="E27786"/>
      <c r="F27786"/>
      <c r="G27786"/>
      <c r="H27786"/>
      <c r="I27786"/>
      <c r="J27786"/>
      <c r="K27786"/>
      <c r="L27786"/>
      <c r="M27786"/>
      <c r="N27786"/>
      <c r="O27786"/>
      <c r="P27786"/>
      <c r="Q27786"/>
      <c r="R27786"/>
    </row>
    <row r="27787" spans="1:18" x14ac:dyDescent="0.25">
      <c r="A27787" s="28"/>
      <c r="B27787"/>
      <c r="C27787"/>
      <c r="D27787" s="55"/>
      <c r="E27787"/>
      <c r="F27787"/>
      <c r="G27787"/>
      <c r="H27787"/>
      <c r="I27787"/>
      <c r="J27787"/>
      <c r="K27787"/>
      <c r="L27787"/>
      <c r="M27787"/>
      <c r="N27787"/>
      <c r="O27787"/>
      <c r="P27787"/>
      <c r="Q27787"/>
      <c r="R27787"/>
    </row>
    <row r="27788" spans="1:18" x14ac:dyDescent="0.25">
      <c r="A27788" s="28"/>
      <c r="B27788"/>
      <c r="C27788"/>
      <c r="D27788" s="55"/>
      <c r="E27788"/>
      <c r="F27788"/>
      <c r="G27788"/>
      <c r="H27788"/>
      <c r="I27788"/>
      <c r="J27788"/>
      <c r="K27788"/>
      <c r="L27788"/>
      <c r="M27788"/>
      <c r="N27788"/>
      <c r="O27788"/>
      <c r="P27788"/>
      <c r="Q27788"/>
      <c r="R27788"/>
    </row>
    <row r="27789" spans="1:18" x14ac:dyDescent="0.25">
      <c r="A27789" s="28"/>
      <c r="B27789"/>
      <c r="C27789"/>
      <c r="D27789" s="55"/>
      <c r="E27789"/>
      <c r="F27789"/>
      <c r="G27789"/>
      <c r="H27789"/>
      <c r="I27789"/>
      <c r="J27789"/>
      <c r="K27789"/>
      <c r="L27789"/>
      <c r="M27789"/>
      <c r="N27789"/>
      <c r="O27789"/>
      <c r="P27789"/>
      <c r="Q27789"/>
      <c r="R27789"/>
    </row>
    <row r="27790" spans="1:18" x14ac:dyDescent="0.25">
      <c r="A27790" s="28"/>
      <c r="B27790"/>
      <c r="C27790"/>
      <c r="D27790" s="55"/>
      <c r="E27790"/>
      <c r="F27790"/>
      <c r="G27790"/>
      <c r="H27790"/>
      <c r="I27790"/>
      <c r="J27790"/>
      <c r="K27790"/>
      <c r="L27790"/>
      <c r="M27790"/>
      <c r="N27790"/>
      <c r="O27790"/>
      <c r="P27790"/>
      <c r="Q27790"/>
      <c r="R27790"/>
    </row>
    <row r="27791" spans="1:18" x14ac:dyDescent="0.25">
      <c r="A27791" s="28"/>
      <c r="B27791"/>
      <c r="C27791"/>
      <c r="D27791" s="55"/>
      <c r="E27791"/>
      <c r="F27791"/>
      <c r="G27791"/>
      <c r="H27791"/>
      <c r="I27791"/>
      <c r="J27791"/>
      <c r="K27791"/>
      <c r="L27791"/>
      <c r="M27791"/>
      <c r="N27791"/>
      <c r="O27791"/>
      <c r="P27791"/>
      <c r="Q27791"/>
      <c r="R27791"/>
    </row>
    <row r="27792" spans="1:18" x14ac:dyDescent="0.25">
      <c r="A27792" s="28"/>
      <c r="B27792"/>
      <c r="C27792"/>
      <c r="D27792" s="55"/>
      <c r="E27792"/>
      <c r="F27792"/>
      <c r="G27792"/>
      <c r="H27792"/>
      <c r="I27792"/>
      <c r="J27792"/>
      <c r="K27792"/>
      <c r="L27792"/>
      <c r="M27792"/>
      <c r="N27792"/>
      <c r="O27792"/>
      <c r="P27792"/>
      <c r="Q27792"/>
      <c r="R27792"/>
    </row>
    <row r="27793" spans="1:18" x14ac:dyDescent="0.25">
      <c r="A27793" s="28"/>
      <c r="B27793"/>
      <c r="C27793"/>
      <c r="D27793" s="55"/>
      <c r="E27793"/>
      <c r="F27793"/>
      <c r="G27793"/>
      <c r="H27793"/>
      <c r="I27793"/>
      <c r="J27793"/>
      <c r="K27793"/>
      <c r="L27793"/>
      <c r="M27793"/>
      <c r="N27793"/>
      <c r="O27793"/>
      <c r="P27793"/>
      <c r="Q27793"/>
      <c r="R27793"/>
    </row>
    <row r="27794" spans="1:18" x14ac:dyDescent="0.25">
      <c r="A27794" s="28"/>
      <c r="B27794"/>
      <c r="C27794"/>
      <c r="D27794" s="55"/>
      <c r="E27794"/>
      <c r="F27794"/>
      <c r="G27794"/>
      <c r="H27794"/>
      <c r="I27794"/>
      <c r="J27794"/>
      <c r="K27794"/>
      <c r="L27794"/>
      <c r="M27794"/>
      <c r="N27794"/>
      <c r="O27794"/>
      <c r="P27794"/>
      <c r="Q27794"/>
      <c r="R27794"/>
    </row>
    <row r="27795" spans="1:18" x14ac:dyDescent="0.25">
      <c r="A27795" s="28"/>
      <c r="B27795"/>
      <c r="C27795"/>
      <c r="D27795" s="55"/>
      <c r="E27795"/>
      <c r="F27795"/>
      <c r="G27795"/>
      <c r="H27795"/>
      <c r="I27795"/>
      <c r="J27795"/>
      <c r="K27795"/>
      <c r="L27795"/>
      <c r="M27795"/>
      <c r="N27795"/>
      <c r="O27795"/>
      <c r="P27795"/>
      <c r="Q27795"/>
      <c r="R27795"/>
    </row>
    <row r="27796" spans="1:18" x14ac:dyDescent="0.25">
      <c r="A27796" s="28"/>
      <c r="B27796"/>
      <c r="C27796"/>
      <c r="D27796" s="55"/>
      <c r="E27796"/>
      <c r="F27796"/>
      <c r="G27796"/>
      <c r="H27796"/>
      <c r="I27796"/>
      <c r="J27796"/>
      <c r="K27796"/>
      <c r="L27796"/>
      <c r="M27796"/>
      <c r="N27796"/>
      <c r="O27796"/>
      <c r="P27796"/>
      <c r="Q27796"/>
      <c r="R27796"/>
    </row>
    <row r="27797" spans="1:18" x14ac:dyDescent="0.25">
      <c r="A27797" s="28"/>
      <c r="B27797"/>
      <c r="C27797"/>
      <c r="D27797" s="55"/>
      <c r="E27797"/>
      <c r="F27797"/>
      <c r="G27797"/>
      <c r="H27797"/>
      <c r="I27797"/>
      <c r="J27797"/>
      <c r="K27797"/>
      <c r="L27797"/>
      <c r="M27797"/>
      <c r="N27797"/>
      <c r="O27797"/>
      <c r="P27797"/>
      <c r="Q27797"/>
      <c r="R27797"/>
    </row>
    <row r="27798" spans="1:18" x14ac:dyDescent="0.25">
      <c r="A27798" s="28"/>
      <c r="B27798"/>
      <c r="C27798"/>
      <c r="D27798" s="55"/>
      <c r="E27798"/>
      <c r="F27798"/>
      <c r="G27798"/>
      <c r="H27798"/>
      <c r="I27798"/>
      <c r="J27798"/>
      <c r="K27798"/>
      <c r="L27798"/>
      <c r="M27798"/>
      <c r="N27798"/>
      <c r="O27798"/>
      <c r="P27798"/>
      <c r="Q27798"/>
      <c r="R27798"/>
    </row>
    <row r="27799" spans="1:18" x14ac:dyDescent="0.25">
      <c r="A27799" s="28"/>
      <c r="B27799"/>
      <c r="C27799"/>
      <c r="D27799" s="55"/>
      <c r="E27799"/>
      <c r="F27799"/>
      <c r="G27799"/>
      <c r="H27799"/>
      <c r="I27799"/>
      <c r="J27799"/>
      <c r="K27799"/>
      <c r="L27799"/>
      <c r="M27799"/>
      <c r="N27799"/>
      <c r="O27799"/>
      <c r="P27799"/>
      <c r="Q27799"/>
      <c r="R27799"/>
    </row>
    <row r="27800" spans="1:18" x14ac:dyDescent="0.25">
      <c r="A27800" s="28"/>
      <c r="B27800"/>
      <c r="C27800"/>
      <c r="D27800" s="55"/>
      <c r="E27800"/>
      <c r="F27800"/>
      <c r="G27800"/>
      <c r="H27800"/>
      <c r="I27800"/>
      <c r="J27800"/>
      <c r="K27800"/>
      <c r="L27800"/>
      <c r="M27800"/>
      <c r="N27800"/>
      <c r="O27800"/>
      <c r="P27800"/>
      <c r="Q27800"/>
      <c r="R27800"/>
    </row>
    <row r="27801" spans="1:18" x14ac:dyDescent="0.25">
      <c r="A27801" s="28"/>
      <c r="B27801"/>
      <c r="C27801"/>
      <c r="D27801" s="55"/>
      <c r="E27801"/>
      <c r="F27801"/>
      <c r="G27801"/>
      <c r="H27801"/>
      <c r="I27801"/>
      <c r="J27801"/>
      <c r="K27801"/>
      <c r="L27801"/>
      <c r="M27801"/>
      <c r="N27801"/>
      <c r="O27801"/>
      <c r="P27801"/>
      <c r="Q27801"/>
      <c r="R27801"/>
    </row>
    <row r="27802" spans="1:18" x14ac:dyDescent="0.25">
      <c r="A27802" s="28"/>
      <c r="B27802"/>
      <c r="C27802"/>
      <c r="D27802" s="55"/>
      <c r="E27802"/>
      <c r="F27802"/>
      <c r="G27802"/>
      <c r="H27802"/>
      <c r="I27802"/>
      <c r="J27802"/>
      <c r="K27802"/>
      <c r="L27802"/>
      <c r="M27802"/>
      <c r="N27802"/>
      <c r="O27802"/>
      <c r="P27802"/>
      <c r="Q27802"/>
      <c r="R27802"/>
    </row>
    <row r="27803" spans="1:18" x14ac:dyDescent="0.25">
      <c r="A27803" s="28"/>
      <c r="B27803"/>
      <c r="C27803"/>
      <c r="D27803" s="55"/>
      <c r="E27803"/>
      <c r="F27803"/>
      <c r="G27803"/>
      <c r="H27803"/>
      <c r="I27803"/>
      <c r="J27803"/>
      <c r="K27803"/>
      <c r="L27803"/>
      <c r="M27803"/>
      <c r="N27803"/>
      <c r="O27803"/>
      <c r="P27803"/>
      <c r="Q27803"/>
      <c r="R27803"/>
    </row>
    <row r="27804" spans="1:18" x14ac:dyDescent="0.25">
      <c r="A27804" s="28"/>
      <c r="B27804"/>
      <c r="C27804"/>
      <c r="D27804" s="55"/>
      <c r="E27804"/>
      <c r="F27804"/>
      <c r="G27804"/>
      <c r="H27804"/>
      <c r="I27804"/>
      <c r="J27804"/>
      <c r="K27804"/>
      <c r="L27804"/>
      <c r="M27804"/>
      <c r="N27804"/>
      <c r="O27804"/>
      <c r="P27804"/>
      <c r="Q27804"/>
      <c r="R27804"/>
    </row>
    <row r="27805" spans="1:18" x14ac:dyDescent="0.25">
      <c r="A27805" s="28"/>
      <c r="B27805"/>
      <c r="C27805"/>
      <c r="D27805" s="55"/>
      <c r="E27805"/>
      <c r="F27805"/>
      <c r="G27805"/>
      <c r="H27805"/>
      <c r="I27805"/>
      <c r="J27805"/>
      <c r="K27805"/>
      <c r="L27805"/>
      <c r="M27805"/>
      <c r="N27805"/>
      <c r="O27805"/>
      <c r="P27805"/>
      <c r="Q27805"/>
      <c r="R27805"/>
    </row>
    <row r="27806" spans="1:18" x14ac:dyDescent="0.25">
      <c r="A27806" s="28"/>
      <c r="B27806"/>
      <c r="C27806"/>
      <c r="D27806" s="55"/>
      <c r="E27806"/>
      <c r="F27806"/>
      <c r="G27806"/>
      <c r="H27806"/>
      <c r="I27806"/>
      <c r="J27806"/>
      <c r="K27806"/>
      <c r="L27806"/>
      <c r="M27806"/>
      <c r="N27806"/>
      <c r="O27806"/>
      <c r="P27806"/>
      <c r="Q27806"/>
      <c r="R27806"/>
    </row>
    <row r="27807" spans="1:18" x14ac:dyDescent="0.25">
      <c r="A27807" s="28"/>
      <c r="B27807"/>
      <c r="C27807"/>
      <c r="D27807" s="55"/>
      <c r="E27807"/>
      <c r="F27807"/>
      <c r="G27807"/>
      <c r="H27807"/>
      <c r="I27807"/>
      <c r="J27807"/>
      <c r="K27807"/>
      <c r="L27807"/>
      <c r="M27807"/>
      <c r="N27807"/>
      <c r="O27807"/>
      <c r="P27807"/>
      <c r="Q27807"/>
      <c r="R27807"/>
    </row>
    <row r="27808" spans="1:18" x14ac:dyDescent="0.25">
      <c r="A27808" s="28"/>
      <c r="B27808"/>
      <c r="C27808"/>
      <c r="D27808" s="55"/>
      <c r="E27808"/>
      <c r="F27808"/>
      <c r="G27808"/>
      <c r="H27808"/>
      <c r="I27808"/>
      <c r="J27808"/>
      <c r="K27808"/>
      <c r="L27808"/>
      <c r="M27808"/>
      <c r="N27808"/>
      <c r="O27808"/>
      <c r="P27808"/>
      <c r="Q27808"/>
      <c r="R27808"/>
    </row>
    <row r="27809" spans="1:18" x14ac:dyDescent="0.25">
      <c r="A27809" s="28"/>
      <c r="B27809"/>
      <c r="C27809"/>
      <c r="D27809" s="55"/>
      <c r="E27809"/>
      <c r="F27809"/>
      <c r="G27809"/>
      <c r="H27809"/>
      <c r="I27809"/>
      <c r="J27809"/>
      <c r="K27809"/>
      <c r="L27809"/>
      <c r="M27809"/>
      <c r="N27809"/>
      <c r="O27809"/>
      <c r="P27809"/>
      <c r="Q27809"/>
      <c r="R27809"/>
    </row>
    <row r="27810" spans="1:18" x14ac:dyDescent="0.25">
      <c r="A27810" s="28"/>
      <c r="B27810"/>
      <c r="C27810"/>
      <c r="D27810" s="55"/>
      <c r="E27810"/>
      <c r="F27810"/>
      <c r="G27810"/>
      <c r="H27810"/>
      <c r="I27810"/>
      <c r="J27810"/>
      <c r="K27810"/>
      <c r="L27810"/>
      <c r="M27810"/>
      <c r="N27810"/>
      <c r="O27810"/>
      <c r="P27810"/>
      <c r="Q27810"/>
      <c r="R27810"/>
    </row>
    <row r="27811" spans="1:18" x14ac:dyDescent="0.25">
      <c r="A27811" s="28"/>
      <c r="B27811"/>
      <c r="C27811"/>
      <c r="D27811" s="55"/>
      <c r="E27811"/>
      <c r="F27811"/>
      <c r="G27811"/>
      <c r="H27811"/>
      <c r="I27811"/>
      <c r="J27811"/>
      <c r="K27811"/>
      <c r="L27811"/>
      <c r="M27811"/>
      <c r="N27811"/>
      <c r="O27811"/>
      <c r="P27811"/>
      <c r="Q27811"/>
      <c r="R27811"/>
    </row>
    <row r="27812" spans="1:18" x14ac:dyDescent="0.25">
      <c r="A27812" s="28"/>
      <c r="B27812"/>
      <c r="C27812"/>
      <c r="D27812" s="55"/>
      <c r="E27812"/>
      <c r="F27812"/>
      <c r="G27812"/>
      <c r="H27812"/>
      <c r="I27812"/>
      <c r="J27812"/>
      <c r="K27812"/>
      <c r="L27812"/>
      <c r="M27812"/>
      <c r="N27812"/>
      <c r="O27812"/>
      <c r="P27812"/>
      <c r="Q27812"/>
      <c r="R27812"/>
    </row>
    <row r="27813" spans="1:18" x14ac:dyDescent="0.25">
      <c r="A27813" s="28"/>
      <c r="B27813"/>
      <c r="C27813"/>
      <c r="D27813" s="55"/>
      <c r="E27813"/>
      <c r="F27813"/>
      <c r="G27813"/>
      <c r="H27813"/>
      <c r="I27813"/>
      <c r="J27813"/>
      <c r="K27813"/>
      <c r="L27813"/>
      <c r="M27813"/>
      <c r="N27813"/>
      <c r="O27813"/>
      <c r="P27813"/>
      <c r="Q27813"/>
      <c r="R27813"/>
    </row>
    <row r="27814" spans="1:18" x14ac:dyDescent="0.25">
      <c r="A27814" s="28"/>
      <c r="B27814"/>
      <c r="C27814"/>
      <c r="D27814" s="55"/>
      <c r="E27814"/>
      <c r="F27814"/>
      <c r="G27814"/>
      <c r="H27814"/>
      <c r="I27814"/>
      <c r="J27814"/>
      <c r="K27814"/>
      <c r="L27814"/>
      <c r="M27814"/>
      <c r="N27814"/>
      <c r="O27814"/>
      <c r="P27814"/>
      <c r="Q27814"/>
      <c r="R27814"/>
    </row>
    <row r="27815" spans="1:18" x14ac:dyDescent="0.25">
      <c r="A27815" s="28"/>
      <c r="B27815"/>
      <c r="C27815"/>
      <c r="D27815" s="55"/>
      <c r="E27815"/>
      <c r="F27815"/>
      <c r="G27815"/>
      <c r="H27815"/>
      <c r="I27815"/>
      <c r="J27815"/>
      <c r="K27815"/>
      <c r="L27815"/>
      <c r="M27815"/>
      <c r="N27815"/>
      <c r="O27815"/>
      <c r="P27815"/>
      <c r="Q27815"/>
      <c r="R27815"/>
    </row>
    <row r="27816" spans="1:18" x14ac:dyDescent="0.25">
      <c r="A27816" s="28"/>
      <c r="B27816"/>
      <c r="C27816"/>
      <c r="D27816" s="55"/>
      <c r="E27816"/>
      <c r="F27816"/>
      <c r="G27816"/>
      <c r="H27816"/>
      <c r="I27816"/>
      <c r="J27816"/>
      <c r="K27816"/>
      <c r="L27816"/>
      <c r="M27816"/>
      <c r="N27816"/>
      <c r="O27816"/>
      <c r="P27816"/>
      <c r="Q27816"/>
      <c r="R27816"/>
    </row>
    <row r="27817" spans="1:18" x14ac:dyDescent="0.25">
      <c r="A27817" s="28"/>
      <c r="B27817"/>
      <c r="C27817"/>
      <c r="D27817" s="55"/>
      <c r="E27817"/>
      <c r="F27817"/>
      <c r="G27817"/>
      <c r="H27817"/>
      <c r="I27817"/>
      <c r="J27817"/>
      <c r="K27817"/>
      <c r="L27817"/>
      <c r="M27817"/>
      <c r="N27817"/>
      <c r="O27817"/>
      <c r="P27817"/>
      <c r="Q27817"/>
      <c r="R27817"/>
    </row>
    <row r="27818" spans="1:18" x14ac:dyDescent="0.25">
      <c r="A27818" s="28"/>
      <c r="B27818"/>
      <c r="C27818"/>
      <c r="D27818" s="55"/>
      <c r="E27818"/>
      <c r="F27818"/>
      <c r="G27818"/>
      <c r="H27818"/>
      <c r="I27818"/>
      <c r="J27818"/>
      <c r="K27818"/>
      <c r="L27818"/>
      <c r="M27818"/>
      <c r="N27818"/>
      <c r="O27818"/>
      <c r="P27818"/>
      <c r="Q27818"/>
      <c r="R27818"/>
    </row>
    <row r="27819" spans="1:18" x14ac:dyDescent="0.25">
      <c r="A27819" s="28"/>
      <c r="B27819"/>
      <c r="C27819"/>
      <c r="D27819" s="55"/>
      <c r="E27819"/>
      <c r="F27819"/>
      <c r="G27819"/>
      <c r="H27819"/>
      <c r="I27819"/>
      <c r="J27819"/>
      <c r="K27819"/>
      <c r="L27819"/>
      <c r="M27819"/>
      <c r="N27819"/>
      <c r="O27819"/>
      <c r="P27819"/>
      <c r="Q27819"/>
      <c r="R27819"/>
    </row>
    <row r="27820" spans="1:18" x14ac:dyDescent="0.25">
      <c r="A27820" s="28"/>
      <c r="B27820"/>
      <c r="C27820"/>
      <c r="D27820" s="55"/>
      <c r="E27820"/>
      <c r="F27820"/>
      <c r="G27820"/>
      <c r="H27820"/>
      <c r="I27820"/>
      <c r="J27820"/>
      <c r="K27820"/>
      <c r="L27820"/>
      <c r="M27820"/>
      <c r="N27820"/>
      <c r="O27820"/>
      <c r="P27820"/>
      <c r="Q27820"/>
      <c r="R27820"/>
    </row>
    <row r="27821" spans="1:18" x14ac:dyDescent="0.25">
      <c r="A27821" s="28"/>
      <c r="B27821"/>
      <c r="C27821"/>
      <c r="D27821" s="55"/>
      <c r="E27821"/>
      <c r="F27821"/>
      <c r="G27821"/>
      <c r="H27821"/>
      <c r="I27821"/>
      <c r="J27821"/>
      <c r="K27821"/>
      <c r="L27821"/>
      <c r="M27821"/>
      <c r="N27821"/>
      <c r="O27821"/>
      <c r="P27821"/>
      <c r="Q27821"/>
      <c r="R27821"/>
    </row>
    <row r="27822" spans="1:18" x14ac:dyDescent="0.25">
      <c r="A27822" s="28"/>
      <c r="B27822"/>
      <c r="C27822"/>
      <c r="D27822" s="55"/>
      <c r="E27822"/>
      <c r="F27822"/>
      <c r="G27822"/>
      <c r="H27822"/>
      <c r="I27822"/>
      <c r="J27822"/>
      <c r="K27822"/>
      <c r="L27822"/>
      <c r="M27822"/>
      <c r="N27822"/>
      <c r="O27822"/>
      <c r="P27822"/>
      <c r="Q27822"/>
      <c r="R27822"/>
    </row>
    <row r="27823" spans="1:18" x14ac:dyDescent="0.25">
      <c r="A27823" s="28"/>
      <c r="B27823"/>
      <c r="C27823"/>
      <c r="D27823" s="55"/>
      <c r="E27823"/>
      <c r="F27823"/>
      <c r="G27823"/>
      <c r="H27823"/>
      <c r="I27823"/>
      <c r="J27823"/>
      <c r="K27823"/>
      <c r="L27823"/>
      <c r="M27823"/>
      <c r="N27823"/>
      <c r="O27823"/>
      <c r="P27823"/>
      <c r="Q27823"/>
      <c r="R27823"/>
    </row>
    <row r="27824" spans="1:18" x14ac:dyDescent="0.25">
      <c r="A27824" s="28"/>
      <c r="B27824"/>
      <c r="C27824"/>
      <c r="D27824" s="55"/>
      <c r="E27824"/>
      <c r="F27824"/>
      <c r="G27824"/>
      <c r="H27824"/>
      <c r="I27824"/>
      <c r="J27824"/>
      <c r="K27824"/>
      <c r="L27824"/>
      <c r="M27824"/>
      <c r="N27824"/>
      <c r="O27824"/>
      <c r="P27824"/>
      <c r="Q27824"/>
      <c r="R27824"/>
    </row>
    <row r="27825" spans="1:18" x14ac:dyDescent="0.25">
      <c r="A27825" s="28"/>
      <c r="B27825"/>
      <c r="C27825"/>
      <c r="D27825" s="55"/>
      <c r="E27825"/>
      <c r="F27825"/>
      <c r="G27825"/>
      <c r="H27825"/>
      <c r="I27825"/>
      <c r="J27825"/>
      <c r="K27825"/>
      <c r="L27825"/>
      <c r="M27825"/>
      <c r="N27825"/>
      <c r="O27825"/>
      <c r="P27825"/>
      <c r="Q27825"/>
      <c r="R27825"/>
    </row>
    <row r="27826" spans="1:18" x14ac:dyDescent="0.25">
      <c r="A27826" s="28"/>
      <c r="B27826"/>
      <c r="C27826"/>
      <c r="D27826" s="55"/>
      <c r="E27826"/>
      <c r="F27826"/>
      <c r="G27826"/>
      <c r="H27826"/>
      <c r="I27826"/>
      <c r="J27826"/>
      <c r="K27826"/>
      <c r="L27826"/>
      <c r="M27826"/>
      <c r="N27826"/>
      <c r="O27826"/>
      <c r="P27826"/>
      <c r="Q27826"/>
      <c r="R27826"/>
    </row>
    <row r="27827" spans="1:18" x14ac:dyDescent="0.25">
      <c r="A27827" s="28"/>
      <c r="B27827"/>
      <c r="C27827"/>
      <c r="D27827" s="55"/>
      <c r="E27827"/>
      <c r="F27827"/>
      <c r="G27827"/>
      <c r="H27827"/>
      <c r="I27827"/>
      <c r="J27827"/>
      <c r="K27827"/>
      <c r="L27827"/>
      <c r="M27827"/>
      <c r="N27827"/>
      <c r="O27827"/>
      <c r="P27827"/>
      <c r="Q27827"/>
      <c r="R27827"/>
    </row>
    <row r="27828" spans="1:18" x14ac:dyDescent="0.25">
      <c r="A27828" s="28"/>
      <c r="B27828"/>
      <c r="C27828"/>
      <c r="D27828" s="55"/>
      <c r="E27828"/>
      <c r="F27828"/>
      <c r="G27828"/>
      <c r="H27828"/>
      <c r="I27828"/>
      <c r="J27828"/>
      <c r="K27828"/>
      <c r="L27828"/>
      <c r="M27828"/>
      <c r="N27828"/>
      <c r="O27828"/>
      <c r="P27828"/>
      <c r="Q27828"/>
      <c r="R27828"/>
    </row>
    <row r="27829" spans="1:18" x14ac:dyDescent="0.25">
      <c r="A27829" s="28"/>
      <c r="B27829"/>
      <c r="C27829"/>
      <c r="D27829" s="55"/>
      <c r="E27829"/>
      <c r="F27829"/>
      <c r="G27829"/>
      <c r="H27829"/>
      <c r="I27829"/>
      <c r="J27829"/>
      <c r="K27829"/>
      <c r="L27829"/>
      <c r="M27829"/>
      <c r="N27829"/>
      <c r="O27829"/>
      <c r="P27829"/>
      <c r="Q27829"/>
      <c r="R27829"/>
    </row>
    <row r="27830" spans="1:18" x14ac:dyDescent="0.25">
      <c r="A27830" s="28"/>
      <c r="B27830"/>
      <c r="C27830"/>
      <c r="D27830" s="55"/>
      <c r="E27830"/>
      <c r="F27830"/>
      <c r="G27830"/>
      <c r="H27830"/>
      <c r="I27830"/>
      <c r="J27830"/>
      <c r="K27830"/>
      <c r="L27830"/>
      <c r="M27830"/>
      <c r="N27830"/>
      <c r="O27830"/>
      <c r="P27830"/>
      <c r="Q27830"/>
      <c r="R27830"/>
    </row>
    <row r="27831" spans="1:18" x14ac:dyDescent="0.25">
      <c r="A27831" s="28"/>
      <c r="B27831"/>
      <c r="C27831"/>
      <c r="D27831" s="55"/>
      <c r="E27831"/>
      <c r="F27831"/>
      <c r="G27831"/>
      <c r="H27831"/>
      <c r="I27831"/>
      <c r="J27831"/>
      <c r="K27831"/>
      <c r="L27831"/>
      <c r="M27831"/>
      <c r="N27831"/>
      <c r="O27831"/>
      <c r="P27831"/>
      <c r="Q27831"/>
      <c r="R27831"/>
    </row>
    <row r="27832" spans="1:18" x14ac:dyDescent="0.25">
      <c r="A27832" s="28"/>
      <c r="B27832"/>
      <c r="C27832"/>
      <c r="D27832" s="55"/>
      <c r="E27832"/>
      <c r="F27832"/>
      <c r="G27832"/>
      <c r="H27832"/>
      <c r="I27832"/>
      <c r="J27832"/>
      <c r="K27832"/>
      <c r="L27832"/>
      <c r="M27832"/>
      <c r="N27832"/>
      <c r="O27832"/>
      <c r="P27832"/>
      <c r="Q27832"/>
      <c r="R27832"/>
    </row>
    <row r="27833" spans="1:18" x14ac:dyDescent="0.25">
      <c r="A27833" s="28"/>
      <c r="B27833"/>
      <c r="C27833"/>
      <c r="D27833" s="55"/>
      <c r="E27833"/>
      <c r="F27833"/>
      <c r="G27833"/>
      <c r="H27833"/>
      <c r="I27833"/>
      <c r="J27833"/>
      <c r="K27833"/>
      <c r="L27833"/>
      <c r="M27833"/>
      <c r="N27833"/>
      <c r="O27833"/>
      <c r="P27833"/>
      <c r="Q27833"/>
      <c r="R27833"/>
    </row>
    <row r="27834" spans="1:18" x14ac:dyDescent="0.25">
      <c r="A27834" s="28"/>
      <c r="B27834"/>
      <c r="C27834"/>
      <c r="D27834" s="55"/>
      <c r="E27834"/>
      <c r="F27834"/>
      <c r="G27834"/>
      <c r="H27834"/>
      <c r="I27834"/>
      <c r="J27834"/>
      <c r="K27834"/>
      <c r="L27834"/>
      <c r="M27834"/>
      <c r="N27834"/>
      <c r="O27834"/>
      <c r="P27834"/>
      <c r="Q27834"/>
      <c r="R27834"/>
    </row>
    <row r="27835" spans="1:18" x14ac:dyDescent="0.25">
      <c r="A27835" s="28"/>
      <c r="B27835"/>
      <c r="C27835"/>
      <c r="D27835" s="55"/>
      <c r="E27835"/>
      <c r="F27835"/>
      <c r="G27835"/>
      <c r="H27835"/>
      <c r="I27835"/>
      <c r="J27835"/>
      <c r="K27835"/>
      <c r="L27835"/>
      <c r="M27835"/>
      <c r="N27835"/>
      <c r="O27835"/>
      <c r="P27835"/>
      <c r="Q27835"/>
      <c r="R27835"/>
    </row>
    <row r="27836" spans="1:18" x14ac:dyDescent="0.25">
      <c r="A27836" s="28"/>
      <c r="B27836"/>
      <c r="C27836"/>
      <c r="D27836" s="55"/>
      <c r="E27836"/>
      <c r="F27836"/>
      <c r="G27836"/>
      <c r="H27836"/>
      <c r="I27836"/>
      <c r="J27836"/>
      <c r="K27836"/>
      <c r="L27836"/>
      <c r="M27836"/>
      <c r="N27836"/>
      <c r="O27836"/>
      <c r="P27836"/>
      <c r="Q27836"/>
      <c r="R27836"/>
    </row>
    <row r="27837" spans="1:18" x14ac:dyDescent="0.25">
      <c r="A27837" s="28"/>
      <c r="B27837"/>
      <c r="C27837"/>
      <c r="D27837" s="55"/>
      <c r="E27837"/>
      <c r="F27837"/>
      <c r="G27837"/>
      <c r="H27837"/>
      <c r="I27837"/>
      <c r="J27837"/>
      <c r="K27837"/>
      <c r="L27837"/>
      <c r="M27837"/>
      <c r="N27837"/>
      <c r="O27837"/>
      <c r="P27837"/>
      <c r="Q27837"/>
      <c r="R27837"/>
    </row>
    <row r="27838" spans="1:18" x14ac:dyDescent="0.25">
      <c r="A27838" s="28"/>
      <c r="B27838"/>
      <c r="C27838"/>
      <c r="D27838" s="55"/>
      <c r="E27838"/>
      <c r="F27838"/>
      <c r="G27838"/>
      <c r="H27838"/>
      <c r="I27838"/>
      <c r="J27838"/>
      <c r="K27838"/>
      <c r="L27838"/>
      <c r="M27838"/>
      <c r="N27838"/>
      <c r="O27838"/>
      <c r="P27838"/>
      <c r="Q27838"/>
      <c r="R27838"/>
    </row>
    <row r="27839" spans="1:18" x14ac:dyDescent="0.25">
      <c r="A27839" s="28"/>
      <c r="B27839"/>
      <c r="C27839"/>
      <c r="D27839" s="55"/>
      <c r="E27839"/>
      <c r="F27839"/>
      <c r="G27839"/>
      <c r="H27839"/>
      <c r="I27839"/>
      <c r="J27839"/>
      <c r="K27839"/>
      <c r="L27839"/>
      <c r="M27839"/>
      <c r="N27839"/>
      <c r="O27839"/>
      <c r="P27839"/>
      <c r="Q27839"/>
      <c r="R27839"/>
    </row>
    <row r="27840" spans="1:18" x14ac:dyDescent="0.25">
      <c r="A27840" s="28"/>
      <c r="B27840"/>
      <c r="C27840"/>
      <c r="D27840" s="55"/>
      <c r="E27840"/>
      <c r="F27840"/>
      <c r="G27840"/>
      <c r="H27840"/>
      <c r="I27840"/>
      <c r="J27840"/>
      <c r="K27840"/>
      <c r="L27840"/>
      <c r="M27840"/>
      <c r="N27840"/>
      <c r="O27840"/>
      <c r="P27840"/>
      <c r="Q27840"/>
      <c r="R27840"/>
    </row>
    <row r="27841" spans="1:18" x14ac:dyDescent="0.25">
      <c r="A27841" s="28"/>
      <c r="B27841"/>
      <c r="C27841"/>
      <c r="D27841" s="55"/>
      <c r="E27841"/>
      <c r="F27841"/>
      <c r="G27841"/>
      <c r="H27841"/>
      <c r="I27841"/>
      <c r="J27841"/>
      <c r="K27841"/>
      <c r="L27841"/>
      <c r="M27841"/>
      <c r="N27841"/>
      <c r="O27841"/>
      <c r="P27841"/>
      <c r="Q27841"/>
      <c r="R27841"/>
    </row>
    <row r="27842" spans="1:18" x14ac:dyDescent="0.25">
      <c r="A27842" s="28"/>
      <c r="B27842"/>
      <c r="C27842"/>
      <c r="D27842" s="55"/>
      <c r="E27842"/>
      <c r="F27842"/>
      <c r="G27842"/>
      <c r="H27842"/>
      <c r="I27842"/>
      <c r="J27842"/>
      <c r="K27842"/>
      <c r="L27842"/>
      <c r="M27842"/>
      <c r="N27842"/>
      <c r="O27842"/>
      <c r="P27842"/>
      <c r="Q27842"/>
      <c r="R27842"/>
    </row>
    <row r="27843" spans="1:18" x14ac:dyDescent="0.25">
      <c r="A27843" s="28"/>
      <c r="B27843"/>
      <c r="C27843"/>
      <c r="D27843" s="55"/>
      <c r="E27843"/>
      <c r="F27843"/>
      <c r="G27843"/>
      <c r="H27843"/>
      <c r="I27843"/>
      <c r="J27843"/>
      <c r="K27843"/>
      <c r="L27843"/>
      <c r="M27843"/>
      <c r="N27843"/>
      <c r="O27843"/>
      <c r="P27843"/>
      <c r="Q27843"/>
      <c r="R27843"/>
    </row>
    <row r="27844" spans="1:18" x14ac:dyDescent="0.25">
      <c r="A27844" s="28"/>
      <c r="B27844"/>
      <c r="C27844"/>
      <c r="D27844" s="55"/>
      <c r="E27844"/>
      <c r="F27844"/>
      <c r="G27844"/>
      <c r="H27844"/>
      <c r="I27844"/>
      <c r="J27844"/>
      <c r="K27844"/>
      <c r="L27844"/>
      <c r="M27844"/>
      <c r="N27844"/>
      <c r="O27844"/>
      <c r="P27844"/>
      <c r="Q27844"/>
      <c r="R27844"/>
    </row>
    <row r="27845" spans="1:18" x14ac:dyDescent="0.25">
      <c r="A27845" s="28"/>
      <c r="B27845"/>
      <c r="C27845"/>
      <c r="D27845" s="55"/>
      <c r="E27845"/>
      <c r="F27845"/>
      <c r="G27845"/>
      <c r="H27845"/>
      <c r="I27845"/>
      <c r="J27845"/>
      <c r="K27845"/>
      <c r="L27845"/>
      <c r="M27845"/>
      <c r="N27845"/>
      <c r="O27845"/>
      <c r="P27845"/>
      <c r="Q27845"/>
      <c r="R27845"/>
    </row>
    <row r="27846" spans="1:18" x14ac:dyDescent="0.25">
      <c r="A27846" s="28"/>
      <c r="B27846"/>
      <c r="C27846"/>
      <c r="D27846" s="55"/>
      <c r="E27846"/>
      <c r="F27846"/>
      <c r="G27846"/>
      <c r="H27846"/>
      <c r="I27846"/>
      <c r="J27846"/>
      <c r="K27846"/>
      <c r="L27846"/>
      <c r="M27846"/>
      <c r="N27846"/>
      <c r="O27846"/>
      <c r="P27846"/>
      <c r="Q27846"/>
      <c r="R27846"/>
    </row>
    <row r="27847" spans="1:18" x14ac:dyDescent="0.25">
      <c r="A27847" s="28"/>
      <c r="B27847"/>
      <c r="C27847"/>
      <c r="D27847" s="55"/>
      <c r="E27847"/>
      <c r="F27847"/>
      <c r="G27847"/>
      <c r="H27847"/>
      <c r="I27847"/>
      <c r="J27847"/>
      <c r="K27847"/>
      <c r="L27847"/>
      <c r="M27847"/>
      <c r="N27847"/>
      <c r="O27847"/>
      <c r="P27847"/>
      <c r="Q27847"/>
      <c r="R27847"/>
    </row>
    <row r="27848" spans="1:18" x14ac:dyDescent="0.25">
      <c r="A27848" s="28"/>
      <c r="B27848"/>
      <c r="C27848"/>
      <c r="D27848" s="55"/>
      <c r="E27848"/>
      <c r="F27848"/>
      <c r="G27848"/>
      <c r="H27848"/>
      <c r="I27848"/>
      <c r="J27848"/>
      <c r="K27848"/>
      <c r="L27848"/>
      <c r="M27848"/>
      <c r="N27848"/>
      <c r="O27848"/>
      <c r="P27848"/>
      <c r="Q27848"/>
      <c r="R27848"/>
    </row>
    <row r="27849" spans="1:18" x14ac:dyDescent="0.25">
      <c r="A27849" s="28"/>
      <c r="B27849"/>
      <c r="C27849"/>
      <c r="D27849" s="55"/>
      <c r="E27849"/>
      <c r="F27849"/>
      <c r="G27849"/>
      <c r="H27849"/>
      <c r="I27849"/>
      <c r="J27849"/>
      <c r="K27849"/>
      <c r="L27849"/>
      <c r="M27849"/>
      <c r="N27849"/>
      <c r="O27849"/>
      <c r="P27849"/>
      <c r="Q27849"/>
      <c r="R27849"/>
    </row>
    <row r="27850" spans="1:18" x14ac:dyDescent="0.25">
      <c r="A27850" s="28"/>
      <c r="B27850"/>
      <c r="C27850"/>
      <c r="D27850" s="55"/>
      <c r="E27850"/>
      <c r="F27850"/>
      <c r="G27850"/>
      <c r="H27850"/>
      <c r="I27850"/>
      <c r="J27850"/>
      <c r="K27850"/>
      <c r="L27850"/>
      <c r="M27850"/>
      <c r="N27850"/>
      <c r="O27850"/>
      <c r="P27850"/>
      <c r="Q27850"/>
      <c r="R27850"/>
    </row>
    <row r="27851" spans="1:18" x14ac:dyDescent="0.25">
      <c r="A27851" s="28"/>
      <c r="B27851"/>
      <c r="C27851"/>
      <c r="D27851" s="55"/>
      <c r="E27851"/>
      <c r="F27851"/>
      <c r="G27851"/>
      <c r="H27851"/>
      <c r="I27851"/>
      <c r="J27851"/>
      <c r="K27851"/>
      <c r="L27851"/>
      <c r="M27851"/>
      <c r="N27851"/>
      <c r="O27851"/>
      <c r="P27851"/>
      <c r="Q27851"/>
      <c r="R27851"/>
    </row>
    <row r="27852" spans="1:18" x14ac:dyDescent="0.25">
      <c r="A27852" s="28"/>
      <c r="B27852"/>
      <c r="C27852"/>
      <c r="D27852" s="55"/>
      <c r="E27852"/>
      <c r="F27852"/>
      <c r="G27852"/>
      <c r="H27852"/>
      <c r="I27852"/>
      <c r="J27852"/>
      <c r="K27852"/>
      <c r="L27852"/>
      <c r="M27852"/>
      <c r="N27852"/>
      <c r="O27852"/>
      <c r="P27852"/>
      <c r="Q27852"/>
      <c r="R27852"/>
    </row>
    <row r="27853" spans="1:18" x14ac:dyDescent="0.25">
      <c r="A27853" s="28"/>
      <c r="B27853"/>
      <c r="C27853"/>
      <c r="D27853" s="55"/>
      <c r="E27853"/>
      <c r="F27853"/>
      <c r="G27853"/>
      <c r="H27853"/>
      <c r="I27853"/>
      <c r="J27853"/>
      <c r="K27853"/>
      <c r="L27853"/>
      <c r="M27853"/>
      <c r="N27853"/>
      <c r="O27853"/>
      <c r="P27853"/>
      <c r="Q27853"/>
      <c r="R27853"/>
    </row>
    <row r="27854" spans="1:18" x14ac:dyDescent="0.25">
      <c r="A27854" s="28"/>
      <c r="B27854"/>
      <c r="C27854"/>
      <c r="D27854" s="55"/>
      <c r="E27854"/>
      <c r="F27854"/>
      <c r="G27854"/>
      <c r="H27854"/>
      <c r="I27854"/>
      <c r="J27854"/>
      <c r="K27854"/>
      <c r="L27854"/>
      <c r="M27854"/>
      <c r="N27854"/>
      <c r="O27854"/>
      <c r="P27854"/>
      <c r="Q27854"/>
      <c r="R27854"/>
    </row>
    <row r="27855" spans="1:18" x14ac:dyDescent="0.25">
      <c r="A27855" s="28"/>
      <c r="B27855"/>
      <c r="C27855"/>
      <c r="D27855" s="55"/>
      <c r="E27855"/>
      <c r="F27855"/>
      <c r="G27855"/>
      <c r="H27855"/>
      <c r="I27855"/>
      <c r="J27855"/>
      <c r="K27855"/>
      <c r="L27855"/>
      <c r="M27855"/>
      <c r="N27855"/>
      <c r="O27855"/>
      <c r="P27855"/>
      <c r="Q27855"/>
      <c r="R27855"/>
    </row>
    <row r="27856" spans="1:18" x14ac:dyDescent="0.25">
      <c r="A27856" s="28"/>
      <c r="B27856"/>
      <c r="C27856"/>
      <c r="D27856" s="55"/>
      <c r="E27856"/>
      <c r="F27856"/>
      <c r="G27856"/>
      <c r="H27856"/>
      <c r="I27856"/>
      <c r="J27856"/>
      <c r="K27856"/>
      <c r="L27856"/>
      <c r="M27856"/>
      <c r="N27856"/>
      <c r="O27856"/>
      <c r="P27856"/>
      <c r="Q27856"/>
      <c r="R27856"/>
    </row>
    <row r="27857" spans="1:18" x14ac:dyDescent="0.25">
      <c r="A27857" s="28"/>
      <c r="B27857"/>
      <c r="C27857"/>
      <c r="D27857" s="55"/>
      <c r="E27857"/>
      <c r="F27857"/>
      <c r="G27857"/>
      <c r="H27857"/>
      <c r="I27857"/>
      <c r="J27857"/>
      <c r="K27857"/>
      <c r="L27857"/>
      <c r="M27857"/>
      <c r="N27857"/>
      <c r="O27857"/>
      <c r="P27857"/>
      <c r="Q27857"/>
      <c r="R27857"/>
    </row>
    <row r="27858" spans="1:18" x14ac:dyDescent="0.25">
      <c r="A27858" s="28"/>
      <c r="B27858"/>
      <c r="C27858"/>
      <c r="D27858" s="55"/>
      <c r="E27858"/>
      <c r="F27858"/>
      <c r="G27858"/>
      <c r="H27858"/>
      <c r="I27858"/>
      <c r="J27858"/>
      <c r="K27858"/>
      <c r="L27858"/>
      <c r="M27858"/>
      <c r="N27858"/>
      <c r="O27858"/>
      <c r="P27858"/>
      <c r="Q27858"/>
      <c r="R27858"/>
    </row>
    <row r="27859" spans="1:18" x14ac:dyDescent="0.25">
      <c r="A27859" s="28"/>
      <c r="B27859"/>
      <c r="C27859"/>
      <c r="D27859" s="55"/>
      <c r="E27859"/>
      <c r="F27859"/>
      <c r="G27859"/>
      <c r="H27859"/>
      <c r="I27859"/>
      <c r="J27859"/>
      <c r="K27859"/>
      <c r="L27859"/>
      <c r="M27859"/>
      <c r="N27859"/>
      <c r="O27859"/>
      <c r="P27859"/>
      <c r="Q27859"/>
      <c r="R27859"/>
    </row>
    <row r="27860" spans="1:18" x14ac:dyDescent="0.25">
      <c r="A27860" s="28"/>
      <c r="B27860"/>
      <c r="C27860"/>
      <c r="D27860" s="55"/>
      <c r="E27860"/>
      <c r="F27860"/>
      <c r="G27860"/>
      <c r="H27860"/>
      <c r="I27860"/>
      <c r="J27860"/>
      <c r="K27860"/>
      <c r="L27860"/>
      <c r="M27860"/>
      <c r="N27860"/>
      <c r="O27860"/>
      <c r="P27860"/>
      <c r="Q27860"/>
      <c r="R27860"/>
    </row>
    <row r="27861" spans="1:18" x14ac:dyDescent="0.25">
      <c r="A27861" s="28"/>
      <c r="B27861"/>
      <c r="C27861"/>
      <c r="D27861" s="55"/>
      <c r="E27861"/>
      <c r="F27861"/>
      <c r="G27861"/>
      <c r="H27861"/>
      <c r="I27861"/>
      <c r="J27861"/>
      <c r="K27861"/>
      <c r="L27861"/>
      <c r="M27861"/>
      <c r="N27861"/>
      <c r="O27861"/>
      <c r="P27861"/>
      <c r="Q27861"/>
      <c r="R27861"/>
    </row>
    <row r="27862" spans="1:18" x14ac:dyDescent="0.25">
      <c r="A27862" s="28"/>
      <c r="B27862"/>
      <c r="C27862"/>
      <c r="D27862" s="55"/>
      <c r="E27862"/>
      <c r="F27862"/>
      <c r="G27862"/>
      <c r="H27862"/>
      <c r="I27862"/>
      <c r="J27862"/>
      <c r="K27862"/>
      <c r="L27862"/>
      <c r="M27862"/>
      <c r="N27862"/>
      <c r="O27862"/>
      <c r="P27862"/>
      <c r="Q27862"/>
      <c r="R27862"/>
    </row>
    <row r="27863" spans="1:18" x14ac:dyDescent="0.25">
      <c r="A27863" s="28"/>
      <c r="B27863"/>
      <c r="C27863"/>
      <c r="D27863" s="55"/>
      <c r="E27863"/>
      <c r="F27863"/>
      <c r="G27863"/>
      <c r="H27863"/>
      <c r="I27863"/>
      <c r="J27863"/>
      <c r="K27863"/>
      <c r="L27863"/>
      <c r="M27863"/>
      <c r="N27863"/>
      <c r="O27863"/>
      <c r="P27863"/>
      <c r="Q27863"/>
      <c r="R27863"/>
    </row>
    <row r="27864" spans="1:18" x14ac:dyDescent="0.25">
      <c r="A27864" s="28"/>
      <c r="B27864"/>
      <c r="C27864"/>
      <c r="D27864" s="55"/>
      <c r="E27864"/>
      <c r="F27864"/>
      <c r="G27864"/>
      <c r="H27864"/>
      <c r="I27864"/>
      <c r="J27864"/>
      <c r="K27864"/>
      <c r="L27864"/>
      <c r="M27864"/>
      <c r="N27864"/>
      <c r="O27864"/>
      <c r="P27864"/>
      <c r="Q27864"/>
      <c r="R27864"/>
    </row>
    <row r="27865" spans="1:18" x14ac:dyDescent="0.25">
      <c r="A27865" s="28"/>
      <c r="B27865"/>
      <c r="C27865"/>
      <c r="D27865" s="55"/>
      <c r="E27865"/>
      <c r="F27865"/>
      <c r="G27865"/>
      <c r="H27865"/>
      <c r="I27865"/>
      <c r="J27865"/>
      <c r="K27865"/>
      <c r="L27865"/>
      <c r="M27865"/>
      <c r="N27865"/>
      <c r="O27865"/>
      <c r="P27865"/>
      <c r="Q27865"/>
      <c r="R27865"/>
    </row>
    <row r="27866" spans="1:18" x14ac:dyDescent="0.25">
      <c r="A27866" s="28"/>
      <c r="B27866"/>
      <c r="C27866"/>
      <c r="D27866" s="55"/>
      <c r="E27866"/>
      <c r="F27866"/>
      <c r="G27866"/>
      <c r="H27866"/>
      <c r="I27866"/>
      <c r="J27866"/>
      <c r="K27866"/>
      <c r="L27866"/>
      <c r="M27866"/>
      <c r="N27866"/>
      <c r="O27866"/>
      <c r="P27866"/>
      <c r="Q27866"/>
      <c r="R27866"/>
    </row>
    <row r="27867" spans="1:18" x14ac:dyDescent="0.25">
      <c r="A27867" s="28"/>
      <c r="B27867"/>
      <c r="C27867"/>
      <c r="D27867" s="55"/>
      <c r="E27867"/>
      <c r="F27867"/>
      <c r="G27867"/>
      <c r="H27867"/>
      <c r="I27867"/>
      <c r="J27867"/>
      <c r="K27867"/>
      <c r="L27867"/>
      <c r="M27867"/>
      <c r="N27867"/>
      <c r="O27867"/>
      <c r="P27867"/>
      <c r="Q27867"/>
      <c r="R27867"/>
    </row>
    <row r="27868" spans="1:18" x14ac:dyDescent="0.25">
      <c r="A27868" s="28"/>
      <c r="B27868"/>
      <c r="C27868"/>
      <c r="D27868" s="55"/>
      <c r="E27868"/>
      <c r="F27868"/>
      <c r="G27868"/>
      <c r="H27868"/>
      <c r="I27868"/>
      <c r="J27868"/>
      <c r="K27868"/>
      <c r="L27868"/>
      <c r="M27868"/>
      <c r="N27868"/>
      <c r="O27868"/>
      <c r="P27868"/>
      <c r="Q27868"/>
      <c r="R27868"/>
    </row>
    <row r="27869" spans="1:18" x14ac:dyDescent="0.25">
      <c r="A27869" s="28"/>
      <c r="B27869"/>
      <c r="C27869"/>
      <c r="D27869" s="55"/>
      <c r="E27869"/>
      <c r="F27869"/>
      <c r="G27869"/>
      <c r="H27869"/>
      <c r="I27869"/>
      <c r="J27869"/>
      <c r="K27869"/>
      <c r="L27869"/>
      <c r="M27869"/>
      <c r="N27869"/>
      <c r="O27869"/>
      <c r="P27869"/>
      <c r="Q27869"/>
      <c r="R27869"/>
    </row>
    <row r="27870" spans="1:18" x14ac:dyDescent="0.25">
      <c r="A27870" s="28"/>
      <c r="B27870"/>
      <c r="C27870"/>
      <c r="D27870" s="55"/>
      <c r="E27870"/>
      <c r="F27870"/>
      <c r="G27870"/>
      <c r="H27870"/>
      <c r="I27870"/>
      <c r="J27870"/>
      <c r="K27870"/>
      <c r="L27870"/>
      <c r="M27870"/>
      <c r="N27870"/>
      <c r="O27870"/>
      <c r="P27870"/>
      <c r="Q27870"/>
      <c r="R27870"/>
    </row>
    <row r="27871" spans="1:18" x14ac:dyDescent="0.25">
      <c r="A27871" s="28"/>
      <c r="B27871"/>
      <c r="C27871"/>
      <c r="D27871" s="55"/>
      <c r="E27871"/>
      <c r="F27871"/>
      <c r="G27871"/>
      <c r="H27871"/>
      <c r="I27871"/>
      <c r="J27871"/>
      <c r="K27871"/>
      <c r="L27871"/>
      <c r="M27871"/>
      <c r="N27871"/>
      <c r="O27871"/>
      <c r="P27871"/>
      <c r="Q27871"/>
      <c r="R27871"/>
    </row>
    <row r="27872" spans="1:18" x14ac:dyDescent="0.25">
      <c r="A27872" s="28"/>
      <c r="B27872"/>
      <c r="C27872"/>
      <c r="D27872" s="55"/>
      <c r="E27872"/>
      <c r="F27872"/>
      <c r="G27872"/>
      <c r="H27872"/>
      <c r="I27872"/>
      <c r="J27872"/>
      <c r="K27872"/>
      <c r="L27872"/>
      <c r="M27872"/>
      <c r="N27872"/>
      <c r="O27872"/>
      <c r="P27872"/>
      <c r="Q27872"/>
      <c r="R27872"/>
    </row>
    <row r="27873" spans="1:18" x14ac:dyDescent="0.25">
      <c r="A27873" s="28"/>
      <c r="B27873"/>
      <c r="C27873"/>
      <c r="D27873" s="55"/>
      <c r="E27873"/>
      <c r="F27873"/>
      <c r="G27873"/>
      <c r="H27873"/>
      <c r="I27873"/>
      <c r="J27873"/>
      <c r="K27873"/>
      <c r="L27873"/>
      <c r="M27873"/>
      <c r="N27873"/>
      <c r="O27873"/>
      <c r="P27873"/>
      <c r="Q27873"/>
      <c r="R27873"/>
    </row>
    <row r="27874" spans="1:18" x14ac:dyDescent="0.25">
      <c r="A27874" s="28"/>
      <c r="B27874"/>
      <c r="C27874"/>
      <c r="D27874" s="55"/>
      <c r="E27874"/>
      <c r="F27874"/>
      <c r="G27874"/>
      <c r="H27874"/>
      <c r="I27874"/>
      <c r="J27874"/>
      <c r="K27874"/>
      <c r="L27874"/>
      <c r="M27874"/>
      <c r="N27874"/>
      <c r="O27874"/>
      <c r="P27874"/>
      <c r="Q27874"/>
      <c r="R27874"/>
    </row>
    <row r="27875" spans="1:18" x14ac:dyDescent="0.25">
      <c r="A27875" s="28"/>
      <c r="B27875"/>
      <c r="C27875"/>
      <c r="D27875" s="55"/>
      <c r="E27875"/>
      <c r="F27875"/>
      <c r="G27875"/>
      <c r="H27875"/>
      <c r="I27875"/>
      <c r="J27875"/>
      <c r="K27875"/>
      <c r="L27875"/>
      <c r="M27875"/>
      <c r="N27875"/>
      <c r="O27875"/>
      <c r="P27875"/>
      <c r="Q27875"/>
      <c r="R27875"/>
    </row>
    <row r="27876" spans="1:18" x14ac:dyDescent="0.25">
      <c r="A27876" s="28"/>
      <c r="B27876"/>
      <c r="C27876"/>
      <c r="D27876" s="55"/>
      <c r="E27876"/>
      <c r="F27876"/>
      <c r="G27876"/>
      <c r="H27876"/>
      <c r="I27876"/>
      <c r="J27876"/>
      <c r="K27876"/>
      <c r="L27876"/>
      <c r="M27876"/>
      <c r="N27876"/>
      <c r="O27876"/>
      <c r="P27876"/>
      <c r="Q27876"/>
      <c r="R27876"/>
    </row>
    <row r="27877" spans="1:18" x14ac:dyDescent="0.25">
      <c r="A27877" s="28"/>
      <c r="B27877"/>
      <c r="C27877"/>
      <c r="D27877" s="55"/>
      <c r="E27877"/>
      <c r="F27877"/>
      <c r="G27877"/>
      <c r="H27877"/>
      <c r="I27877"/>
      <c r="J27877"/>
      <c r="K27877"/>
      <c r="L27877"/>
      <c r="M27877"/>
      <c r="N27877"/>
      <c r="O27877"/>
      <c r="P27877"/>
      <c r="Q27877"/>
      <c r="R27877"/>
    </row>
    <row r="27878" spans="1:18" x14ac:dyDescent="0.25">
      <c r="A27878" s="28"/>
      <c r="B27878"/>
      <c r="C27878"/>
      <c r="D27878" s="55"/>
      <c r="E27878"/>
      <c r="F27878"/>
      <c r="G27878"/>
      <c r="H27878"/>
      <c r="I27878"/>
      <c r="J27878"/>
      <c r="K27878"/>
      <c r="L27878"/>
      <c r="M27878"/>
      <c r="N27878"/>
      <c r="O27878"/>
      <c r="P27878"/>
      <c r="Q27878"/>
      <c r="R27878"/>
    </row>
    <row r="27879" spans="1:18" x14ac:dyDescent="0.25">
      <c r="A27879" s="28"/>
      <c r="B27879"/>
      <c r="C27879"/>
      <c r="D27879" s="55"/>
      <c r="E27879"/>
      <c r="F27879"/>
      <c r="G27879"/>
      <c r="H27879"/>
      <c r="I27879"/>
      <c r="J27879"/>
      <c r="K27879"/>
      <c r="L27879"/>
      <c r="M27879"/>
      <c r="N27879"/>
      <c r="O27879"/>
      <c r="P27879"/>
      <c r="Q27879"/>
      <c r="R27879"/>
    </row>
    <row r="27880" spans="1:18" x14ac:dyDescent="0.25">
      <c r="A27880" s="28"/>
      <c r="B27880"/>
      <c r="C27880"/>
      <c r="D27880" s="55"/>
      <c r="E27880"/>
      <c r="F27880"/>
      <c r="G27880"/>
      <c r="H27880"/>
      <c r="I27880"/>
      <c r="J27880"/>
      <c r="K27880"/>
      <c r="L27880"/>
      <c r="M27880"/>
      <c r="N27880"/>
      <c r="O27880"/>
      <c r="P27880"/>
      <c r="Q27880"/>
      <c r="R27880"/>
    </row>
    <row r="27881" spans="1:18" x14ac:dyDescent="0.25">
      <c r="A27881" s="28"/>
      <c r="B27881"/>
      <c r="C27881"/>
      <c r="D27881" s="55"/>
      <c r="E27881"/>
      <c r="F27881"/>
      <c r="G27881"/>
      <c r="H27881"/>
      <c r="I27881"/>
      <c r="J27881"/>
      <c r="K27881"/>
      <c r="L27881"/>
      <c r="M27881"/>
      <c r="N27881"/>
      <c r="O27881"/>
      <c r="P27881"/>
      <c r="Q27881"/>
      <c r="R27881"/>
    </row>
    <row r="27882" spans="1:18" x14ac:dyDescent="0.25">
      <c r="A27882" s="28"/>
      <c r="B27882"/>
      <c r="C27882"/>
      <c r="D27882" s="55"/>
      <c r="E27882"/>
      <c r="F27882"/>
      <c r="G27882"/>
      <c r="H27882"/>
      <c r="I27882"/>
      <c r="J27882"/>
      <c r="K27882"/>
      <c r="L27882"/>
      <c r="M27882"/>
      <c r="N27882"/>
      <c r="O27882"/>
      <c r="P27882"/>
      <c r="Q27882"/>
      <c r="R27882"/>
    </row>
    <row r="27883" spans="1:18" x14ac:dyDescent="0.25">
      <c r="A27883" s="28"/>
      <c r="B27883"/>
      <c r="C27883"/>
      <c r="D27883" s="55"/>
      <c r="E27883"/>
      <c r="F27883"/>
      <c r="G27883"/>
      <c r="H27883"/>
      <c r="I27883"/>
      <c r="J27883"/>
      <c r="K27883"/>
      <c r="L27883"/>
      <c r="M27883"/>
      <c r="N27883"/>
      <c r="O27883"/>
      <c r="P27883"/>
      <c r="Q27883"/>
      <c r="R27883"/>
    </row>
    <row r="27884" spans="1:18" x14ac:dyDescent="0.25">
      <c r="A27884" s="28"/>
      <c r="B27884"/>
      <c r="C27884"/>
      <c r="D27884" s="55"/>
      <c r="E27884"/>
      <c r="F27884"/>
      <c r="G27884"/>
      <c r="H27884"/>
      <c r="I27884"/>
      <c r="J27884"/>
      <c r="K27884"/>
      <c r="L27884"/>
      <c r="M27884"/>
      <c r="N27884"/>
      <c r="O27884"/>
      <c r="P27884"/>
      <c r="Q27884"/>
      <c r="R27884"/>
    </row>
    <row r="27885" spans="1:18" x14ac:dyDescent="0.25">
      <c r="A27885" s="28"/>
      <c r="B27885"/>
      <c r="C27885"/>
      <c r="D27885" s="55"/>
      <c r="E27885"/>
      <c r="F27885"/>
      <c r="G27885"/>
      <c r="H27885"/>
      <c r="I27885"/>
      <c r="J27885"/>
      <c r="K27885"/>
      <c r="L27885"/>
      <c r="M27885"/>
      <c r="N27885"/>
      <c r="O27885"/>
      <c r="P27885"/>
      <c r="Q27885"/>
      <c r="R27885"/>
    </row>
    <row r="27886" spans="1:18" x14ac:dyDescent="0.25">
      <c r="A27886" s="28"/>
      <c r="B27886"/>
      <c r="C27886"/>
      <c r="D27886" s="55"/>
      <c r="E27886"/>
      <c r="F27886"/>
      <c r="G27886"/>
      <c r="H27886"/>
      <c r="I27886"/>
      <c r="J27886"/>
      <c r="K27886"/>
      <c r="L27886"/>
      <c r="M27886"/>
      <c r="N27886"/>
      <c r="O27886"/>
      <c r="P27886"/>
      <c r="Q27886"/>
      <c r="R27886"/>
    </row>
    <row r="27887" spans="1:18" x14ac:dyDescent="0.25">
      <c r="A27887" s="28"/>
      <c r="B27887"/>
      <c r="C27887"/>
      <c r="D27887" s="55"/>
      <c r="E27887"/>
      <c r="F27887"/>
      <c r="G27887"/>
      <c r="H27887"/>
      <c r="I27887"/>
      <c r="J27887"/>
      <c r="K27887"/>
      <c r="L27887"/>
      <c r="M27887"/>
      <c r="N27887"/>
      <c r="O27887"/>
      <c r="P27887"/>
      <c r="Q27887"/>
      <c r="R27887"/>
    </row>
    <row r="27888" spans="1:18" x14ac:dyDescent="0.25">
      <c r="A27888" s="28"/>
      <c r="B27888"/>
      <c r="C27888"/>
      <c r="D27888" s="55"/>
      <c r="E27888"/>
      <c r="F27888"/>
      <c r="G27888"/>
      <c r="H27888"/>
      <c r="I27888"/>
      <c r="J27888"/>
      <c r="K27888"/>
      <c r="L27888"/>
      <c r="M27888"/>
      <c r="N27888"/>
      <c r="O27888"/>
      <c r="P27888"/>
      <c r="Q27888"/>
      <c r="R27888"/>
    </row>
    <row r="27889" spans="1:18" x14ac:dyDescent="0.25">
      <c r="A27889" s="28"/>
      <c r="B27889"/>
      <c r="C27889"/>
      <c r="D27889" s="55"/>
      <c r="E27889"/>
      <c r="F27889"/>
      <c r="G27889"/>
      <c r="H27889"/>
      <c r="I27889"/>
      <c r="J27889"/>
      <c r="K27889"/>
      <c r="L27889"/>
      <c r="M27889"/>
      <c r="N27889"/>
      <c r="O27889"/>
      <c r="P27889"/>
      <c r="Q27889"/>
      <c r="R27889"/>
    </row>
    <row r="27890" spans="1:18" x14ac:dyDescent="0.25">
      <c r="A27890" s="28"/>
      <c r="B27890"/>
      <c r="C27890"/>
      <c r="D27890" s="55"/>
      <c r="E27890"/>
      <c r="F27890"/>
      <c r="G27890"/>
      <c r="H27890"/>
      <c r="I27890"/>
      <c r="J27890"/>
      <c r="K27890"/>
      <c r="L27890"/>
      <c r="M27890"/>
      <c r="N27890"/>
      <c r="O27890"/>
      <c r="P27890"/>
      <c r="Q27890"/>
      <c r="R27890"/>
    </row>
    <row r="27891" spans="1:18" x14ac:dyDescent="0.25">
      <c r="A27891" s="28"/>
      <c r="B27891"/>
      <c r="C27891"/>
      <c r="D27891" s="55"/>
      <c r="E27891"/>
      <c r="F27891"/>
      <c r="G27891"/>
      <c r="H27891"/>
      <c r="I27891"/>
      <c r="J27891"/>
      <c r="K27891"/>
      <c r="L27891"/>
      <c r="M27891"/>
      <c r="N27891"/>
      <c r="O27891"/>
      <c r="P27891"/>
      <c r="Q27891"/>
      <c r="R27891"/>
    </row>
    <row r="27892" spans="1:18" x14ac:dyDescent="0.25">
      <c r="A27892" s="28"/>
      <c r="B27892"/>
      <c r="C27892"/>
      <c r="D27892" s="55"/>
      <c r="E27892"/>
      <c r="F27892"/>
      <c r="G27892"/>
      <c r="H27892"/>
      <c r="I27892"/>
      <c r="J27892"/>
      <c r="K27892"/>
      <c r="L27892"/>
      <c r="M27892"/>
      <c r="N27892"/>
      <c r="O27892"/>
      <c r="P27892"/>
      <c r="Q27892"/>
      <c r="R27892"/>
    </row>
    <row r="27893" spans="1:18" x14ac:dyDescent="0.25">
      <c r="A27893" s="28"/>
      <c r="B27893"/>
      <c r="C27893"/>
      <c r="D27893" s="55"/>
      <c r="E27893"/>
      <c r="F27893"/>
      <c r="G27893"/>
      <c r="H27893"/>
      <c r="I27893"/>
      <c r="J27893"/>
      <c r="K27893"/>
      <c r="L27893"/>
      <c r="M27893"/>
      <c r="N27893"/>
      <c r="O27893"/>
      <c r="P27893"/>
      <c r="Q27893"/>
      <c r="R27893"/>
    </row>
    <row r="27894" spans="1:18" x14ac:dyDescent="0.25">
      <c r="A27894" s="28"/>
      <c r="B27894"/>
      <c r="C27894"/>
      <c r="D27894" s="55"/>
      <c r="E27894"/>
      <c r="F27894"/>
      <c r="G27894"/>
      <c r="H27894"/>
      <c r="I27894"/>
      <c r="J27894"/>
      <c r="K27894"/>
      <c r="L27894"/>
      <c r="M27894"/>
      <c r="N27894"/>
      <c r="O27894"/>
      <c r="P27894"/>
      <c r="Q27894"/>
      <c r="R27894"/>
    </row>
    <row r="27895" spans="1:18" x14ac:dyDescent="0.25">
      <c r="A27895" s="28"/>
      <c r="B27895"/>
      <c r="C27895"/>
      <c r="D27895" s="55"/>
      <c r="E27895"/>
      <c r="F27895"/>
      <c r="G27895"/>
      <c r="H27895"/>
      <c r="I27895"/>
      <c r="J27895"/>
      <c r="K27895"/>
      <c r="L27895"/>
      <c r="M27895"/>
      <c r="N27895"/>
      <c r="O27895"/>
      <c r="P27895"/>
      <c r="Q27895"/>
      <c r="R27895"/>
    </row>
    <row r="27896" spans="1:18" x14ac:dyDescent="0.25">
      <c r="A27896" s="28"/>
      <c r="B27896"/>
      <c r="C27896"/>
      <c r="D27896" s="55"/>
      <c r="E27896"/>
      <c r="F27896"/>
      <c r="G27896"/>
      <c r="H27896"/>
      <c r="I27896"/>
      <c r="J27896"/>
      <c r="K27896"/>
      <c r="L27896"/>
      <c r="M27896"/>
      <c r="N27896"/>
      <c r="O27896"/>
      <c r="P27896"/>
      <c r="Q27896"/>
      <c r="R27896"/>
    </row>
    <row r="27897" spans="1:18" x14ac:dyDescent="0.25">
      <c r="A27897" s="28"/>
      <c r="B27897"/>
      <c r="C27897"/>
      <c r="D27897" s="55"/>
      <c r="E27897"/>
      <c r="F27897"/>
      <c r="G27897"/>
      <c r="H27897"/>
      <c r="I27897"/>
      <c r="J27897"/>
      <c r="K27897"/>
      <c r="L27897"/>
      <c r="M27897"/>
      <c r="N27897"/>
      <c r="O27897"/>
      <c r="P27897"/>
      <c r="Q27897"/>
      <c r="R27897"/>
    </row>
    <row r="27898" spans="1:18" x14ac:dyDescent="0.25">
      <c r="A27898" s="28"/>
      <c r="B27898"/>
      <c r="C27898"/>
      <c r="D27898" s="55"/>
      <c r="E27898"/>
      <c r="F27898"/>
      <c r="G27898"/>
      <c r="H27898"/>
      <c r="I27898"/>
      <c r="J27898"/>
      <c r="K27898"/>
      <c r="L27898"/>
      <c r="M27898"/>
      <c r="N27898"/>
      <c r="O27898"/>
      <c r="P27898"/>
      <c r="Q27898"/>
      <c r="R27898"/>
    </row>
    <row r="27899" spans="1:18" x14ac:dyDescent="0.25">
      <c r="A27899" s="28"/>
      <c r="B27899"/>
      <c r="C27899"/>
      <c r="D27899" s="55"/>
      <c r="E27899"/>
      <c r="F27899"/>
      <c r="G27899"/>
      <c r="H27899"/>
      <c r="I27899"/>
      <c r="J27899"/>
      <c r="K27899"/>
      <c r="L27899"/>
      <c r="M27899"/>
      <c r="N27899"/>
      <c r="O27899"/>
      <c r="P27899"/>
      <c r="Q27899"/>
      <c r="R27899"/>
    </row>
    <row r="27900" spans="1:18" x14ac:dyDescent="0.25">
      <c r="A27900" s="28"/>
      <c r="B27900"/>
      <c r="C27900"/>
      <c r="D27900" s="55"/>
      <c r="E27900"/>
      <c r="F27900"/>
      <c r="G27900"/>
      <c r="H27900"/>
      <c r="I27900"/>
      <c r="J27900"/>
      <c r="K27900"/>
      <c r="L27900"/>
      <c r="M27900"/>
      <c r="N27900"/>
      <c r="O27900"/>
      <c r="P27900"/>
      <c r="Q27900"/>
      <c r="R27900"/>
    </row>
    <row r="27901" spans="1:18" x14ac:dyDescent="0.25">
      <c r="A27901" s="28"/>
      <c r="B27901"/>
      <c r="C27901"/>
      <c r="D27901" s="55"/>
      <c r="E27901"/>
      <c r="F27901"/>
      <c r="G27901"/>
      <c r="H27901"/>
      <c r="I27901"/>
      <c r="J27901"/>
      <c r="K27901"/>
      <c r="L27901"/>
      <c r="M27901"/>
      <c r="N27901"/>
      <c r="O27901"/>
      <c r="P27901"/>
      <c r="Q27901"/>
      <c r="R27901"/>
    </row>
    <row r="27902" spans="1:18" x14ac:dyDescent="0.25">
      <c r="A27902" s="28"/>
      <c r="B27902"/>
      <c r="C27902"/>
      <c r="D27902" s="55"/>
      <c r="E27902"/>
      <c r="F27902"/>
      <c r="G27902"/>
      <c r="H27902"/>
      <c r="I27902"/>
      <c r="J27902"/>
      <c r="K27902"/>
      <c r="L27902"/>
      <c r="M27902"/>
      <c r="N27902"/>
      <c r="O27902"/>
      <c r="P27902"/>
      <c r="Q27902"/>
      <c r="R27902"/>
    </row>
    <row r="27903" spans="1:18" x14ac:dyDescent="0.25">
      <c r="A27903" s="28"/>
      <c r="B27903"/>
      <c r="C27903"/>
      <c r="D27903" s="55"/>
      <c r="E27903"/>
      <c r="F27903"/>
      <c r="G27903"/>
      <c r="H27903"/>
      <c r="I27903"/>
      <c r="J27903"/>
      <c r="K27903"/>
      <c r="L27903"/>
      <c r="M27903"/>
      <c r="N27903"/>
      <c r="O27903"/>
      <c r="P27903"/>
      <c r="Q27903"/>
      <c r="R27903"/>
    </row>
    <row r="27904" spans="1:18" x14ac:dyDescent="0.25">
      <c r="A27904" s="28"/>
      <c r="B27904"/>
      <c r="C27904"/>
      <c r="D27904" s="55"/>
      <c r="E27904"/>
      <c r="F27904"/>
      <c r="G27904"/>
      <c r="H27904"/>
      <c r="I27904"/>
      <c r="J27904"/>
      <c r="K27904"/>
      <c r="L27904"/>
      <c r="M27904"/>
      <c r="N27904"/>
      <c r="O27904"/>
      <c r="P27904"/>
      <c r="Q27904"/>
      <c r="R27904"/>
    </row>
    <row r="27905" spans="1:18" x14ac:dyDescent="0.25">
      <c r="A27905" s="28"/>
      <c r="B27905"/>
      <c r="C27905"/>
      <c r="D27905" s="55"/>
      <c r="E27905"/>
      <c r="F27905"/>
      <c r="G27905"/>
      <c r="H27905"/>
      <c r="I27905"/>
      <c r="J27905"/>
      <c r="K27905"/>
      <c r="L27905"/>
      <c r="M27905"/>
      <c r="N27905"/>
      <c r="O27905"/>
      <c r="P27905"/>
      <c r="Q27905"/>
      <c r="R27905"/>
    </row>
    <row r="27906" spans="1:18" x14ac:dyDescent="0.25">
      <c r="A27906" s="28"/>
      <c r="B27906"/>
      <c r="C27906"/>
      <c r="D27906" s="55"/>
      <c r="E27906"/>
      <c r="F27906"/>
      <c r="G27906"/>
      <c r="H27906"/>
      <c r="I27906"/>
      <c r="J27906"/>
      <c r="K27906"/>
      <c r="L27906"/>
      <c r="M27906"/>
      <c r="N27906"/>
      <c r="O27906"/>
      <c r="P27906"/>
      <c r="Q27906"/>
      <c r="R27906"/>
    </row>
    <row r="27907" spans="1:18" x14ac:dyDescent="0.25">
      <c r="A27907" s="28"/>
      <c r="B27907"/>
      <c r="C27907"/>
      <c r="D27907" s="55"/>
      <c r="E27907"/>
      <c r="F27907"/>
      <c r="G27907"/>
      <c r="H27907"/>
      <c r="I27907"/>
      <c r="J27907"/>
      <c r="K27907"/>
      <c r="L27907"/>
      <c r="M27907"/>
      <c r="N27907"/>
      <c r="O27907"/>
      <c r="P27907"/>
      <c r="Q27907"/>
      <c r="R27907"/>
    </row>
    <row r="27908" spans="1:18" x14ac:dyDescent="0.25">
      <c r="A27908" s="28"/>
      <c r="B27908"/>
      <c r="C27908"/>
      <c r="D27908" s="55"/>
      <c r="E27908"/>
      <c r="F27908"/>
      <c r="G27908"/>
      <c r="H27908"/>
      <c r="I27908"/>
      <c r="J27908"/>
      <c r="K27908"/>
      <c r="L27908"/>
      <c r="M27908"/>
      <c r="N27908"/>
      <c r="O27908"/>
      <c r="P27908"/>
      <c r="Q27908"/>
      <c r="R27908"/>
    </row>
    <row r="27909" spans="1:18" x14ac:dyDescent="0.25">
      <c r="A27909" s="28"/>
      <c r="B27909"/>
      <c r="C27909"/>
      <c r="D27909" s="55"/>
      <c r="E27909"/>
      <c r="F27909"/>
      <c r="G27909"/>
      <c r="H27909"/>
      <c r="I27909"/>
      <c r="J27909"/>
      <c r="K27909"/>
      <c r="L27909"/>
      <c r="M27909"/>
      <c r="N27909"/>
      <c r="O27909"/>
      <c r="P27909"/>
      <c r="Q27909"/>
      <c r="R27909"/>
    </row>
    <row r="27910" spans="1:18" x14ac:dyDescent="0.25">
      <c r="A27910" s="28"/>
      <c r="B27910"/>
      <c r="C27910"/>
      <c r="D27910" s="55"/>
      <c r="E27910"/>
      <c r="F27910"/>
      <c r="G27910"/>
      <c r="H27910"/>
      <c r="I27910"/>
      <c r="J27910"/>
      <c r="K27910"/>
      <c r="L27910"/>
      <c r="M27910"/>
      <c r="N27910"/>
      <c r="O27910"/>
      <c r="P27910"/>
      <c r="Q27910"/>
      <c r="R27910"/>
    </row>
    <row r="27911" spans="1:18" x14ac:dyDescent="0.25">
      <c r="A27911" s="28"/>
      <c r="B27911"/>
      <c r="C27911"/>
      <c r="D27911" s="55"/>
      <c r="E27911"/>
      <c r="F27911"/>
      <c r="G27911"/>
      <c r="H27911"/>
      <c r="I27911"/>
      <c r="J27911"/>
      <c r="K27911"/>
      <c r="L27911"/>
      <c r="M27911"/>
      <c r="N27911"/>
      <c r="O27911"/>
      <c r="P27911"/>
      <c r="Q27911"/>
      <c r="R27911"/>
    </row>
    <row r="27912" spans="1:18" x14ac:dyDescent="0.25">
      <c r="A27912" s="28"/>
      <c r="B27912"/>
      <c r="C27912"/>
      <c r="D27912" s="55"/>
      <c r="E27912"/>
      <c r="F27912"/>
      <c r="G27912"/>
      <c r="H27912"/>
      <c r="I27912"/>
      <c r="J27912"/>
      <c r="K27912"/>
      <c r="L27912"/>
      <c r="M27912"/>
      <c r="N27912"/>
      <c r="O27912"/>
      <c r="P27912"/>
      <c r="Q27912"/>
      <c r="R27912"/>
    </row>
    <row r="27913" spans="1:18" x14ac:dyDescent="0.25">
      <c r="A27913" s="28"/>
      <c r="B27913"/>
      <c r="C27913"/>
      <c r="D27913" s="55"/>
      <c r="E27913"/>
      <c r="F27913"/>
      <c r="G27913"/>
      <c r="H27913"/>
      <c r="I27913"/>
      <c r="J27913"/>
      <c r="K27913"/>
      <c r="L27913"/>
      <c r="M27913"/>
      <c r="N27913"/>
      <c r="O27913"/>
      <c r="P27913"/>
      <c r="Q27913"/>
      <c r="R27913"/>
    </row>
    <row r="27914" spans="1:18" x14ac:dyDescent="0.25">
      <c r="A27914" s="28"/>
      <c r="B27914"/>
      <c r="C27914"/>
      <c r="D27914" s="55"/>
      <c r="E27914"/>
      <c r="F27914"/>
      <c r="G27914"/>
      <c r="H27914"/>
      <c r="I27914"/>
      <c r="J27914"/>
      <c r="K27914"/>
      <c r="L27914"/>
      <c r="M27914"/>
      <c r="N27914"/>
      <c r="O27914"/>
      <c r="P27914"/>
      <c r="Q27914"/>
      <c r="R27914"/>
    </row>
    <row r="27915" spans="1:18" x14ac:dyDescent="0.25">
      <c r="A27915" s="28"/>
      <c r="B27915"/>
      <c r="C27915"/>
      <c r="D27915" s="55"/>
      <c r="E27915"/>
      <c r="F27915"/>
      <c r="G27915"/>
      <c r="H27915"/>
      <c r="I27915"/>
      <c r="J27915"/>
      <c r="K27915"/>
      <c r="L27915"/>
      <c r="M27915"/>
      <c r="N27915"/>
      <c r="O27915"/>
      <c r="P27915"/>
      <c r="Q27915"/>
      <c r="R27915"/>
    </row>
    <row r="27916" spans="1:18" x14ac:dyDescent="0.25">
      <c r="A27916" s="28"/>
      <c r="B27916"/>
      <c r="C27916"/>
      <c r="D27916" s="55"/>
      <c r="E27916"/>
      <c r="F27916"/>
      <c r="G27916"/>
      <c r="H27916"/>
      <c r="I27916"/>
      <c r="J27916"/>
      <c r="K27916"/>
      <c r="L27916"/>
      <c r="M27916"/>
      <c r="N27916"/>
      <c r="O27916"/>
      <c r="P27916"/>
      <c r="Q27916"/>
      <c r="R27916"/>
    </row>
    <row r="27917" spans="1:18" x14ac:dyDescent="0.25">
      <c r="A27917" s="28"/>
      <c r="B27917"/>
      <c r="C27917"/>
      <c r="D27917" s="55"/>
      <c r="E27917"/>
      <c r="F27917"/>
      <c r="G27917"/>
      <c r="H27917"/>
      <c r="I27917"/>
      <c r="J27917"/>
      <c r="K27917"/>
      <c r="L27917"/>
      <c r="M27917"/>
      <c r="N27917"/>
      <c r="O27917"/>
      <c r="P27917"/>
      <c r="Q27917"/>
      <c r="R27917"/>
    </row>
    <row r="27918" spans="1:18" x14ac:dyDescent="0.25">
      <c r="A27918" s="28"/>
      <c r="B27918"/>
      <c r="C27918"/>
      <c r="D27918" s="55"/>
      <c r="E27918"/>
      <c r="F27918"/>
      <c r="G27918"/>
      <c r="H27918"/>
      <c r="I27918"/>
      <c r="J27918"/>
      <c r="K27918"/>
      <c r="L27918"/>
      <c r="M27918"/>
      <c r="N27918"/>
      <c r="O27918"/>
      <c r="P27918"/>
      <c r="Q27918"/>
      <c r="R27918"/>
    </row>
    <row r="27919" spans="1:18" x14ac:dyDescent="0.25">
      <c r="A27919" s="28"/>
      <c r="B27919"/>
      <c r="C27919"/>
      <c r="D27919" s="55"/>
      <c r="E27919"/>
      <c r="F27919"/>
      <c r="G27919"/>
      <c r="H27919"/>
      <c r="I27919"/>
      <c r="J27919"/>
      <c r="K27919"/>
      <c r="L27919"/>
      <c r="M27919"/>
      <c r="N27919"/>
      <c r="O27919"/>
      <c r="P27919"/>
      <c r="Q27919"/>
      <c r="R27919"/>
    </row>
    <row r="27920" spans="1:18" x14ac:dyDescent="0.25">
      <c r="A27920" s="28"/>
      <c r="B27920"/>
      <c r="C27920"/>
      <c r="D27920" s="55"/>
      <c r="E27920"/>
      <c r="F27920"/>
      <c r="G27920"/>
      <c r="H27920"/>
      <c r="I27920"/>
      <c r="J27920"/>
      <c r="K27920"/>
      <c r="L27920"/>
      <c r="M27920"/>
      <c r="N27920"/>
      <c r="O27920"/>
      <c r="P27920"/>
      <c r="Q27920"/>
      <c r="R27920"/>
    </row>
    <row r="27921" spans="1:18" x14ac:dyDescent="0.25">
      <c r="A27921" s="28"/>
      <c r="B27921"/>
      <c r="C27921"/>
      <c r="D27921" s="55"/>
      <c r="E27921"/>
      <c r="F27921"/>
      <c r="G27921"/>
      <c r="H27921"/>
      <c r="I27921"/>
      <c r="J27921"/>
      <c r="K27921"/>
      <c r="L27921"/>
      <c r="M27921"/>
      <c r="N27921"/>
      <c r="O27921"/>
      <c r="P27921"/>
      <c r="Q27921"/>
      <c r="R27921"/>
    </row>
    <row r="27922" spans="1:18" x14ac:dyDescent="0.25">
      <c r="A27922" s="28"/>
      <c r="B27922"/>
      <c r="C27922"/>
      <c r="D27922" s="55"/>
      <c r="E27922"/>
      <c r="F27922"/>
      <c r="G27922"/>
      <c r="H27922"/>
      <c r="I27922"/>
      <c r="J27922"/>
      <c r="K27922"/>
      <c r="L27922"/>
      <c r="M27922"/>
      <c r="N27922"/>
      <c r="O27922"/>
      <c r="P27922"/>
      <c r="Q27922"/>
      <c r="R27922"/>
    </row>
    <row r="27923" spans="1:18" x14ac:dyDescent="0.25">
      <c r="A27923" s="28"/>
      <c r="B27923"/>
      <c r="C27923"/>
      <c r="D27923" s="55"/>
      <c r="E27923"/>
      <c r="F27923"/>
      <c r="G27923"/>
      <c r="H27923"/>
      <c r="I27923"/>
      <c r="J27923"/>
      <c r="K27923"/>
      <c r="L27923"/>
      <c r="M27923"/>
      <c r="N27923"/>
      <c r="O27923"/>
      <c r="P27923"/>
      <c r="Q27923"/>
      <c r="R27923"/>
    </row>
    <row r="27924" spans="1:18" x14ac:dyDescent="0.25">
      <c r="A27924" s="28"/>
      <c r="B27924"/>
      <c r="C27924"/>
      <c r="D27924" s="55"/>
      <c r="E27924"/>
      <c r="F27924"/>
      <c r="G27924"/>
      <c r="H27924"/>
      <c r="I27924"/>
      <c r="J27924"/>
      <c r="K27924"/>
      <c r="L27924"/>
      <c r="M27924"/>
      <c r="N27924"/>
      <c r="O27924"/>
      <c r="P27924"/>
      <c r="Q27924"/>
      <c r="R27924"/>
    </row>
    <row r="27925" spans="1:18" x14ac:dyDescent="0.25">
      <c r="A27925" s="28"/>
      <c r="B27925"/>
      <c r="C27925"/>
      <c r="D27925" s="55"/>
      <c r="E27925"/>
      <c r="F27925"/>
      <c r="G27925"/>
      <c r="H27925"/>
      <c r="I27925"/>
      <c r="J27925"/>
      <c r="K27925"/>
      <c r="L27925"/>
      <c r="M27925"/>
      <c r="N27925"/>
      <c r="O27925"/>
      <c r="P27925"/>
      <c r="Q27925"/>
      <c r="R27925"/>
    </row>
    <row r="27926" spans="1:18" x14ac:dyDescent="0.25">
      <c r="A27926" s="28"/>
      <c r="B27926"/>
      <c r="C27926"/>
      <c r="D27926" s="55"/>
      <c r="E27926"/>
      <c r="F27926"/>
      <c r="G27926"/>
      <c r="H27926"/>
      <c r="I27926"/>
      <c r="J27926"/>
      <c r="K27926"/>
      <c r="L27926"/>
      <c r="M27926"/>
      <c r="N27926"/>
      <c r="O27926"/>
      <c r="P27926"/>
      <c r="Q27926"/>
      <c r="R27926"/>
    </row>
    <row r="27927" spans="1:18" x14ac:dyDescent="0.25">
      <c r="A27927" s="28"/>
      <c r="B27927"/>
      <c r="C27927"/>
      <c r="D27927" s="55"/>
      <c r="E27927"/>
      <c r="F27927"/>
      <c r="G27927"/>
      <c r="H27927"/>
      <c r="I27927"/>
      <c r="J27927"/>
      <c r="K27927"/>
      <c r="L27927"/>
      <c r="M27927"/>
      <c r="N27927"/>
      <c r="O27927"/>
      <c r="P27927"/>
      <c r="Q27927"/>
      <c r="R27927"/>
    </row>
    <row r="27928" spans="1:18" x14ac:dyDescent="0.25">
      <c r="A27928" s="28"/>
      <c r="B27928"/>
      <c r="C27928"/>
      <c r="D27928" s="55"/>
      <c r="E27928"/>
      <c r="F27928"/>
      <c r="G27928"/>
      <c r="H27928"/>
      <c r="I27928"/>
      <c r="J27928"/>
      <c r="K27928"/>
      <c r="L27928"/>
      <c r="M27928"/>
      <c r="N27928"/>
      <c r="O27928"/>
      <c r="P27928"/>
      <c r="Q27928"/>
      <c r="R27928"/>
    </row>
    <row r="27929" spans="1:18" x14ac:dyDescent="0.25">
      <c r="A27929" s="28"/>
      <c r="B27929"/>
      <c r="C27929"/>
      <c r="D27929" s="55"/>
      <c r="E27929"/>
      <c r="F27929"/>
      <c r="G27929"/>
      <c r="H27929"/>
      <c r="I27929"/>
      <c r="J27929"/>
      <c r="K27929"/>
      <c r="L27929"/>
      <c r="M27929"/>
      <c r="N27929"/>
      <c r="O27929"/>
      <c r="P27929"/>
      <c r="Q27929"/>
      <c r="R27929"/>
    </row>
    <row r="27930" spans="1:18" x14ac:dyDescent="0.25">
      <c r="A27930" s="28"/>
      <c r="B27930"/>
      <c r="C27930"/>
      <c r="D27930" s="55"/>
      <c r="E27930"/>
      <c r="F27930"/>
      <c r="G27930"/>
      <c r="H27930"/>
      <c r="I27930"/>
      <c r="J27930"/>
      <c r="K27930"/>
      <c r="L27930"/>
      <c r="M27930"/>
      <c r="N27930"/>
      <c r="O27930"/>
      <c r="P27930"/>
      <c r="Q27930"/>
      <c r="R27930"/>
    </row>
    <row r="27931" spans="1:18" x14ac:dyDescent="0.25">
      <c r="A27931" s="28"/>
      <c r="B27931"/>
      <c r="C27931"/>
      <c r="D27931" s="55"/>
      <c r="E27931"/>
      <c r="F27931"/>
      <c r="G27931"/>
      <c r="H27931"/>
      <c r="I27931"/>
      <c r="J27931"/>
      <c r="K27931"/>
      <c r="L27931"/>
      <c r="M27931"/>
      <c r="N27931"/>
      <c r="O27931"/>
      <c r="P27931"/>
      <c r="Q27931"/>
      <c r="R27931"/>
    </row>
    <row r="27932" spans="1:18" x14ac:dyDescent="0.25">
      <c r="A27932" s="28"/>
      <c r="B27932"/>
      <c r="C27932"/>
      <c r="D27932" s="55"/>
      <c r="E27932"/>
      <c r="F27932"/>
      <c r="G27932"/>
      <c r="H27932"/>
      <c r="I27932"/>
      <c r="J27932"/>
      <c r="K27932"/>
      <c r="L27932"/>
      <c r="M27932"/>
      <c r="N27932"/>
      <c r="O27932"/>
      <c r="P27932"/>
      <c r="Q27932"/>
      <c r="R27932"/>
    </row>
    <row r="27933" spans="1:18" x14ac:dyDescent="0.25">
      <c r="A27933" s="28"/>
      <c r="B27933"/>
      <c r="C27933"/>
      <c r="D27933" s="55"/>
      <c r="E27933"/>
      <c r="F27933"/>
      <c r="G27933"/>
      <c r="H27933"/>
      <c r="I27933"/>
      <c r="J27933"/>
      <c r="K27933"/>
      <c r="L27933"/>
      <c r="M27933"/>
      <c r="N27933"/>
      <c r="O27933"/>
      <c r="P27933"/>
      <c r="Q27933"/>
      <c r="R27933"/>
    </row>
    <row r="27934" spans="1:18" x14ac:dyDescent="0.25">
      <c r="A27934" s="28"/>
      <c r="B27934"/>
      <c r="C27934"/>
      <c r="D27934" s="55"/>
      <c r="E27934"/>
      <c r="F27934"/>
      <c r="G27934"/>
      <c r="H27934"/>
      <c r="I27934"/>
      <c r="J27934"/>
      <c r="K27934"/>
      <c r="L27934"/>
      <c r="M27934"/>
      <c r="N27934"/>
      <c r="O27934"/>
      <c r="P27934"/>
      <c r="Q27934"/>
      <c r="R27934"/>
    </row>
    <row r="27935" spans="1:18" x14ac:dyDescent="0.25">
      <c r="A27935" s="28"/>
      <c r="B27935"/>
      <c r="C27935"/>
      <c r="D27935" s="55"/>
      <c r="E27935"/>
      <c r="F27935"/>
      <c r="G27935"/>
      <c r="H27935"/>
      <c r="I27935"/>
      <c r="J27935"/>
      <c r="K27935"/>
      <c r="L27935"/>
      <c r="M27935"/>
      <c r="N27935"/>
      <c r="O27935"/>
      <c r="P27935"/>
      <c r="Q27935"/>
      <c r="R27935"/>
    </row>
    <row r="27936" spans="1:18" x14ac:dyDescent="0.25">
      <c r="A27936" s="28"/>
      <c r="B27936"/>
      <c r="C27936"/>
      <c r="D27936" s="55"/>
      <c r="E27936"/>
      <c r="F27936"/>
      <c r="G27936"/>
      <c r="H27936"/>
      <c r="I27936"/>
      <c r="J27936"/>
      <c r="K27936"/>
      <c r="L27936"/>
      <c r="M27936"/>
      <c r="N27936"/>
      <c r="O27936"/>
      <c r="P27936"/>
      <c r="Q27936"/>
      <c r="R27936"/>
    </row>
    <row r="27937" spans="1:18" x14ac:dyDescent="0.25">
      <c r="A27937" s="28"/>
      <c r="B27937"/>
      <c r="C27937"/>
      <c r="D27937" s="55"/>
      <c r="E27937"/>
      <c r="F27937"/>
      <c r="G27937"/>
      <c r="H27937"/>
      <c r="I27937"/>
      <c r="J27937"/>
      <c r="K27937"/>
      <c r="L27937"/>
      <c r="M27937"/>
      <c r="N27937"/>
      <c r="O27937"/>
      <c r="P27937"/>
      <c r="Q27937"/>
      <c r="R27937"/>
    </row>
    <row r="27938" spans="1:18" x14ac:dyDescent="0.25">
      <c r="A27938" s="28"/>
      <c r="B27938"/>
      <c r="C27938"/>
      <c r="D27938" s="55"/>
      <c r="E27938"/>
      <c r="F27938"/>
      <c r="G27938"/>
      <c r="H27938"/>
      <c r="I27938"/>
      <c r="J27938"/>
      <c r="K27938"/>
      <c r="L27938"/>
      <c r="M27938"/>
      <c r="N27938"/>
      <c r="O27938"/>
      <c r="P27938"/>
      <c r="Q27938"/>
      <c r="R27938"/>
    </row>
    <row r="27939" spans="1:18" x14ac:dyDescent="0.25">
      <c r="A27939" s="28"/>
      <c r="B27939"/>
      <c r="C27939"/>
      <c r="D27939" s="55"/>
      <c r="E27939"/>
      <c r="F27939"/>
      <c r="G27939"/>
      <c r="H27939"/>
      <c r="I27939"/>
      <c r="J27939"/>
      <c r="K27939"/>
      <c r="L27939"/>
      <c r="M27939"/>
      <c r="N27939"/>
      <c r="O27939"/>
      <c r="P27939"/>
      <c r="Q27939"/>
      <c r="R27939"/>
    </row>
    <row r="27940" spans="1:18" x14ac:dyDescent="0.25">
      <c r="A27940" s="28"/>
      <c r="B27940"/>
      <c r="C27940"/>
      <c r="D27940" s="55"/>
      <c r="E27940"/>
      <c r="F27940"/>
      <c r="G27940"/>
      <c r="H27940"/>
      <c r="I27940"/>
      <c r="J27940"/>
      <c r="K27940"/>
      <c r="L27940"/>
      <c r="M27940"/>
      <c r="N27940"/>
      <c r="O27940"/>
      <c r="P27940"/>
      <c r="Q27940"/>
      <c r="R27940"/>
    </row>
    <row r="27941" spans="1:18" x14ac:dyDescent="0.25">
      <c r="A27941" s="28"/>
      <c r="B27941"/>
      <c r="C27941"/>
      <c r="D27941" s="55"/>
      <c r="E27941"/>
      <c r="F27941"/>
      <c r="G27941"/>
      <c r="H27941"/>
      <c r="I27941"/>
      <c r="J27941"/>
      <c r="K27941"/>
      <c r="L27941"/>
      <c r="M27941"/>
      <c r="N27941"/>
      <c r="O27941"/>
      <c r="P27941"/>
      <c r="Q27941"/>
      <c r="R27941"/>
    </row>
    <row r="27942" spans="1:18" x14ac:dyDescent="0.25">
      <c r="A27942" s="28"/>
      <c r="B27942"/>
      <c r="C27942"/>
      <c r="D27942" s="55"/>
      <c r="E27942"/>
      <c r="F27942"/>
      <c r="G27942"/>
      <c r="H27942"/>
      <c r="I27942"/>
      <c r="J27942"/>
      <c r="K27942"/>
      <c r="L27942"/>
      <c r="M27942"/>
      <c r="N27942"/>
      <c r="O27942"/>
      <c r="P27942"/>
      <c r="Q27942"/>
      <c r="R27942"/>
    </row>
    <row r="27943" spans="1:18" x14ac:dyDescent="0.25">
      <c r="A27943" s="28"/>
      <c r="B27943"/>
      <c r="C27943"/>
      <c r="D27943" s="55"/>
      <c r="E27943"/>
      <c r="F27943"/>
      <c r="G27943"/>
      <c r="H27943"/>
      <c r="I27943"/>
      <c r="J27943"/>
      <c r="K27943"/>
      <c r="L27943"/>
      <c r="M27943"/>
      <c r="N27943"/>
      <c r="O27943"/>
      <c r="P27943"/>
      <c r="Q27943"/>
      <c r="R27943"/>
    </row>
    <row r="27944" spans="1:18" x14ac:dyDescent="0.25">
      <c r="A27944" s="28"/>
      <c r="B27944"/>
      <c r="C27944"/>
      <c r="D27944" s="55"/>
      <c r="E27944"/>
      <c r="F27944"/>
      <c r="G27944"/>
      <c r="H27944"/>
      <c r="I27944"/>
      <c r="J27944"/>
      <c r="K27944"/>
      <c r="L27944"/>
      <c r="M27944"/>
      <c r="N27944"/>
      <c r="O27944"/>
      <c r="P27944"/>
      <c r="Q27944"/>
      <c r="R27944"/>
    </row>
    <row r="27945" spans="1:18" x14ac:dyDescent="0.25">
      <c r="A27945" s="28"/>
      <c r="B27945"/>
      <c r="C27945"/>
      <c r="D27945" s="55"/>
      <c r="E27945"/>
      <c r="F27945"/>
      <c r="G27945"/>
      <c r="H27945"/>
      <c r="I27945"/>
      <c r="J27945"/>
      <c r="K27945"/>
      <c r="L27945"/>
      <c r="M27945"/>
      <c r="N27945"/>
      <c r="O27945"/>
      <c r="P27945"/>
      <c r="Q27945"/>
      <c r="R27945"/>
    </row>
    <row r="27946" spans="1:18" x14ac:dyDescent="0.25">
      <c r="A27946" s="28"/>
      <c r="B27946"/>
      <c r="C27946"/>
      <c r="D27946" s="55"/>
      <c r="E27946"/>
      <c r="F27946"/>
      <c r="G27946"/>
      <c r="H27946"/>
      <c r="I27946"/>
      <c r="J27946"/>
      <c r="K27946"/>
      <c r="L27946"/>
      <c r="M27946"/>
      <c r="N27946"/>
      <c r="O27946"/>
      <c r="P27946"/>
      <c r="Q27946"/>
      <c r="R27946"/>
    </row>
    <row r="27947" spans="1:18" x14ac:dyDescent="0.25">
      <c r="A27947" s="28"/>
      <c r="B27947"/>
      <c r="C27947"/>
      <c r="D27947" s="55"/>
      <c r="E27947"/>
      <c r="F27947"/>
      <c r="G27947"/>
      <c r="H27947"/>
      <c r="I27947"/>
      <c r="J27947"/>
      <c r="K27947"/>
      <c r="L27947"/>
      <c r="M27947"/>
      <c r="N27947"/>
      <c r="O27947"/>
      <c r="P27947"/>
      <c r="Q27947"/>
      <c r="R27947"/>
    </row>
    <row r="27948" spans="1:18" x14ac:dyDescent="0.25">
      <c r="A27948" s="28"/>
      <c r="B27948"/>
      <c r="C27948"/>
      <c r="D27948" s="55"/>
      <c r="E27948"/>
      <c r="F27948"/>
      <c r="G27948"/>
      <c r="H27948"/>
      <c r="I27948"/>
      <c r="J27948"/>
      <c r="K27948"/>
      <c r="L27948"/>
      <c r="M27948"/>
      <c r="N27948"/>
      <c r="O27948"/>
      <c r="P27948"/>
      <c r="Q27948"/>
      <c r="R27948"/>
    </row>
    <row r="27949" spans="1:18" x14ac:dyDescent="0.25">
      <c r="A27949" s="28"/>
      <c r="B27949"/>
      <c r="C27949"/>
      <c r="D27949" s="55"/>
      <c r="E27949"/>
      <c r="F27949"/>
      <c r="G27949"/>
      <c r="H27949"/>
      <c r="I27949"/>
      <c r="J27949"/>
      <c r="K27949"/>
      <c r="L27949"/>
      <c r="M27949"/>
      <c r="N27949"/>
      <c r="O27949"/>
      <c r="P27949"/>
      <c r="Q27949"/>
      <c r="R27949"/>
    </row>
    <row r="27950" spans="1:18" x14ac:dyDescent="0.25">
      <c r="A27950" s="28"/>
      <c r="B27950"/>
      <c r="C27950"/>
      <c r="D27950" s="55"/>
      <c r="E27950"/>
      <c r="F27950"/>
      <c r="G27950"/>
      <c r="H27950"/>
      <c r="I27950"/>
      <c r="J27950"/>
      <c r="K27950"/>
      <c r="L27950"/>
      <c r="M27950"/>
      <c r="N27950"/>
      <c r="O27950"/>
      <c r="P27950"/>
      <c r="Q27950"/>
      <c r="R27950"/>
    </row>
    <row r="27951" spans="1:18" x14ac:dyDescent="0.25">
      <c r="A27951" s="28"/>
      <c r="B27951"/>
      <c r="C27951"/>
      <c r="D27951" s="55"/>
      <c r="E27951"/>
      <c r="F27951"/>
      <c r="G27951"/>
      <c r="H27951"/>
      <c r="I27951"/>
      <c r="J27951"/>
      <c r="K27951"/>
      <c r="L27951"/>
      <c r="M27951"/>
      <c r="N27951"/>
      <c r="O27951"/>
      <c r="P27951"/>
      <c r="Q27951"/>
      <c r="R27951"/>
    </row>
    <row r="27952" spans="1:18" x14ac:dyDescent="0.25">
      <c r="A27952" s="28"/>
      <c r="B27952"/>
      <c r="C27952"/>
      <c r="D27952" s="55"/>
      <c r="E27952"/>
      <c r="F27952"/>
      <c r="G27952"/>
      <c r="H27952"/>
      <c r="I27952"/>
      <c r="J27952"/>
      <c r="K27952"/>
      <c r="L27952"/>
      <c r="M27952"/>
      <c r="N27952"/>
      <c r="O27952"/>
      <c r="P27952"/>
      <c r="Q27952"/>
      <c r="R27952"/>
    </row>
    <row r="27953" spans="1:18" x14ac:dyDescent="0.25">
      <c r="A27953" s="28"/>
      <c r="B27953"/>
      <c r="C27953"/>
      <c r="D27953" s="55"/>
      <c r="E27953"/>
      <c r="F27953"/>
      <c r="G27953"/>
      <c r="H27953"/>
      <c r="I27953"/>
      <c r="J27953"/>
      <c r="K27953"/>
      <c r="L27953"/>
      <c r="M27953"/>
      <c r="N27953"/>
      <c r="O27953"/>
      <c r="P27953"/>
      <c r="Q27953"/>
      <c r="R27953"/>
    </row>
    <row r="27954" spans="1:18" x14ac:dyDescent="0.25">
      <c r="A27954" s="28"/>
      <c r="B27954"/>
      <c r="C27954"/>
      <c r="D27954" s="55"/>
      <c r="E27954"/>
      <c r="F27954"/>
      <c r="G27954"/>
      <c r="H27954"/>
      <c r="I27954"/>
      <c r="J27954"/>
      <c r="K27954"/>
      <c r="L27954"/>
      <c r="M27954"/>
      <c r="N27954"/>
      <c r="O27954"/>
      <c r="P27954"/>
      <c r="Q27954"/>
      <c r="R27954"/>
    </row>
    <row r="27955" spans="1:18" x14ac:dyDescent="0.25">
      <c r="A27955" s="28"/>
      <c r="B27955"/>
      <c r="C27955"/>
      <c r="D27955" s="55"/>
      <c r="E27955"/>
      <c r="F27955"/>
      <c r="G27955"/>
      <c r="H27955"/>
      <c r="I27955"/>
      <c r="J27955"/>
      <c r="K27955"/>
      <c r="L27955"/>
      <c r="M27955"/>
      <c r="N27955"/>
      <c r="O27955"/>
      <c r="P27955"/>
      <c r="Q27955"/>
      <c r="R27955"/>
    </row>
    <row r="27956" spans="1:18" x14ac:dyDescent="0.25">
      <c r="A27956" s="28"/>
      <c r="B27956"/>
      <c r="C27956"/>
      <c r="D27956" s="55"/>
      <c r="E27956"/>
      <c r="F27956"/>
      <c r="G27956"/>
      <c r="H27956"/>
      <c r="I27956"/>
      <c r="J27956"/>
      <c r="K27956"/>
      <c r="L27956"/>
      <c r="M27956"/>
      <c r="N27956"/>
      <c r="O27956"/>
      <c r="P27956"/>
      <c r="Q27956"/>
      <c r="R27956"/>
    </row>
    <row r="27957" spans="1:18" x14ac:dyDescent="0.25">
      <c r="A27957" s="28"/>
      <c r="B27957"/>
      <c r="C27957"/>
      <c r="D27957" s="55"/>
      <c r="E27957"/>
      <c r="F27957"/>
      <c r="G27957"/>
      <c r="H27957"/>
      <c r="I27957"/>
      <c r="J27957"/>
      <c r="K27957"/>
      <c r="L27957"/>
      <c r="M27957"/>
      <c r="N27957"/>
      <c r="O27957"/>
      <c r="P27957"/>
      <c r="Q27957"/>
      <c r="R27957"/>
    </row>
    <row r="27958" spans="1:18" x14ac:dyDescent="0.25">
      <c r="A27958" s="28"/>
      <c r="B27958"/>
      <c r="C27958"/>
      <c r="D27958" s="55"/>
      <c r="E27958"/>
      <c r="F27958"/>
      <c r="G27958"/>
      <c r="H27958"/>
      <c r="I27958"/>
      <c r="J27958"/>
      <c r="K27958"/>
      <c r="L27958"/>
      <c r="M27958"/>
      <c r="N27958"/>
      <c r="O27958"/>
      <c r="P27958"/>
      <c r="Q27958"/>
      <c r="R27958"/>
    </row>
    <row r="27959" spans="1:18" x14ac:dyDescent="0.25">
      <c r="A27959" s="28"/>
      <c r="B27959"/>
      <c r="C27959"/>
      <c r="D27959" s="55"/>
      <c r="E27959"/>
      <c r="F27959"/>
      <c r="G27959"/>
      <c r="H27959"/>
      <c r="I27959"/>
      <c r="J27959"/>
      <c r="K27959"/>
      <c r="L27959"/>
      <c r="M27959"/>
      <c r="N27959"/>
      <c r="O27959"/>
      <c r="P27959"/>
      <c r="Q27959"/>
      <c r="R27959"/>
    </row>
    <row r="27960" spans="1:18" x14ac:dyDescent="0.25">
      <c r="A27960" s="28"/>
      <c r="B27960"/>
      <c r="C27960"/>
      <c r="D27960" s="55"/>
      <c r="E27960"/>
      <c r="F27960"/>
      <c r="G27960"/>
      <c r="H27960"/>
      <c r="I27960"/>
      <c r="J27960"/>
      <c r="K27960"/>
      <c r="L27960"/>
      <c r="M27960"/>
      <c r="N27960"/>
      <c r="O27960"/>
      <c r="P27960"/>
      <c r="Q27960"/>
      <c r="R27960"/>
    </row>
    <row r="27961" spans="1:18" x14ac:dyDescent="0.25">
      <c r="A27961" s="28"/>
      <c r="B27961"/>
      <c r="C27961"/>
      <c r="D27961" s="55"/>
      <c r="E27961"/>
      <c r="F27961"/>
      <c r="G27961"/>
      <c r="H27961"/>
      <c r="I27961"/>
      <c r="J27961"/>
      <c r="K27961"/>
      <c r="L27961"/>
      <c r="M27961"/>
      <c r="N27961"/>
      <c r="O27961"/>
      <c r="P27961"/>
      <c r="Q27961"/>
      <c r="R27961"/>
    </row>
    <row r="27962" spans="1:18" x14ac:dyDescent="0.25">
      <c r="A27962" s="28"/>
      <c r="B27962"/>
      <c r="C27962"/>
      <c r="D27962" s="55"/>
      <c r="E27962"/>
      <c r="F27962"/>
      <c r="G27962"/>
      <c r="H27962"/>
      <c r="I27962"/>
      <c r="J27962"/>
      <c r="K27962"/>
      <c r="L27962"/>
      <c r="M27962"/>
      <c r="N27962"/>
      <c r="O27962"/>
      <c r="P27962"/>
      <c r="Q27962"/>
      <c r="R27962"/>
    </row>
    <row r="27963" spans="1:18" x14ac:dyDescent="0.25">
      <c r="A27963" s="28"/>
      <c r="B27963"/>
      <c r="C27963"/>
      <c r="D27963" s="55"/>
      <c r="E27963"/>
      <c r="F27963"/>
      <c r="G27963"/>
      <c r="H27963"/>
      <c r="I27963"/>
      <c r="J27963"/>
      <c r="K27963"/>
      <c r="L27963"/>
      <c r="M27963"/>
      <c r="N27963"/>
      <c r="O27963"/>
      <c r="P27963"/>
      <c r="Q27963"/>
      <c r="R27963"/>
    </row>
    <row r="27964" spans="1:18" x14ac:dyDescent="0.25">
      <c r="A27964" s="28"/>
      <c r="B27964"/>
      <c r="C27964"/>
      <c r="D27964" s="55"/>
      <c r="E27964"/>
      <c r="F27964"/>
      <c r="G27964"/>
      <c r="H27964"/>
      <c r="I27964"/>
      <c r="J27964"/>
      <c r="K27964"/>
      <c r="L27964"/>
      <c r="M27964"/>
      <c r="N27964"/>
      <c r="O27964"/>
      <c r="P27964"/>
      <c r="Q27964"/>
      <c r="R27964"/>
    </row>
    <row r="27965" spans="1:18" x14ac:dyDescent="0.25">
      <c r="A27965" s="28"/>
      <c r="B27965"/>
      <c r="C27965"/>
      <c r="D27965" s="55"/>
      <c r="E27965"/>
      <c r="F27965"/>
      <c r="G27965"/>
      <c r="H27965"/>
      <c r="I27965"/>
      <c r="J27965"/>
      <c r="K27965"/>
      <c r="L27965"/>
      <c r="M27965"/>
      <c r="N27965"/>
      <c r="O27965"/>
      <c r="P27965"/>
      <c r="Q27965"/>
      <c r="R27965"/>
    </row>
    <row r="27966" spans="1:18" x14ac:dyDescent="0.25">
      <c r="A27966" s="28"/>
      <c r="B27966"/>
      <c r="C27966"/>
      <c r="D27966" s="55"/>
      <c r="E27966"/>
      <c r="F27966"/>
      <c r="G27966"/>
      <c r="H27966"/>
      <c r="I27966"/>
      <c r="J27966"/>
      <c r="K27966"/>
      <c r="L27966"/>
      <c r="M27966"/>
      <c r="N27966"/>
      <c r="O27966"/>
      <c r="P27966"/>
      <c r="Q27966"/>
      <c r="R27966"/>
    </row>
    <row r="27967" spans="1:18" x14ac:dyDescent="0.25">
      <c r="A27967" s="28"/>
      <c r="B27967"/>
      <c r="C27967"/>
      <c r="D27967" s="55"/>
      <c r="E27967"/>
      <c r="F27967"/>
      <c r="G27967"/>
      <c r="H27967"/>
      <c r="I27967"/>
      <c r="J27967"/>
      <c r="K27967"/>
      <c r="L27967"/>
      <c r="M27967"/>
      <c r="N27967"/>
      <c r="O27967"/>
      <c r="P27967"/>
      <c r="Q27967"/>
      <c r="R27967"/>
    </row>
    <row r="27968" spans="1:18" x14ac:dyDescent="0.25">
      <c r="A27968" s="28"/>
      <c r="B27968"/>
      <c r="C27968"/>
      <c r="D27968" s="55"/>
      <c r="E27968"/>
      <c r="F27968"/>
      <c r="G27968"/>
      <c r="H27968"/>
      <c r="I27968"/>
      <c r="J27968"/>
      <c r="K27968"/>
      <c r="L27968"/>
      <c r="M27968"/>
      <c r="N27968"/>
      <c r="O27968"/>
      <c r="P27968"/>
      <c r="Q27968"/>
      <c r="R27968"/>
    </row>
    <row r="27969" spans="1:18" x14ac:dyDescent="0.25">
      <c r="A27969" s="28"/>
      <c r="B27969"/>
      <c r="C27969"/>
      <c r="D27969" s="55"/>
      <c r="E27969"/>
      <c r="F27969"/>
      <c r="G27969"/>
      <c r="H27969"/>
      <c r="I27969"/>
      <c r="J27969"/>
      <c r="K27969"/>
      <c r="L27969"/>
      <c r="M27969"/>
      <c r="N27969"/>
      <c r="O27969"/>
      <c r="P27969"/>
      <c r="Q27969"/>
      <c r="R27969"/>
    </row>
    <row r="27970" spans="1:18" x14ac:dyDescent="0.25">
      <c r="A27970" s="28"/>
      <c r="B27970"/>
      <c r="C27970"/>
      <c r="D27970" s="55"/>
      <c r="E27970"/>
      <c r="F27970"/>
      <c r="G27970"/>
      <c r="H27970"/>
      <c r="I27970"/>
      <c r="J27970"/>
      <c r="K27970"/>
      <c r="L27970"/>
      <c r="M27970"/>
      <c r="N27970"/>
      <c r="O27970"/>
      <c r="P27970"/>
      <c r="Q27970"/>
      <c r="R27970"/>
    </row>
    <row r="27971" spans="1:18" x14ac:dyDescent="0.25">
      <c r="A27971" s="28"/>
      <c r="B27971"/>
      <c r="C27971"/>
      <c r="D27971" s="55"/>
      <c r="E27971"/>
      <c r="F27971"/>
      <c r="G27971"/>
      <c r="H27971"/>
      <c r="I27971"/>
      <c r="J27971"/>
      <c r="K27971"/>
      <c r="L27971"/>
      <c r="M27971"/>
      <c r="N27971"/>
      <c r="O27971"/>
      <c r="P27971"/>
      <c r="Q27971"/>
      <c r="R27971"/>
    </row>
    <row r="27972" spans="1:18" x14ac:dyDescent="0.25">
      <c r="A27972" s="28"/>
      <c r="B27972"/>
      <c r="C27972"/>
      <c r="D27972" s="55"/>
      <c r="E27972"/>
      <c r="F27972"/>
      <c r="G27972"/>
      <c r="H27972"/>
      <c r="I27972"/>
      <c r="J27972"/>
      <c r="K27972"/>
      <c r="L27972"/>
      <c r="M27972"/>
      <c r="N27972"/>
      <c r="O27972"/>
      <c r="P27972"/>
      <c r="Q27972"/>
      <c r="R27972"/>
    </row>
    <row r="27973" spans="1:18" x14ac:dyDescent="0.25">
      <c r="A27973" s="28"/>
      <c r="B27973"/>
      <c r="C27973"/>
      <c r="D27973" s="55"/>
      <c r="E27973"/>
      <c r="F27973"/>
      <c r="G27973"/>
      <c r="H27973"/>
      <c r="I27973"/>
      <c r="J27973"/>
      <c r="K27973"/>
      <c r="L27973"/>
      <c r="M27973"/>
      <c r="N27973"/>
      <c r="O27973"/>
      <c r="P27973"/>
      <c r="Q27973"/>
      <c r="R27973"/>
    </row>
    <row r="27974" spans="1:18" x14ac:dyDescent="0.25">
      <c r="A27974" s="28"/>
      <c r="B27974"/>
      <c r="C27974"/>
      <c r="D27974" s="55"/>
      <c r="E27974"/>
      <c r="F27974"/>
      <c r="G27974"/>
      <c r="H27974"/>
      <c r="I27974"/>
      <c r="J27974"/>
      <c r="K27974"/>
      <c r="L27974"/>
      <c r="M27974"/>
      <c r="N27974"/>
      <c r="O27974"/>
      <c r="P27974"/>
      <c r="Q27974"/>
      <c r="R27974"/>
    </row>
    <row r="27975" spans="1:18" x14ac:dyDescent="0.25">
      <c r="A27975" s="28"/>
      <c r="B27975"/>
      <c r="C27975"/>
      <c r="D27975" s="55"/>
      <c r="E27975"/>
      <c r="F27975"/>
      <c r="G27975"/>
      <c r="H27975"/>
      <c r="I27975"/>
      <c r="J27975"/>
      <c r="K27975"/>
      <c r="L27975"/>
      <c r="M27975"/>
      <c r="N27975"/>
      <c r="O27975"/>
      <c r="P27975"/>
      <c r="Q27975"/>
      <c r="R27975"/>
    </row>
    <row r="27976" spans="1:18" x14ac:dyDescent="0.25">
      <c r="A27976" s="28"/>
      <c r="B27976"/>
      <c r="C27976"/>
      <c r="D27976" s="55"/>
      <c r="E27976"/>
      <c r="F27976"/>
      <c r="G27976"/>
      <c r="H27976"/>
      <c r="I27976"/>
      <c r="J27976"/>
      <c r="K27976"/>
      <c r="L27976"/>
      <c r="M27976"/>
      <c r="N27976"/>
      <c r="O27976"/>
      <c r="P27976"/>
      <c r="Q27976"/>
      <c r="R27976"/>
    </row>
    <row r="27977" spans="1:18" x14ac:dyDescent="0.25">
      <c r="A27977" s="28"/>
      <c r="B27977"/>
      <c r="C27977"/>
      <c r="D27977" s="55"/>
      <c r="E27977"/>
      <c r="F27977"/>
      <c r="G27977"/>
      <c r="H27977"/>
      <c r="I27977"/>
      <c r="J27977"/>
      <c r="K27977"/>
      <c r="L27977"/>
      <c r="M27977"/>
      <c r="N27977"/>
      <c r="O27977"/>
      <c r="P27977"/>
      <c r="Q27977"/>
      <c r="R27977"/>
    </row>
    <row r="27978" spans="1:18" x14ac:dyDescent="0.25">
      <c r="A27978" s="28"/>
      <c r="B27978"/>
      <c r="C27978"/>
      <c r="D27978" s="55"/>
      <c r="E27978"/>
      <c r="F27978"/>
      <c r="G27978"/>
      <c r="H27978"/>
      <c r="I27978"/>
      <c r="J27978"/>
      <c r="K27978"/>
      <c r="L27978"/>
      <c r="M27978"/>
      <c r="N27978"/>
      <c r="O27978"/>
      <c r="P27978"/>
      <c r="Q27978"/>
      <c r="R27978"/>
    </row>
    <row r="27979" spans="1:18" x14ac:dyDescent="0.25">
      <c r="A27979" s="28"/>
      <c r="B27979"/>
      <c r="C27979"/>
      <c r="D27979" s="55"/>
      <c r="E27979"/>
      <c r="F27979"/>
      <c r="G27979"/>
      <c r="H27979"/>
      <c r="I27979"/>
      <c r="J27979"/>
      <c r="K27979"/>
      <c r="L27979"/>
      <c r="M27979"/>
      <c r="N27979"/>
      <c r="O27979"/>
      <c r="P27979"/>
      <c r="Q27979"/>
      <c r="R27979"/>
    </row>
    <row r="27980" spans="1:18" x14ac:dyDescent="0.25">
      <c r="A27980" s="28"/>
      <c r="B27980"/>
      <c r="C27980"/>
      <c r="D27980" s="55"/>
      <c r="E27980"/>
      <c r="F27980"/>
      <c r="G27980"/>
      <c r="H27980"/>
      <c r="I27980"/>
      <c r="J27980"/>
      <c r="K27980"/>
      <c r="L27980"/>
      <c r="M27980"/>
      <c r="N27980"/>
      <c r="O27980"/>
      <c r="P27980"/>
      <c r="Q27980"/>
      <c r="R27980"/>
    </row>
    <row r="27981" spans="1:18" x14ac:dyDescent="0.25">
      <c r="A27981" s="28"/>
      <c r="B27981"/>
      <c r="C27981"/>
      <c r="D27981" s="55"/>
      <c r="E27981"/>
      <c r="F27981"/>
      <c r="G27981"/>
      <c r="H27981"/>
      <c r="I27981"/>
      <c r="J27981"/>
      <c r="K27981"/>
      <c r="L27981"/>
      <c r="M27981"/>
      <c r="N27981"/>
      <c r="O27981"/>
      <c r="P27981"/>
      <c r="Q27981"/>
      <c r="R27981"/>
    </row>
    <row r="27982" spans="1:18" x14ac:dyDescent="0.25">
      <c r="A27982" s="28"/>
      <c r="B27982"/>
      <c r="C27982"/>
      <c r="D27982" s="55"/>
      <c r="E27982"/>
      <c r="F27982"/>
      <c r="G27982"/>
      <c r="H27982"/>
      <c r="I27982"/>
      <c r="J27982"/>
      <c r="K27982"/>
      <c r="L27982"/>
      <c r="M27982"/>
      <c r="N27982"/>
      <c r="O27982"/>
      <c r="P27982"/>
      <c r="Q27982"/>
      <c r="R27982"/>
    </row>
    <row r="27983" spans="1:18" x14ac:dyDescent="0.25">
      <c r="A27983" s="28"/>
      <c r="B27983"/>
      <c r="C27983"/>
      <c r="D27983" s="55"/>
      <c r="E27983"/>
      <c r="F27983"/>
      <c r="G27983"/>
      <c r="H27983"/>
      <c r="I27983"/>
      <c r="J27983"/>
      <c r="K27983"/>
      <c r="L27983"/>
      <c r="M27983"/>
      <c r="N27983"/>
      <c r="O27983"/>
      <c r="P27983"/>
      <c r="Q27983"/>
      <c r="R27983"/>
    </row>
    <row r="27984" spans="1:18" x14ac:dyDescent="0.25">
      <c r="A27984" s="28"/>
      <c r="B27984"/>
      <c r="C27984"/>
      <c r="D27984" s="55"/>
      <c r="E27984"/>
      <c r="F27984"/>
      <c r="G27984"/>
      <c r="H27984"/>
      <c r="I27984"/>
      <c r="J27984"/>
      <c r="K27984"/>
      <c r="L27984"/>
      <c r="M27984"/>
      <c r="N27984"/>
      <c r="O27984"/>
      <c r="P27984"/>
      <c r="Q27984"/>
      <c r="R27984"/>
    </row>
    <row r="27985" spans="1:18" x14ac:dyDescent="0.25">
      <c r="A27985" s="28"/>
      <c r="B27985"/>
      <c r="C27985"/>
      <c r="D27985" s="55"/>
      <c r="E27985"/>
      <c r="F27985"/>
      <c r="G27985"/>
      <c r="H27985"/>
      <c r="I27985"/>
      <c r="J27985"/>
      <c r="K27985"/>
      <c r="L27985"/>
      <c r="M27985"/>
      <c r="N27985"/>
      <c r="O27985"/>
      <c r="P27985"/>
      <c r="Q27985"/>
      <c r="R27985"/>
    </row>
    <row r="27986" spans="1:18" x14ac:dyDescent="0.25">
      <c r="A27986" s="28"/>
      <c r="B27986"/>
      <c r="C27986"/>
      <c r="D27986" s="55"/>
      <c r="E27986"/>
      <c r="F27986"/>
      <c r="G27986"/>
      <c r="H27986"/>
      <c r="I27986"/>
      <c r="J27986"/>
      <c r="K27986"/>
      <c r="L27986"/>
      <c r="M27986"/>
      <c r="N27986"/>
      <c r="O27986"/>
      <c r="P27986"/>
      <c r="Q27986"/>
      <c r="R27986"/>
    </row>
    <row r="27987" spans="1:18" x14ac:dyDescent="0.25">
      <c r="A27987" s="28"/>
      <c r="B27987"/>
      <c r="C27987"/>
      <c r="D27987" s="55"/>
      <c r="E27987"/>
      <c r="F27987"/>
      <c r="G27987"/>
      <c r="H27987"/>
      <c r="I27987"/>
      <c r="J27987"/>
      <c r="K27987"/>
      <c r="L27987"/>
      <c r="M27987"/>
      <c r="N27987"/>
      <c r="O27987"/>
      <c r="P27987"/>
      <c r="Q27987"/>
      <c r="R27987"/>
    </row>
    <row r="27988" spans="1:18" x14ac:dyDescent="0.25">
      <c r="A27988" s="28"/>
      <c r="B27988"/>
      <c r="C27988"/>
      <c r="D27988" s="55"/>
      <c r="E27988"/>
      <c r="F27988"/>
      <c r="G27988"/>
      <c r="H27988"/>
      <c r="I27988"/>
      <c r="J27988"/>
      <c r="K27988"/>
      <c r="L27988"/>
      <c r="M27988"/>
      <c r="N27988"/>
      <c r="O27988"/>
      <c r="P27988"/>
      <c r="Q27988"/>
      <c r="R27988"/>
    </row>
    <row r="27989" spans="1:18" x14ac:dyDescent="0.25">
      <c r="A27989" s="28"/>
      <c r="B27989"/>
      <c r="C27989"/>
      <c r="D27989" s="55"/>
      <c r="E27989"/>
      <c r="F27989"/>
      <c r="G27989"/>
      <c r="H27989"/>
      <c r="I27989"/>
      <c r="J27989"/>
      <c r="K27989"/>
      <c r="L27989"/>
      <c r="M27989"/>
      <c r="N27989"/>
      <c r="O27989"/>
      <c r="P27989"/>
      <c r="Q27989"/>
      <c r="R27989"/>
    </row>
    <row r="27990" spans="1:18" x14ac:dyDescent="0.25">
      <c r="A27990" s="28"/>
      <c r="B27990"/>
      <c r="C27990"/>
      <c r="D27990" s="55"/>
      <c r="E27990"/>
      <c r="F27990"/>
      <c r="G27990"/>
      <c r="H27990"/>
      <c r="I27990"/>
      <c r="J27990"/>
      <c r="K27990"/>
      <c r="L27990"/>
      <c r="M27990"/>
      <c r="N27990"/>
      <c r="O27990"/>
      <c r="P27990"/>
      <c r="Q27990"/>
      <c r="R27990"/>
    </row>
    <row r="27991" spans="1:18" x14ac:dyDescent="0.25">
      <c r="A27991" s="28"/>
      <c r="B27991"/>
      <c r="C27991"/>
      <c r="D27991" s="55"/>
      <c r="E27991"/>
      <c r="F27991"/>
      <c r="G27991"/>
      <c r="H27991"/>
      <c r="I27991"/>
      <c r="J27991"/>
      <c r="K27991"/>
      <c r="L27991"/>
      <c r="M27991"/>
      <c r="N27991"/>
      <c r="O27991"/>
      <c r="P27991"/>
      <c r="Q27991"/>
      <c r="R27991"/>
    </row>
    <row r="27992" spans="1:18" x14ac:dyDescent="0.25">
      <c r="A27992" s="28"/>
      <c r="B27992"/>
      <c r="C27992"/>
      <c r="D27992" s="55"/>
      <c r="E27992"/>
      <c r="F27992"/>
      <c r="G27992"/>
      <c r="H27992"/>
      <c r="I27992"/>
      <c r="J27992"/>
      <c r="K27992"/>
      <c r="L27992"/>
      <c r="M27992"/>
      <c r="N27992"/>
      <c r="O27992"/>
      <c r="P27992"/>
      <c r="Q27992"/>
      <c r="R27992"/>
    </row>
    <row r="27993" spans="1:18" x14ac:dyDescent="0.25">
      <c r="A27993" s="28"/>
      <c r="B27993"/>
      <c r="C27993"/>
      <c r="D27993" s="55"/>
      <c r="E27993"/>
      <c r="F27993"/>
      <c r="G27993"/>
      <c r="H27993"/>
      <c r="I27993"/>
      <c r="J27993"/>
      <c r="K27993"/>
      <c r="L27993"/>
      <c r="M27993"/>
      <c r="N27993"/>
      <c r="O27993"/>
      <c r="P27993"/>
      <c r="Q27993"/>
      <c r="R27993"/>
    </row>
    <row r="27994" spans="1:18" x14ac:dyDescent="0.25">
      <c r="A27994" s="28"/>
      <c r="B27994"/>
      <c r="C27994"/>
      <c r="D27994" s="55"/>
      <c r="E27994"/>
      <c r="F27994"/>
      <c r="G27994"/>
      <c r="H27994"/>
      <c r="I27994"/>
      <c r="J27994"/>
      <c r="K27994"/>
      <c r="L27994"/>
      <c r="M27994"/>
      <c r="N27994"/>
      <c r="O27994"/>
      <c r="P27994"/>
      <c r="Q27994"/>
      <c r="R27994"/>
    </row>
    <row r="27995" spans="1:18" x14ac:dyDescent="0.25">
      <c r="A27995" s="28"/>
      <c r="B27995"/>
      <c r="C27995"/>
      <c r="D27995" s="55"/>
      <c r="E27995"/>
      <c r="F27995"/>
      <c r="G27995"/>
      <c r="H27995"/>
      <c r="I27995"/>
      <c r="J27995"/>
      <c r="K27995"/>
      <c r="L27995"/>
      <c r="M27995"/>
      <c r="N27995"/>
      <c r="O27995"/>
      <c r="P27995"/>
      <c r="Q27995"/>
      <c r="R27995"/>
    </row>
    <row r="27996" spans="1:18" x14ac:dyDescent="0.25">
      <c r="A27996" s="28"/>
      <c r="B27996"/>
      <c r="C27996"/>
      <c r="D27996" s="55"/>
      <c r="E27996"/>
      <c r="F27996"/>
      <c r="G27996"/>
      <c r="H27996"/>
      <c r="I27996"/>
      <c r="J27996"/>
      <c r="K27996"/>
      <c r="L27996"/>
      <c r="M27996"/>
      <c r="N27996"/>
      <c r="O27996"/>
      <c r="P27996"/>
      <c r="Q27996"/>
      <c r="R27996"/>
    </row>
    <row r="27997" spans="1:18" x14ac:dyDescent="0.25">
      <c r="A27997" s="28"/>
      <c r="B27997"/>
      <c r="C27997"/>
      <c r="D27997" s="55"/>
      <c r="E27997"/>
      <c r="F27997"/>
      <c r="G27997"/>
      <c r="H27997"/>
      <c r="I27997"/>
      <c r="J27997"/>
      <c r="K27997"/>
      <c r="L27997"/>
      <c r="M27997"/>
      <c r="N27997"/>
      <c r="O27997"/>
      <c r="P27997"/>
      <c r="Q27997"/>
      <c r="R27997"/>
    </row>
    <row r="27998" spans="1:18" x14ac:dyDescent="0.25">
      <c r="A27998" s="28"/>
      <c r="B27998"/>
      <c r="C27998"/>
      <c r="D27998" s="55"/>
      <c r="E27998"/>
      <c r="F27998"/>
      <c r="G27998"/>
      <c r="H27998"/>
      <c r="I27998"/>
      <c r="J27998"/>
      <c r="K27998"/>
      <c r="L27998"/>
      <c r="M27998"/>
      <c r="N27998"/>
      <c r="O27998"/>
      <c r="P27998"/>
      <c r="Q27998"/>
      <c r="R27998"/>
    </row>
    <row r="27999" spans="1:18" x14ac:dyDescent="0.25">
      <c r="A27999" s="28"/>
      <c r="B27999"/>
      <c r="C27999"/>
      <c r="D27999" s="55"/>
      <c r="E27999"/>
      <c r="F27999"/>
      <c r="G27999"/>
      <c r="H27999"/>
      <c r="I27999"/>
      <c r="J27999"/>
      <c r="K27999"/>
      <c r="L27999"/>
      <c r="M27999"/>
      <c r="N27999"/>
      <c r="O27999"/>
      <c r="P27999"/>
      <c r="Q27999"/>
      <c r="R27999"/>
    </row>
    <row r="28000" spans="1:18" x14ac:dyDescent="0.25">
      <c r="A28000" s="28"/>
      <c r="B28000"/>
      <c r="C28000"/>
      <c r="D28000" s="55"/>
      <c r="E28000"/>
      <c r="F28000"/>
      <c r="G28000"/>
      <c r="H28000"/>
      <c r="I28000"/>
      <c r="J28000"/>
      <c r="K28000"/>
      <c r="L28000"/>
      <c r="M28000"/>
      <c r="N28000"/>
      <c r="O28000"/>
      <c r="P28000"/>
      <c r="Q28000"/>
      <c r="R28000"/>
    </row>
    <row r="28001" spans="1:18" x14ac:dyDescent="0.25">
      <c r="A28001" s="28"/>
      <c r="B28001"/>
      <c r="C28001"/>
      <c r="D28001" s="55"/>
      <c r="E28001"/>
      <c r="F28001"/>
      <c r="G28001"/>
      <c r="H28001"/>
      <c r="I28001"/>
      <c r="J28001"/>
      <c r="K28001"/>
      <c r="L28001"/>
      <c r="M28001"/>
      <c r="N28001"/>
      <c r="O28001"/>
      <c r="P28001"/>
      <c r="Q28001"/>
      <c r="R28001"/>
    </row>
    <row r="28002" spans="1:18" x14ac:dyDescent="0.25">
      <c r="A28002" s="28"/>
      <c r="B28002"/>
      <c r="C28002"/>
      <c r="D28002" s="55"/>
      <c r="E28002"/>
      <c r="F28002"/>
      <c r="G28002"/>
      <c r="H28002"/>
      <c r="I28002"/>
      <c r="J28002"/>
      <c r="K28002"/>
      <c r="L28002"/>
      <c r="M28002"/>
      <c r="N28002"/>
      <c r="O28002"/>
      <c r="P28002"/>
      <c r="Q28002"/>
      <c r="R28002"/>
    </row>
    <row r="28003" spans="1:18" x14ac:dyDescent="0.25">
      <c r="A28003" s="28"/>
      <c r="B28003"/>
      <c r="C28003"/>
      <c r="D28003" s="55"/>
      <c r="E28003"/>
      <c r="F28003"/>
      <c r="G28003"/>
      <c r="H28003"/>
      <c r="I28003"/>
      <c r="J28003"/>
      <c r="K28003"/>
      <c r="L28003"/>
      <c r="M28003"/>
      <c r="N28003"/>
      <c r="O28003"/>
      <c r="P28003"/>
      <c r="Q28003"/>
      <c r="R28003"/>
    </row>
    <row r="28004" spans="1:18" x14ac:dyDescent="0.25">
      <c r="A28004" s="28"/>
      <c r="B28004"/>
      <c r="C28004"/>
      <c r="D28004" s="55"/>
      <c r="E28004"/>
      <c r="F28004"/>
      <c r="G28004"/>
      <c r="H28004"/>
      <c r="I28004"/>
      <c r="J28004"/>
      <c r="K28004"/>
      <c r="L28004"/>
      <c r="M28004"/>
      <c r="N28004"/>
      <c r="O28004"/>
      <c r="P28004"/>
      <c r="Q28004"/>
      <c r="R28004"/>
    </row>
    <row r="28005" spans="1:18" x14ac:dyDescent="0.25">
      <c r="A28005" s="28"/>
      <c r="B28005"/>
      <c r="C28005"/>
      <c r="D28005" s="55"/>
      <c r="E28005"/>
      <c r="F28005"/>
      <c r="G28005"/>
      <c r="H28005"/>
      <c r="I28005"/>
      <c r="J28005"/>
      <c r="K28005"/>
      <c r="L28005"/>
      <c r="M28005"/>
      <c r="N28005"/>
      <c r="O28005"/>
      <c r="P28005"/>
      <c r="Q28005"/>
      <c r="R28005"/>
    </row>
    <row r="28006" spans="1:18" x14ac:dyDescent="0.25">
      <c r="A28006" s="28"/>
      <c r="B28006"/>
      <c r="C28006"/>
      <c r="D28006" s="55"/>
      <c r="E28006"/>
      <c r="F28006"/>
      <c r="G28006"/>
      <c r="H28006"/>
      <c r="I28006"/>
      <c r="J28006"/>
      <c r="K28006"/>
      <c r="L28006"/>
      <c r="M28006"/>
      <c r="N28006"/>
      <c r="O28006"/>
      <c r="P28006"/>
      <c r="Q28006"/>
      <c r="R28006"/>
    </row>
    <row r="28007" spans="1:18" x14ac:dyDescent="0.25">
      <c r="A28007" s="28"/>
      <c r="B28007"/>
      <c r="C28007"/>
      <c r="D28007" s="55"/>
      <c r="E28007"/>
      <c r="F28007"/>
      <c r="G28007"/>
      <c r="H28007"/>
      <c r="I28007"/>
      <c r="J28007"/>
      <c r="K28007"/>
      <c r="L28007"/>
      <c r="M28007"/>
      <c r="N28007"/>
      <c r="O28007"/>
      <c r="P28007"/>
      <c r="Q28007"/>
      <c r="R28007"/>
    </row>
    <row r="28008" spans="1:18" x14ac:dyDescent="0.25">
      <c r="A28008" s="28"/>
      <c r="B28008"/>
      <c r="C28008"/>
      <c r="D28008" s="55"/>
      <c r="E28008"/>
      <c r="F28008"/>
      <c r="G28008"/>
      <c r="H28008"/>
      <c r="I28008"/>
      <c r="J28008"/>
      <c r="K28008"/>
      <c r="L28008"/>
      <c r="M28008"/>
      <c r="N28008"/>
      <c r="O28008"/>
      <c r="P28008"/>
      <c r="Q28008"/>
      <c r="R28008"/>
    </row>
    <row r="28009" spans="1:18" x14ac:dyDescent="0.25">
      <c r="A28009" s="28"/>
      <c r="B28009"/>
      <c r="C28009"/>
      <c r="D28009" s="55"/>
      <c r="E28009"/>
      <c r="F28009"/>
      <c r="G28009"/>
      <c r="H28009"/>
      <c r="I28009"/>
      <c r="J28009"/>
      <c r="K28009"/>
      <c r="L28009"/>
      <c r="M28009"/>
      <c r="N28009"/>
      <c r="O28009"/>
      <c r="P28009"/>
      <c r="Q28009"/>
      <c r="R28009"/>
    </row>
    <row r="28010" spans="1:18" x14ac:dyDescent="0.25">
      <c r="A28010" s="28"/>
      <c r="B28010"/>
      <c r="C28010"/>
      <c r="D28010" s="55"/>
      <c r="E28010"/>
      <c r="F28010"/>
      <c r="G28010"/>
      <c r="H28010"/>
      <c r="I28010"/>
      <c r="J28010"/>
      <c r="K28010"/>
      <c r="L28010"/>
      <c r="M28010"/>
      <c r="N28010"/>
      <c r="O28010"/>
      <c r="P28010"/>
      <c r="Q28010"/>
      <c r="R28010"/>
    </row>
    <row r="28011" spans="1:18" x14ac:dyDescent="0.25">
      <c r="A28011" s="28"/>
      <c r="B28011"/>
      <c r="C28011"/>
      <c r="D28011" s="55"/>
      <c r="E28011"/>
      <c r="F28011"/>
      <c r="G28011"/>
      <c r="H28011"/>
      <c r="I28011"/>
      <c r="J28011"/>
      <c r="K28011"/>
      <c r="L28011"/>
      <c r="M28011"/>
      <c r="N28011"/>
      <c r="O28011"/>
      <c r="P28011"/>
      <c r="Q28011"/>
      <c r="R28011"/>
    </row>
    <row r="28012" spans="1:18" x14ac:dyDescent="0.25">
      <c r="A28012" s="28"/>
      <c r="B28012"/>
      <c r="C28012"/>
      <c r="D28012" s="55"/>
      <c r="E28012"/>
      <c r="F28012"/>
      <c r="G28012"/>
      <c r="H28012"/>
      <c r="I28012"/>
      <c r="J28012"/>
      <c r="K28012"/>
      <c r="L28012"/>
      <c r="M28012"/>
      <c r="N28012"/>
      <c r="O28012"/>
      <c r="P28012"/>
      <c r="Q28012"/>
      <c r="R28012"/>
    </row>
    <row r="28013" spans="1:18" x14ac:dyDescent="0.25">
      <c r="A28013" s="28"/>
      <c r="B28013"/>
      <c r="C28013"/>
      <c r="D28013" s="55"/>
      <c r="E28013"/>
      <c r="F28013"/>
      <c r="G28013"/>
      <c r="H28013"/>
      <c r="I28013"/>
      <c r="J28013"/>
      <c r="K28013"/>
      <c r="L28013"/>
      <c r="M28013"/>
      <c r="N28013"/>
      <c r="O28013"/>
      <c r="P28013"/>
      <c r="Q28013"/>
      <c r="R28013"/>
    </row>
    <row r="28014" spans="1:18" x14ac:dyDescent="0.25">
      <c r="A28014" s="28"/>
      <c r="B28014"/>
      <c r="C28014"/>
      <c r="D28014" s="55"/>
      <c r="E28014"/>
      <c r="F28014"/>
      <c r="G28014"/>
      <c r="H28014"/>
      <c r="I28014"/>
      <c r="J28014"/>
      <c r="K28014"/>
      <c r="L28014"/>
      <c r="M28014"/>
      <c r="N28014"/>
      <c r="O28014"/>
      <c r="P28014"/>
      <c r="Q28014"/>
      <c r="R28014"/>
    </row>
    <row r="28015" spans="1:18" x14ac:dyDescent="0.25">
      <c r="A28015" s="28"/>
      <c r="B28015"/>
      <c r="C28015"/>
      <c r="D28015" s="55"/>
      <c r="E28015"/>
      <c r="F28015"/>
      <c r="G28015"/>
      <c r="H28015"/>
      <c r="I28015"/>
      <c r="J28015"/>
      <c r="K28015"/>
      <c r="L28015"/>
      <c r="M28015"/>
      <c r="N28015"/>
      <c r="O28015"/>
      <c r="P28015"/>
      <c r="Q28015"/>
      <c r="R28015"/>
    </row>
    <row r="28016" spans="1:18" x14ac:dyDescent="0.25">
      <c r="A28016" s="28"/>
      <c r="B28016"/>
      <c r="C28016"/>
      <c r="D28016" s="55"/>
      <c r="E28016"/>
      <c r="F28016"/>
      <c r="G28016"/>
      <c r="H28016"/>
      <c r="I28016"/>
      <c r="J28016"/>
      <c r="K28016"/>
      <c r="L28016"/>
      <c r="M28016"/>
      <c r="N28016"/>
      <c r="O28016"/>
      <c r="P28016"/>
      <c r="Q28016"/>
      <c r="R28016"/>
    </row>
    <row r="28017" spans="1:18" x14ac:dyDescent="0.25">
      <c r="A28017" s="28"/>
      <c r="B28017"/>
      <c r="C28017"/>
      <c r="D28017" s="55"/>
      <c r="E28017"/>
      <c r="F28017"/>
      <c r="G28017"/>
      <c r="H28017"/>
      <c r="I28017"/>
      <c r="J28017"/>
      <c r="K28017"/>
      <c r="L28017"/>
      <c r="M28017"/>
      <c r="N28017"/>
      <c r="O28017"/>
      <c r="P28017"/>
      <c r="Q28017"/>
      <c r="R28017"/>
    </row>
    <row r="28018" spans="1:18" x14ac:dyDescent="0.25">
      <c r="A28018" s="28"/>
      <c r="B28018"/>
      <c r="C28018"/>
      <c r="D28018" s="55"/>
      <c r="E28018"/>
      <c r="F28018"/>
      <c r="G28018"/>
      <c r="H28018"/>
      <c r="I28018"/>
      <c r="J28018"/>
      <c r="K28018"/>
      <c r="L28018"/>
      <c r="M28018"/>
      <c r="N28018"/>
      <c r="O28018"/>
      <c r="P28018"/>
      <c r="Q28018"/>
      <c r="R28018"/>
    </row>
    <row r="28019" spans="1:18" x14ac:dyDescent="0.25">
      <c r="A28019" s="28"/>
      <c r="B28019"/>
      <c r="C28019"/>
      <c r="D28019" s="55"/>
      <c r="E28019"/>
      <c r="F28019"/>
      <c r="G28019"/>
      <c r="H28019"/>
      <c r="I28019"/>
      <c r="J28019"/>
      <c r="K28019"/>
      <c r="L28019"/>
      <c r="M28019"/>
      <c r="N28019"/>
      <c r="O28019"/>
      <c r="P28019"/>
      <c r="Q28019"/>
      <c r="R28019"/>
    </row>
    <row r="28020" spans="1:18" x14ac:dyDescent="0.25">
      <c r="A28020" s="28"/>
      <c r="B28020"/>
      <c r="C28020"/>
      <c r="D28020" s="55"/>
      <c r="E28020"/>
      <c r="F28020"/>
      <c r="G28020"/>
      <c r="H28020"/>
      <c r="I28020"/>
      <c r="J28020"/>
      <c r="K28020"/>
      <c r="L28020"/>
      <c r="M28020"/>
      <c r="N28020"/>
      <c r="O28020"/>
      <c r="P28020"/>
      <c r="Q28020"/>
      <c r="R28020"/>
    </row>
    <row r="28021" spans="1:18" x14ac:dyDescent="0.25">
      <c r="A28021" s="28"/>
      <c r="B28021"/>
      <c r="C28021"/>
      <c r="D28021" s="55"/>
      <c r="E28021"/>
      <c r="F28021"/>
      <c r="G28021"/>
      <c r="H28021"/>
      <c r="I28021"/>
      <c r="J28021"/>
      <c r="K28021"/>
      <c r="L28021"/>
      <c r="M28021"/>
      <c r="N28021"/>
      <c r="O28021"/>
      <c r="P28021"/>
      <c r="Q28021"/>
      <c r="R28021"/>
    </row>
    <row r="28022" spans="1:18" x14ac:dyDescent="0.25">
      <c r="A28022" s="28"/>
      <c r="B28022"/>
      <c r="C28022"/>
      <c r="D28022" s="55"/>
      <c r="E28022"/>
      <c r="F28022"/>
      <c r="G28022"/>
      <c r="H28022"/>
      <c r="I28022"/>
      <c r="J28022"/>
      <c r="K28022"/>
      <c r="L28022"/>
      <c r="M28022"/>
      <c r="N28022"/>
      <c r="O28022"/>
      <c r="P28022"/>
      <c r="Q28022"/>
      <c r="R28022"/>
    </row>
    <row r="28023" spans="1:18" x14ac:dyDescent="0.25">
      <c r="A28023" s="28"/>
      <c r="B28023"/>
      <c r="C28023"/>
      <c r="D28023" s="55"/>
      <c r="E28023"/>
      <c r="F28023"/>
      <c r="G28023"/>
      <c r="H28023"/>
      <c r="I28023"/>
      <c r="J28023"/>
      <c r="K28023"/>
      <c r="L28023"/>
      <c r="M28023"/>
      <c r="N28023"/>
      <c r="O28023"/>
      <c r="P28023"/>
      <c r="Q28023"/>
      <c r="R28023"/>
    </row>
    <row r="28024" spans="1:18" x14ac:dyDescent="0.25">
      <c r="A28024" s="28"/>
      <c r="B28024"/>
      <c r="C28024"/>
      <c r="D28024" s="55"/>
      <c r="E28024"/>
      <c r="F28024"/>
      <c r="G28024"/>
      <c r="H28024"/>
      <c r="I28024"/>
      <c r="J28024"/>
      <c r="K28024"/>
      <c r="L28024"/>
      <c r="M28024"/>
      <c r="N28024"/>
      <c r="O28024"/>
      <c r="P28024"/>
      <c r="Q28024"/>
      <c r="R28024"/>
    </row>
    <row r="28025" spans="1:18" x14ac:dyDescent="0.25">
      <c r="A28025" s="28"/>
      <c r="B28025"/>
      <c r="C28025"/>
      <c r="D28025" s="55"/>
      <c r="E28025"/>
      <c r="F28025"/>
      <c r="G28025"/>
      <c r="H28025"/>
      <c r="I28025"/>
      <c r="J28025"/>
      <c r="K28025"/>
      <c r="L28025"/>
      <c r="M28025"/>
      <c r="N28025"/>
      <c r="O28025"/>
      <c r="P28025"/>
      <c r="Q28025"/>
      <c r="R28025"/>
    </row>
    <row r="28026" spans="1:18" x14ac:dyDescent="0.25">
      <c r="A28026" s="28"/>
      <c r="B28026"/>
      <c r="C28026"/>
      <c r="D28026" s="55"/>
      <c r="E28026"/>
      <c r="F28026"/>
      <c r="G28026"/>
      <c r="H28026"/>
      <c r="I28026"/>
      <c r="J28026"/>
      <c r="K28026"/>
      <c r="L28026"/>
      <c r="M28026"/>
      <c r="N28026"/>
      <c r="O28026"/>
      <c r="P28026"/>
      <c r="Q28026"/>
      <c r="R28026"/>
    </row>
    <row r="28027" spans="1:18" x14ac:dyDescent="0.25">
      <c r="A28027" s="28"/>
      <c r="B28027"/>
      <c r="C28027"/>
      <c r="D28027" s="55"/>
      <c r="E28027"/>
      <c r="F28027"/>
      <c r="G28027"/>
      <c r="H28027"/>
      <c r="I28027"/>
      <c r="J28027"/>
      <c r="K28027"/>
      <c r="L28027"/>
      <c r="M28027"/>
      <c r="N28027"/>
      <c r="O28027"/>
      <c r="P28027"/>
      <c r="Q28027"/>
      <c r="R28027"/>
    </row>
    <row r="28028" spans="1:18" x14ac:dyDescent="0.25">
      <c r="A28028" s="28"/>
      <c r="B28028"/>
      <c r="C28028"/>
      <c r="D28028" s="55"/>
      <c r="E28028"/>
      <c r="F28028"/>
      <c r="G28028"/>
      <c r="H28028"/>
      <c r="I28028"/>
      <c r="J28028"/>
      <c r="K28028"/>
      <c r="L28028"/>
      <c r="M28028"/>
      <c r="N28028"/>
      <c r="O28028"/>
      <c r="P28028"/>
      <c r="Q28028"/>
      <c r="R28028"/>
    </row>
    <row r="28029" spans="1:18" x14ac:dyDescent="0.25">
      <c r="A28029" s="28"/>
      <c r="B28029"/>
      <c r="C28029"/>
      <c r="D28029" s="55"/>
      <c r="E28029"/>
      <c r="F28029"/>
      <c r="G28029"/>
      <c r="H28029"/>
      <c r="I28029"/>
      <c r="J28029"/>
      <c r="K28029"/>
      <c r="L28029"/>
      <c r="M28029"/>
      <c r="N28029"/>
      <c r="O28029"/>
      <c r="P28029"/>
      <c r="Q28029"/>
      <c r="R28029"/>
    </row>
    <row r="28030" spans="1:18" x14ac:dyDescent="0.25">
      <c r="A28030" s="28"/>
      <c r="B28030"/>
      <c r="C28030"/>
      <c r="D28030" s="55"/>
      <c r="E28030"/>
      <c r="F28030"/>
      <c r="G28030"/>
      <c r="H28030"/>
      <c r="I28030"/>
      <c r="J28030"/>
      <c r="K28030"/>
      <c r="L28030"/>
      <c r="M28030"/>
      <c r="N28030"/>
      <c r="O28030"/>
      <c r="P28030"/>
      <c r="Q28030"/>
      <c r="R28030"/>
    </row>
    <row r="28031" spans="1:18" x14ac:dyDescent="0.25">
      <c r="A28031" s="28"/>
      <c r="B28031"/>
      <c r="C28031"/>
      <c r="D28031" s="55"/>
      <c r="E28031"/>
      <c r="F28031"/>
      <c r="G28031"/>
      <c r="H28031"/>
      <c r="I28031"/>
      <c r="J28031"/>
      <c r="K28031"/>
      <c r="L28031"/>
      <c r="M28031"/>
      <c r="N28031"/>
      <c r="O28031"/>
      <c r="P28031"/>
      <c r="Q28031"/>
      <c r="R28031"/>
    </row>
    <row r="28032" spans="1:18" x14ac:dyDescent="0.25">
      <c r="A28032" s="28"/>
      <c r="B28032"/>
      <c r="C28032"/>
      <c r="D28032" s="55"/>
      <c r="E28032"/>
      <c r="F28032"/>
      <c r="G28032"/>
      <c r="H28032"/>
      <c r="I28032"/>
      <c r="J28032"/>
      <c r="K28032"/>
      <c r="L28032"/>
      <c r="M28032"/>
      <c r="N28032"/>
      <c r="O28032"/>
      <c r="P28032"/>
      <c r="Q28032"/>
      <c r="R28032"/>
    </row>
    <row r="28033" spans="1:18" x14ac:dyDescent="0.25">
      <c r="A28033" s="28"/>
      <c r="B28033"/>
      <c r="C28033"/>
      <c r="D28033" s="55"/>
      <c r="E28033"/>
      <c r="F28033"/>
      <c r="G28033"/>
      <c r="H28033"/>
      <c r="I28033"/>
      <c r="J28033"/>
      <c r="K28033"/>
      <c r="L28033"/>
      <c r="M28033"/>
      <c r="N28033"/>
      <c r="O28033"/>
      <c r="P28033"/>
      <c r="Q28033"/>
      <c r="R28033"/>
    </row>
    <row r="28034" spans="1:18" x14ac:dyDescent="0.25">
      <c r="A28034" s="28"/>
      <c r="B28034"/>
      <c r="C28034"/>
      <c r="D28034" s="55"/>
      <c r="E28034"/>
      <c r="F28034"/>
      <c r="G28034"/>
      <c r="H28034"/>
      <c r="I28034"/>
      <c r="J28034"/>
      <c r="K28034"/>
      <c r="L28034"/>
      <c r="M28034"/>
      <c r="N28034"/>
      <c r="O28034"/>
      <c r="P28034"/>
      <c r="Q28034"/>
      <c r="R28034"/>
    </row>
    <row r="28035" spans="1:18" x14ac:dyDescent="0.25">
      <c r="A28035" s="28"/>
      <c r="B28035"/>
      <c r="C28035"/>
      <c r="D28035" s="55"/>
      <c r="E28035"/>
      <c r="F28035"/>
      <c r="G28035"/>
      <c r="H28035"/>
      <c r="I28035"/>
      <c r="J28035"/>
      <c r="K28035"/>
      <c r="L28035"/>
      <c r="M28035"/>
      <c r="N28035"/>
      <c r="O28035"/>
      <c r="P28035"/>
      <c r="Q28035"/>
      <c r="R28035"/>
    </row>
    <row r="28036" spans="1:18" x14ac:dyDescent="0.25">
      <c r="A28036" s="28"/>
      <c r="B28036"/>
      <c r="C28036"/>
      <c r="D28036" s="55"/>
      <c r="E28036"/>
      <c r="F28036"/>
      <c r="G28036"/>
      <c r="H28036"/>
      <c r="I28036"/>
      <c r="J28036"/>
      <c r="K28036"/>
      <c r="L28036"/>
      <c r="M28036"/>
      <c r="N28036"/>
      <c r="O28036"/>
      <c r="P28036"/>
      <c r="Q28036"/>
      <c r="R28036"/>
    </row>
    <row r="28037" spans="1:18" x14ac:dyDescent="0.25">
      <c r="A28037" s="28"/>
      <c r="B28037"/>
      <c r="C28037"/>
      <c r="D28037" s="55"/>
      <c r="E28037"/>
      <c r="F28037"/>
      <c r="G28037"/>
      <c r="H28037"/>
      <c r="I28037"/>
      <c r="J28037"/>
      <c r="K28037"/>
      <c r="L28037"/>
      <c r="M28037"/>
      <c r="N28037"/>
      <c r="O28037"/>
      <c r="P28037"/>
      <c r="Q28037"/>
      <c r="R28037"/>
    </row>
    <row r="28038" spans="1:18" x14ac:dyDescent="0.25">
      <c r="A28038" s="28"/>
      <c r="B28038"/>
      <c r="C28038"/>
      <c r="D28038" s="55"/>
      <c r="E28038"/>
      <c r="F28038"/>
      <c r="G28038"/>
      <c r="H28038"/>
      <c r="I28038"/>
      <c r="J28038"/>
      <c r="K28038"/>
      <c r="L28038"/>
      <c r="M28038"/>
      <c r="N28038"/>
      <c r="O28038"/>
      <c r="P28038"/>
      <c r="Q28038"/>
      <c r="R28038"/>
    </row>
    <row r="28039" spans="1:18" x14ac:dyDescent="0.25">
      <c r="A28039" s="28"/>
      <c r="B28039"/>
      <c r="C28039"/>
      <c r="D28039" s="55"/>
      <c r="E28039"/>
      <c r="F28039"/>
      <c r="G28039"/>
      <c r="H28039"/>
      <c r="I28039"/>
      <c r="J28039"/>
      <c r="K28039"/>
      <c r="L28039"/>
      <c r="M28039"/>
      <c r="N28039"/>
      <c r="O28039"/>
      <c r="P28039"/>
      <c r="Q28039"/>
      <c r="R28039"/>
    </row>
    <row r="28040" spans="1:18" x14ac:dyDescent="0.25">
      <c r="A28040" s="28"/>
      <c r="B28040"/>
      <c r="C28040"/>
      <c r="D28040" s="55"/>
      <c r="E28040"/>
      <c r="F28040"/>
      <c r="G28040"/>
      <c r="H28040"/>
      <c r="I28040"/>
      <c r="J28040"/>
      <c r="K28040"/>
      <c r="L28040"/>
      <c r="M28040"/>
      <c r="N28040"/>
      <c r="O28040"/>
      <c r="P28040"/>
      <c r="Q28040"/>
      <c r="R28040"/>
    </row>
    <row r="28041" spans="1:18" x14ac:dyDescent="0.25">
      <c r="A28041" s="28"/>
      <c r="B28041"/>
      <c r="C28041"/>
      <c r="D28041" s="55"/>
      <c r="E28041"/>
      <c r="F28041"/>
      <c r="G28041"/>
      <c r="H28041"/>
      <c r="I28041"/>
      <c r="J28041"/>
      <c r="K28041"/>
      <c r="L28041"/>
      <c r="M28041"/>
      <c r="N28041"/>
      <c r="O28041"/>
      <c r="P28041"/>
      <c r="Q28041"/>
      <c r="R28041"/>
    </row>
    <row r="28042" spans="1:18" x14ac:dyDescent="0.25">
      <c r="A28042" s="28"/>
      <c r="B28042"/>
      <c r="C28042"/>
      <c r="D28042" s="55"/>
      <c r="E28042"/>
      <c r="F28042"/>
      <c r="G28042"/>
      <c r="H28042"/>
      <c r="I28042"/>
      <c r="J28042"/>
      <c r="K28042"/>
      <c r="L28042"/>
      <c r="M28042"/>
      <c r="N28042"/>
      <c r="O28042"/>
      <c r="P28042"/>
      <c r="Q28042"/>
      <c r="R28042"/>
    </row>
    <row r="28043" spans="1:18" x14ac:dyDescent="0.25">
      <c r="A28043" s="28"/>
      <c r="B28043"/>
      <c r="C28043"/>
      <c r="D28043" s="55"/>
      <c r="E28043"/>
      <c r="F28043"/>
      <c r="G28043"/>
      <c r="H28043"/>
      <c r="I28043"/>
      <c r="J28043"/>
      <c r="K28043"/>
      <c r="L28043"/>
      <c r="M28043"/>
      <c r="N28043"/>
      <c r="O28043"/>
      <c r="P28043"/>
      <c r="Q28043"/>
      <c r="R28043"/>
    </row>
    <row r="28044" spans="1:18" x14ac:dyDescent="0.25">
      <c r="A28044" s="28"/>
      <c r="B28044"/>
      <c r="C28044"/>
      <c r="D28044" s="55"/>
      <c r="E28044"/>
      <c r="F28044"/>
      <c r="G28044"/>
      <c r="H28044"/>
      <c r="I28044"/>
      <c r="J28044"/>
      <c r="K28044"/>
      <c r="L28044"/>
      <c r="M28044"/>
      <c r="N28044"/>
      <c r="O28044"/>
      <c r="P28044"/>
      <c r="Q28044"/>
      <c r="R28044"/>
    </row>
    <row r="28045" spans="1:18" x14ac:dyDescent="0.25">
      <c r="A28045" s="28"/>
      <c r="B28045"/>
      <c r="C28045"/>
      <c r="D28045" s="55"/>
      <c r="E28045"/>
      <c r="F28045"/>
      <c r="G28045"/>
      <c r="H28045"/>
      <c r="I28045"/>
      <c r="J28045"/>
      <c r="K28045"/>
      <c r="L28045"/>
      <c r="M28045"/>
      <c r="N28045"/>
      <c r="O28045"/>
      <c r="P28045"/>
      <c r="Q28045"/>
      <c r="R28045"/>
    </row>
    <row r="28046" spans="1:18" x14ac:dyDescent="0.25">
      <c r="A28046" s="28"/>
      <c r="B28046"/>
      <c r="C28046"/>
      <c r="D28046" s="55"/>
      <c r="E28046"/>
      <c r="F28046"/>
      <c r="G28046"/>
      <c r="H28046"/>
      <c r="I28046"/>
      <c r="J28046"/>
      <c r="K28046"/>
      <c r="L28046"/>
      <c r="M28046"/>
      <c r="N28046"/>
      <c r="O28046"/>
      <c r="P28046"/>
      <c r="Q28046"/>
      <c r="R28046"/>
    </row>
    <row r="28047" spans="1:18" x14ac:dyDescent="0.25">
      <c r="A28047" s="28"/>
      <c r="B28047"/>
      <c r="C28047"/>
      <c r="D28047" s="55"/>
      <c r="E28047"/>
      <c r="F28047"/>
      <c r="G28047"/>
      <c r="H28047"/>
      <c r="I28047"/>
      <c r="J28047"/>
      <c r="K28047"/>
      <c r="L28047"/>
      <c r="M28047"/>
      <c r="N28047"/>
      <c r="O28047"/>
      <c r="P28047"/>
      <c r="Q28047"/>
      <c r="R28047"/>
    </row>
    <row r="28048" spans="1:18" x14ac:dyDescent="0.25">
      <c r="A28048" s="28"/>
      <c r="B28048"/>
      <c r="C28048"/>
      <c r="D28048" s="55"/>
      <c r="E28048"/>
      <c r="F28048"/>
      <c r="G28048"/>
      <c r="H28048"/>
      <c r="I28048"/>
      <c r="J28048"/>
      <c r="K28048"/>
      <c r="L28048"/>
      <c r="M28048"/>
      <c r="N28048"/>
      <c r="O28048"/>
      <c r="P28048"/>
      <c r="Q28048"/>
      <c r="R28048"/>
    </row>
    <row r="28049" spans="1:18" x14ac:dyDescent="0.25">
      <c r="A28049" s="28"/>
      <c r="B28049"/>
      <c r="C28049"/>
      <c r="D28049" s="55"/>
      <c r="E28049"/>
      <c r="F28049"/>
      <c r="G28049"/>
      <c r="H28049"/>
      <c r="I28049"/>
      <c r="J28049"/>
      <c r="K28049"/>
      <c r="L28049"/>
      <c r="M28049"/>
      <c r="N28049"/>
      <c r="O28049"/>
      <c r="P28049"/>
      <c r="Q28049"/>
      <c r="R28049"/>
    </row>
    <row r="28050" spans="1:18" x14ac:dyDescent="0.25">
      <c r="A28050" s="28"/>
      <c r="B28050"/>
      <c r="C28050"/>
      <c r="D28050" s="55"/>
      <c r="E28050"/>
      <c r="F28050"/>
      <c r="G28050"/>
      <c r="H28050"/>
      <c r="I28050"/>
      <c r="J28050"/>
      <c r="K28050"/>
      <c r="L28050"/>
      <c r="M28050"/>
      <c r="N28050"/>
      <c r="O28050"/>
      <c r="P28050"/>
      <c r="Q28050"/>
      <c r="R28050"/>
    </row>
    <row r="28051" spans="1:18" x14ac:dyDescent="0.25">
      <c r="A28051" s="28"/>
      <c r="B28051"/>
      <c r="C28051"/>
      <c r="D28051" s="55"/>
      <c r="E28051"/>
      <c r="F28051"/>
      <c r="G28051"/>
      <c r="H28051"/>
      <c r="I28051"/>
      <c r="J28051"/>
      <c r="K28051"/>
      <c r="L28051"/>
      <c r="M28051"/>
      <c r="N28051"/>
      <c r="O28051"/>
      <c r="P28051"/>
      <c r="Q28051"/>
      <c r="R28051"/>
    </row>
    <row r="28052" spans="1:18" x14ac:dyDescent="0.25">
      <c r="A28052" s="28"/>
      <c r="B28052"/>
      <c r="C28052"/>
      <c r="D28052" s="55"/>
      <c r="E28052"/>
      <c r="F28052"/>
      <c r="G28052"/>
      <c r="H28052"/>
      <c r="I28052"/>
      <c r="J28052"/>
      <c r="K28052"/>
      <c r="L28052"/>
      <c r="M28052"/>
      <c r="N28052"/>
      <c r="O28052"/>
      <c r="P28052"/>
      <c r="Q28052"/>
      <c r="R28052"/>
    </row>
    <row r="28053" spans="1:18" x14ac:dyDescent="0.25">
      <c r="A28053" s="28"/>
      <c r="B28053"/>
      <c r="C28053"/>
      <c r="D28053" s="55"/>
      <c r="E28053"/>
      <c r="F28053"/>
      <c r="G28053"/>
      <c r="H28053"/>
      <c r="I28053"/>
      <c r="J28053"/>
      <c r="K28053"/>
      <c r="L28053"/>
      <c r="M28053"/>
      <c r="N28053"/>
      <c r="O28053"/>
      <c r="P28053"/>
      <c r="Q28053"/>
      <c r="R28053"/>
    </row>
    <row r="28054" spans="1:18" x14ac:dyDescent="0.25">
      <c r="A28054" s="28"/>
      <c r="B28054"/>
      <c r="C28054"/>
      <c r="D28054" s="55"/>
      <c r="E28054"/>
      <c r="F28054"/>
      <c r="G28054"/>
      <c r="H28054"/>
      <c r="I28054"/>
      <c r="J28054"/>
      <c r="K28054"/>
      <c r="L28054"/>
      <c r="M28054"/>
      <c r="N28054"/>
      <c r="O28054"/>
      <c r="P28054"/>
      <c r="Q28054"/>
      <c r="R28054"/>
    </row>
    <row r="28055" spans="1:18" x14ac:dyDescent="0.25">
      <c r="A28055" s="28"/>
      <c r="B28055"/>
      <c r="C28055"/>
      <c r="D28055" s="55"/>
      <c r="E28055"/>
      <c r="F28055"/>
      <c r="G28055"/>
      <c r="H28055"/>
      <c r="I28055"/>
      <c r="J28055"/>
      <c r="K28055"/>
      <c r="L28055"/>
      <c r="M28055"/>
      <c r="N28055"/>
      <c r="O28055"/>
      <c r="P28055"/>
      <c r="Q28055"/>
      <c r="R28055"/>
    </row>
    <row r="28056" spans="1:18" x14ac:dyDescent="0.25">
      <c r="A28056" s="28"/>
      <c r="B28056"/>
      <c r="C28056"/>
      <c r="D28056" s="55"/>
      <c r="E28056"/>
      <c r="F28056"/>
      <c r="G28056"/>
      <c r="H28056"/>
      <c r="I28056"/>
      <c r="J28056"/>
      <c r="K28056"/>
      <c r="L28056"/>
      <c r="M28056"/>
      <c r="N28056"/>
      <c r="O28056"/>
      <c r="P28056"/>
      <c r="Q28056"/>
      <c r="R28056"/>
    </row>
    <row r="28057" spans="1:18" x14ac:dyDescent="0.25">
      <c r="A28057" s="28"/>
      <c r="B28057"/>
      <c r="C28057"/>
      <c r="D28057" s="55"/>
      <c r="E28057"/>
      <c r="F28057"/>
      <c r="G28057"/>
      <c r="H28057"/>
      <c r="I28057"/>
      <c r="J28057"/>
      <c r="K28057"/>
      <c r="L28057"/>
      <c r="M28057"/>
      <c r="N28057"/>
      <c r="O28057"/>
      <c r="P28057"/>
      <c r="Q28057"/>
      <c r="R28057"/>
    </row>
    <row r="28058" spans="1:18" x14ac:dyDescent="0.25">
      <c r="A28058" s="28"/>
      <c r="B28058"/>
      <c r="C28058"/>
      <c r="D28058" s="55"/>
      <c r="E28058"/>
      <c r="F28058"/>
      <c r="G28058"/>
      <c r="H28058"/>
      <c r="I28058"/>
      <c r="J28058"/>
      <c r="K28058"/>
      <c r="L28058"/>
      <c r="M28058"/>
      <c r="N28058"/>
      <c r="O28058"/>
      <c r="P28058"/>
      <c r="Q28058"/>
      <c r="R28058"/>
    </row>
    <row r="28059" spans="1:18" x14ac:dyDescent="0.25">
      <c r="A28059" s="28"/>
      <c r="B28059"/>
      <c r="C28059"/>
      <c r="D28059" s="55"/>
      <c r="E28059"/>
      <c r="F28059"/>
      <c r="G28059"/>
      <c r="H28059"/>
      <c r="I28059"/>
      <c r="J28059"/>
      <c r="K28059"/>
      <c r="L28059"/>
      <c r="M28059"/>
      <c r="N28059"/>
      <c r="O28059"/>
      <c r="P28059"/>
      <c r="Q28059"/>
      <c r="R28059"/>
    </row>
    <row r="28060" spans="1:18" x14ac:dyDescent="0.25">
      <c r="A28060" s="28"/>
      <c r="B28060"/>
      <c r="C28060"/>
      <c r="D28060" s="55"/>
      <c r="E28060"/>
      <c r="F28060"/>
      <c r="G28060"/>
      <c r="H28060"/>
      <c r="I28060"/>
      <c r="J28060"/>
      <c r="K28060"/>
      <c r="L28060"/>
      <c r="M28060"/>
      <c r="N28060"/>
      <c r="O28060"/>
      <c r="P28060"/>
      <c r="Q28060"/>
      <c r="R28060"/>
    </row>
    <row r="28061" spans="1:18" x14ac:dyDescent="0.25">
      <c r="A28061" s="28"/>
      <c r="B28061"/>
      <c r="C28061"/>
      <c r="D28061" s="55"/>
      <c r="E28061"/>
      <c r="F28061"/>
      <c r="G28061"/>
      <c r="H28061"/>
      <c r="I28061"/>
      <c r="J28061"/>
      <c r="K28061"/>
      <c r="L28061"/>
      <c r="M28061"/>
      <c r="N28061"/>
      <c r="O28061"/>
      <c r="P28061"/>
      <c r="Q28061"/>
      <c r="R28061"/>
    </row>
    <row r="28062" spans="1:18" x14ac:dyDescent="0.25">
      <c r="A28062" s="28"/>
      <c r="B28062"/>
      <c r="C28062"/>
      <c r="D28062" s="55"/>
      <c r="E28062"/>
      <c r="F28062"/>
      <c r="G28062"/>
      <c r="H28062"/>
      <c r="I28062"/>
      <c r="J28062"/>
      <c r="K28062"/>
      <c r="L28062"/>
      <c r="M28062"/>
      <c r="N28062"/>
      <c r="O28062"/>
      <c r="P28062"/>
      <c r="Q28062"/>
      <c r="R28062"/>
    </row>
    <row r="28063" spans="1:18" x14ac:dyDescent="0.25">
      <c r="A28063" s="28"/>
      <c r="B28063"/>
      <c r="C28063"/>
      <c r="D28063" s="55"/>
      <c r="E28063"/>
      <c r="F28063"/>
      <c r="G28063"/>
      <c r="H28063"/>
      <c r="I28063"/>
      <c r="J28063"/>
      <c r="K28063"/>
      <c r="L28063"/>
      <c r="M28063"/>
      <c r="N28063"/>
      <c r="O28063"/>
      <c r="P28063"/>
      <c r="Q28063"/>
      <c r="R28063"/>
    </row>
    <row r="28064" spans="1:18" x14ac:dyDescent="0.25">
      <c r="A28064" s="28"/>
      <c r="B28064"/>
      <c r="C28064"/>
      <c r="D28064" s="55"/>
      <c r="E28064"/>
      <c r="F28064"/>
      <c r="G28064"/>
      <c r="H28064"/>
      <c r="I28064"/>
      <c r="J28064"/>
      <c r="K28064"/>
      <c r="L28064"/>
      <c r="M28064"/>
      <c r="N28064"/>
      <c r="O28064"/>
      <c r="P28064"/>
      <c r="Q28064"/>
      <c r="R28064"/>
    </row>
    <row r="28065" spans="1:18" x14ac:dyDescent="0.25">
      <c r="A28065" s="28"/>
      <c r="B28065"/>
      <c r="C28065"/>
      <c r="D28065" s="55"/>
      <c r="E28065"/>
      <c r="F28065"/>
      <c r="G28065"/>
      <c r="H28065"/>
      <c r="I28065"/>
      <c r="J28065"/>
      <c r="K28065"/>
      <c r="L28065"/>
      <c r="M28065"/>
      <c r="N28065"/>
      <c r="O28065"/>
      <c r="P28065"/>
      <c r="Q28065"/>
      <c r="R28065"/>
    </row>
    <row r="28066" spans="1:18" x14ac:dyDescent="0.25">
      <c r="A28066" s="28"/>
      <c r="B28066"/>
      <c r="C28066"/>
      <c r="D28066" s="55"/>
      <c r="E28066"/>
      <c r="F28066"/>
      <c r="G28066"/>
      <c r="H28066"/>
      <c r="I28066"/>
      <c r="J28066"/>
      <c r="K28066"/>
      <c r="L28066"/>
      <c r="M28066"/>
      <c r="N28066"/>
      <c r="O28066"/>
      <c r="P28066"/>
      <c r="Q28066"/>
      <c r="R28066"/>
    </row>
    <row r="28067" spans="1:18" x14ac:dyDescent="0.25">
      <c r="A28067" s="28"/>
      <c r="B28067"/>
      <c r="C28067"/>
      <c r="D28067" s="55"/>
      <c r="E28067"/>
      <c r="F28067"/>
      <c r="G28067"/>
      <c r="H28067"/>
      <c r="I28067"/>
      <c r="J28067"/>
      <c r="K28067"/>
      <c r="L28067"/>
      <c r="M28067"/>
      <c r="N28067"/>
      <c r="O28067"/>
      <c r="P28067"/>
      <c r="Q28067"/>
      <c r="R28067"/>
    </row>
    <row r="28068" spans="1:18" x14ac:dyDescent="0.25">
      <c r="A28068" s="28"/>
      <c r="B28068"/>
      <c r="C28068"/>
      <c r="D28068" s="55"/>
      <c r="E28068"/>
      <c r="F28068"/>
      <c r="G28068"/>
      <c r="H28068"/>
      <c r="I28068"/>
      <c r="J28068"/>
      <c r="K28068"/>
      <c r="L28068"/>
      <c r="M28068"/>
      <c r="N28068"/>
      <c r="O28068"/>
      <c r="P28068"/>
      <c r="Q28068"/>
      <c r="R28068"/>
    </row>
    <row r="28069" spans="1:18" x14ac:dyDescent="0.25">
      <c r="A28069" s="28"/>
      <c r="B28069"/>
      <c r="C28069"/>
      <c r="D28069" s="55"/>
      <c r="E28069"/>
      <c r="F28069"/>
      <c r="G28069"/>
      <c r="H28069"/>
      <c r="I28069"/>
      <c r="J28069"/>
      <c r="K28069"/>
      <c r="L28069"/>
      <c r="M28069"/>
      <c r="N28069"/>
      <c r="O28069"/>
      <c r="P28069"/>
      <c r="Q28069"/>
      <c r="R28069"/>
    </row>
    <row r="28070" spans="1:18" x14ac:dyDescent="0.25">
      <c r="A28070" s="28"/>
      <c r="B28070"/>
      <c r="C28070"/>
      <c r="D28070" s="55"/>
      <c r="E28070"/>
      <c r="F28070"/>
      <c r="G28070"/>
      <c r="H28070"/>
      <c r="I28070"/>
      <c r="J28070"/>
      <c r="K28070"/>
      <c r="L28070"/>
      <c r="M28070"/>
      <c r="N28070"/>
      <c r="O28070"/>
      <c r="P28070"/>
      <c r="Q28070"/>
      <c r="R28070"/>
    </row>
    <row r="28071" spans="1:18" x14ac:dyDescent="0.25">
      <c r="A28071" s="28"/>
      <c r="B28071"/>
      <c r="C28071"/>
      <c r="D28071" s="55"/>
      <c r="E28071"/>
      <c r="F28071"/>
      <c r="G28071"/>
      <c r="H28071"/>
      <c r="I28071"/>
      <c r="J28071"/>
      <c r="K28071"/>
      <c r="L28071"/>
      <c r="M28071"/>
      <c r="N28071"/>
      <c r="O28071"/>
      <c r="P28071"/>
      <c r="Q28071"/>
      <c r="R28071"/>
    </row>
    <row r="28072" spans="1:18" x14ac:dyDescent="0.25">
      <c r="A28072" s="28"/>
      <c r="B28072"/>
      <c r="C28072"/>
      <c r="D28072" s="55"/>
      <c r="E28072"/>
      <c r="F28072"/>
      <c r="G28072"/>
      <c r="H28072"/>
      <c r="I28072"/>
      <c r="J28072"/>
      <c r="K28072"/>
      <c r="L28072"/>
      <c r="M28072"/>
      <c r="N28072"/>
      <c r="O28072"/>
      <c r="P28072"/>
      <c r="Q28072"/>
      <c r="R28072"/>
    </row>
    <row r="28073" spans="1:18" x14ac:dyDescent="0.25">
      <c r="A28073" s="28"/>
      <c r="B28073"/>
      <c r="C28073"/>
      <c r="D28073" s="55"/>
      <c r="E28073"/>
      <c r="F28073"/>
      <c r="G28073"/>
      <c r="H28073"/>
      <c r="I28073"/>
      <c r="J28073"/>
      <c r="K28073"/>
      <c r="L28073"/>
      <c r="M28073"/>
      <c r="N28073"/>
      <c r="O28073"/>
      <c r="P28073"/>
      <c r="Q28073"/>
      <c r="R28073"/>
    </row>
    <row r="28074" spans="1:18" x14ac:dyDescent="0.25">
      <c r="A28074" s="28"/>
      <c r="B28074"/>
      <c r="C28074"/>
      <c r="D28074" s="55"/>
      <c r="E28074"/>
      <c r="F28074"/>
      <c r="G28074"/>
      <c r="H28074"/>
      <c r="I28074"/>
      <c r="J28074"/>
      <c r="K28074"/>
      <c r="L28074"/>
      <c r="M28074"/>
      <c r="N28074"/>
      <c r="O28074"/>
      <c r="P28074"/>
      <c r="Q28074"/>
      <c r="R28074"/>
    </row>
    <row r="28075" spans="1:18" x14ac:dyDescent="0.25">
      <c r="A28075" s="28"/>
      <c r="B28075"/>
      <c r="C28075"/>
      <c r="D28075" s="55"/>
      <c r="E28075"/>
      <c r="F28075"/>
      <c r="G28075"/>
      <c r="H28075"/>
      <c r="I28075"/>
      <c r="J28075"/>
      <c r="K28075"/>
      <c r="L28075"/>
      <c r="M28075"/>
      <c r="N28075"/>
      <c r="O28075"/>
      <c r="P28075"/>
      <c r="Q28075"/>
      <c r="R28075"/>
    </row>
    <row r="28076" spans="1:18" x14ac:dyDescent="0.25">
      <c r="A28076" s="28"/>
      <c r="B28076"/>
      <c r="C28076"/>
      <c r="D28076" s="55"/>
      <c r="E28076"/>
      <c r="F28076"/>
      <c r="G28076"/>
      <c r="H28076"/>
      <c r="I28076"/>
      <c r="J28076"/>
      <c r="K28076"/>
      <c r="L28076"/>
      <c r="M28076"/>
      <c r="N28076"/>
      <c r="O28076"/>
      <c r="P28076"/>
      <c r="Q28076"/>
      <c r="R28076"/>
    </row>
    <row r="28077" spans="1:18" x14ac:dyDescent="0.25">
      <c r="A28077" s="28"/>
      <c r="B28077"/>
      <c r="C28077"/>
      <c r="D28077" s="55"/>
      <c r="E28077"/>
      <c r="F28077"/>
      <c r="G28077"/>
      <c r="H28077"/>
      <c r="I28077"/>
      <c r="J28077"/>
      <c r="K28077"/>
      <c r="L28077"/>
      <c r="M28077"/>
      <c r="N28077"/>
      <c r="O28077"/>
      <c r="P28077"/>
      <c r="Q28077"/>
      <c r="R28077"/>
    </row>
    <row r="28078" spans="1:18" x14ac:dyDescent="0.25">
      <c r="A28078" s="28"/>
      <c r="B28078"/>
      <c r="C28078"/>
      <c r="D28078" s="55"/>
      <c r="E28078"/>
      <c r="F28078"/>
      <c r="G28078"/>
      <c r="H28078"/>
      <c r="I28078"/>
      <c r="J28078"/>
      <c r="K28078"/>
      <c r="L28078"/>
      <c r="M28078"/>
      <c r="N28078"/>
      <c r="O28078"/>
      <c r="P28078"/>
      <c r="Q28078"/>
      <c r="R28078"/>
    </row>
    <row r="28079" spans="1:18" x14ac:dyDescent="0.25">
      <c r="A28079" s="28"/>
      <c r="B28079"/>
      <c r="C28079"/>
      <c r="D28079" s="55"/>
      <c r="E28079"/>
      <c r="F28079"/>
      <c r="G28079"/>
      <c r="H28079"/>
      <c r="I28079"/>
      <c r="J28079"/>
      <c r="K28079"/>
      <c r="L28079"/>
      <c r="M28079"/>
      <c r="N28079"/>
      <c r="O28079"/>
      <c r="P28079"/>
      <c r="Q28079"/>
      <c r="R28079"/>
    </row>
    <row r="28080" spans="1:18" x14ac:dyDescent="0.25">
      <c r="A28080" s="28"/>
      <c r="B28080"/>
      <c r="C28080"/>
      <c r="D28080" s="55"/>
      <c r="E28080"/>
      <c r="F28080"/>
      <c r="G28080"/>
      <c r="H28080"/>
      <c r="I28080"/>
      <c r="J28080"/>
      <c r="K28080"/>
      <c r="L28080"/>
      <c r="M28080"/>
      <c r="N28080"/>
      <c r="O28080"/>
      <c r="P28080"/>
      <c r="Q28080"/>
      <c r="R28080"/>
    </row>
    <row r="28081" spans="1:18" x14ac:dyDescent="0.25">
      <c r="A28081" s="28"/>
      <c r="B28081"/>
      <c r="C28081"/>
      <c r="D28081" s="55"/>
      <c r="E28081"/>
      <c r="F28081"/>
      <c r="G28081"/>
      <c r="H28081"/>
      <c r="I28081"/>
      <c r="J28081"/>
      <c r="K28081"/>
      <c r="L28081"/>
      <c r="M28081"/>
      <c r="N28081"/>
      <c r="O28081"/>
      <c r="P28081"/>
      <c r="Q28081"/>
      <c r="R28081"/>
    </row>
    <row r="28082" spans="1:18" x14ac:dyDescent="0.25">
      <c r="A28082" s="28"/>
      <c r="B28082"/>
      <c r="C28082"/>
      <c r="D28082" s="55"/>
      <c r="E28082"/>
      <c r="F28082"/>
      <c r="G28082"/>
      <c r="H28082"/>
      <c r="I28082"/>
      <c r="J28082"/>
      <c r="K28082"/>
      <c r="L28082"/>
      <c r="M28082"/>
      <c r="N28082"/>
      <c r="O28082"/>
      <c r="P28082"/>
      <c r="Q28082"/>
      <c r="R28082"/>
    </row>
    <row r="28083" spans="1:18" x14ac:dyDescent="0.25">
      <c r="A28083" s="28"/>
      <c r="B28083"/>
      <c r="C28083"/>
      <c r="D28083" s="55"/>
      <c r="E28083"/>
      <c r="F28083"/>
      <c r="G28083"/>
      <c r="H28083"/>
      <c r="I28083"/>
      <c r="J28083"/>
      <c r="K28083"/>
      <c r="L28083"/>
      <c r="M28083"/>
      <c r="N28083"/>
      <c r="O28083"/>
      <c r="P28083"/>
      <c r="Q28083"/>
      <c r="R28083"/>
    </row>
    <row r="28084" spans="1:18" x14ac:dyDescent="0.25">
      <c r="A28084" s="28"/>
      <c r="B28084"/>
      <c r="C28084"/>
      <c r="D28084" s="55"/>
      <c r="E28084"/>
      <c r="F28084"/>
      <c r="G28084"/>
      <c r="H28084"/>
      <c r="I28084"/>
      <c r="J28084"/>
      <c r="K28084"/>
      <c r="L28084"/>
      <c r="M28084"/>
      <c r="N28084"/>
      <c r="O28084"/>
      <c r="P28084"/>
      <c r="Q28084"/>
      <c r="R28084"/>
    </row>
    <row r="28085" spans="1:18" x14ac:dyDescent="0.25">
      <c r="A28085" s="28"/>
      <c r="B28085"/>
      <c r="C28085"/>
      <c r="D28085" s="55"/>
      <c r="E28085"/>
      <c r="F28085"/>
      <c r="G28085"/>
      <c r="H28085"/>
      <c r="I28085"/>
      <c r="J28085"/>
      <c r="K28085"/>
      <c r="L28085"/>
      <c r="M28085"/>
      <c r="N28085"/>
      <c r="O28085"/>
      <c r="P28085"/>
      <c r="Q28085"/>
      <c r="R28085"/>
    </row>
    <row r="28086" spans="1:18" x14ac:dyDescent="0.25">
      <c r="A28086" s="28"/>
      <c r="B28086"/>
      <c r="C28086"/>
      <c r="D28086" s="55"/>
      <c r="E28086"/>
      <c r="F28086"/>
      <c r="G28086"/>
      <c r="H28086"/>
      <c r="I28086"/>
      <c r="J28086"/>
      <c r="K28086"/>
      <c r="L28086"/>
      <c r="M28086"/>
      <c r="N28086"/>
      <c r="O28086"/>
      <c r="P28086"/>
      <c r="Q28086"/>
      <c r="R28086"/>
    </row>
    <row r="28087" spans="1:18" x14ac:dyDescent="0.25">
      <c r="A28087" s="28"/>
      <c r="B28087"/>
      <c r="C28087"/>
      <c r="D28087" s="55"/>
      <c r="E28087"/>
      <c r="F28087"/>
      <c r="G28087"/>
      <c r="H28087"/>
      <c r="I28087"/>
      <c r="J28087"/>
      <c r="K28087"/>
      <c r="L28087"/>
      <c r="M28087"/>
      <c r="N28087"/>
      <c r="O28087"/>
      <c r="P28087"/>
      <c r="Q28087"/>
      <c r="R28087"/>
    </row>
    <row r="28088" spans="1:18" x14ac:dyDescent="0.25">
      <c r="A28088" s="28"/>
      <c r="B28088"/>
      <c r="C28088"/>
      <c r="D28088" s="55"/>
      <c r="E28088"/>
      <c r="F28088"/>
      <c r="G28088"/>
      <c r="H28088"/>
      <c r="I28088"/>
      <c r="J28088"/>
      <c r="K28088"/>
      <c r="L28088"/>
      <c r="M28088"/>
      <c r="N28088"/>
      <c r="O28088"/>
      <c r="P28088"/>
      <c r="Q28088"/>
      <c r="R28088"/>
    </row>
    <row r="28089" spans="1:18" x14ac:dyDescent="0.25">
      <c r="A28089" s="28"/>
      <c r="B28089"/>
      <c r="C28089"/>
      <c r="D28089" s="55"/>
      <c r="E28089"/>
      <c r="F28089"/>
      <c r="G28089"/>
      <c r="H28089"/>
      <c r="I28089"/>
      <c r="J28089"/>
      <c r="K28089"/>
      <c r="L28089"/>
      <c r="M28089"/>
      <c r="N28089"/>
      <c r="O28089"/>
      <c r="P28089"/>
      <c r="Q28089"/>
      <c r="R28089"/>
    </row>
    <row r="28090" spans="1:18" x14ac:dyDescent="0.25">
      <c r="A28090" s="28"/>
      <c r="B28090"/>
      <c r="C28090"/>
      <c r="D28090" s="55"/>
      <c r="E28090"/>
      <c r="F28090"/>
      <c r="G28090"/>
      <c r="H28090"/>
      <c r="I28090"/>
      <c r="J28090"/>
      <c r="K28090"/>
      <c r="L28090"/>
      <c r="M28090"/>
      <c r="N28090"/>
      <c r="O28090"/>
      <c r="P28090"/>
      <c r="Q28090"/>
      <c r="R28090"/>
    </row>
    <row r="28091" spans="1:18" x14ac:dyDescent="0.25">
      <c r="A28091" s="28"/>
      <c r="B28091"/>
      <c r="C28091"/>
      <c r="D28091" s="55"/>
      <c r="E28091"/>
      <c r="F28091"/>
      <c r="G28091"/>
      <c r="H28091"/>
      <c r="I28091"/>
      <c r="J28091"/>
      <c r="K28091"/>
      <c r="L28091"/>
      <c r="M28091"/>
      <c r="N28091"/>
      <c r="O28091"/>
      <c r="P28091"/>
      <c r="Q28091"/>
      <c r="R28091"/>
    </row>
    <row r="28092" spans="1:18" x14ac:dyDescent="0.25">
      <c r="A28092" s="28"/>
      <c r="B28092"/>
      <c r="C28092"/>
      <c r="D28092" s="55"/>
      <c r="E28092"/>
      <c r="F28092"/>
      <c r="G28092"/>
      <c r="H28092"/>
      <c r="I28092"/>
      <c r="J28092"/>
      <c r="K28092"/>
      <c r="L28092"/>
      <c r="M28092"/>
      <c r="N28092"/>
      <c r="O28092"/>
      <c r="P28092"/>
      <c r="Q28092"/>
      <c r="R28092"/>
    </row>
    <row r="28093" spans="1:18" x14ac:dyDescent="0.25">
      <c r="A28093" s="28"/>
      <c r="B28093"/>
      <c r="C28093"/>
      <c r="D28093" s="55"/>
      <c r="E28093"/>
      <c r="F28093"/>
      <c r="G28093"/>
      <c r="H28093"/>
      <c r="I28093"/>
      <c r="J28093"/>
      <c r="K28093"/>
      <c r="L28093"/>
      <c r="M28093"/>
      <c r="N28093"/>
      <c r="O28093"/>
      <c r="P28093"/>
      <c r="Q28093"/>
      <c r="R28093"/>
    </row>
    <row r="28094" spans="1:18" x14ac:dyDescent="0.25">
      <c r="A28094" s="28"/>
      <c r="B28094"/>
      <c r="C28094"/>
      <c r="D28094" s="55"/>
      <c r="E28094"/>
      <c r="F28094"/>
      <c r="G28094"/>
      <c r="H28094"/>
      <c r="I28094"/>
      <c r="J28094"/>
      <c r="K28094"/>
      <c r="L28094"/>
      <c r="M28094"/>
      <c r="N28094"/>
      <c r="O28094"/>
      <c r="P28094"/>
      <c r="Q28094"/>
      <c r="R28094"/>
    </row>
    <row r="28095" spans="1:18" x14ac:dyDescent="0.25">
      <c r="A28095" s="28"/>
      <c r="B28095"/>
      <c r="C28095"/>
      <c r="D28095" s="55"/>
      <c r="E28095"/>
      <c r="F28095"/>
      <c r="G28095"/>
      <c r="H28095"/>
      <c r="I28095"/>
      <c r="J28095"/>
      <c r="K28095"/>
      <c r="L28095"/>
      <c r="M28095"/>
      <c r="N28095"/>
      <c r="O28095"/>
      <c r="P28095"/>
      <c r="Q28095"/>
      <c r="R28095"/>
    </row>
    <row r="28096" spans="1:18" x14ac:dyDescent="0.25">
      <c r="A28096" s="28"/>
      <c r="B28096"/>
      <c r="C28096"/>
      <c r="D28096" s="55"/>
      <c r="E28096"/>
      <c r="F28096"/>
      <c r="G28096"/>
      <c r="H28096"/>
      <c r="I28096"/>
      <c r="J28096"/>
      <c r="K28096"/>
      <c r="L28096"/>
      <c r="M28096"/>
      <c r="N28096"/>
      <c r="O28096"/>
      <c r="P28096"/>
      <c r="Q28096"/>
      <c r="R28096"/>
    </row>
    <row r="28097" spans="1:18" x14ac:dyDescent="0.25">
      <c r="A28097" s="28"/>
      <c r="B28097"/>
      <c r="C28097"/>
      <c r="D28097" s="55"/>
      <c r="E28097"/>
      <c r="F28097"/>
      <c r="G28097"/>
      <c r="H28097"/>
      <c r="I28097"/>
      <c r="J28097"/>
      <c r="K28097"/>
      <c r="L28097"/>
      <c r="M28097"/>
      <c r="N28097"/>
      <c r="O28097"/>
      <c r="P28097"/>
      <c r="Q28097"/>
      <c r="R28097"/>
    </row>
    <row r="28098" spans="1:18" x14ac:dyDescent="0.25">
      <c r="A28098" s="28"/>
      <c r="B28098"/>
      <c r="C28098"/>
      <c r="D28098" s="55"/>
      <c r="E28098"/>
      <c r="F28098"/>
      <c r="G28098"/>
      <c r="H28098"/>
      <c r="I28098"/>
      <c r="J28098"/>
      <c r="K28098"/>
      <c r="L28098"/>
      <c r="M28098"/>
      <c r="N28098"/>
      <c r="O28098"/>
      <c r="P28098"/>
      <c r="Q28098"/>
      <c r="R28098"/>
    </row>
    <row r="28099" spans="1:18" x14ac:dyDescent="0.25">
      <c r="A28099" s="28"/>
      <c r="B28099"/>
      <c r="C28099"/>
      <c r="D28099" s="55"/>
      <c r="E28099"/>
      <c r="F28099"/>
      <c r="G28099"/>
      <c r="H28099"/>
      <c r="I28099"/>
      <c r="J28099"/>
      <c r="K28099"/>
      <c r="L28099"/>
      <c r="M28099"/>
      <c r="N28099"/>
      <c r="O28099"/>
      <c r="P28099"/>
      <c r="Q28099"/>
      <c r="R28099"/>
    </row>
    <row r="28100" spans="1:18" x14ac:dyDescent="0.25">
      <c r="A28100" s="28"/>
      <c r="B28100"/>
      <c r="C28100"/>
      <c r="D28100" s="55"/>
      <c r="E28100"/>
      <c r="F28100"/>
      <c r="G28100"/>
      <c r="H28100"/>
      <c r="I28100"/>
      <c r="J28100"/>
      <c r="K28100"/>
      <c r="L28100"/>
      <c r="M28100"/>
      <c r="N28100"/>
      <c r="O28100"/>
      <c r="P28100"/>
      <c r="Q28100"/>
      <c r="R28100"/>
    </row>
    <row r="28101" spans="1:18" x14ac:dyDescent="0.25">
      <c r="A28101" s="28"/>
      <c r="B28101"/>
      <c r="C28101"/>
      <c r="D28101" s="55"/>
      <c r="E28101"/>
      <c r="F28101"/>
      <c r="G28101"/>
      <c r="H28101"/>
      <c r="I28101"/>
      <c r="J28101"/>
      <c r="K28101"/>
      <c r="L28101"/>
      <c r="M28101"/>
      <c r="N28101"/>
      <c r="O28101"/>
      <c r="P28101"/>
      <c r="Q28101"/>
      <c r="R28101"/>
    </row>
    <row r="28102" spans="1:18" x14ac:dyDescent="0.25">
      <c r="A28102" s="28"/>
      <c r="B28102"/>
      <c r="C28102"/>
      <c r="D28102" s="55"/>
      <c r="E28102"/>
      <c r="F28102"/>
      <c r="G28102"/>
      <c r="H28102"/>
      <c r="I28102"/>
      <c r="J28102"/>
      <c r="K28102"/>
      <c r="L28102"/>
      <c r="M28102"/>
      <c r="N28102"/>
      <c r="O28102"/>
      <c r="P28102"/>
      <c r="Q28102"/>
      <c r="R28102"/>
    </row>
    <row r="28103" spans="1:18" x14ac:dyDescent="0.25">
      <c r="A28103" s="28"/>
      <c r="B28103"/>
      <c r="C28103"/>
      <c r="D28103" s="55"/>
      <c r="E28103"/>
      <c r="F28103"/>
      <c r="G28103"/>
      <c r="H28103"/>
      <c r="I28103"/>
      <c r="J28103"/>
      <c r="K28103"/>
      <c r="L28103"/>
      <c r="M28103"/>
      <c r="N28103"/>
      <c r="O28103"/>
      <c r="P28103"/>
      <c r="Q28103"/>
      <c r="R28103"/>
    </row>
    <row r="28104" spans="1:18" x14ac:dyDescent="0.25">
      <c r="A28104" s="28"/>
      <c r="B28104"/>
      <c r="C28104"/>
      <c r="D28104" s="55"/>
      <c r="E28104"/>
      <c r="F28104"/>
      <c r="G28104"/>
      <c r="H28104"/>
      <c r="I28104"/>
      <c r="J28104"/>
      <c r="K28104"/>
      <c r="L28104"/>
      <c r="M28104"/>
      <c r="N28104"/>
      <c r="O28104"/>
      <c r="P28104"/>
      <c r="Q28104"/>
      <c r="R28104"/>
    </row>
    <row r="28105" spans="1:18" x14ac:dyDescent="0.25">
      <c r="A28105" s="28"/>
      <c r="B28105"/>
      <c r="C28105"/>
      <c r="D28105" s="55"/>
      <c r="E28105"/>
      <c r="F28105"/>
      <c r="G28105"/>
      <c r="H28105"/>
      <c r="I28105"/>
      <c r="J28105"/>
      <c r="K28105"/>
      <c r="L28105"/>
      <c r="M28105"/>
      <c r="N28105"/>
      <c r="O28105"/>
      <c r="P28105"/>
      <c r="Q28105"/>
      <c r="R28105"/>
    </row>
    <row r="28106" spans="1:18" x14ac:dyDescent="0.25">
      <c r="A28106" s="28"/>
      <c r="B28106"/>
      <c r="C28106"/>
      <c r="D28106" s="55"/>
      <c r="E28106"/>
      <c r="F28106"/>
      <c r="G28106"/>
      <c r="H28106"/>
      <c r="I28106"/>
      <c r="J28106"/>
      <c r="K28106"/>
      <c r="L28106"/>
      <c r="M28106"/>
      <c r="N28106"/>
      <c r="O28106"/>
      <c r="P28106"/>
      <c r="Q28106"/>
      <c r="R28106"/>
    </row>
    <row r="28107" spans="1:18" x14ac:dyDescent="0.25">
      <c r="A28107" s="28"/>
      <c r="B28107"/>
      <c r="C28107"/>
      <c r="D28107" s="55"/>
      <c r="E28107"/>
      <c r="F28107"/>
      <c r="G28107"/>
      <c r="H28107"/>
      <c r="I28107"/>
      <c r="J28107"/>
      <c r="K28107"/>
      <c r="L28107"/>
      <c r="M28107"/>
      <c r="N28107"/>
      <c r="O28107"/>
      <c r="P28107"/>
      <c r="Q28107"/>
      <c r="R28107"/>
    </row>
    <row r="28108" spans="1:18" x14ac:dyDescent="0.25">
      <c r="A28108" s="28"/>
      <c r="B28108"/>
      <c r="C28108"/>
      <c r="D28108" s="55"/>
      <c r="E28108"/>
      <c r="F28108"/>
      <c r="G28108"/>
      <c r="H28108"/>
      <c r="I28108"/>
      <c r="J28108"/>
      <c r="K28108"/>
      <c r="L28108"/>
      <c r="M28108"/>
      <c r="N28108"/>
      <c r="O28108"/>
      <c r="P28108"/>
      <c r="Q28108"/>
      <c r="R28108"/>
    </row>
    <row r="28109" spans="1:18" x14ac:dyDescent="0.25">
      <c r="A28109" s="28"/>
      <c r="B28109"/>
      <c r="C28109"/>
      <c r="D28109" s="55"/>
      <c r="E28109"/>
      <c r="F28109"/>
      <c r="G28109"/>
      <c r="H28109"/>
      <c r="I28109"/>
      <c r="J28109"/>
      <c r="K28109"/>
      <c r="L28109"/>
      <c r="M28109"/>
      <c r="N28109"/>
      <c r="O28109"/>
      <c r="P28109"/>
      <c r="Q28109"/>
      <c r="R28109"/>
    </row>
    <row r="28110" spans="1:18" x14ac:dyDescent="0.25">
      <c r="A28110" s="28"/>
      <c r="B28110"/>
      <c r="C28110"/>
      <c r="D28110" s="55"/>
      <c r="E28110"/>
      <c r="F28110"/>
      <c r="G28110"/>
      <c r="H28110"/>
      <c r="I28110"/>
      <c r="J28110"/>
      <c r="K28110"/>
      <c r="L28110"/>
      <c r="M28110"/>
      <c r="N28110"/>
      <c r="O28110"/>
      <c r="P28110"/>
      <c r="Q28110"/>
      <c r="R28110"/>
    </row>
    <row r="28111" spans="1:18" x14ac:dyDescent="0.25">
      <c r="A28111" s="28"/>
      <c r="B28111"/>
      <c r="C28111"/>
      <c r="D28111" s="55"/>
      <c r="E28111"/>
      <c r="F28111"/>
      <c r="G28111"/>
      <c r="H28111"/>
      <c r="I28111"/>
      <c r="J28111"/>
      <c r="K28111"/>
      <c r="L28111"/>
      <c r="M28111"/>
      <c r="N28111"/>
      <c r="O28111"/>
      <c r="P28111"/>
      <c r="Q28111"/>
      <c r="R28111"/>
    </row>
    <row r="28112" spans="1:18" x14ac:dyDescent="0.25">
      <c r="A28112" s="28"/>
      <c r="B28112"/>
      <c r="C28112"/>
      <c r="D28112" s="55"/>
      <c r="E28112"/>
      <c r="F28112"/>
      <c r="G28112"/>
      <c r="H28112"/>
      <c r="I28112"/>
      <c r="J28112"/>
      <c r="K28112"/>
      <c r="L28112"/>
      <c r="M28112"/>
      <c r="N28112"/>
      <c r="O28112"/>
      <c r="P28112"/>
      <c r="Q28112"/>
      <c r="R28112"/>
    </row>
    <row r="28113" spans="1:18" x14ac:dyDescent="0.25">
      <c r="A28113" s="28"/>
      <c r="B28113"/>
      <c r="C28113"/>
      <c r="D28113" s="55"/>
      <c r="E28113"/>
      <c r="F28113"/>
      <c r="G28113"/>
      <c r="H28113"/>
      <c r="I28113"/>
      <c r="J28113"/>
      <c r="K28113"/>
      <c r="L28113"/>
      <c r="M28113"/>
      <c r="N28113"/>
      <c r="O28113"/>
      <c r="P28113"/>
      <c r="Q28113"/>
      <c r="R28113"/>
    </row>
    <row r="28114" spans="1:18" x14ac:dyDescent="0.25">
      <c r="A28114" s="28"/>
      <c r="B28114"/>
      <c r="C28114"/>
      <c r="D28114" s="55"/>
      <c r="E28114"/>
      <c r="F28114"/>
      <c r="G28114"/>
      <c r="H28114"/>
      <c r="I28114"/>
      <c r="J28114"/>
      <c r="K28114"/>
      <c r="L28114"/>
      <c r="M28114"/>
      <c r="N28114"/>
      <c r="O28114"/>
      <c r="P28114"/>
      <c r="Q28114"/>
      <c r="R28114"/>
    </row>
    <row r="28115" spans="1:18" x14ac:dyDescent="0.25">
      <c r="A28115" s="28"/>
      <c r="B28115"/>
      <c r="C28115"/>
      <c r="D28115" s="55"/>
      <c r="E28115"/>
      <c r="F28115"/>
      <c r="G28115"/>
      <c r="H28115"/>
      <c r="I28115"/>
      <c r="J28115"/>
      <c r="K28115"/>
      <c r="L28115"/>
      <c r="M28115"/>
      <c r="N28115"/>
      <c r="O28115"/>
      <c r="P28115"/>
      <c r="Q28115"/>
      <c r="R28115"/>
    </row>
    <row r="28116" spans="1:18" x14ac:dyDescent="0.25">
      <c r="A28116" s="28"/>
      <c r="B28116"/>
      <c r="C28116"/>
      <c r="D28116" s="55"/>
      <c r="E28116"/>
      <c r="F28116"/>
      <c r="G28116"/>
      <c r="H28116"/>
      <c r="I28116"/>
      <c r="J28116"/>
      <c r="K28116"/>
      <c r="L28116"/>
      <c r="M28116"/>
      <c r="N28116"/>
      <c r="O28116"/>
      <c r="P28116"/>
      <c r="Q28116"/>
      <c r="R28116"/>
    </row>
    <row r="28117" spans="1:18" x14ac:dyDescent="0.25">
      <c r="A28117" s="28"/>
      <c r="B28117"/>
      <c r="C28117"/>
      <c r="D28117" s="55"/>
      <c r="E28117"/>
      <c r="F28117"/>
      <c r="G28117"/>
      <c r="H28117"/>
      <c r="I28117"/>
      <c r="J28117"/>
      <c r="K28117"/>
      <c r="L28117"/>
      <c r="M28117"/>
      <c r="N28117"/>
      <c r="O28117"/>
      <c r="P28117"/>
      <c r="Q28117"/>
      <c r="R28117"/>
    </row>
    <row r="28118" spans="1:18" x14ac:dyDescent="0.25">
      <c r="A28118" s="28"/>
      <c r="B28118"/>
      <c r="C28118"/>
      <c r="D28118" s="55"/>
      <c r="E28118"/>
      <c r="F28118"/>
      <c r="G28118"/>
      <c r="H28118"/>
      <c r="I28118"/>
      <c r="J28118"/>
      <c r="K28118"/>
      <c r="L28118"/>
      <c r="M28118"/>
      <c r="N28118"/>
      <c r="O28118"/>
      <c r="P28118"/>
      <c r="Q28118"/>
      <c r="R28118"/>
    </row>
    <row r="28119" spans="1:18" x14ac:dyDescent="0.25">
      <c r="A28119" s="28"/>
      <c r="B28119"/>
      <c r="C28119"/>
      <c r="D28119" s="55"/>
      <c r="E28119"/>
      <c r="F28119"/>
      <c r="G28119"/>
      <c r="H28119"/>
      <c r="I28119"/>
      <c r="J28119"/>
      <c r="K28119"/>
      <c r="L28119"/>
      <c r="M28119"/>
      <c r="N28119"/>
      <c r="O28119"/>
      <c r="P28119"/>
      <c r="Q28119"/>
      <c r="R28119"/>
    </row>
    <row r="28120" spans="1:18" x14ac:dyDescent="0.25">
      <c r="A28120" s="28"/>
      <c r="B28120"/>
      <c r="C28120"/>
      <c r="D28120" s="55"/>
      <c r="E28120"/>
      <c r="F28120"/>
      <c r="G28120"/>
      <c r="H28120"/>
      <c r="I28120"/>
      <c r="J28120"/>
      <c r="K28120"/>
      <c r="L28120"/>
      <c r="M28120"/>
      <c r="N28120"/>
      <c r="O28120"/>
      <c r="P28120"/>
      <c r="Q28120"/>
      <c r="R28120"/>
    </row>
    <row r="28121" spans="1:18" x14ac:dyDescent="0.25">
      <c r="A28121" s="28"/>
      <c r="B28121"/>
      <c r="C28121"/>
      <c r="D28121" s="55"/>
      <c r="E28121"/>
      <c r="F28121"/>
      <c r="G28121"/>
      <c r="H28121"/>
      <c r="I28121"/>
      <c r="J28121"/>
      <c r="K28121"/>
      <c r="L28121"/>
      <c r="M28121"/>
      <c r="N28121"/>
      <c r="O28121"/>
      <c r="P28121"/>
      <c r="Q28121"/>
      <c r="R28121"/>
    </row>
    <row r="28122" spans="1:18" x14ac:dyDescent="0.25">
      <c r="A28122" s="28"/>
      <c r="B28122"/>
      <c r="C28122"/>
      <c r="D28122" s="55"/>
      <c r="E28122"/>
      <c r="F28122"/>
      <c r="G28122"/>
      <c r="H28122"/>
      <c r="I28122"/>
      <c r="J28122"/>
      <c r="K28122"/>
      <c r="L28122"/>
      <c r="M28122"/>
      <c r="N28122"/>
      <c r="O28122"/>
      <c r="P28122"/>
      <c r="Q28122"/>
      <c r="R28122"/>
    </row>
    <row r="28123" spans="1:18" x14ac:dyDescent="0.25">
      <c r="A28123" s="28"/>
      <c r="B28123"/>
      <c r="C28123"/>
      <c r="D28123" s="55"/>
      <c r="E28123"/>
      <c r="F28123"/>
      <c r="G28123"/>
      <c r="H28123"/>
      <c r="I28123"/>
      <c r="J28123"/>
      <c r="K28123"/>
      <c r="L28123"/>
      <c r="M28123"/>
      <c r="N28123"/>
      <c r="O28123"/>
      <c r="P28123"/>
      <c r="Q28123"/>
      <c r="R28123"/>
    </row>
    <row r="28124" spans="1:18" x14ac:dyDescent="0.25">
      <c r="A28124" s="28"/>
      <c r="B28124"/>
      <c r="C28124"/>
      <c r="D28124" s="55"/>
      <c r="E28124"/>
      <c r="F28124"/>
      <c r="G28124"/>
      <c r="H28124"/>
      <c r="I28124"/>
      <c r="J28124"/>
      <c r="K28124"/>
      <c r="L28124"/>
      <c r="M28124"/>
      <c r="N28124"/>
      <c r="O28124"/>
      <c r="P28124"/>
      <c r="Q28124"/>
      <c r="R28124"/>
    </row>
    <row r="28125" spans="1:18" x14ac:dyDescent="0.25">
      <c r="A28125" s="28"/>
      <c r="B28125"/>
      <c r="C28125"/>
      <c r="D28125" s="55"/>
      <c r="E28125"/>
      <c r="F28125"/>
      <c r="G28125"/>
      <c r="H28125"/>
      <c r="I28125"/>
      <c r="J28125"/>
      <c r="K28125"/>
      <c r="L28125"/>
      <c r="M28125"/>
      <c r="N28125"/>
      <c r="O28125"/>
      <c r="P28125"/>
      <c r="Q28125"/>
      <c r="R28125"/>
    </row>
    <row r="28126" spans="1:18" x14ac:dyDescent="0.25">
      <c r="A28126" s="28"/>
      <c r="B28126"/>
      <c r="C28126"/>
      <c r="D28126" s="55"/>
      <c r="E28126"/>
      <c r="F28126"/>
      <c r="G28126"/>
      <c r="H28126"/>
      <c r="I28126"/>
      <c r="J28126"/>
      <c r="K28126"/>
      <c r="L28126"/>
      <c r="M28126"/>
      <c r="N28126"/>
      <c r="O28126"/>
      <c r="P28126"/>
      <c r="Q28126"/>
      <c r="R28126"/>
    </row>
    <row r="28127" spans="1:18" x14ac:dyDescent="0.25">
      <c r="A28127" s="28"/>
      <c r="B28127"/>
      <c r="C28127"/>
      <c r="D28127" s="55"/>
      <c r="E28127"/>
      <c r="F28127"/>
      <c r="G28127"/>
      <c r="H28127"/>
      <c r="I28127"/>
      <c r="J28127"/>
      <c r="K28127"/>
      <c r="L28127"/>
      <c r="M28127"/>
      <c r="N28127"/>
      <c r="O28127"/>
      <c r="P28127"/>
      <c r="Q28127"/>
      <c r="R28127"/>
    </row>
    <row r="28128" spans="1:18" x14ac:dyDescent="0.25">
      <c r="A28128" s="28"/>
      <c r="B28128"/>
      <c r="C28128"/>
      <c r="D28128" s="55"/>
      <c r="E28128"/>
      <c r="F28128"/>
      <c r="G28128"/>
      <c r="H28128"/>
      <c r="I28128"/>
      <c r="J28128"/>
      <c r="K28128"/>
      <c r="L28128"/>
      <c r="M28128"/>
      <c r="N28128"/>
      <c r="O28128"/>
      <c r="P28128"/>
      <c r="Q28128"/>
      <c r="R28128"/>
    </row>
    <row r="28129" spans="1:18" x14ac:dyDescent="0.25">
      <c r="A28129" s="28"/>
      <c r="B28129"/>
      <c r="C28129"/>
      <c r="D28129" s="55"/>
      <c r="E28129"/>
      <c r="F28129"/>
      <c r="G28129"/>
      <c r="H28129"/>
      <c r="I28129"/>
      <c r="J28129"/>
      <c r="K28129"/>
      <c r="L28129"/>
      <c r="M28129"/>
      <c r="N28129"/>
      <c r="O28129"/>
      <c r="P28129"/>
      <c r="Q28129"/>
      <c r="R28129"/>
    </row>
    <row r="28130" spans="1:18" x14ac:dyDescent="0.25">
      <c r="A28130" s="28"/>
      <c r="B28130"/>
      <c r="C28130"/>
      <c r="D28130" s="55"/>
      <c r="E28130"/>
      <c r="F28130"/>
      <c r="G28130"/>
      <c r="H28130"/>
      <c r="I28130"/>
      <c r="J28130"/>
      <c r="K28130"/>
      <c r="L28130"/>
      <c r="M28130"/>
      <c r="N28130"/>
      <c r="O28130"/>
      <c r="P28130"/>
      <c r="Q28130"/>
      <c r="R28130"/>
    </row>
    <row r="28131" spans="1:18" x14ac:dyDescent="0.25">
      <c r="A28131" s="28"/>
      <c r="B28131"/>
      <c r="C28131"/>
      <c r="D28131" s="55"/>
      <c r="E28131"/>
      <c r="F28131"/>
      <c r="G28131"/>
      <c r="H28131"/>
      <c r="I28131"/>
      <c r="J28131"/>
      <c r="K28131"/>
      <c r="L28131"/>
      <c r="M28131"/>
      <c r="N28131"/>
      <c r="O28131"/>
      <c r="P28131"/>
      <c r="Q28131"/>
      <c r="R28131"/>
    </row>
    <row r="28132" spans="1:18" x14ac:dyDescent="0.25">
      <c r="A28132" s="28"/>
      <c r="B28132"/>
      <c r="C28132"/>
      <c r="D28132" s="55"/>
      <c r="E28132"/>
      <c r="F28132"/>
      <c r="G28132"/>
      <c r="H28132"/>
      <c r="I28132"/>
      <c r="J28132"/>
      <c r="K28132"/>
      <c r="L28132"/>
      <c r="M28132"/>
      <c r="N28132"/>
      <c r="O28132"/>
      <c r="P28132"/>
      <c r="Q28132"/>
      <c r="R28132"/>
    </row>
    <row r="28133" spans="1:18" x14ac:dyDescent="0.25">
      <c r="A28133" s="28"/>
      <c r="B28133"/>
      <c r="C28133"/>
      <c r="D28133" s="55"/>
      <c r="E28133"/>
      <c r="F28133"/>
      <c r="G28133"/>
      <c r="H28133"/>
      <c r="I28133"/>
      <c r="J28133"/>
      <c r="K28133"/>
      <c r="L28133"/>
      <c r="M28133"/>
      <c r="N28133"/>
      <c r="O28133"/>
      <c r="P28133"/>
      <c r="Q28133"/>
      <c r="R28133"/>
    </row>
    <row r="28134" spans="1:18" x14ac:dyDescent="0.25">
      <c r="A28134" s="28"/>
      <c r="B28134"/>
      <c r="C28134"/>
      <c r="D28134" s="55"/>
      <c r="E28134"/>
      <c r="F28134"/>
      <c r="G28134"/>
      <c r="H28134"/>
      <c r="I28134"/>
      <c r="J28134"/>
      <c r="K28134"/>
      <c r="L28134"/>
      <c r="M28134"/>
      <c r="N28134"/>
      <c r="O28134"/>
      <c r="P28134"/>
      <c r="Q28134"/>
      <c r="R28134"/>
    </row>
    <row r="28135" spans="1:18" x14ac:dyDescent="0.25">
      <c r="A28135" s="28"/>
      <c r="B28135"/>
      <c r="C28135"/>
      <c r="D28135" s="55"/>
      <c r="E28135"/>
      <c r="F28135"/>
      <c r="G28135"/>
      <c r="H28135"/>
      <c r="I28135"/>
      <c r="J28135"/>
      <c r="K28135"/>
      <c r="L28135"/>
      <c r="M28135"/>
      <c r="N28135"/>
      <c r="O28135"/>
      <c r="P28135"/>
      <c r="Q28135"/>
      <c r="R28135"/>
    </row>
    <row r="28136" spans="1:18" x14ac:dyDescent="0.25">
      <c r="A28136" s="28"/>
      <c r="B28136"/>
      <c r="C28136"/>
      <c r="D28136" s="55"/>
      <c r="E28136"/>
      <c r="F28136"/>
      <c r="G28136"/>
      <c r="H28136"/>
      <c r="I28136"/>
      <c r="J28136"/>
      <c r="K28136"/>
      <c r="L28136"/>
      <c r="M28136"/>
      <c r="N28136"/>
      <c r="O28136"/>
      <c r="P28136"/>
      <c r="Q28136"/>
      <c r="R28136"/>
    </row>
    <row r="28137" spans="1:18" x14ac:dyDescent="0.25">
      <c r="A28137" s="28"/>
      <c r="B28137"/>
      <c r="C28137"/>
      <c r="D28137" s="55"/>
      <c r="E28137"/>
      <c r="F28137"/>
      <c r="G28137"/>
      <c r="H28137"/>
      <c r="I28137"/>
      <c r="J28137"/>
      <c r="K28137"/>
      <c r="L28137"/>
      <c r="M28137"/>
      <c r="N28137"/>
      <c r="O28137"/>
      <c r="P28137"/>
      <c r="Q28137"/>
      <c r="R28137"/>
    </row>
    <row r="28138" spans="1:18" x14ac:dyDescent="0.25">
      <c r="A28138" s="28"/>
      <c r="B28138"/>
      <c r="C28138"/>
      <c r="D28138" s="55"/>
      <c r="E28138"/>
      <c r="F28138"/>
      <c r="G28138"/>
      <c r="H28138"/>
      <c r="I28138"/>
      <c r="J28138"/>
      <c r="K28138"/>
      <c r="L28138"/>
      <c r="M28138"/>
      <c r="N28138"/>
      <c r="O28138"/>
      <c r="P28138"/>
      <c r="Q28138"/>
      <c r="R28138"/>
    </row>
    <row r="28139" spans="1:18" x14ac:dyDescent="0.25">
      <c r="A28139" s="28"/>
      <c r="B28139"/>
      <c r="C28139"/>
      <c r="D28139" s="55"/>
      <c r="E28139"/>
      <c r="F28139"/>
      <c r="G28139"/>
      <c r="H28139"/>
      <c r="I28139"/>
      <c r="J28139"/>
      <c r="K28139"/>
      <c r="L28139"/>
      <c r="M28139"/>
      <c r="N28139"/>
      <c r="O28139"/>
      <c r="P28139"/>
      <c r="Q28139"/>
      <c r="R28139"/>
    </row>
    <row r="28140" spans="1:18" x14ac:dyDescent="0.25">
      <c r="A28140" s="28"/>
      <c r="B28140"/>
      <c r="C28140"/>
      <c r="D28140" s="55"/>
      <c r="E28140"/>
      <c r="F28140"/>
      <c r="G28140"/>
      <c r="H28140"/>
      <c r="I28140"/>
      <c r="J28140"/>
      <c r="K28140"/>
      <c r="L28140"/>
      <c r="M28140"/>
      <c r="N28140"/>
      <c r="O28140"/>
      <c r="P28140"/>
      <c r="Q28140"/>
      <c r="R28140"/>
    </row>
    <row r="28141" spans="1:18" x14ac:dyDescent="0.25">
      <c r="A28141" s="28"/>
      <c r="B28141"/>
      <c r="C28141"/>
      <c r="D28141" s="55"/>
      <c r="E28141"/>
      <c r="F28141"/>
      <c r="G28141"/>
      <c r="H28141"/>
      <c r="I28141"/>
      <c r="J28141"/>
      <c r="K28141"/>
      <c r="L28141"/>
      <c r="M28141"/>
      <c r="N28141"/>
      <c r="O28141"/>
      <c r="P28141"/>
      <c r="Q28141"/>
      <c r="R28141"/>
    </row>
    <row r="28142" spans="1:18" x14ac:dyDescent="0.25">
      <c r="A28142" s="28"/>
      <c r="B28142"/>
      <c r="C28142"/>
      <c r="D28142" s="55"/>
      <c r="E28142"/>
      <c r="F28142"/>
      <c r="G28142"/>
      <c r="H28142"/>
      <c r="I28142"/>
      <c r="J28142"/>
      <c r="K28142"/>
      <c r="L28142"/>
      <c r="M28142"/>
      <c r="N28142"/>
      <c r="O28142"/>
      <c r="P28142"/>
      <c r="Q28142"/>
      <c r="R28142"/>
    </row>
    <row r="28143" spans="1:18" x14ac:dyDescent="0.25">
      <c r="A28143" s="28"/>
      <c r="B28143"/>
      <c r="C28143"/>
      <c r="D28143" s="55"/>
      <c r="E28143"/>
      <c r="F28143"/>
      <c r="G28143"/>
      <c r="H28143"/>
      <c r="I28143"/>
      <c r="J28143"/>
      <c r="K28143"/>
      <c r="L28143"/>
      <c r="M28143"/>
      <c r="N28143"/>
      <c r="O28143"/>
      <c r="P28143"/>
      <c r="Q28143"/>
      <c r="R28143"/>
    </row>
    <row r="28144" spans="1:18" x14ac:dyDescent="0.25">
      <c r="A28144" s="28"/>
      <c r="B28144"/>
      <c r="C28144"/>
      <c r="D28144" s="55"/>
      <c r="E28144"/>
      <c r="F28144"/>
      <c r="G28144"/>
      <c r="H28144"/>
      <c r="I28144"/>
      <c r="J28144"/>
      <c r="K28144"/>
      <c r="L28144"/>
      <c r="M28144"/>
      <c r="N28144"/>
      <c r="O28144"/>
      <c r="P28144"/>
      <c r="Q28144"/>
      <c r="R28144"/>
    </row>
    <row r="28145" spans="1:18" x14ac:dyDescent="0.25">
      <c r="A28145" s="28"/>
      <c r="B28145"/>
      <c r="C28145"/>
      <c r="D28145" s="55"/>
      <c r="E28145"/>
      <c r="F28145"/>
      <c r="G28145"/>
      <c r="H28145"/>
      <c r="I28145"/>
      <c r="J28145"/>
      <c r="K28145"/>
      <c r="L28145"/>
      <c r="M28145"/>
      <c r="N28145"/>
      <c r="O28145"/>
      <c r="P28145"/>
      <c r="Q28145"/>
      <c r="R28145"/>
    </row>
    <row r="28146" spans="1:18" x14ac:dyDescent="0.25">
      <c r="A28146" s="28"/>
      <c r="B28146"/>
      <c r="C28146"/>
      <c r="D28146" s="55"/>
      <c r="E28146"/>
      <c r="F28146"/>
      <c r="G28146"/>
      <c r="H28146"/>
      <c r="I28146"/>
      <c r="J28146"/>
      <c r="K28146"/>
      <c r="L28146"/>
      <c r="M28146"/>
      <c r="N28146"/>
      <c r="O28146"/>
      <c r="P28146"/>
      <c r="Q28146"/>
      <c r="R28146"/>
    </row>
    <row r="28147" spans="1:18" x14ac:dyDescent="0.25">
      <c r="A28147" s="28"/>
      <c r="B28147"/>
      <c r="C28147"/>
      <c r="D28147" s="55"/>
      <c r="E28147"/>
      <c r="F28147"/>
      <c r="G28147"/>
      <c r="H28147"/>
      <c r="I28147"/>
      <c r="J28147"/>
      <c r="K28147"/>
      <c r="L28147"/>
      <c r="M28147"/>
      <c r="N28147"/>
      <c r="O28147"/>
      <c r="P28147"/>
      <c r="Q28147"/>
      <c r="R28147"/>
    </row>
    <row r="28148" spans="1:18" x14ac:dyDescent="0.25">
      <c r="A28148" s="28"/>
      <c r="B28148"/>
      <c r="C28148"/>
      <c r="D28148" s="55"/>
      <c r="E28148"/>
      <c r="F28148"/>
      <c r="G28148"/>
      <c r="H28148"/>
      <c r="I28148"/>
      <c r="J28148"/>
      <c r="K28148"/>
      <c r="L28148"/>
      <c r="M28148"/>
      <c r="N28148"/>
      <c r="O28148"/>
      <c r="P28148"/>
      <c r="Q28148"/>
      <c r="R28148"/>
    </row>
    <row r="28149" spans="1:18" x14ac:dyDescent="0.25">
      <c r="A28149" s="28"/>
      <c r="B28149"/>
      <c r="C28149"/>
      <c r="D28149" s="55"/>
      <c r="E28149"/>
      <c r="F28149"/>
      <c r="G28149"/>
      <c r="H28149"/>
      <c r="I28149"/>
      <c r="J28149"/>
      <c r="K28149"/>
      <c r="L28149"/>
      <c r="M28149"/>
      <c r="N28149"/>
      <c r="O28149"/>
      <c r="P28149"/>
      <c r="Q28149"/>
      <c r="R28149"/>
    </row>
    <row r="28150" spans="1:18" x14ac:dyDescent="0.25">
      <c r="A28150" s="28"/>
      <c r="B28150"/>
      <c r="C28150"/>
      <c r="D28150" s="55"/>
      <c r="E28150"/>
      <c r="F28150"/>
      <c r="G28150"/>
      <c r="H28150"/>
      <c r="I28150"/>
      <c r="J28150"/>
      <c r="K28150"/>
      <c r="L28150"/>
      <c r="M28150"/>
      <c r="N28150"/>
      <c r="O28150"/>
      <c r="P28150"/>
      <c r="Q28150"/>
      <c r="R28150"/>
    </row>
    <row r="28151" spans="1:18" x14ac:dyDescent="0.25">
      <c r="A28151" s="28"/>
      <c r="B28151"/>
      <c r="C28151"/>
      <c r="D28151" s="55"/>
      <c r="E28151"/>
      <c r="F28151"/>
      <c r="G28151"/>
      <c r="H28151"/>
      <c r="I28151"/>
      <c r="J28151"/>
      <c r="K28151"/>
      <c r="L28151"/>
      <c r="M28151"/>
      <c r="N28151"/>
      <c r="O28151"/>
      <c r="P28151"/>
      <c r="Q28151"/>
      <c r="R28151"/>
    </row>
    <row r="28152" spans="1:18" x14ac:dyDescent="0.25">
      <c r="A28152" s="28"/>
      <c r="B28152"/>
      <c r="C28152"/>
      <c r="D28152" s="55"/>
      <c r="E28152"/>
      <c r="F28152"/>
      <c r="G28152"/>
      <c r="H28152"/>
      <c r="I28152"/>
      <c r="J28152"/>
      <c r="K28152"/>
      <c r="L28152"/>
      <c r="M28152"/>
      <c r="N28152"/>
      <c r="O28152"/>
      <c r="P28152"/>
      <c r="Q28152"/>
      <c r="R28152"/>
    </row>
    <row r="28153" spans="1:18" x14ac:dyDescent="0.25">
      <c r="A28153" s="28"/>
      <c r="B28153"/>
      <c r="C28153"/>
      <c r="D28153" s="55"/>
      <c r="E28153"/>
      <c r="F28153"/>
      <c r="G28153"/>
      <c r="H28153"/>
      <c r="I28153"/>
      <c r="J28153"/>
      <c r="K28153"/>
      <c r="L28153"/>
      <c r="M28153"/>
      <c r="N28153"/>
      <c r="O28153"/>
      <c r="P28153"/>
      <c r="Q28153"/>
      <c r="R28153"/>
    </row>
    <row r="28154" spans="1:18" x14ac:dyDescent="0.25">
      <c r="A28154" s="28"/>
      <c r="B28154"/>
      <c r="C28154"/>
      <c r="D28154" s="55"/>
      <c r="E28154"/>
      <c r="F28154"/>
      <c r="G28154"/>
      <c r="H28154"/>
      <c r="I28154"/>
      <c r="J28154"/>
      <c r="K28154"/>
      <c r="L28154"/>
      <c r="M28154"/>
      <c r="N28154"/>
      <c r="O28154"/>
      <c r="P28154"/>
      <c r="Q28154"/>
      <c r="R28154"/>
    </row>
    <row r="28155" spans="1:18" x14ac:dyDescent="0.25">
      <c r="A28155" s="28"/>
      <c r="B28155"/>
      <c r="C28155"/>
      <c r="D28155" s="55"/>
      <c r="E28155"/>
      <c r="F28155"/>
      <c r="G28155"/>
      <c r="H28155"/>
      <c r="I28155"/>
      <c r="J28155"/>
      <c r="K28155"/>
      <c r="L28155"/>
      <c r="M28155"/>
      <c r="N28155"/>
      <c r="O28155"/>
      <c r="P28155"/>
      <c r="Q28155"/>
      <c r="R28155"/>
    </row>
    <row r="28156" spans="1:18" x14ac:dyDescent="0.25">
      <c r="A28156" s="28"/>
      <c r="B28156"/>
      <c r="C28156"/>
      <c r="D28156" s="55"/>
      <c r="E28156"/>
      <c r="F28156"/>
      <c r="G28156"/>
      <c r="H28156"/>
      <c r="I28156"/>
      <c r="J28156"/>
      <c r="K28156"/>
      <c r="L28156"/>
      <c r="M28156"/>
      <c r="N28156"/>
      <c r="O28156"/>
      <c r="P28156"/>
      <c r="Q28156"/>
      <c r="R28156"/>
    </row>
    <row r="28157" spans="1:18" x14ac:dyDescent="0.25">
      <c r="A28157" s="28"/>
      <c r="B28157"/>
      <c r="C28157"/>
      <c r="D28157" s="55"/>
      <c r="E28157"/>
      <c r="F28157"/>
      <c r="G28157"/>
      <c r="H28157"/>
      <c r="I28157"/>
      <c r="J28157"/>
      <c r="K28157"/>
      <c r="L28157"/>
      <c r="M28157"/>
      <c r="N28157"/>
      <c r="O28157"/>
      <c r="P28157"/>
      <c r="Q28157"/>
      <c r="R28157"/>
    </row>
    <row r="28158" spans="1:18" x14ac:dyDescent="0.25">
      <c r="A28158" s="28"/>
      <c r="B28158"/>
      <c r="C28158"/>
      <c r="D28158" s="55"/>
      <c r="E28158"/>
      <c r="F28158"/>
      <c r="G28158"/>
      <c r="H28158"/>
      <c r="I28158"/>
      <c r="J28158"/>
      <c r="K28158"/>
      <c r="L28158"/>
      <c r="M28158"/>
      <c r="N28158"/>
      <c r="O28158"/>
      <c r="P28158"/>
      <c r="Q28158"/>
      <c r="R28158"/>
    </row>
    <row r="28159" spans="1:18" x14ac:dyDescent="0.25">
      <c r="A28159" s="28"/>
      <c r="B28159"/>
      <c r="C28159"/>
      <c r="D28159" s="55"/>
      <c r="E28159"/>
      <c r="F28159"/>
      <c r="G28159"/>
      <c r="H28159"/>
      <c r="I28159"/>
      <c r="J28159"/>
      <c r="K28159"/>
      <c r="L28159"/>
      <c r="M28159"/>
      <c r="N28159"/>
      <c r="O28159"/>
      <c r="P28159"/>
      <c r="Q28159"/>
      <c r="R28159"/>
    </row>
    <row r="28160" spans="1:18" x14ac:dyDescent="0.25">
      <c r="A28160" s="28"/>
      <c r="B28160"/>
      <c r="C28160"/>
      <c r="D28160" s="55"/>
      <c r="E28160"/>
      <c r="F28160"/>
      <c r="G28160"/>
      <c r="H28160"/>
      <c r="I28160"/>
      <c r="J28160"/>
      <c r="K28160"/>
      <c r="L28160"/>
      <c r="M28160"/>
      <c r="N28160"/>
      <c r="O28160"/>
      <c r="P28160"/>
      <c r="Q28160"/>
      <c r="R28160"/>
    </row>
    <row r="28161" spans="1:18" x14ac:dyDescent="0.25">
      <c r="A28161" s="28"/>
      <c r="B28161"/>
      <c r="C28161"/>
      <c r="D28161" s="55"/>
      <c r="E28161"/>
      <c r="F28161"/>
      <c r="G28161"/>
      <c r="H28161"/>
      <c r="I28161"/>
      <c r="J28161"/>
      <c r="K28161"/>
      <c r="L28161"/>
      <c r="M28161"/>
      <c r="N28161"/>
      <c r="O28161"/>
      <c r="P28161"/>
      <c r="Q28161"/>
      <c r="R28161"/>
    </row>
    <row r="28162" spans="1:18" x14ac:dyDescent="0.25">
      <c r="A28162" s="28"/>
      <c r="B28162"/>
      <c r="C28162"/>
      <c r="D28162" s="55"/>
      <c r="E28162"/>
      <c r="F28162"/>
      <c r="G28162"/>
      <c r="H28162"/>
      <c r="I28162"/>
      <c r="J28162"/>
      <c r="K28162"/>
      <c r="L28162"/>
      <c r="M28162"/>
      <c r="N28162"/>
      <c r="O28162"/>
      <c r="P28162"/>
      <c r="Q28162"/>
      <c r="R28162"/>
    </row>
    <row r="28163" spans="1:18" x14ac:dyDescent="0.25">
      <c r="A28163" s="28"/>
      <c r="B28163"/>
      <c r="C28163"/>
      <c r="D28163" s="55"/>
      <c r="E28163"/>
      <c r="F28163"/>
      <c r="G28163"/>
      <c r="H28163"/>
      <c r="I28163"/>
      <c r="J28163"/>
      <c r="K28163"/>
      <c r="L28163"/>
      <c r="M28163"/>
      <c r="N28163"/>
      <c r="O28163"/>
      <c r="P28163"/>
      <c r="Q28163"/>
      <c r="R28163"/>
    </row>
    <row r="28164" spans="1:18" x14ac:dyDescent="0.25">
      <c r="A28164" s="28"/>
      <c r="B28164"/>
      <c r="C28164"/>
      <c r="D28164" s="55"/>
      <c r="E28164"/>
      <c r="F28164"/>
      <c r="G28164"/>
      <c r="H28164"/>
      <c r="I28164"/>
      <c r="J28164"/>
      <c r="K28164"/>
      <c r="L28164"/>
      <c r="M28164"/>
      <c r="N28164"/>
      <c r="O28164"/>
      <c r="P28164"/>
      <c r="Q28164"/>
      <c r="R28164"/>
    </row>
    <row r="28165" spans="1:18" x14ac:dyDescent="0.25">
      <c r="A28165" s="28"/>
      <c r="B28165"/>
      <c r="C28165"/>
      <c r="D28165" s="55"/>
      <c r="E28165"/>
      <c r="F28165"/>
      <c r="G28165"/>
      <c r="H28165"/>
      <c r="I28165"/>
      <c r="J28165"/>
      <c r="K28165"/>
      <c r="L28165"/>
      <c r="M28165"/>
      <c r="N28165"/>
      <c r="O28165"/>
      <c r="P28165"/>
      <c r="Q28165"/>
      <c r="R28165"/>
    </row>
    <row r="28166" spans="1:18" x14ac:dyDescent="0.25">
      <c r="A28166" s="28"/>
      <c r="B28166"/>
      <c r="C28166"/>
      <c r="D28166" s="55"/>
      <c r="E28166"/>
      <c r="F28166"/>
      <c r="G28166"/>
      <c r="H28166"/>
      <c r="I28166"/>
      <c r="J28166"/>
      <c r="K28166"/>
      <c r="L28166"/>
      <c r="M28166"/>
      <c r="N28166"/>
      <c r="O28166"/>
      <c r="P28166"/>
      <c r="Q28166"/>
      <c r="R28166"/>
    </row>
    <row r="28167" spans="1:18" x14ac:dyDescent="0.25">
      <c r="A28167" s="28"/>
      <c r="B28167"/>
      <c r="C28167"/>
      <c r="D28167" s="55"/>
      <c r="E28167"/>
      <c r="F28167"/>
      <c r="G28167"/>
      <c r="H28167"/>
      <c r="I28167"/>
      <c r="J28167"/>
      <c r="K28167"/>
      <c r="L28167"/>
      <c r="M28167"/>
      <c r="N28167"/>
      <c r="O28167"/>
      <c r="P28167"/>
      <c r="Q28167"/>
      <c r="R28167"/>
    </row>
    <row r="28168" spans="1:18" x14ac:dyDescent="0.25">
      <c r="A28168" s="28"/>
      <c r="B28168"/>
      <c r="C28168"/>
      <c r="D28168" s="55"/>
      <c r="E28168"/>
      <c r="F28168"/>
      <c r="G28168"/>
      <c r="H28168"/>
      <c r="I28168"/>
      <c r="J28168"/>
      <c r="K28168"/>
      <c r="L28168"/>
      <c r="M28168"/>
      <c r="N28168"/>
      <c r="O28168"/>
      <c r="P28168"/>
      <c r="Q28168"/>
      <c r="R28168"/>
    </row>
    <row r="28169" spans="1:18" x14ac:dyDescent="0.25">
      <c r="A28169" s="28"/>
      <c r="B28169"/>
      <c r="C28169"/>
      <c r="D28169" s="55"/>
      <c r="E28169"/>
      <c r="F28169"/>
      <c r="G28169"/>
      <c r="H28169"/>
      <c r="I28169"/>
      <c r="J28169"/>
      <c r="K28169"/>
      <c r="L28169"/>
      <c r="M28169"/>
      <c r="N28169"/>
      <c r="O28169"/>
      <c r="P28169"/>
      <c r="Q28169"/>
      <c r="R28169"/>
    </row>
    <row r="28170" spans="1:18" x14ac:dyDescent="0.25">
      <c r="A28170" s="28"/>
      <c r="B28170"/>
      <c r="C28170"/>
      <c r="D28170" s="55"/>
      <c r="E28170"/>
      <c r="F28170"/>
      <c r="G28170"/>
      <c r="H28170"/>
      <c r="I28170"/>
      <c r="J28170"/>
      <c r="K28170"/>
      <c r="L28170"/>
      <c r="M28170"/>
      <c r="N28170"/>
      <c r="O28170"/>
      <c r="P28170"/>
      <c r="Q28170"/>
      <c r="R28170"/>
    </row>
    <row r="28171" spans="1:18" x14ac:dyDescent="0.25">
      <c r="A28171" s="28"/>
      <c r="B28171"/>
      <c r="C28171"/>
      <c r="D28171" s="55"/>
      <c r="E28171"/>
      <c r="F28171"/>
      <c r="G28171"/>
      <c r="H28171"/>
      <c r="I28171"/>
      <c r="J28171"/>
      <c r="K28171"/>
      <c r="L28171"/>
      <c r="M28171"/>
      <c r="N28171"/>
      <c r="O28171"/>
      <c r="P28171"/>
      <c r="Q28171"/>
      <c r="R28171"/>
    </row>
    <row r="28172" spans="1:18" x14ac:dyDescent="0.25">
      <c r="A28172" s="28"/>
      <c r="B28172"/>
      <c r="C28172"/>
      <c r="D28172" s="55"/>
      <c r="E28172"/>
      <c r="F28172"/>
      <c r="G28172"/>
      <c r="H28172"/>
      <c r="I28172"/>
      <c r="J28172"/>
      <c r="K28172"/>
      <c r="L28172"/>
      <c r="M28172"/>
      <c r="N28172"/>
      <c r="O28172"/>
      <c r="P28172"/>
      <c r="Q28172"/>
      <c r="R28172"/>
    </row>
    <row r="28173" spans="1:18" x14ac:dyDescent="0.25">
      <c r="A28173" s="28"/>
      <c r="B28173"/>
      <c r="C28173"/>
      <c r="D28173" s="55"/>
      <c r="E28173"/>
      <c r="F28173"/>
      <c r="G28173"/>
      <c r="H28173"/>
      <c r="I28173"/>
      <c r="J28173"/>
      <c r="K28173"/>
      <c r="L28173"/>
      <c r="M28173"/>
      <c r="N28173"/>
      <c r="O28173"/>
      <c r="P28173"/>
      <c r="Q28173"/>
      <c r="R28173"/>
    </row>
    <row r="28174" spans="1:18" x14ac:dyDescent="0.25">
      <c r="A28174" s="28"/>
      <c r="B28174"/>
      <c r="C28174"/>
      <c r="D28174" s="55"/>
      <c r="E28174"/>
      <c r="F28174"/>
      <c r="G28174"/>
      <c r="H28174"/>
      <c r="I28174"/>
      <c r="J28174"/>
      <c r="K28174"/>
      <c r="L28174"/>
      <c r="M28174"/>
      <c r="N28174"/>
      <c r="O28174"/>
      <c r="P28174"/>
      <c r="Q28174"/>
      <c r="R28174"/>
    </row>
    <row r="28175" spans="1:18" x14ac:dyDescent="0.25">
      <c r="A28175" s="28"/>
      <c r="B28175"/>
      <c r="C28175"/>
      <c r="D28175" s="55"/>
      <c r="E28175"/>
      <c r="F28175"/>
      <c r="G28175"/>
      <c r="H28175"/>
      <c r="I28175"/>
      <c r="J28175"/>
      <c r="K28175"/>
      <c r="L28175"/>
      <c r="M28175"/>
      <c r="N28175"/>
      <c r="O28175"/>
      <c r="P28175"/>
      <c r="Q28175"/>
      <c r="R28175"/>
    </row>
    <row r="28176" spans="1:18" x14ac:dyDescent="0.25">
      <c r="A28176" s="28"/>
      <c r="B28176"/>
      <c r="C28176"/>
      <c r="D28176" s="55"/>
      <c r="E28176"/>
      <c r="F28176"/>
      <c r="G28176"/>
      <c r="H28176"/>
      <c r="I28176"/>
      <c r="J28176"/>
      <c r="K28176"/>
      <c r="L28176"/>
      <c r="M28176"/>
      <c r="N28176"/>
      <c r="O28176"/>
      <c r="P28176"/>
      <c r="Q28176"/>
      <c r="R28176"/>
    </row>
    <row r="28177" spans="1:18" x14ac:dyDescent="0.25">
      <c r="A28177" s="28"/>
      <c r="B28177"/>
      <c r="C28177"/>
      <c r="D28177" s="55"/>
      <c r="E28177"/>
      <c r="F28177"/>
      <c r="G28177"/>
      <c r="H28177"/>
      <c r="I28177"/>
      <c r="J28177"/>
      <c r="K28177"/>
      <c r="L28177"/>
      <c r="M28177"/>
      <c r="N28177"/>
      <c r="O28177"/>
      <c r="P28177"/>
      <c r="Q28177"/>
      <c r="R28177"/>
    </row>
    <row r="28178" spans="1:18" x14ac:dyDescent="0.25">
      <c r="A28178" s="28"/>
      <c r="B28178"/>
      <c r="C28178"/>
      <c r="D28178" s="55"/>
      <c r="E28178"/>
      <c r="F28178"/>
      <c r="G28178"/>
      <c r="H28178"/>
      <c r="I28178"/>
      <c r="J28178"/>
      <c r="K28178"/>
      <c r="L28178"/>
      <c r="M28178"/>
      <c r="N28178"/>
      <c r="O28178"/>
      <c r="P28178"/>
      <c r="Q28178"/>
      <c r="R28178"/>
    </row>
    <row r="28179" spans="1:18" x14ac:dyDescent="0.25">
      <c r="A28179" s="28"/>
      <c r="B28179"/>
      <c r="C28179"/>
      <c r="D28179" s="55"/>
      <c r="E28179"/>
      <c r="F28179"/>
      <c r="G28179"/>
      <c r="H28179"/>
      <c r="I28179"/>
      <c r="J28179"/>
      <c r="K28179"/>
      <c r="L28179"/>
      <c r="M28179"/>
      <c r="N28179"/>
      <c r="O28179"/>
      <c r="P28179"/>
      <c r="Q28179"/>
      <c r="R28179"/>
    </row>
    <row r="28180" spans="1:18" x14ac:dyDescent="0.25">
      <c r="A28180" s="28"/>
      <c r="B28180"/>
      <c r="C28180"/>
      <c r="D28180" s="55"/>
      <c r="E28180"/>
      <c r="F28180"/>
      <c r="G28180"/>
      <c r="H28180"/>
      <c r="I28180"/>
      <c r="J28180"/>
      <c r="K28180"/>
      <c r="L28180"/>
      <c r="M28180"/>
      <c r="N28180"/>
      <c r="O28180"/>
      <c r="P28180"/>
      <c r="Q28180"/>
      <c r="R28180"/>
    </row>
    <row r="28181" spans="1:18" x14ac:dyDescent="0.25">
      <c r="A28181" s="28"/>
      <c r="B28181"/>
      <c r="C28181"/>
      <c r="D28181" s="55"/>
      <c r="E28181"/>
      <c r="F28181"/>
      <c r="G28181"/>
      <c r="H28181"/>
      <c r="I28181"/>
      <c r="J28181"/>
      <c r="K28181"/>
      <c r="L28181"/>
      <c r="M28181"/>
      <c r="N28181"/>
      <c r="O28181"/>
      <c r="P28181"/>
      <c r="Q28181"/>
      <c r="R28181"/>
    </row>
    <row r="28182" spans="1:18" x14ac:dyDescent="0.25">
      <c r="A28182" s="28"/>
      <c r="B28182"/>
      <c r="C28182"/>
      <c r="D28182" s="55"/>
      <c r="E28182"/>
      <c r="F28182"/>
      <c r="G28182"/>
      <c r="H28182"/>
      <c r="I28182"/>
      <c r="J28182"/>
      <c r="K28182"/>
      <c r="L28182"/>
      <c r="M28182"/>
      <c r="N28182"/>
      <c r="O28182"/>
      <c r="P28182"/>
      <c r="Q28182"/>
      <c r="R28182"/>
    </row>
    <row r="28183" spans="1:18" x14ac:dyDescent="0.25">
      <c r="A28183" s="28"/>
      <c r="B28183"/>
      <c r="C28183"/>
      <c r="D28183" s="55"/>
      <c r="E28183"/>
      <c r="F28183"/>
      <c r="G28183"/>
      <c r="H28183"/>
      <c r="I28183"/>
      <c r="J28183"/>
      <c r="K28183"/>
      <c r="L28183"/>
      <c r="M28183"/>
      <c r="N28183"/>
      <c r="O28183"/>
      <c r="P28183"/>
      <c r="Q28183"/>
      <c r="R28183"/>
    </row>
    <row r="28184" spans="1:18" x14ac:dyDescent="0.25">
      <c r="A28184" s="28"/>
      <c r="B28184"/>
      <c r="C28184"/>
      <c r="D28184" s="55"/>
      <c r="E28184"/>
      <c r="F28184"/>
      <c r="G28184"/>
      <c r="H28184"/>
      <c r="I28184"/>
      <c r="J28184"/>
      <c r="K28184"/>
      <c r="L28184"/>
      <c r="M28184"/>
      <c r="N28184"/>
      <c r="O28184"/>
      <c r="P28184"/>
      <c r="Q28184"/>
      <c r="R28184"/>
    </row>
    <row r="28185" spans="1:18" x14ac:dyDescent="0.25">
      <c r="A28185" s="28"/>
      <c r="B28185"/>
      <c r="C28185"/>
      <c r="D28185" s="55"/>
      <c r="E28185"/>
      <c r="F28185"/>
      <c r="G28185"/>
      <c r="H28185"/>
      <c r="I28185"/>
      <c r="J28185"/>
      <c r="K28185"/>
      <c r="L28185"/>
      <c r="M28185"/>
      <c r="N28185"/>
      <c r="O28185"/>
      <c r="P28185"/>
      <c r="Q28185"/>
      <c r="R28185"/>
    </row>
    <row r="28186" spans="1:18" x14ac:dyDescent="0.25">
      <c r="A28186" s="28"/>
      <c r="B28186"/>
      <c r="C28186"/>
      <c r="D28186" s="55"/>
      <c r="E28186"/>
      <c r="F28186"/>
      <c r="G28186"/>
      <c r="H28186"/>
      <c r="I28186"/>
      <c r="J28186"/>
      <c r="K28186"/>
      <c r="L28186"/>
      <c r="M28186"/>
      <c r="N28186"/>
      <c r="O28186"/>
      <c r="P28186"/>
      <c r="Q28186"/>
      <c r="R28186"/>
    </row>
    <row r="28187" spans="1:18" x14ac:dyDescent="0.25">
      <c r="A28187" s="28"/>
      <c r="B28187"/>
      <c r="C28187"/>
      <c r="D28187" s="55"/>
      <c r="E28187"/>
      <c r="F28187"/>
      <c r="G28187"/>
      <c r="H28187"/>
      <c r="I28187"/>
      <c r="J28187"/>
      <c r="K28187"/>
      <c r="L28187"/>
      <c r="M28187"/>
      <c r="N28187"/>
      <c r="O28187"/>
      <c r="P28187"/>
      <c r="Q28187"/>
      <c r="R28187"/>
    </row>
    <row r="28188" spans="1:18" x14ac:dyDescent="0.25">
      <c r="A28188" s="28"/>
      <c r="B28188"/>
      <c r="C28188"/>
      <c r="D28188" s="55"/>
      <c r="E28188"/>
      <c r="F28188"/>
      <c r="G28188"/>
      <c r="H28188"/>
      <c r="I28188"/>
      <c r="J28188"/>
      <c r="K28188"/>
      <c r="L28188"/>
      <c r="M28188"/>
      <c r="N28188"/>
      <c r="O28188"/>
      <c r="P28188"/>
      <c r="Q28188"/>
      <c r="R28188"/>
    </row>
    <row r="28189" spans="1:18" x14ac:dyDescent="0.25">
      <c r="A28189" s="28"/>
      <c r="B28189"/>
      <c r="C28189"/>
      <c r="D28189" s="55"/>
      <c r="E28189"/>
      <c r="F28189"/>
      <c r="G28189"/>
      <c r="H28189"/>
      <c r="I28189"/>
      <c r="J28189"/>
      <c r="K28189"/>
      <c r="L28189"/>
      <c r="M28189"/>
      <c r="N28189"/>
      <c r="O28189"/>
      <c r="P28189"/>
      <c r="Q28189"/>
      <c r="R28189"/>
    </row>
    <row r="28190" spans="1:18" x14ac:dyDescent="0.25">
      <c r="A28190" s="28"/>
      <c r="B28190"/>
      <c r="C28190"/>
      <c r="D28190" s="55"/>
      <c r="E28190"/>
      <c r="F28190"/>
      <c r="G28190"/>
      <c r="H28190"/>
      <c r="I28190"/>
      <c r="J28190"/>
      <c r="K28190"/>
      <c r="L28190"/>
      <c r="M28190"/>
      <c r="N28190"/>
      <c r="O28190"/>
      <c r="P28190"/>
      <c r="Q28190"/>
      <c r="R28190"/>
    </row>
    <row r="28191" spans="1:18" x14ac:dyDescent="0.25">
      <c r="A28191" s="28"/>
      <c r="B28191"/>
      <c r="C28191"/>
      <c r="D28191" s="55"/>
      <c r="E28191"/>
      <c r="F28191"/>
      <c r="G28191"/>
      <c r="H28191"/>
      <c r="I28191"/>
      <c r="J28191"/>
      <c r="K28191"/>
      <c r="L28191"/>
      <c r="M28191"/>
      <c r="N28191"/>
      <c r="O28191"/>
      <c r="P28191"/>
      <c r="Q28191"/>
      <c r="R28191"/>
    </row>
    <row r="28192" spans="1:18" x14ac:dyDescent="0.25">
      <c r="A28192" s="28"/>
      <c r="B28192"/>
      <c r="C28192"/>
      <c r="D28192" s="55"/>
      <c r="E28192"/>
      <c r="F28192"/>
      <c r="G28192"/>
      <c r="H28192"/>
      <c r="I28192"/>
      <c r="J28192"/>
      <c r="K28192"/>
      <c r="L28192"/>
      <c r="M28192"/>
      <c r="N28192"/>
      <c r="O28192"/>
      <c r="P28192"/>
      <c r="Q28192"/>
      <c r="R28192"/>
    </row>
    <row r="28193" spans="1:18" x14ac:dyDescent="0.25">
      <c r="A28193" s="28"/>
      <c r="B28193"/>
      <c r="C28193"/>
      <c r="D28193" s="55"/>
      <c r="E28193"/>
      <c r="F28193"/>
      <c r="G28193"/>
      <c r="H28193"/>
      <c r="I28193"/>
      <c r="J28193"/>
      <c r="K28193"/>
      <c r="L28193"/>
      <c r="M28193"/>
      <c r="N28193"/>
      <c r="O28193"/>
      <c r="P28193"/>
      <c r="Q28193"/>
      <c r="R28193"/>
    </row>
    <row r="28194" spans="1:18" x14ac:dyDescent="0.25">
      <c r="A28194" s="28"/>
      <c r="B28194"/>
      <c r="C28194"/>
      <c r="D28194" s="55"/>
      <c r="E28194"/>
      <c r="F28194"/>
      <c r="G28194"/>
      <c r="H28194"/>
      <c r="I28194"/>
      <c r="J28194"/>
      <c r="K28194"/>
      <c r="L28194"/>
      <c r="M28194"/>
      <c r="N28194"/>
      <c r="O28194"/>
      <c r="P28194"/>
      <c r="Q28194"/>
      <c r="R28194"/>
    </row>
    <row r="28195" spans="1:18" x14ac:dyDescent="0.25">
      <c r="A28195" s="28"/>
      <c r="B28195"/>
      <c r="C28195"/>
      <c r="D28195" s="55"/>
      <c r="E28195"/>
      <c r="F28195"/>
      <c r="G28195"/>
      <c r="H28195"/>
      <c r="I28195"/>
      <c r="J28195"/>
      <c r="K28195"/>
      <c r="L28195"/>
      <c r="M28195"/>
      <c r="N28195"/>
      <c r="O28195"/>
      <c r="P28195"/>
      <c r="Q28195"/>
      <c r="R28195"/>
    </row>
    <row r="28196" spans="1:18" x14ac:dyDescent="0.25">
      <c r="A28196" s="28"/>
      <c r="B28196"/>
      <c r="C28196"/>
      <c r="D28196" s="55"/>
      <c r="E28196"/>
      <c r="F28196"/>
      <c r="G28196"/>
      <c r="H28196"/>
      <c r="I28196"/>
      <c r="J28196"/>
      <c r="K28196"/>
      <c r="L28196"/>
      <c r="M28196"/>
      <c r="N28196"/>
      <c r="O28196"/>
      <c r="P28196"/>
      <c r="Q28196"/>
      <c r="R28196"/>
    </row>
    <row r="28197" spans="1:18" x14ac:dyDescent="0.25">
      <c r="A28197" s="28"/>
      <c r="B28197"/>
      <c r="C28197"/>
      <c r="D28197" s="55"/>
      <c r="E28197"/>
      <c r="F28197"/>
      <c r="G28197"/>
      <c r="H28197"/>
      <c r="I28197"/>
      <c r="J28197"/>
      <c r="K28197"/>
      <c r="L28197"/>
      <c r="M28197"/>
      <c r="N28197"/>
      <c r="O28197"/>
      <c r="P28197"/>
      <c r="Q28197"/>
      <c r="R28197"/>
    </row>
    <row r="28198" spans="1:18" x14ac:dyDescent="0.25">
      <c r="A28198" s="28"/>
      <c r="B28198"/>
      <c r="C28198"/>
      <c r="D28198" s="55"/>
      <c r="E28198"/>
      <c r="F28198"/>
      <c r="G28198"/>
      <c r="H28198"/>
      <c r="I28198"/>
      <c r="J28198"/>
      <c r="K28198"/>
      <c r="L28198"/>
      <c r="M28198"/>
      <c r="N28198"/>
      <c r="O28198"/>
      <c r="P28198"/>
      <c r="Q28198"/>
      <c r="R28198"/>
    </row>
    <row r="28199" spans="1:18" x14ac:dyDescent="0.25">
      <c r="A28199" s="28"/>
      <c r="B28199"/>
      <c r="C28199"/>
      <c r="D28199" s="55"/>
      <c r="E28199"/>
      <c r="F28199"/>
      <c r="G28199"/>
      <c r="H28199"/>
      <c r="I28199"/>
      <c r="J28199"/>
      <c r="K28199"/>
      <c r="L28199"/>
      <c r="M28199"/>
      <c r="N28199"/>
      <c r="O28199"/>
      <c r="P28199"/>
      <c r="Q28199"/>
      <c r="R28199"/>
    </row>
    <row r="28200" spans="1:18" x14ac:dyDescent="0.25">
      <c r="A28200" s="28"/>
      <c r="B28200"/>
      <c r="C28200"/>
      <c r="D28200" s="55"/>
      <c r="E28200"/>
      <c r="F28200"/>
      <c r="G28200"/>
      <c r="H28200"/>
      <c r="I28200"/>
      <c r="J28200"/>
      <c r="K28200"/>
      <c r="L28200"/>
      <c r="M28200"/>
      <c r="N28200"/>
      <c r="O28200"/>
      <c r="P28200"/>
      <c r="Q28200"/>
      <c r="R28200"/>
    </row>
    <row r="28201" spans="1:18" x14ac:dyDescent="0.25">
      <c r="A28201" s="28"/>
      <c r="B28201"/>
      <c r="C28201"/>
      <c r="D28201" s="55"/>
      <c r="E28201"/>
      <c r="F28201"/>
      <c r="G28201"/>
      <c r="H28201"/>
      <c r="I28201"/>
      <c r="J28201"/>
      <c r="K28201"/>
      <c r="L28201"/>
      <c r="M28201"/>
      <c r="N28201"/>
      <c r="O28201"/>
      <c r="P28201"/>
      <c r="Q28201"/>
      <c r="R28201"/>
    </row>
    <row r="28202" spans="1:18" x14ac:dyDescent="0.25">
      <c r="A28202" s="28"/>
      <c r="B28202"/>
      <c r="C28202"/>
      <c r="D28202" s="55"/>
      <c r="E28202"/>
      <c r="F28202"/>
      <c r="G28202"/>
      <c r="H28202"/>
      <c r="I28202"/>
      <c r="J28202"/>
      <c r="K28202"/>
      <c r="L28202"/>
      <c r="M28202"/>
      <c r="N28202"/>
      <c r="O28202"/>
      <c r="P28202"/>
      <c r="Q28202"/>
      <c r="R28202"/>
    </row>
    <row r="28203" spans="1:18" x14ac:dyDescent="0.25">
      <c r="A28203" s="28"/>
      <c r="B28203"/>
      <c r="C28203"/>
      <c r="D28203" s="55"/>
      <c r="E28203"/>
      <c r="F28203"/>
      <c r="G28203"/>
      <c r="H28203"/>
      <c r="I28203"/>
      <c r="J28203"/>
      <c r="K28203"/>
      <c r="L28203"/>
      <c r="M28203"/>
      <c r="N28203"/>
      <c r="O28203"/>
      <c r="P28203"/>
      <c r="Q28203"/>
      <c r="R28203"/>
    </row>
    <row r="28204" spans="1:18" x14ac:dyDescent="0.25">
      <c r="A28204" s="28"/>
      <c r="B28204"/>
      <c r="C28204"/>
      <c r="D28204" s="55"/>
      <c r="E28204"/>
      <c r="F28204"/>
      <c r="G28204"/>
      <c r="H28204"/>
      <c r="I28204"/>
      <c r="J28204"/>
      <c r="K28204"/>
      <c r="L28204"/>
      <c r="M28204"/>
      <c r="N28204"/>
      <c r="O28204"/>
      <c r="P28204"/>
      <c r="Q28204"/>
      <c r="R28204"/>
    </row>
    <row r="28205" spans="1:18" x14ac:dyDescent="0.25">
      <c r="A28205" s="28"/>
      <c r="B28205"/>
      <c r="C28205"/>
      <c r="D28205" s="55"/>
      <c r="E28205"/>
      <c r="F28205"/>
      <c r="G28205"/>
      <c r="H28205"/>
      <c r="I28205"/>
      <c r="J28205"/>
      <c r="K28205"/>
      <c r="L28205"/>
      <c r="M28205"/>
      <c r="N28205"/>
      <c r="O28205"/>
      <c r="P28205"/>
      <c r="Q28205"/>
      <c r="R28205"/>
    </row>
    <row r="28206" spans="1:18" x14ac:dyDescent="0.25">
      <c r="A28206" s="28"/>
      <c r="B28206"/>
      <c r="C28206"/>
      <c r="D28206" s="55"/>
      <c r="E28206"/>
      <c r="F28206"/>
      <c r="G28206"/>
      <c r="H28206"/>
      <c r="I28206"/>
      <c r="J28206"/>
      <c r="K28206"/>
      <c r="L28206"/>
      <c r="M28206"/>
      <c r="N28206"/>
      <c r="O28206"/>
      <c r="P28206"/>
      <c r="Q28206"/>
      <c r="R28206"/>
    </row>
    <row r="28207" spans="1:18" x14ac:dyDescent="0.25">
      <c r="A28207" s="28"/>
      <c r="B28207"/>
      <c r="C28207"/>
      <c r="D28207" s="55"/>
      <c r="E28207"/>
      <c r="F28207"/>
      <c r="G28207"/>
      <c r="H28207"/>
      <c r="I28207"/>
      <c r="J28207"/>
      <c r="K28207"/>
      <c r="L28207"/>
      <c r="M28207"/>
      <c r="N28207"/>
      <c r="O28207"/>
      <c r="P28207"/>
      <c r="Q28207"/>
      <c r="R28207"/>
    </row>
    <row r="28208" spans="1:18" x14ac:dyDescent="0.25">
      <c r="A28208" s="28"/>
      <c r="B28208"/>
      <c r="C28208"/>
      <c r="D28208" s="55"/>
      <c r="E28208"/>
      <c r="F28208"/>
      <c r="G28208"/>
      <c r="H28208"/>
      <c r="I28208"/>
      <c r="J28208"/>
      <c r="K28208"/>
      <c r="L28208"/>
      <c r="M28208"/>
      <c r="N28208"/>
      <c r="O28208"/>
      <c r="P28208"/>
      <c r="Q28208"/>
      <c r="R28208"/>
    </row>
    <row r="28209" spans="1:18" x14ac:dyDescent="0.25">
      <c r="A28209" s="28"/>
      <c r="B28209"/>
      <c r="C28209"/>
      <c r="D28209" s="55"/>
      <c r="E28209"/>
      <c r="F28209"/>
      <c r="G28209"/>
      <c r="H28209"/>
      <c r="I28209"/>
      <c r="J28209"/>
      <c r="K28209"/>
      <c r="L28209"/>
      <c r="M28209"/>
      <c r="N28209"/>
      <c r="O28209"/>
      <c r="P28209"/>
      <c r="Q28209"/>
      <c r="R28209"/>
    </row>
    <row r="28210" spans="1:18" x14ac:dyDescent="0.25">
      <c r="A28210" s="28"/>
      <c r="B28210"/>
      <c r="C28210"/>
      <c r="D28210" s="55"/>
      <c r="E28210"/>
      <c r="F28210"/>
      <c r="G28210"/>
      <c r="H28210"/>
      <c r="I28210"/>
      <c r="J28210"/>
      <c r="K28210"/>
      <c r="L28210"/>
      <c r="M28210"/>
      <c r="N28210"/>
      <c r="O28210"/>
      <c r="P28210"/>
      <c r="Q28210"/>
      <c r="R28210"/>
    </row>
    <row r="28211" spans="1:18" x14ac:dyDescent="0.25">
      <c r="A28211" s="28"/>
      <c r="B28211"/>
      <c r="C28211"/>
      <c r="D28211" s="55"/>
      <c r="E28211"/>
      <c r="F28211"/>
      <c r="G28211"/>
      <c r="H28211"/>
      <c r="I28211"/>
      <c r="J28211"/>
      <c r="K28211"/>
      <c r="L28211"/>
      <c r="M28211"/>
      <c r="N28211"/>
      <c r="O28211"/>
      <c r="P28211"/>
      <c r="Q28211"/>
      <c r="R28211"/>
    </row>
    <row r="28212" spans="1:18" x14ac:dyDescent="0.25">
      <c r="A28212" s="28"/>
      <c r="B28212"/>
      <c r="C28212"/>
      <c r="D28212" s="55"/>
      <c r="E28212"/>
      <c r="F28212"/>
      <c r="G28212"/>
      <c r="H28212"/>
      <c r="I28212"/>
      <c r="J28212"/>
      <c r="K28212"/>
      <c r="L28212"/>
      <c r="M28212"/>
      <c r="N28212"/>
      <c r="O28212"/>
      <c r="P28212"/>
      <c r="Q28212"/>
      <c r="R28212"/>
    </row>
    <row r="28213" spans="1:18" x14ac:dyDescent="0.25">
      <c r="A28213" s="28"/>
      <c r="B28213"/>
      <c r="C28213"/>
      <c r="D28213" s="55"/>
      <c r="E28213"/>
      <c r="F28213"/>
      <c r="G28213"/>
      <c r="H28213"/>
      <c r="I28213"/>
      <c r="J28213"/>
      <c r="K28213"/>
      <c r="L28213"/>
      <c r="M28213"/>
      <c r="N28213"/>
      <c r="O28213"/>
      <c r="P28213"/>
      <c r="Q28213"/>
      <c r="R28213"/>
    </row>
    <row r="28214" spans="1:18" x14ac:dyDescent="0.25">
      <c r="A28214" s="28"/>
      <c r="B28214"/>
      <c r="C28214"/>
      <c r="D28214" s="55"/>
      <c r="E28214"/>
      <c r="F28214"/>
      <c r="G28214"/>
      <c r="H28214"/>
      <c r="I28214"/>
      <c r="J28214"/>
      <c r="K28214"/>
      <c r="L28214"/>
      <c r="M28214"/>
      <c r="N28214"/>
      <c r="O28214"/>
      <c r="P28214"/>
      <c r="Q28214"/>
      <c r="R28214"/>
    </row>
    <row r="28215" spans="1:18" x14ac:dyDescent="0.25">
      <c r="A28215" s="28"/>
      <c r="B28215"/>
      <c r="C28215"/>
      <c r="D28215" s="55"/>
      <c r="E28215"/>
      <c r="F28215"/>
      <c r="G28215"/>
      <c r="H28215"/>
      <c r="I28215"/>
      <c r="J28215"/>
      <c r="K28215"/>
      <c r="L28215"/>
      <c r="M28215"/>
      <c r="N28215"/>
      <c r="O28215"/>
      <c r="P28215"/>
      <c r="Q28215"/>
      <c r="R28215"/>
    </row>
    <row r="28216" spans="1:18" x14ac:dyDescent="0.25">
      <c r="A28216" s="28"/>
      <c r="B28216"/>
      <c r="C28216"/>
      <c r="D28216" s="55"/>
      <c r="E28216"/>
      <c r="F28216"/>
      <c r="G28216"/>
      <c r="H28216"/>
      <c r="I28216"/>
      <c r="J28216"/>
      <c r="K28216"/>
      <c r="L28216"/>
      <c r="M28216"/>
      <c r="N28216"/>
      <c r="O28216"/>
      <c r="P28216"/>
      <c r="Q28216"/>
      <c r="R28216"/>
    </row>
    <row r="28217" spans="1:18" x14ac:dyDescent="0.25">
      <c r="A28217" s="28"/>
      <c r="B28217"/>
      <c r="C28217"/>
      <c r="D28217" s="55"/>
      <c r="E28217"/>
      <c r="F28217"/>
      <c r="G28217"/>
      <c r="H28217"/>
      <c r="I28217"/>
      <c r="J28217"/>
      <c r="K28217"/>
      <c r="L28217"/>
      <c r="M28217"/>
      <c r="N28217"/>
      <c r="O28217"/>
      <c r="P28217"/>
      <c r="Q28217"/>
      <c r="R28217"/>
    </row>
    <row r="28218" spans="1:18" x14ac:dyDescent="0.25">
      <c r="A28218" s="28"/>
      <c r="B28218"/>
      <c r="C28218"/>
      <c r="D28218" s="55"/>
      <c r="E28218"/>
      <c r="F28218"/>
      <c r="G28218"/>
      <c r="H28218"/>
      <c r="I28218"/>
      <c r="J28218"/>
      <c r="K28218"/>
      <c r="L28218"/>
      <c r="M28218"/>
      <c r="N28218"/>
      <c r="O28218"/>
      <c r="P28218"/>
      <c r="Q28218"/>
      <c r="R28218"/>
    </row>
    <row r="28219" spans="1:18" x14ac:dyDescent="0.25">
      <c r="A28219" s="28"/>
      <c r="B28219"/>
      <c r="C28219"/>
      <c r="D28219" s="55"/>
      <c r="E28219"/>
      <c r="F28219"/>
      <c r="G28219"/>
      <c r="H28219"/>
      <c r="I28219"/>
      <c r="J28219"/>
      <c r="K28219"/>
      <c r="L28219"/>
      <c r="M28219"/>
      <c r="N28219"/>
      <c r="O28219"/>
      <c r="P28219"/>
      <c r="Q28219"/>
      <c r="R28219"/>
    </row>
    <row r="28220" spans="1:18" x14ac:dyDescent="0.25">
      <c r="A28220" s="28"/>
      <c r="B28220"/>
      <c r="C28220"/>
      <c r="D28220" s="55"/>
      <c r="E28220"/>
      <c r="F28220"/>
      <c r="G28220"/>
      <c r="H28220"/>
      <c r="I28220"/>
      <c r="J28220"/>
      <c r="K28220"/>
      <c r="L28220"/>
      <c r="M28220"/>
      <c r="N28220"/>
      <c r="O28220"/>
      <c r="P28220"/>
      <c r="Q28220"/>
      <c r="R28220"/>
    </row>
    <row r="28221" spans="1:18" x14ac:dyDescent="0.25">
      <c r="A28221" s="28"/>
      <c r="B28221"/>
      <c r="C28221"/>
      <c r="D28221" s="55"/>
      <c r="E28221"/>
      <c r="F28221"/>
      <c r="G28221"/>
      <c r="H28221"/>
      <c r="I28221"/>
      <c r="J28221"/>
      <c r="K28221"/>
      <c r="L28221"/>
      <c r="M28221"/>
      <c r="N28221"/>
      <c r="O28221"/>
      <c r="P28221"/>
      <c r="Q28221"/>
      <c r="R28221"/>
    </row>
    <row r="28222" spans="1:18" x14ac:dyDescent="0.25">
      <c r="A28222" s="28"/>
      <c r="B28222"/>
      <c r="C28222"/>
      <c r="D28222" s="55"/>
      <c r="E28222"/>
      <c r="F28222"/>
      <c r="G28222"/>
      <c r="H28222"/>
      <c r="I28222"/>
      <c r="J28222"/>
      <c r="K28222"/>
      <c r="L28222"/>
      <c r="M28222"/>
      <c r="N28222"/>
      <c r="O28222"/>
      <c r="P28222"/>
      <c r="Q28222"/>
      <c r="R28222"/>
    </row>
    <row r="28223" spans="1:18" x14ac:dyDescent="0.25">
      <c r="A28223" s="28"/>
      <c r="B28223"/>
      <c r="C28223"/>
      <c r="D28223" s="55"/>
      <c r="E28223"/>
      <c r="F28223"/>
      <c r="G28223"/>
      <c r="H28223"/>
      <c r="I28223"/>
      <c r="J28223"/>
      <c r="K28223"/>
      <c r="L28223"/>
      <c r="M28223"/>
      <c r="N28223"/>
      <c r="O28223"/>
      <c r="P28223"/>
      <c r="Q28223"/>
      <c r="R28223"/>
    </row>
    <row r="28224" spans="1:18" x14ac:dyDescent="0.25">
      <c r="A28224" s="28"/>
      <c r="B28224"/>
      <c r="C28224"/>
      <c r="D28224" s="55"/>
      <c r="E28224"/>
      <c r="F28224"/>
      <c r="G28224"/>
      <c r="H28224"/>
      <c r="I28224"/>
      <c r="J28224"/>
      <c r="K28224"/>
      <c r="L28224"/>
      <c r="M28224"/>
      <c r="N28224"/>
      <c r="O28224"/>
      <c r="P28224"/>
      <c r="Q28224"/>
      <c r="R28224"/>
    </row>
    <row r="28225" spans="1:18" x14ac:dyDescent="0.25">
      <c r="A28225" s="28"/>
      <c r="B28225"/>
      <c r="C28225"/>
      <c r="D28225" s="55"/>
      <c r="E28225"/>
      <c r="F28225"/>
      <c r="G28225"/>
      <c r="H28225"/>
      <c r="I28225"/>
      <c r="J28225"/>
      <c r="K28225"/>
      <c r="L28225"/>
      <c r="M28225"/>
      <c r="N28225"/>
      <c r="O28225"/>
      <c r="P28225"/>
      <c r="Q28225"/>
      <c r="R28225"/>
    </row>
    <row r="28226" spans="1:18" x14ac:dyDescent="0.25">
      <c r="A28226" s="28"/>
      <c r="B28226"/>
      <c r="C28226"/>
      <c r="D28226" s="55"/>
      <c r="E28226"/>
      <c r="F28226"/>
      <c r="G28226"/>
      <c r="H28226"/>
      <c r="I28226"/>
      <c r="J28226"/>
      <c r="K28226"/>
      <c r="L28226"/>
      <c r="M28226"/>
      <c r="N28226"/>
      <c r="O28226"/>
      <c r="P28226"/>
      <c r="Q28226"/>
      <c r="R28226"/>
    </row>
    <row r="28227" spans="1:18" x14ac:dyDescent="0.25">
      <c r="A28227" s="28"/>
      <c r="B28227"/>
      <c r="C28227"/>
      <c r="D28227" s="55"/>
      <c r="E28227"/>
      <c r="F28227"/>
      <c r="G28227"/>
      <c r="H28227"/>
      <c r="I28227"/>
      <c r="J28227"/>
      <c r="K28227"/>
      <c r="L28227"/>
      <c r="M28227"/>
      <c r="N28227"/>
      <c r="O28227"/>
      <c r="P28227"/>
      <c r="Q28227"/>
      <c r="R28227"/>
    </row>
    <row r="28228" spans="1:18" x14ac:dyDescent="0.25">
      <c r="A28228" s="28"/>
      <c r="B28228"/>
      <c r="C28228"/>
      <c r="D28228" s="55"/>
      <c r="E28228"/>
      <c r="F28228"/>
      <c r="G28228"/>
      <c r="H28228"/>
      <c r="I28228"/>
      <c r="J28228"/>
      <c r="K28228"/>
      <c r="L28228"/>
      <c r="M28228"/>
      <c r="N28228"/>
      <c r="O28228"/>
      <c r="P28228"/>
      <c r="Q28228"/>
      <c r="R28228"/>
    </row>
    <row r="28229" spans="1:18" x14ac:dyDescent="0.25">
      <c r="A28229" s="28"/>
      <c r="B28229"/>
      <c r="C28229"/>
      <c r="D28229" s="55"/>
      <c r="E28229"/>
      <c r="F28229"/>
      <c r="G28229"/>
      <c r="H28229"/>
      <c r="I28229"/>
      <c r="J28229"/>
      <c r="K28229"/>
      <c r="L28229"/>
      <c r="M28229"/>
      <c r="N28229"/>
      <c r="O28229"/>
      <c r="P28229"/>
      <c r="Q28229"/>
      <c r="R28229"/>
    </row>
    <row r="28230" spans="1:18" x14ac:dyDescent="0.25">
      <c r="A28230" s="28"/>
      <c r="B28230"/>
      <c r="C28230"/>
      <c r="D28230" s="55"/>
      <c r="E28230"/>
      <c r="F28230"/>
      <c r="G28230"/>
      <c r="H28230"/>
      <c r="I28230"/>
      <c r="J28230"/>
      <c r="K28230"/>
      <c r="L28230"/>
      <c r="M28230"/>
      <c r="N28230"/>
      <c r="O28230"/>
      <c r="P28230"/>
      <c r="Q28230"/>
      <c r="R28230"/>
    </row>
    <row r="28231" spans="1:18" x14ac:dyDescent="0.25">
      <c r="A28231" s="28"/>
      <c r="B28231"/>
      <c r="C28231"/>
      <c r="D28231" s="55"/>
      <c r="E28231"/>
      <c r="F28231"/>
      <c r="G28231"/>
      <c r="H28231"/>
      <c r="I28231"/>
      <c r="J28231"/>
      <c r="K28231"/>
      <c r="L28231"/>
      <c r="M28231"/>
      <c r="N28231"/>
      <c r="O28231"/>
      <c r="P28231"/>
      <c r="Q28231"/>
      <c r="R28231"/>
    </row>
    <row r="28232" spans="1:18" x14ac:dyDescent="0.25">
      <c r="A28232" s="28"/>
      <c r="B28232"/>
      <c r="C28232"/>
      <c r="D28232" s="55"/>
      <c r="E28232"/>
      <c r="F28232"/>
      <c r="G28232"/>
      <c r="H28232"/>
      <c r="I28232"/>
      <c r="J28232"/>
      <c r="K28232"/>
      <c r="L28232"/>
      <c r="M28232"/>
      <c r="N28232"/>
      <c r="O28232"/>
      <c r="P28232"/>
      <c r="Q28232"/>
      <c r="R28232"/>
    </row>
    <row r="28233" spans="1:18" x14ac:dyDescent="0.25">
      <c r="A28233" s="28"/>
      <c r="B28233"/>
      <c r="C28233"/>
      <c r="D28233" s="55"/>
      <c r="E28233"/>
      <c r="F28233"/>
      <c r="G28233"/>
      <c r="H28233"/>
      <c r="I28233"/>
      <c r="J28233"/>
      <c r="K28233"/>
      <c r="L28233"/>
      <c r="M28233"/>
      <c r="N28233"/>
      <c r="O28233"/>
      <c r="P28233"/>
      <c r="Q28233"/>
      <c r="R28233"/>
    </row>
    <row r="28234" spans="1:18" x14ac:dyDescent="0.25">
      <c r="A28234" s="28"/>
      <c r="B28234"/>
      <c r="C28234"/>
      <c r="D28234" s="55"/>
      <c r="E28234"/>
      <c r="F28234"/>
      <c r="G28234"/>
      <c r="H28234"/>
      <c r="I28234"/>
      <c r="J28234"/>
      <c r="K28234"/>
      <c r="L28234"/>
      <c r="M28234"/>
      <c r="N28234"/>
      <c r="O28234"/>
      <c r="P28234"/>
      <c r="Q28234"/>
      <c r="R28234"/>
    </row>
    <row r="28235" spans="1:18" x14ac:dyDescent="0.25">
      <c r="A28235" s="28"/>
      <c r="B28235"/>
      <c r="C28235"/>
      <c r="D28235" s="55"/>
      <c r="E28235"/>
      <c r="F28235"/>
      <c r="G28235"/>
      <c r="H28235"/>
      <c r="I28235"/>
      <c r="J28235"/>
      <c r="K28235"/>
      <c r="L28235"/>
      <c r="M28235"/>
      <c r="N28235"/>
      <c r="O28235"/>
      <c r="P28235"/>
      <c r="Q28235"/>
      <c r="R28235"/>
    </row>
    <row r="28236" spans="1:18" x14ac:dyDescent="0.25">
      <c r="A28236" s="28"/>
      <c r="B28236"/>
      <c r="C28236"/>
      <c r="D28236" s="55"/>
      <c r="E28236"/>
      <c r="F28236"/>
      <c r="G28236"/>
      <c r="H28236"/>
      <c r="I28236"/>
      <c r="J28236"/>
      <c r="K28236"/>
      <c r="L28236"/>
      <c r="M28236"/>
      <c r="N28236"/>
      <c r="O28236"/>
      <c r="P28236"/>
      <c r="Q28236"/>
      <c r="R28236"/>
    </row>
    <row r="28237" spans="1:18" x14ac:dyDescent="0.25">
      <c r="A28237" s="28"/>
      <c r="B28237"/>
      <c r="C28237"/>
      <c r="D28237" s="55"/>
      <c r="E28237"/>
      <c r="F28237"/>
      <c r="G28237"/>
      <c r="H28237"/>
      <c r="I28237"/>
      <c r="J28237"/>
      <c r="K28237"/>
      <c r="L28237"/>
      <c r="M28237"/>
      <c r="N28237"/>
      <c r="O28237"/>
      <c r="P28237"/>
      <c r="Q28237"/>
      <c r="R28237"/>
    </row>
    <row r="28238" spans="1:18" x14ac:dyDescent="0.25">
      <c r="A28238" s="28"/>
      <c r="B28238"/>
      <c r="C28238"/>
      <c r="D28238" s="55"/>
      <c r="E28238"/>
      <c r="F28238"/>
      <c r="G28238"/>
      <c r="H28238"/>
      <c r="I28238"/>
      <c r="J28238"/>
      <c r="K28238"/>
      <c r="L28238"/>
      <c r="M28238"/>
      <c r="N28238"/>
      <c r="O28238"/>
      <c r="P28238"/>
      <c r="Q28238"/>
      <c r="R28238"/>
    </row>
    <row r="28239" spans="1:18" x14ac:dyDescent="0.25">
      <c r="A28239" s="28"/>
      <c r="B28239"/>
      <c r="C28239"/>
      <c r="D28239" s="55"/>
      <c r="E28239"/>
      <c r="F28239"/>
      <c r="G28239"/>
      <c r="H28239"/>
      <c r="I28239"/>
      <c r="J28239"/>
      <c r="K28239"/>
      <c r="L28239"/>
      <c r="M28239"/>
      <c r="N28239"/>
      <c r="O28239"/>
      <c r="P28239"/>
      <c r="Q28239"/>
      <c r="R28239"/>
    </row>
    <row r="28240" spans="1:18" x14ac:dyDescent="0.25">
      <c r="A28240" s="28"/>
      <c r="B28240"/>
      <c r="C28240"/>
      <c r="D28240" s="55"/>
      <c r="E28240"/>
      <c r="F28240"/>
      <c r="G28240"/>
      <c r="H28240"/>
      <c r="I28240"/>
      <c r="J28240"/>
      <c r="K28240"/>
      <c r="L28240"/>
      <c r="M28240"/>
      <c r="N28240"/>
      <c r="O28240"/>
      <c r="P28240"/>
      <c r="Q28240"/>
      <c r="R28240"/>
    </row>
    <row r="28241" spans="1:18" x14ac:dyDescent="0.25">
      <c r="A28241" s="28"/>
      <c r="B28241"/>
      <c r="C28241"/>
      <c r="D28241" s="55"/>
      <c r="E28241"/>
      <c r="F28241"/>
      <c r="G28241"/>
      <c r="H28241"/>
      <c r="I28241"/>
      <c r="J28241"/>
      <c r="K28241"/>
      <c r="L28241"/>
      <c r="M28241"/>
      <c r="N28241"/>
      <c r="O28241"/>
      <c r="P28241"/>
      <c r="Q28241"/>
      <c r="R28241"/>
    </row>
    <row r="28242" spans="1:18" x14ac:dyDescent="0.25">
      <c r="A28242" s="28"/>
      <c r="B28242"/>
      <c r="C28242"/>
      <c r="D28242" s="55"/>
      <c r="E28242"/>
      <c r="F28242"/>
      <c r="G28242"/>
      <c r="H28242"/>
      <c r="I28242"/>
      <c r="J28242"/>
      <c r="K28242"/>
      <c r="L28242"/>
      <c r="M28242"/>
      <c r="N28242"/>
      <c r="O28242"/>
      <c r="P28242"/>
      <c r="Q28242"/>
      <c r="R28242"/>
    </row>
    <row r="28243" spans="1:18" x14ac:dyDescent="0.25">
      <c r="A28243" s="28"/>
      <c r="B28243"/>
      <c r="C28243"/>
      <c r="D28243" s="55"/>
      <c r="E28243"/>
      <c r="F28243"/>
      <c r="G28243"/>
      <c r="H28243"/>
      <c r="I28243"/>
      <c r="J28243"/>
      <c r="K28243"/>
      <c r="L28243"/>
      <c r="M28243"/>
      <c r="N28243"/>
      <c r="O28243"/>
      <c r="P28243"/>
      <c r="Q28243"/>
      <c r="R28243"/>
    </row>
    <row r="28244" spans="1:18" x14ac:dyDescent="0.25">
      <c r="A28244" s="28"/>
      <c r="B28244"/>
      <c r="C28244"/>
      <c r="D28244" s="55"/>
      <c r="E28244"/>
      <c r="F28244"/>
      <c r="G28244"/>
      <c r="H28244"/>
      <c r="I28244"/>
      <c r="J28244"/>
      <c r="K28244"/>
      <c r="L28244"/>
      <c r="M28244"/>
      <c r="N28244"/>
      <c r="O28244"/>
      <c r="P28244"/>
      <c r="Q28244"/>
      <c r="R28244"/>
    </row>
    <row r="28245" spans="1:18" x14ac:dyDescent="0.25">
      <c r="A28245" s="28"/>
      <c r="B28245"/>
      <c r="C28245"/>
      <c r="D28245" s="55"/>
      <c r="E28245"/>
      <c r="F28245"/>
      <c r="G28245"/>
      <c r="H28245"/>
      <c r="I28245"/>
      <c r="J28245"/>
      <c r="K28245"/>
      <c r="L28245"/>
      <c r="M28245"/>
      <c r="N28245"/>
      <c r="O28245"/>
      <c r="P28245"/>
      <c r="Q28245"/>
      <c r="R28245"/>
    </row>
    <row r="28246" spans="1:18" x14ac:dyDescent="0.25">
      <c r="A28246" s="28"/>
      <c r="B28246"/>
      <c r="C28246"/>
      <c r="D28246" s="55"/>
      <c r="E28246"/>
      <c r="F28246"/>
      <c r="G28246"/>
      <c r="H28246"/>
      <c r="I28246"/>
      <c r="J28246"/>
      <c r="K28246"/>
      <c r="L28246"/>
      <c r="M28246"/>
      <c r="N28246"/>
      <c r="O28246"/>
      <c r="P28246"/>
      <c r="Q28246"/>
      <c r="R28246"/>
    </row>
    <row r="28247" spans="1:18" x14ac:dyDescent="0.25">
      <c r="A28247" s="28"/>
      <c r="B28247"/>
      <c r="C28247"/>
      <c r="D28247" s="55"/>
      <c r="E28247"/>
      <c r="F28247"/>
      <c r="G28247"/>
      <c r="H28247"/>
      <c r="I28247"/>
      <c r="J28247"/>
      <c r="K28247"/>
      <c r="L28247"/>
      <c r="M28247"/>
      <c r="N28247"/>
      <c r="O28247"/>
      <c r="P28247"/>
      <c r="Q28247"/>
      <c r="R28247"/>
    </row>
    <row r="28248" spans="1:18" x14ac:dyDescent="0.25">
      <c r="A28248" s="28"/>
      <c r="B28248"/>
      <c r="C28248"/>
      <c r="D28248" s="55"/>
      <c r="E28248"/>
      <c r="F28248"/>
      <c r="G28248"/>
      <c r="H28248"/>
      <c r="I28248"/>
      <c r="J28248"/>
      <c r="K28248"/>
      <c r="L28248"/>
      <c r="M28248"/>
      <c r="N28248"/>
      <c r="O28248"/>
      <c r="P28248"/>
      <c r="Q28248"/>
      <c r="R28248"/>
    </row>
    <row r="28249" spans="1:18" x14ac:dyDescent="0.25">
      <c r="A28249" s="28"/>
      <c r="B28249"/>
      <c r="C28249"/>
      <c r="D28249" s="55"/>
      <c r="E28249"/>
      <c r="F28249"/>
      <c r="G28249"/>
      <c r="H28249"/>
      <c r="I28249"/>
      <c r="J28249"/>
      <c r="K28249"/>
      <c r="L28249"/>
      <c r="M28249"/>
      <c r="N28249"/>
      <c r="O28249"/>
      <c r="P28249"/>
      <c r="Q28249"/>
      <c r="R28249"/>
    </row>
    <row r="28250" spans="1:18" x14ac:dyDescent="0.25">
      <c r="A28250" s="28"/>
      <c r="B28250"/>
      <c r="C28250"/>
      <c r="D28250" s="55"/>
      <c r="E28250"/>
      <c r="F28250"/>
      <c r="G28250"/>
      <c r="H28250"/>
      <c r="I28250"/>
      <c r="J28250"/>
      <c r="K28250"/>
      <c r="L28250"/>
      <c r="M28250"/>
      <c r="N28250"/>
      <c r="O28250"/>
      <c r="P28250"/>
      <c r="Q28250"/>
      <c r="R28250"/>
    </row>
    <row r="28251" spans="1:18" x14ac:dyDescent="0.25">
      <c r="A28251" s="28"/>
      <c r="B28251"/>
      <c r="C28251"/>
      <c r="D28251" s="55"/>
      <c r="E28251"/>
      <c r="F28251"/>
      <c r="G28251"/>
      <c r="H28251"/>
      <c r="I28251"/>
      <c r="J28251"/>
      <c r="K28251"/>
      <c r="L28251"/>
      <c r="M28251"/>
      <c r="N28251"/>
      <c r="O28251"/>
      <c r="P28251"/>
      <c r="Q28251"/>
      <c r="R28251"/>
    </row>
    <row r="28252" spans="1:18" x14ac:dyDescent="0.25">
      <c r="A28252" s="28"/>
      <c r="B28252"/>
      <c r="C28252"/>
      <c r="D28252" s="55"/>
      <c r="E28252"/>
      <c r="F28252"/>
      <c r="G28252"/>
      <c r="H28252"/>
      <c r="I28252"/>
      <c r="J28252"/>
      <c r="K28252"/>
      <c r="L28252"/>
      <c r="M28252"/>
      <c r="N28252"/>
      <c r="O28252"/>
      <c r="P28252"/>
      <c r="Q28252"/>
      <c r="R28252"/>
    </row>
    <row r="28253" spans="1:18" x14ac:dyDescent="0.25">
      <c r="A28253" s="28"/>
      <c r="B28253"/>
      <c r="C28253"/>
      <c r="D28253" s="55"/>
      <c r="E28253"/>
      <c r="F28253"/>
      <c r="G28253"/>
      <c r="H28253"/>
      <c r="I28253"/>
      <c r="J28253"/>
      <c r="K28253"/>
      <c r="L28253"/>
      <c r="M28253"/>
      <c r="N28253"/>
      <c r="O28253"/>
      <c r="P28253"/>
      <c r="Q28253"/>
      <c r="R28253"/>
    </row>
    <row r="28254" spans="1:18" x14ac:dyDescent="0.25">
      <c r="A28254" s="28"/>
      <c r="B28254"/>
      <c r="C28254"/>
      <c r="D28254" s="55"/>
      <c r="E28254"/>
      <c r="F28254"/>
      <c r="G28254"/>
      <c r="H28254"/>
      <c r="I28254"/>
      <c r="J28254"/>
      <c r="K28254"/>
      <c r="L28254"/>
      <c r="M28254"/>
      <c r="N28254"/>
      <c r="O28254"/>
      <c r="P28254"/>
      <c r="Q28254"/>
      <c r="R28254"/>
    </row>
    <row r="28255" spans="1:18" x14ac:dyDescent="0.25">
      <c r="A28255" s="28"/>
      <c r="B28255"/>
      <c r="C28255"/>
      <c r="D28255" s="55"/>
      <c r="E28255"/>
      <c r="F28255"/>
      <c r="G28255"/>
      <c r="H28255"/>
      <c r="I28255"/>
      <c r="J28255"/>
      <c r="K28255"/>
      <c r="L28255"/>
      <c r="M28255"/>
      <c r="N28255"/>
      <c r="O28255"/>
      <c r="P28255"/>
      <c r="Q28255"/>
      <c r="R28255"/>
    </row>
    <row r="28256" spans="1:18" x14ac:dyDescent="0.25">
      <c r="A28256" s="28"/>
      <c r="B28256"/>
      <c r="C28256"/>
      <c r="D28256" s="55"/>
      <c r="E28256"/>
      <c r="F28256"/>
      <c r="G28256"/>
      <c r="H28256"/>
      <c r="I28256"/>
      <c r="J28256"/>
      <c r="K28256"/>
      <c r="L28256"/>
      <c r="M28256"/>
      <c r="N28256"/>
      <c r="O28256"/>
      <c r="P28256"/>
      <c r="Q28256"/>
      <c r="R28256"/>
    </row>
    <row r="28257" spans="1:18" x14ac:dyDescent="0.25">
      <c r="A28257" s="28"/>
      <c r="B28257"/>
      <c r="C28257"/>
      <c r="D28257" s="55"/>
      <c r="E28257"/>
      <c r="F28257"/>
      <c r="G28257"/>
      <c r="H28257"/>
      <c r="I28257"/>
      <c r="J28257"/>
      <c r="K28257"/>
      <c r="L28257"/>
      <c r="M28257"/>
      <c r="N28257"/>
      <c r="O28257"/>
      <c r="P28257"/>
      <c r="Q28257"/>
      <c r="R28257"/>
    </row>
    <row r="28258" spans="1:18" x14ac:dyDescent="0.25">
      <c r="A28258" s="28"/>
      <c r="B28258"/>
      <c r="C28258"/>
      <c r="D28258" s="55"/>
      <c r="E28258"/>
      <c r="F28258"/>
      <c r="G28258"/>
      <c r="H28258"/>
      <c r="I28258"/>
      <c r="J28258"/>
      <c r="K28258"/>
      <c r="L28258"/>
      <c r="M28258"/>
      <c r="N28258"/>
      <c r="O28258"/>
      <c r="P28258"/>
      <c r="Q28258"/>
      <c r="R28258"/>
    </row>
    <row r="28259" spans="1:18" x14ac:dyDescent="0.25">
      <c r="A28259" s="28"/>
      <c r="B28259"/>
      <c r="C28259"/>
      <c r="D28259" s="55"/>
      <c r="E28259"/>
      <c r="F28259"/>
      <c r="G28259"/>
      <c r="H28259"/>
      <c r="I28259"/>
      <c r="J28259"/>
      <c r="K28259"/>
      <c r="L28259"/>
      <c r="M28259"/>
      <c r="N28259"/>
      <c r="O28259"/>
      <c r="P28259"/>
      <c r="Q28259"/>
      <c r="R28259"/>
    </row>
    <row r="28260" spans="1:18" x14ac:dyDescent="0.25">
      <c r="A28260" s="28"/>
      <c r="B28260"/>
      <c r="C28260"/>
      <c r="D28260" s="55"/>
      <c r="E28260"/>
      <c r="F28260"/>
      <c r="G28260"/>
      <c r="H28260"/>
      <c r="I28260"/>
      <c r="J28260"/>
      <c r="K28260"/>
      <c r="L28260"/>
      <c r="M28260"/>
      <c r="N28260"/>
      <c r="O28260"/>
      <c r="P28260"/>
      <c r="Q28260"/>
      <c r="R28260"/>
    </row>
    <row r="28261" spans="1:18" x14ac:dyDescent="0.25">
      <c r="A28261" s="28"/>
      <c r="B28261"/>
      <c r="C28261"/>
      <c r="D28261" s="55"/>
      <c r="E28261"/>
      <c r="F28261"/>
      <c r="G28261"/>
      <c r="H28261"/>
      <c r="I28261"/>
      <c r="J28261"/>
      <c r="K28261"/>
      <c r="L28261"/>
      <c r="M28261"/>
      <c r="N28261"/>
      <c r="O28261"/>
      <c r="P28261"/>
      <c r="Q28261"/>
      <c r="R28261"/>
    </row>
    <row r="28262" spans="1:18" x14ac:dyDescent="0.25">
      <c r="A28262" s="28"/>
      <c r="B28262"/>
      <c r="C28262"/>
      <c r="D28262" s="55"/>
      <c r="E28262"/>
      <c r="F28262"/>
      <c r="G28262"/>
      <c r="H28262"/>
      <c r="I28262"/>
      <c r="J28262"/>
      <c r="K28262"/>
      <c r="L28262"/>
      <c r="M28262"/>
      <c r="N28262"/>
      <c r="O28262"/>
      <c r="P28262"/>
      <c r="Q28262"/>
      <c r="R28262"/>
    </row>
    <row r="28263" spans="1:18" x14ac:dyDescent="0.25">
      <c r="A28263" s="28"/>
      <c r="B28263"/>
      <c r="C28263"/>
      <c r="D28263" s="55"/>
      <c r="E28263"/>
      <c r="F28263"/>
      <c r="G28263"/>
      <c r="H28263"/>
      <c r="I28263"/>
      <c r="J28263"/>
      <c r="K28263"/>
      <c r="L28263"/>
      <c r="M28263"/>
      <c r="N28263"/>
      <c r="O28263"/>
      <c r="P28263"/>
      <c r="Q28263"/>
      <c r="R28263"/>
    </row>
    <row r="28264" spans="1:18" x14ac:dyDescent="0.25">
      <c r="A28264" s="28"/>
      <c r="B28264"/>
      <c r="C28264"/>
      <c r="D28264" s="55"/>
      <c r="E28264"/>
      <c r="F28264"/>
      <c r="G28264"/>
      <c r="H28264"/>
      <c r="I28264"/>
      <c r="J28264"/>
      <c r="K28264"/>
      <c r="L28264"/>
      <c r="M28264"/>
      <c r="N28264"/>
      <c r="O28264"/>
      <c r="P28264"/>
      <c r="Q28264"/>
      <c r="R28264"/>
    </row>
    <row r="28265" spans="1:18" x14ac:dyDescent="0.25">
      <c r="A28265" s="28"/>
      <c r="B28265"/>
      <c r="C28265"/>
      <c r="D28265" s="55"/>
      <c r="E28265"/>
      <c r="F28265"/>
      <c r="G28265"/>
      <c r="H28265"/>
      <c r="I28265"/>
      <c r="J28265"/>
      <c r="K28265"/>
      <c r="L28265"/>
      <c r="M28265"/>
      <c r="N28265"/>
      <c r="O28265"/>
      <c r="P28265"/>
      <c r="Q28265"/>
      <c r="R28265"/>
    </row>
    <row r="28266" spans="1:18" x14ac:dyDescent="0.25">
      <c r="A28266" s="28"/>
      <c r="B28266"/>
      <c r="C28266"/>
      <c r="D28266" s="55"/>
      <c r="E28266"/>
      <c r="F28266"/>
      <c r="G28266"/>
      <c r="H28266"/>
      <c r="I28266"/>
      <c r="J28266"/>
      <c r="K28266"/>
      <c r="L28266"/>
      <c r="M28266"/>
      <c r="N28266"/>
      <c r="O28266"/>
      <c r="P28266"/>
      <c r="Q28266"/>
      <c r="R28266"/>
    </row>
    <row r="28267" spans="1:18" x14ac:dyDescent="0.25">
      <c r="A28267" s="28"/>
      <c r="B28267"/>
      <c r="C28267"/>
      <c r="D28267" s="55"/>
      <c r="E28267"/>
      <c r="F28267"/>
      <c r="G28267"/>
      <c r="H28267"/>
      <c r="I28267"/>
      <c r="J28267"/>
      <c r="K28267"/>
      <c r="L28267"/>
      <c r="M28267"/>
      <c r="N28267"/>
      <c r="O28267"/>
      <c r="P28267"/>
      <c r="Q28267"/>
      <c r="R28267"/>
    </row>
    <row r="28268" spans="1:18" x14ac:dyDescent="0.25">
      <c r="A28268" s="28"/>
      <c r="B28268"/>
      <c r="C28268"/>
      <c r="D28268" s="55"/>
      <c r="E28268"/>
      <c r="F28268"/>
      <c r="G28268"/>
      <c r="H28268"/>
      <c r="I28268"/>
      <c r="J28268"/>
      <c r="K28268"/>
      <c r="L28268"/>
      <c r="M28268"/>
      <c r="N28268"/>
      <c r="O28268"/>
      <c r="P28268"/>
      <c r="Q28268"/>
      <c r="R28268"/>
    </row>
    <row r="28269" spans="1:18" x14ac:dyDescent="0.25">
      <c r="A28269" s="28"/>
      <c r="B28269"/>
      <c r="C28269"/>
      <c r="D28269" s="55"/>
      <c r="E28269"/>
      <c r="F28269"/>
      <c r="G28269"/>
      <c r="H28269"/>
      <c r="I28269"/>
      <c r="J28269"/>
      <c r="K28269"/>
      <c r="L28269"/>
      <c r="M28269"/>
      <c r="N28269"/>
      <c r="O28269"/>
      <c r="P28269"/>
      <c r="Q28269"/>
      <c r="R28269"/>
    </row>
    <row r="28270" spans="1:18" x14ac:dyDescent="0.25">
      <c r="A28270" s="28"/>
      <c r="B28270"/>
      <c r="C28270"/>
      <c r="D28270" s="55"/>
      <c r="E28270"/>
      <c r="F28270"/>
      <c r="G28270"/>
      <c r="H28270"/>
      <c r="I28270"/>
      <c r="J28270"/>
      <c r="K28270"/>
      <c r="L28270"/>
      <c r="M28270"/>
      <c r="N28270"/>
      <c r="O28270"/>
      <c r="P28270"/>
      <c r="Q28270"/>
      <c r="R28270"/>
    </row>
    <row r="28271" spans="1:18" x14ac:dyDescent="0.25">
      <c r="A28271" s="28"/>
      <c r="B28271"/>
      <c r="C28271"/>
      <c r="D28271" s="55"/>
      <c r="E28271"/>
      <c r="F28271"/>
      <c r="G28271"/>
      <c r="H28271"/>
      <c r="I28271"/>
      <c r="J28271"/>
      <c r="K28271"/>
      <c r="L28271"/>
      <c r="M28271"/>
      <c r="N28271"/>
      <c r="O28271"/>
      <c r="P28271"/>
      <c r="Q28271"/>
      <c r="R28271"/>
    </row>
    <row r="28272" spans="1:18" x14ac:dyDescent="0.25">
      <c r="A28272" s="28"/>
      <c r="B28272"/>
      <c r="C28272"/>
      <c r="D28272" s="55"/>
      <c r="E28272"/>
      <c r="F28272"/>
      <c r="G28272"/>
      <c r="H28272"/>
      <c r="I28272"/>
      <c r="J28272"/>
      <c r="K28272"/>
      <c r="L28272"/>
      <c r="M28272"/>
      <c r="N28272"/>
      <c r="O28272"/>
      <c r="P28272"/>
      <c r="Q28272"/>
      <c r="R28272"/>
    </row>
    <row r="28273" spans="1:18" x14ac:dyDescent="0.25">
      <c r="A28273" s="28"/>
      <c r="B28273"/>
      <c r="C28273"/>
      <c r="D28273" s="55"/>
      <c r="E28273"/>
      <c r="F28273"/>
      <c r="G28273"/>
      <c r="H28273"/>
      <c r="I28273"/>
      <c r="J28273"/>
      <c r="K28273"/>
      <c r="L28273"/>
      <c r="M28273"/>
      <c r="N28273"/>
      <c r="O28273"/>
      <c r="P28273"/>
      <c r="Q28273"/>
      <c r="R28273"/>
    </row>
    <row r="28274" spans="1:18" x14ac:dyDescent="0.25">
      <c r="A28274" s="28"/>
      <c r="B28274"/>
      <c r="C28274"/>
      <c r="D28274" s="55"/>
      <c r="E28274"/>
      <c r="F28274"/>
      <c r="G28274"/>
      <c r="H28274"/>
      <c r="I28274"/>
      <c r="J28274"/>
      <c r="K28274"/>
      <c r="L28274"/>
      <c r="M28274"/>
      <c r="N28274"/>
      <c r="O28274"/>
      <c r="P28274"/>
      <c r="Q28274"/>
      <c r="R28274"/>
    </row>
    <row r="28275" spans="1:18" x14ac:dyDescent="0.25">
      <c r="A28275" s="28"/>
      <c r="B28275"/>
      <c r="C28275"/>
      <c r="D28275" s="55"/>
      <c r="E28275"/>
      <c r="F28275"/>
      <c r="G28275"/>
      <c r="H28275"/>
      <c r="I28275"/>
      <c r="J28275"/>
      <c r="K28275"/>
      <c r="L28275"/>
      <c r="M28275"/>
      <c r="N28275"/>
      <c r="O28275"/>
      <c r="P28275"/>
      <c r="Q28275"/>
      <c r="R28275"/>
    </row>
    <row r="28276" spans="1:18" x14ac:dyDescent="0.25">
      <c r="A28276" s="28"/>
      <c r="B28276"/>
      <c r="C28276"/>
      <c r="D28276" s="55"/>
      <c r="E28276"/>
      <c r="F28276"/>
      <c r="G28276"/>
      <c r="H28276"/>
      <c r="I28276"/>
      <c r="J28276"/>
      <c r="K28276"/>
      <c r="L28276"/>
      <c r="M28276"/>
      <c r="N28276"/>
      <c r="O28276"/>
      <c r="P28276"/>
      <c r="Q28276"/>
      <c r="R28276"/>
    </row>
    <row r="28277" spans="1:18" x14ac:dyDescent="0.25">
      <c r="A28277" s="28"/>
      <c r="B28277"/>
      <c r="C28277"/>
      <c r="D28277" s="55"/>
      <c r="E28277"/>
      <c r="F28277"/>
      <c r="G28277"/>
      <c r="H28277"/>
      <c r="I28277"/>
      <c r="J28277"/>
      <c r="K28277"/>
      <c r="L28277"/>
      <c r="M28277"/>
      <c r="N28277"/>
      <c r="O28277"/>
      <c r="P28277"/>
      <c r="Q28277"/>
      <c r="R28277"/>
    </row>
    <row r="28278" spans="1:18" x14ac:dyDescent="0.25">
      <c r="A28278" s="28"/>
      <c r="B28278"/>
      <c r="C28278"/>
      <c r="D28278" s="55"/>
      <c r="E28278"/>
      <c r="F28278"/>
      <c r="G28278"/>
      <c r="H28278"/>
      <c r="I28278"/>
      <c r="J28278"/>
      <c r="K28278"/>
      <c r="L28278"/>
      <c r="M28278"/>
      <c r="N28278"/>
      <c r="O28278"/>
      <c r="P28278"/>
      <c r="Q28278"/>
      <c r="R28278"/>
    </row>
    <row r="28279" spans="1:18" x14ac:dyDescent="0.25">
      <c r="A28279" s="28"/>
      <c r="B28279"/>
      <c r="C28279"/>
      <c r="D28279" s="55"/>
      <c r="E28279"/>
      <c r="F28279"/>
      <c r="G28279"/>
      <c r="H28279"/>
      <c r="I28279"/>
      <c r="J28279"/>
      <c r="K28279"/>
      <c r="L28279"/>
      <c r="M28279"/>
      <c r="N28279"/>
      <c r="O28279"/>
      <c r="P28279"/>
      <c r="Q28279"/>
      <c r="R28279"/>
    </row>
    <row r="28280" spans="1:18" x14ac:dyDescent="0.25">
      <c r="A28280" s="28"/>
      <c r="B28280"/>
      <c r="C28280"/>
      <c r="D28280" s="55"/>
      <c r="E28280"/>
      <c r="F28280"/>
      <c r="G28280"/>
      <c r="H28280"/>
      <c r="I28280"/>
      <c r="J28280"/>
      <c r="K28280"/>
      <c r="L28280"/>
      <c r="M28280"/>
      <c r="N28280"/>
      <c r="O28280"/>
      <c r="P28280"/>
      <c r="Q28280"/>
      <c r="R28280"/>
    </row>
    <row r="28281" spans="1:18" x14ac:dyDescent="0.25">
      <c r="A28281" s="28"/>
      <c r="B28281"/>
      <c r="C28281"/>
      <c r="D28281" s="55"/>
      <c r="E28281"/>
      <c r="F28281"/>
      <c r="G28281"/>
      <c r="H28281"/>
      <c r="I28281"/>
      <c r="J28281"/>
      <c r="K28281"/>
      <c r="L28281"/>
      <c r="M28281"/>
      <c r="N28281"/>
      <c r="O28281"/>
      <c r="P28281"/>
      <c r="Q28281"/>
      <c r="R28281"/>
    </row>
    <row r="28282" spans="1:18" x14ac:dyDescent="0.25">
      <c r="A28282" s="28"/>
      <c r="B28282"/>
      <c r="C28282"/>
      <c r="D28282" s="55"/>
      <c r="E28282"/>
      <c r="F28282"/>
      <c r="G28282"/>
      <c r="H28282"/>
      <c r="I28282"/>
      <c r="J28282"/>
      <c r="K28282"/>
      <c r="L28282"/>
      <c r="M28282"/>
      <c r="N28282"/>
      <c r="O28282"/>
      <c r="P28282"/>
      <c r="Q28282"/>
      <c r="R28282"/>
    </row>
    <row r="28283" spans="1:18" x14ac:dyDescent="0.25">
      <c r="A28283" s="28"/>
      <c r="B28283"/>
      <c r="C28283"/>
      <c r="D28283" s="55"/>
      <c r="E28283"/>
      <c r="F28283"/>
      <c r="G28283"/>
      <c r="H28283"/>
      <c r="I28283"/>
      <c r="J28283"/>
      <c r="K28283"/>
      <c r="L28283"/>
      <c r="M28283"/>
      <c r="N28283"/>
      <c r="O28283"/>
      <c r="P28283"/>
      <c r="Q28283"/>
      <c r="R28283"/>
    </row>
    <row r="28284" spans="1:18" x14ac:dyDescent="0.25">
      <c r="A28284" s="28"/>
      <c r="B28284"/>
      <c r="C28284"/>
      <c r="D28284" s="55"/>
      <c r="E28284"/>
      <c r="F28284"/>
      <c r="G28284"/>
      <c r="H28284"/>
      <c r="I28284"/>
      <c r="J28284"/>
      <c r="K28284"/>
      <c r="L28284"/>
      <c r="M28284"/>
      <c r="N28284"/>
      <c r="O28284"/>
      <c r="P28284"/>
      <c r="Q28284"/>
      <c r="R28284"/>
    </row>
    <row r="28285" spans="1:18" x14ac:dyDescent="0.25">
      <c r="A28285" s="28"/>
      <c r="B28285"/>
      <c r="C28285"/>
      <c r="D28285" s="55"/>
      <c r="E28285"/>
      <c r="F28285"/>
      <c r="G28285"/>
      <c r="H28285"/>
      <c r="I28285"/>
      <c r="J28285"/>
      <c r="K28285"/>
      <c r="L28285"/>
      <c r="M28285"/>
      <c r="N28285"/>
      <c r="O28285"/>
      <c r="P28285"/>
      <c r="Q28285"/>
      <c r="R28285"/>
    </row>
    <row r="28286" spans="1:18" x14ac:dyDescent="0.25">
      <c r="A28286" s="28"/>
      <c r="B28286"/>
      <c r="C28286"/>
      <c r="D28286" s="55"/>
      <c r="E28286"/>
      <c r="F28286"/>
      <c r="G28286"/>
      <c r="H28286"/>
      <c r="I28286"/>
      <c r="J28286"/>
      <c r="K28286"/>
      <c r="L28286"/>
      <c r="M28286"/>
      <c r="N28286"/>
      <c r="O28286"/>
      <c r="P28286"/>
      <c r="Q28286"/>
      <c r="R28286"/>
    </row>
    <row r="28287" spans="1:18" x14ac:dyDescent="0.25">
      <c r="A28287" s="28"/>
      <c r="B28287"/>
      <c r="C28287"/>
      <c r="D28287" s="55"/>
      <c r="E28287"/>
      <c r="F28287"/>
      <c r="G28287"/>
      <c r="H28287"/>
      <c r="I28287"/>
      <c r="J28287"/>
      <c r="K28287"/>
      <c r="L28287"/>
      <c r="M28287"/>
      <c r="N28287"/>
      <c r="O28287"/>
      <c r="P28287"/>
      <c r="Q28287"/>
      <c r="R28287"/>
    </row>
    <row r="28288" spans="1:18" x14ac:dyDescent="0.25">
      <c r="A28288" s="28"/>
      <c r="B28288"/>
      <c r="C28288"/>
      <c r="D28288" s="55"/>
      <c r="E28288"/>
      <c r="F28288"/>
      <c r="G28288"/>
      <c r="H28288"/>
      <c r="I28288"/>
      <c r="J28288"/>
      <c r="K28288"/>
      <c r="L28288"/>
      <c r="M28288"/>
      <c r="N28288"/>
      <c r="O28288"/>
      <c r="P28288"/>
      <c r="Q28288"/>
      <c r="R28288"/>
    </row>
    <row r="28289" spans="1:18" x14ac:dyDescent="0.25">
      <c r="A28289" s="28"/>
      <c r="B28289"/>
      <c r="C28289"/>
      <c r="D28289" s="55"/>
      <c r="E28289"/>
      <c r="F28289"/>
      <c r="G28289"/>
      <c r="H28289"/>
      <c r="I28289"/>
      <c r="J28289"/>
      <c r="K28289"/>
      <c r="L28289"/>
      <c r="M28289"/>
      <c r="N28289"/>
      <c r="O28289"/>
      <c r="P28289"/>
      <c r="Q28289"/>
      <c r="R28289"/>
    </row>
    <row r="28290" spans="1:18" x14ac:dyDescent="0.25">
      <c r="A28290" s="28"/>
      <c r="B28290"/>
      <c r="C28290"/>
      <c r="D28290" s="55"/>
      <c r="E28290"/>
      <c r="F28290"/>
      <c r="G28290"/>
      <c r="H28290"/>
      <c r="I28290"/>
      <c r="J28290"/>
      <c r="K28290"/>
      <c r="L28290"/>
      <c r="M28290"/>
      <c r="N28290"/>
      <c r="O28290"/>
      <c r="P28290"/>
      <c r="Q28290"/>
      <c r="R28290"/>
    </row>
    <row r="28291" spans="1:18" x14ac:dyDescent="0.25">
      <c r="A28291" s="28"/>
      <c r="B28291"/>
      <c r="C28291"/>
      <c r="D28291" s="55"/>
      <c r="E28291"/>
      <c r="F28291"/>
      <c r="G28291"/>
      <c r="H28291"/>
      <c r="I28291"/>
      <c r="J28291"/>
      <c r="K28291"/>
      <c r="L28291"/>
      <c r="M28291"/>
      <c r="N28291"/>
      <c r="O28291"/>
      <c r="P28291"/>
      <c r="Q28291"/>
      <c r="R28291"/>
    </row>
    <row r="28292" spans="1:18" x14ac:dyDescent="0.25">
      <c r="A28292" s="28"/>
      <c r="B28292"/>
      <c r="C28292"/>
      <c r="D28292" s="55"/>
      <c r="E28292"/>
      <c r="F28292"/>
      <c r="G28292"/>
      <c r="H28292"/>
      <c r="I28292"/>
      <c r="J28292"/>
      <c r="K28292"/>
      <c r="L28292"/>
      <c r="M28292"/>
      <c r="N28292"/>
      <c r="O28292"/>
      <c r="P28292"/>
      <c r="Q28292"/>
      <c r="R28292"/>
    </row>
    <row r="28293" spans="1:18" x14ac:dyDescent="0.25">
      <c r="A28293" s="28"/>
      <c r="B28293"/>
      <c r="C28293"/>
      <c r="D28293" s="55"/>
      <c r="E28293"/>
      <c r="F28293"/>
      <c r="G28293"/>
      <c r="H28293"/>
      <c r="I28293"/>
      <c r="J28293"/>
      <c r="K28293"/>
      <c r="L28293"/>
      <c r="M28293"/>
      <c r="N28293"/>
      <c r="O28293"/>
      <c r="P28293"/>
      <c r="Q28293"/>
      <c r="R28293"/>
    </row>
    <row r="28294" spans="1:18" x14ac:dyDescent="0.25">
      <c r="A28294" s="28"/>
      <c r="B28294"/>
      <c r="C28294"/>
      <c r="D28294" s="55"/>
      <c r="E28294"/>
      <c r="F28294"/>
      <c r="G28294"/>
      <c r="H28294"/>
      <c r="I28294"/>
      <c r="J28294"/>
      <c r="K28294"/>
      <c r="L28294"/>
      <c r="M28294"/>
      <c r="N28294"/>
      <c r="O28294"/>
      <c r="P28294"/>
      <c r="Q28294"/>
      <c r="R28294"/>
    </row>
    <row r="28295" spans="1:18" x14ac:dyDescent="0.25">
      <c r="A28295" s="28"/>
      <c r="B28295"/>
      <c r="C28295"/>
      <c r="D28295" s="55"/>
      <c r="E28295"/>
      <c r="F28295"/>
      <c r="G28295"/>
      <c r="H28295"/>
      <c r="I28295"/>
      <c r="J28295"/>
      <c r="K28295"/>
      <c r="L28295"/>
      <c r="M28295"/>
      <c r="N28295"/>
      <c r="O28295"/>
      <c r="P28295"/>
      <c r="Q28295"/>
      <c r="R28295"/>
    </row>
    <row r="28296" spans="1:18" x14ac:dyDescent="0.25">
      <c r="A28296" s="28"/>
      <c r="B28296"/>
      <c r="C28296"/>
      <c r="D28296" s="55"/>
      <c r="E28296"/>
      <c r="F28296"/>
      <c r="G28296"/>
      <c r="H28296"/>
      <c r="I28296"/>
      <c r="J28296"/>
      <c r="K28296"/>
      <c r="L28296"/>
      <c r="M28296"/>
      <c r="N28296"/>
      <c r="O28296"/>
      <c r="P28296"/>
      <c r="Q28296"/>
      <c r="R28296"/>
    </row>
    <row r="28297" spans="1:18" x14ac:dyDescent="0.25">
      <c r="A28297" s="28"/>
      <c r="B28297"/>
      <c r="C28297"/>
      <c r="D28297" s="55"/>
      <c r="E28297"/>
      <c r="F28297"/>
      <c r="G28297"/>
      <c r="H28297"/>
      <c r="I28297"/>
      <c r="J28297"/>
      <c r="K28297"/>
      <c r="L28297"/>
      <c r="M28297"/>
      <c r="N28297"/>
      <c r="O28297"/>
      <c r="P28297"/>
      <c r="Q28297"/>
      <c r="R28297"/>
    </row>
    <row r="28298" spans="1:18" x14ac:dyDescent="0.25">
      <c r="A28298" s="28"/>
      <c r="B28298"/>
      <c r="C28298"/>
      <c r="D28298" s="55"/>
      <c r="E28298"/>
      <c r="F28298"/>
      <c r="G28298"/>
      <c r="H28298"/>
      <c r="I28298"/>
      <c r="J28298"/>
      <c r="K28298"/>
      <c r="L28298"/>
      <c r="M28298"/>
      <c r="N28298"/>
      <c r="O28298"/>
      <c r="P28298"/>
      <c r="Q28298"/>
      <c r="R28298"/>
    </row>
    <row r="28299" spans="1:18" x14ac:dyDescent="0.25">
      <c r="A28299" s="28"/>
      <c r="B28299"/>
      <c r="C28299"/>
      <c r="D28299" s="55"/>
      <c r="E28299"/>
      <c r="F28299"/>
      <c r="G28299"/>
      <c r="H28299"/>
      <c r="I28299"/>
      <c r="J28299"/>
      <c r="K28299"/>
      <c r="L28299"/>
      <c r="M28299"/>
      <c r="N28299"/>
      <c r="O28299"/>
      <c r="P28299"/>
      <c r="Q28299"/>
      <c r="R28299"/>
    </row>
    <row r="28300" spans="1:18" x14ac:dyDescent="0.25">
      <c r="A28300" s="28"/>
      <c r="B28300"/>
      <c r="C28300"/>
      <c r="D28300" s="55"/>
      <c r="E28300"/>
      <c r="F28300"/>
      <c r="G28300"/>
      <c r="H28300"/>
      <c r="I28300"/>
      <c r="J28300"/>
      <c r="K28300"/>
      <c r="L28300"/>
      <c r="M28300"/>
      <c r="N28300"/>
      <c r="O28300"/>
      <c r="P28300"/>
      <c r="Q28300"/>
      <c r="R28300"/>
    </row>
    <row r="28301" spans="1:18" x14ac:dyDescent="0.25">
      <c r="A28301" s="28"/>
      <c r="B28301"/>
      <c r="C28301"/>
      <c r="D28301" s="55"/>
      <c r="E28301"/>
      <c r="F28301"/>
      <c r="G28301"/>
      <c r="H28301"/>
      <c r="I28301"/>
      <c r="J28301"/>
      <c r="K28301"/>
      <c r="L28301"/>
      <c r="M28301"/>
      <c r="N28301"/>
      <c r="O28301"/>
      <c r="P28301"/>
      <c r="Q28301"/>
      <c r="R28301"/>
    </row>
    <row r="28302" spans="1:18" x14ac:dyDescent="0.25">
      <c r="A28302" s="28"/>
      <c r="B28302"/>
      <c r="C28302"/>
      <c r="D28302" s="55"/>
      <c r="E28302"/>
      <c r="F28302"/>
      <c r="G28302"/>
      <c r="H28302"/>
      <c r="I28302"/>
      <c r="J28302"/>
      <c r="K28302"/>
      <c r="L28302"/>
      <c r="M28302"/>
      <c r="N28302"/>
      <c r="O28302"/>
      <c r="P28302"/>
      <c r="Q28302"/>
      <c r="R28302"/>
    </row>
    <row r="28303" spans="1:18" x14ac:dyDescent="0.25">
      <c r="A28303" s="28"/>
      <c r="B28303"/>
      <c r="C28303"/>
      <c r="D28303" s="55"/>
      <c r="E28303"/>
      <c r="F28303"/>
      <c r="G28303"/>
      <c r="H28303"/>
      <c r="I28303"/>
      <c r="J28303"/>
      <c r="K28303"/>
      <c r="L28303"/>
      <c r="M28303"/>
      <c r="N28303"/>
      <c r="O28303"/>
      <c r="P28303"/>
      <c r="Q28303"/>
      <c r="R28303"/>
    </row>
    <row r="28304" spans="1:18" x14ac:dyDescent="0.25">
      <c r="A28304" s="28"/>
      <c r="B28304"/>
      <c r="C28304"/>
      <c r="D28304" s="55"/>
      <c r="E28304"/>
      <c r="F28304"/>
      <c r="G28304"/>
      <c r="H28304"/>
      <c r="I28304"/>
      <c r="J28304"/>
      <c r="K28304"/>
      <c r="L28304"/>
      <c r="M28304"/>
      <c r="N28304"/>
      <c r="O28304"/>
      <c r="P28304"/>
      <c r="Q28304"/>
      <c r="R28304"/>
    </row>
    <row r="28305" spans="1:18" x14ac:dyDescent="0.25">
      <c r="A28305" s="28"/>
      <c r="B28305"/>
      <c r="C28305"/>
      <c r="D28305" s="55"/>
      <c r="E28305"/>
      <c r="F28305"/>
      <c r="G28305"/>
      <c r="H28305"/>
      <c r="I28305"/>
      <c r="J28305"/>
      <c r="K28305"/>
      <c r="L28305"/>
      <c r="M28305"/>
      <c r="N28305"/>
      <c r="O28305"/>
      <c r="P28305"/>
      <c r="Q28305"/>
      <c r="R28305"/>
    </row>
    <row r="28306" spans="1:18" x14ac:dyDescent="0.25">
      <c r="A28306" s="28"/>
      <c r="B28306"/>
      <c r="C28306"/>
      <c r="D28306" s="55"/>
      <c r="E28306"/>
      <c r="F28306"/>
      <c r="G28306"/>
      <c r="H28306"/>
      <c r="I28306"/>
      <c r="J28306"/>
      <c r="K28306"/>
      <c r="L28306"/>
      <c r="M28306"/>
      <c r="N28306"/>
      <c r="O28306"/>
      <c r="P28306"/>
      <c r="Q28306"/>
      <c r="R28306"/>
    </row>
    <row r="28307" spans="1:18" x14ac:dyDescent="0.25">
      <c r="A28307" s="28"/>
      <c r="B28307"/>
      <c r="C28307"/>
      <c r="D28307" s="55"/>
      <c r="E28307"/>
      <c r="F28307"/>
      <c r="G28307"/>
      <c r="H28307"/>
      <c r="I28307"/>
      <c r="J28307"/>
      <c r="K28307"/>
      <c r="L28307"/>
      <c r="M28307"/>
      <c r="N28307"/>
      <c r="O28307"/>
      <c r="P28307"/>
      <c r="Q28307"/>
      <c r="R28307"/>
    </row>
    <row r="28308" spans="1:18" x14ac:dyDescent="0.25">
      <c r="A28308" s="28"/>
      <c r="B28308"/>
      <c r="C28308"/>
      <c r="D28308" s="55"/>
      <c r="E28308"/>
      <c r="F28308"/>
      <c r="G28308"/>
      <c r="H28308"/>
      <c r="I28308"/>
      <c r="J28308"/>
      <c r="K28308"/>
      <c r="L28308"/>
      <c r="M28308"/>
      <c r="N28308"/>
      <c r="O28308"/>
      <c r="P28308"/>
      <c r="Q28308"/>
      <c r="R28308"/>
    </row>
    <row r="28309" spans="1:18" x14ac:dyDescent="0.25">
      <c r="A28309" s="28"/>
      <c r="B28309"/>
      <c r="C28309"/>
      <c r="D28309" s="55"/>
      <c r="E28309"/>
      <c r="F28309"/>
      <c r="G28309"/>
      <c r="H28309"/>
      <c r="I28309"/>
      <c r="J28309"/>
      <c r="K28309"/>
      <c r="L28309"/>
      <c r="M28309"/>
      <c r="N28309"/>
      <c r="O28309"/>
      <c r="P28309"/>
      <c r="Q28309"/>
      <c r="R28309"/>
    </row>
    <row r="28310" spans="1:18" x14ac:dyDescent="0.25">
      <c r="A28310" s="28"/>
      <c r="B28310"/>
      <c r="C28310"/>
      <c r="D28310" s="55"/>
      <c r="E28310"/>
      <c r="F28310"/>
      <c r="G28310"/>
      <c r="H28310"/>
      <c r="I28310"/>
      <c r="J28310"/>
      <c r="K28310"/>
      <c r="L28310"/>
      <c r="M28310"/>
      <c r="N28310"/>
      <c r="O28310"/>
      <c r="P28310"/>
      <c r="Q28310"/>
      <c r="R28310"/>
    </row>
    <row r="28311" spans="1:18" x14ac:dyDescent="0.25">
      <c r="A28311" s="28"/>
      <c r="B28311"/>
      <c r="C28311"/>
      <c r="D28311" s="55"/>
      <c r="E28311"/>
      <c r="F28311"/>
      <c r="G28311"/>
      <c r="H28311"/>
      <c r="I28311"/>
      <c r="J28311"/>
      <c r="K28311"/>
      <c r="L28311"/>
      <c r="M28311"/>
      <c r="N28311"/>
      <c r="O28311"/>
      <c r="P28311"/>
      <c r="Q28311"/>
      <c r="R28311"/>
    </row>
    <row r="28312" spans="1:18" x14ac:dyDescent="0.25">
      <c r="A28312" s="28"/>
      <c r="B28312"/>
      <c r="C28312"/>
      <c r="D28312" s="55"/>
      <c r="E28312"/>
      <c r="F28312"/>
      <c r="G28312"/>
      <c r="H28312"/>
      <c r="I28312"/>
      <c r="J28312"/>
      <c r="K28312"/>
      <c r="L28312"/>
      <c r="M28312"/>
      <c r="N28312"/>
      <c r="O28312"/>
      <c r="P28312"/>
      <c r="Q28312"/>
      <c r="R28312"/>
    </row>
    <row r="28313" spans="1:18" x14ac:dyDescent="0.25">
      <c r="A28313" s="28"/>
      <c r="B28313"/>
      <c r="C28313"/>
      <c r="D28313" s="55"/>
      <c r="E28313"/>
      <c r="F28313"/>
      <c r="G28313"/>
      <c r="H28313"/>
      <c r="I28313"/>
      <c r="J28313"/>
      <c r="K28313"/>
      <c r="L28313"/>
      <c r="M28313"/>
      <c r="N28313"/>
      <c r="O28313"/>
      <c r="P28313"/>
      <c r="Q28313"/>
      <c r="R28313"/>
    </row>
    <row r="28314" spans="1:18" x14ac:dyDescent="0.25">
      <c r="A28314" s="28"/>
      <c r="B28314"/>
      <c r="C28314"/>
      <c r="D28314" s="55"/>
      <c r="E28314"/>
      <c r="F28314"/>
      <c r="G28314"/>
      <c r="H28314"/>
      <c r="I28314"/>
      <c r="J28314"/>
      <c r="K28314"/>
      <c r="L28314"/>
      <c r="M28314"/>
      <c r="N28314"/>
      <c r="O28314"/>
      <c r="P28314"/>
      <c r="Q28314"/>
      <c r="R28314"/>
    </row>
    <row r="28315" spans="1:18" x14ac:dyDescent="0.25">
      <c r="A28315" s="28"/>
      <c r="B28315"/>
      <c r="C28315"/>
      <c r="D28315" s="55"/>
      <c r="E28315"/>
      <c r="F28315"/>
      <c r="G28315"/>
      <c r="H28315"/>
      <c r="I28315"/>
      <c r="J28315"/>
      <c r="K28315"/>
      <c r="L28315"/>
      <c r="M28315"/>
      <c r="N28315"/>
      <c r="O28315"/>
      <c r="P28315"/>
      <c r="Q28315"/>
      <c r="R28315"/>
    </row>
    <row r="28316" spans="1:18" x14ac:dyDescent="0.25">
      <c r="A28316" s="28"/>
      <c r="B28316"/>
      <c r="C28316"/>
      <c r="D28316" s="55"/>
      <c r="E28316"/>
      <c r="F28316"/>
      <c r="G28316"/>
      <c r="H28316"/>
      <c r="I28316"/>
      <c r="J28316"/>
      <c r="K28316"/>
      <c r="L28316"/>
      <c r="M28316"/>
      <c r="N28316"/>
      <c r="O28316"/>
      <c r="P28316"/>
      <c r="Q28316"/>
      <c r="R28316"/>
    </row>
    <row r="28317" spans="1:18" x14ac:dyDescent="0.25">
      <c r="A28317" s="28"/>
      <c r="B28317"/>
      <c r="C28317"/>
      <c r="D28317" s="55"/>
      <c r="E28317"/>
      <c r="F28317"/>
      <c r="G28317"/>
      <c r="H28317"/>
      <c r="I28317"/>
      <c r="J28317"/>
      <c r="K28317"/>
      <c r="L28317"/>
      <c r="M28317"/>
      <c r="N28317"/>
      <c r="O28317"/>
      <c r="P28317"/>
      <c r="Q28317"/>
      <c r="R28317"/>
    </row>
    <row r="28318" spans="1:18" x14ac:dyDescent="0.25">
      <c r="A28318" s="28"/>
      <c r="B28318"/>
      <c r="C28318"/>
      <c r="D28318" s="55"/>
      <c r="E28318"/>
      <c r="F28318"/>
      <c r="G28318"/>
      <c r="H28318"/>
      <c r="I28318"/>
      <c r="J28318"/>
      <c r="K28318"/>
      <c r="L28318"/>
      <c r="M28318"/>
      <c r="N28318"/>
      <c r="O28318"/>
      <c r="P28318"/>
      <c r="Q28318"/>
      <c r="R28318"/>
    </row>
    <row r="28319" spans="1:18" x14ac:dyDescent="0.25">
      <c r="A28319" s="28"/>
      <c r="B28319"/>
      <c r="C28319"/>
      <c r="D28319" s="55"/>
      <c r="E28319"/>
      <c r="F28319"/>
      <c r="G28319"/>
      <c r="H28319"/>
      <c r="I28319"/>
      <c r="J28319"/>
      <c r="K28319"/>
      <c r="L28319"/>
      <c r="M28319"/>
      <c r="N28319"/>
      <c r="O28319"/>
      <c r="P28319"/>
      <c r="Q28319"/>
      <c r="R28319"/>
    </row>
    <row r="28320" spans="1:18" x14ac:dyDescent="0.25">
      <c r="A28320" s="28"/>
      <c r="B28320"/>
      <c r="C28320"/>
      <c r="D28320" s="55"/>
      <c r="E28320"/>
      <c r="F28320"/>
      <c r="G28320"/>
      <c r="H28320"/>
      <c r="I28320"/>
      <c r="J28320"/>
      <c r="K28320"/>
      <c r="L28320"/>
      <c r="M28320"/>
      <c r="N28320"/>
      <c r="O28320"/>
      <c r="P28320"/>
      <c r="Q28320"/>
      <c r="R28320"/>
    </row>
    <row r="28321" spans="1:18" x14ac:dyDescent="0.25">
      <c r="A28321" s="28"/>
      <c r="B28321"/>
      <c r="C28321"/>
      <c r="D28321" s="55"/>
      <c r="E28321"/>
      <c r="F28321"/>
      <c r="G28321"/>
      <c r="H28321"/>
      <c r="I28321"/>
      <c r="J28321"/>
      <c r="K28321"/>
      <c r="L28321"/>
      <c r="M28321"/>
      <c r="N28321"/>
      <c r="O28321"/>
      <c r="P28321"/>
      <c r="Q28321"/>
      <c r="R28321"/>
    </row>
    <row r="28322" spans="1:18" x14ac:dyDescent="0.25">
      <c r="A28322" s="28"/>
      <c r="B28322"/>
      <c r="C28322"/>
      <c r="D28322" s="55"/>
      <c r="E28322"/>
      <c r="F28322"/>
      <c r="G28322"/>
      <c r="H28322"/>
      <c r="I28322"/>
      <c r="J28322"/>
      <c r="K28322"/>
      <c r="L28322"/>
      <c r="M28322"/>
      <c r="N28322"/>
      <c r="O28322"/>
      <c r="P28322"/>
      <c r="Q28322"/>
      <c r="R28322"/>
    </row>
    <row r="28323" spans="1:18" x14ac:dyDescent="0.25">
      <c r="A28323" s="28"/>
      <c r="B28323"/>
      <c r="C28323"/>
      <c r="D28323" s="55"/>
      <c r="E28323"/>
      <c r="F28323"/>
      <c r="G28323"/>
      <c r="H28323"/>
      <c r="I28323"/>
      <c r="J28323"/>
      <c r="K28323"/>
      <c r="L28323"/>
      <c r="M28323"/>
      <c r="N28323"/>
      <c r="O28323"/>
      <c r="P28323"/>
      <c r="Q28323"/>
      <c r="R28323"/>
    </row>
    <row r="28324" spans="1:18" x14ac:dyDescent="0.25">
      <c r="A28324" s="28"/>
      <c r="B28324"/>
      <c r="C28324"/>
      <c r="D28324" s="55"/>
      <c r="E28324"/>
      <c r="F28324"/>
      <c r="G28324"/>
      <c r="H28324"/>
      <c r="I28324"/>
      <c r="J28324"/>
      <c r="K28324"/>
      <c r="L28324"/>
      <c r="M28324"/>
      <c r="N28324"/>
      <c r="O28324"/>
      <c r="P28324"/>
      <c r="Q28324"/>
      <c r="R28324"/>
    </row>
    <row r="28325" spans="1:18" x14ac:dyDescent="0.25">
      <c r="A28325" s="28"/>
      <c r="B28325"/>
      <c r="C28325"/>
      <c r="D28325" s="55"/>
      <c r="E28325"/>
      <c r="F28325"/>
      <c r="G28325"/>
      <c r="H28325"/>
      <c r="I28325"/>
      <c r="J28325"/>
      <c r="K28325"/>
      <c r="L28325"/>
      <c r="M28325"/>
      <c r="N28325"/>
      <c r="O28325"/>
      <c r="P28325"/>
      <c r="Q28325"/>
      <c r="R28325"/>
    </row>
    <row r="28326" spans="1:18" x14ac:dyDescent="0.25">
      <c r="A28326" s="28"/>
      <c r="B28326"/>
      <c r="C28326"/>
      <c r="D28326" s="55"/>
      <c r="E28326"/>
      <c r="F28326"/>
      <c r="G28326"/>
      <c r="H28326"/>
      <c r="I28326"/>
      <c r="J28326"/>
      <c r="K28326"/>
      <c r="L28326"/>
      <c r="M28326"/>
      <c r="N28326"/>
      <c r="O28326"/>
      <c r="P28326"/>
      <c r="Q28326"/>
      <c r="R28326"/>
    </row>
    <row r="28327" spans="1:18" x14ac:dyDescent="0.25">
      <c r="A28327" s="28"/>
      <c r="B28327"/>
      <c r="C28327"/>
      <c r="D28327" s="55"/>
      <c r="E28327"/>
      <c r="F28327"/>
      <c r="G28327"/>
      <c r="H28327"/>
      <c r="I28327"/>
      <c r="J28327"/>
      <c r="K28327"/>
      <c r="L28327"/>
      <c r="M28327"/>
      <c r="N28327"/>
      <c r="O28327"/>
      <c r="P28327"/>
      <c r="Q28327"/>
      <c r="R28327"/>
    </row>
    <row r="28328" spans="1:18" x14ac:dyDescent="0.25">
      <c r="A28328" s="28"/>
      <c r="B28328"/>
      <c r="C28328"/>
      <c r="D28328" s="55"/>
      <c r="E28328"/>
      <c r="F28328"/>
      <c r="G28328"/>
      <c r="H28328"/>
      <c r="I28328"/>
      <c r="J28328"/>
      <c r="K28328"/>
      <c r="L28328"/>
      <c r="M28328"/>
      <c r="N28328"/>
      <c r="O28328"/>
      <c r="P28328"/>
      <c r="Q28328"/>
      <c r="R28328"/>
    </row>
    <row r="28329" spans="1:18" x14ac:dyDescent="0.25">
      <c r="A28329" s="28"/>
      <c r="B28329"/>
      <c r="C28329"/>
      <c r="D28329" s="55"/>
      <c r="E28329"/>
      <c r="F28329"/>
      <c r="G28329"/>
      <c r="H28329"/>
      <c r="I28329"/>
      <c r="J28329"/>
      <c r="K28329"/>
      <c r="L28329"/>
      <c r="M28329"/>
      <c r="N28329"/>
      <c r="O28329"/>
      <c r="P28329"/>
      <c r="Q28329"/>
      <c r="R28329"/>
    </row>
    <row r="28330" spans="1:18" x14ac:dyDescent="0.25">
      <c r="A28330" s="28"/>
      <c r="B28330"/>
      <c r="C28330"/>
      <c r="D28330" s="55"/>
      <c r="E28330"/>
      <c r="F28330"/>
      <c r="G28330"/>
      <c r="H28330"/>
      <c r="I28330"/>
      <c r="J28330"/>
      <c r="K28330"/>
      <c r="L28330"/>
      <c r="M28330"/>
      <c r="N28330"/>
      <c r="O28330"/>
      <c r="P28330"/>
      <c r="Q28330"/>
      <c r="R28330"/>
    </row>
    <row r="28331" spans="1:18" x14ac:dyDescent="0.25">
      <c r="A28331" s="28"/>
      <c r="B28331"/>
      <c r="C28331"/>
      <c r="D28331" s="55"/>
      <c r="E28331"/>
      <c r="F28331"/>
      <c r="G28331"/>
      <c r="H28331"/>
      <c r="I28331"/>
      <c r="J28331"/>
      <c r="K28331"/>
      <c r="L28331"/>
      <c r="M28331"/>
      <c r="N28331"/>
      <c r="O28331"/>
      <c r="P28331"/>
      <c r="Q28331"/>
      <c r="R28331"/>
    </row>
    <row r="28332" spans="1:18" x14ac:dyDescent="0.25">
      <c r="A28332" s="28"/>
      <c r="B28332"/>
      <c r="C28332"/>
      <c r="D28332" s="55"/>
      <c r="E28332"/>
      <c r="F28332"/>
      <c r="G28332"/>
      <c r="H28332"/>
      <c r="I28332"/>
      <c r="J28332"/>
      <c r="K28332"/>
      <c r="L28332"/>
      <c r="M28332"/>
      <c r="N28332"/>
      <c r="O28332"/>
      <c r="P28332"/>
      <c r="Q28332"/>
      <c r="R28332"/>
    </row>
    <row r="28333" spans="1:18" x14ac:dyDescent="0.25">
      <c r="A28333" s="28"/>
      <c r="B28333"/>
      <c r="C28333"/>
      <c r="D28333" s="55"/>
      <c r="E28333"/>
      <c r="F28333"/>
      <c r="G28333"/>
      <c r="H28333"/>
      <c r="I28333"/>
      <c r="J28333"/>
      <c r="K28333"/>
      <c r="L28333"/>
      <c r="M28333"/>
      <c r="N28333"/>
      <c r="O28333"/>
      <c r="P28333"/>
      <c r="Q28333"/>
      <c r="R28333"/>
    </row>
    <row r="28334" spans="1:18" x14ac:dyDescent="0.25">
      <c r="A28334" s="28"/>
      <c r="B28334"/>
      <c r="C28334"/>
      <c r="D28334" s="55"/>
      <c r="E28334"/>
      <c r="F28334"/>
      <c r="G28334"/>
      <c r="H28334"/>
      <c r="I28334"/>
      <c r="J28334"/>
      <c r="K28334"/>
      <c r="L28334"/>
      <c r="M28334"/>
      <c r="N28334"/>
      <c r="O28334"/>
      <c r="P28334"/>
      <c r="Q28334"/>
      <c r="R28334"/>
    </row>
    <row r="28335" spans="1:18" x14ac:dyDescent="0.25">
      <c r="A28335" s="28"/>
      <c r="B28335"/>
      <c r="C28335"/>
      <c r="D28335" s="55"/>
      <c r="E28335"/>
      <c r="F28335"/>
      <c r="G28335"/>
      <c r="H28335"/>
      <c r="I28335"/>
      <c r="J28335"/>
      <c r="K28335"/>
      <c r="L28335"/>
      <c r="M28335"/>
      <c r="N28335"/>
      <c r="O28335"/>
      <c r="P28335"/>
      <c r="Q28335"/>
      <c r="R28335"/>
    </row>
    <row r="28336" spans="1:18" x14ac:dyDescent="0.25">
      <c r="A28336" s="28"/>
      <c r="B28336"/>
      <c r="C28336"/>
      <c r="D28336" s="55"/>
      <c r="E28336"/>
      <c r="F28336"/>
      <c r="G28336"/>
      <c r="H28336"/>
      <c r="I28336"/>
      <c r="J28336"/>
      <c r="K28336"/>
      <c r="L28336"/>
      <c r="M28336"/>
      <c r="N28336"/>
      <c r="O28336"/>
      <c r="P28336"/>
      <c r="Q28336"/>
      <c r="R28336"/>
    </row>
    <row r="28337" spans="1:18" x14ac:dyDescent="0.25">
      <c r="A28337" s="28"/>
      <c r="B28337"/>
      <c r="C28337"/>
      <c r="D28337" s="55"/>
      <c r="E28337"/>
      <c r="F28337"/>
      <c r="G28337"/>
      <c r="H28337"/>
      <c r="I28337"/>
      <c r="J28337"/>
      <c r="K28337"/>
      <c r="L28337"/>
      <c r="M28337"/>
      <c r="N28337"/>
      <c r="O28337"/>
      <c r="P28337"/>
      <c r="Q28337"/>
      <c r="R28337"/>
    </row>
    <row r="28338" spans="1:18" x14ac:dyDescent="0.25">
      <c r="A28338" s="28"/>
      <c r="B28338"/>
      <c r="C28338"/>
      <c r="D28338" s="55"/>
      <c r="E28338"/>
      <c r="F28338"/>
      <c r="G28338"/>
      <c r="H28338"/>
      <c r="I28338"/>
      <c r="J28338"/>
      <c r="K28338"/>
      <c r="L28338"/>
      <c r="M28338"/>
      <c r="N28338"/>
      <c r="O28338"/>
      <c r="P28338"/>
      <c r="Q28338"/>
      <c r="R28338"/>
    </row>
    <row r="28339" spans="1:18" x14ac:dyDescent="0.25">
      <c r="A28339" s="28"/>
      <c r="B28339"/>
      <c r="C28339"/>
      <c r="D28339" s="55"/>
      <c r="E28339"/>
      <c r="F28339"/>
      <c r="G28339"/>
      <c r="H28339"/>
      <c r="I28339"/>
      <c r="J28339"/>
      <c r="K28339"/>
      <c r="L28339"/>
      <c r="M28339"/>
      <c r="N28339"/>
      <c r="O28339"/>
      <c r="P28339"/>
      <c r="Q28339"/>
      <c r="R28339"/>
    </row>
    <row r="28340" spans="1:18" x14ac:dyDescent="0.25">
      <c r="A28340" s="28"/>
      <c r="B28340"/>
      <c r="C28340"/>
      <c r="D28340" s="55"/>
      <c r="E28340"/>
      <c r="F28340"/>
      <c r="G28340"/>
      <c r="H28340"/>
      <c r="I28340"/>
      <c r="J28340"/>
      <c r="K28340"/>
      <c r="L28340"/>
      <c r="M28340"/>
      <c r="N28340"/>
      <c r="O28340"/>
      <c r="P28340"/>
      <c r="Q28340"/>
      <c r="R28340"/>
    </row>
    <row r="28341" spans="1:18" x14ac:dyDescent="0.25">
      <c r="A28341" s="28"/>
      <c r="B28341"/>
      <c r="C28341"/>
      <c r="D28341" s="55"/>
      <c r="E28341"/>
      <c r="F28341"/>
      <c r="G28341"/>
      <c r="H28341"/>
      <c r="I28341"/>
      <c r="J28341"/>
      <c r="K28341"/>
      <c r="L28341"/>
      <c r="M28341"/>
      <c r="N28341"/>
      <c r="O28341"/>
      <c r="P28341"/>
      <c r="Q28341"/>
      <c r="R28341"/>
    </row>
    <row r="28342" spans="1:18" x14ac:dyDescent="0.25">
      <c r="A28342" s="28"/>
      <c r="B28342"/>
      <c r="C28342"/>
      <c r="D28342" s="55"/>
      <c r="E28342"/>
      <c r="F28342"/>
      <c r="G28342"/>
      <c r="H28342"/>
      <c r="I28342"/>
      <c r="J28342"/>
      <c r="K28342"/>
      <c r="L28342"/>
      <c r="M28342"/>
      <c r="N28342"/>
      <c r="O28342"/>
      <c r="P28342"/>
      <c r="Q28342"/>
      <c r="R28342"/>
    </row>
    <row r="28343" spans="1:18" x14ac:dyDescent="0.25">
      <c r="A28343" s="28"/>
      <c r="B28343"/>
      <c r="C28343"/>
      <c r="D28343" s="55"/>
      <c r="E28343"/>
      <c r="F28343"/>
      <c r="G28343"/>
      <c r="H28343"/>
      <c r="I28343"/>
      <c r="J28343"/>
      <c r="K28343"/>
      <c r="L28343"/>
      <c r="M28343"/>
      <c r="N28343"/>
      <c r="O28343"/>
      <c r="P28343"/>
      <c r="Q28343"/>
      <c r="R28343"/>
    </row>
    <row r="28344" spans="1:18" x14ac:dyDescent="0.25">
      <c r="A28344" s="28"/>
      <c r="B28344"/>
      <c r="C28344"/>
      <c r="D28344" s="55"/>
      <c r="E28344"/>
      <c r="F28344"/>
      <c r="G28344"/>
      <c r="H28344"/>
      <c r="I28344"/>
      <c r="J28344"/>
      <c r="K28344"/>
      <c r="L28344"/>
      <c r="M28344"/>
      <c r="N28344"/>
      <c r="O28344"/>
      <c r="P28344"/>
      <c r="Q28344"/>
      <c r="R28344"/>
    </row>
    <row r="28345" spans="1:18" x14ac:dyDescent="0.25">
      <c r="A28345" s="28"/>
      <c r="B28345"/>
      <c r="C28345"/>
      <c r="D28345" s="55"/>
      <c r="E28345"/>
      <c r="F28345"/>
      <c r="G28345"/>
      <c r="H28345"/>
      <c r="I28345"/>
      <c r="J28345"/>
      <c r="K28345"/>
      <c r="L28345"/>
      <c r="M28345"/>
      <c r="N28345"/>
      <c r="O28345"/>
      <c r="P28345"/>
      <c r="Q28345"/>
      <c r="R28345"/>
    </row>
    <row r="28346" spans="1:18" x14ac:dyDescent="0.25">
      <c r="A28346" s="28"/>
      <c r="B28346"/>
      <c r="C28346"/>
      <c r="D28346" s="55"/>
      <c r="E28346"/>
      <c r="F28346"/>
      <c r="G28346"/>
      <c r="H28346"/>
      <c r="I28346"/>
      <c r="J28346"/>
      <c r="K28346"/>
      <c r="L28346"/>
      <c r="M28346"/>
      <c r="N28346"/>
      <c r="O28346"/>
      <c r="P28346"/>
      <c r="Q28346"/>
      <c r="R28346"/>
    </row>
    <row r="28347" spans="1:18" x14ac:dyDescent="0.25">
      <c r="A28347" s="28"/>
      <c r="B28347"/>
      <c r="C28347"/>
      <c r="D28347" s="55"/>
      <c r="E28347"/>
      <c r="F28347"/>
      <c r="G28347"/>
      <c r="H28347"/>
      <c r="I28347"/>
      <c r="J28347"/>
      <c r="K28347"/>
      <c r="L28347"/>
      <c r="M28347"/>
      <c r="N28347"/>
      <c r="O28347"/>
      <c r="P28347"/>
      <c r="Q28347"/>
      <c r="R28347"/>
    </row>
    <row r="28348" spans="1:18" x14ac:dyDescent="0.25">
      <c r="A28348" s="28"/>
      <c r="B28348"/>
      <c r="C28348"/>
      <c r="D28348" s="55"/>
      <c r="E28348"/>
      <c r="F28348"/>
      <c r="G28348"/>
      <c r="H28348"/>
      <c r="I28348"/>
      <c r="J28348"/>
      <c r="K28348"/>
      <c r="L28348"/>
      <c r="M28348"/>
      <c r="N28348"/>
      <c r="O28348"/>
      <c r="P28348"/>
      <c r="Q28348"/>
      <c r="R28348"/>
    </row>
    <row r="28349" spans="1:18" x14ac:dyDescent="0.25">
      <c r="A28349" s="28"/>
      <c r="B28349"/>
      <c r="C28349"/>
      <c r="D28349" s="55"/>
      <c r="E28349"/>
      <c r="F28349"/>
      <c r="G28349"/>
      <c r="H28349"/>
      <c r="I28349"/>
      <c r="J28349"/>
      <c r="K28349"/>
      <c r="L28349"/>
      <c r="M28349"/>
      <c r="N28349"/>
      <c r="O28349"/>
      <c r="P28349"/>
      <c r="Q28349"/>
      <c r="R28349"/>
    </row>
    <row r="28350" spans="1:18" x14ac:dyDescent="0.25">
      <c r="A28350" s="28"/>
      <c r="B28350"/>
      <c r="C28350"/>
      <c r="D28350" s="55"/>
      <c r="E28350"/>
      <c r="F28350"/>
      <c r="G28350"/>
      <c r="H28350"/>
      <c r="I28350"/>
      <c r="J28350"/>
      <c r="K28350"/>
      <c r="L28350"/>
      <c r="M28350"/>
      <c r="N28350"/>
      <c r="O28350"/>
      <c r="P28350"/>
      <c r="Q28350"/>
      <c r="R28350"/>
    </row>
    <row r="28351" spans="1:18" x14ac:dyDescent="0.25">
      <c r="A28351" s="28"/>
      <c r="B28351"/>
      <c r="C28351"/>
      <c r="D28351" s="55"/>
      <c r="E28351"/>
      <c r="F28351"/>
      <c r="G28351"/>
      <c r="H28351"/>
      <c r="I28351"/>
      <c r="J28351"/>
      <c r="K28351"/>
      <c r="L28351"/>
      <c r="M28351"/>
      <c r="N28351"/>
      <c r="O28351"/>
      <c r="P28351"/>
      <c r="Q28351"/>
      <c r="R28351"/>
    </row>
    <row r="28352" spans="1:18" x14ac:dyDescent="0.25">
      <c r="A28352" s="28"/>
      <c r="B28352"/>
      <c r="C28352"/>
      <c r="D28352" s="55"/>
      <c r="E28352"/>
      <c r="F28352"/>
      <c r="G28352"/>
      <c r="H28352"/>
      <c r="I28352"/>
      <c r="J28352"/>
      <c r="K28352"/>
      <c r="L28352"/>
      <c r="M28352"/>
      <c r="N28352"/>
      <c r="O28352"/>
      <c r="P28352"/>
      <c r="Q28352"/>
      <c r="R28352"/>
    </row>
    <row r="28353" spans="1:18" x14ac:dyDescent="0.25">
      <c r="A28353" s="28"/>
      <c r="B28353"/>
      <c r="C28353"/>
      <c r="D28353" s="55"/>
      <c r="E28353"/>
      <c r="F28353"/>
      <c r="G28353"/>
      <c r="H28353"/>
      <c r="I28353"/>
      <c r="J28353"/>
      <c r="K28353"/>
      <c r="L28353"/>
      <c r="M28353"/>
      <c r="N28353"/>
      <c r="O28353"/>
      <c r="P28353"/>
      <c r="Q28353"/>
      <c r="R28353"/>
    </row>
    <row r="28354" spans="1:18" x14ac:dyDescent="0.25">
      <c r="A28354" s="28"/>
      <c r="B28354"/>
      <c r="C28354"/>
      <c r="D28354" s="55"/>
      <c r="E28354"/>
      <c r="F28354"/>
      <c r="G28354"/>
      <c r="H28354"/>
      <c r="I28354"/>
      <c r="J28354"/>
      <c r="K28354"/>
      <c r="L28354"/>
      <c r="M28354"/>
      <c r="N28354"/>
      <c r="O28354"/>
      <c r="P28354"/>
      <c r="Q28354"/>
      <c r="R28354"/>
    </row>
    <row r="28355" spans="1:18" x14ac:dyDescent="0.25">
      <c r="A28355" s="28"/>
      <c r="B28355"/>
      <c r="C28355"/>
      <c r="D28355" s="55"/>
      <c r="E28355"/>
      <c r="F28355"/>
      <c r="G28355"/>
      <c r="H28355"/>
      <c r="I28355"/>
      <c r="J28355"/>
      <c r="K28355"/>
      <c r="L28355"/>
      <c r="M28355"/>
      <c r="N28355"/>
      <c r="O28355"/>
      <c r="P28355"/>
      <c r="Q28355"/>
      <c r="R28355"/>
    </row>
    <row r="28356" spans="1:18" x14ac:dyDescent="0.25">
      <c r="A28356" s="28"/>
      <c r="B28356"/>
      <c r="C28356"/>
      <c r="D28356" s="55"/>
      <c r="E28356"/>
      <c r="F28356"/>
      <c r="G28356"/>
      <c r="H28356"/>
      <c r="I28356"/>
      <c r="J28356"/>
      <c r="K28356"/>
      <c r="L28356"/>
      <c r="M28356"/>
      <c r="N28356"/>
      <c r="O28356"/>
      <c r="P28356"/>
      <c r="Q28356"/>
      <c r="R28356"/>
    </row>
    <row r="28357" spans="1:18" x14ac:dyDescent="0.25">
      <c r="A28357" s="28"/>
      <c r="B28357"/>
      <c r="C28357"/>
      <c r="D28357" s="55"/>
      <c r="E28357"/>
      <c r="F28357"/>
      <c r="G28357"/>
      <c r="H28357"/>
      <c r="I28357"/>
      <c r="J28357"/>
      <c r="K28357"/>
      <c r="L28357"/>
      <c r="M28357"/>
      <c r="N28357"/>
      <c r="O28357"/>
      <c r="P28357"/>
      <c r="Q28357"/>
      <c r="R28357"/>
    </row>
    <row r="28358" spans="1:18" x14ac:dyDescent="0.25">
      <c r="A28358" s="28"/>
      <c r="B28358"/>
      <c r="C28358"/>
      <c r="D28358" s="55"/>
      <c r="E28358"/>
      <c r="F28358"/>
      <c r="G28358"/>
      <c r="H28358"/>
      <c r="I28358"/>
      <c r="J28358"/>
      <c r="K28358"/>
      <c r="L28358"/>
      <c r="M28358"/>
      <c r="N28358"/>
      <c r="O28358"/>
      <c r="P28358"/>
      <c r="Q28358"/>
      <c r="R28358"/>
    </row>
    <row r="28359" spans="1:18" x14ac:dyDescent="0.25">
      <c r="A28359" s="28"/>
      <c r="B28359"/>
      <c r="C28359"/>
      <c r="D28359" s="55"/>
      <c r="E28359"/>
      <c r="F28359"/>
      <c r="G28359"/>
      <c r="H28359"/>
      <c r="I28359"/>
      <c r="J28359"/>
      <c r="K28359"/>
      <c r="L28359"/>
      <c r="M28359"/>
      <c r="N28359"/>
      <c r="O28359"/>
      <c r="P28359"/>
      <c r="Q28359"/>
      <c r="R28359"/>
    </row>
    <row r="28360" spans="1:18" x14ac:dyDescent="0.25">
      <c r="A28360" s="28"/>
      <c r="B28360"/>
      <c r="C28360"/>
      <c r="D28360" s="55"/>
      <c r="E28360"/>
      <c r="F28360"/>
      <c r="G28360"/>
      <c r="H28360"/>
      <c r="I28360"/>
      <c r="J28360"/>
      <c r="K28360"/>
      <c r="L28360"/>
      <c r="M28360"/>
      <c r="N28360"/>
      <c r="O28360"/>
      <c r="P28360"/>
      <c r="Q28360"/>
      <c r="R28360"/>
    </row>
    <row r="28361" spans="1:18" x14ac:dyDescent="0.25">
      <c r="A28361" s="28"/>
      <c r="B28361"/>
      <c r="C28361"/>
      <c r="D28361" s="55"/>
      <c r="E28361"/>
      <c r="F28361"/>
      <c r="G28361"/>
      <c r="H28361"/>
      <c r="I28361"/>
      <c r="J28361"/>
      <c r="K28361"/>
      <c r="L28361"/>
      <c r="M28361"/>
      <c r="N28361"/>
      <c r="O28361"/>
      <c r="P28361"/>
      <c r="Q28361"/>
      <c r="R28361"/>
    </row>
    <row r="28362" spans="1:18" x14ac:dyDescent="0.25">
      <c r="A28362" s="28"/>
      <c r="B28362"/>
      <c r="C28362"/>
      <c r="D28362" s="55"/>
      <c r="E28362"/>
      <c r="F28362"/>
      <c r="G28362"/>
      <c r="H28362"/>
      <c r="I28362"/>
      <c r="J28362"/>
      <c r="K28362"/>
      <c r="L28362"/>
      <c r="M28362"/>
      <c r="N28362"/>
      <c r="O28362"/>
      <c r="P28362"/>
      <c r="Q28362"/>
      <c r="R28362"/>
    </row>
    <row r="28363" spans="1:18" x14ac:dyDescent="0.25">
      <c r="A28363" s="28"/>
      <c r="B28363"/>
      <c r="C28363"/>
      <c r="D28363" s="55"/>
      <c r="E28363"/>
      <c r="F28363"/>
      <c r="G28363"/>
      <c r="H28363"/>
      <c r="I28363"/>
      <c r="J28363"/>
      <c r="K28363"/>
      <c r="L28363"/>
      <c r="M28363"/>
      <c r="N28363"/>
      <c r="O28363"/>
      <c r="P28363"/>
      <c r="Q28363"/>
      <c r="R28363"/>
    </row>
    <row r="28364" spans="1:18" x14ac:dyDescent="0.25">
      <c r="A28364" s="28"/>
      <c r="B28364"/>
      <c r="C28364"/>
      <c r="D28364" s="55"/>
      <c r="E28364"/>
      <c r="F28364"/>
      <c r="G28364"/>
      <c r="H28364"/>
      <c r="I28364"/>
      <c r="J28364"/>
      <c r="K28364"/>
      <c r="L28364"/>
      <c r="M28364"/>
      <c r="N28364"/>
      <c r="O28364"/>
      <c r="P28364"/>
      <c r="Q28364"/>
      <c r="R28364"/>
    </row>
    <row r="28365" spans="1:18" x14ac:dyDescent="0.25">
      <c r="A28365" s="28"/>
      <c r="B28365"/>
      <c r="C28365"/>
      <c r="D28365" s="55"/>
      <c r="E28365"/>
      <c r="F28365"/>
      <c r="G28365"/>
      <c r="H28365"/>
      <c r="I28365"/>
      <c r="J28365"/>
      <c r="K28365"/>
      <c r="L28365"/>
      <c r="M28365"/>
      <c r="N28365"/>
      <c r="O28365"/>
      <c r="P28365"/>
      <c r="Q28365"/>
      <c r="R28365"/>
    </row>
    <row r="28366" spans="1:18" x14ac:dyDescent="0.25">
      <c r="A28366" s="28"/>
      <c r="B28366"/>
      <c r="C28366"/>
      <c r="D28366" s="55"/>
      <c r="E28366"/>
      <c r="F28366"/>
      <c r="G28366"/>
      <c r="H28366"/>
      <c r="I28366"/>
      <c r="J28366"/>
      <c r="K28366"/>
      <c r="L28366"/>
      <c r="M28366"/>
      <c r="N28366"/>
      <c r="O28366"/>
      <c r="P28366"/>
      <c r="Q28366"/>
      <c r="R28366"/>
    </row>
    <row r="28367" spans="1:18" x14ac:dyDescent="0.25">
      <c r="A28367" s="28"/>
      <c r="B28367"/>
      <c r="C28367"/>
      <c r="D28367" s="55"/>
      <c r="E28367"/>
      <c r="F28367"/>
      <c r="G28367"/>
      <c r="H28367"/>
      <c r="I28367"/>
      <c r="J28367"/>
      <c r="K28367"/>
      <c r="L28367"/>
      <c r="M28367"/>
      <c r="N28367"/>
      <c r="O28367"/>
      <c r="P28367"/>
      <c r="Q28367"/>
      <c r="R28367"/>
    </row>
    <row r="28368" spans="1:18" x14ac:dyDescent="0.25">
      <c r="A28368" s="28"/>
      <c r="B28368"/>
      <c r="C28368"/>
      <c r="D28368" s="55"/>
      <c r="E28368"/>
      <c r="F28368"/>
      <c r="G28368"/>
      <c r="H28368"/>
      <c r="I28368"/>
      <c r="J28368"/>
      <c r="K28368"/>
      <c r="L28368"/>
      <c r="M28368"/>
      <c r="N28368"/>
      <c r="O28368"/>
      <c r="P28368"/>
      <c r="Q28368"/>
      <c r="R28368"/>
    </row>
    <row r="28369" spans="1:18" x14ac:dyDescent="0.25">
      <c r="A28369" s="28"/>
      <c r="B28369"/>
      <c r="C28369"/>
      <c r="D28369" s="55"/>
      <c r="E28369"/>
      <c r="F28369"/>
      <c r="G28369"/>
      <c r="H28369"/>
      <c r="I28369"/>
      <c r="J28369"/>
      <c r="K28369"/>
      <c r="L28369"/>
      <c r="M28369"/>
      <c r="N28369"/>
      <c r="O28369"/>
      <c r="P28369"/>
      <c r="Q28369"/>
      <c r="R28369"/>
    </row>
    <row r="28370" spans="1:18" x14ac:dyDescent="0.25">
      <c r="A28370" s="28"/>
      <c r="B28370"/>
      <c r="C28370"/>
      <c r="D28370" s="55"/>
      <c r="E28370"/>
      <c r="F28370"/>
      <c r="G28370"/>
      <c r="H28370"/>
      <c r="I28370"/>
      <c r="J28370"/>
      <c r="K28370"/>
      <c r="L28370"/>
      <c r="M28370"/>
      <c r="N28370"/>
      <c r="O28370"/>
      <c r="P28370"/>
      <c r="Q28370"/>
      <c r="R28370"/>
    </row>
    <row r="28371" spans="1:18" x14ac:dyDescent="0.25">
      <c r="A28371" s="28"/>
      <c r="B28371"/>
      <c r="C28371"/>
      <c r="D28371" s="55"/>
      <c r="E28371"/>
      <c r="F28371"/>
      <c r="G28371"/>
      <c r="H28371"/>
      <c r="I28371"/>
      <c r="J28371"/>
      <c r="K28371"/>
      <c r="L28371"/>
      <c r="M28371"/>
      <c r="N28371"/>
      <c r="O28371"/>
      <c r="P28371"/>
      <c r="Q28371"/>
      <c r="R28371"/>
    </row>
    <row r="28372" spans="1:18" x14ac:dyDescent="0.25">
      <c r="A28372" s="28"/>
      <c r="B28372"/>
      <c r="C28372"/>
      <c r="D28372" s="55"/>
      <c r="E28372"/>
      <c r="F28372"/>
      <c r="G28372"/>
      <c r="H28372"/>
      <c r="I28372"/>
      <c r="J28372"/>
      <c r="K28372"/>
      <c r="L28372"/>
      <c r="M28372"/>
      <c r="N28372"/>
      <c r="O28372"/>
      <c r="P28372"/>
      <c r="Q28372"/>
      <c r="R28372"/>
    </row>
    <row r="28373" spans="1:18" x14ac:dyDescent="0.25">
      <c r="A28373" s="28"/>
      <c r="B28373"/>
      <c r="C28373"/>
      <c r="D28373" s="55"/>
      <c r="E28373"/>
      <c r="F28373"/>
      <c r="G28373"/>
      <c r="H28373"/>
      <c r="I28373"/>
      <c r="J28373"/>
      <c r="K28373"/>
      <c r="L28373"/>
      <c r="M28373"/>
      <c r="N28373"/>
      <c r="O28373"/>
      <c r="P28373"/>
      <c r="Q28373"/>
      <c r="R28373"/>
    </row>
    <row r="28374" spans="1:18" x14ac:dyDescent="0.25">
      <c r="A28374" s="28"/>
      <c r="B28374"/>
      <c r="C28374"/>
      <c r="D28374" s="55"/>
      <c r="E28374"/>
      <c r="F28374"/>
      <c r="G28374"/>
      <c r="H28374"/>
      <c r="I28374"/>
      <c r="J28374"/>
      <c r="K28374"/>
      <c r="L28374"/>
      <c r="M28374"/>
      <c r="N28374"/>
      <c r="O28374"/>
      <c r="P28374"/>
      <c r="Q28374"/>
      <c r="R28374"/>
    </row>
    <row r="28375" spans="1:18" x14ac:dyDescent="0.25">
      <c r="A28375" s="28"/>
      <c r="B28375"/>
      <c r="C28375"/>
      <c r="D28375" s="55"/>
      <c r="E28375"/>
      <c r="F28375"/>
      <c r="G28375"/>
      <c r="H28375"/>
      <c r="I28375"/>
      <c r="J28375"/>
      <c r="K28375"/>
      <c r="L28375"/>
      <c r="M28375"/>
      <c r="N28375"/>
      <c r="O28375"/>
      <c r="P28375"/>
      <c r="Q28375"/>
      <c r="R28375"/>
    </row>
    <row r="28376" spans="1:18" x14ac:dyDescent="0.25">
      <c r="A28376" s="28"/>
      <c r="B28376"/>
      <c r="C28376"/>
      <c r="D28376" s="55"/>
      <c r="E28376"/>
      <c r="F28376"/>
      <c r="G28376"/>
      <c r="H28376"/>
      <c r="I28376"/>
      <c r="J28376"/>
      <c r="K28376"/>
      <c r="L28376"/>
      <c r="M28376"/>
      <c r="N28376"/>
      <c r="O28376"/>
      <c r="P28376"/>
      <c r="Q28376"/>
      <c r="R28376"/>
    </row>
    <row r="28377" spans="1:18" x14ac:dyDescent="0.25">
      <c r="A28377" s="28"/>
      <c r="B28377"/>
      <c r="C28377"/>
      <c r="D28377" s="55"/>
      <c r="E28377"/>
      <c r="F28377"/>
      <c r="G28377"/>
      <c r="H28377"/>
      <c r="I28377"/>
      <c r="J28377"/>
      <c r="K28377"/>
      <c r="L28377"/>
      <c r="M28377"/>
      <c r="N28377"/>
      <c r="O28377"/>
      <c r="P28377"/>
      <c r="Q28377"/>
      <c r="R28377"/>
    </row>
    <row r="28378" spans="1:18" x14ac:dyDescent="0.25">
      <c r="A28378" s="28"/>
      <c r="B28378"/>
      <c r="C28378"/>
      <c r="D28378" s="55"/>
      <c r="E28378"/>
      <c r="F28378"/>
      <c r="G28378"/>
      <c r="H28378"/>
      <c r="I28378"/>
      <c r="J28378"/>
      <c r="K28378"/>
      <c r="L28378"/>
      <c r="M28378"/>
      <c r="N28378"/>
      <c r="O28378"/>
      <c r="P28378"/>
      <c r="Q28378"/>
      <c r="R28378"/>
    </row>
    <row r="28379" spans="1:18" x14ac:dyDescent="0.25">
      <c r="A28379" s="28"/>
      <c r="B28379"/>
      <c r="C28379"/>
      <c r="D28379" s="55"/>
      <c r="E28379"/>
      <c r="F28379"/>
      <c r="G28379"/>
      <c r="H28379"/>
      <c r="I28379"/>
      <c r="J28379"/>
      <c r="K28379"/>
      <c r="L28379"/>
      <c r="M28379"/>
      <c r="N28379"/>
      <c r="O28379"/>
      <c r="P28379"/>
      <c r="Q28379"/>
      <c r="R28379"/>
    </row>
    <row r="28380" spans="1:18" x14ac:dyDescent="0.25">
      <c r="A28380" s="28"/>
      <c r="B28380"/>
      <c r="C28380"/>
      <c r="D28380" s="55"/>
      <c r="E28380"/>
      <c r="F28380"/>
      <c r="G28380"/>
      <c r="H28380"/>
      <c r="I28380"/>
      <c r="J28380"/>
      <c r="K28380"/>
      <c r="L28380"/>
      <c r="M28380"/>
      <c r="N28380"/>
      <c r="O28380"/>
      <c r="P28380"/>
      <c r="Q28380"/>
      <c r="R28380"/>
    </row>
    <row r="28381" spans="1:18" x14ac:dyDescent="0.25">
      <c r="A28381" s="28"/>
      <c r="B28381"/>
      <c r="C28381"/>
      <c r="D28381" s="55"/>
      <c r="E28381"/>
      <c r="F28381"/>
      <c r="G28381"/>
      <c r="H28381"/>
      <c r="I28381"/>
      <c r="J28381"/>
      <c r="K28381"/>
      <c r="L28381"/>
      <c r="M28381"/>
      <c r="N28381"/>
      <c r="O28381"/>
      <c r="P28381"/>
      <c r="Q28381"/>
      <c r="R28381"/>
    </row>
    <row r="28382" spans="1:18" x14ac:dyDescent="0.25">
      <c r="A28382" s="28"/>
      <c r="B28382"/>
      <c r="C28382"/>
      <c r="D28382" s="55"/>
      <c r="E28382"/>
      <c r="F28382"/>
      <c r="G28382"/>
      <c r="H28382"/>
      <c r="I28382"/>
      <c r="J28382"/>
      <c r="K28382"/>
      <c r="L28382"/>
      <c r="M28382"/>
      <c r="N28382"/>
      <c r="O28382"/>
      <c r="P28382"/>
      <c r="Q28382"/>
      <c r="R28382"/>
    </row>
    <row r="28383" spans="1:18" x14ac:dyDescent="0.25">
      <c r="A28383" s="28"/>
      <c r="B28383"/>
      <c r="C28383"/>
      <c r="D28383" s="55"/>
      <c r="E28383"/>
      <c r="F28383"/>
      <c r="G28383"/>
      <c r="H28383"/>
      <c r="I28383"/>
      <c r="J28383"/>
      <c r="K28383"/>
      <c r="L28383"/>
      <c r="M28383"/>
      <c r="N28383"/>
      <c r="O28383"/>
      <c r="P28383"/>
      <c r="Q28383"/>
      <c r="R28383"/>
    </row>
    <row r="28384" spans="1:18" x14ac:dyDescent="0.25">
      <c r="A28384" s="28"/>
      <c r="B28384"/>
      <c r="C28384"/>
      <c r="D28384" s="55"/>
      <c r="E28384"/>
      <c r="F28384"/>
      <c r="G28384"/>
      <c r="H28384"/>
      <c r="I28384"/>
      <c r="J28384"/>
      <c r="K28384"/>
      <c r="L28384"/>
      <c r="M28384"/>
      <c r="N28384"/>
      <c r="O28384"/>
      <c r="P28384"/>
      <c r="Q28384"/>
      <c r="R28384"/>
    </row>
    <row r="28385" spans="1:18" x14ac:dyDescent="0.25">
      <c r="A28385" s="28"/>
      <c r="B28385"/>
      <c r="C28385"/>
      <c r="D28385" s="55"/>
      <c r="E28385"/>
      <c r="F28385"/>
      <c r="G28385"/>
      <c r="H28385"/>
      <c r="I28385"/>
      <c r="J28385"/>
      <c r="K28385"/>
      <c r="L28385"/>
      <c r="M28385"/>
      <c r="N28385"/>
      <c r="O28385"/>
      <c r="P28385"/>
      <c r="Q28385"/>
      <c r="R28385"/>
    </row>
    <row r="28386" spans="1:18" x14ac:dyDescent="0.25">
      <c r="A28386" s="28"/>
      <c r="B28386"/>
      <c r="C28386"/>
      <c r="D28386" s="55"/>
      <c r="E28386"/>
      <c r="F28386"/>
      <c r="G28386"/>
      <c r="H28386"/>
      <c r="I28386"/>
      <c r="J28386"/>
      <c r="K28386"/>
      <c r="L28386"/>
      <c r="M28386"/>
      <c r="N28386"/>
      <c r="O28386"/>
      <c r="P28386"/>
      <c r="Q28386"/>
      <c r="R28386"/>
    </row>
    <row r="28387" spans="1:18" x14ac:dyDescent="0.25">
      <c r="A28387" s="28"/>
      <c r="B28387"/>
      <c r="C28387"/>
      <c r="D28387" s="55"/>
      <c r="E28387"/>
      <c r="F28387"/>
      <c r="G28387"/>
      <c r="H28387"/>
      <c r="I28387"/>
      <c r="J28387"/>
      <c r="K28387"/>
      <c r="L28387"/>
      <c r="M28387"/>
      <c r="N28387"/>
      <c r="O28387"/>
      <c r="P28387"/>
      <c r="Q28387"/>
      <c r="R28387"/>
    </row>
    <row r="28388" spans="1:18" x14ac:dyDescent="0.25">
      <c r="A28388" s="28"/>
      <c r="B28388"/>
      <c r="C28388"/>
      <c r="D28388" s="55"/>
      <c r="E28388"/>
      <c r="F28388"/>
      <c r="G28388"/>
      <c r="H28388"/>
      <c r="I28388"/>
      <c r="J28388"/>
      <c r="K28388"/>
      <c r="L28388"/>
      <c r="M28388"/>
      <c r="N28388"/>
      <c r="O28388"/>
      <c r="P28388"/>
      <c r="Q28388"/>
      <c r="R28388"/>
    </row>
    <row r="28389" spans="1:18" x14ac:dyDescent="0.25">
      <c r="A28389" s="28"/>
      <c r="B28389"/>
      <c r="C28389"/>
      <c r="D28389" s="55"/>
      <c r="E28389"/>
      <c r="F28389"/>
      <c r="G28389"/>
      <c r="H28389"/>
      <c r="I28389"/>
      <c r="J28389"/>
      <c r="K28389"/>
      <c r="L28389"/>
      <c r="M28389"/>
      <c r="N28389"/>
      <c r="O28389"/>
      <c r="P28389"/>
      <c r="Q28389"/>
      <c r="R28389"/>
    </row>
    <row r="28390" spans="1:18" x14ac:dyDescent="0.25">
      <c r="A28390" s="28"/>
      <c r="B28390"/>
      <c r="C28390"/>
      <c r="D28390" s="55"/>
      <c r="E28390"/>
      <c r="F28390"/>
      <c r="G28390"/>
      <c r="H28390"/>
      <c r="I28390"/>
      <c r="J28390"/>
      <c r="K28390"/>
      <c r="L28390"/>
      <c r="M28390"/>
      <c r="N28390"/>
      <c r="O28390"/>
      <c r="P28390"/>
      <c r="Q28390"/>
      <c r="R28390"/>
    </row>
    <row r="28391" spans="1:18" x14ac:dyDescent="0.25">
      <c r="A28391" s="28"/>
      <c r="B28391"/>
      <c r="C28391"/>
      <c r="D28391" s="55"/>
      <c r="E28391"/>
      <c r="F28391"/>
      <c r="G28391"/>
      <c r="H28391"/>
      <c r="I28391"/>
      <c r="J28391"/>
      <c r="K28391"/>
      <c r="L28391"/>
      <c r="M28391"/>
      <c r="N28391"/>
      <c r="O28391"/>
      <c r="P28391"/>
      <c r="Q28391"/>
      <c r="R28391"/>
    </row>
    <row r="28392" spans="1:18" x14ac:dyDescent="0.25">
      <c r="A28392" s="28"/>
      <c r="B28392"/>
      <c r="C28392"/>
      <c r="D28392" s="55"/>
      <c r="E28392"/>
      <c r="F28392"/>
      <c r="G28392"/>
      <c r="H28392"/>
      <c r="I28392"/>
      <c r="J28392"/>
      <c r="K28392"/>
      <c r="L28392"/>
      <c r="M28392"/>
      <c r="N28392"/>
      <c r="O28392"/>
      <c r="P28392"/>
      <c r="Q28392"/>
      <c r="R28392"/>
    </row>
    <row r="28393" spans="1:18" x14ac:dyDescent="0.25">
      <c r="A28393" s="28"/>
      <c r="B28393"/>
      <c r="C28393"/>
      <c r="D28393" s="55"/>
      <c r="E28393"/>
      <c r="F28393"/>
      <c r="G28393"/>
      <c r="H28393"/>
      <c r="I28393"/>
      <c r="J28393"/>
      <c r="K28393"/>
      <c r="L28393"/>
      <c r="M28393"/>
      <c r="N28393"/>
      <c r="O28393"/>
      <c r="P28393"/>
      <c r="Q28393"/>
      <c r="R28393"/>
    </row>
    <row r="28394" spans="1:18" x14ac:dyDescent="0.25">
      <c r="A28394" s="28"/>
      <c r="B28394"/>
      <c r="C28394"/>
      <c r="D28394" s="55"/>
      <c r="E28394"/>
      <c r="F28394"/>
      <c r="G28394"/>
      <c r="H28394"/>
      <c r="I28394"/>
      <c r="J28394"/>
      <c r="K28394"/>
      <c r="L28394"/>
      <c r="M28394"/>
      <c r="N28394"/>
      <c r="O28394"/>
      <c r="P28394"/>
      <c r="Q28394"/>
      <c r="R28394"/>
    </row>
    <row r="28395" spans="1:18" x14ac:dyDescent="0.25">
      <c r="A28395" s="28"/>
      <c r="B28395"/>
      <c r="C28395"/>
      <c r="D28395" s="55"/>
      <c r="E28395"/>
      <c r="F28395"/>
      <c r="G28395"/>
      <c r="H28395"/>
      <c r="I28395"/>
      <c r="J28395"/>
      <c r="K28395"/>
      <c r="L28395"/>
      <c r="M28395"/>
      <c r="N28395"/>
      <c r="O28395"/>
      <c r="P28395"/>
      <c r="Q28395"/>
      <c r="R28395"/>
    </row>
    <row r="28396" spans="1:18" x14ac:dyDescent="0.25">
      <c r="A28396" s="28"/>
      <c r="B28396"/>
      <c r="C28396"/>
      <c r="D28396" s="55"/>
      <c r="E28396"/>
      <c r="F28396"/>
      <c r="G28396"/>
      <c r="H28396"/>
      <c r="I28396"/>
      <c r="J28396"/>
      <c r="K28396"/>
      <c r="L28396"/>
      <c r="M28396"/>
      <c r="N28396"/>
      <c r="O28396"/>
      <c r="P28396"/>
      <c r="Q28396"/>
      <c r="R28396"/>
    </row>
    <row r="28397" spans="1:18" x14ac:dyDescent="0.25">
      <c r="A28397" s="28"/>
      <c r="B28397"/>
      <c r="C28397"/>
      <c r="D28397" s="55"/>
      <c r="E28397"/>
      <c r="F28397"/>
      <c r="G28397"/>
      <c r="H28397"/>
      <c r="I28397"/>
      <c r="J28397"/>
      <c r="K28397"/>
      <c r="L28397"/>
      <c r="M28397"/>
      <c r="N28397"/>
      <c r="O28397"/>
      <c r="P28397"/>
      <c r="Q28397"/>
      <c r="R28397"/>
    </row>
    <row r="28398" spans="1:18" x14ac:dyDescent="0.25">
      <c r="A28398" s="28"/>
      <c r="B28398"/>
      <c r="C28398"/>
      <c r="D28398" s="55"/>
      <c r="E28398"/>
      <c r="F28398"/>
      <c r="G28398"/>
      <c r="H28398"/>
      <c r="I28398"/>
      <c r="J28398"/>
      <c r="K28398"/>
      <c r="L28398"/>
      <c r="M28398"/>
      <c r="N28398"/>
      <c r="O28398"/>
      <c r="P28398"/>
      <c r="Q28398"/>
      <c r="R28398"/>
    </row>
    <row r="28399" spans="1:18" x14ac:dyDescent="0.25">
      <c r="A28399" s="28"/>
      <c r="B28399"/>
      <c r="C28399"/>
      <c r="D28399" s="55"/>
      <c r="E28399"/>
      <c r="F28399"/>
      <c r="G28399"/>
      <c r="H28399"/>
      <c r="I28399"/>
      <c r="J28399"/>
      <c r="K28399"/>
      <c r="L28399"/>
      <c r="M28399"/>
      <c r="N28399"/>
      <c r="O28399"/>
      <c r="P28399"/>
      <c r="Q28399"/>
      <c r="R28399"/>
    </row>
    <row r="28400" spans="1:18" x14ac:dyDescent="0.25">
      <c r="A28400" s="28"/>
      <c r="B28400"/>
      <c r="C28400"/>
      <c r="D28400" s="55"/>
      <c r="E28400"/>
      <c r="F28400"/>
      <c r="G28400"/>
      <c r="H28400"/>
      <c r="I28400"/>
      <c r="J28400"/>
      <c r="K28400"/>
      <c r="L28400"/>
      <c r="M28400"/>
      <c r="N28400"/>
      <c r="O28400"/>
      <c r="P28400"/>
      <c r="Q28400"/>
      <c r="R28400"/>
    </row>
    <row r="28401" spans="1:18" x14ac:dyDescent="0.25">
      <c r="A28401" s="28"/>
      <c r="B28401"/>
      <c r="C28401"/>
      <c r="D28401" s="55"/>
      <c r="E28401"/>
      <c r="F28401"/>
      <c r="G28401"/>
      <c r="H28401"/>
      <c r="I28401"/>
      <c r="J28401"/>
      <c r="K28401"/>
      <c r="L28401"/>
      <c r="M28401"/>
      <c r="N28401"/>
      <c r="O28401"/>
      <c r="P28401"/>
      <c r="Q28401"/>
      <c r="R28401"/>
    </row>
    <row r="28402" spans="1:18" x14ac:dyDescent="0.25">
      <c r="A28402" s="28"/>
      <c r="B28402"/>
      <c r="C28402"/>
      <c r="D28402" s="55"/>
      <c r="E28402"/>
      <c r="F28402"/>
      <c r="G28402"/>
      <c r="H28402"/>
      <c r="I28402"/>
      <c r="J28402"/>
      <c r="K28402"/>
      <c r="L28402"/>
      <c r="M28402"/>
      <c r="N28402"/>
      <c r="O28402"/>
      <c r="P28402"/>
      <c r="Q28402"/>
      <c r="R28402"/>
    </row>
    <row r="28403" spans="1:18" x14ac:dyDescent="0.25">
      <c r="A28403" s="28"/>
      <c r="B28403"/>
      <c r="C28403"/>
      <c r="D28403" s="55"/>
      <c r="E28403"/>
      <c r="F28403"/>
      <c r="G28403"/>
      <c r="H28403"/>
      <c r="I28403"/>
      <c r="J28403"/>
      <c r="K28403"/>
      <c r="L28403"/>
      <c r="M28403"/>
      <c r="N28403"/>
      <c r="O28403"/>
      <c r="P28403"/>
      <c r="Q28403"/>
      <c r="R28403"/>
    </row>
    <row r="28404" spans="1:18" x14ac:dyDescent="0.25">
      <c r="A28404" s="28"/>
      <c r="B28404"/>
      <c r="C28404"/>
      <c r="D28404" s="55"/>
      <c r="E28404"/>
      <c r="F28404"/>
      <c r="G28404"/>
      <c r="H28404"/>
      <c r="I28404"/>
      <c r="J28404"/>
      <c r="K28404"/>
      <c r="L28404"/>
      <c r="M28404"/>
      <c r="N28404"/>
      <c r="O28404"/>
      <c r="P28404"/>
      <c r="Q28404"/>
      <c r="R28404"/>
    </row>
    <row r="28405" spans="1:18" x14ac:dyDescent="0.25">
      <c r="A28405" s="28"/>
      <c r="B28405"/>
      <c r="C28405"/>
      <c r="D28405" s="55"/>
      <c r="E28405"/>
      <c r="F28405"/>
      <c r="G28405"/>
      <c r="H28405"/>
      <c r="I28405"/>
      <c r="J28405"/>
      <c r="K28405"/>
      <c r="L28405"/>
      <c r="M28405"/>
      <c r="N28405"/>
      <c r="O28405"/>
      <c r="P28405"/>
      <c r="Q28405"/>
      <c r="R28405"/>
    </row>
    <row r="28406" spans="1:18" x14ac:dyDescent="0.25">
      <c r="A28406" s="28"/>
      <c r="B28406"/>
      <c r="C28406"/>
      <c r="D28406" s="55"/>
      <c r="E28406"/>
      <c r="F28406"/>
      <c r="G28406"/>
      <c r="H28406"/>
      <c r="I28406"/>
      <c r="J28406"/>
      <c r="K28406"/>
      <c r="L28406"/>
      <c r="M28406"/>
      <c r="N28406"/>
      <c r="O28406"/>
      <c r="P28406"/>
      <c r="Q28406"/>
      <c r="R28406"/>
    </row>
    <row r="28407" spans="1:18" x14ac:dyDescent="0.25">
      <c r="A28407" s="28"/>
      <c r="B28407"/>
      <c r="C28407"/>
      <c r="D28407" s="55"/>
      <c r="E28407"/>
      <c r="F28407"/>
      <c r="G28407"/>
      <c r="H28407"/>
      <c r="I28407"/>
      <c r="J28407"/>
      <c r="K28407"/>
      <c r="L28407"/>
      <c r="M28407"/>
      <c r="N28407"/>
      <c r="O28407"/>
      <c r="P28407"/>
      <c r="Q28407"/>
      <c r="R28407"/>
    </row>
    <row r="28408" spans="1:18" x14ac:dyDescent="0.25">
      <c r="A28408" s="28"/>
      <c r="B28408"/>
      <c r="C28408"/>
      <c r="D28408" s="55"/>
      <c r="E28408"/>
      <c r="F28408"/>
      <c r="G28408"/>
      <c r="H28408"/>
      <c r="I28408"/>
      <c r="J28408"/>
      <c r="K28408"/>
      <c r="L28408"/>
      <c r="M28408"/>
      <c r="N28408"/>
      <c r="O28408"/>
      <c r="P28408"/>
      <c r="Q28408"/>
      <c r="R28408"/>
    </row>
    <row r="28409" spans="1:18" x14ac:dyDescent="0.25">
      <c r="A28409" s="28"/>
      <c r="B28409"/>
      <c r="C28409"/>
      <c r="D28409" s="55"/>
      <c r="E28409"/>
      <c r="F28409"/>
      <c r="G28409"/>
      <c r="H28409"/>
      <c r="I28409"/>
      <c r="J28409"/>
      <c r="K28409"/>
      <c r="L28409"/>
      <c r="M28409"/>
      <c r="N28409"/>
      <c r="O28409"/>
      <c r="P28409"/>
      <c r="Q28409"/>
      <c r="R28409"/>
    </row>
    <row r="28410" spans="1:18" x14ac:dyDescent="0.25">
      <c r="A28410" s="28"/>
      <c r="B28410"/>
      <c r="C28410"/>
      <c r="D28410" s="55"/>
      <c r="E28410"/>
      <c r="F28410"/>
      <c r="G28410"/>
      <c r="H28410"/>
      <c r="I28410"/>
      <c r="J28410"/>
      <c r="K28410"/>
      <c r="L28410"/>
      <c r="M28410"/>
      <c r="N28410"/>
      <c r="O28410"/>
      <c r="P28410"/>
      <c r="Q28410"/>
      <c r="R28410"/>
    </row>
    <row r="28411" spans="1:18" x14ac:dyDescent="0.25">
      <c r="A28411" s="28"/>
      <c r="B28411"/>
      <c r="C28411"/>
      <c r="D28411" s="55"/>
      <c r="E28411"/>
      <c r="F28411"/>
      <c r="G28411"/>
      <c r="H28411"/>
      <c r="I28411"/>
      <c r="J28411"/>
      <c r="K28411"/>
      <c r="L28411"/>
      <c r="M28411"/>
      <c r="N28411"/>
      <c r="O28411"/>
      <c r="P28411"/>
      <c r="Q28411"/>
      <c r="R28411"/>
    </row>
    <row r="28412" spans="1:18" x14ac:dyDescent="0.25">
      <c r="A28412" s="28"/>
      <c r="B28412"/>
      <c r="C28412"/>
      <c r="D28412" s="55"/>
      <c r="E28412"/>
      <c r="F28412"/>
      <c r="G28412"/>
      <c r="H28412"/>
      <c r="I28412"/>
      <c r="J28412"/>
      <c r="K28412"/>
      <c r="L28412"/>
      <c r="M28412"/>
      <c r="N28412"/>
      <c r="O28412"/>
      <c r="P28412"/>
      <c r="Q28412"/>
      <c r="R28412"/>
    </row>
    <row r="28413" spans="1:18" x14ac:dyDescent="0.25">
      <c r="A28413" s="28"/>
      <c r="B28413"/>
      <c r="C28413"/>
      <c r="D28413" s="55"/>
      <c r="E28413"/>
      <c r="F28413"/>
      <c r="G28413"/>
      <c r="H28413"/>
      <c r="I28413"/>
      <c r="J28413"/>
      <c r="K28413"/>
      <c r="L28413"/>
      <c r="M28413"/>
      <c r="N28413"/>
      <c r="O28413"/>
      <c r="P28413"/>
      <c r="Q28413"/>
      <c r="R28413"/>
    </row>
    <row r="28414" spans="1:18" x14ac:dyDescent="0.25">
      <c r="A28414" s="28"/>
      <c r="B28414"/>
      <c r="C28414"/>
      <c r="D28414" s="55"/>
      <c r="E28414"/>
      <c r="F28414"/>
      <c r="G28414"/>
      <c r="H28414"/>
      <c r="I28414"/>
      <c r="J28414"/>
      <c r="K28414"/>
      <c r="L28414"/>
      <c r="M28414"/>
      <c r="N28414"/>
      <c r="O28414"/>
      <c r="P28414"/>
      <c r="Q28414"/>
      <c r="R28414"/>
    </row>
    <row r="28415" spans="1:18" x14ac:dyDescent="0.25">
      <c r="A28415" s="28"/>
      <c r="B28415"/>
      <c r="C28415"/>
      <c r="D28415" s="55"/>
      <c r="E28415"/>
      <c r="F28415"/>
      <c r="G28415"/>
      <c r="H28415"/>
      <c r="I28415"/>
      <c r="J28415"/>
      <c r="K28415"/>
      <c r="L28415"/>
      <c r="M28415"/>
      <c r="N28415"/>
      <c r="O28415"/>
      <c r="P28415"/>
      <c r="Q28415"/>
      <c r="R28415"/>
    </row>
    <row r="28416" spans="1:18" x14ac:dyDescent="0.25">
      <c r="A28416" s="28"/>
      <c r="B28416"/>
      <c r="C28416"/>
      <c r="D28416" s="55"/>
      <c r="E28416"/>
      <c r="F28416"/>
      <c r="G28416"/>
      <c r="H28416"/>
      <c r="I28416"/>
      <c r="J28416"/>
      <c r="K28416"/>
      <c r="L28416"/>
      <c r="M28416"/>
      <c r="N28416"/>
      <c r="O28416"/>
      <c r="P28416"/>
      <c r="Q28416"/>
      <c r="R28416"/>
    </row>
    <row r="28417" spans="1:18" x14ac:dyDescent="0.25">
      <c r="A28417" s="28"/>
      <c r="B28417"/>
      <c r="C28417"/>
      <c r="D28417" s="55"/>
      <c r="E28417"/>
      <c r="F28417"/>
      <c r="G28417"/>
      <c r="H28417"/>
      <c r="I28417"/>
      <c r="J28417"/>
      <c r="K28417"/>
      <c r="L28417"/>
      <c r="M28417"/>
      <c r="N28417"/>
      <c r="O28417"/>
      <c r="P28417"/>
      <c r="Q28417"/>
      <c r="R28417"/>
    </row>
    <row r="28418" spans="1:18" x14ac:dyDescent="0.25">
      <c r="A28418" s="28"/>
      <c r="B28418"/>
      <c r="C28418"/>
      <c r="D28418" s="55"/>
      <c r="E28418"/>
      <c r="F28418"/>
      <c r="G28418"/>
      <c r="H28418"/>
      <c r="I28418"/>
      <c r="J28418"/>
      <c r="K28418"/>
      <c r="L28418"/>
      <c r="M28418"/>
      <c r="N28418"/>
      <c r="O28418"/>
      <c r="P28418"/>
      <c r="Q28418"/>
      <c r="R28418"/>
    </row>
    <row r="28419" spans="1:18" x14ac:dyDescent="0.25">
      <c r="A28419" s="28"/>
      <c r="B28419"/>
      <c r="C28419"/>
      <c r="D28419" s="55"/>
      <c r="E28419"/>
      <c r="F28419"/>
      <c r="G28419"/>
      <c r="H28419"/>
      <c r="I28419"/>
      <c r="J28419"/>
      <c r="K28419"/>
      <c r="L28419"/>
      <c r="M28419"/>
      <c r="N28419"/>
      <c r="O28419"/>
      <c r="P28419"/>
      <c r="Q28419"/>
      <c r="R28419"/>
    </row>
    <row r="28420" spans="1:18" x14ac:dyDescent="0.25">
      <c r="A28420" s="28"/>
      <c r="B28420"/>
      <c r="C28420"/>
      <c r="D28420" s="55"/>
      <c r="E28420"/>
      <c r="F28420"/>
      <c r="G28420"/>
      <c r="H28420"/>
      <c r="I28420"/>
      <c r="J28420"/>
      <c r="K28420"/>
      <c r="L28420"/>
      <c r="M28420"/>
      <c r="N28420"/>
      <c r="O28420"/>
      <c r="P28420"/>
      <c r="Q28420"/>
      <c r="R28420"/>
    </row>
    <row r="28421" spans="1:18" x14ac:dyDescent="0.25">
      <c r="A28421" s="28"/>
      <c r="B28421"/>
      <c r="C28421"/>
      <c r="D28421" s="55"/>
      <c r="E28421"/>
      <c r="F28421"/>
      <c r="G28421"/>
      <c r="H28421"/>
      <c r="I28421"/>
      <c r="J28421"/>
      <c r="K28421"/>
      <c r="L28421"/>
      <c r="M28421"/>
      <c r="N28421"/>
      <c r="O28421"/>
      <c r="P28421"/>
      <c r="Q28421"/>
      <c r="R28421"/>
    </row>
    <row r="28422" spans="1:18" x14ac:dyDescent="0.25">
      <c r="A28422" s="28"/>
      <c r="B28422"/>
      <c r="C28422"/>
      <c r="D28422" s="55"/>
      <c r="E28422"/>
      <c r="F28422"/>
      <c r="G28422"/>
      <c r="H28422"/>
      <c r="I28422"/>
      <c r="J28422"/>
      <c r="K28422"/>
      <c r="L28422"/>
      <c r="M28422"/>
      <c r="N28422"/>
      <c r="O28422"/>
      <c r="P28422"/>
      <c r="Q28422"/>
      <c r="R28422"/>
    </row>
    <row r="28423" spans="1:18" x14ac:dyDescent="0.25">
      <c r="A28423" s="28"/>
      <c r="B28423"/>
      <c r="C28423"/>
      <c r="D28423" s="55"/>
      <c r="E28423"/>
      <c r="F28423"/>
      <c r="G28423"/>
      <c r="H28423"/>
      <c r="I28423"/>
      <c r="J28423"/>
      <c r="K28423"/>
      <c r="L28423"/>
      <c r="M28423"/>
      <c r="N28423"/>
      <c r="O28423"/>
      <c r="P28423"/>
      <c r="Q28423"/>
      <c r="R28423"/>
    </row>
    <row r="28424" spans="1:18" x14ac:dyDescent="0.25">
      <c r="A28424" s="28"/>
      <c r="B28424"/>
      <c r="C28424"/>
      <c r="D28424" s="55"/>
      <c r="E28424"/>
      <c r="F28424"/>
      <c r="G28424"/>
      <c r="H28424"/>
      <c r="I28424"/>
      <c r="J28424"/>
      <c r="K28424"/>
      <c r="L28424"/>
      <c r="M28424"/>
      <c r="N28424"/>
      <c r="O28424"/>
      <c r="P28424"/>
      <c r="Q28424"/>
      <c r="R28424"/>
    </row>
    <row r="28425" spans="1:18" x14ac:dyDescent="0.25">
      <c r="A28425" s="28"/>
      <c r="B28425"/>
      <c r="C28425"/>
      <c r="D28425" s="55"/>
      <c r="E28425"/>
      <c r="F28425"/>
      <c r="G28425"/>
      <c r="H28425"/>
      <c r="I28425"/>
      <c r="J28425"/>
      <c r="K28425"/>
      <c r="L28425"/>
      <c r="M28425"/>
      <c r="N28425"/>
      <c r="O28425"/>
      <c r="P28425"/>
      <c r="Q28425"/>
      <c r="R28425"/>
    </row>
    <row r="28426" spans="1:18" x14ac:dyDescent="0.25">
      <c r="A28426" s="28"/>
      <c r="B28426"/>
      <c r="C28426"/>
      <c r="D28426" s="55"/>
      <c r="E28426"/>
      <c r="F28426"/>
      <c r="G28426"/>
      <c r="H28426"/>
      <c r="I28426"/>
      <c r="J28426"/>
      <c r="K28426"/>
      <c r="L28426"/>
      <c r="M28426"/>
      <c r="N28426"/>
      <c r="O28426"/>
      <c r="P28426"/>
      <c r="Q28426"/>
      <c r="R28426"/>
    </row>
    <row r="28427" spans="1:18" x14ac:dyDescent="0.25">
      <c r="A28427" s="28"/>
      <c r="B28427"/>
      <c r="C28427"/>
      <c r="D28427" s="55"/>
      <c r="E28427"/>
      <c r="F28427"/>
      <c r="G28427"/>
      <c r="H28427"/>
      <c r="I28427"/>
      <c r="J28427"/>
      <c r="K28427"/>
      <c r="L28427"/>
      <c r="M28427"/>
      <c r="N28427"/>
      <c r="O28427"/>
      <c r="P28427"/>
      <c r="Q28427"/>
      <c r="R28427"/>
    </row>
    <row r="28428" spans="1:18" x14ac:dyDescent="0.25">
      <c r="A28428" s="28"/>
      <c r="B28428"/>
      <c r="C28428"/>
      <c r="D28428" s="55"/>
      <c r="E28428"/>
      <c r="F28428"/>
      <c r="G28428"/>
      <c r="H28428"/>
      <c r="I28428"/>
      <c r="J28428"/>
      <c r="K28428"/>
      <c r="L28428"/>
      <c r="M28428"/>
      <c r="N28428"/>
      <c r="O28428"/>
      <c r="P28428"/>
      <c r="Q28428"/>
      <c r="R28428"/>
    </row>
    <row r="28429" spans="1:18" x14ac:dyDescent="0.25">
      <c r="A28429" s="28"/>
      <c r="B28429"/>
      <c r="C28429"/>
      <c r="D28429" s="55"/>
      <c r="E28429"/>
      <c r="F28429"/>
      <c r="G28429"/>
      <c r="H28429"/>
      <c r="I28429"/>
      <c r="J28429"/>
      <c r="K28429"/>
      <c r="L28429"/>
      <c r="M28429"/>
      <c r="N28429"/>
      <c r="O28429"/>
      <c r="P28429"/>
      <c r="Q28429"/>
      <c r="R28429"/>
    </row>
    <row r="28430" spans="1:18" x14ac:dyDescent="0.25">
      <c r="A28430" s="28"/>
      <c r="B28430"/>
      <c r="C28430"/>
      <c r="D28430" s="55"/>
      <c r="E28430"/>
      <c r="F28430"/>
      <c r="G28430"/>
      <c r="H28430"/>
      <c r="I28430"/>
      <c r="J28430"/>
      <c r="K28430"/>
      <c r="L28430"/>
      <c r="M28430"/>
      <c r="N28430"/>
      <c r="O28430"/>
      <c r="P28430"/>
      <c r="Q28430"/>
      <c r="R28430"/>
    </row>
    <row r="28431" spans="1:18" x14ac:dyDescent="0.25">
      <c r="A28431" s="28"/>
      <c r="B28431"/>
      <c r="C28431"/>
      <c r="D28431" s="55"/>
      <c r="E28431"/>
      <c r="F28431"/>
      <c r="G28431"/>
      <c r="H28431"/>
      <c r="I28431"/>
      <c r="J28431"/>
      <c r="K28431"/>
      <c r="L28431"/>
      <c r="M28431"/>
      <c r="N28431"/>
      <c r="O28431"/>
      <c r="P28431"/>
      <c r="Q28431"/>
      <c r="R28431"/>
    </row>
    <row r="28432" spans="1:18" x14ac:dyDescent="0.25">
      <c r="A28432" s="28"/>
      <c r="B28432"/>
      <c r="C28432"/>
      <c r="D28432" s="55"/>
      <c r="E28432"/>
      <c r="F28432"/>
      <c r="G28432"/>
      <c r="H28432"/>
      <c r="I28432"/>
      <c r="J28432"/>
      <c r="K28432"/>
      <c r="L28432"/>
      <c r="M28432"/>
      <c r="N28432"/>
      <c r="O28432"/>
      <c r="P28432"/>
      <c r="Q28432"/>
      <c r="R28432"/>
    </row>
    <row r="28433" spans="1:18" x14ac:dyDescent="0.25">
      <c r="A28433" s="28"/>
      <c r="B28433"/>
      <c r="C28433"/>
      <c r="D28433" s="55"/>
      <c r="E28433"/>
      <c r="F28433"/>
      <c r="G28433"/>
      <c r="H28433"/>
      <c r="I28433"/>
      <c r="J28433"/>
      <c r="K28433"/>
      <c r="L28433"/>
      <c r="M28433"/>
      <c r="N28433"/>
      <c r="O28433"/>
      <c r="P28433"/>
      <c r="Q28433"/>
      <c r="R28433"/>
    </row>
    <row r="28434" spans="1:18" x14ac:dyDescent="0.25">
      <c r="A28434" s="28"/>
      <c r="B28434"/>
      <c r="C28434"/>
      <c r="D28434" s="55"/>
      <c r="E28434"/>
      <c r="F28434"/>
      <c r="G28434"/>
      <c r="H28434"/>
      <c r="I28434"/>
      <c r="J28434"/>
      <c r="K28434"/>
      <c r="L28434"/>
      <c r="M28434"/>
      <c r="N28434"/>
      <c r="O28434"/>
      <c r="P28434"/>
      <c r="Q28434"/>
      <c r="R28434"/>
    </row>
    <row r="28435" spans="1:18" x14ac:dyDescent="0.25">
      <c r="A28435" s="28"/>
      <c r="B28435"/>
      <c r="C28435"/>
      <c r="D28435" s="55"/>
      <c r="E28435"/>
      <c r="F28435"/>
      <c r="G28435"/>
      <c r="H28435"/>
      <c r="I28435"/>
      <c r="J28435"/>
      <c r="K28435"/>
      <c r="L28435"/>
      <c r="M28435"/>
      <c r="N28435"/>
      <c r="O28435"/>
      <c r="P28435"/>
      <c r="Q28435"/>
      <c r="R28435"/>
    </row>
    <row r="28436" spans="1:18" x14ac:dyDescent="0.25">
      <c r="A28436" s="28"/>
      <c r="B28436"/>
      <c r="C28436"/>
      <c r="D28436" s="55"/>
      <c r="E28436"/>
      <c r="F28436"/>
      <c r="G28436"/>
      <c r="H28436"/>
      <c r="I28436"/>
      <c r="J28436"/>
      <c r="K28436"/>
      <c r="L28436"/>
      <c r="M28436"/>
      <c r="N28436"/>
      <c r="O28436"/>
      <c r="P28436"/>
      <c r="Q28436"/>
      <c r="R28436"/>
    </row>
    <row r="28437" spans="1:18" x14ac:dyDescent="0.25">
      <c r="A28437" s="28"/>
      <c r="B28437"/>
      <c r="C28437"/>
      <c r="D28437" s="55"/>
      <c r="E28437"/>
      <c r="F28437"/>
      <c r="G28437"/>
      <c r="H28437"/>
      <c r="I28437"/>
      <c r="J28437"/>
      <c r="K28437"/>
      <c r="L28437"/>
      <c r="M28437"/>
      <c r="N28437"/>
      <c r="O28437"/>
      <c r="P28437"/>
      <c r="Q28437"/>
      <c r="R28437"/>
    </row>
    <row r="28438" spans="1:18" x14ac:dyDescent="0.25">
      <c r="A28438" s="28"/>
      <c r="B28438"/>
      <c r="C28438"/>
      <c r="D28438" s="55"/>
      <c r="E28438"/>
      <c r="F28438"/>
      <c r="G28438"/>
      <c r="H28438"/>
      <c r="I28438"/>
      <c r="J28438"/>
      <c r="K28438"/>
      <c r="L28438"/>
      <c r="M28438"/>
      <c r="N28438"/>
      <c r="O28438"/>
      <c r="P28438"/>
      <c r="Q28438"/>
      <c r="R28438"/>
    </row>
    <row r="28439" spans="1:18" x14ac:dyDescent="0.25">
      <c r="A28439" s="28"/>
      <c r="B28439"/>
      <c r="C28439"/>
      <c r="D28439" s="55"/>
      <c r="E28439"/>
      <c r="F28439"/>
      <c r="G28439"/>
      <c r="H28439"/>
      <c r="I28439"/>
      <c r="J28439"/>
      <c r="K28439"/>
      <c r="L28439"/>
      <c r="M28439"/>
      <c r="N28439"/>
      <c r="O28439"/>
      <c r="P28439"/>
      <c r="Q28439"/>
      <c r="R28439"/>
    </row>
    <row r="28440" spans="1:18" x14ac:dyDescent="0.25">
      <c r="A28440" s="28"/>
      <c r="B28440"/>
      <c r="C28440"/>
      <c r="D28440" s="55"/>
      <c r="E28440"/>
      <c r="F28440"/>
      <c r="G28440"/>
      <c r="H28440"/>
      <c r="I28440"/>
      <c r="J28440"/>
      <c r="K28440"/>
      <c r="L28440"/>
      <c r="M28440"/>
      <c r="N28440"/>
      <c r="O28440"/>
      <c r="P28440"/>
      <c r="Q28440"/>
      <c r="R28440"/>
    </row>
    <row r="28441" spans="1:18" x14ac:dyDescent="0.25">
      <c r="A28441" s="28"/>
      <c r="B28441"/>
      <c r="C28441"/>
      <c r="D28441" s="55"/>
      <c r="E28441"/>
      <c r="F28441"/>
      <c r="G28441"/>
      <c r="H28441"/>
      <c r="I28441"/>
      <c r="J28441"/>
      <c r="K28441"/>
      <c r="L28441"/>
      <c r="M28441"/>
      <c r="N28441"/>
      <c r="O28441"/>
      <c r="P28441"/>
      <c r="Q28441"/>
      <c r="R28441"/>
    </row>
    <row r="28442" spans="1:18" x14ac:dyDescent="0.25">
      <c r="A28442" s="28"/>
      <c r="B28442"/>
      <c r="C28442"/>
      <c r="D28442" s="55"/>
      <c r="E28442"/>
      <c r="F28442"/>
      <c r="G28442"/>
      <c r="H28442"/>
      <c r="I28442"/>
      <c r="J28442"/>
      <c r="K28442"/>
      <c r="L28442"/>
      <c r="M28442"/>
      <c r="N28442"/>
      <c r="O28442"/>
      <c r="P28442"/>
      <c r="Q28442"/>
      <c r="R28442"/>
    </row>
    <row r="28443" spans="1:18" x14ac:dyDescent="0.25">
      <c r="A28443" s="28"/>
      <c r="B28443"/>
      <c r="C28443"/>
      <c r="D28443" s="55"/>
      <c r="E28443"/>
      <c r="F28443"/>
      <c r="G28443"/>
      <c r="H28443"/>
      <c r="I28443"/>
      <c r="J28443"/>
      <c r="K28443"/>
      <c r="L28443"/>
      <c r="M28443"/>
      <c r="N28443"/>
      <c r="O28443"/>
      <c r="P28443"/>
      <c r="Q28443"/>
      <c r="R28443"/>
    </row>
    <row r="28444" spans="1:18" x14ac:dyDescent="0.25">
      <c r="A28444" s="28"/>
      <c r="B28444"/>
      <c r="C28444"/>
      <c r="D28444" s="55"/>
      <c r="E28444"/>
      <c r="F28444"/>
      <c r="G28444"/>
      <c r="H28444"/>
      <c r="I28444"/>
      <c r="J28444"/>
      <c r="K28444"/>
      <c r="L28444"/>
      <c r="M28444"/>
      <c r="N28444"/>
      <c r="O28444"/>
      <c r="P28444"/>
      <c r="Q28444"/>
      <c r="R28444"/>
    </row>
    <row r="28445" spans="1:18" x14ac:dyDescent="0.25">
      <c r="A28445" s="28"/>
      <c r="B28445"/>
      <c r="C28445"/>
      <c r="D28445" s="55"/>
      <c r="E28445"/>
      <c r="F28445"/>
      <c r="G28445"/>
      <c r="H28445"/>
      <c r="I28445"/>
      <c r="J28445"/>
      <c r="K28445"/>
      <c r="L28445"/>
      <c r="M28445"/>
      <c r="N28445"/>
      <c r="O28445"/>
      <c r="P28445"/>
      <c r="Q28445"/>
      <c r="R28445"/>
    </row>
    <row r="28446" spans="1:18" x14ac:dyDescent="0.25">
      <c r="A28446" s="28"/>
      <c r="B28446"/>
      <c r="C28446"/>
      <c r="D28446" s="55"/>
      <c r="E28446"/>
      <c r="F28446"/>
      <c r="G28446"/>
      <c r="H28446"/>
      <c r="I28446"/>
      <c r="J28446"/>
      <c r="K28446"/>
      <c r="L28446"/>
      <c r="M28446"/>
      <c r="N28446"/>
      <c r="O28446"/>
      <c r="P28446"/>
      <c r="Q28446"/>
      <c r="R28446"/>
    </row>
    <row r="28447" spans="1:18" x14ac:dyDescent="0.25">
      <c r="A28447" s="28"/>
      <c r="B28447"/>
      <c r="C28447"/>
      <c r="D28447" s="55"/>
      <c r="E28447"/>
      <c r="F28447"/>
      <c r="G28447"/>
      <c r="H28447"/>
      <c r="I28447"/>
      <c r="J28447"/>
      <c r="K28447"/>
      <c r="L28447"/>
      <c r="M28447"/>
      <c r="N28447"/>
      <c r="O28447"/>
      <c r="P28447"/>
      <c r="Q28447"/>
      <c r="R28447"/>
    </row>
    <row r="28448" spans="1:18" x14ac:dyDescent="0.25">
      <c r="A28448" s="28"/>
      <c r="B28448"/>
      <c r="C28448"/>
      <c r="D28448" s="55"/>
      <c r="E28448"/>
      <c r="F28448"/>
      <c r="G28448"/>
      <c r="H28448"/>
      <c r="I28448"/>
      <c r="J28448"/>
      <c r="K28448"/>
      <c r="L28448"/>
      <c r="M28448"/>
      <c r="N28448"/>
      <c r="O28448"/>
      <c r="P28448"/>
      <c r="Q28448"/>
      <c r="R28448"/>
    </row>
    <row r="28449" spans="1:18" x14ac:dyDescent="0.25">
      <c r="A28449" s="28"/>
      <c r="B28449"/>
      <c r="C28449"/>
      <c r="D28449" s="55"/>
      <c r="E28449"/>
      <c r="F28449"/>
      <c r="G28449"/>
      <c r="H28449"/>
      <c r="I28449"/>
      <c r="J28449"/>
      <c r="K28449"/>
      <c r="L28449"/>
      <c r="M28449"/>
      <c r="N28449"/>
      <c r="O28449"/>
      <c r="P28449"/>
      <c r="Q28449"/>
      <c r="R28449"/>
    </row>
    <row r="28450" spans="1:18" x14ac:dyDescent="0.25">
      <c r="A28450" s="28"/>
      <c r="B28450"/>
      <c r="C28450"/>
      <c r="D28450" s="55"/>
      <c r="E28450"/>
      <c r="F28450"/>
      <c r="G28450"/>
      <c r="H28450"/>
      <c r="I28450"/>
      <c r="J28450"/>
      <c r="K28450"/>
      <c r="L28450"/>
      <c r="M28450"/>
      <c r="N28450"/>
      <c r="O28450"/>
      <c r="P28450"/>
      <c r="Q28450"/>
      <c r="R28450"/>
    </row>
    <row r="28451" spans="1:18" x14ac:dyDescent="0.25">
      <c r="A28451" s="28"/>
      <c r="B28451"/>
      <c r="C28451"/>
      <c r="D28451" s="55"/>
      <c r="E28451"/>
      <c r="F28451"/>
      <c r="G28451"/>
      <c r="H28451"/>
      <c r="I28451"/>
      <c r="J28451"/>
      <c r="K28451"/>
      <c r="L28451"/>
      <c r="M28451"/>
      <c r="N28451"/>
      <c r="O28451"/>
      <c r="P28451"/>
      <c r="Q28451"/>
      <c r="R28451"/>
    </row>
    <row r="28452" spans="1:18" x14ac:dyDescent="0.25">
      <c r="A28452" s="28"/>
      <c r="B28452"/>
      <c r="C28452"/>
      <c r="D28452" s="55"/>
      <c r="E28452"/>
      <c r="F28452"/>
      <c r="G28452"/>
      <c r="H28452"/>
      <c r="I28452"/>
      <c r="J28452"/>
      <c r="K28452"/>
      <c r="L28452"/>
      <c r="M28452"/>
      <c r="N28452"/>
      <c r="O28452"/>
      <c r="P28452"/>
      <c r="Q28452"/>
      <c r="R28452"/>
    </row>
    <row r="28453" spans="1:18" x14ac:dyDescent="0.25">
      <c r="A28453" s="28"/>
      <c r="B28453"/>
      <c r="C28453"/>
      <c r="D28453" s="55"/>
      <c r="E28453"/>
      <c r="F28453"/>
      <c r="G28453"/>
      <c r="H28453"/>
      <c r="I28453"/>
      <c r="J28453"/>
      <c r="K28453"/>
      <c r="L28453"/>
      <c r="M28453"/>
      <c r="N28453"/>
      <c r="O28453"/>
      <c r="P28453"/>
      <c r="Q28453"/>
      <c r="R28453"/>
    </row>
    <row r="28454" spans="1:18" x14ac:dyDescent="0.25">
      <c r="A28454" s="28"/>
      <c r="B28454"/>
      <c r="C28454"/>
      <c r="D28454" s="55"/>
      <c r="E28454"/>
      <c r="F28454"/>
      <c r="G28454"/>
      <c r="H28454"/>
      <c r="I28454"/>
      <c r="J28454"/>
      <c r="K28454"/>
      <c r="L28454"/>
      <c r="M28454"/>
      <c r="N28454"/>
      <c r="O28454"/>
      <c r="P28454"/>
      <c r="Q28454"/>
      <c r="R28454"/>
    </row>
    <row r="28455" spans="1:18" x14ac:dyDescent="0.25">
      <c r="A28455" s="28"/>
      <c r="B28455"/>
      <c r="C28455"/>
      <c r="D28455" s="55"/>
      <c r="E28455"/>
      <c r="F28455"/>
      <c r="G28455"/>
      <c r="H28455"/>
      <c r="I28455"/>
      <c r="J28455"/>
      <c r="K28455"/>
      <c r="L28455"/>
      <c r="M28455"/>
      <c r="N28455"/>
      <c r="O28455"/>
      <c r="P28455"/>
      <c r="Q28455"/>
      <c r="R28455"/>
    </row>
    <row r="28456" spans="1:18" x14ac:dyDescent="0.25">
      <c r="A28456" s="28"/>
      <c r="B28456"/>
      <c r="C28456"/>
      <c r="D28456" s="55"/>
      <c r="E28456"/>
      <c r="F28456"/>
      <c r="G28456"/>
      <c r="H28456"/>
      <c r="I28456"/>
      <c r="J28456"/>
      <c r="K28456"/>
      <c r="L28456"/>
      <c r="M28456"/>
      <c r="N28456"/>
      <c r="O28456"/>
      <c r="P28456"/>
      <c r="Q28456"/>
      <c r="R28456"/>
    </row>
    <row r="28457" spans="1:18" x14ac:dyDescent="0.25">
      <c r="A28457" s="28"/>
      <c r="B28457"/>
      <c r="C28457"/>
      <c r="D28457" s="55"/>
      <c r="E28457"/>
      <c r="F28457"/>
      <c r="G28457"/>
      <c r="H28457"/>
      <c r="I28457"/>
      <c r="J28457"/>
      <c r="K28457"/>
      <c r="L28457"/>
      <c r="M28457"/>
      <c r="N28457"/>
      <c r="O28457"/>
      <c r="P28457"/>
      <c r="Q28457"/>
      <c r="R28457"/>
    </row>
    <row r="28458" spans="1:18" x14ac:dyDescent="0.25">
      <c r="A28458" s="28"/>
      <c r="B28458"/>
      <c r="C28458"/>
      <c r="D28458" s="55"/>
      <c r="E28458"/>
      <c r="F28458"/>
      <c r="G28458"/>
      <c r="H28458"/>
      <c r="I28458"/>
      <c r="J28458"/>
      <c r="K28458"/>
      <c r="L28458"/>
      <c r="M28458"/>
      <c r="N28458"/>
      <c r="O28458"/>
      <c r="P28458"/>
      <c r="Q28458"/>
      <c r="R28458"/>
    </row>
    <row r="28459" spans="1:18" x14ac:dyDescent="0.25">
      <c r="A28459" s="28"/>
      <c r="B28459"/>
      <c r="C28459"/>
      <c r="D28459" s="55"/>
      <c r="E28459"/>
      <c r="F28459"/>
      <c r="G28459"/>
      <c r="H28459"/>
      <c r="I28459"/>
      <c r="J28459"/>
      <c r="K28459"/>
      <c r="L28459"/>
      <c r="M28459"/>
      <c r="N28459"/>
      <c r="O28459"/>
      <c r="P28459"/>
      <c r="Q28459"/>
      <c r="R28459"/>
    </row>
    <row r="28460" spans="1:18" x14ac:dyDescent="0.25">
      <c r="A28460" s="28"/>
      <c r="B28460"/>
      <c r="C28460"/>
      <c r="D28460" s="55"/>
      <c r="E28460"/>
      <c r="F28460"/>
      <c r="G28460"/>
      <c r="H28460"/>
      <c r="I28460"/>
      <c r="J28460"/>
      <c r="K28460"/>
      <c r="L28460"/>
      <c r="M28460"/>
      <c r="N28460"/>
      <c r="O28460"/>
      <c r="P28460"/>
      <c r="Q28460"/>
      <c r="R28460"/>
    </row>
    <row r="28461" spans="1:18" x14ac:dyDescent="0.25">
      <c r="A28461" s="28"/>
      <c r="B28461"/>
      <c r="C28461"/>
      <c r="D28461" s="55"/>
      <c r="E28461"/>
      <c r="F28461"/>
      <c r="G28461"/>
      <c r="H28461"/>
      <c r="I28461"/>
      <c r="J28461"/>
      <c r="K28461"/>
      <c r="L28461"/>
      <c r="M28461"/>
      <c r="N28461"/>
      <c r="O28461"/>
      <c r="P28461"/>
      <c r="Q28461"/>
      <c r="R28461"/>
    </row>
    <row r="28462" spans="1:18" x14ac:dyDescent="0.25">
      <c r="A28462" s="28"/>
      <c r="B28462"/>
      <c r="C28462"/>
      <c r="D28462" s="55"/>
      <c r="E28462"/>
      <c r="F28462"/>
      <c r="G28462"/>
      <c r="H28462"/>
      <c r="I28462"/>
      <c r="J28462"/>
      <c r="K28462"/>
      <c r="L28462"/>
      <c r="M28462"/>
      <c r="N28462"/>
      <c r="O28462"/>
      <c r="P28462"/>
      <c r="Q28462"/>
      <c r="R28462"/>
    </row>
    <row r="28463" spans="1:18" x14ac:dyDescent="0.25">
      <c r="A28463" s="28"/>
      <c r="B28463"/>
      <c r="C28463"/>
      <c r="D28463" s="55"/>
      <c r="E28463"/>
      <c r="F28463"/>
      <c r="G28463"/>
      <c r="H28463"/>
      <c r="I28463"/>
      <c r="J28463"/>
      <c r="K28463"/>
      <c r="L28463"/>
      <c r="M28463"/>
      <c r="N28463"/>
      <c r="O28463"/>
      <c r="P28463"/>
      <c r="Q28463"/>
      <c r="R28463"/>
    </row>
    <row r="28464" spans="1:18" x14ac:dyDescent="0.25">
      <c r="A28464" s="28"/>
      <c r="B28464"/>
      <c r="C28464"/>
      <c r="D28464" s="55"/>
      <c r="E28464"/>
      <c r="F28464"/>
      <c r="G28464"/>
      <c r="H28464"/>
      <c r="I28464"/>
      <c r="J28464"/>
      <c r="K28464"/>
      <c r="L28464"/>
      <c r="M28464"/>
      <c r="N28464"/>
      <c r="O28464"/>
      <c r="P28464"/>
      <c r="Q28464"/>
      <c r="R28464"/>
    </row>
    <row r="28465" spans="1:18" x14ac:dyDescent="0.25">
      <c r="A28465" s="28"/>
      <c r="B28465"/>
      <c r="C28465"/>
      <c r="D28465" s="55"/>
      <c r="E28465"/>
      <c r="F28465"/>
      <c r="G28465"/>
      <c r="H28465"/>
      <c r="I28465"/>
      <c r="J28465"/>
      <c r="K28465"/>
      <c r="L28465"/>
      <c r="M28465"/>
      <c r="N28465"/>
      <c r="O28465"/>
      <c r="P28465"/>
      <c r="Q28465"/>
      <c r="R28465"/>
    </row>
    <row r="28466" spans="1:18" x14ac:dyDescent="0.25">
      <c r="A28466" s="28"/>
      <c r="B28466"/>
      <c r="C28466"/>
      <c r="D28466" s="55"/>
      <c r="E28466"/>
      <c r="F28466"/>
      <c r="G28466"/>
      <c r="H28466"/>
      <c r="I28466"/>
      <c r="J28466"/>
      <c r="K28466"/>
      <c r="L28466"/>
      <c r="M28466"/>
      <c r="N28466"/>
      <c r="O28466"/>
      <c r="P28466"/>
      <c r="Q28466"/>
      <c r="R28466"/>
    </row>
    <row r="28467" spans="1:18" x14ac:dyDescent="0.25">
      <c r="A28467" s="28"/>
      <c r="B28467"/>
      <c r="C28467"/>
      <c r="D28467" s="55"/>
      <c r="E28467"/>
      <c r="F28467"/>
      <c r="G28467"/>
      <c r="H28467"/>
      <c r="I28467"/>
      <c r="J28467"/>
      <c r="K28467"/>
      <c r="L28467"/>
      <c r="M28467"/>
      <c r="N28467"/>
      <c r="O28467"/>
      <c r="P28467"/>
      <c r="Q28467"/>
      <c r="R28467"/>
    </row>
    <row r="28468" spans="1:18" x14ac:dyDescent="0.25">
      <c r="A28468" s="28"/>
      <c r="B28468"/>
      <c r="C28468"/>
      <c r="D28468" s="55"/>
      <c r="E28468"/>
      <c r="F28468"/>
      <c r="G28468"/>
      <c r="H28468"/>
      <c r="I28468"/>
      <c r="J28468"/>
      <c r="K28468"/>
      <c r="L28468"/>
      <c r="M28468"/>
      <c r="N28468"/>
      <c r="O28468"/>
      <c r="P28468"/>
      <c r="Q28468"/>
      <c r="R28468"/>
    </row>
    <row r="28469" spans="1:18" x14ac:dyDescent="0.25">
      <c r="A28469" s="28"/>
      <c r="B28469"/>
      <c r="C28469"/>
      <c r="D28469" s="55"/>
      <c r="E28469"/>
      <c r="F28469"/>
      <c r="G28469"/>
      <c r="H28469"/>
      <c r="I28469"/>
      <c r="J28469"/>
      <c r="K28469"/>
      <c r="L28469"/>
      <c r="M28469"/>
      <c r="N28469"/>
      <c r="O28469"/>
      <c r="P28469"/>
      <c r="Q28469"/>
      <c r="R28469"/>
    </row>
    <row r="28470" spans="1:18" x14ac:dyDescent="0.25">
      <c r="A28470" s="28"/>
      <c r="B28470"/>
      <c r="C28470"/>
      <c r="D28470" s="55"/>
      <c r="E28470"/>
      <c r="F28470"/>
      <c r="G28470"/>
      <c r="H28470"/>
      <c r="I28470"/>
      <c r="J28470"/>
      <c r="K28470"/>
      <c r="L28470"/>
      <c r="M28470"/>
      <c r="N28470"/>
      <c r="O28470"/>
      <c r="P28470"/>
      <c r="Q28470"/>
      <c r="R28470"/>
    </row>
    <row r="28471" spans="1:18" x14ac:dyDescent="0.25">
      <c r="A28471" s="28"/>
      <c r="B28471"/>
      <c r="C28471"/>
      <c r="D28471" s="55"/>
      <c r="E28471"/>
      <c r="F28471"/>
      <c r="G28471"/>
      <c r="H28471"/>
      <c r="I28471"/>
      <c r="J28471"/>
      <c r="K28471"/>
      <c r="L28471"/>
      <c r="M28471"/>
      <c r="N28471"/>
      <c r="O28471"/>
      <c r="P28471"/>
      <c r="Q28471"/>
      <c r="R28471"/>
    </row>
    <row r="28472" spans="1:18" x14ac:dyDescent="0.25">
      <c r="A28472" s="28"/>
      <c r="B28472"/>
      <c r="C28472"/>
      <c r="D28472" s="55"/>
      <c r="E28472"/>
      <c r="F28472"/>
      <c r="G28472"/>
      <c r="H28472"/>
      <c r="I28472"/>
      <c r="J28472"/>
      <c r="K28472"/>
      <c r="L28472"/>
      <c r="M28472"/>
      <c r="N28472"/>
      <c r="O28472"/>
      <c r="P28472"/>
      <c r="Q28472"/>
      <c r="R28472"/>
    </row>
    <row r="28473" spans="1:18" x14ac:dyDescent="0.25">
      <c r="A28473" s="28"/>
      <c r="B28473"/>
      <c r="C28473"/>
      <c r="D28473" s="55"/>
      <c r="E28473"/>
      <c r="F28473"/>
      <c r="G28473"/>
      <c r="H28473"/>
      <c r="I28473"/>
      <c r="J28473"/>
      <c r="K28473"/>
      <c r="L28473"/>
      <c r="M28473"/>
      <c r="N28473"/>
      <c r="O28473"/>
      <c r="P28473"/>
      <c r="Q28473"/>
      <c r="R28473"/>
    </row>
    <row r="28474" spans="1:18" x14ac:dyDescent="0.25">
      <c r="A28474" s="28"/>
      <c r="B28474"/>
      <c r="C28474"/>
      <c r="D28474" s="55"/>
      <c r="E28474"/>
      <c r="F28474"/>
      <c r="G28474"/>
      <c r="H28474"/>
      <c r="I28474"/>
      <c r="J28474"/>
      <c r="K28474"/>
      <c r="L28474"/>
      <c r="M28474"/>
      <c r="N28474"/>
      <c r="O28474"/>
      <c r="P28474"/>
      <c r="Q28474"/>
      <c r="R28474"/>
    </row>
    <row r="28475" spans="1:18" x14ac:dyDescent="0.25">
      <c r="A28475" s="28"/>
      <c r="B28475"/>
      <c r="C28475"/>
      <c r="D28475" s="55"/>
      <c r="E28475"/>
      <c r="F28475"/>
      <c r="G28475"/>
      <c r="H28475"/>
      <c r="I28475"/>
      <c r="J28475"/>
      <c r="K28475"/>
      <c r="L28475"/>
      <c r="M28475"/>
      <c r="N28475"/>
      <c r="O28475"/>
      <c r="P28475"/>
      <c r="Q28475"/>
      <c r="R28475"/>
    </row>
    <row r="28476" spans="1:18" x14ac:dyDescent="0.25">
      <c r="A28476" s="28"/>
      <c r="B28476"/>
      <c r="C28476"/>
      <c r="D28476" s="55"/>
      <c r="E28476"/>
      <c r="F28476"/>
      <c r="G28476"/>
      <c r="H28476"/>
      <c r="I28476"/>
      <c r="J28476"/>
      <c r="K28476"/>
      <c r="L28476"/>
      <c r="M28476"/>
      <c r="N28476"/>
      <c r="O28476"/>
      <c r="P28476"/>
      <c r="Q28476"/>
      <c r="R28476"/>
    </row>
    <row r="28477" spans="1:18" x14ac:dyDescent="0.25">
      <c r="A28477" s="28"/>
      <c r="B28477"/>
      <c r="C28477"/>
      <c r="D28477" s="55"/>
      <c r="E28477"/>
      <c r="F28477"/>
      <c r="G28477"/>
      <c r="H28477"/>
      <c r="I28477"/>
      <c r="J28477"/>
      <c r="K28477"/>
      <c r="L28477"/>
      <c r="M28477"/>
      <c r="N28477"/>
      <c r="O28477"/>
      <c r="P28477"/>
      <c r="Q28477"/>
      <c r="R28477"/>
    </row>
    <row r="28478" spans="1:18" x14ac:dyDescent="0.25">
      <c r="A28478" s="28"/>
      <c r="B28478"/>
      <c r="C28478"/>
      <c r="D28478" s="55"/>
      <c r="E28478"/>
      <c r="F28478"/>
      <c r="G28478"/>
      <c r="H28478"/>
      <c r="I28478"/>
      <c r="J28478"/>
      <c r="K28478"/>
      <c r="L28478"/>
      <c r="M28478"/>
      <c r="N28478"/>
      <c r="O28478"/>
      <c r="P28478"/>
      <c r="Q28478"/>
      <c r="R28478"/>
    </row>
    <row r="28479" spans="1:18" x14ac:dyDescent="0.25">
      <c r="A28479" s="28"/>
      <c r="B28479"/>
      <c r="C28479"/>
      <c r="D28479" s="55"/>
      <c r="E28479"/>
      <c r="F28479"/>
      <c r="G28479"/>
      <c r="H28479"/>
      <c r="I28479"/>
      <c r="J28479"/>
      <c r="K28479"/>
      <c r="L28479"/>
      <c r="M28479"/>
      <c r="N28479"/>
      <c r="O28479"/>
      <c r="P28479"/>
      <c r="Q28479"/>
      <c r="R28479"/>
    </row>
    <row r="28480" spans="1:18" x14ac:dyDescent="0.25">
      <c r="A28480" s="28"/>
      <c r="B28480"/>
      <c r="C28480"/>
      <c r="D28480" s="55"/>
      <c r="E28480"/>
      <c r="F28480"/>
      <c r="G28480"/>
      <c r="H28480"/>
      <c r="I28480"/>
      <c r="J28480"/>
      <c r="K28480"/>
      <c r="L28480"/>
      <c r="M28480"/>
      <c r="N28480"/>
      <c r="O28480"/>
      <c r="P28480"/>
      <c r="Q28480"/>
      <c r="R28480"/>
    </row>
    <row r="28481" spans="1:18" x14ac:dyDescent="0.25">
      <c r="A28481" s="28"/>
      <c r="B28481"/>
      <c r="C28481"/>
      <c r="D28481" s="55"/>
      <c r="E28481"/>
      <c r="F28481"/>
      <c r="G28481"/>
      <c r="H28481"/>
      <c r="I28481"/>
      <c r="J28481"/>
      <c r="K28481"/>
      <c r="L28481"/>
      <c r="M28481"/>
      <c r="N28481"/>
      <c r="O28481"/>
      <c r="P28481"/>
      <c r="Q28481"/>
      <c r="R28481"/>
    </row>
    <row r="28482" spans="1:18" x14ac:dyDescent="0.25">
      <c r="A28482" s="28"/>
      <c r="B28482"/>
      <c r="C28482"/>
      <c r="D28482" s="55"/>
      <c r="E28482"/>
      <c r="F28482"/>
      <c r="G28482"/>
      <c r="H28482"/>
      <c r="I28482"/>
      <c r="J28482"/>
      <c r="K28482"/>
      <c r="L28482"/>
      <c r="M28482"/>
      <c r="N28482"/>
      <c r="O28482"/>
      <c r="P28482"/>
      <c r="Q28482"/>
      <c r="R28482"/>
    </row>
    <row r="28483" spans="1:18" x14ac:dyDescent="0.25">
      <c r="A28483" s="28"/>
      <c r="B28483"/>
      <c r="C28483"/>
      <c r="D28483" s="55"/>
      <c r="E28483"/>
      <c r="F28483"/>
      <c r="G28483"/>
      <c r="H28483"/>
      <c r="I28483"/>
      <c r="J28483"/>
      <c r="K28483"/>
      <c r="L28483"/>
      <c r="M28483"/>
      <c r="N28483"/>
      <c r="O28483"/>
      <c r="P28483"/>
      <c r="Q28483"/>
      <c r="R28483"/>
    </row>
    <row r="28484" spans="1:18" x14ac:dyDescent="0.25">
      <c r="A28484" s="28"/>
      <c r="B28484"/>
      <c r="C28484"/>
      <c r="D28484" s="55"/>
      <c r="E28484"/>
      <c r="F28484"/>
      <c r="G28484"/>
      <c r="H28484"/>
      <c r="I28484"/>
      <c r="J28484"/>
      <c r="K28484"/>
      <c r="L28484"/>
      <c r="M28484"/>
      <c r="N28484"/>
      <c r="O28484"/>
      <c r="P28484"/>
      <c r="Q28484"/>
      <c r="R28484"/>
    </row>
    <row r="28485" spans="1:18" x14ac:dyDescent="0.25">
      <c r="A28485" s="28"/>
      <c r="B28485"/>
      <c r="C28485"/>
      <c r="D28485" s="55"/>
      <c r="E28485"/>
      <c r="F28485"/>
      <c r="G28485"/>
      <c r="H28485"/>
      <c r="I28485"/>
      <c r="J28485"/>
      <c r="K28485"/>
      <c r="L28485"/>
      <c r="M28485"/>
      <c r="N28485"/>
      <c r="O28485"/>
      <c r="P28485"/>
      <c r="Q28485"/>
      <c r="R28485"/>
    </row>
    <row r="28486" spans="1:18" x14ac:dyDescent="0.25">
      <c r="A28486" s="28"/>
      <c r="B28486"/>
      <c r="C28486"/>
      <c r="D28486" s="55"/>
      <c r="E28486"/>
      <c r="F28486"/>
      <c r="G28486"/>
      <c r="H28486"/>
      <c r="I28486"/>
      <c r="J28486"/>
      <c r="K28486"/>
      <c r="L28486"/>
      <c r="M28486"/>
      <c r="N28486"/>
      <c r="O28486"/>
      <c r="P28486"/>
      <c r="Q28486"/>
      <c r="R28486"/>
    </row>
    <row r="28487" spans="1:18" x14ac:dyDescent="0.25">
      <c r="A28487" s="28"/>
      <c r="B28487"/>
      <c r="C28487"/>
      <c r="D28487" s="55"/>
      <c r="E28487"/>
      <c r="F28487"/>
      <c r="G28487"/>
      <c r="H28487"/>
      <c r="I28487"/>
      <c r="J28487"/>
      <c r="K28487"/>
      <c r="L28487"/>
      <c r="M28487"/>
      <c r="N28487"/>
      <c r="O28487"/>
      <c r="P28487"/>
      <c r="Q28487"/>
      <c r="R28487"/>
    </row>
    <row r="28488" spans="1:18" x14ac:dyDescent="0.25">
      <c r="A28488" s="28"/>
      <c r="B28488"/>
      <c r="C28488"/>
      <c r="D28488" s="55"/>
      <c r="E28488"/>
      <c r="F28488"/>
      <c r="G28488"/>
      <c r="H28488"/>
      <c r="I28488"/>
      <c r="J28488"/>
      <c r="K28488"/>
      <c r="L28488"/>
      <c r="M28488"/>
      <c r="N28488"/>
      <c r="O28488"/>
      <c r="P28488"/>
      <c r="Q28488"/>
      <c r="R28488"/>
    </row>
    <row r="28489" spans="1:18" x14ac:dyDescent="0.25">
      <c r="A28489" s="28"/>
      <c r="B28489"/>
      <c r="C28489"/>
      <c r="D28489" s="55"/>
      <c r="E28489"/>
      <c r="F28489"/>
      <c r="G28489"/>
      <c r="H28489"/>
      <c r="I28489"/>
      <c r="J28489"/>
      <c r="K28489"/>
      <c r="L28489"/>
      <c r="M28489"/>
      <c r="N28489"/>
      <c r="O28489"/>
      <c r="P28489"/>
      <c r="Q28489"/>
      <c r="R28489"/>
    </row>
    <row r="28490" spans="1:18" x14ac:dyDescent="0.25">
      <c r="A28490" s="28"/>
      <c r="B28490"/>
      <c r="C28490"/>
      <c r="D28490" s="55"/>
      <c r="E28490"/>
      <c r="F28490"/>
      <c r="G28490"/>
      <c r="H28490"/>
      <c r="I28490"/>
      <c r="J28490"/>
      <c r="K28490"/>
      <c r="L28490"/>
      <c r="M28490"/>
      <c r="N28490"/>
      <c r="O28490"/>
      <c r="P28490"/>
      <c r="Q28490"/>
      <c r="R28490"/>
    </row>
    <row r="28491" spans="1:18" x14ac:dyDescent="0.25">
      <c r="A28491" s="28"/>
      <c r="B28491"/>
      <c r="C28491"/>
      <c r="D28491" s="55"/>
      <c r="E28491"/>
      <c r="F28491"/>
      <c r="G28491"/>
      <c r="H28491"/>
      <c r="I28491"/>
      <c r="J28491"/>
      <c r="K28491"/>
      <c r="L28491"/>
      <c r="M28491"/>
      <c r="N28491"/>
      <c r="O28491"/>
      <c r="P28491"/>
      <c r="Q28491"/>
      <c r="R28491"/>
    </row>
    <row r="28492" spans="1:18" x14ac:dyDescent="0.25">
      <c r="A28492" s="28"/>
      <c r="B28492"/>
      <c r="C28492"/>
      <c r="D28492" s="55"/>
      <c r="E28492"/>
      <c r="F28492"/>
      <c r="G28492"/>
      <c r="H28492"/>
      <c r="I28492"/>
      <c r="J28492"/>
      <c r="K28492"/>
      <c r="L28492"/>
      <c r="M28492"/>
      <c r="N28492"/>
      <c r="O28492"/>
      <c r="P28492"/>
      <c r="Q28492"/>
      <c r="R28492"/>
    </row>
    <row r="28493" spans="1:18" x14ac:dyDescent="0.25">
      <c r="A28493" s="28"/>
      <c r="B28493"/>
      <c r="C28493"/>
      <c r="D28493" s="55"/>
      <c r="E28493"/>
      <c r="F28493"/>
      <c r="G28493"/>
      <c r="H28493"/>
      <c r="I28493"/>
      <c r="J28493"/>
      <c r="K28493"/>
      <c r="L28493"/>
      <c r="M28493"/>
      <c r="N28493"/>
      <c r="O28493"/>
      <c r="P28493"/>
      <c r="Q28493"/>
      <c r="R28493"/>
    </row>
    <row r="28494" spans="1:18" x14ac:dyDescent="0.25">
      <c r="A28494" s="28"/>
      <c r="B28494"/>
      <c r="C28494"/>
      <c r="D28494" s="55"/>
      <c r="E28494"/>
      <c r="F28494"/>
      <c r="G28494"/>
      <c r="H28494"/>
      <c r="I28494"/>
      <c r="J28494"/>
      <c r="K28494"/>
      <c r="L28494"/>
      <c r="M28494"/>
      <c r="N28494"/>
      <c r="O28494"/>
      <c r="P28494"/>
      <c r="Q28494"/>
      <c r="R28494"/>
    </row>
    <row r="28495" spans="1:18" x14ac:dyDescent="0.25">
      <c r="A28495" s="28"/>
      <c r="B28495"/>
      <c r="C28495"/>
      <c r="D28495" s="55"/>
      <c r="E28495"/>
      <c r="F28495"/>
      <c r="G28495"/>
      <c r="H28495"/>
      <c r="I28495"/>
      <c r="J28495"/>
      <c r="K28495"/>
      <c r="L28495"/>
      <c r="M28495"/>
      <c r="N28495"/>
      <c r="O28495"/>
      <c r="P28495"/>
      <c r="Q28495"/>
      <c r="R28495"/>
    </row>
    <row r="28496" spans="1:18" x14ac:dyDescent="0.25">
      <c r="A28496" s="28"/>
      <c r="B28496"/>
      <c r="C28496"/>
      <c r="D28496" s="55"/>
      <c r="E28496"/>
      <c r="F28496"/>
      <c r="G28496"/>
      <c r="H28496"/>
      <c r="I28496"/>
      <c r="J28496"/>
      <c r="K28496"/>
      <c r="L28496"/>
      <c r="M28496"/>
      <c r="N28496"/>
      <c r="O28496"/>
      <c r="P28496"/>
      <c r="Q28496"/>
      <c r="R28496"/>
    </row>
    <row r="28497" spans="1:18" x14ac:dyDescent="0.25">
      <c r="A28497" s="28"/>
      <c r="B28497"/>
      <c r="C28497"/>
      <c r="D28497" s="55"/>
      <c r="E28497"/>
      <c r="F28497"/>
      <c r="G28497"/>
      <c r="H28497"/>
      <c r="I28497"/>
      <c r="J28497"/>
      <c r="K28497"/>
      <c r="L28497"/>
      <c r="M28497"/>
      <c r="N28497"/>
      <c r="O28497"/>
      <c r="P28497"/>
      <c r="Q28497"/>
      <c r="R28497"/>
    </row>
    <row r="28498" spans="1:18" x14ac:dyDescent="0.25">
      <c r="A28498" s="28"/>
      <c r="B28498"/>
      <c r="C28498"/>
      <c r="D28498" s="55"/>
      <c r="E28498"/>
      <c r="F28498"/>
      <c r="G28498"/>
      <c r="H28498"/>
      <c r="I28498"/>
      <c r="J28498"/>
      <c r="K28498"/>
      <c r="L28498"/>
      <c r="M28498"/>
      <c r="N28498"/>
      <c r="O28498"/>
      <c r="P28498"/>
      <c r="Q28498"/>
      <c r="R28498"/>
    </row>
    <row r="28499" spans="1:18" x14ac:dyDescent="0.25">
      <c r="A28499" s="28"/>
      <c r="B28499"/>
      <c r="C28499"/>
      <c r="D28499" s="55"/>
      <c r="E28499"/>
      <c r="F28499"/>
      <c r="G28499"/>
      <c r="H28499"/>
      <c r="I28499"/>
      <c r="J28499"/>
      <c r="K28499"/>
      <c r="L28499"/>
      <c r="M28499"/>
      <c r="N28499"/>
      <c r="O28499"/>
      <c r="P28499"/>
      <c r="Q28499"/>
      <c r="R28499"/>
    </row>
    <row r="28500" spans="1:18" x14ac:dyDescent="0.25">
      <c r="A28500" s="28"/>
      <c r="B28500"/>
      <c r="C28500"/>
      <c r="D28500" s="55"/>
      <c r="E28500"/>
      <c r="F28500"/>
      <c r="G28500"/>
      <c r="H28500"/>
      <c r="I28500"/>
      <c r="J28500"/>
      <c r="K28500"/>
      <c r="L28500"/>
      <c r="M28500"/>
      <c r="N28500"/>
      <c r="O28500"/>
      <c r="P28500"/>
      <c r="Q28500"/>
      <c r="R28500"/>
    </row>
    <row r="28501" spans="1:18" x14ac:dyDescent="0.25">
      <c r="A28501" s="28"/>
      <c r="B28501"/>
      <c r="C28501"/>
      <c r="D28501" s="55"/>
      <c r="E28501"/>
      <c r="F28501"/>
      <c r="G28501"/>
      <c r="H28501"/>
      <c r="I28501"/>
      <c r="J28501"/>
      <c r="K28501"/>
      <c r="L28501"/>
      <c r="M28501"/>
      <c r="N28501"/>
      <c r="O28501"/>
      <c r="P28501"/>
      <c r="Q28501"/>
      <c r="R28501"/>
    </row>
    <row r="28502" spans="1:18" x14ac:dyDescent="0.25">
      <c r="A28502" s="28"/>
      <c r="B28502"/>
      <c r="C28502"/>
      <c r="D28502" s="55"/>
      <c r="E28502"/>
      <c r="F28502"/>
      <c r="G28502"/>
      <c r="H28502"/>
      <c r="I28502"/>
      <c r="J28502"/>
      <c r="K28502"/>
      <c r="L28502"/>
      <c r="M28502"/>
      <c r="N28502"/>
      <c r="O28502"/>
      <c r="P28502"/>
      <c r="Q28502"/>
      <c r="R28502"/>
    </row>
    <row r="28503" spans="1:18" x14ac:dyDescent="0.25">
      <c r="A28503" s="28"/>
      <c r="B28503"/>
      <c r="C28503"/>
      <c r="D28503" s="55"/>
      <c r="E28503"/>
      <c r="F28503"/>
      <c r="G28503"/>
      <c r="H28503"/>
      <c r="I28503"/>
      <c r="J28503"/>
      <c r="K28503"/>
      <c r="L28503"/>
      <c r="M28503"/>
      <c r="N28503"/>
      <c r="O28503"/>
      <c r="P28503"/>
      <c r="Q28503"/>
      <c r="R28503"/>
    </row>
    <row r="28504" spans="1:18" x14ac:dyDescent="0.25">
      <c r="A28504" s="28"/>
      <c r="B28504"/>
      <c r="C28504"/>
      <c r="D28504" s="55"/>
      <c r="E28504"/>
      <c r="F28504"/>
      <c r="G28504"/>
      <c r="H28504"/>
      <c r="I28504"/>
      <c r="J28504"/>
      <c r="K28504"/>
      <c r="L28504"/>
      <c r="M28504"/>
      <c r="N28504"/>
      <c r="O28504"/>
      <c r="P28504"/>
      <c r="Q28504"/>
      <c r="R28504"/>
    </row>
    <row r="28505" spans="1:18" x14ac:dyDescent="0.25">
      <c r="A28505" s="28"/>
      <c r="B28505"/>
      <c r="C28505"/>
      <c r="D28505" s="55"/>
      <c r="E28505"/>
      <c r="F28505"/>
      <c r="G28505"/>
      <c r="H28505"/>
      <c r="I28505"/>
      <c r="J28505"/>
      <c r="K28505"/>
      <c r="L28505"/>
      <c r="M28505"/>
      <c r="N28505"/>
      <c r="O28505"/>
      <c r="P28505"/>
      <c r="Q28505"/>
      <c r="R28505"/>
    </row>
    <row r="28506" spans="1:18" x14ac:dyDescent="0.25">
      <c r="A28506" s="28"/>
      <c r="B28506"/>
      <c r="C28506"/>
      <c r="D28506" s="55"/>
      <c r="E28506"/>
      <c r="F28506"/>
      <c r="G28506"/>
      <c r="H28506"/>
      <c r="I28506"/>
      <c r="J28506"/>
      <c r="K28506"/>
      <c r="L28506"/>
      <c r="M28506"/>
      <c r="N28506"/>
      <c r="O28506"/>
      <c r="P28506"/>
      <c r="Q28506"/>
      <c r="R28506"/>
    </row>
    <row r="28507" spans="1:18" x14ac:dyDescent="0.25">
      <c r="A28507" s="28"/>
      <c r="B28507"/>
      <c r="C28507"/>
      <c r="D28507" s="55"/>
      <c r="E28507"/>
      <c r="F28507"/>
      <c r="G28507"/>
      <c r="H28507"/>
      <c r="I28507"/>
      <c r="J28507"/>
      <c r="K28507"/>
      <c r="L28507"/>
      <c r="M28507"/>
      <c r="N28507"/>
      <c r="O28507"/>
      <c r="P28507"/>
      <c r="Q28507"/>
      <c r="R28507"/>
    </row>
    <row r="28508" spans="1:18" x14ac:dyDescent="0.25">
      <c r="A28508" s="28"/>
      <c r="B28508"/>
      <c r="C28508"/>
      <c r="D28508" s="55"/>
      <c r="E28508"/>
      <c r="F28508"/>
      <c r="G28508"/>
      <c r="H28508"/>
      <c r="I28508"/>
      <c r="J28508"/>
      <c r="K28508"/>
      <c r="L28508"/>
      <c r="M28508"/>
      <c r="N28508"/>
      <c r="O28508"/>
      <c r="P28508"/>
      <c r="Q28508"/>
      <c r="R28508"/>
    </row>
    <row r="28509" spans="1:18" x14ac:dyDescent="0.25">
      <c r="A28509" s="28"/>
      <c r="B28509"/>
      <c r="C28509"/>
      <c r="D28509" s="55"/>
      <c r="E28509"/>
      <c r="F28509"/>
      <c r="G28509"/>
      <c r="H28509"/>
      <c r="I28509"/>
      <c r="J28509"/>
      <c r="K28509"/>
      <c r="L28509"/>
      <c r="M28509"/>
      <c r="N28509"/>
      <c r="O28509"/>
      <c r="P28509"/>
      <c r="Q28509"/>
      <c r="R28509"/>
    </row>
    <row r="28510" spans="1:18" x14ac:dyDescent="0.25">
      <c r="A28510" s="28"/>
      <c r="B28510"/>
      <c r="C28510"/>
      <c r="D28510" s="55"/>
      <c r="E28510"/>
      <c r="F28510"/>
      <c r="G28510"/>
      <c r="H28510"/>
      <c r="I28510"/>
      <c r="J28510"/>
      <c r="K28510"/>
      <c r="L28510"/>
      <c r="M28510"/>
      <c r="N28510"/>
      <c r="O28510"/>
      <c r="P28510"/>
      <c r="Q28510"/>
      <c r="R28510"/>
    </row>
    <row r="28511" spans="1:18" x14ac:dyDescent="0.25">
      <c r="A28511" s="28"/>
      <c r="B28511"/>
      <c r="C28511"/>
      <c r="D28511" s="55"/>
      <c r="E28511"/>
      <c r="F28511"/>
      <c r="G28511"/>
      <c r="H28511"/>
      <c r="I28511"/>
      <c r="J28511"/>
      <c r="K28511"/>
      <c r="L28511"/>
      <c r="M28511"/>
      <c r="N28511"/>
      <c r="O28511"/>
      <c r="P28511"/>
      <c r="Q28511"/>
      <c r="R28511"/>
    </row>
    <row r="28512" spans="1:18" x14ac:dyDescent="0.25">
      <c r="A28512" s="28"/>
      <c r="B28512"/>
      <c r="C28512"/>
      <c r="D28512" s="55"/>
      <c r="E28512"/>
      <c r="F28512"/>
      <c r="G28512"/>
      <c r="H28512"/>
      <c r="I28512"/>
      <c r="J28512"/>
      <c r="K28512"/>
      <c r="L28512"/>
      <c r="M28512"/>
      <c r="N28512"/>
      <c r="O28512"/>
      <c r="P28512"/>
      <c r="Q28512"/>
      <c r="R28512"/>
    </row>
    <row r="28513" spans="1:18" x14ac:dyDescent="0.25">
      <c r="A28513" s="28"/>
      <c r="B28513"/>
      <c r="C28513"/>
      <c r="D28513" s="55"/>
      <c r="E28513"/>
      <c r="F28513"/>
      <c r="G28513"/>
      <c r="H28513"/>
      <c r="I28513"/>
      <c r="J28513"/>
      <c r="K28513"/>
      <c r="L28513"/>
      <c r="M28513"/>
      <c r="N28513"/>
      <c r="O28513"/>
      <c r="P28513"/>
      <c r="Q28513"/>
      <c r="R28513"/>
    </row>
    <row r="28514" spans="1:18" x14ac:dyDescent="0.25">
      <c r="A28514" s="28"/>
      <c r="B28514"/>
      <c r="C28514"/>
      <c r="D28514" s="55"/>
      <c r="E28514"/>
      <c r="F28514"/>
      <c r="G28514"/>
      <c r="H28514"/>
      <c r="I28514"/>
      <c r="J28514"/>
      <c r="K28514"/>
      <c r="L28514"/>
      <c r="M28514"/>
      <c r="N28514"/>
      <c r="O28514"/>
      <c r="P28514"/>
      <c r="Q28514"/>
      <c r="R28514"/>
    </row>
    <row r="28515" spans="1:18" x14ac:dyDescent="0.25">
      <c r="A28515" s="28"/>
      <c r="B28515"/>
      <c r="C28515"/>
      <c r="D28515" s="55"/>
      <c r="E28515"/>
      <c r="F28515"/>
      <c r="G28515"/>
      <c r="H28515"/>
      <c r="I28515"/>
      <c r="J28515"/>
      <c r="K28515"/>
      <c r="L28515"/>
      <c r="M28515"/>
      <c r="N28515"/>
      <c r="O28515"/>
      <c r="P28515"/>
      <c r="Q28515"/>
      <c r="R28515"/>
    </row>
    <row r="28516" spans="1:18" x14ac:dyDescent="0.25">
      <c r="A28516" s="28"/>
      <c r="B28516"/>
      <c r="C28516"/>
      <c r="D28516" s="55"/>
      <c r="E28516"/>
      <c r="F28516"/>
      <c r="G28516"/>
      <c r="H28516"/>
      <c r="I28516"/>
      <c r="J28516"/>
      <c r="K28516"/>
      <c r="L28516"/>
      <c r="M28516"/>
      <c r="N28516"/>
      <c r="O28516"/>
      <c r="P28516"/>
      <c r="Q28516"/>
      <c r="R28516"/>
    </row>
    <row r="28517" spans="1:18" x14ac:dyDescent="0.25">
      <c r="A28517" s="28"/>
      <c r="B28517"/>
      <c r="C28517"/>
      <c r="D28517" s="55"/>
      <c r="E28517"/>
      <c r="F28517"/>
      <c r="G28517"/>
      <c r="H28517"/>
      <c r="I28517"/>
      <c r="J28517"/>
      <c r="K28517"/>
      <c r="L28517"/>
      <c r="M28517"/>
      <c r="N28517"/>
      <c r="O28517"/>
      <c r="P28517"/>
      <c r="Q28517"/>
      <c r="R28517"/>
    </row>
    <row r="28518" spans="1:18" x14ac:dyDescent="0.25">
      <c r="A28518" s="28"/>
      <c r="B28518"/>
      <c r="C28518"/>
      <c r="D28518" s="55"/>
      <c r="E28518"/>
      <c r="F28518"/>
      <c r="G28518"/>
      <c r="H28518"/>
      <c r="I28518"/>
      <c r="J28518"/>
      <c r="K28518"/>
      <c r="L28518"/>
      <c r="M28518"/>
      <c r="N28518"/>
      <c r="O28518"/>
      <c r="P28518"/>
      <c r="Q28518"/>
      <c r="R28518"/>
    </row>
    <row r="28519" spans="1:18" x14ac:dyDescent="0.25">
      <c r="A28519" s="28"/>
      <c r="B28519"/>
      <c r="C28519"/>
      <c r="D28519" s="55"/>
      <c r="E28519"/>
      <c r="F28519"/>
      <c r="G28519"/>
      <c r="H28519"/>
      <c r="I28519"/>
      <c r="J28519"/>
      <c r="K28519"/>
      <c r="L28519"/>
      <c r="M28519"/>
      <c r="N28519"/>
      <c r="O28519"/>
      <c r="P28519"/>
      <c r="Q28519"/>
      <c r="R28519"/>
    </row>
    <row r="28520" spans="1:18" x14ac:dyDescent="0.25">
      <c r="A28520" s="28"/>
      <c r="B28520"/>
      <c r="C28520"/>
      <c r="D28520" s="55"/>
      <c r="E28520"/>
      <c r="F28520"/>
      <c r="G28520"/>
      <c r="H28520"/>
      <c r="I28520"/>
      <c r="J28520"/>
      <c r="K28520"/>
      <c r="L28520"/>
      <c r="M28520"/>
      <c r="N28520"/>
      <c r="O28520"/>
      <c r="P28520"/>
      <c r="Q28520"/>
      <c r="R28520"/>
    </row>
    <row r="28521" spans="1:18" x14ac:dyDescent="0.25">
      <c r="A28521" s="28"/>
      <c r="B28521"/>
      <c r="C28521"/>
      <c r="D28521" s="55"/>
      <c r="E28521"/>
      <c r="F28521"/>
      <c r="G28521"/>
      <c r="H28521"/>
      <c r="I28521"/>
      <c r="J28521"/>
      <c r="K28521"/>
      <c r="L28521"/>
      <c r="M28521"/>
      <c r="N28521"/>
      <c r="O28521"/>
      <c r="P28521"/>
      <c r="Q28521"/>
      <c r="R28521"/>
    </row>
    <row r="28522" spans="1:18" x14ac:dyDescent="0.25">
      <c r="A28522" s="28"/>
      <c r="B28522"/>
      <c r="C28522"/>
      <c r="D28522" s="55"/>
      <c r="E28522"/>
      <c r="F28522"/>
      <c r="G28522"/>
      <c r="H28522"/>
      <c r="I28522"/>
      <c r="J28522"/>
      <c r="K28522"/>
      <c r="L28522"/>
      <c r="M28522"/>
      <c r="N28522"/>
      <c r="O28522"/>
      <c r="P28522"/>
      <c r="Q28522"/>
      <c r="R28522"/>
    </row>
    <row r="28523" spans="1:18" x14ac:dyDescent="0.25">
      <c r="A28523" s="28"/>
      <c r="B28523"/>
      <c r="C28523"/>
      <c r="D28523" s="55"/>
      <c r="E28523"/>
      <c r="F28523"/>
      <c r="G28523"/>
      <c r="H28523"/>
      <c r="I28523"/>
      <c r="J28523"/>
      <c r="K28523"/>
      <c r="L28523"/>
      <c r="M28523"/>
      <c r="N28523"/>
      <c r="O28523"/>
      <c r="P28523"/>
      <c r="Q28523"/>
      <c r="R28523"/>
    </row>
    <row r="28524" spans="1:18" x14ac:dyDescent="0.25">
      <c r="A28524" s="28"/>
      <c r="B28524"/>
      <c r="C28524"/>
      <c r="D28524" s="55"/>
      <c r="E28524"/>
      <c r="F28524"/>
      <c r="G28524"/>
      <c r="H28524"/>
      <c r="I28524"/>
      <c r="J28524"/>
      <c r="K28524"/>
      <c r="L28524"/>
      <c r="M28524"/>
      <c r="N28524"/>
      <c r="O28524"/>
      <c r="P28524"/>
      <c r="Q28524"/>
      <c r="R28524"/>
    </row>
    <row r="28525" spans="1:18" x14ac:dyDescent="0.25">
      <c r="A28525" s="28"/>
      <c r="B28525"/>
      <c r="C28525"/>
      <c r="D28525" s="55"/>
      <c r="E28525"/>
      <c r="F28525"/>
      <c r="G28525"/>
      <c r="H28525"/>
      <c r="I28525"/>
      <c r="J28525"/>
      <c r="K28525"/>
      <c r="L28525"/>
      <c r="M28525"/>
      <c r="N28525"/>
      <c r="O28525"/>
      <c r="P28525"/>
      <c r="Q28525"/>
      <c r="R28525"/>
    </row>
    <row r="28526" spans="1:18" x14ac:dyDescent="0.25">
      <c r="A28526" s="28"/>
      <c r="B28526"/>
      <c r="C28526"/>
      <c r="D28526" s="55"/>
      <c r="E28526"/>
      <c r="F28526"/>
      <c r="G28526"/>
      <c r="H28526"/>
      <c r="I28526"/>
      <c r="J28526"/>
      <c r="K28526"/>
      <c r="L28526"/>
      <c r="M28526"/>
      <c r="N28526"/>
      <c r="O28526"/>
      <c r="P28526"/>
      <c r="Q28526"/>
      <c r="R28526"/>
    </row>
    <row r="28527" spans="1:18" x14ac:dyDescent="0.25">
      <c r="A28527" s="28"/>
      <c r="B28527"/>
      <c r="C28527"/>
      <c r="D28527" s="55"/>
      <c r="E28527"/>
      <c r="F28527"/>
      <c r="G28527"/>
      <c r="H28527"/>
      <c r="I28527"/>
      <c r="J28527"/>
      <c r="K28527"/>
      <c r="L28527"/>
      <c r="M28527"/>
      <c r="N28527"/>
      <c r="O28527"/>
      <c r="P28527"/>
      <c r="Q28527"/>
      <c r="R28527"/>
    </row>
    <row r="28528" spans="1:18" x14ac:dyDescent="0.25">
      <c r="A28528" s="28"/>
      <c r="B28528"/>
      <c r="C28528"/>
      <c r="D28528" s="55"/>
      <c r="E28528"/>
      <c r="F28528"/>
      <c r="G28528"/>
      <c r="H28528"/>
      <c r="I28528"/>
      <c r="J28528"/>
      <c r="K28528"/>
      <c r="L28528"/>
      <c r="M28528"/>
      <c r="N28528"/>
      <c r="O28528"/>
      <c r="P28528"/>
      <c r="Q28528"/>
      <c r="R28528"/>
    </row>
    <row r="28529" spans="1:18" x14ac:dyDescent="0.25">
      <c r="A28529" s="28"/>
      <c r="B28529"/>
      <c r="C28529"/>
      <c r="D28529" s="55"/>
      <c r="E28529"/>
      <c r="F28529"/>
      <c r="G28529"/>
      <c r="H28529"/>
      <c r="I28529"/>
      <c r="J28529"/>
      <c r="K28529"/>
      <c r="L28529"/>
      <c r="M28529"/>
      <c r="N28529"/>
      <c r="O28529"/>
      <c r="P28529"/>
      <c r="Q28529"/>
      <c r="R28529"/>
    </row>
    <row r="28530" spans="1:18" x14ac:dyDescent="0.25">
      <c r="A28530" s="28"/>
      <c r="B28530"/>
      <c r="C28530"/>
      <c r="D28530" s="55"/>
      <c r="E28530"/>
      <c r="F28530"/>
      <c r="G28530"/>
      <c r="H28530"/>
      <c r="I28530"/>
      <c r="J28530"/>
      <c r="K28530"/>
      <c r="L28530"/>
      <c r="M28530"/>
      <c r="N28530"/>
      <c r="O28530"/>
      <c r="P28530"/>
      <c r="Q28530"/>
      <c r="R28530"/>
    </row>
    <row r="28531" spans="1:18" x14ac:dyDescent="0.25">
      <c r="A28531" s="28"/>
      <c r="B28531"/>
      <c r="C28531"/>
      <c r="D28531" s="55"/>
      <c r="E28531"/>
      <c r="F28531"/>
      <c r="G28531"/>
      <c r="H28531"/>
      <c r="I28531"/>
      <c r="J28531"/>
      <c r="K28531"/>
      <c r="L28531"/>
      <c r="M28531"/>
      <c r="N28531"/>
      <c r="O28531"/>
      <c r="P28531"/>
      <c r="Q28531"/>
      <c r="R28531"/>
    </row>
    <row r="28532" spans="1:18" x14ac:dyDescent="0.25">
      <c r="A28532" s="28"/>
      <c r="B28532"/>
      <c r="C28532"/>
      <c r="D28532" s="55"/>
      <c r="E28532"/>
      <c r="F28532"/>
      <c r="G28532"/>
      <c r="H28532"/>
      <c r="I28532"/>
      <c r="J28532"/>
      <c r="K28532"/>
      <c r="L28532"/>
      <c r="M28532"/>
      <c r="N28532"/>
      <c r="O28532"/>
      <c r="P28532"/>
      <c r="Q28532"/>
      <c r="R28532"/>
    </row>
    <row r="28533" spans="1:18" x14ac:dyDescent="0.25">
      <c r="A28533" s="28"/>
      <c r="B28533"/>
      <c r="C28533"/>
      <c r="D28533" s="55"/>
      <c r="E28533"/>
      <c r="F28533"/>
      <c r="G28533"/>
      <c r="H28533"/>
      <c r="I28533"/>
      <c r="J28533"/>
      <c r="K28533"/>
      <c r="L28533"/>
      <c r="M28533"/>
      <c r="N28533"/>
      <c r="O28533"/>
      <c r="P28533"/>
      <c r="Q28533"/>
      <c r="R28533"/>
    </row>
    <row r="28534" spans="1:18" x14ac:dyDescent="0.25">
      <c r="A28534" s="28"/>
      <c r="B28534"/>
      <c r="C28534"/>
      <c r="D28534" s="55"/>
      <c r="E28534"/>
      <c r="F28534"/>
      <c r="G28534"/>
      <c r="H28534"/>
      <c r="I28534"/>
      <c r="J28534"/>
      <c r="K28534"/>
      <c r="L28534"/>
      <c r="M28534"/>
      <c r="N28534"/>
      <c r="O28534"/>
      <c r="P28534"/>
      <c r="Q28534"/>
      <c r="R28534"/>
    </row>
    <row r="28535" spans="1:18" x14ac:dyDescent="0.25">
      <c r="A28535" s="28"/>
      <c r="B28535"/>
      <c r="C28535"/>
      <c r="D28535" s="55"/>
      <c r="E28535"/>
      <c r="F28535"/>
      <c r="G28535"/>
      <c r="H28535"/>
      <c r="I28535"/>
      <c r="J28535"/>
      <c r="K28535"/>
      <c r="L28535"/>
      <c r="M28535"/>
      <c r="N28535"/>
      <c r="O28535"/>
      <c r="P28535"/>
      <c r="Q28535"/>
      <c r="R28535"/>
    </row>
    <row r="28536" spans="1:18" x14ac:dyDescent="0.25">
      <c r="A28536" s="28"/>
      <c r="B28536"/>
      <c r="C28536"/>
      <c r="D28536" s="55"/>
      <c r="E28536"/>
      <c r="F28536"/>
      <c r="G28536"/>
      <c r="H28536"/>
      <c r="I28536"/>
      <c r="J28536"/>
      <c r="K28536"/>
      <c r="L28536"/>
      <c r="M28536"/>
      <c r="N28536"/>
      <c r="O28536"/>
      <c r="P28536"/>
      <c r="Q28536"/>
      <c r="R28536"/>
    </row>
    <row r="28537" spans="1:18" x14ac:dyDescent="0.25">
      <c r="A28537" s="28"/>
      <c r="B28537"/>
      <c r="C28537"/>
      <c r="D28537" s="55"/>
      <c r="E28537"/>
      <c r="F28537"/>
      <c r="G28537"/>
      <c r="H28537"/>
      <c r="I28537"/>
      <c r="J28537"/>
      <c r="K28537"/>
      <c r="L28537"/>
      <c r="M28537"/>
      <c r="N28537"/>
      <c r="O28537"/>
      <c r="P28537"/>
      <c r="Q28537"/>
      <c r="R28537"/>
    </row>
    <row r="28538" spans="1:18" x14ac:dyDescent="0.25">
      <c r="A28538" s="28"/>
      <c r="B28538"/>
      <c r="C28538"/>
      <c r="D28538" s="55"/>
      <c r="E28538"/>
      <c r="F28538"/>
      <c r="G28538"/>
      <c r="H28538"/>
      <c r="I28538"/>
      <c r="J28538"/>
      <c r="K28538"/>
      <c r="L28538"/>
      <c r="M28538"/>
      <c r="N28538"/>
      <c r="O28538"/>
      <c r="P28538"/>
      <c r="Q28538"/>
      <c r="R28538"/>
    </row>
    <row r="28539" spans="1:18" x14ac:dyDescent="0.25">
      <c r="A28539" s="28"/>
      <c r="B28539"/>
      <c r="C28539"/>
      <c r="D28539" s="55"/>
      <c r="E28539"/>
      <c r="F28539"/>
      <c r="G28539"/>
      <c r="H28539"/>
      <c r="I28539"/>
      <c r="J28539"/>
      <c r="K28539"/>
      <c r="L28539"/>
      <c r="M28539"/>
      <c r="N28539"/>
      <c r="O28539"/>
      <c r="P28539"/>
      <c r="Q28539"/>
      <c r="R28539"/>
    </row>
    <row r="28540" spans="1:18" x14ac:dyDescent="0.25">
      <c r="A28540" s="28"/>
      <c r="B28540"/>
      <c r="C28540"/>
      <c r="D28540" s="55"/>
      <c r="E28540"/>
      <c r="F28540"/>
      <c r="G28540"/>
      <c r="H28540"/>
      <c r="I28540"/>
      <c r="J28540"/>
      <c r="K28540"/>
      <c r="L28540"/>
      <c r="M28540"/>
      <c r="N28540"/>
      <c r="O28540"/>
      <c r="P28540"/>
      <c r="Q28540"/>
      <c r="R28540"/>
    </row>
    <row r="28541" spans="1:18" x14ac:dyDescent="0.25">
      <c r="A28541" s="28"/>
      <c r="B28541"/>
      <c r="C28541"/>
      <c r="D28541" s="55"/>
      <c r="E28541"/>
      <c r="F28541"/>
      <c r="G28541"/>
      <c r="H28541"/>
      <c r="I28541"/>
      <c r="J28541"/>
      <c r="K28541"/>
      <c r="L28541"/>
      <c r="M28541"/>
      <c r="N28541"/>
      <c r="O28541"/>
      <c r="P28541"/>
      <c r="Q28541"/>
      <c r="R28541"/>
    </row>
    <row r="28542" spans="1:18" x14ac:dyDescent="0.25">
      <c r="A28542" s="28"/>
      <c r="B28542"/>
      <c r="C28542"/>
      <c r="D28542" s="55"/>
      <c r="E28542"/>
      <c r="F28542"/>
      <c r="G28542"/>
      <c r="H28542"/>
      <c r="I28542"/>
      <c r="J28542"/>
      <c r="K28542"/>
      <c r="L28542"/>
      <c r="M28542"/>
      <c r="N28542"/>
      <c r="O28542"/>
      <c r="P28542"/>
      <c r="Q28542"/>
      <c r="R28542"/>
    </row>
    <row r="28543" spans="1:18" x14ac:dyDescent="0.25">
      <c r="A28543" s="28"/>
      <c r="B28543"/>
      <c r="C28543"/>
      <c r="D28543" s="55"/>
      <c r="E28543"/>
      <c r="F28543"/>
      <c r="G28543"/>
      <c r="H28543"/>
      <c r="I28543"/>
      <c r="J28543"/>
      <c r="K28543"/>
      <c r="L28543"/>
      <c r="M28543"/>
      <c r="N28543"/>
      <c r="O28543"/>
      <c r="P28543"/>
      <c r="Q28543"/>
      <c r="R28543"/>
    </row>
    <row r="28544" spans="1:18" x14ac:dyDescent="0.25">
      <c r="A28544" s="28"/>
      <c r="B28544"/>
      <c r="C28544"/>
      <c r="D28544" s="55"/>
      <c r="E28544"/>
      <c r="F28544"/>
      <c r="G28544"/>
      <c r="H28544"/>
      <c r="I28544"/>
      <c r="J28544"/>
      <c r="K28544"/>
      <c r="L28544"/>
      <c r="M28544"/>
      <c r="N28544"/>
      <c r="O28544"/>
      <c r="P28544"/>
      <c r="Q28544"/>
      <c r="R28544"/>
    </row>
    <row r="28545" spans="1:18" x14ac:dyDescent="0.25">
      <c r="A28545" s="28"/>
      <c r="B28545"/>
      <c r="C28545"/>
      <c r="D28545" s="55"/>
      <c r="E28545"/>
      <c r="F28545"/>
      <c r="G28545"/>
      <c r="H28545"/>
      <c r="I28545"/>
      <c r="J28545"/>
      <c r="K28545"/>
      <c r="L28545"/>
      <c r="M28545"/>
      <c r="N28545"/>
      <c r="O28545"/>
      <c r="P28545"/>
      <c r="Q28545"/>
      <c r="R28545"/>
    </row>
    <row r="28546" spans="1:18" x14ac:dyDescent="0.25">
      <c r="A28546" s="28"/>
      <c r="B28546"/>
      <c r="C28546"/>
      <c r="D28546" s="55"/>
      <c r="E28546"/>
      <c r="F28546"/>
      <c r="G28546"/>
      <c r="H28546"/>
      <c r="I28546"/>
      <c r="J28546"/>
      <c r="K28546"/>
      <c r="L28546"/>
      <c r="M28546"/>
      <c r="N28546"/>
      <c r="O28546"/>
      <c r="P28546"/>
      <c r="Q28546"/>
      <c r="R28546"/>
    </row>
    <row r="28547" spans="1:18" x14ac:dyDescent="0.25">
      <c r="A28547" s="28"/>
      <c r="B28547"/>
      <c r="C28547"/>
      <c r="D28547" s="55"/>
      <c r="E28547"/>
      <c r="F28547"/>
      <c r="G28547"/>
      <c r="H28547"/>
      <c r="I28547"/>
      <c r="J28547"/>
      <c r="K28547"/>
      <c r="L28547"/>
      <c r="M28547"/>
      <c r="N28547"/>
      <c r="O28547"/>
      <c r="P28547"/>
      <c r="Q28547"/>
      <c r="R28547"/>
    </row>
    <row r="28548" spans="1:18" x14ac:dyDescent="0.25">
      <c r="A28548" s="28"/>
      <c r="B28548"/>
      <c r="C28548"/>
      <c r="D28548" s="55"/>
      <c r="E28548"/>
      <c r="F28548"/>
      <c r="G28548"/>
      <c r="H28548"/>
      <c r="I28548"/>
      <c r="J28548"/>
      <c r="K28548"/>
      <c r="L28548"/>
      <c r="M28548"/>
      <c r="N28548"/>
      <c r="O28548"/>
      <c r="P28548"/>
      <c r="Q28548"/>
      <c r="R28548"/>
    </row>
    <row r="28549" spans="1:18" x14ac:dyDescent="0.25">
      <c r="A28549" s="28"/>
      <c r="B28549"/>
      <c r="C28549"/>
      <c r="D28549" s="55"/>
      <c r="E28549"/>
      <c r="F28549"/>
      <c r="G28549"/>
      <c r="H28549"/>
      <c r="I28549"/>
      <c r="J28549"/>
      <c r="K28549"/>
      <c r="L28549"/>
      <c r="M28549"/>
      <c r="N28549"/>
      <c r="O28549"/>
      <c r="P28549"/>
      <c r="Q28549"/>
      <c r="R28549"/>
    </row>
    <row r="28550" spans="1:18" x14ac:dyDescent="0.25">
      <c r="A28550" s="28"/>
      <c r="B28550"/>
      <c r="C28550"/>
      <c r="D28550" s="55"/>
      <c r="E28550"/>
      <c r="F28550"/>
      <c r="G28550"/>
      <c r="H28550"/>
      <c r="I28550"/>
      <c r="J28550"/>
      <c r="K28550"/>
      <c r="L28550"/>
      <c r="M28550"/>
      <c r="N28550"/>
      <c r="O28550"/>
      <c r="P28550"/>
      <c r="Q28550"/>
      <c r="R28550"/>
    </row>
    <row r="28551" spans="1:18" x14ac:dyDescent="0.25">
      <c r="A28551" s="28"/>
      <c r="B28551"/>
      <c r="C28551"/>
      <c r="D28551" s="55"/>
      <c r="E28551"/>
      <c r="F28551"/>
      <c r="G28551"/>
      <c r="H28551"/>
      <c r="I28551"/>
      <c r="J28551"/>
      <c r="K28551"/>
      <c r="L28551"/>
      <c r="M28551"/>
      <c r="N28551"/>
      <c r="O28551"/>
      <c r="P28551"/>
      <c r="Q28551"/>
      <c r="R28551"/>
    </row>
    <row r="28552" spans="1:18" x14ac:dyDescent="0.25">
      <c r="A28552" s="28"/>
      <c r="B28552"/>
      <c r="C28552"/>
      <c r="D28552" s="55"/>
      <c r="E28552"/>
      <c r="F28552"/>
      <c r="G28552"/>
      <c r="H28552"/>
      <c r="I28552"/>
      <c r="J28552"/>
      <c r="K28552"/>
      <c r="L28552"/>
      <c r="M28552"/>
      <c r="N28552"/>
      <c r="O28552"/>
      <c r="P28552"/>
      <c r="Q28552"/>
      <c r="R28552"/>
    </row>
    <row r="28553" spans="1:18" x14ac:dyDescent="0.25">
      <c r="A28553" s="28"/>
      <c r="B28553"/>
      <c r="C28553"/>
      <c r="D28553" s="55"/>
      <c r="E28553"/>
      <c r="F28553"/>
      <c r="G28553"/>
      <c r="H28553"/>
      <c r="I28553"/>
      <c r="J28553"/>
      <c r="K28553"/>
      <c r="L28553"/>
      <c r="M28553"/>
      <c r="N28553"/>
      <c r="O28553"/>
      <c r="P28553"/>
      <c r="Q28553"/>
      <c r="R28553"/>
    </row>
    <row r="28554" spans="1:18" x14ac:dyDescent="0.25">
      <c r="A28554" s="28"/>
      <c r="B28554"/>
      <c r="C28554"/>
      <c r="D28554" s="55"/>
      <c r="E28554"/>
      <c r="F28554"/>
      <c r="G28554"/>
      <c r="H28554"/>
      <c r="I28554"/>
      <c r="J28554"/>
      <c r="K28554"/>
      <c r="L28554"/>
      <c r="M28554"/>
      <c r="N28554"/>
      <c r="O28554"/>
      <c r="P28554"/>
      <c r="Q28554"/>
      <c r="R28554"/>
    </row>
    <row r="28555" spans="1:18" x14ac:dyDescent="0.25">
      <c r="A28555" s="28"/>
      <c r="B28555"/>
      <c r="C28555"/>
      <c r="D28555" s="55"/>
      <c r="E28555"/>
      <c r="F28555"/>
      <c r="G28555"/>
      <c r="H28555"/>
      <c r="I28555"/>
      <c r="J28555"/>
      <c r="K28555"/>
      <c r="L28555"/>
      <c r="M28555"/>
      <c r="N28555"/>
      <c r="O28555"/>
      <c r="P28555"/>
      <c r="Q28555"/>
      <c r="R28555"/>
    </row>
    <row r="28556" spans="1:18" x14ac:dyDescent="0.25">
      <c r="A28556" s="28"/>
      <c r="B28556"/>
      <c r="C28556"/>
      <c r="D28556" s="55"/>
      <c r="E28556"/>
      <c r="F28556"/>
      <c r="G28556"/>
      <c r="H28556"/>
      <c r="I28556"/>
      <c r="J28556"/>
      <c r="K28556"/>
      <c r="L28556"/>
      <c r="M28556"/>
      <c r="N28556"/>
      <c r="O28556"/>
      <c r="P28556"/>
      <c r="Q28556"/>
      <c r="R28556"/>
    </row>
    <row r="28557" spans="1:18" x14ac:dyDescent="0.25">
      <c r="A28557" s="28"/>
      <c r="B28557"/>
      <c r="C28557"/>
      <c r="D28557" s="55"/>
      <c r="E28557"/>
      <c r="F28557"/>
      <c r="G28557"/>
      <c r="H28557"/>
      <c r="I28557"/>
      <c r="J28557"/>
      <c r="K28557"/>
      <c r="L28557"/>
      <c r="M28557"/>
      <c r="N28557"/>
      <c r="O28557"/>
      <c r="P28557"/>
      <c r="Q28557"/>
      <c r="R28557"/>
    </row>
    <row r="28558" spans="1:18" x14ac:dyDescent="0.25">
      <c r="A28558" s="28"/>
      <c r="B28558"/>
      <c r="C28558"/>
      <c r="D28558" s="55"/>
      <c r="E28558"/>
      <c r="F28558"/>
      <c r="G28558"/>
      <c r="H28558"/>
      <c r="I28558"/>
      <c r="J28558"/>
      <c r="K28558"/>
      <c r="L28558"/>
      <c r="M28558"/>
      <c r="N28558"/>
      <c r="O28558"/>
      <c r="P28558"/>
      <c r="Q28558"/>
      <c r="R28558"/>
    </row>
    <row r="28559" spans="1:18" x14ac:dyDescent="0.25">
      <c r="A28559" s="28"/>
      <c r="B28559"/>
      <c r="C28559"/>
      <c r="D28559" s="55"/>
      <c r="E28559"/>
      <c r="F28559"/>
      <c r="G28559"/>
      <c r="H28559"/>
      <c r="I28559"/>
      <c r="J28559"/>
      <c r="K28559"/>
      <c r="L28559"/>
      <c r="M28559"/>
      <c r="N28559"/>
      <c r="O28559"/>
      <c r="P28559"/>
      <c r="Q28559"/>
      <c r="R28559"/>
    </row>
    <row r="28560" spans="1:18" x14ac:dyDescent="0.25">
      <c r="A28560" s="28"/>
      <c r="B28560"/>
      <c r="C28560"/>
      <c r="D28560" s="55"/>
      <c r="E28560"/>
      <c r="F28560"/>
      <c r="G28560"/>
      <c r="H28560"/>
      <c r="I28560"/>
      <c r="J28560"/>
      <c r="K28560"/>
      <c r="L28560"/>
      <c r="M28560"/>
      <c r="N28560"/>
      <c r="O28560"/>
      <c r="P28560"/>
      <c r="Q28560"/>
      <c r="R28560"/>
    </row>
    <row r="28561" spans="1:18" x14ac:dyDescent="0.25">
      <c r="A28561" s="28"/>
      <c r="B28561"/>
      <c r="C28561"/>
      <c r="D28561" s="55"/>
      <c r="E28561"/>
      <c r="F28561"/>
      <c r="G28561"/>
      <c r="H28561"/>
      <c r="I28561"/>
      <c r="J28561"/>
      <c r="K28561"/>
      <c r="L28561"/>
      <c r="M28561"/>
      <c r="N28561"/>
      <c r="O28561"/>
      <c r="P28561"/>
      <c r="Q28561"/>
      <c r="R28561"/>
    </row>
    <row r="28562" spans="1:18" x14ac:dyDescent="0.25">
      <c r="A28562" s="28"/>
      <c r="B28562"/>
      <c r="C28562"/>
      <c r="D28562" s="55"/>
      <c r="E28562"/>
      <c r="F28562"/>
      <c r="G28562"/>
      <c r="H28562"/>
      <c r="I28562"/>
      <c r="J28562"/>
      <c r="K28562"/>
      <c r="L28562"/>
      <c r="M28562"/>
      <c r="N28562"/>
      <c r="O28562"/>
      <c r="P28562"/>
      <c r="Q28562"/>
      <c r="R28562"/>
    </row>
    <row r="28563" spans="1:18" x14ac:dyDescent="0.25">
      <c r="A28563" s="28"/>
      <c r="B28563"/>
      <c r="C28563"/>
      <c r="D28563" s="55"/>
      <c r="E28563"/>
      <c r="F28563"/>
      <c r="G28563"/>
      <c r="H28563"/>
      <c r="I28563"/>
      <c r="J28563"/>
      <c r="K28563"/>
      <c r="L28563"/>
      <c r="M28563"/>
      <c r="N28563"/>
      <c r="O28563"/>
      <c r="P28563"/>
      <c r="Q28563"/>
      <c r="R28563"/>
    </row>
    <row r="28564" spans="1:18" x14ac:dyDescent="0.25">
      <c r="A28564" s="28"/>
      <c r="B28564"/>
      <c r="C28564"/>
      <c r="D28564" s="55"/>
      <c r="E28564"/>
      <c r="F28564"/>
      <c r="G28564"/>
      <c r="H28564"/>
      <c r="I28564"/>
      <c r="J28564"/>
      <c r="K28564"/>
      <c r="L28564"/>
      <c r="M28564"/>
      <c r="N28564"/>
      <c r="O28564"/>
      <c r="P28564"/>
      <c r="Q28564"/>
      <c r="R28564"/>
    </row>
    <row r="28565" spans="1:18" x14ac:dyDescent="0.25">
      <c r="A28565" s="28"/>
      <c r="B28565"/>
      <c r="C28565"/>
      <c r="D28565" s="55"/>
      <c r="E28565"/>
      <c r="F28565"/>
      <c r="G28565"/>
      <c r="H28565"/>
      <c r="I28565"/>
      <c r="J28565"/>
      <c r="K28565"/>
      <c r="L28565"/>
      <c r="M28565"/>
      <c r="N28565"/>
      <c r="O28565"/>
      <c r="P28565"/>
      <c r="Q28565"/>
      <c r="R28565"/>
    </row>
    <row r="28566" spans="1:18" x14ac:dyDescent="0.25">
      <c r="A28566" s="28"/>
      <c r="B28566"/>
      <c r="C28566"/>
      <c r="D28566" s="55"/>
      <c r="E28566"/>
      <c r="F28566"/>
      <c r="G28566"/>
      <c r="H28566"/>
      <c r="I28566"/>
      <c r="J28566"/>
      <c r="K28566"/>
      <c r="L28566"/>
      <c r="M28566"/>
      <c r="N28566"/>
      <c r="O28566"/>
      <c r="P28566"/>
      <c r="Q28566"/>
      <c r="R28566"/>
    </row>
    <row r="28567" spans="1:18" x14ac:dyDescent="0.25">
      <c r="A28567" s="28"/>
      <c r="B28567"/>
      <c r="C28567"/>
      <c r="D28567" s="55"/>
      <c r="E28567"/>
      <c r="F28567"/>
      <c r="G28567"/>
      <c r="H28567"/>
      <c r="I28567"/>
      <c r="J28567"/>
      <c r="K28567"/>
      <c r="L28567"/>
      <c r="M28567"/>
      <c r="N28567"/>
      <c r="O28567"/>
      <c r="P28567"/>
      <c r="Q28567"/>
      <c r="R28567"/>
    </row>
    <row r="28568" spans="1:18" x14ac:dyDescent="0.25">
      <c r="A28568" s="28"/>
      <c r="B28568"/>
      <c r="C28568"/>
      <c r="D28568" s="55"/>
      <c r="E28568"/>
      <c r="F28568"/>
      <c r="G28568"/>
      <c r="H28568"/>
      <c r="I28568"/>
      <c r="J28568"/>
      <c r="K28568"/>
      <c r="L28568"/>
      <c r="M28568"/>
      <c r="N28568"/>
      <c r="O28568"/>
      <c r="P28568"/>
      <c r="Q28568"/>
      <c r="R28568"/>
    </row>
    <row r="28569" spans="1:18" x14ac:dyDescent="0.25">
      <c r="A28569" s="28"/>
      <c r="B28569"/>
      <c r="C28569"/>
      <c r="D28569" s="55"/>
      <c r="E28569"/>
      <c r="F28569"/>
      <c r="G28569"/>
      <c r="H28569"/>
      <c r="I28569"/>
      <c r="J28569"/>
      <c r="K28569"/>
      <c r="L28569"/>
      <c r="M28569"/>
      <c r="N28569"/>
      <c r="O28569"/>
      <c r="P28569"/>
      <c r="Q28569"/>
      <c r="R28569"/>
    </row>
    <row r="28570" spans="1:18" x14ac:dyDescent="0.25">
      <c r="A28570" s="28"/>
      <c r="B28570"/>
      <c r="C28570"/>
      <c r="D28570" s="55"/>
      <c r="E28570"/>
      <c r="F28570"/>
      <c r="G28570"/>
      <c r="H28570"/>
      <c r="I28570"/>
      <c r="J28570"/>
      <c r="K28570"/>
      <c r="L28570"/>
      <c r="M28570"/>
      <c r="N28570"/>
      <c r="O28570"/>
      <c r="P28570"/>
      <c r="Q28570"/>
      <c r="R28570"/>
    </row>
    <row r="28571" spans="1:18" x14ac:dyDescent="0.25">
      <c r="A28571" s="28"/>
      <c r="B28571"/>
      <c r="C28571"/>
      <c r="D28571" s="55"/>
      <c r="E28571"/>
      <c r="F28571"/>
      <c r="G28571"/>
      <c r="H28571"/>
      <c r="I28571"/>
      <c r="J28571"/>
      <c r="K28571"/>
      <c r="L28571"/>
      <c r="M28571"/>
      <c r="N28571"/>
      <c r="O28571"/>
      <c r="P28571"/>
      <c r="Q28571"/>
      <c r="R28571"/>
    </row>
    <row r="28572" spans="1:18" x14ac:dyDescent="0.25">
      <c r="A28572" s="28"/>
      <c r="B28572"/>
      <c r="C28572"/>
      <c r="D28572" s="55"/>
      <c r="E28572"/>
      <c r="F28572"/>
      <c r="G28572"/>
      <c r="H28572"/>
      <c r="I28572"/>
      <c r="J28572"/>
      <c r="K28572"/>
      <c r="L28572"/>
      <c r="M28572"/>
      <c r="N28572"/>
      <c r="O28572"/>
      <c r="P28572"/>
      <c r="Q28572"/>
      <c r="R28572"/>
    </row>
    <row r="28573" spans="1:18" x14ac:dyDescent="0.25">
      <c r="A28573" s="28"/>
      <c r="B28573"/>
      <c r="C28573"/>
      <c r="D28573" s="55"/>
      <c r="E28573"/>
      <c r="F28573"/>
      <c r="G28573"/>
      <c r="H28573"/>
      <c r="I28573"/>
      <c r="J28573"/>
      <c r="K28573"/>
      <c r="L28573"/>
      <c r="M28573"/>
      <c r="N28573"/>
      <c r="O28573"/>
      <c r="P28573"/>
      <c r="Q28573"/>
      <c r="R28573"/>
    </row>
    <row r="28574" spans="1:18" x14ac:dyDescent="0.25">
      <c r="A28574" s="28"/>
      <c r="B28574"/>
      <c r="C28574"/>
      <c r="D28574" s="55"/>
      <c r="E28574"/>
      <c r="F28574"/>
      <c r="G28574"/>
      <c r="H28574"/>
      <c r="I28574"/>
      <c r="J28574"/>
      <c r="K28574"/>
      <c r="L28574"/>
      <c r="M28574"/>
      <c r="N28574"/>
      <c r="O28574"/>
      <c r="P28574"/>
      <c r="Q28574"/>
      <c r="R28574"/>
    </row>
    <row r="28575" spans="1:18" x14ac:dyDescent="0.25">
      <c r="A28575" s="28"/>
      <c r="B28575"/>
      <c r="C28575"/>
      <c r="D28575" s="55"/>
      <c r="E28575"/>
      <c r="F28575"/>
      <c r="G28575"/>
      <c r="H28575"/>
      <c r="I28575"/>
      <c r="J28575"/>
      <c r="K28575"/>
      <c r="L28575"/>
      <c r="M28575"/>
      <c r="N28575"/>
      <c r="O28575"/>
      <c r="P28575"/>
      <c r="Q28575"/>
      <c r="R28575"/>
    </row>
    <row r="28576" spans="1:18" x14ac:dyDescent="0.25">
      <c r="A28576" s="28"/>
      <c r="B28576"/>
      <c r="C28576"/>
      <c r="D28576" s="55"/>
      <c r="E28576"/>
      <c r="F28576"/>
      <c r="G28576"/>
      <c r="H28576"/>
      <c r="I28576"/>
      <c r="J28576"/>
      <c r="K28576"/>
      <c r="L28576"/>
      <c r="M28576"/>
      <c r="N28576"/>
      <c r="O28576"/>
      <c r="P28576"/>
      <c r="Q28576"/>
      <c r="R28576"/>
    </row>
    <row r="28577" spans="1:18" x14ac:dyDescent="0.25">
      <c r="A28577" s="28"/>
      <c r="B28577"/>
      <c r="C28577"/>
      <c r="D28577" s="55"/>
      <c r="E28577"/>
      <c r="F28577"/>
      <c r="G28577"/>
      <c r="H28577"/>
      <c r="I28577"/>
      <c r="J28577"/>
      <c r="K28577"/>
      <c r="L28577"/>
      <c r="M28577"/>
      <c r="N28577"/>
      <c r="O28577"/>
      <c r="P28577"/>
      <c r="Q28577"/>
      <c r="R28577"/>
    </row>
    <row r="28578" spans="1:18" x14ac:dyDescent="0.25">
      <c r="A28578" s="28"/>
      <c r="B28578"/>
      <c r="C28578"/>
      <c r="D28578" s="55"/>
      <c r="E28578"/>
      <c r="F28578"/>
      <c r="G28578"/>
      <c r="H28578"/>
      <c r="I28578"/>
      <c r="J28578"/>
      <c r="K28578"/>
      <c r="L28578"/>
      <c r="M28578"/>
      <c r="N28578"/>
      <c r="O28578"/>
      <c r="P28578"/>
      <c r="Q28578"/>
      <c r="R28578"/>
    </row>
    <row r="28579" spans="1:18" x14ac:dyDescent="0.25">
      <c r="A28579" s="28"/>
      <c r="B28579"/>
      <c r="C28579"/>
      <c r="D28579" s="55"/>
      <c r="E28579"/>
      <c r="F28579"/>
      <c r="G28579"/>
      <c r="H28579"/>
      <c r="I28579"/>
      <c r="J28579"/>
      <c r="K28579"/>
      <c r="L28579"/>
      <c r="M28579"/>
      <c r="N28579"/>
      <c r="O28579"/>
      <c r="P28579"/>
      <c r="Q28579"/>
      <c r="R28579"/>
    </row>
    <row r="28580" spans="1:18" x14ac:dyDescent="0.25">
      <c r="A28580" s="28"/>
      <c r="B28580"/>
      <c r="C28580"/>
      <c r="D28580" s="55"/>
      <c r="E28580"/>
      <c r="F28580"/>
      <c r="G28580"/>
      <c r="H28580"/>
      <c r="I28580"/>
      <c r="J28580"/>
      <c r="K28580"/>
      <c r="L28580"/>
      <c r="M28580"/>
      <c r="N28580"/>
      <c r="O28580"/>
      <c r="P28580"/>
      <c r="Q28580"/>
      <c r="R28580"/>
    </row>
    <row r="28581" spans="1:18" x14ac:dyDescent="0.25">
      <c r="A28581" s="28"/>
      <c r="B28581"/>
      <c r="C28581"/>
      <c r="D28581" s="55"/>
      <c r="E28581"/>
      <c r="F28581"/>
      <c r="G28581"/>
      <c r="H28581"/>
      <c r="I28581"/>
      <c r="J28581"/>
      <c r="K28581"/>
      <c r="L28581"/>
      <c r="M28581"/>
      <c r="N28581"/>
      <c r="O28581"/>
      <c r="P28581"/>
      <c r="Q28581"/>
      <c r="R28581"/>
    </row>
    <row r="28582" spans="1:18" x14ac:dyDescent="0.25">
      <c r="A28582" s="28"/>
      <c r="B28582"/>
      <c r="C28582"/>
      <c r="D28582" s="55"/>
      <c r="E28582"/>
      <c r="F28582"/>
      <c r="G28582"/>
      <c r="H28582"/>
      <c r="I28582"/>
      <c r="J28582"/>
      <c r="K28582"/>
      <c r="L28582"/>
      <c r="M28582"/>
      <c r="N28582"/>
      <c r="O28582"/>
      <c r="P28582"/>
      <c r="Q28582"/>
      <c r="R28582"/>
    </row>
    <row r="28583" spans="1:18" x14ac:dyDescent="0.25">
      <c r="A28583" s="28"/>
      <c r="B28583"/>
      <c r="C28583"/>
      <c r="D28583" s="55"/>
      <c r="E28583"/>
      <c r="F28583"/>
      <c r="G28583"/>
      <c r="H28583"/>
      <c r="I28583"/>
      <c r="J28583"/>
      <c r="K28583"/>
      <c r="L28583"/>
      <c r="M28583"/>
      <c r="N28583"/>
      <c r="O28583"/>
      <c r="P28583"/>
      <c r="Q28583"/>
      <c r="R28583"/>
    </row>
    <row r="28584" spans="1:18" x14ac:dyDescent="0.25">
      <c r="A28584" s="28"/>
      <c r="B28584"/>
      <c r="C28584"/>
      <c r="D28584" s="55"/>
      <c r="E28584"/>
      <c r="F28584"/>
      <c r="G28584"/>
      <c r="H28584"/>
      <c r="I28584"/>
      <c r="J28584"/>
      <c r="K28584"/>
      <c r="L28584"/>
      <c r="M28584"/>
      <c r="N28584"/>
      <c r="O28584"/>
      <c r="P28584"/>
      <c r="Q28584"/>
      <c r="R28584"/>
    </row>
    <row r="28585" spans="1:18" x14ac:dyDescent="0.25">
      <c r="A28585" s="28"/>
      <c r="B28585"/>
      <c r="C28585"/>
      <c r="D28585" s="55"/>
      <c r="E28585"/>
      <c r="F28585"/>
      <c r="G28585"/>
      <c r="H28585"/>
      <c r="I28585"/>
      <c r="J28585"/>
      <c r="K28585"/>
      <c r="L28585"/>
      <c r="M28585"/>
      <c r="N28585"/>
      <c r="O28585"/>
      <c r="P28585"/>
      <c r="Q28585"/>
      <c r="R28585"/>
    </row>
    <row r="28586" spans="1:18" x14ac:dyDescent="0.25">
      <c r="A28586" s="28"/>
      <c r="B28586"/>
      <c r="C28586"/>
      <c r="D28586" s="55"/>
      <c r="E28586"/>
      <c r="F28586"/>
      <c r="G28586"/>
      <c r="H28586"/>
      <c r="I28586"/>
      <c r="J28586"/>
      <c r="K28586"/>
      <c r="L28586"/>
      <c r="M28586"/>
      <c r="N28586"/>
      <c r="O28586"/>
      <c r="P28586"/>
      <c r="Q28586"/>
      <c r="R28586"/>
    </row>
    <row r="28587" spans="1:18" x14ac:dyDescent="0.25">
      <c r="A28587" s="28"/>
      <c r="B28587"/>
      <c r="C28587"/>
      <c r="D28587" s="55"/>
      <c r="E28587"/>
      <c r="F28587"/>
      <c r="G28587"/>
      <c r="H28587"/>
      <c r="I28587"/>
      <c r="J28587"/>
      <c r="K28587"/>
      <c r="L28587"/>
      <c r="M28587"/>
      <c r="N28587"/>
      <c r="O28587"/>
      <c r="P28587"/>
      <c r="Q28587"/>
      <c r="R28587"/>
    </row>
    <row r="28588" spans="1:18" x14ac:dyDescent="0.25">
      <c r="A28588" s="28"/>
      <c r="B28588"/>
      <c r="C28588"/>
      <c r="D28588" s="55"/>
      <c r="E28588"/>
      <c r="F28588"/>
      <c r="G28588"/>
      <c r="H28588"/>
      <c r="I28588"/>
      <c r="J28588"/>
      <c r="K28588"/>
      <c r="L28588"/>
      <c r="M28588"/>
      <c r="N28588"/>
      <c r="O28588"/>
      <c r="P28588"/>
      <c r="Q28588"/>
      <c r="R28588"/>
    </row>
    <row r="28589" spans="1:18" x14ac:dyDescent="0.25">
      <c r="A28589" s="28"/>
      <c r="B28589"/>
      <c r="C28589"/>
      <c r="D28589" s="55"/>
      <c r="E28589"/>
      <c r="F28589"/>
      <c r="G28589"/>
      <c r="H28589"/>
      <c r="I28589"/>
      <c r="J28589"/>
      <c r="K28589"/>
      <c r="L28589"/>
      <c r="M28589"/>
      <c r="N28589"/>
      <c r="O28589"/>
      <c r="P28589"/>
      <c r="Q28589"/>
      <c r="R28589"/>
    </row>
    <row r="28590" spans="1:18" x14ac:dyDescent="0.25">
      <c r="A28590" s="28"/>
      <c r="B28590"/>
      <c r="C28590"/>
      <c r="D28590" s="55"/>
      <c r="E28590"/>
      <c r="F28590"/>
      <c r="G28590"/>
      <c r="H28590"/>
      <c r="I28590"/>
      <c r="J28590"/>
      <c r="K28590"/>
      <c r="L28590"/>
      <c r="M28590"/>
      <c r="N28590"/>
      <c r="O28590"/>
      <c r="P28590"/>
      <c r="Q28590"/>
      <c r="R28590"/>
    </row>
    <row r="28591" spans="1:18" x14ac:dyDescent="0.25">
      <c r="A28591" s="28"/>
      <c r="B28591"/>
      <c r="C28591"/>
      <c r="D28591" s="55"/>
      <c r="E28591"/>
      <c r="F28591"/>
      <c r="G28591"/>
      <c r="H28591"/>
      <c r="I28591"/>
      <c r="J28591"/>
      <c r="K28591"/>
      <c r="L28591"/>
      <c r="M28591"/>
      <c r="N28591"/>
      <c r="O28591"/>
      <c r="P28591"/>
      <c r="Q28591"/>
      <c r="R28591"/>
    </row>
    <row r="28592" spans="1:18" x14ac:dyDescent="0.25">
      <c r="A28592" s="28"/>
      <c r="B28592"/>
      <c r="C28592"/>
      <c r="D28592" s="55"/>
      <c r="E28592"/>
      <c r="F28592"/>
      <c r="G28592"/>
      <c r="H28592"/>
      <c r="I28592"/>
      <c r="J28592"/>
      <c r="K28592"/>
      <c r="L28592"/>
      <c r="M28592"/>
      <c r="N28592"/>
      <c r="O28592"/>
      <c r="P28592"/>
      <c r="Q28592"/>
      <c r="R28592"/>
    </row>
    <row r="28593" spans="1:18" x14ac:dyDescent="0.25">
      <c r="A28593" s="28"/>
      <c r="B28593"/>
      <c r="C28593"/>
      <c r="D28593" s="55"/>
      <c r="E28593"/>
      <c r="F28593"/>
      <c r="G28593"/>
      <c r="H28593"/>
      <c r="I28593"/>
      <c r="J28593"/>
      <c r="K28593"/>
      <c r="L28593"/>
      <c r="M28593"/>
      <c r="N28593"/>
      <c r="O28593"/>
      <c r="P28593"/>
      <c r="Q28593"/>
      <c r="R28593"/>
    </row>
    <row r="28594" spans="1:18" x14ac:dyDescent="0.25">
      <c r="A28594" s="28"/>
      <c r="B28594"/>
      <c r="C28594"/>
      <c r="D28594" s="55"/>
      <c r="E28594"/>
      <c r="F28594"/>
      <c r="G28594"/>
      <c r="H28594"/>
      <c r="I28594"/>
      <c r="J28594"/>
      <c r="K28594"/>
      <c r="L28594"/>
      <c r="M28594"/>
      <c r="N28594"/>
      <c r="O28594"/>
      <c r="P28594"/>
      <c r="Q28594"/>
      <c r="R28594"/>
    </row>
    <row r="28595" spans="1:18" x14ac:dyDescent="0.25">
      <c r="A28595" s="28"/>
      <c r="B28595"/>
      <c r="C28595"/>
      <c r="D28595" s="55"/>
      <c r="E28595"/>
      <c r="F28595"/>
      <c r="G28595"/>
      <c r="H28595"/>
      <c r="I28595"/>
      <c r="J28595"/>
      <c r="K28595"/>
      <c r="L28595"/>
      <c r="M28595"/>
      <c r="N28595"/>
      <c r="O28595"/>
      <c r="P28595"/>
      <c r="Q28595"/>
      <c r="R28595"/>
    </row>
    <row r="28596" spans="1:18" x14ac:dyDescent="0.25">
      <c r="A28596" s="28"/>
      <c r="B28596"/>
      <c r="C28596"/>
      <c r="D28596" s="55"/>
      <c r="E28596"/>
      <c r="F28596"/>
      <c r="G28596"/>
      <c r="H28596"/>
      <c r="I28596"/>
      <c r="J28596"/>
      <c r="K28596"/>
      <c r="L28596"/>
      <c r="M28596"/>
      <c r="N28596"/>
      <c r="O28596"/>
      <c r="P28596"/>
      <c r="Q28596"/>
      <c r="R28596"/>
    </row>
    <row r="28597" spans="1:18" x14ac:dyDescent="0.25">
      <c r="A28597" s="28"/>
      <c r="B28597"/>
      <c r="C28597"/>
      <c r="D28597" s="55"/>
      <c r="E28597"/>
      <c r="F28597"/>
      <c r="G28597"/>
      <c r="H28597"/>
      <c r="I28597"/>
      <c r="J28597"/>
      <c r="K28597"/>
      <c r="L28597"/>
      <c r="M28597"/>
      <c r="N28597"/>
      <c r="O28597"/>
      <c r="P28597"/>
      <c r="Q28597"/>
      <c r="R28597"/>
    </row>
    <row r="28598" spans="1:18" x14ac:dyDescent="0.25">
      <c r="A28598" s="28"/>
      <c r="B28598"/>
      <c r="C28598"/>
      <c r="D28598" s="55"/>
      <c r="E28598"/>
      <c r="F28598"/>
      <c r="G28598"/>
      <c r="H28598"/>
      <c r="I28598"/>
      <c r="J28598"/>
      <c r="K28598"/>
      <c r="L28598"/>
      <c r="M28598"/>
      <c r="N28598"/>
      <c r="O28598"/>
      <c r="P28598"/>
      <c r="Q28598"/>
      <c r="R28598"/>
    </row>
    <row r="28599" spans="1:18" x14ac:dyDescent="0.25">
      <c r="A28599" s="28"/>
      <c r="B28599"/>
      <c r="C28599"/>
      <c r="D28599" s="55"/>
      <c r="E28599"/>
      <c r="F28599"/>
      <c r="G28599"/>
      <c r="H28599"/>
      <c r="I28599"/>
      <c r="J28599"/>
      <c r="K28599"/>
      <c r="L28599"/>
      <c r="M28599"/>
      <c r="N28599"/>
      <c r="O28599"/>
      <c r="P28599"/>
      <c r="Q28599"/>
      <c r="R28599"/>
    </row>
    <row r="28600" spans="1:18" x14ac:dyDescent="0.25">
      <c r="A28600" s="28"/>
      <c r="B28600"/>
      <c r="C28600"/>
      <c r="D28600" s="55"/>
      <c r="E28600"/>
      <c r="F28600"/>
      <c r="G28600"/>
      <c r="H28600"/>
      <c r="I28600"/>
      <c r="J28600"/>
      <c r="K28600"/>
      <c r="L28600"/>
      <c r="M28600"/>
      <c r="N28600"/>
      <c r="O28600"/>
      <c r="P28600"/>
      <c r="Q28600"/>
      <c r="R28600"/>
    </row>
    <row r="28601" spans="1:18" x14ac:dyDescent="0.25">
      <c r="A28601" s="28"/>
      <c r="B28601"/>
      <c r="C28601"/>
      <c r="D28601" s="55"/>
      <c r="E28601"/>
      <c r="F28601"/>
      <c r="G28601"/>
      <c r="H28601"/>
      <c r="I28601"/>
      <c r="J28601"/>
      <c r="K28601"/>
      <c r="L28601"/>
      <c r="M28601"/>
      <c r="N28601"/>
      <c r="O28601"/>
      <c r="P28601"/>
      <c r="Q28601"/>
      <c r="R28601"/>
    </row>
    <row r="28602" spans="1:18" x14ac:dyDescent="0.25">
      <c r="A28602" s="28"/>
      <c r="B28602"/>
      <c r="C28602"/>
      <c r="D28602" s="55"/>
      <c r="E28602"/>
      <c r="F28602"/>
      <c r="G28602"/>
      <c r="H28602"/>
      <c r="I28602"/>
      <c r="J28602"/>
      <c r="K28602"/>
      <c r="L28602"/>
      <c r="M28602"/>
      <c r="N28602"/>
      <c r="O28602"/>
      <c r="P28602"/>
      <c r="Q28602"/>
      <c r="R28602"/>
    </row>
    <row r="28603" spans="1:18" x14ac:dyDescent="0.25">
      <c r="A28603" s="28"/>
      <c r="B28603"/>
      <c r="C28603"/>
      <c r="D28603" s="55"/>
      <c r="E28603"/>
      <c r="F28603"/>
      <c r="G28603"/>
      <c r="H28603"/>
      <c r="I28603"/>
      <c r="J28603"/>
      <c r="K28603"/>
      <c r="L28603"/>
      <c r="M28603"/>
      <c r="N28603"/>
      <c r="O28603"/>
      <c r="P28603"/>
      <c r="Q28603"/>
      <c r="R28603"/>
    </row>
    <row r="28604" spans="1:18" x14ac:dyDescent="0.25">
      <c r="A28604" s="28"/>
      <c r="B28604"/>
      <c r="C28604"/>
      <c r="D28604" s="55"/>
      <c r="E28604"/>
      <c r="F28604"/>
      <c r="G28604"/>
      <c r="H28604"/>
      <c r="I28604"/>
      <c r="J28604"/>
      <c r="K28604"/>
      <c r="L28604"/>
      <c r="M28604"/>
      <c r="N28604"/>
      <c r="O28604"/>
      <c r="P28604"/>
      <c r="Q28604"/>
      <c r="R28604"/>
    </row>
    <row r="28605" spans="1:18" x14ac:dyDescent="0.25">
      <c r="A28605" s="28"/>
      <c r="B28605"/>
      <c r="C28605"/>
      <c r="D28605" s="55"/>
      <c r="E28605"/>
      <c r="F28605"/>
      <c r="G28605"/>
      <c r="H28605"/>
      <c r="I28605"/>
      <c r="J28605"/>
      <c r="K28605"/>
      <c r="L28605"/>
      <c r="M28605"/>
      <c r="N28605"/>
      <c r="O28605"/>
      <c r="P28605"/>
      <c r="Q28605"/>
      <c r="R28605"/>
    </row>
    <row r="28606" spans="1:18" x14ac:dyDescent="0.25">
      <c r="A28606" s="28"/>
      <c r="B28606"/>
      <c r="C28606"/>
      <c r="D28606" s="55"/>
      <c r="E28606"/>
      <c r="F28606"/>
      <c r="G28606"/>
      <c r="H28606"/>
      <c r="I28606"/>
      <c r="J28606"/>
      <c r="K28606"/>
      <c r="L28606"/>
      <c r="M28606"/>
      <c r="N28606"/>
      <c r="O28606"/>
      <c r="P28606"/>
      <c r="Q28606"/>
      <c r="R28606"/>
    </row>
    <row r="28607" spans="1:18" x14ac:dyDescent="0.25">
      <c r="A28607" s="28"/>
      <c r="B28607"/>
      <c r="C28607"/>
      <c r="D28607" s="55"/>
      <c r="E28607"/>
      <c r="F28607"/>
      <c r="G28607"/>
      <c r="H28607"/>
      <c r="I28607"/>
      <c r="J28607"/>
      <c r="K28607"/>
      <c r="L28607"/>
      <c r="M28607"/>
      <c r="N28607"/>
      <c r="O28607"/>
      <c r="P28607"/>
      <c r="Q28607"/>
      <c r="R28607"/>
    </row>
    <row r="28608" spans="1:18" x14ac:dyDescent="0.25">
      <c r="A28608" s="28"/>
      <c r="B28608"/>
      <c r="C28608"/>
      <c r="D28608" s="55"/>
      <c r="E28608"/>
      <c r="F28608"/>
      <c r="G28608"/>
      <c r="H28608"/>
      <c r="I28608"/>
      <c r="J28608"/>
      <c r="K28608"/>
      <c r="L28608"/>
      <c r="M28608"/>
      <c r="N28608"/>
      <c r="O28608"/>
      <c r="P28608"/>
      <c r="Q28608"/>
      <c r="R28608"/>
    </row>
    <row r="28609" spans="1:18" x14ac:dyDescent="0.25">
      <c r="A28609" s="28"/>
      <c r="B28609"/>
      <c r="C28609"/>
      <c r="D28609" s="55"/>
      <c r="E28609"/>
      <c r="F28609"/>
      <c r="G28609"/>
      <c r="H28609"/>
      <c r="I28609"/>
      <c r="J28609"/>
      <c r="K28609"/>
      <c r="L28609"/>
      <c r="M28609"/>
      <c r="N28609"/>
      <c r="O28609"/>
      <c r="P28609"/>
      <c r="Q28609"/>
      <c r="R28609"/>
    </row>
    <row r="28610" spans="1:18" x14ac:dyDescent="0.25">
      <c r="A28610" s="28"/>
      <c r="B28610"/>
      <c r="C28610"/>
      <c r="D28610" s="55"/>
      <c r="E28610"/>
      <c r="F28610"/>
      <c r="G28610"/>
      <c r="H28610"/>
      <c r="I28610"/>
      <c r="J28610"/>
      <c r="K28610"/>
      <c r="L28610"/>
      <c r="M28610"/>
      <c r="N28610"/>
      <c r="O28610"/>
      <c r="P28610"/>
      <c r="Q28610"/>
      <c r="R28610"/>
    </row>
    <row r="28611" spans="1:18" x14ac:dyDescent="0.25">
      <c r="A28611" s="28"/>
      <c r="B28611"/>
      <c r="C28611"/>
      <c r="D28611" s="55"/>
      <c r="E28611"/>
      <c r="F28611"/>
      <c r="G28611"/>
      <c r="H28611"/>
      <c r="I28611"/>
      <c r="J28611"/>
      <c r="K28611"/>
      <c r="L28611"/>
      <c r="M28611"/>
      <c r="N28611"/>
      <c r="O28611"/>
      <c r="P28611"/>
      <c r="Q28611"/>
      <c r="R28611"/>
    </row>
    <row r="28612" spans="1:18" x14ac:dyDescent="0.25">
      <c r="A28612" s="28"/>
      <c r="B28612"/>
      <c r="C28612"/>
      <c r="D28612" s="55"/>
      <c r="E28612"/>
      <c r="F28612"/>
      <c r="G28612"/>
      <c r="H28612"/>
      <c r="I28612"/>
      <c r="J28612"/>
      <c r="K28612"/>
      <c r="L28612"/>
      <c r="M28612"/>
      <c r="N28612"/>
      <c r="O28612"/>
      <c r="P28612"/>
      <c r="Q28612"/>
      <c r="R28612"/>
    </row>
    <row r="28613" spans="1:18" x14ac:dyDescent="0.25">
      <c r="A28613" s="28"/>
      <c r="B28613"/>
      <c r="C28613"/>
      <c r="D28613" s="55"/>
      <c r="E28613"/>
      <c r="F28613"/>
      <c r="G28613"/>
      <c r="H28613"/>
      <c r="I28613"/>
      <c r="J28613"/>
      <c r="K28613"/>
      <c r="L28613"/>
      <c r="M28613"/>
      <c r="N28613"/>
      <c r="O28613"/>
      <c r="P28613"/>
      <c r="Q28613"/>
      <c r="R28613"/>
    </row>
    <row r="28614" spans="1:18" x14ac:dyDescent="0.25">
      <c r="A28614" s="28"/>
      <c r="B28614"/>
      <c r="C28614"/>
      <c r="D28614" s="55"/>
      <c r="E28614"/>
      <c r="F28614"/>
      <c r="G28614"/>
      <c r="H28614"/>
      <c r="I28614"/>
      <c r="J28614"/>
      <c r="K28614"/>
      <c r="L28614"/>
      <c r="M28614"/>
      <c r="N28614"/>
      <c r="O28614"/>
      <c r="P28614"/>
      <c r="Q28614"/>
      <c r="R28614"/>
    </row>
    <row r="28615" spans="1:18" x14ac:dyDescent="0.25">
      <c r="A28615" s="28"/>
      <c r="B28615"/>
      <c r="C28615"/>
      <c r="D28615" s="55"/>
      <c r="E28615"/>
      <c r="F28615"/>
      <c r="G28615"/>
      <c r="H28615"/>
      <c r="I28615"/>
      <c r="J28615"/>
      <c r="K28615"/>
      <c r="L28615"/>
      <c r="M28615"/>
      <c r="N28615"/>
      <c r="O28615"/>
      <c r="P28615"/>
      <c r="Q28615"/>
      <c r="R28615"/>
    </row>
    <row r="28616" spans="1:18" x14ac:dyDescent="0.25">
      <c r="A28616" s="28"/>
      <c r="B28616"/>
      <c r="C28616"/>
      <c r="D28616" s="55"/>
      <c r="E28616"/>
      <c r="F28616"/>
      <c r="G28616"/>
      <c r="H28616"/>
      <c r="I28616"/>
      <c r="J28616"/>
      <c r="K28616"/>
      <c r="L28616"/>
      <c r="M28616"/>
      <c r="N28616"/>
      <c r="O28616"/>
      <c r="P28616"/>
      <c r="Q28616"/>
      <c r="R28616"/>
    </row>
    <row r="28617" spans="1:18" x14ac:dyDescent="0.25">
      <c r="A28617" s="28"/>
      <c r="B28617"/>
      <c r="C28617"/>
      <c r="D28617" s="55"/>
      <c r="E28617"/>
      <c r="F28617"/>
      <c r="G28617"/>
      <c r="H28617"/>
      <c r="I28617"/>
      <c r="J28617"/>
      <c r="K28617"/>
      <c r="L28617"/>
      <c r="M28617"/>
      <c r="N28617"/>
      <c r="O28617"/>
      <c r="P28617"/>
      <c r="Q28617"/>
      <c r="R28617"/>
    </row>
    <row r="28618" spans="1:18" x14ac:dyDescent="0.25">
      <c r="A28618" s="28"/>
      <c r="B28618"/>
      <c r="C28618"/>
      <c r="D28618" s="55"/>
      <c r="E28618"/>
      <c r="F28618"/>
      <c r="G28618"/>
      <c r="H28618"/>
      <c r="I28618"/>
      <c r="J28618"/>
      <c r="K28618"/>
      <c r="L28618"/>
      <c r="M28618"/>
      <c r="N28618"/>
      <c r="O28618"/>
      <c r="P28618"/>
      <c r="Q28618"/>
      <c r="R28618"/>
    </row>
    <row r="28619" spans="1:18" x14ac:dyDescent="0.25">
      <c r="A28619" s="28"/>
      <c r="B28619"/>
      <c r="C28619"/>
      <c r="D28619" s="55"/>
      <c r="E28619"/>
      <c r="F28619"/>
      <c r="G28619"/>
      <c r="H28619"/>
      <c r="I28619"/>
      <c r="J28619"/>
      <c r="K28619"/>
      <c r="L28619"/>
      <c r="M28619"/>
      <c r="N28619"/>
      <c r="O28619"/>
      <c r="P28619"/>
      <c r="Q28619"/>
      <c r="R28619"/>
    </row>
    <row r="28620" spans="1:18" x14ac:dyDescent="0.25">
      <c r="A28620" s="28"/>
      <c r="B28620"/>
      <c r="C28620"/>
      <c r="D28620" s="55"/>
      <c r="E28620"/>
      <c r="F28620"/>
      <c r="G28620"/>
      <c r="H28620"/>
      <c r="I28620"/>
      <c r="J28620"/>
      <c r="K28620"/>
      <c r="L28620"/>
      <c r="M28620"/>
      <c r="N28620"/>
      <c r="O28620"/>
      <c r="P28620"/>
      <c r="Q28620"/>
      <c r="R28620"/>
    </row>
    <row r="28621" spans="1:18" x14ac:dyDescent="0.25">
      <c r="A28621" s="28"/>
      <c r="B28621"/>
      <c r="C28621"/>
      <c r="D28621" s="55"/>
      <c r="E28621"/>
      <c r="F28621"/>
      <c r="G28621"/>
      <c r="H28621"/>
      <c r="I28621"/>
      <c r="J28621"/>
      <c r="K28621"/>
      <c r="L28621"/>
      <c r="M28621"/>
      <c r="N28621"/>
      <c r="O28621"/>
      <c r="P28621"/>
      <c r="Q28621"/>
      <c r="R28621"/>
    </row>
    <row r="28622" spans="1:18" x14ac:dyDescent="0.25">
      <c r="A28622" s="28"/>
      <c r="B28622"/>
      <c r="C28622"/>
      <c r="D28622" s="55"/>
      <c r="E28622"/>
      <c r="F28622"/>
      <c r="G28622"/>
      <c r="H28622"/>
      <c r="I28622"/>
      <c r="J28622"/>
      <c r="K28622"/>
      <c r="L28622"/>
      <c r="M28622"/>
      <c r="N28622"/>
      <c r="O28622"/>
      <c r="P28622"/>
      <c r="Q28622"/>
      <c r="R28622"/>
    </row>
    <row r="28623" spans="1:18" x14ac:dyDescent="0.25">
      <c r="A28623" s="28"/>
      <c r="B28623"/>
      <c r="C28623"/>
      <c r="D28623" s="55"/>
      <c r="E28623"/>
      <c r="F28623"/>
      <c r="G28623"/>
      <c r="H28623"/>
      <c r="I28623"/>
      <c r="J28623"/>
      <c r="K28623"/>
      <c r="L28623"/>
      <c r="M28623"/>
      <c r="N28623"/>
      <c r="O28623"/>
      <c r="P28623"/>
      <c r="Q28623"/>
      <c r="R28623"/>
    </row>
    <row r="28624" spans="1:18" x14ac:dyDescent="0.25">
      <c r="A28624" s="28"/>
      <c r="B28624"/>
      <c r="C28624"/>
      <c r="D28624" s="55"/>
      <c r="E28624"/>
      <c r="F28624"/>
      <c r="G28624"/>
      <c r="H28624"/>
      <c r="I28624"/>
      <c r="J28624"/>
      <c r="K28624"/>
      <c r="L28624"/>
      <c r="M28624"/>
      <c r="N28624"/>
      <c r="O28624"/>
      <c r="P28624"/>
      <c r="Q28624"/>
      <c r="R28624"/>
    </row>
    <row r="28625" spans="1:18" x14ac:dyDescent="0.25">
      <c r="A28625" s="28"/>
      <c r="B28625"/>
      <c r="C28625"/>
      <c r="D28625" s="55"/>
      <c r="E28625"/>
      <c r="F28625"/>
      <c r="G28625"/>
      <c r="H28625"/>
      <c r="I28625"/>
      <c r="J28625"/>
      <c r="K28625"/>
      <c r="L28625"/>
      <c r="M28625"/>
      <c r="N28625"/>
      <c r="O28625"/>
      <c r="P28625"/>
      <c r="Q28625"/>
      <c r="R28625"/>
    </row>
    <row r="28626" spans="1:18" x14ac:dyDescent="0.25">
      <c r="A28626" s="28"/>
      <c r="B28626"/>
      <c r="C28626"/>
      <c r="D28626" s="55"/>
      <c r="E28626"/>
      <c r="F28626"/>
      <c r="G28626"/>
      <c r="H28626"/>
      <c r="I28626"/>
      <c r="J28626"/>
      <c r="K28626"/>
      <c r="L28626"/>
      <c r="M28626"/>
      <c r="N28626"/>
      <c r="O28626"/>
      <c r="P28626"/>
      <c r="Q28626"/>
      <c r="R28626"/>
    </row>
    <row r="28627" spans="1:18" x14ac:dyDescent="0.25">
      <c r="A28627" s="28"/>
      <c r="B28627"/>
      <c r="C28627"/>
      <c r="D28627" s="55"/>
      <c r="E28627"/>
      <c r="F28627"/>
      <c r="G28627"/>
      <c r="H28627"/>
      <c r="I28627"/>
      <c r="J28627"/>
      <c r="K28627"/>
      <c r="L28627"/>
      <c r="M28627"/>
      <c r="N28627"/>
      <c r="O28627"/>
      <c r="P28627"/>
      <c r="Q28627"/>
      <c r="R28627"/>
    </row>
    <row r="28628" spans="1:18" x14ac:dyDescent="0.25">
      <c r="A28628" s="28"/>
      <c r="B28628"/>
      <c r="C28628"/>
      <c r="D28628" s="55"/>
      <c r="E28628"/>
      <c r="F28628"/>
      <c r="G28628"/>
      <c r="H28628"/>
      <c r="I28628"/>
      <c r="J28628"/>
      <c r="K28628"/>
      <c r="L28628"/>
      <c r="M28628"/>
      <c r="N28628"/>
      <c r="O28628"/>
      <c r="P28628"/>
      <c r="Q28628"/>
      <c r="R28628"/>
    </row>
    <row r="28629" spans="1:18" x14ac:dyDescent="0.25">
      <c r="A28629" s="28"/>
      <c r="B28629"/>
      <c r="C28629"/>
      <c r="D28629" s="55"/>
      <c r="E28629"/>
      <c r="F28629"/>
      <c r="G28629"/>
      <c r="H28629"/>
      <c r="I28629"/>
      <c r="J28629"/>
      <c r="K28629"/>
      <c r="L28629"/>
      <c r="M28629"/>
      <c r="N28629"/>
      <c r="O28629"/>
      <c r="P28629"/>
      <c r="Q28629"/>
      <c r="R28629"/>
    </row>
    <row r="28630" spans="1:18" x14ac:dyDescent="0.25">
      <c r="A28630" s="28"/>
      <c r="B28630"/>
      <c r="C28630"/>
      <c r="D28630" s="55"/>
      <c r="E28630"/>
      <c r="F28630"/>
      <c r="G28630"/>
      <c r="H28630"/>
      <c r="I28630"/>
      <c r="J28630"/>
      <c r="K28630"/>
      <c r="L28630"/>
      <c r="M28630"/>
      <c r="N28630"/>
      <c r="O28630"/>
      <c r="P28630"/>
      <c r="Q28630"/>
      <c r="R28630"/>
    </row>
    <row r="28631" spans="1:18" x14ac:dyDescent="0.25">
      <c r="A28631" s="28"/>
      <c r="B28631"/>
      <c r="C28631"/>
      <c r="D28631" s="55"/>
      <c r="E28631"/>
      <c r="F28631"/>
      <c r="G28631"/>
      <c r="H28631"/>
      <c r="I28631"/>
      <c r="J28631"/>
      <c r="K28631"/>
      <c r="L28631"/>
      <c r="M28631"/>
      <c r="N28631"/>
      <c r="O28631"/>
      <c r="P28631"/>
      <c r="Q28631"/>
      <c r="R28631"/>
    </row>
    <row r="28632" spans="1:18" x14ac:dyDescent="0.25">
      <c r="A28632" s="28"/>
      <c r="B28632"/>
      <c r="C28632"/>
      <c r="D28632" s="55"/>
      <c r="E28632"/>
      <c r="F28632"/>
      <c r="G28632"/>
      <c r="H28632"/>
      <c r="I28632"/>
      <c r="J28632"/>
      <c r="K28632"/>
      <c r="L28632"/>
      <c r="M28632"/>
      <c r="N28632"/>
      <c r="O28632"/>
      <c r="P28632"/>
      <c r="Q28632"/>
      <c r="R28632"/>
    </row>
    <row r="28633" spans="1:18" x14ac:dyDescent="0.25">
      <c r="A28633" s="28"/>
      <c r="B28633"/>
      <c r="C28633"/>
      <c r="D28633" s="55"/>
      <c r="E28633"/>
      <c r="F28633"/>
      <c r="G28633"/>
      <c r="H28633"/>
      <c r="I28633"/>
      <c r="J28633"/>
      <c r="K28633"/>
      <c r="L28633"/>
      <c r="M28633"/>
      <c r="N28633"/>
      <c r="O28633"/>
      <c r="P28633"/>
      <c r="Q28633"/>
      <c r="R28633"/>
    </row>
    <row r="28634" spans="1:18" x14ac:dyDescent="0.25">
      <c r="A28634" s="28"/>
      <c r="B28634"/>
      <c r="C28634"/>
      <c r="D28634" s="55"/>
      <c r="E28634"/>
      <c r="F28634"/>
      <c r="G28634"/>
      <c r="H28634"/>
      <c r="I28634"/>
      <c r="J28634"/>
      <c r="K28634"/>
      <c r="L28634"/>
      <c r="M28634"/>
      <c r="N28634"/>
      <c r="O28634"/>
      <c r="P28634"/>
      <c r="Q28634"/>
      <c r="R28634"/>
    </row>
    <row r="28635" spans="1:18" x14ac:dyDescent="0.25">
      <c r="A28635" s="28"/>
      <c r="B28635"/>
      <c r="C28635"/>
      <c r="D28635" s="55"/>
      <c r="E28635"/>
      <c r="F28635"/>
      <c r="G28635"/>
      <c r="H28635"/>
      <c r="I28635"/>
      <c r="J28635"/>
      <c r="K28635"/>
      <c r="L28635"/>
      <c r="M28635"/>
      <c r="N28635"/>
      <c r="O28635"/>
      <c r="P28635"/>
      <c r="Q28635"/>
      <c r="R28635"/>
    </row>
    <row r="28636" spans="1:18" x14ac:dyDescent="0.25">
      <c r="A28636" s="28"/>
      <c r="B28636"/>
      <c r="C28636"/>
      <c r="D28636" s="55"/>
      <c r="E28636"/>
      <c r="F28636"/>
      <c r="G28636"/>
      <c r="H28636"/>
      <c r="I28636"/>
      <c r="J28636"/>
      <c r="K28636"/>
      <c r="L28636"/>
      <c r="M28636"/>
      <c r="N28636"/>
      <c r="O28636"/>
      <c r="P28636"/>
      <c r="Q28636"/>
      <c r="R28636"/>
    </row>
    <row r="28637" spans="1:18" x14ac:dyDescent="0.25">
      <c r="A28637" s="28"/>
      <c r="B28637"/>
      <c r="C28637"/>
      <c r="D28637" s="55"/>
      <c r="E28637"/>
      <c r="F28637"/>
      <c r="G28637"/>
      <c r="H28637"/>
      <c r="I28637"/>
      <c r="J28637"/>
      <c r="K28637"/>
      <c r="L28637"/>
      <c r="M28637"/>
      <c r="N28637"/>
      <c r="O28637"/>
      <c r="P28637"/>
      <c r="Q28637"/>
      <c r="R28637"/>
    </row>
    <row r="28638" spans="1:18" x14ac:dyDescent="0.25">
      <c r="A28638" s="28"/>
      <c r="B28638"/>
      <c r="C28638"/>
      <c r="D28638" s="55"/>
      <c r="E28638"/>
      <c r="F28638"/>
      <c r="G28638"/>
      <c r="H28638"/>
      <c r="I28638"/>
      <c r="J28638"/>
      <c r="K28638"/>
      <c r="L28638"/>
      <c r="M28638"/>
      <c r="N28638"/>
      <c r="O28638"/>
      <c r="P28638"/>
      <c r="Q28638"/>
      <c r="R28638"/>
    </row>
    <row r="28639" spans="1:18" x14ac:dyDescent="0.25">
      <c r="A28639" s="28"/>
      <c r="B28639"/>
      <c r="C28639"/>
      <c r="D28639" s="55"/>
      <c r="E28639"/>
      <c r="F28639"/>
      <c r="G28639"/>
      <c r="H28639"/>
      <c r="I28639"/>
      <c r="J28639"/>
      <c r="K28639"/>
      <c r="L28639"/>
      <c r="M28639"/>
      <c r="N28639"/>
      <c r="O28639"/>
      <c r="P28639"/>
      <c r="Q28639"/>
      <c r="R28639"/>
    </row>
    <row r="28640" spans="1:18" x14ac:dyDescent="0.25">
      <c r="A28640" s="28"/>
      <c r="B28640"/>
      <c r="C28640"/>
      <c r="D28640" s="55"/>
      <c r="E28640"/>
      <c r="F28640"/>
      <c r="G28640"/>
      <c r="H28640"/>
      <c r="I28640"/>
      <c r="J28640"/>
      <c r="K28640"/>
      <c r="L28640"/>
      <c r="M28640"/>
      <c r="N28640"/>
      <c r="O28640"/>
      <c r="P28640"/>
      <c r="Q28640"/>
      <c r="R28640"/>
    </row>
    <row r="28641" spans="1:18" x14ac:dyDescent="0.25">
      <c r="A28641" s="28"/>
      <c r="B28641"/>
      <c r="C28641"/>
      <c r="D28641" s="55"/>
      <c r="E28641"/>
      <c r="F28641"/>
      <c r="G28641"/>
      <c r="H28641"/>
      <c r="I28641"/>
      <c r="J28641"/>
      <c r="K28641"/>
      <c r="L28641"/>
      <c r="M28641"/>
      <c r="N28641"/>
      <c r="O28641"/>
      <c r="P28641"/>
      <c r="Q28641"/>
      <c r="R28641"/>
    </row>
    <row r="28642" spans="1:18" x14ac:dyDescent="0.25">
      <c r="A28642" s="28"/>
      <c r="B28642"/>
      <c r="C28642"/>
      <c r="D28642" s="55"/>
      <c r="E28642"/>
      <c r="F28642"/>
      <c r="G28642"/>
      <c r="H28642"/>
      <c r="I28642"/>
      <c r="J28642"/>
      <c r="K28642"/>
      <c r="L28642"/>
      <c r="M28642"/>
      <c r="N28642"/>
      <c r="O28642"/>
      <c r="P28642"/>
      <c r="Q28642"/>
      <c r="R28642"/>
    </row>
    <row r="28643" spans="1:18" x14ac:dyDescent="0.25">
      <c r="A28643" s="28"/>
      <c r="B28643"/>
      <c r="C28643"/>
      <c r="D28643" s="55"/>
      <c r="E28643"/>
      <c r="F28643"/>
      <c r="G28643"/>
      <c r="H28643"/>
      <c r="I28643"/>
      <c r="J28643"/>
      <c r="K28643"/>
      <c r="L28643"/>
      <c r="M28643"/>
      <c r="N28643"/>
      <c r="O28643"/>
      <c r="P28643"/>
      <c r="Q28643"/>
      <c r="R28643"/>
    </row>
    <row r="28644" spans="1:18" x14ac:dyDescent="0.25">
      <c r="A28644" s="28"/>
      <c r="B28644"/>
      <c r="C28644"/>
      <c r="D28644" s="55"/>
      <c r="E28644"/>
      <c r="F28644"/>
      <c r="G28644"/>
      <c r="H28644"/>
      <c r="I28644"/>
      <c r="J28644"/>
      <c r="K28644"/>
      <c r="L28644"/>
      <c r="M28644"/>
      <c r="N28644"/>
      <c r="O28644"/>
      <c r="P28644"/>
      <c r="Q28644"/>
      <c r="R28644"/>
    </row>
    <row r="28645" spans="1:18" x14ac:dyDescent="0.25">
      <c r="A28645" s="28"/>
      <c r="B28645"/>
      <c r="C28645"/>
      <c r="D28645" s="55"/>
      <c r="E28645"/>
      <c r="F28645"/>
      <c r="G28645"/>
      <c r="H28645"/>
      <c r="I28645"/>
      <c r="J28645"/>
      <c r="K28645"/>
      <c r="L28645"/>
      <c r="M28645"/>
      <c r="N28645"/>
      <c r="O28645"/>
      <c r="P28645"/>
      <c r="Q28645"/>
      <c r="R28645"/>
    </row>
    <row r="28646" spans="1:18" x14ac:dyDescent="0.25">
      <c r="A28646" s="28"/>
      <c r="B28646"/>
      <c r="C28646"/>
      <c r="D28646" s="55"/>
      <c r="E28646"/>
      <c r="F28646"/>
      <c r="G28646"/>
      <c r="H28646"/>
      <c r="I28646"/>
      <c r="J28646"/>
      <c r="K28646"/>
      <c r="L28646"/>
      <c r="M28646"/>
      <c r="N28646"/>
      <c r="O28646"/>
      <c r="P28646"/>
      <c r="Q28646"/>
      <c r="R28646"/>
    </row>
    <row r="28647" spans="1:18" x14ac:dyDescent="0.25">
      <c r="A28647" s="28"/>
      <c r="B28647"/>
      <c r="C28647"/>
      <c r="D28647" s="55"/>
      <c r="E28647"/>
      <c r="F28647"/>
      <c r="G28647"/>
      <c r="H28647"/>
      <c r="I28647"/>
      <c r="J28647"/>
      <c r="K28647"/>
      <c r="L28647"/>
      <c r="M28647"/>
      <c r="N28647"/>
      <c r="O28647"/>
      <c r="P28647"/>
      <c r="Q28647"/>
      <c r="R28647"/>
    </row>
    <row r="28648" spans="1:18" x14ac:dyDescent="0.25">
      <c r="A28648" s="28"/>
      <c r="B28648"/>
      <c r="C28648"/>
      <c r="D28648" s="55"/>
      <c r="E28648"/>
      <c r="F28648"/>
      <c r="G28648"/>
      <c r="H28648"/>
      <c r="I28648"/>
      <c r="J28648"/>
      <c r="K28648"/>
      <c r="L28648"/>
      <c r="M28648"/>
      <c r="N28648"/>
      <c r="O28648"/>
      <c r="P28648"/>
      <c r="Q28648"/>
      <c r="R28648"/>
    </row>
    <row r="28649" spans="1:18" x14ac:dyDescent="0.25">
      <c r="A28649" s="28"/>
      <c r="B28649"/>
      <c r="C28649"/>
      <c r="D28649" s="55"/>
      <c r="E28649"/>
      <c r="F28649"/>
      <c r="G28649"/>
      <c r="H28649"/>
      <c r="I28649"/>
      <c r="J28649"/>
      <c r="K28649"/>
      <c r="L28649"/>
      <c r="M28649"/>
      <c r="N28649"/>
      <c r="O28649"/>
      <c r="P28649"/>
      <c r="Q28649"/>
      <c r="R28649"/>
    </row>
    <row r="28650" spans="1:18" x14ac:dyDescent="0.25">
      <c r="A28650" s="28"/>
      <c r="B28650"/>
      <c r="C28650"/>
      <c r="D28650" s="55"/>
      <c r="E28650"/>
      <c r="F28650"/>
      <c r="G28650"/>
      <c r="H28650"/>
      <c r="I28650"/>
      <c r="J28650"/>
      <c r="K28650"/>
      <c r="L28650"/>
      <c r="M28650"/>
      <c r="N28650"/>
      <c r="O28650"/>
      <c r="P28650"/>
      <c r="Q28650"/>
      <c r="R28650"/>
    </row>
    <row r="28651" spans="1:18" x14ac:dyDescent="0.25">
      <c r="A28651" s="28"/>
      <c r="B28651"/>
      <c r="C28651"/>
      <c r="D28651" s="55"/>
      <c r="E28651"/>
      <c r="F28651"/>
      <c r="G28651"/>
      <c r="H28651"/>
      <c r="I28651"/>
      <c r="J28651"/>
      <c r="K28651"/>
      <c r="L28651"/>
      <c r="M28651"/>
      <c r="N28651"/>
      <c r="O28651"/>
      <c r="P28651"/>
      <c r="Q28651"/>
      <c r="R28651"/>
    </row>
    <row r="28652" spans="1:18" x14ac:dyDescent="0.25">
      <c r="A28652" s="28"/>
      <c r="B28652"/>
      <c r="C28652"/>
      <c r="D28652" s="55"/>
      <c r="E28652"/>
      <c r="F28652"/>
      <c r="G28652"/>
      <c r="H28652"/>
      <c r="I28652"/>
      <c r="J28652"/>
      <c r="K28652"/>
      <c r="L28652"/>
      <c r="M28652"/>
      <c r="N28652"/>
      <c r="O28652"/>
      <c r="P28652"/>
      <c r="Q28652"/>
      <c r="R28652"/>
    </row>
    <row r="28653" spans="1:18" x14ac:dyDescent="0.25">
      <c r="A28653" s="28"/>
      <c r="B28653"/>
      <c r="C28653"/>
      <c r="D28653" s="55"/>
      <c r="E28653"/>
      <c r="F28653"/>
      <c r="G28653"/>
      <c r="H28653"/>
      <c r="I28653"/>
      <c r="J28653"/>
      <c r="K28653"/>
      <c r="L28653"/>
      <c r="M28653"/>
      <c r="N28653"/>
      <c r="O28653"/>
      <c r="P28653"/>
      <c r="Q28653"/>
      <c r="R28653"/>
    </row>
    <row r="28654" spans="1:18" x14ac:dyDescent="0.25">
      <c r="A28654" s="28"/>
      <c r="B28654"/>
      <c r="C28654"/>
      <c r="D28654" s="55"/>
      <c r="E28654"/>
      <c r="F28654"/>
      <c r="G28654"/>
      <c r="H28654"/>
      <c r="I28654"/>
      <c r="J28654"/>
      <c r="K28654"/>
      <c r="L28654"/>
      <c r="M28654"/>
      <c r="N28654"/>
      <c r="O28654"/>
      <c r="P28654"/>
      <c r="Q28654"/>
      <c r="R28654"/>
    </row>
    <row r="28655" spans="1:18" x14ac:dyDescent="0.25">
      <c r="A28655" s="28"/>
      <c r="B28655"/>
      <c r="C28655"/>
      <c r="D28655" s="55"/>
      <c r="E28655"/>
      <c r="F28655"/>
      <c r="G28655"/>
      <c r="H28655"/>
      <c r="I28655"/>
      <c r="J28655"/>
      <c r="K28655"/>
      <c r="L28655"/>
      <c r="M28655"/>
      <c r="N28655"/>
      <c r="O28655"/>
      <c r="P28655"/>
      <c r="Q28655"/>
      <c r="R28655"/>
    </row>
    <row r="28656" spans="1:18" x14ac:dyDescent="0.25">
      <c r="A28656" s="28"/>
      <c r="B28656"/>
      <c r="C28656"/>
      <c r="D28656" s="55"/>
      <c r="E28656"/>
      <c r="F28656"/>
      <c r="G28656"/>
      <c r="H28656"/>
      <c r="I28656"/>
      <c r="J28656"/>
      <c r="K28656"/>
      <c r="L28656"/>
      <c r="M28656"/>
      <c r="N28656"/>
      <c r="O28656"/>
      <c r="P28656"/>
      <c r="Q28656"/>
      <c r="R28656"/>
    </row>
    <row r="28657" spans="1:18" x14ac:dyDescent="0.25">
      <c r="A28657" s="28"/>
      <c r="B28657"/>
      <c r="C28657"/>
      <c r="D28657" s="55"/>
      <c r="E28657"/>
      <c r="F28657"/>
      <c r="G28657"/>
      <c r="H28657"/>
      <c r="I28657"/>
      <c r="J28657"/>
      <c r="K28657"/>
      <c r="L28657"/>
      <c r="M28657"/>
      <c r="N28657"/>
      <c r="O28657"/>
      <c r="P28657"/>
      <c r="Q28657"/>
      <c r="R28657"/>
    </row>
    <row r="28658" spans="1:18" x14ac:dyDescent="0.25">
      <c r="A28658" s="28"/>
      <c r="B28658"/>
      <c r="C28658"/>
      <c r="D28658" s="55"/>
      <c r="E28658"/>
      <c r="F28658"/>
      <c r="G28658"/>
      <c r="H28658"/>
      <c r="I28658"/>
      <c r="J28658"/>
      <c r="K28658"/>
      <c r="L28658"/>
      <c r="M28658"/>
      <c r="N28658"/>
      <c r="O28658"/>
      <c r="P28658"/>
      <c r="Q28658"/>
      <c r="R28658"/>
    </row>
    <row r="28659" spans="1:18" x14ac:dyDescent="0.25">
      <c r="A28659" s="28"/>
      <c r="B28659"/>
      <c r="C28659"/>
      <c r="D28659" s="55"/>
      <c r="E28659"/>
      <c r="F28659"/>
      <c r="G28659"/>
      <c r="H28659"/>
      <c r="I28659"/>
      <c r="J28659"/>
      <c r="K28659"/>
      <c r="L28659"/>
      <c r="M28659"/>
      <c r="N28659"/>
      <c r="O28659"/>
      <c r="P28659"/>
      <c r="Q28659"/>
      <c r="R28659"/>
    </row>
    <row r="28660" spans="1:18" x14ac:dyDescent="0.25">
      <c r="A28660" s="28"/>
      <c r="B28660"/>
      <c r="C28660"/>
      <c r="D28660" s="55"/>
      <c r="E28660"/>
      <c r="F28660"/>
      <c r="G28660"/>
      <c r="H28660"/>
      <c r="I28660"/>
      <c r="J28660"/>
      <c r="K28660"/>
      <c r="L28660"/>
      <c r="M28660"/>
      <c r="N28660"/>
      <c r="O28660"/>
      <c r="P28660"/>
      <c r="Q28660"/>
      <c r="R28660"/>
    </row>
    <row r="28661" spans="1:18" x14ac:dyDescent="0.25">
      <c r="A28661" s="28"/>
      <c r="B28661"/>
      <c r="C28661"/>
      <c r="D28661" s="55"/>
      <c r="E28661"/>
      <c r="F28661"/>
      <c r="G28661"/>
      <c r="H28661"/>
      <c r="I28661"/>
      <c r="J28661"/>
      <c r="K28661"/>
      <c r="L28661"/>
      <c r="M28661"/>
      <c r="N28661"/>
      <c r="O28661"/>
      <c r="P28661"/>
      <c r="Q28661"/>
      <c r="R28661"/>
    </row>
    <row r="28662" spans="1:18" x14ac:dyDescent="0.25">
      <c r="A28662" s="28"/>
      <c r="B28662"/>
      <c r="C28662"/>
      <c r="D28662" s="55"/>
      <c r="E28662"/>
      <c r="F28662"/>
      <c r="G28662"/>
      <c r="H28662"/>
      <c r="I28662"/>
      <c r="J28662"/>
      <c r="K28662"/>
      <c r="L28662"/>
      <c r="M28662"/>
      <c r="N28662"/>
      <c r="O28662"/>
      <c r="P28662"/>
      <c r="Q28662"/>
      <c r="R28662"/>
    </row>
    <row r="28663" spans="1:18" x14ac:dyDescent="0.25">
      <c r="A28663" s="28"/>
      <c r="B28663"/>
      <c r="C28663"/>
      <c r="D28663" s="55"/>
      <c r="E28663"/>
      <c r="F28663"/>
      <c r="G28663"/>
      <c r="H28663"/>
      <c r="I28663"/>
      <c r="J28663"/>
      <c r="K28663"/>
      <c r="L28663"/>
      <c r="M28663"/>
      <c r="N28663"/>
      <c r="O28663"/>
      <c r="P28663"/>
      <c r="Q28663"/>
      <c r="R28663"/>
    </row>
    <row r="28664" spans="1:18" x14ac:dyDescent="0.25">
      <c r="A28664" s="28"/>
      <c r="B28664"/>
      <c r="C28664"/>
      <c r="D28664" s="55"/>
      <c r="E28664"/>
      <c r="F28664"/>
      <c r="G28664"/>
      <c r="H28664"/>
      <c r="I28664"/>
      <c r="J28664"/>
      <c r="K28664"/>
      <c r="L28664"/>
      <c r="M28664"/>
      <c r="N28664"/>
      <c r="O28664"/>
      <c r="P28664"/>
      <c r="Q28664"/>
      <c r="R28664"/>
    </row>
    <row r="28665" spans="1:18" x14ac:dyDescent="0.25">
      <c r="A28665" s="28"/>
      <c r="B28665"/>
      <c r="C28665"/>
      <c r="D28665" s="55"/>
      <c r="E28665"/>
      <c r="F28665"/>
      <c r="G28665"/>
      <c r="H28665"/>
      <c r="I28665"/>
      <c r="J28665"/>
      <c r="K28665"/>
      <c r="L28665"/>
      <c r="M28665"/>
      <c r="N28665"/>
      <c r="O28665"/>
      <c r="P28665"/>
      <c r="Q28665"/>
      <c r="R28665"/>
    </row>
    <row r="28666" spans="1:18" x14ac:dyDescent="0.25">
      <c r="A28666" s="28"/>
      <c r="B28666"/>
      <c r="C28666"/>
      <c r="D28666" s="55"/>
      <c r="E28666"/>
      <c r="F28666"/>
      <c r="G28666"/>
      <c r="H28666"/>
      <c r="I28666"/>
      <c r="J28666"/>
      <c r="K28666"/>
      <c r="L28666"/>
      <c r="M28666"/>
      <c r="N28666"/>
      <c r="O28666"/>
      <c r="P28666"/>
      <c r="Q28666"/>
      <c r="R28666"/>
    </row>
    <row r="28667" spans="1:18" x14ac:dyDescent="0.25">
      <c r="A28667" s="28"/>
      <c r="B28667"/>
      <c r="C28667"/>
      <c r="D28667" s="55"/>
      <c r="E28667"/>
      <c r="F28667"/>
      <c r="G28667"/>
      <c r="H28667"/>
      <c r="I28667"/>
      <c r="J28667"/>
      <c r="K28667"/>
      <c r="L28667"/>
      <c r="M28667"/>
      <c r="N28667"/>
      <c r="O28667"/>
      <c r="P28667"/>
      <c r="Q28667"/>
      <c r="R28667"/>
    </row>
    <row r="28668" spans="1:18" x14ac:dyDescent="0.25">
      <c r="A28668" s="28"/>
      <c r="B28668"/>
      <c r="C28668"/>
      <c r="D28668" s="55"/>
      <c r="E28668"/>
      <c r="F28668"/>
      <c r="G28668"/>
      <c r="H28668"/>
      <c r="I28668"/>
      <c r="J28668"/>
      <c r="K28668"/>
      <c r="L28668"/>
      <c r="M28668"/>
      <c r="N28668"/>
      <c r="O28668"/>
      <c r="P28668"/>
      <c r="Q28668"/>
      <c r="R28668"/>
    </row>
    <row r="28669" spans="1:18" x14ac:dyDescent="0.25">
      <c r="A28669" s="28"/>
      <c r="B28669"/>
      <c r="C28669"/>
      <c r="D28669" s="55"/>
      <c r="E28669"/>
      <c r="F28669"/>
      <c r="G28669"/>
      <c r="H28669"/>
      <c r="I28669"/>
      <c r="J28669"/>
      <c r="K28669"/>
      <c r="L28669"/>
      <c r="M28669"/>
      <c r="N28669"/>
      <c r="O28669"/>
      <c r="P28669"/>
      <c r="Q28669"/>
      <c r="R28669"/>
    </row>
    <row r="28670" spans="1:18" x14ac:dyDescent="0.25">
      <c r="A28670" s="28"/>
      <c r="B28670"/>
      <c r="C28670"/>
      <c r="D28670" s="55"/>
      <c r="E28670"/>
      <c r="F28670"/>
      <c r="G28670"/>
      <c r="H28670"/>
      <c r="I28670"/>
      <c r="J28670"/>
      <c r="K28670"/>
      <c r="L28670"/>
      <c r="M28670"/>
      <c r="N28670"/>
      <c r="O28670"/>
      <c r="P28670"/>
      <c r="Q28670"/>
      <c r="R28670"/>
    </row>
    <row r="28671" spans="1:18" x14ac:dyDescent="0.25">
      <c r="A28671" s="28"/>
      <c r="B28671"/>
      <c r="C28671"/>
      <c r="D28671" s="55"/>
      <c r="E28671"/>
      <c r="F28671"/>
      <c r="G28671"/>
      <c r="H28671"/>
      <c r="I28671"/>
      <c r="J28671"/>
      <c r="K28671"/>
      <c r="L28671"/>
      <c r="M28671"/>
      <c r="N28671"/>
      <c r="O28671"/>
      <c r="P28671"/>
      <c r="Q28671"/>
      <c r="R28671"/>
    </row>
    <row r="28672" spans="1:18" x14ac:dyDescent="0.25">
      <c r="A28672" s="28"/>
      <c r="B28672"/>
      <c r="C28672"/>
      <c r="D28672" s="55"/>
      <c r="E28672"/>
      <c r="F28672"/>
      <c r="G28672"/>
      <c r="H28672"/>
      <c r="I28672"/>
      <c r="J28672"/>
      <c r="K28672"/>
      <c r="L28672"/>
      <c r="M28672"/>
      <c r="N28672"/>
      <c r="O28672"/>
      <c r="P28672"/>
      <c r="Q28672"/>
      <c r="R28672"/>
    </row>
    <row r="28673" spans="1:18" x14ac:dyDescent="0.25">
      <c r="A28673" s="28"/>
      <c r="B28673"/>
      <c r="C28673"/>
      <c r="D28673" s="55"/>
      <c r="E28673"/>
      <c r="F28673"/>
      <c r="G28673"/>
      <c r="H28673"/>
      <c r="I28673"/>
      <c r="J28673"/>
      <c r="K28673"/>
      <c r="L28673"/>
      <c r="M28673"/>
      <c r="N28673"/>
      <c r="O28673"/>
      <c r="P28673"/>
      <c r="Q28673"/>
      <c r="R28673"/>
    </row>
    <row r="28674" spans="1:18" x14ac:dyDescent="0.25">
      <c r="A28674" s="28"/>
      <c r="B28674"/>
      <c r="C28674"/>
      <c r="D28674" s="55"/>
      <c r="E28674"/>
      <c r="F28674"/>
      <c r="G28674"/>
      <c r="H28674"/>
      <c r="I28674"/>
      <c r="J28674"/>
      <c r="K28674"/>
      <c r="L28674"/>
      <c r="M28674"/>
      <c r="N28674"/>
      <c r="O28674"/>
      <c r="P28674"/>
      <c r="Q28674"/>
      <c r="R28674"/>
    </row>
    <row r="28675" spans="1:18" x14ac:dyDescent="0.25">
      <c r="A28675" s="28"/>
      <c r="B28675"/>
      <c r="C28675"/>
      <c r="D28675" s="55"/>
      <c r="E28675"/>
      <c r="F28675"/>
      <c r="G28675"/>
      <c r="H28675"/>
      <c r="I28675"/>
      <c r="J28675"/>
      <c r="K28675"/>
      <c r="L28675"/>
      <c r="M28675"/>
      <c r="N28675"/>
      <c r="O28675"/>
      <c r="P28675"/>
      <c r="Q28675"/>
      <c r="R28675"/>
    </row>
    <row r="28676" spans="1:18" x14ac:dyDescent="0.25">
      <c r="A28676" s="28"/>
      <c r="B28676"/>
      <c r="C28676"/>
      <c r="D28676" s="55"/>
      <c r="E28676"/>
      <c r="F28676"/>
      <c r="G28676"/>
      <c r="H28676"/>
      <c r="I28676"/>
      <c r="J28676"/>
      <c r="K28676"/>
      <c r="L28676"/>
      <c r="M28676"/>
      <c r="N28676"/>
      <c r="O28676"/>
      <c r="P28676"/>
      <c r="Q28676"/>
      <c r="R28676"/>
    </row>
    <row r="28677" spans="1:18" x14ac:dyDescent="0.25">
      <c r="A28677" s="28"/>
      <c r="B28677"/>
      <c r="C28677"/>
      <c r="D28677" s="55"/>
      <c r="E28677"/>
      <c r="F28677"/>
      <c r="G28677"/>
      <c r="H28677"/>
      <c r="I28677"/>
      <c r="J28677"/>
      <c r="K28677"/>
      <c r="L28677"/>
      <c r="M28677"/>
      <c r="N28677"/>
      <c r="O28677"/>
      <c r="P28677"/>
      <c r="Q28677"/>
      <c r="R28677"/>
    </row>
    <row r="28678" spans="1:18" x14ac:dyDescent="0.25">
      <c r="A28678" s="28"/>
      <c r="B28678"/>
      <c r="C28678"/>
      <c r="D28678" s="55"/>
      <c r="E28678"/>
      <c r="F28678"/>
      <c r="G28678"/>
      <c r="H28678"/>
      <c r="I28678"/>
      <c r="J28678"/>
      <c r="K28678"/>
      <c r="L28678"/>
      <c r="M28678"/>
      <c r="N28678"/>
      <c r="O28678"/>
      <c r="P28678"/>
      <c r="Q28678"/>
      <c r="R28678"/>
    </row>
    <row r="28679" spans="1:18" x14ac:dyDescent="0.25">
      <c r="A28679" s="28"/>
      <c r="B28679"/>
      <c r="C28679"/>
      <c r="D28679" s="55"/>
      <c r="E28679"/>
      <c r="F28679"/>
      <c r="G28679"/>
      <c r="H28679"/>
      <c r="I28679"/>
      <c r="J28679"/>
      <c r="K28679"/>
      <c r="L28679"/>
      <c r="M28679"/>
      <c r="N28679"/>
      <c r="O28679"/>
      <c r="P28679"/>
      <c r="Q28679"/>
      <c r="R28679"/>
    </row>
    <row r="28680" spans="1:18" x14ac:dyDescent="0.25">
      <c r="A28680" s="28"/>
      <c r="B28680"/>
      <c r="C28680"/>
      <c r="D28680" s="55"/>
      <c r="E28680"/>
      <c r="F28680"/>
      <c r="G28680"/>
      <c r="H28680"/>
      <c r="I28680"/>
      <c r="J28680"/>
      <c r="K28680"/>
      <c r="L28680"/>
      <c r="M28680"/>
      <c r="N28680"/>
      <c r="O28680"/>
      <c r="P28680"/>
      <c r="Q28680"/>
      <c r="R28680"/>
    </row>
    <row r="28681" spans="1:18" x14ac:dyDescent="0.25">
      <c r="A28681" s="28"/>
      <c r="B28681"/>
      <c r="C28681"/>
      <c r="D28681" s="55"/>
      <c r="E28681"/>
      <c r="F28681"/>
      <c r="G28681"/>
      <c r="H28681"/>
      <c r="I28681"/>
      <c r="J28681"/>
      <c r="K28681"/>
      <c r="L28681"/>
      <c r="M28681"/>
      <c r="N28681"/>
      <c r="O28681"/>
      <c r="P28681"/>
      <c r="Q28681"/>
      <c r="R28681"/>
    </row>
    <row r="28682" spans="1:18" x14ac:dyDescent="0.25">
      <c r="A28682" s="28"/>
      <c r="B28682"/>
      <c r="C28682"/>
      <c r="D28682" s="55"/>
      <c r="E28682"/>
      <c r="F28682"/>
      <c r="G28682"/>
      <c r="H28682"/>
      <c r="I28682"/>
      <c r="J28682"/>
      <c r="K28682"/>
      <c r="L28682"/>
      <c r="M28682"/>
      <c r="N28682"/>
      <c r="O28682"/>
      <c r="P28682"/>
      <c r="Q28682"/>
      <c r="R28682"/>
    </row>
    <row r="28683" spans="1:18" x14ac:dyDescent="0.25">
      <c r="A28683" s="28"/>
      <c r="B28683"/>
      <c r="C28683"/>
      <c r="D28683" s="55"/>
      <c r="E28683"/>
      <c r="F28683"/>
      <c r="G28683"/>
      <c r="H28683"/>
      <c r="I28683"/>
      <c r="J28683"/>
      <c r="K28683"/>
      <c r="L28683"/>
      <c r="M28683"/>
      <c r="N28683"/>
      <c r="O28683"/>
      <c r="P28683"/>
      <c r="Q28683"/>
      <c r="R28683"/>
    </row>
    <row r="28684" spans="1:18" x14ac:dyDescent="0.25">
      <c r="A28684" s="28"/>
      <c r="B28684"/>
      <c r="C28684"/>
      <c r="D28684" s="55"/>
      <c r="E28684"/>
      <c r="F28684"/>
      <c r="G28684"/>
      <c r="H28684"/>
      <c r="I28684"/>
      <c r="J28684"/>
      <c r="K28684"/>
      <c r="L28684"/>
      <c r="M28684"/>
      <c r="N28684"/>
      <c r="O28684"/>
      <c r="P28684"/>
      <c r="Q28684"/>
      <c r="R28684"/>
    </row>
    <row r="28685" spans="1:18" x14ac:dyDescent="0.25">
      <c r="A28685" s="28"/>
      <c r="B28685"/>
      <c r="C28685"/>
      <c r="D28685" s="55"/>
      <c r="E28685"/>
      <c r="F28685"/>
      <c r="G28685"/>
      <c r="H28685"/>
      <c r="I28685"/>
      <c r="J28685"/>
      <c r="K28685"/>
      <c r="L28685"/>
      <c r="M28685"/>
      <c r="N28685"/>
      <c r="O28685"/>
      <c r="P28685"/>
      <c r="Q28685"/>
      <c r="R28685"/>
    </row>
    <row r="28686" spans="1:18" x14ac:dyDescent="0.25">
      <c r="A28686" s="28"/>
      <c r="B28686"/>
      <c r="C28686"/>
      <c r="D28686" s="55"/>
      <c r="E28686"/>
      <c r="F28686"/>
      <c r="G28686"/>
      <c r="H28686"/>
      <c r="I28686"/>
      <c r="J28686"/>
      <c r="K28686"/>
      <c r="L28686"/>
      <c r="M28686"/>
      <c r="N28686"/>
      <c r="O28686"/>
      <c r="P28686"/>
      <c r="Q28686"/>
      <c r="R28686"/>
    </row>
    <row r="28687" spans="1:18" x14ac:dyDescent="0.25">
      <c r="A28687" s="28"/>
      <c r="B28687"/>
      <c r="C28687"/>
      <c r="D28687" s="55"/>
      <c r="E28687"/>
      <c r="F28687"/>
      <c r="G28687"/>
      <c r="H28687"/>
      <c r="I28687"/>
      <c r="J28687"/>
      <c r="K28687"/>
      <c r="L28687"/>
      <c r="M28687"/>
      <c r="N28687"/>
      <c r="O28687"/>
      <c r="P28687"/>
      <c r="Q28687"/>
      <c r="R28687"/>
    </row>
    <row r="28688" spans="1:18" x14ac:dyDescent="0.25">
      <c r="A28688" s="28"/>
      <c r="B28688"/>
      <c r="C28688"/>
      <c r="D28688" s="55"/>
      <c r="E28688"/>
      <c r="F28688"/>
      <c r="G28688"/>
      <c r="H28688"/>
      <c r="I28688"/>
      <c r="J28688"/>
      <c r="K28688"/>
      <c r="L28688"/>
      <c r="M28688"/>
      <c r="N28688"/>
      <c r="O28688"/>
      <c r="P28688"/>
      <c r="Q28688"/>
      <c r="R28688"/>
    </row>
    <row r="28689" spans="1:18" x14ac:dyDescent="0.25">
      <c r="A28689" s="28"/>
      <c r="B28689"/>
      <c r="C28689"/>
      <c r="D28689" s="55"/>
      <c r="E28689"/>
      <c r="F28689"/>
      <c r="G28689"/>
      <c r="H28689"/>
      <c r="I28689"/>
      <c r="J28689"/>
      <c r="K28689"/>
      <c r="L28689"/>
      <c r="M28689"/>
      <c r="N28689"/>
      <c r="O28689"/>
      <c r="P28689"/>
      <c r="Q28689"/>
      <c r="R28689"/>
    </row>
    <row r="28690" spans="1:18" x14ac:dyDescent="0.25">
      <c r="A28690" s="28"/>
      <c r="B28690"/>
      <c r="C28690"/>
      <c r="D28690" s="55"/>
      <c r="E28690"/>
      <c r="F28690"/>
      <c r="G28690"/>
      <c r="H28690"/>
      <c r="I28690"/>
      <c r="J28690"/>
      <c r="K28690"/>
      <c r="L28690"/>
      <c r="M28690"/>
      <c r="N28690"/>
      <c r="O28690"/>
      <c r="P28690"/>
      <c r="Q28690"/>
      <c r="R28690"/>
    </row>
    <row r="28691" spans="1:18" x14ac:dyDescent="0.25">
      <c r="A28691" s="28"/>
      <c r="B28691"/>
      <c r="C28691"/>
      <c r="D28691" s="55"/>
      <c r="E28691"/>
      <c r="F28691"/>
      <c r="G28691"/>
      <c r="H28691"/>
      <c r="I28691"/>
      <c r="J28691"/>
      <c r="K28691"/>
      <c r="L28691"/>
      <c r="M28691"/>
      <c r="N28691"/>
      <c r="O28691"/>
      <c r="P28691"/>
      <c r="Q28691"/>
      <c r="R28691"/>
    </row>
    <row r="28692" spans="1:18" x14ac:dyDescent="0.25">
      <c r="A28692" s="28"/>
      <c r="B28692"/>
      <c r="C28692"/>
      <c r="D28692" s="55"/>
      <c r="E28692"/>
      <c r="F28692"/>
      <c r="G28692"/>
      <c r="H28692"/>
      <c r="I28692"/>
      <c r="J28692"/>
      <c r="K28692"/>
      <c r="L28692"/>
      <c r="M28692"/>
      <c r="N28692"/>
      <c r="O28692"/>
      <c r="P28692"/>
      <c r="Q28692"/>
      <c r="R28692"/>
    </row>
    <row r="28693" spans="1:18" x14ac:dyDescent="0.25">
      <c r="A28693" s="28"/>
      <c r="B28693"/>
      <c r="C28693"/>
      <c r="D28693" s="55"/>
      <c r="E28693"/>
      <c r="F28693"/>
      <c r="G28693"/>
      <c r="H28693"/>
      <c r="I28693"/>
      <c r="J28693"/>
      <c r="K28693"/>
      <c r="L28693"/>
      <c r="M28693"/>
      <c r="N28693"/>
      <c r="O28693"/>
      <c r="P28693"/>
      <c r="Q28693"/>
      <c r="R28693"/>
    </row>
    <row r="28694" spans="1:18" x14ac:dyDescent="0.25">
      <c r="A28694" s="28"/>
      <c r="B28694"/>
      <c r="C28694"/>
      <c r="D28694" s="55"/>
      <c r="E28694"/>
      <c r="F28694"/>
      <c r="G28694"/>
      <c r="H28694"/>
      <c r="I28694"/>
      <c r="J28694"/>
      <c r="K28694"/>
      <c r="L28694"/>
      <c r="M28694"/>
      <c r="N28694"/>
      <c r="O28694"/>
      <c r="P28694"/>
      <c r="Q28694"/>
      <c r="R28694"/>
    </row>
    <row r="28695" spans="1:18" x14ac:dyDescent="0.25">
      <c r="A28695" s="28"/>
      <c r="B28695"/>
      <c r="C28695"/>
      <c r="D28695" s="55"/>
      <c r="E28695"/>
      <c r="F28695"/>
      <c r="G28695"/>
      <c r="H28695"/>
      <c r="I28695"/>
      <c r="J28695"/>
      <c r="K28695"/>
      <c r="L28695"/>
      <c r="M28695"/>
      <c r="N28695"/>
      <c r="O28695"/>
      <c r="P28695"/>
      <c r="Q28695"/>
      <c r="R28695"/>
    </row>
    <row r="28696" spans="1:18" x14ac:dyDescent="0.25">
      <c r="A28696" s="28"/>
      <c r="B28696"/>
      <c r="C28696"/>
      <c r="D28696" s="55"/>
      <c r="E28696"/>
      <c r="F28696"/>
      <c r="G28696"/>
      <c r="H28696"/>
      <c r="I28696"/>
      <c r="J28696"/>
      <c r="K28696"/>
      <c r="L28696"/>
      <c r="M28696"/>
      <c r="N28696"/>
      <c r="O28696"/>
      <c r="P28696"/>
      <c r="Q28696"/>
      <c r="R28696"/>
    </row>
    <row r="28697" spans="1:18" x14ac:dyDescent="0.25">
      <c r="A28697" s="28"/>
      <c r="B28697"/>
      <c r="C28697"/>
      <c r="D28697" s="55"/>
      <c r="E28697"/>
      <c r="F28697"/>
      <c r="G28697"/>
      <c r="H28697"/>
      <c r="I28697"/>
      <c r="J28697"/>
      <c r="K28697"/>
      <c r="L28697"/>
      <c r="M28697"/>
      <c r="N28697"/>
      <c r="O28697"/>
      <c r="P28697"/>
      <c r="Q28697"/>
      <c r="R28697"/>
    </row>
    <row r="28698" spans="1:18" x14ac:dyDescent="0.25">
      <c r="A28698" s="28"/>
      <c r="B28698"/>
      <c r="C28698"/>
      <c r="D28698" s="55"/>
      <c r="E28698"/>
      <c r="F28698"/>
      <c r="G28698"/>
      <c r="H28698"/>
      <c r="I28698"/>
      <c r="J28698"/>
      <c r="K28698"/>
      <c r="L28698"/>
      <c r="M28698"/>
      <c r="N28698"/>
      <c r="O28698"/>
      <c r="P28698"/>
      <c r="Q28698"/>
      <c r="R28698"/>
    </row>
    <row r="28699" spans="1:18" x14ac:dyDescent="0.25">
      <c r="A28699" s="28"/>
      <c r="B28699"/>
      <c r="C28699"/>
      <c r="D28699" s="55"/>
      <c r="E28699"/>
      <c r="F28699"/>
      <c r="G28699"/>
      <c r="H28699"/>
      <c r="I28699"/>
      <c r="J28699"/>
      <c r="K28699"/>
      <c r="L28699"/>
      <c r="M28699"/>
      <c r="N28699"/>
      <c r="O28699"/>
      <c r="P28699"/>
      <c r="Q28699"/>
      <c r="R28699"/>
    </row>
    <row r="28700" spans="1:18" x14ac:dyDescent="0.25">
      <c r="A28700" s="28"/>
      <c r="B28700"/>
      <c r="C28700"/>
      <c r="D28700" s="55"/>
      <c r="E28700"/>
      <c r="F28700"/>
      <c r="G28700"/>
      <c r="H28700"/>
      <c r="I28700"/>
      <c r="J28700"/>
      <c r="K28700"/>
      <c r="L28700"/>
      <c r="M28700"/>
      <c r="N28700"/>
      <c r="O28700"/>
      <c r="P28700"/>
      <c r="Q28700"/>
      <c r="R28700"/>
    </row>
    <row r="28701" spans="1:18" x14ac:dyDescent="0.25">
      <c r="A28701" s="28"/>
      <c r="B28701"/>
      <c r="C28701"/>
      <c r="D28701" s="55"/>
      <c r="E28701"/>
      <c r="F28701"/>
      <c r="G28701"/>
      <c r="H28701"/>
      <c r="I28701"/>
      <c r="J28701"/>
      <c r="K28701"/>
      <c r="L28701"/>
      <c r="M28701"/>
      <c r="N28701"/>
      <c r="O28701"/>
      <c r="P28701"/>
      <c r="Q28701"/>
      <c r="R28701"/>
    </row>
    <row r="28702" spans="1:18" x14ac:dyDescent="0.25">
      <c r="A28702" s="28"/>
      <c r="B28702"/>
      <c r="C28702"/>
      <c r="D28702" s="55"/>
      <c r="E28702"/>
      <c r="F28702"/>
      <c r="G28702"/>
      <c r="H28702"/>
      <c r="I28702"/>
      <c r="J28702"/>
      <c r="K28702"/>
      <c r="L28702"/>
      <c r="M28702"/>
      <c r="N28702"/>
      <c r="O28702"/>
      <c r="P28702"/>
      <c r="Q28702"/>
      <c r="R28702"/>
    </row>
    <row r="28703" spans="1:18" x14ac:dyDescent="0.25">
      <c r="A28703" s="28"/>
      <c r="B28703"/>
      <c r="C28703"/>
      <c r="D28703" s="55"/>
      <c r="E28703"/>
      <c r="F28703"/>
      <c r="G28703"/>
      <c r="H28703"/>
      <c r="I28703"/>
      <c r="J28703"/>
      <c r="K28703"/>
      <c r="L28703"/>
      <c r="M28703"/>
      <c r="N28703"/>
      <c r="O28703"/>
      <c r="P28703"/>
      <c r="Q28703"/>
      <c r="R28703"/>
    </row>
    <row r="28704" spans="1:18" x14ac:dyDescent="0.25">
      <c r="A28704" s="28"/>
      <c r="B28704"/>
      <c r="C28704"/>
      <c r="D28704" s="55"/>
      <c r="E28704"/>
      <c r="F28704"/>
      <c r="G28704"/>
      <c r="H28704"/>
      <c r="I28704"/>
      <c r="J28704"/>
      <c r="K28704"/>
      <c r="L28704"/>
      <c r="M28704"/>
      <c r="N28704"/>
      <c r="O28704"/>
      <c r="P28704"/>
      <c r="Q28704"/>
      <c r="R28704"/>
    </row>
    <row r="28705" spans="1:18" x14ac:dyDescent="0.25">
      <c r="A28705" s="28"/>
      <c r="B28705"/>
      <c r="C28705"/>
      <c r="D28705" s="55"/>
      <c r="E28705"/>
      <c r="F28705"/>
      <c r="G28705"/>
      <c r="H28705"/>
      <c r="I28705"/>
      <c r="J28705"/>
      <c r="K28705"/>
      <c r="L28705"/>
      <c r="M28705"/>
      <c r="N28705"/>
      <c r="O28705"/>
      <c r="P28705"/>
      <c r="Q28705"/>
      <c r="R28705"/>
    </row>
    <row r="28706" spans="1:18" x14ac:dyDescent="0.25">
      <c r="A28706" s="28"/>
      <c r="B28706"/>
      <c r="C28706"/>
      <c r="D28706" s="55"/>
      <c r="E28706"/>
      <c r="F28706"/>
      <c r="G28706"/>
      <c r="H28706"/>
      <c r="I28706"/>
      <c r="J28706"/>
      <c r="K28706"/>
      <c r="L28706"/>
      <c r="M28706"/>
      <c r="N28706"/>
      <c r="O28706"/>
      <c r="P28706"/>
      <c r="Q28706"/>
      <c r="R28706"/>
    </row>
    <row r="28707" spans="1:18" x14ac:dyDescent="0.25">
      <c r="A28707" s="28"/>
      <c r="B28707"/>
      <c r="C28707"/>
      <c r="D28707" s="55"/>
      <c r="E28707"/>
      <c r="F28707"/>
      <c r="G28707"/>
      <c r="H28707"/>
      <c r="I28707"/>
      <c r="J28707"/>
      <c r="K28707"/>
      <c r="L28707"/>
      <c r="M28707"/>
      <c r="N28707"/>
      <c r="O28707"/>
      <c r="P28707"/>
      <c r="Q28707"/>
      <c r="R28707"/>
    </row>
    <row r="28708" spans="1:18" x14ac:dyDescent="0.25">
      <c r="A28708" s="28"/>
      <c r="B28708"/>
      <c r="C28708"/>
      <c r="D28708" s="55"/>
      <c r="E28708"/>
      <c r="F28708"/>
      <c r="G28708"/>
      <c r="H28708"/>
      <c r="I28708"/>
      <c r="J28708"/>
      <c r="K28708"/>
      <c r="L28708"/>
      <c r="M28708"/>
      <c r="N28708"/>
      <c r="O28708"/>
      <c r="P28708"/>
      <c r="Q28708"/>
      <c r="R28708"/>
    </row>
    <row r="28709" spans="1:18" x14ac:dyDescent="0.25">
      <c r="A28709" s="28"/>
      <c r="B28709"/>
      <c r="C28709"/>
      <c r="D28709" s="55"/>
      <c r="E28709"/>
      <c r="F28709"/>
      <c r="G28709"/>
      <c r="H28709"/>
      <c r="I28709"/>
      <c r="J28709"/>
      <c r="K28709"/>
      <c r="L28709"/>
      <c r="M28709"/>
      <c r="N28709"/>
      <c r="O28709"/>
      <c r="P28709"/>
      <c r="Q28709"/>
      <c r="R28709"/>
    </row>
    <row r="28710" spans="1:18" x14ac:dyDescent="0.25">
      <c r="A28710" s="28"/>
      <c r="B28710"/>
      <c r="C28710"/>
      <c r="D28710" s="55"/>
      <c r="E28710"/>
      <c r="F28710"/>
      <c r="G28710"/>
      <c r="H28710"/>
      <c r="I28710"/>
      <c r="J28710"/>
      <c r="K28710"/>
      <c r="L28710"/>
      <c r="M28710"/>
      <c r="N28710"/>
      <c r="O28710"/>
      <c r="P28710"/>
      <c r="Q28710"/>
      <c r="R28710"/>
    </row>
    <row r="28711" spans="1:18" x14ac:dyDescent="0.25">
      <c r="A28711" s="28"/>
      <c r="B28711"/>
      <c r="C28711"/>
      <c r="D28711" s="55"/>
      <c r="E28711"/>
      <c r="F28711"/>
      <c r="G28711"/>
      <c r="H28711"/>
      <c r="I28711"/>
      <c r="J28711"/>
      <c r="K28711"/>
      <c r="L28711"/>
      <c r="M28711"/>
      <c r="N28711"/>
      <c r="O28711"/>
      <c r="P28711"/>
      <c r="Q28711"/>
      <c r="R28711"/>
    </row>
    <row r="28712" spans="1:18" x14ac:dyDescent="0.25">
      <c r="A28712" s="28"/>
      <c r="B28712"/>
      <c r="C28712"/>
      <c r="D28712" s="55"/>
      <c r="E28712"/>
      <c r="F28712"/>
      <c r="G28712"/>
      <c r="H28712"/>
      <c r="I28712"/>
      <c r="J28712"/>
      <c r="K28712"/>
      <c r="L28712"/>
      <c r="M28712"/>
      <c r="N28712"/>
      <c r="O28712"/>
      <c r="P28712"/>
      <c r="Q28712"/>
      <c r="R28712"/>
    </row>
    <row r="28713" spans="1:18" x14ac:dyDescent="0.25">
      <c r="A28713" s="28"/>
      <c r="B28713"/>
      <c r="C28713"/>
      <c r="D28713" s="55"/>
      <c r="E28713"/>
      <c r="F28713"/>
      <c r="G28713"/>
      <c r="H28713"/>
      <c r="I28713"/>
      <c r="J28713"/>
      <c r="K28713"/>
      <c r="L28713"/>
      <c r="M28713"/>
      <c r="N28713"/>
      <c r="O28713"/>
      <c r="P28713"/>
      <c r="Q28713"/>
      <c r="R28713"/>
    </row>
    <row r="28714" spans="1:18" x14ac:dyDescent="0.25">
      <c r="A28714" s="28"/>
      <c r="B28714"/>
      <c r="C28714"/>
      <c r="D28714" s="55"/>
      <c r="E28714"/>
      <c r="F28714"/>
      <c r="G28714"/>
      <c r="H28714"/>
      <c r="I28714"/>
      <c r="J28714"/>
      <c r="K28714"/>
      <c r="L28714"/>
      <c r="M28714"/>
      <c r="N28714"/>
      <c r="O28714"/>
      <c r="P28714"/>
      <c r="Q28714"/>
      <c r="R28714"/>
    </row>
    <row r="28715" spans="1:18" x14ac:dyDescent="0.25">
      <c r="A28715" s="28"/>
      <c r="B28715"/>
      <c r="C28715"/>
      <c r="D28715" s="55"/>
      <c r="E28715"/>
      <c r="F28715"/>
      <c r="G28715"/>
      <c r="H28715"/>
      <c r="I28715"/>
      <c r="J28715"/>
      <c r="K28715"/>
      <c r="L28715"/>
      <c r="M28715"/>
      <c r="N28715"/>
      <c r="O28715"/>
      <c r="P28715"/>
      <c r="Q28715"/>
      <c r="R28715"/>
    </row>
    <row r="28716" spans="1:18" x14ac:dyDescent="0.25">
      <c r="A28716" s="28"/>
      <c r="B28716"/>
      <c r="C28716"/>
      <c r="D28716" s="55"/>
      <c r="E28716"/>
      <c r="F28716"/>
      <c r="G28716"/>
      <c r="H28716"/>
      <c r="I28716"/>
      <c r="J28716"/>
      <c r="K28716"/>
      <c r="L28716"/>
      <c r="M28716"/>
      <c r="N28716"/>
      <c r="O28716"/>
      <c r="P28716"/>
      <c r="Q28716"/>
      <c r="R28716"/>
    </row>
    <row r="28717" spans="1:18" x14ac:dyDescent="0.25">
      <c r="A28717" s="28"/>
      <c r="B28717"/>
      <c r="C28717"/>
      <c r="D28717" s="55"/>
      <c r="E28717"/>
      <c r="F28717"/>
      <c r="G28717"/>
      <c r="H28717"/>
      <c r="I28717"/>
      <c r="J28717"/>
      <c r="K28717"/>
      <c r="L28717"/>
      <c r="M28717"/>
      <c r="N28717"/>
      <c r="O28717"/>
      <c r="P28717"/>
      <c r="Q28717"/>
      <c r="R28717"/>
    </row>
    <row r="28718" spans="1:18" x14ac:dyDescent="0.25">
      <c r="A28718" s="28"/>
      <c r="B28718"/>
      <c r="C28718"/>
      <c r="D28718" s="55"/>
      <c r="E28718"/>
      <c r="F28718"/>
      <c r="G28718"/>
      <c r="H28718"/>
      <c r="I28718"/>
      <c r="J28718"/>
      <c r="K28718"/>
      <c r="L28718"/>
      <c r="M28718"/>
      <c r="N28718"/>
      <c r="O28718"/>
      <c r="P28718"/>
      <c r="Q28718"/>
      <c r="R28718"/>
    </row>
    <row r="28719" spans="1:18" x14ac:dyDescent="0.25">
      <c r="A28719" s="28"/>
      <c r="B28719"/>
      <c r="C28719"/>
      <c r="D28719" s="55"/>
      <c r="E28719"/>
      <c r="F28719"/>
      <c r="G28719"/>
      <c r="H28719"/>
      <c r="I28719"/>
      <c r="J28719"/>
      <c r="K28719"/>
      <c r="L28719"/>
      <c r="M28719"/>
      <c r="N28719"/>
      <c r="O28719"/>
      <c r="P28719"/>
      <c r="Q28719"/>
      <c r="R28719"/>
    </row>
    <row r="28720" spans="1:18" x14ac:dyDescent="0.25">
      <c r="A28720" s="28"/>
      <c r="B28720"/>
      <c r="C28720"/>
      <c r="D28720" s="55"/>
      <c r="E28720"/>
      <c r="F28720"/>
      <c r="G28720"/>
      <c r="H28720"/>
      <c r="I28720"/>
      <c r="J28720"/>
      <c r="K28720"/>
      <c r="L28720"/>
      <c r="M28720"/>
      <c r="N28720"/>
      <c r="O28720"/>
      <c r="P28720"/>
      <c r="Q28720"/>
      <c r="R28720"/>
    </row>
    <row r="28721" spans="1:18" x14ac:dyDescent="0.25">
      <c r="A28721" s="28"/>
      <c r="B28721"/>
      <c r="C28721"/>
      <c r="D28721" s="55"/>
      <c r="E28721"/>
      <c r="F28721"/>
      <c r="G28721"/>
      <c r="H28721"/>
      <c r="I28721"/>
      <c r="J28721"/>
      <c r="K28721"/>
      <c r="L28721"/>
      <c r="M28721"/>
      <c r="N28721"/>
      <c r="O28721"/>
      <c r="P28721"/>
      <c r="Q28721"/>
      <c r="R28721"/>
    </row>
    <row r="28722" spans="1:18" x14ac:dyDescent="0.25">
      <c r="A28722" s="28"/>
      <c r="B28722"/>
      <c r="C28722"/>
      <c r="D28722" s="55"/>
      <c r="E28722"/>
      <c r="F28722"/>
      <c r="G28722"/>
      <c r="H28722"/>
      <c r="I28722"/>
      <c r="J28722"/>
      <c r="K28722"/>
      <c r="L28722"/>
      <c r="M28722"/>
      <c r="N28722"/>
      <c r="O28722"/>
      <c r="P28722"/>
      <c r="Q28722"/>
      <c r="R28722"/>
    </row>
    <row r="28723" spans="1:18" x14ac:dyDescent="0.25">
      <c r="A28723" s="28"/>
      <c r="B28723"/>
      <c r="C28723"/>
      <c r="D28723" s="55"/>
      <c r="E28723"/>
      <c r="F28723"/>
      <c r="G28723"/>
      <c r="H28723"/>
      <c r="I28723"/>
      <c r="J28723"/>
      <c r="K28723"/>
      <c r="L28723"/>
      <c r="M28723"/>
      <c r="N28723"/>
      <c r="O28723"/>
      <c r="P28723"/>
      <c r="Q28723"/>
      <c r="R28723"/>
    </row>
    <row r="28724" spans="1:18" x14ac:dyDescent="0.25">
      <c r="A28724" s="28"/>
      <c r="B28724"/>
      <c r="C28724"/>
      <c r="D28724" s="55"/>
      <c r="E28724"/>
      <c r="F28724"/>
      <c r="G28724"/>
      <c r="H28724"/>
      <c r="I28724"/>
      <c r="J28724"/>
      <c r="K28724"/>
      <c r="L28724"/>
      <c r="M28724"/>
      <c r="N28724"/>
      <c r="O28724"/>
      <c r="P28724"/>
      <c r="Q28724"/>
      <c r="R28724"/>
    </row>
    <row r="28725" spans="1:18" x14ac:dyDescent="0.25">
      <c r="A28725" s="28"/>
      <c r="B28725"/>
      <c r="C28725"/>
      <c r="D28725" s="55"/>
      <c r="E28725"/>
      <c r="F28725"/>
      <c r="G28725"/>
      <c r="H28725"/>
      <c r="I28725"/>
      <c r="J28725"/>
      <c r="K28725"/>
      <c r="L28725"/>
      <c r="M28725"/>
      <c r="N28725"/>
      <c r="O28725"/>
      <c r="P28725"/>
      <c r="Q28725"/>
      <c r="R28725"/>
    </row>
    <row r="28726" spans="1:18" x14ac:dyDescent="0.25">
      <c r="A28726" s="28"/>
      <c r="B28726"/>
      <c r="C28726"/>
      <c r="D28726" s="55"/>
      <c r="E28726"/>
      <c r="F28726"/>
      <c r="G28726"/>
      <c r="H28726"/>
      <c r="I28726"/>
      <c r="J28726"/>
      <c r="K28726"/>
      <c r="L28726"/>
      <c r="M28726"/>
      <c r="N28726"/>
      <c r="O28726"/>
      <c r="P28726"/>
      <c r="Q28726"/>
      <c r="R28726"/>
    </row>
    <row r="28727" spans="1:18" x14ac:dyDescent="0.25">
      <c r="A28727" s="28"/>
      <c r="B28727"/>
      <c r="C28727"/>
      <c r="D28727" s="55"/>
      <c r="E28727"/>
      <c r="F28727"/>
      <c r="G28727"/>
      <c r="H28727"/>
      <c r="I28727"/>
      <c r="J28727"/>
      <c r="K28727"/>
      <c r="L28727"/>
      <c r="M28727"/>
      <c r="N28727"/>
      <c r="O28727"/>
      <c r="P28727"/>
      <c r="Q28727"/>
      <c r="R28727"/>
    </row>
    <row r="28728" spans="1:18" x14ac:dyDescent="0.25">
      <c r="A28728" s="28"/>
      <c r="B28728"/>
      <c r="C28728"/>
      <c r="D28728" s="55"/>
      <c r="E28728"/>
      <c r="F28728"/>
      <c r="G28728"/>
      <c r="H28728"/>
      <c r="I28728"/>
      <c r="J28728"/>
      <c r="K28728"/>
      <c r="L28728"/>
      <c r="M28728"/>
      <c r="N28728"/>
      <c r="O28728"/>
      <c r="P28728"/>
      <c r="Q28728"/>
      <c r="R28728"/>
    </row>
    <row r="28729" spans="1:18" x14ac:dyDescent="0.25">
      <c r="A28729" s="28"/>
      <c r="B28729"/>
      <c r="C28729"/>
      <c r="D28729" s="55"/>
      <c r="E28729"/>
      <c r="F28729"/>
      <c r="G28729"/>
      <c r="H28729"/>
      <c r="I28729"/>
      <c r="J28729"/>
      <c r="K28729"/>
      <c r="L28729"/>
      <c r="M28729"/>
      <c r="N28729"/>
      <c r="O28729"/>
      <c r="P28729"/>
      <c r="Q28729"/>
      <c r="R28729"/>
    </row>
    <row r="28730" spans="1:18" x14ac:dyDescent="0.25">
      <c r="A28730" s="28"/>
      <c r="B28730"/>
      <c r="C28730"/>
      <c r="D28730" s="55"/>
      <c r="E28730"/>
      <c r="F28730"/>
      <c r="G28730"/>
      <c r="H28730"/>
      <c r="I28730"/>
      <c r="J28730"/>
      <c r="K28730"/>
      <c r="L28730"/>
      <c r="M28730"/>
      <c r="N28730"/>
      <c r="O28730"/>
      <c r="P28730"/>
      <c r="Q28730"/>
      <c r="R28730"/>
    </row>
    <row r="28731" spans="1:18" x14ac:dyDescent="0.25">
      <c r="A28731" s="28"/>
      <c r="B28731"/>
      <c r="C28731"/>
      <c r="D28731" s="55"/>
      <c r="E28731"/>
      <c r="F28731"/>
      <c r="G28731"/>
      <c r="H28731"/>
      <c r="I28731"/>
      <c r="J28731"/>
      <c r="K28731"/>
      <c r="L28731"/>
      <c r="M28731"/>
      <c r="N28731"/>
      <c r="O28731"/>
      <c r="P28731"/>
      <c r="Q28731"/>
      <c r="R28731"/>
    </row>
    <row r="28732" spans="1:18" x14ac:dyDescent="0.25">
      <c r="A28732" s="28"/>
      <c r="B28732"/>
      <c r="C28732"/>
      <c r="D28732" s="55"/>
      <c r="E28732"/>
      <c r="F28732"/>
      <c r="G28732"/>
      <c r="H28732"/>
      <c r="I28732"/>
      <c r="J28732"/>
      <c r="K28732"/>
      <c r="L28732"/>
      <c r="M28732"/>
      <c r="N28732"/>
      <c r="O28732"/>
      <c r="P28732"/>
      <c r="Q28732"/>
      <c r="R28732"/>
    </row>
    <row r="28733" spans="1:18" x14ac:dyDescent="0.25">
      <c r="A28733" s="28"/>
      <c r="B28733"/>
      <c r="C28733"/>
      <c r="D28733" s="55"/>
      <c r="E28733"/>
      <c r="F28733"/>
      <c r="G28733"/>
      <c r="H28733"/>
      <c r="I28733"/>
      <c r="J28733"/>
      <c r="K28733"/>
      <c r="L28733"/>
      <c r="M28733"/>
      <c r="N28733"/>
      <c r="O28733"/>
      <c r="P28733"/>
      <c r="Q28733"/>
      <c r="R28733"/>
    </row>
    <row r="28734" spans="1:18" x14ac:dyDescent="0.25">
      <c r="A28734" s="28"/>
      <c r="B28734"/>
      <c r="C28734"/>
      <c r="D28734" s="55"/>
      <c r="E28734"/>
      <c r="F28734"/>
      <c r="G28734"/>
      <c r="H28734"/>
      <c r="I28734"/>
      <c r="J28734"/>
      <c r="K28734"/>
      <c r="L28734"/>
      <c r="M28734"/>
      <c r="N28734"/>
      <c r="O28734"/>
      <c r="P28734"/>
      <c r="Q28734"/>
      <c r="R28734"/>
    </row>
    <row r="28735" spans="1:18" x14ac:dyDescent="0.25">
      <c r="A28735" s="28"/>
      <c r="B28735"/>
      <c r="C28735"/>
      <c r="D28735" s="55"/>
      <c r="E28735"/>
      <c r="F28735"/>
      <c r="G28735"/>
      <c r="H28735"/>
      <c r="I28735"/>
      <c r="J28735"/>
      <c r="K28735"/>
      <c r="L28735"/>
      <c r="M28735"/>
      <c r="N28735"/>
      <c r="O28735"/>
      <c r="P28735"/>
      <c r="Q28735"/>
      <c r="R28735"/>
    </row>
    <row r="28736" spans="1:18" x14ac:dyDescent="0.25">
      <c r="A28736" s="28"/>
      <c r="B28736"/>
      <c r="C28736"/>
      <c r="D28736" s="55"/>
      <c r="E28736"/>
      <c r="F28736"/>
      <c r="G28736"/>
      <c r="H28736"/>
      <c r="I28736"/>
      <c r="J28736"/>
      <c r="K28736"/>
      <c r="L28736"/>
      <c r="M28736"/>
      <c r="N28736"/>
      <c r="O28736"/>
      <c r="P28736"/>
      <c r="Q28736"/>
      <c r="R28736"/>
    </row>
    <row r="28737" spans="1:18" x14ac:dyDescent="0.25">
      <c r="A28737" s="28"/>
      <c r="B28737"/>
      <c r="C28737"/>
      <c r="D28737" s="55"/>
      <c r="E28737"/>
      <c r="F28737"/>
      <c r="G28737"/>
      <c r="H28737"/>
      <c r="I28737"/>
      <c r="J28737"/>
      <c r="K28737"/>
      <c r="L28737"/>
      <c r="M28737"/>
      <c r="N28737"/>
      <c r="O28737"/>
      <c r="P28737"/>
      <c r="Q28737"/>
      <c r="R28737"/>
    </row>
    <row r="28738" spans="1:18" x14ac:dyDescent="0.25">
      <c r="A28738" s="28"/>
      <c r="B28738"/>
      <c r="C28738"/>
      <c r="D28738" s="55"/>
      <c r="E28738"/>
      <c r="F28738"/>
      <c r="G28738"/>
      <c r="H28738"/>
      <c r="I28738"/>
      <c r="J28738"/>
      <c r="K28738"/>
      <c r="L28738"/>
      <c r="M28738"/>
      <c r="N28738"/>
      <c r="O28738"/>
      <c r="P28738"/>
      <c r="Q28738"/>
      <c r="R28738"/>
    </row>
    <row r="28739" spans="1:18" x14ac:dyDescent="0.25">
      <c r="A28739" s="28"/>
      <c r="B28739"/>
      <c r="C28739"/>
      <c r="D28739" s="55"/>
      <c r="E28739"/>
      <c r="F28739"/>
      <c r="G28739"/>
      <c r="H28739"/>
      <c r="I28739"/>
      <c r="J28739"/>
      <c r="K28739"/>
      <c r="L28739"/>
      <c r="M28739"/>
      <c r="N28739"/>
      <c r="O28739"/>
      <c r="P28739"/>
      <c r="Q28739"/>
      <c r="R28739"/>
    </row>
    <row r="28740" spans="1:18" x14ac:dyDescent="0.25">
      <c r="A28740" s="28"/>
      <c r="B28740"/>
      <c r="C28740"/>
      <c r="D28740" s="55"/>
      <c r="E28740"/>
      <c r="F28740"/>
      <c r="G28740"/>
      <c r="H28740"/>
      <c r="I28740"/>
      <c r="J28740"/>
      <c r="K28740"/>
      <c r="L28740"/>
      <c r="M28740"/>
      <c r="N28740"/>
      <c r="O28740"/>
      <c r="P28740"/>
      <c r="Q28740"/>
      <c r="R28740"/>
    </row>
    <row r="28741" spans="1:18" x14ac:dyDescent="0.25">
      <c r="A28741" s="28"/>
      <c r="B28741"/>
      <c r="C28741"/>
      <c r="D28741" s="55"/>
      <c r="E28741"/>
      <c r="F28741"/>
      <c r="G28741"/>
      <c r="H28741"/>
      <c r="I28741"/>
      <c r="J28741"/>
      <c r="K28741"/>
      <c r="L28741"/>
      <c r="M28741"/>
      <c r="N28741"/>
      <c r="O28741"/>
      <c r="P28741"/>
      <c r="Q28741"/>
      <c r="R28741"/>
    </row>
    <row r="28742" spans="1:18" x14ac:dyDescent="0.25">
      <c r="A28742" s="28"/>
      <c r="B28742"/>
      <c r="C28742"/>
      <c r="D28742" s="55"/>
      <c r="E28742"/>
      <c r="F28742"/>
      <c r="G28742"/>
      <c r="H28742"/>
      <c r="I28742"/>
      <c r="J28742"/>
      <c r="K28742"/>
      <c r="L28742"/>
      <c r="M28742"/>
      <c r="N28742"/>
      <c r="O28742"/>
      <c r="P28742"/>
      <c r="Q28742"/>
      <c r="R28742"/>
    </row>
    <row r="28743" spans="1:18" x14ac:dyDescent="0.25">
      <c r="A28743" s="28"/>
      <c r="B28743"/>
      <c r="C28743"/>
      <c r="D28743" s="55"/>
      <c r="E28743"/>
      <c r="F28743"/>
      <c r="G28743"/>
      <c r="H28743"/>
      <c r="I28743"/>
      <c r="J28743"/>
      <c r="K28743"/>
      <c r="L28743"/>
      <c r="M28743"/>
      <c r="N28743"/>
      <c r="O28743"/>
      <c r="P28743"/>
      <c r="Q28743"/>
      <c r="R28743"/>
    </row>
    <row r="28744" spans="1:18" x14ac:dyDescent="0.25">
      <c r="A28744" s="28"/>
      <c r="B28744"/>
      <c r="C28744"/>
      <c r="D28744" s="55"/>
      <c r="E28744"/>
      <c r="F28744"/>
      <c r="G28744"/>
      <c r="H28744"/>
      <c r="I28744"/>
      <c r="J28744"/>
      <c r="K28744"/>
      <c r="L28744"/>
      <c r="M28744"/>
      <c r="N28744"/>
      <c r="O28744"/>
      <c r="P28744"/>
      <c r="Q28744"/>
      <c r="R28744"/>
    </row>
    <row r="28745" spans="1:18" x14ac:dyDescent="0.25">
      <c r="A28745" s="28"/>
      <c r="B28745"/>
      <c r="C28745"/>
      <c r="D28745" s="55"/>
      <c r="E28745"/>
      <c r="F28745"/>
      <c r="G28745"/>
      <c r="H28745"/>
      <c r="I28745"/>
      <c r="J28745"/>
      <c r="K28745"/>
      <c r="L28745"/>
      <c r="M28745"/>
      <c r="N28745"/>
      <c r="O28745"/>
      <c r="P28745"/>
      <c r="Q28745"/>
      <c r="R28745"/>
    </row>
    <row r="28746" spans="1:18" x14ac:dyDescent="0.25">
      <c r="A28746" s="28"/>
      <c r="B28746"/>
      <c r="C28746"/>
      <c r="D28746" s="55"/>
      <c r="E28746"/>
      <c r="F28746"/>
      <c r="G28746"/>
      <c r="H28746"/>
      <c r="I28746"/>
      <c r="J28746"/>
      <c r="K28746"/>
      <c r="L28746"/>
      <c r="M28746"/>
      <c r="N28746"/>
      <c r="O28746"/>
      <c r="P28746"/>
      <c r="Q28746"/>
      <c r="R28746"/>
    </row>
    <row r="28747" spans="1:18" x14ac:dyDescent="0.25">
      <c r="A28747" s="28"/>
      <c r="B28747"/>
      <c r="C28747"/>
      <c r="D28747" s="55"/>
      <c r="E28747"/>
      <c r="F28747"/>
      <c r="G28747"/>
      <c r="H28747"/>
      <c r="I28747"/>
      <c r="J28747"/>
      <c r="K28747"/>
      <c r="L28747"/>
      <c r="M28747"/>
      <c r="N28747"/>
      <c r="O28747"/>
      <c r="P28747"/>
      <c r="Q28747"/>
      <c r="R28747"/>
    </row>
    <row r="28748" spans="1:18" x14ac:dyDescent="0.25">
      <c r="A28748" s="28"/>
      <c r="B28748"/>
      <c r="C28748"/>
      <c r="D28748" s="55"/>
      <c r="E28748"/>
      <c r="F28748"/>
      <c r="G28748"/>
      <c r="H28748"/>
      <c r="I28748"/>
      <c r="J28748"/>
      <c r="K28748"/>
      <c r="L28748"/>
      <c r="M28748"/>
      <c r="N28748"/>
      <c r="O28748"/>
      <c r="P28748"/>
      <c r="Q28748"/>
      <c r="R28748"/>
    </row>
    <row r="28749" spans="1:18" x14ac:dyDescent="0.25">
      <c r="A28749" s="28"/>
      <c r="B28749"/>
      <c r="C28749"/>
      <c r="D28749" s="55"/>
      <c r="E28749"/>
      <c r="F28749"/>
      <c r="G28749"/>
      <c r="H28749"/>
      <c r="I28749"/>
      <c r="J28749"/>
      <c r="K28749"/>
      <c r="L28749"/>
      <c r="M28749"/>
      <c r="N28749"/>
      <c r="O28749"/>
      <c r="P28749"/>
      <c r="Q28749"/>
      <c r="R28749"/>
    </row>
    <row r="28750" spans="1:18" x14ac:dyDescent="0.25">
      <c r="A28750" s="28"/>
      <c r="B28750"/>
      <c r="C28750"/>
      <c r="D28750" s="55"/>
      <c r="E28750"/>
      <c r="F28750"/>
      <c r="G28750"/>
      <c r="H28750"/>
      <c r="I28750"/>
      <c r="J28750"/>
      <c r="K28750"/>
      <c r="L28750"/>
      <c r="M28750"/>
      <c r="N28750"/>
      <c r="O28750"/>
      <c r="P28750"/>
      <c r="Q28750"/>
      <c r="R28750"/>
    </row>
    <row r="28751" spans="1:18" x14ac:dyDescent="0.25">
      <c r="A28751" s="28"/>
      <c r="B28751"/>
      <c r="C28751"/>
      <c r="D28751" s="55"/>
      <c r="E28751"/>
      <c r="F28751"/>
      <c r="G28751"/>
      <c r="H28751"/>
      <c r="I28751"/>
      <c r="J28751"/>
      <c r="K28751"/>
      <c r="L28751"/>
      <c r="M28751"/>
      <c r="N28751"/>
      <c r="O28751"/>
      <c r="P28751"/>
      <c r="Q28751"/>
      <c r="R28751"/>
    </row>
    <row r="28752" spans="1:18" x14ac:dyDescent="0.25">
      <c r="A28752" s="28"/>
      <c r="B28752"/>
      <c r="C28752"/>
      <c r="D28752" s="55"/>
      <c r="E28752"/>
      <c r="F28752"/>
      <c r="G28752"/>
      <c r="H28752"/>
      <c r="I28752"/>
      <c r="J28752"/>
      <c r="K28752"/>
      <c r="L28752"/>
      <c r="M28752"/>
      <c r="N28752"/>
      <c r="O28752"/>
      <c r="P28752"/>
      <c r="Q28752"/>
      <c r="R28752"/>
    </row>
    <row r="28753" spans="1:18" x14ac:dyDescent="0.25">
      <c r="A28753" s="28"/>
      <c r="B28753"/>
      <c r="C28753"/>
      <c r="D28753" s="55"/>
      <c r="E28753"/>
      <c r="F28753"/>
      <c r="G28753"/>
      <c r="H28753"/>
      <c r="I28753"/>
      <c r="J28753"/>
      <c r="K28753"/>
      <c r="L28753"/>
      <c r="M28753"/>
      <c r="N28753"/>
      <c r="O28753"/>
      <c r="P28753"/>
      <c r="Q28753"/>
      <c r="R28753"/>
    </row>
    <row r="28754" spans="1:18" x14ac:dyDescent="0.25">
      <c r="A28754" s="28"/>
      <c r="B28754"/>
      <c r="C28754"/>
      <c r="D28754" s="55"/>
      <c r="E28754"/>
      <c r="F28754"/>
      <c r="G28754"/>
      <c r="H28754"/>
      <c r="I28754"/>
      <c r="J28754"/>
      <c r="K28754"/>
      <c r="L28754"/>
      <c r="M28754"/>
      <c r="N28754"/>
      <c r="O28754"/>
      <c r="P28754"/>
      <c r="Q28754"/>
      <c r="R28754"/>
    </row>
    <row r="28755" spans="1:18" x14ac:dyDescent="0.25">
      <c r="A28755" s="28"/>
      <c r="B28755"/>
      <c r="C28755"/>
      <c r="D28755" s="55"/>
      <c r="E28755"/>
      <c r="F28755"/>
      <c r="G28755"/>
      <c r="H28755"/>
      <c r="I28755"/>
      <c r="J28755"/>
      <c r="K28755"/>
      <c r="L28755"/>
      <c r="M28755"/>
      <c r="N28755"/>
      <c r="O28755"/>
      <c r="P28755"/>
      <c r="Q28755"/>
      <c r="R28755"/>
    </row>
    <row r="28756" spans="1:18" x14ac:dyDescent="0.25">
      <c r="A28756" s="28"/>
      <c r="B28756"/>
      <c r="C28756"/>
      <c r="D28756" s="55"/>
      <c r="E28756"/>
      <c r="F28756"/>
      <c r="G28756"/>
      <c r="H28756"/>
      <c r="I28756"/>
      <c r="J28756"/>
      <c r="K28756"/>
      <c r="L28756"/>
      <c r="M28756"/>
      <c r="N28756"/>
      <c r="O28756"/>
      <c r="P28756"/>
      <c r="Q28756"/>
      <c r="R28756"/>
    </row>
    <row r="28757" spans="1:18" x14ac:dyDescent="0.25">
      <c r="A28757" s="28"/>
      <c r="B28757"/>
      <c r="C28757"/>
      <c r="D28757" s="55"/>
      <c r="E28757"/>
      <c r="F28757"/>
      <c r="G28757"/>
      <c r="H28757"/>
      <c r="I28757"/>
      <c r="J28757"/>
      <c r="K28757"/>
      <c r="L28757"/>
      <c r="M28757"/>
      <c r="N28757"/>
      <c r="O28757"/>
      <c r="P28757"/>
      <c r="Q28757"/>
      <c r="R28757"/>
    </row>
    <row r="28758" spans="1:18" x14ac:dyDescent="0.25">
      <c r="A28758" s="28"/>
      <c r="B28758"/>
      <c r="C28758"/>
      <c r="D28758" s="55"/>
      <c r="E28758"/>
      <c r="F28758"/>
      <c r="G28758"/>
      <c r="H28758"/>
      <c r="I28758"/>
      <c r="J28758"/>
      <c r="K28758"/>
      <c r="L28758"/>
      <c r="M28758"/>
      <c r="N28758"/>
      <c r="O28758"/>
      <c r="P28758"/>
      <c r="Q28758"/>
      <c r="R28758"/>
    </row>
    <row r="28759" spans="1:18" x14ac:dyDescent="0.25">
      <c r="A28759" s="28"/>
      <c r="B28759"/>
      <c r="C28759"/>
      <c r="D28759" s="55"/>
      <c r="E28759"/>
      <c r="F28759"/>
      <c r="G28759"/>
      <c r="H28759"/>
      <c r="I28759"/>
      <c r="J28759"/>
      <c r="K28759"/>
      <c r="L28759"/>
      <c r="M28759"/>
      <c r="N28759"/>
      <c r="O28759"/>
      <c r="P28759"/>
      <c r="Q28759"/>
      <c r="R28759"/>
    </row>
    <row r="28760" spans="1:18" x14ac:dyDescent="0.25">
      <c r="A28760" s="28"/>
      <c r="B28760"/>
      <c r="C28760"/>
      <c r="D28760" s="55"/>
      <c r="E28760"/>
      <c r="F28760"/>
      <c r="G28760"/>
      <c r="H28760"/>
      <c r="I28760"/>
      <c r="J28760"/>
      <c r="K28760"/>
      <c r="L28760"/>
      <c r="M28760"/>
      <c r="N28760"/>
      <c r="O28760"/>
      <c r="P28760"/>
      <c r="Q28760"/>
      <c r="R28760"/>
    </row>
    <row r="28761" spans="1:18" x14ac:dyDescent="0.25">
      <c r="A28761" s="28"/>
      <c r="B28761"/>
      <c r="C28761"/>
      <c r="D28761" s="55"/>
      <c r="E28761"/>
      <c r="F28761"/>
      <c r="G28761"/>
      <c r="H28761"/>
      <c r="I28761"/>
      <c r="J28761"/>
      <c r="K28761"/>
      <c r="L28761"/>
      <c r="M28761"/>
      <c r="N28761"/>
      <c r="O28761"/>
      <c r="P28761"/>
      <c r="Q28761"/>
      <c r="R28761"/>
    </row>
    <row r="28762" spans="1:18" x14ac:dyDescent="0.25">
      <c r="A28762" s="28"/>
      <c r="B28762"/>
      <c r="C28762"/>
      <c r="D28762" s="55"/>
      <c r="E28762"/>
      <c r="F28762"/>
      <c r="G28762"/>
      <c r="H28762"/>
      <c r="I28762"/>
      <c r="J28762"/>
      <c r="K28762"/>
      <c r="L28762"/>
      <c r="M28762"/>
      <c r="N28762"/>
      <c r="O28762"/>
      <c r="P28762"/>
      <c r="Q28762"/>
      <c r="R28762"/>
    </row>
    <row r="28763" spans="1:18" x14ac:dyDescent="0.25">
      <c r="A28763" s="28"/>
      <c r="B28763"/>
      <c r="C28763"/>
      <c r="D28763" s="55"/>
      <c r="E28763"/>
      <c r="F28763"/>
      <c r="G28763"/>
      <c r="H28763"/>
      <c r="I28763"/>
      <c r="J28763"/>
      <c r="K28763"/>
      <c r="L28763"/>
      <c r="M28763"/>
      <c r="N28763"/>
      <c r="O28763"/>
      <c r="P28763"/>
      <c r="Q28763"/>
      <c r="R28763"/>
    </row>
    <row r="28764" spans="1:18" x14ac:dyDescent="0.25">
      <c r="A28764" s="28"/>
      <c r="B28764"/>
      <c r="C28764"/>
      <c r="D28764" s="55"/>
      <c r="E28764"/>
      <c r="F28764"/>
      <c r="G28764"/>
      <c r="H28764"/>
      <c r="I28764"/>
      <c r="J28764"/>
      <c r="K28764"/>
      <c r="L28764"/>
      <c r="M28764"/>
      <c r="N28764"/>
      <c r="O28764"/>
      <c r="P28764"/>
      <c r="Q28764"/>
      <c r="R28764"/>
    </row>
    <row r="28765" spans="1:18" x14ac:dyDescent="0.25">
      <c r="A28765" s="28"/>
      <c r="B28765"/>
      <c r="C28765"/>
      <c r="D28765" s="55"/>
      <c r="E28765"/>
      <c r="F28765"/>
      <c r="G28765"/>
      <c r="H28765"/>
      <c r="I28765"/>
      <c r="J28765"/>
      <c r="K28765"/>
      <c r="L28765"/>
      <c r="M28765"/>
      <c r="N28765"/>
      <c r="O28765"/>
      <c r="P28765"/>
      <c r="Q28765"/>
      <c r="R28765"/>
    </row>
    <row r="28766" spans="1:18" x14ac:dyDescent="0.25">
      <c r="A28766" s="28"/>
      <c r="B28766"/>
      <c r="C28766"/>
      <c r="D28766" s="55"/>
      <c r="E28766"/>
      <c r="F28766"/>
      <c r="G28766"/>
      <c r="H28766"/>
      <c r="I28766"/>
      <c r="J28766"/>
      <c r="K28766"/>
      <c r="L28766"/>
      <c r="M28766"/>
      <c r="N28766"/>
      <c r="O28766"/>
      <c r="P28766"/>
      <c r="Q28766"/>
      <c r="R28766"/>
    </row>
    <row r="28767" spans="1:18" x14ac:dyDescent="0.25">
      <c r="A28767" s="28"/>
      <c r="B28767"/>
      <c r="C28767"/>
      <c r="D28767" s="55"/>
      <c r="E28767"/>
      <c r="F28767"/>
      <c r="G28767"/>
      <c r="H28767"/>
      <c r="I28767"/>
      <c r="J28767"/>
      <c r="K28767"/>
      <c r="L28767"/>
      <c r="M28767"/>
      <c r="N28767"/>
      <c r="O28767"/>
      <c r="P28767"/>
      <c r="Q28767"/>
      <c r="R28767"/>
    </row>
    <row r="28768" spans="1:18" x14ac:dyDescent="0.25">
      <c r="A28768" s="28"/>
      <c r="B28768"/>
      <c r="C28768"/>
      <c r="D28768" s="55"/>
      <c r="E28768"/>
      <c r="F28768"/>
      <c r="G28768"/>
      <c r="H28768"/>
      <c r="I28768"/>
      <c r="J28768"/>
      <c r="K28768"/>
      <c r="L28768"/>
      <c r="M28768"/>
      <c r="N28768"/>
      <c r="O28768"/>
      <c r="P28768"/>
      <c r="Q28768"/>
      <c r="R28768"/>
    </row>
    <row r="28769" spans="1:18" x14ac:dyDescent="0.25">
      <c r="A28769" s="28"/>
      <c r="B28769"/>
      <c r="C28769"/>
      <c r="D28769" s="55"/>
      <c r="E28769"/>
      <c r="F28769"/>
      <c r="G28769"/>
      <c r="H28769"/>
      <c r="I28769"/>
      <c r="J28769"/>
      <c r="K28769"/>
      <c r="L28769"/>
      <c r="M28769"/>
      <c r="N28769"/>
      <c r="O28769"/>
      <c r="P28769"/>
      <c r="Q28769"/>
      <c r="R28769"/>
    </row>
    <row r="28770" spans="1:18" x14ac:dyDescent="0.25">
      <c r="A28770" s="28"/>
      <c r="B28770"/>
      <c r="C28770"/>
      <c r="D28770" s="55"/>
      <c r="E28770"/>
      <c r="F28770"/>
      <c r="G28770"/>
      <c r="H28770"/>
      <c r="I28770"/>
      <c r="J28770"/>
      <c r="K28770"/>
      <c r="L28770"/>
      <c r="M28770"/>
      <c r="N28770"/>
      <c r="O28770"/>
      <c r="P28770"/>
      <c r="Q28770"/>
      <c r="R28770"/>
    </row>
    <row r="28771" spans="1:18" x14ac:dyDescent="0.25">
      <c r="A28771" s="28"/>
      <c r="B28771"/>
      <c r="C28771"/>
      <c r="D28771" s="55"/>
      <c r="E28771"/>
      <c r="F28771"/>
      <c r="G28771"/>
      <c r="H28771"/>
      <c r="I28771"/>
      <c r="J28771"/>
      <c r="K28771"/>
      <c r="L28771"/>
      <c r="M28771"/>
      <c r="N28771"/>
      <c r="O28771"/>
      <c r="P28771"/>
      <c r="Q28771"/>
      <c r="R28771"/>
    </row>
    <row r="28772" spans="1:18" x14ac:dyDescent="0.25">
      <c r="A28772" s="28"/>
      <c r="B28772"/>
      <c r="C28772"/>
      <c r="D28772" s="55"/>
      <c r="E28772"/>
      <c r="F28772"/>
      <c r="G28772"/>
      <c r="H28772"/>
      <c r="I28772"/>
      <c r="J28772"/>
      <c r="K28772"/>
      <c r="L28772"/>
      <c r="M28772"/>
      <c r="N28772"/>
      <c r="O28772"/>
      <c r="P28772"/>
      <c r="Q28772"/>
      <c r="R28772"/>
    </row>
    <row r="28773" spans="1:18" x14ac:dyDescent="0.25">
      <c r="A28773" s="28"/>
      <c r="B28773"/>
      <c r="C28773"/>
      <c r="D28773" s="55"/>
      <c r="E28773"/>
      <c r="F28773"/>
      <c r="G28773"/>
      <c r="H28773"/>
      <c r="I28773"/>
      <c r="J28773"/>
      <c r="K28773"/>
      <c r="L28773"/>
      <c r="M28773"/>
      <c r="N28773"/>
      <c r="O28773"/>
      <c r="P28773"/>
      <c r="Q28773"/>
      <c r="R28773"/>
    </row>
    <row r="28774" spans="1:18" x14ac:dyDescent="0.25">
      <c r="A28774" s="28"/>
      <c r="B28774"/>
      <c r="C28774"/>
      <c r="D28774" s="55"/>
      <c r="E28774"/>
      <c r="F28774"/>
      <c r="G28774"/>
      <c r="H28774"/>
      <c r="I28774"/>
      <c r="J28774"/>
      <c r="K28774"/>
      <c r="L28774"/>
      <c r="M28774"/>
      <c r="N28774"/>
      <c r="O28774"/>
      <c r="P28774"/>
      <c r="Q28774"/>
      <c r="R28774"/>
    </row>
    <row r="28775" spans="1:18" x14ac:dyDescent="0.25">
      <c r="A28775" s="28"/>
      <c r="B28775"/>
      <c r="C28775"/>
      <c r="D28775" s="55"/>
      <c r="E28775"/>
      <c r="F28775"/>
      <c r="G28775"/>
      <c r="H28775"/>
      <c r="I28775"/>
      <c r="J28775"/>
      <c r="K28775"/>
      <c r="L28775"/>
      <c r="M28775"/>
      <c r="N28775"/>
      <c r="O28775"/>
      <c r="P28775"/>
      <c r="Q28775"/>
      <c r="R28775"/>
    </row>
    <row r="28776" spans="1:18" x14ac:dyDescent="0.25">
      <c r="A28776" s="28"/>
      <c r="B28776"/>
      <c r="C28776"/>
      <c r="D28776" s="55"/>
      <c r="E28776"/>
      <c r="F28776"/>
      <c r="G28776"/>
      <c r="H28776"/>
      <c r="I28776"/>
      <c r="J28776"/>
      <c r="K28776"/>
      <c r="L28776"/>
      <c r="M28776"/>
      <c r="N28776"/>
      <c r="O28776"/>
      <c r="P28776"/>
      <c r="Q28776"/>
      <c r="R28776"/>
    </row>
    <row r="28777" spans="1:18" x14ac:dyDescent="0.25">
      <c r="A28777" s="28"/>
      <c r="B28777"/>
      <c r="C28777"/>
      <c r="D28777" s="55"/>
      <c r="E28777"/>
      <c r="F28777"/>
      <c r="G28777"/>
      <c r="H28777"/>
      <c r="I28777"/>
      <c r="J28777"/>
      <c r="K28777"/>
      <c r="L28777"/>
      <c r="M28777"/>
      <c r="N28777"/>
      <c r="O28777"/>
      <c r="P28777"/>
      <c r="Q28777"/>
      <c r="R28777"/>
    </row>
    <row r="28778" spans="1:18" x14ac:dyDescent="0.25">
      <c r="A28778" s="28"/>
      <c r="B28778"/>
      <c r="C28778"/>
      <c r="D28778" s="55"/>
      <c r="E28778"/>
      <c r="F28778"/>
      <c r="G28778"/>
      <c r="H28778"/>
      <c r="I28778"/>
      <c r="J28778"/>
      <c r="K28778"/>
      <c r="L28778"/>
      <c r="M28778"/>
      <c r="N28778"/>
      <c r="O28778"/>
      <c r="P28778"/>
      <c r="Q28778"/>
      <c r="R28778"/>
    </row>
    <row r="28779" spans="1:18" x14ac:dyDescent="0.25">
      <c r="A28779" s="28"/>
      <c r="B28779"/>
      <c r="C28779"/>
      <c r="D28779" s="55"/>
      <c r="E28779"/>
      <c r="F28779"/>
      <c r="G28779"/>
      <c r="H28779"/>
      <c r="I28779"/>
      <c r="J28779"/>
      <c r="K28779"/>
      <c r="L28779"/>
      <c r="M28779"/>
      <c r="N28779"/>
      <c r="O28779"/>
      <c r="P28779"/>
      <c r="Q28779"/>
      <c r="R28779"/>
    </row>
    <row r="28780" spans="1:18" x14ac:dyDescent="0.25">
      <c r="A28780" s="28"/>
      <c r="B28780"/>
      <c r="C28780"/>
      <c r="D28780" s="55"/>
      <c r="E28780"/>
      <c r="F28780"/>
      <c r="G28780"/>
      <c r="H28780"/>
      <c r="I28780"/>
      <c r="J28780"/>
      <c r="K28780"/>
      <c r="L28780"/>
      <c r="M28780"/>
      <c r="N28780"/>
      <c r="O28780"/>
      <c r="P28780"/>
      <c r="Q28780"/>
      <c r="R28780"/>
    </row>
    <row r="28781" spans="1:18" x14ac:dyDescent="0.25">
      <c r="A28781" s="28"/>
      <c r="B28781"/>
      <c r="C28781"/>
      <c r="D28781" s="55"/>
      <c r="E28781"/>
      <c r="F28781"/>
      <c r="G28781"/>
      <c r="H28781"/>
      <c r="I28781"/>
      <c r="J28781"/>
      <c r="K28781"/>
      <c r="L28781"/>
      <c r="M28781"/>
      <c r="N28781"/>
      <c r="O28781"/>
      <c r="P28781"/>
      <c r="Q28781"/>
      <c r="R28781"/>
    </row>
    <row r="28782" spans="1:18" x14ac:dyDescent="0.25">
      <c r="A28782" s="28"/>
      <c r="B28782"/>
      <c r="C28782"/>
      <c r="D28782" s="55"/>
      <c r="E28782"/>
      <c r="F28782"/>
      <c r="G28782"/>
      <c r="H28782"/>
      <c r="I28782"/>
      <c r="J28782"/>
      <c r="K28782"/>
      <c r="L28782"/>
      <c r="M28782"/>
      <c r="N28782"/>
      <c r="O28782"/>
      <c r="P28782"/>
      <c r="Q28782"/>
      <c r="R28782"/>
    </row>
    <row r="28783" spans="1:18" x14ac:dyDescent="0.25">
      <c r="A28783" s="28"/>
      <c r="B28783"/>
      <c r="C28783"/>
      <c r="D28783" s="55"/>
      <c r="E28783"/>
      <c r="F28783"/>
      <c r="G28783"/>
      <c r="H28783"/>
      <c r="I28783"/>
      <c r="J28783"/>
      <c r="K28783"/>
      <c r="L28783"/>
      <c r="M28783"/>
      <c r="N28783"/>
      <c r="O28783"/>
      <c r="P28783"/>
      <c r="Q28783"/>
      <c r="R28783"/>
    </row>
    <row r="28784" spans="1:18" x14ac:dyDescent="0.25">
      <c r="A28784" s="28"/>
      <c r="B28784"/>
      <c r="C28784"/>
      <c r="D28784" s="55"/>
      <c r="E28784"/>
      <c r="F28784"/>
      <c r="G28784"/>
      <c r="H28784"/>
      <c r="I28784"/>
      <c r="J28784"/>
      <c r="K28784"/>
      <c r="L28784"/>
      <c r="M28784"/>
      <c r="N28784"/>
      <c r="O28784"/>
      <c r="P28784"/>
      <c r="Q28784"/>
      <c r="R28784"/>
    </row>
    <row r="28785" spans="1:18" x14ac:dyDescent="0.25">
      <c r="A28785" s="28"/>
      <c r="B28785"/>
      <c r="C28785"/>
      <c r="D28785" s="55"/>
      <c r="E28785"/>
      <c r="F28785"/>
      <c r="G28785"/>
      <c r="H28785"/>
      <c r="I28785"/>
      <c r="J28785"/>
      <c r="K28785"/>
      <c r="L28785"/>
      <c r="M28785"/>
      <c r="N28785"/>
      <c r="O28785"/>
      <c r="P28785"/>
      <c r="Q28785"/>
      <c r="R28785"/>
    </row>
    <row r="28786" spans="1:18" x14ac:dyDescent="0.25">
      <c r="A28786" s="28"/>
      <c r="B28786"/>
      <c r="C28786"/>
      <c r="D28786" s="55"/>
      <c r="E28786"/>
      <c r="F28786"/>
      <c r="G28786"/>
      <c r="H28786"/>
      <c r="I28786"/>
      <c r="J28786"/>
      <c r="K28786"/>
      <c r="L28786"/>
      <c r="M28786"/>
      <c r="N28786"/>
      <c r="O28786"/>
      <c r="P28786"/>
      <c r="Q28786"/>
      <c r="R28786"/>
    </row>
    <row r="28787" spans="1:18" x14ac:dyDescent="0.25">
      <c r="A28787" s="28"/>
      <c r="B28787"/>
      <c r="C28787"/>
      <c r="D28787" s="55"/>
      <c r="E28787"/>
      <c r="F28787"/>
      <c r="G28787"/>
      <c r="H28787"/>
      <c r="I28787"/>
      <c r="J28787"/>
      <c r="K28787"/>
      <c r="L28787"/>
      <c r="M28787"/>
      <c r="N28787"/>
      <c r="O28787"/>
      <c r="P28787"/>
      <c r="Q28787"/>
      <c r="R28787"/>
    </row>
    <row r="28788" spans="1:18" x14ac:dyDescent="0.25">
      <c r="A28788" s="28"/>
      <c r="B28788"/>
      <c r="C28788"/>
      <c r="D28788" s="55"/>
      <c r="E28788"/>
      <c r="F28788"/>
      <c r="G28788"/>
      <c r="H28788"/>
      <c r="I28788"/>
      <c r="J28788"/>
      <c r="K28788"/>
      <c r="L28788"/>
      <c r="M28788"/>
      <c r="N28788"/>
      <c r="O28788"/>
      <c r="P28788"/>
      <c r="Q28788"/>
      <c r="R28788"/>
    </row>
    <row r="28789" spans="1:18" x14ac:dyDescent="0.25">
      <c r="A28789" s="28"/>
      <c r="B28789"/>
      <c r="C28789"/>
      <c r="D28789" s="55"/>
      <c r="E28789"/>
      <c r="F28789"/>
      <c r="G28789"/>
      <c r="H28789"/>
      <c r="I28789"/>
      <c r="J28789"/>
      <c r="K28789"/>
      <c r="L28789"/>
      <c r="M28789"/>
      <c r="N28789"/>
      <c r="O28789"/>
      <c r="P28789"/>
      <c r="Q28789"/>
      <c r="R28789"/>
    </row>
    <row r="28790" spans="1:18" x14ac:dyDescent="0.25">
      <c r="A28790" s="28"/>
      <c r="B28790"/>
      <c r="C28790"/>
      <c r="D28790" s="55"/>
      <c r="E28790"/>
      <c r="F28790"/>
      <c r="G28790"/>
      <c r="H28790"/>
      <c r="I28790"/>
      <c r="J28790"/>
      <c r="K28790"/>
      <c r="L28790"/>
      <c r="M28790"/>
      <c r="N28790"/>
      <c r="O28790"/>
      <c r="P28790"/>
      <c r="Q28790"/>
      <c r="R28790"/>
    </row>
    <row r="28791" spans="1:18" x14ac:dyDescent="0.25">
      <c r="A28791" s="28"/>
      <c r="B28791"/>
      <c r="C28791"/>
      <c r="D28791" s="55"/>
      <c r="E28791"/>
      <c r="F28791"/>
      <c r="G28791"/>
      <c r="H28791"/>
      <c r="I28791"/>
      <c r="J28791"/>
      <c r="K28791"/>
      <c r="L28791"/>
      <c r="M28791"/>
      <c r="N28791"/>
      <c r="O28791"/>
      <c r="P28791"/>
      <c r="Q28791"/>
      <c r="R28791"/>
    </row>
    <row r="28792" spans="1:18" x14ac:dyDescent="0.25">
      <c r="A28792" s="28"/>
      <c r="B28792"/>
      <c r="C28792"/>
      <c r="D28792" s="55"/>
      <c r="E28792"/>
      <c r="F28792"/>
      <c r="G28792"/>
      <c r="H28792"/>
      <c r="I28792"/>
      <c r="J28792"/>
      <c r="K28792"/>
      <c r="L28792"/>
      <c r="M28792"/>
      <c r="N28792"/>
      <c r="O28792"/>
      <c r="P28792"/>
      <c r="Q28792"/>
      <c r="R28792"/>
    </row>
    <row r="28793" spans="1:18" x14ac:dyDescent="0.25">
      <c r="A28793" s="28"/>
      <c r="B28793"/>
      <c r="C28793"/>
      <c r="D28793" s="55"/>
      <c r="E28793"/>
      <c r="F28793"/>
      <c r="G28793"/>
      <c r="H28793"/>
      <c r="I28793"/>
      <c r="J28793"/>
      <c r="K28793"/>
      <c r="L28793"/>
      <c r="M28793"/>
      <c r="N28793"/>
      <c r="O28793"/>
      <c r="P28793"/>
      <c r="Q28793"/>
      <c r="R28793"/>
    </row>
    <row r="28794" spans="1:18" x14ac:dyDescent="0.25">
      <c r="A28794" s="28"/>
      <c r="B28794"/>
      <c r="C28794"/>
      <c r="D28794" s="55"/>
      <c r="E28794"/>
      <c r="F28794"/>
      <c r="G28794"/>
      <c r="H28794"/>
      <c r="I28794"/>
      <c r="J28794"/>
      <c r="K28794"/>
      <c r="L28794"/>
      <c r="M28794"/>
      <c r="N28794"/>
      <c r="O28794"/>
      <c r="P28794"/>
      <c r="Q28794"/>
      <c r="R28794"/>
    </row>
    <row r="28795" spans="1:18" x14ac:dyDescent="0.25">
      <c r="A28795" s="28"/>
      <c r="B28795"/>
      <c r="C28795"/>
      <c r="D28795" s="55"/>
      <c r="E28795"/>
      <c r="F28795"/>
      <c r="G28795"/>
      <c r="H28795"/>
      <c r="I28795"/>
      <c r="J28795"/>
      <c r="K28795"/>
      <c r="L28795"/>
      <c r="M28795"/>
      <c r="N28795"/>
      <c r="O28795"/>
      <c r="P28795"/>
      <c r="Q28795"/>
      <c r="R28795"/>
    </row>
    <row r="28796" spans="1:18" x14ac:dyDescent="0.25">
      <c r="A28796" s="28"/>
      <c r="B28796"/>
      <c r="C28796"/>
      <c r="D28796" s="55"/>
      <c r="E28796"/>
      <c r="F28796"/>
      <c r="G28796"/>
      <c r="H28796"/>
      <c r="I28796"/>
      <c r="J28796"/>
      <c r="K28796"/>
      <c r="L28796"/>
      <c r="M28796"/>
      <c r="N28796"/>
      <c r="O28796"/>
      <c r="P28796"/>
      <c r="Q28796"/>
      <c r="R28796"/>
    </row>
    <row r="28797" spans="1:18" x14ac:dyDescent="0.25">
      <c r="A28797" s="28"/>
      <c r="B28797"/>
      <c r="C28797"/>
      <c r="D28797" s="55"/>
      <c r="E28797"/>
      <c r="F28797"/>
      <c r="G28797"/>
      <c r="H28797"/>
      <c r="I28797"/>
      <c r="J28797"/>
      <c r="K28797"/>
      <c r="L28797"/>
      <c r="M28797"/>
      <c r="N28797"/>
      <c r="O28797"/>
      <c r="P28797"/>
      <c r="Q28797"/>
      <c r="R28797"/>
    </row>
    <row r="28798" spans="1:18" x14ac:dyDescent="0.25">
      <c r="A28798" s="28"/>
      <c r="B28798"/>
      <c r="C28798"/>
      <c r="D28798" s="55"/>
      <c r="E28798"/>
      <c r="F28798"/>
      <c r="G28798"/>
      <c r="H28798"/>
      <c r="I28798"/>
      <c r="J28798"/>
      <c r="K28798"/>
      <c r="L28798"/>
      <c r="M28798"/>
      <c r="N28798"/>
      <c r="O28798"/>
      <c r="P28798"/>
      <c r="Q28798"/>
      <c r="R28798"/>
    </row>
    <row r="28799" spans="1:18" x14ac:dyDescent="0.25">
      <c r="A28799" s="28"/>
      <c r="B28799"/>
      <c r="C28799"/>
      <c r="D28799" s="55"/>
      <c r="E28799"/>
      <c r="F28799"/>
      <c r="G28799"/>
      <c r="H28799"/>
      <c r="I28799"/>
      <c r="J28799"/>
      <c r="K28799"/>
      <c r="L28799"/>
      <c r="M28799"/>
      <c r="N28799"/>
      <c r="O28799"/>
      <c r="P28799"/>
      <c r="Q28799"/>
      <c r="R28799"/>
    </row>
    <row r="28800" spans="1:18" x14ac:dyDescent="0.25">
      <c r="A28800" s="28"/>
      <c r="B28800"/>
      <c r="C28800"/>
      <c r="D28800" s="55"/>
      <c r="E28800"/>
      <c r="F28800"/>
      <c r="G28800"/>
      <c r="H28800"/>
      <c r="I28800"/>
      <c r="J28800"/>
      <c r="K28800"/>
      <c r="L28800"/>
      <c r="M28800"/>
      <c r="N28800"/>
      <c r="O28800"/>
      <c r="P28800"/>
      <c r="Q28800"/>
      <c r="R28800"/>
    </row>
    <row r="28801" spans="1:18" x14ac:dyDescent="0.25">
      <c r="A28801" s="28"/>
      <c r="B28801"/>
      <c r="C28801"/>
      <c r="D28801" s="55"/>
      <c r="E28801"/>
      <c r="F28801"/>
      <c r="G28801"/>
      <c r="H28801"/>
      <c r="I28801"/>
      <c r="J28801"/>
      <c r="K28801"/>
      <c r="L28801"/>
      <c r="M28801"/>
      <c r="N28801"/>
      <c r="O28801"/>
      <c r="P28801"/>
      <c r="Q28801"/>
      <c r="R28801"/>
    </row>
    <row r="28802" spans="1:18" x14ac:dyDescent="0.25">
      <c r="A28802" s="28"/>
      <c r="B28802"/>
      <c r="C28802"/>
      <c r="D28802" s="55"/>
      <c r="E28802"/>
      <c r="F28802"/>
      <c r="G28802"/>
      <c r="H28802"/>
      <c r="I28802"/>
      <c r="J28802"/>
      <c r="K28802"/>
      <c r="L28802"/>
      <c r="M28802"/>
      <c r="N28802"/>
      <c r="O28802"/>
      <c r="P28802"/>
      <c r="Q28802"/>
      <c r="R28802"/>
    </row>
    <row r="28803" spans="1:18" x14ac:dyDescent="0.25">
      <c r="A28803" s="28"/>
      <c r="B28803"/>
      <c r="C28803"/>
      <c r="D28803" s="55"/>
      <c r="E28803"/>
      <c r="F28803"/>
      <c r="G28803"/>
      <c r="H28803"/>
      <c r="I28803"/>
      <c r="J28803"/>
      <c r="K28803"/>
      <c r="L28803"/>
      <c r="M28803"/>
      <c r="N28803"/>
      <c r="O28803"/>
      <c r="P28803"/>
      <c r="Q28803"/>
      <c r="R28803"/>
    </row>
    <row r="28804" spans="1:18" x14ac:dyDescent="0.25">
      <c r="A28804" s="28"/>
      <c r="B28804"/>
      <c r="C28804"/>
      <c r="D28804" s="55"/>
      <c r="E28804"/>
      <c r="F28804"/>
      <c r="G28804"/>
      <c r="H28804"/>
      <c r="I28804"/>
      <c r="J28804"/>
      <c r="K28804"/>
      <c r="L28804"/>
      <c r="M28804"/>
      <c r="N28804"/>
      <c r="O28804"/>
      <c r="P28804"/>
      <c r="Q28804"/>
      <c r="R28804"/>
    </row>
    <row r="28805" spans="1:18" x14ac:dyDescent="0.25">
      <c r="A28805" s="28"/>
      <c r="B28805"/>
      <c r="C28805"/>
      <c r="D28805" s="55"/>
      <c r="E28805"/>
      <c r="F28805"/>
      <c r="G28805"/>
      <c r="H28805"/>
      <c r="I28805"/>
      <c r="J28805"/>
      <c r="K28805"/>
      <c r="L28805"/>
      <c r="M28805"/>
      <c r="N28805"/>
      <c r="O28805"/>
      <c r="P28805"/>
      <c r="Q28805"/>
      <c r="R28805"/>
    </row>
    <row r="28806" spans="1:18" x14ac:dyDescent="0.25">
      <c r="A28806" s="28"/>
      <c r="B28806"/>
      <c r="C28806"/>
      <c r="D28806" s="55"/>
      <c r="E28806"/>
      <c r="F28806"/>
      <c r="G28806"/>
      <c r="H28806"/>
      <c r="I28806"/>
      <c r="J28806"/>
      <c r="K28806"/>
      <c r="L28806"/>
      <c r="M28806"/>
      <c r="N28806"/>
      <c r="O28806"/>
      <c r="P28806"/>
      <c r="Q28806"/>
      <c r="R28806"/>
    </row>
    <row r="28807" spans="1:18" x14ac:dyDescent="0.25">
      <c r="A28807" s="28"/>
      <c r="B28807"/>
      <c r="C28807"/>
      <c r="D28807" s="55"/>
      <c r="E28807"/>
      <c r="F28807"/>
      <c r="G28807"/>
      <c r="H28807"/>
      <c r="I28807"/>
      <c r="J28807"/>
      <c r="K28807"/>
      <c r="L28807"/>
      <c r="M28807"/>
      <c r="N28807"/>
      <c r="O28807"/>
      <c r="P28807"/>
      <c r="Q28807"/>
      <c r="R28807"/>
    </row>
    <row r="28808" spans="1:18" x14ac:dyDescent="0.25">
      <c r="A28808" s="28"/>
      <c r="B28808"/>
      <c r="C28808"/>
      <c r="D28808" s="55"/>
      <c r="E28808"/>
      <c r="F28808"/>
      <c r="G28808"/>
      <c r="H28808"/>
      <c r="I28808"/>
      <c r="J28808"/>
      <c r="K28808"/>
      <c r="L28808"/>
      <c r="M28808"/>
      <c r="N28808"/>
      <c r="O28808"/>
      <c r="P28808"/>
      <c r="Q28808"/>
      <c r="R28808"/>
    </row>
    <row r="28809" spans="1:18" x14ac:dyDescent="0.25">
      <c r="A28809" s="28"/>
      <c r="B28809"/>
      <c r="C28809"/>
      <c r="D28809" s="55"/>
      <c r="E28809"/>
      <c r="F28809"/>
      <c r="G28809"/>
      <c r="H28809"/>
      <c r="I28809"/>
      <c r="J28809"/>
      <c r="K28809"/>
      <c r="L28809"/>
      <c r="M28809"/>
      <c r="N28809"/>
      <c r="O28809"/>
      <c r="P28809"/>
      <c r="Q28809"/>
      <c r="R28809"/>
    </row>
    <row r="28810" spans="1:18" x14ac:dyDescent="0.25">
      <c r="A28810" s="28"/>
      <c r="B28810"/>
      <c r="C28810"/>
      <c r="D28810" s="55"/>
      <c r="E28810"/>
      <c r="F28810"/>
      <c r="G28810"/>
      <c r="H28810"/>
      <c r="I28810"/>
      <c r="J28810"/>
      <c r="K28810"/>
      <c r="L28810"/>
      <c r="M28810"/>
      <c r="N28810"/>
      <c r="O28810"/>
      <c r="P28810"/>
      <c r="Q28810"/>
      <c r="R28810"/>
    </row>
    <row r="28811" spans="1:18" x14ac:dyDescent="0.25">
      <c r="A28811" s="28"/>
      <c r="B28811"/>
      <c r="C28811"/>
      <c r="D28811" s="55"/>
      <c r="E28811"/>
      <c r="F28811"/>
      <c r="G28811"/>
      <c r="H28811"/>
      <c r="I28811"/>
      <c r="J28811"/>
      <c r="K28811"/>
      <c r="L28811"/>
      <c r="M28811"/>
      <c r="N28811"/>
      <c r="O28811"/>
      <c r="P28811"/>
      <c r="Q28811"/>
      <c r="R28811"/>
    </row>
    <row r="28812" spans="1:18" x14ac:dyDescent="0.25">
      <c r="A28812" s="28"/>
      <c r="B28812"/>
      <c r="C28812"/>
      <c r="D28812" s="55"/>
      <c r="E28812"/>
      <c r="F28812"/>
      <c r="G28812"/>
      <c r="H28812"/>
      <c r="I28812"/>
      <c r="J28812"/>
      <c r="K28812"/>
      <c r="L28812"/>
      <c r="M28812"/>
      <c r="N28812"/>
      <c r="O28812"/>
      <c r="P28812"/>
      <c r="Q28812"/>
      <c r="R28812"/>
    </row>
    <row r="28813" spans="1:18" x14ac:dyDescent="0.25">
      <c r="A28813" s="28"/>
      <c r="B28813"/>
      <c r="C28813"/>
      <c r="D28813" s="55"/>
      <c r="E28813"/>
      <c r="F28813"/>
      <c r="G28813"/>
      <c r="H28813"/>
      <c r="I28813"/>
      <c r="J28813"/>
      <c r="K28813"/>
      <c r="L28813"/>
      <c r="M28813"/>
      <c r="N28813"/>
      <c r="O28813"/>
      <c r="P28813"/>
      <c r="Q28813"/>
      <c r="R28813"/>
    </row>
    <row r="28814" spans="1:18" x14ac:dyDescent="0.25">
      <c r="A28814" s="28"/>
      <c r="B28814"/>
      <c r="C28814"/>
      <c r="D28814" s="55"/>
      <c r="E28814"/>
      <c r="F28814"/>
      <c r="G28814"/>
      <c r="H28814"/>
      <c r="I28814"/>
      <c r="J28814"/>
      <c r="K28814"/>
      <c r="L28814"/>
      <c r="M28814"/>
      <c r="N28814"/>
      <c r="O28814"/>
      <c r="P28814"/>
      <c r="Q28814"/>
      <c r="R28814"/>
    </row>
    <row r="28815" spans="1:18" x14ac:dyDescent="0.25">
      <c r="A28815" s="28"/>
      <c r="B28815"/>
      <c r="C28815"/>
      <c r="D28815" s="55"/>
      <c r="E28815"/>
      <c r="F28815"/>
      <c r="G28815"/>
      <c r="H28815"/>
      <c r="I28815"/>
      <c r="J28815"/>
      <c r="K28815"/>
      <c r="L28815"/>
      <c r="M28815"/>
      <c r="N28815"/>
      <c r="O28815"/>
      <c r="P28815"/>
      <c r="Q28815"/>
      <c r="R28815"/>
    </row>
    <row r="28816" spans="1:18" x14ac:dyDescent="0.25">
      <c r="A28816" s="28"/>
      <c r="B28816"/>
      <c r="C28816"/>
      <c r="D28816" s="55"/>
      <c r="E28816"/>
      <c r="F28816"/>
      <c r="G28816"/>
      <c r="H28816"/>
      <c r="I28816"/>
      <c r="J28816"/>
      <c r="K28816"/>
      <c r="L28816"/>
      <c r="M28816"/>
      <c r="N28816"/>
      <c r="O28816"/>
      <c r="P28816"/>
      <c r="Q28816"/>
      <c r="R28816"/>
    </row>
    <row r="28817" spans="1:18" x14ac:dyDescent="0.25">
      <c r="A28817" s="28"/>
      <c r="B28817"/>
      <c r="C28817"/>
      <c r="D28817" s="55"/>
      <c r="E28817"/>
      <c r="F28817"/>
      <c r="G28817"/>
      <c r="H28817"/>
      <c r="I28817"/>
      <c r="J28817"/>
      <c r="K28817"/>
      <c r="L28817"/>
      <c r="M28817"/>
      <c r="N28817"/>
      <c r="O28817"/>
      <c r="P28817"/>
      <c r="Q28817"/>
      <c r="R28817"/>
    </row>
    <row r="28818" spans="1:18" x14ac:dyDescent="0.25">
      <c r="A28818" s="28"/>
      <c r="B28818"/>
      <c r="C28818"/>
      <c r="D28818" s="55"/>
      <c r="E28818"/>
      <c r="F28818"/>
      <c r="G28818"/>
      <c r="H28818"/>
      <c r="I28818"/>
      <c r="J28818"/>
      <c r="K28818"/>
      <c r="L28818"/>
      <c r="M28818"/>
      <c r="N28818"/>
      <c r="O28818"/>
      <c r="P28818"/>
      <c r="Q28818"/>
      <c r="R28818"/>
    </row>
    <row r="28819" spans="1:18" x14ac:dyDescent="0.25">
      <c r="A28819" s="28"/>
      <c r="B28819"/>
      <c r="C28819"/>
      <c r="D28819" s="55"/>
      <c r="E28819"/>
      <c r="F28819"/>
      <c r="G28819"/>
      <c r="H28819"/>
      <c r="I28819"/>
      <c r="J28819"/>
      <c r="K28819"/>
      <c r="L28819"/>
      <c r="M28819"/>
      <c r="N28819"/>
      <c r="O28819"/>
      <c r="P28819"/>
      <c r="Q28819"/>
      <c r="R28819"/>
    </row>
    <row r="28820" spans="1:18" x14ac:dyDescent="0.25">
      <c r="A28820" s="28"/>
      <c r="B28820"/>
      <c r="C28820"/>
      <c r="D28820" s="55"/>
      <c r="E28820"/>
      <c r="F28820"/>
      <c r="G28820"/>
      <c r="H28820"/>
      <c r="I28820"/>
      <c r="J28820"/>
      <c r="K28820"/>
      <c r="L28820"/>
      <c r="M28820"/>
      <c r="N28820"/>
      <c r="O28820"/>
      <c r="P28820"/>
      <c r="Q28820"/>
      <c r="R28820"/>
    </row>
    <row r="28821" spans="1:18" x14ac:dyDescent="0.25">
      <c r="A28821" s="28"/>
      <c r="B28821"/>
      <c r="C28821"/>
      <c r="D28821" s="55"/>
      <c r="E28821"/>
      <c r="F28821"/>
      <c r="G28821"/>
      <c r="H28821"/>
      <c r="I28821"/>
      <c r="J28821"/>
      <c r="K28821"/>
      <c r="L28821"/>
      <c r="M28821"/>
      <c r="N28821"/>
      <c r="O28821"/>
      <c r="P28821"/>
      <c r="Q28821"/>
      <c r="R28821"/>
    </row>
    <row r="28822" spans="1:18" x14ac:dyDescent="0.25">
      <c r="A28822" s="28"/>
      <c r="B28822"/>
      <c r="C28822"/>
      <c r="D28822" s="55"/>
      <c r="E28822"/>
      <c r="F28822"/>
      <c r="G28822"/>
      <c r="H28822"/>
      <c r="I28822"/>
      <c r="J28822"/>
      <c r="K28822"/>
      <c r="L28822"/>
      <c r="M28822"/>
      <c r="N28822"/>
      <c r="O28822"/>
      <c r="P28822"/>
      <c r="Q28822"/>
      <c r="R28822"/>
    </row>
    <row r="28823" spans="1:18" x14ac:dyDescent="0.25">
      <c r="A28823" s="28"/>
      <c r="B28823"/>
      <c r="C28823"/>
      <c r="D28823" s="55"/>
      <c r="E28823"/>
      <c r="F28823"/>
      <c r="G28823"/>
      <c r="H28823"/>
      <c r="I28823"/>
      <c r="J28823"/>
      <c r="K28823"/>
      <c r="L28823"/>
      <c r="M28823"/>
      <c r="N28823"/>
      <c r="O28823"/>
      <c r="P28823"/>
      <c r="Q28823"/>
      <c r="R28823"/>
    </row>
    <row r="28824" spans="1:18" x14ac:dyDescent="0.25">
      <c r="A28824" s="28"/>
      <c r="B28824"/>
      <c r="C28824"/>
      <c r="D28824" s="55"/>
      <c r="E28824"/>
      <c r="F28824"/>
      <c r="G28824"/>
      <c r="H28824"/>
      <c r="I28824"/>
      <c r="J28824"/>
      <c r="K28824"/>
      <c r="L28824"/>
      <c r="M28824"/>
      <c r="N28824"/>
      <c r="O28824"/>
      <c r="P28824"/>
      <c r="Q28824"/>
      <c r="R28824"/>
    </row>
    <row r="28825" spans="1:18" x14ac:dyDescent="0.25">
      <c r="A28825" s="28"/>
      <c r="B28825"/>
      <c r="C28825"/>
      <c r="D28825" s="55"/>
      <c r="E28825"/>
      <c r="F28825"/>
      <c r="G28825"/>
      <c r="H28825"/>
      <c r="I28825"/>
      <c r="J28825"/>
      <c r="K28825"/>
      <c r="L28825"/>
      <c r="M28825"/>
      <c r="N28825"/>
      <c r="O28825"/>
      <c r="P28825"/>
      <c r="Q28825"/>
      <c r="R28825"/>
    </row>
    <row r="28826" spans="1:18" x14ac:dyDescent="0.25">
      <c r="A28826" s="28"/>
      <c r="B28826"/>
      <c r="C28826"/>
      <c r="D28826" s="55"/>
      <c r="E28826"/>
      <c r="F28826"/>
      <c r="G28826"/>
      <c r="H28826"/>
      <c r="I28826"/>
      <c r="J28826"/>
      <c r="K28826"/>
      <c r="L28826"/>
      <c r="M28826"/>
      <c r="N28826"/>
      <c r="O28826"/>
      <c r="P28826"/>
      <c r="Q28826"/>
      <c r="R28826"/>
    </row>
    <row r="28827" spans="1:18" x14ac:dyDescent="0.25">
      <c r="A28827" s="28"/>
      <c r="B28827"/>
      <c r="C28827"/>
      <c r="D28827" s="55"/>
      <c r="E28827"/>
      <c r="F28827"/>
      <c r="G28827"/>
      <c r="H28827"/>
      <c r="I28827"/>
      <c r="J28827"/>
      <c r="K28827"/>
      <c r="L28827"/>
      <c r="M28827"/>
      <c r="N28827"/>
      <c r="O28827"/>
      <c r="P28827"/>
      <c r="Q28827"/>
      <c r="R28827"/>
    </row>
    <row r="28828" spans="1:18" x14ac:dyDescent="0.25">
      <c r="A28828" s="28"/>
      <c r="B28828"/>
      <c r="C28828"/>
      <c r="D28828" s="55"/>
      <c r="E28828"/>
      <c r="F28828"/>
      <c r="G28828"/>
      <c r="H28828"/>
      <c r="I28828"/>
      <c r="J28828"/>
      <c r="K28828"/>
      <c r="L28828"/>
      <c r="M28828"/>
      <c r="N28828"/>
      <c r="O28828"/>
      <c r="P28828"/>
      <c r="Q28828"/>
      <c r="R28828"/>
    </row>
    <row r="28829" spans="1:18" x14ac:dyDescent="0.25">
      <c r="A28829" s="28"/>
      <c r="B28829"/>
      <c r="C28829"/>
      <c r="D28829" s="55"/>
      <c r="E28829"/>
      <c r="F28829"/>
      <c r="G28829"/>
      <c r="H28829"/>
      <c r="I28829"/>
      <c r="J28829"/>
      <c r="K28829"/>
      <c r="L28829"/>
      <c r="M28829"/>
      <c r="N28829"/>
      <c r="O28829"/>
      <c r="P28829"/>
      <c r="Q28829"/>
      <c r="R28829"/>
    </row>
    <row r="28830" spans="1:18" x14ac:dyDescent="0.25">
      <c r="A28830" s="28"/>
      <c r="B28830"/>
      <c r="C28830"/>
      <c r="D28830" s="55"/>
      <c r="E28830"/>
      <c r="F28830"/>
      <c r="G28830"/>
      <c r="H28830"/>
      <c r="I28830"/>
      <c r="J28830"/>
      <c r="K28830"/>
      <c r="L28830"/>
      <c r="M28830"/>
      <c r="N28830"/>
      <c r="O28830"/>
      <c r="P28830"/>
      <c r="Q28830"/>
      <c r="R28830"/>
    </row>
    <row r="28831" spans="1:18" x14ac:dyDescent="0.25">
      <c r="A28831" s="28"/>
      <c r="B28831"/>
      <c r="C28831"/>
      <c r="D28831" s="55"/>
      <c r="E28831"/>
      <c r="F28831"/>
      <c r="G28831"/>
      <c r="H28831"/>
      <c r="I28831"/>
      <c r="J28831"/>
      <c r="K28831"/>
      <c r="L28831"/>
      <c r="M28831"/>
      <c r="N28831"/>
      <c r="O28831"/>
      <c r="P28831"/>
      <c r="Q28831"/>
      <c r="R28831"/>
    </row>
    <row r="28832" spans="1:18" x14ac:dyDescent="0.25">
      <c r="A28832" s="28"/>
      <c r="B28832"/>
      <c r="C28832"/>
      <c r="D28832" s="55"/>
      <c r="E28832"/>
      <c r="F28832"/>
      <c r="G28832"/>
      <c r="H28832"/>
      <c r="I28832"/>
      <c r="J28832"/>
      <c r="K28832"/>
      <c r="L28832"/>
      <c r="M28832"/>
      <c r="N28832"/>
      <c r="O28832"/>
      <c r="P28832"/>
      <c r="Q28832"/>
      <c r="R28832"/>
    </row>
    <row r="28833" spans="1:18" x14ac:dyDescent="0.25">
      <c r="A28833" s="28"/>
      <c r="B28833"/>
      <c r="C28833"/>
      <c r="D28833" s="55"/>
      <c r="E28833"/>
      <c r="F28833"/>
      <c r="G28833"/>
      <c r="H28833"/>
      <c r="I28833"/>
      <c r="J28833"/>
      <c r="K28833"/>
      <c r="L28833"/>
      <c r="M28833"/>
      <c r="N28833"/>
      <c r="O28833"/>
      <c r="P28833"/>
      <c r="Q28833"/>
      <c r="R28833"/>
    </row>
    <row r="28834" spans="1:18" x14ac:dyDescent="0.25">
      <c r="A28834" s="28"/>
      <c r="B28834"/>
      <c r="C28834"/>
      <c r="D28834" s="55"/>
      <c r="E28834"/>
      <c r="F28834"/>
      <c r="G28834"/>
      <c r="H28834"/>
      <c r="I28834"/>
      <c r="J28834"/>
      <c r="K28834"/>
      <c r="L28834"/>
      <c r="M28834"/>
      <c r="N28834"/>
      <c r="O28834"/>
      <c r="P28834"/>
      <c r="Q28834"/>
      <c r="R28834"/>
    </row>
    <row r="28835" spans="1:18" x14ac:dyDescent="0.25">
      <c r="A28835" s="28"/>
      <c r="B28835"/>
      <c r="C28835"/>
      <c r="D28835" s="55"/>
      <c r="E28835"/>
      <c r="F28835"/>
      <c r="G28835"/>
      <c r="H28835"/>
      <c r="I28835"/>
      <c r="J28835"/>
      <c r="K28835"/>
      <c r="L28835"/>
      <c r="M28835"/>
      <c r="N28835"/>
      <c r="O28835"/>
      <c r="P28835"/>
      <c r="Q28835"/>
      <c r="R28835"/>
    </row>
    <row r="28836" spans="1:18" x14ac:dyDescent="0.25">
      <c r="A28836" s="28"/>
      <c r="B28836"/>
      <c r="C28836"/>
      <c r="D28836" s="55"/>
      <c r="E28836"/>
      <c r="F28836"/>
      <c r="G28836"/>
      <c r="H28836"/>
      <c r="I28836"/>
      <c r="J28836"/>
      <c r="K28836"/>
      <c r="L28836"/>
      <c r="M28836"/>
      <c r="N28836"/>
      <c r="O28836"/>
      <c r="P28836"/>
      <c r="Q28836"/>
      <c r="R28836"/>
    </row>
    <row r="28837" spans="1:18" x14ac:dyDescent="0.25">
      <c r="A28837" s="28"/>
      <c r="B28837"/>
      <c r="C28837"/>
      <c r="D28837" s="55"/>
      <c r="E28837"/>
      <c r="F28837"/>
      <c r="G28837"/>
      <c r="H28837"/>
      <c r="I28837"/>
      <c r="J28837"/>
      <c r="K28837"/>
      <c r="L28837"/>
      <c r="M28837"/>
      <c r="N28837"/>
      <c r="O28837"/>
      <c r="P28837"/>
      <c r="Q28837"/>
      <c r="R28837"/>
    </row>
    <row r="28838" spans="1:18" x14ac:dyDescent="0.25">
      <c r="A28838" s="28"/>
      <c r="B28838"/>
      <c r="C28838"/>
      <c r="D28838" s="55"/>
      <c r="E28838"/>
      <c r="F28838"/>
      <c r="G28838"/>
      <c r="H28838"/>
      <c r="I28838"/>
      <c r="J28838"/>
      <c r="K28838"/>
      <c r="L28838"/>
      <c r="M28838"/>
      <c r="N28838"/>
      <c r="O28838"/>
      <c r="P28838"/>
      <c r="Q28838"/>
      <c r="R28838"/>
    </row>
    <row r="28839" spans="1:18" x14ac:dyDescent="0.25">
      <c r="A28839" s="28"/>
      <c r="B28839"/>
      <c r="C28839"/>
      <c r="D28839" s="55"/>
      <c r="E28839"/>
      <c r="F28839"/>
      <c r="G28839"/>
      <c r="H28839"/>
      <c r="I28839"/>
      <c r="J28839"/>
      <c r="K28839"/>
      <c r="L28839"/>
      <c r="M28839"/>
      <c r="N28839"/>
      <c r="O28839"/>
      <c r="P28839"/>
      <c r="Q28839"/>
      <c r="R28839"/>
    </row>
    <row r="28840" spans="1:18" x14ac:dyDescent="0.25">
      <c r="A28840" s="28"/>
      <c r="B28840"/>
      <c r="C28840"/>
      <c r="D28840" s="55"/>
      <c r="E28840"/>
      <c r="F28840"/>
      <c r="G28840"/>
      <c r="H28840"/>
      <c r="I28840"/>
      <c r="J28840"/>
      <c r="K28840"/>
      <c r="L28840"/>
      <c r="M28840"/>
      <c r="N28840"/>
      <c r="O28840"/>
      <c r="P28840"/>
      <c r="Q28840"/>
      <c r="R28840"/>
    </row>
    <row r="28841" spans="1:18" x14ac:dyDescent="0.25">
      <c r="A28841" s="28"/>
      <c r="B28841"/>
      <c r="C28841"/>
      <c r="D28841" s="55"/>
      <c r="E28841"/>
      <c r="F28841"/>
      <c r="G28841"/>
      <c r="H28841"/>
      <c r="I28841"/>
      <c r="J28841"/>
      <c r="K28841"/>
      <c r="L28841"/>
      <c r="M28841"/>
      <c r="N28841"/>
      <c r="O28841"/>
      <c r="P28841"/>
      <c r="Q28841"/>
      <c r="R28841"/>
    </row>
    <row r="28842" spans="1:18" x14ac:dyDescent="0.25">
      <c r="A28842" s="28"/>
      <c r="B28842"/>
      <c r="C28842"/>
      <c r="D28842" s="55"/>
      <c r="E28842"/>
      <c r="F28842"/>
      <c r="G28842"/>
      <c r="H28842"/>
      <c r="I28842"/>
      <c r="J28842"/>
      <c r="K28842"/>
      <c r="L28842"/>
      <c r="M28842"/>
      <c r="N28842"/>
      <c r="O28842"/>
      <c r="P28842"/>
      <c r="Q28842"/>
      <c r="R28842"/>
    </row>
    <row r="28843" spans="1:18" x14ac:dyDescent="0.25">
      <c r="A28843" s="28"/>
      <c r="B28843"/>
      <c r="C28843"/>
      <c r="D28843" s="55"/>
      <c r="E28843"/>
      <c r="F28843"/>
      <c r="G28843"/>
      <c r="H28843"/>
      <c r="I28843"/>
      <c r="J28843"/>
      <c r="K28843"/>
      <c r="L28843"/>
      <c r="M28843"/>
      <c r="N28843"/>
      <c r="O28843"/>
      <c r="P28843"/>
      <c r="Q28843"/>
      <c r="R28843"/>
    </row>
    <row r="28844" spans="1:18" x14ac:dyDescent="0.25">
      <c r="A28844" s="28"/>
      <c r="B28844"/>
      <c r="C28844"/>
      <c r="D28844" s="55"/>
      <c r="E28844"/>
      <c r="F28844"/>
      <c r="G28844"/>
      <c r="H28844"/>
      <c r="I28844"/>
      <c r="J28844"/>
      <c r="K28844"/>
      <c r="L28844"/>
      <c r="M28844"/>
      <c r="N28844"/>
      <c r="O28844"/>
      <c r="P28844"/>
      <c r="Q28844"/>
      <c r="R28844"/>
    </row>
    <row r="28845" spans="1:18" x14ac:dyDescent="0.25">
      <c r="A28845" s="28"/>
      <c r="B28845"/>
      <c r="C28845"/>
      <c r="D28845" s="55"/>
      <c r="E28845"/>
      <c r="F28845"/>
      <c r="G28845"/>
      <c r="H28845"/>
      <c r="I28845"/>
      <c r="J28845"/>
      <c r="K28845"/>
      <c r="L28845"/>
      <c r="M28845"/>
      <c r="N28845"/>
      <c r="O28845"/>
      <c r="P28845"/>
      <c r="Q28845"/>
      <c r="R28845"/>
    </row>
    <row r="28846" spans="1:18" x14ac:dyDescent="0.25">
      <c r="A28846" s="28"/>
      <c r="B28846"/>
      <c r="C28846"/>
      <c r="D28846" s="55"/>
      <c r="E28846"/>
      <c r="F28846"/>
      <c r="G28846"/>
      <c r="H28846"/>
      <c r="I28846"/>
      <c r="J28846"/>
      <c r="K28846"/>
      <c r="L28846"/>
      <c r="M28846"/>
      <c r="N28846"/>
      <c r="O28846"/>
      <c r="P28846"/>
      <c r="Q28846"/>
      <c r="R28846"/>
    </row>
    <row r="28847" spans="1:18" x14ac:dyDescent="0.25">
      <c r="A28847" s="28"/>
      <c r="B28847"/>
      <c r="C28847"/>
      <c r="D28847" s="55"/>
      <c r="E28847"/>
      <c r="F28847"/>
      <c r="G28847"/>
      <c r="H28847"/>
      <c r="I28847"/>
      <c r="J28847"/>
      <c r="K28847"/>
      <c r="L28847"/>
      <c r="M28847"/>
      <c r="N28847"/>
      <c r="O28847"/>
      <c r="P28847"/>
      <c r="Q28847"/>
      <c r="R28847"/>
    </row>
    <row r="28848" spans="1:18" x14ac:dyDescent="0.25">
      <c r="A28848" s="28"/>
      <c r="B28848"/>
      <c r="C28848"/>
      <c r="D28848" s="55"/>
      <c r="E28848"/>
      <c r="F28848"/>
      <c r="G28848"/>
      <c r="H28848"/>
      <c r="I28848"/>
      <c r="J28848"/>
      <c r="K28848"/>
      <c r="L28848"/>
      <c r="M28848"/>
      <c r="N28848"/>
      <c r="O28848"/>
      <c r="P28848"/>
      <c r="Q28848"/>
      <c r="R28848"/>
    </row>
    <row r="28849" spans="1:18" x14ac:dyDescent="0.25">
      <c r="A28849" s="28"/>
      <c r="B28849"/>
      <c r="C28849"/>
      <c r="D28849" s="55"/>
      <c r="E28849"/>
      <c r="F28849"/>
      <c r="G28849"/>
      <c r="H28849"/>
      <c r="I28849"/>
      <c r="J28849"/>
      <c r="K28849"/>
      <c r="L28849"/>
      <c r="M28849"/>
      <c r="N28849"/>
      <c r="O28849"/>
      <c r="P28849"/>
      <c r="Q28849"/>
      <c r="R28849"/>
    </row>
    <row r="28850" spans="1:18" x14ac:dyDescent="0.25">
      <c r="A28850" s="28"/>
      <c r="B28850"/>
      <c r="C28850"/>
      <c r="D28850" s="55"/>
      <c r="E28850"/>
      <c r="F28850"/>
      <c r="G28850"/>
      <c r="H28850"/>
      <c r="I28850"/>
      <c r="J28850"/>
      <c r="K28850"/>
      <c r="L28850"/>
      <c r="M28850"/>
      <c r="N28850"/>
      <c r="O28850"/>
      <c r="P28850"/>
      <c r="Q28850"/>
      <c r="R28850"/>
    </row>
    <row r="28851" spans="1:18" x14ac:dyDescent="0.25">
      <c r="A28851" s="28"/>
      <c r="B28851"/>
      <c r="C28851"/>
      <c r="D28851" s="55"/>
      <c r="E28851"/>
      <c r="F28851"/>
      <c r="G28851"/>
      <c r="H28851"/>
      <c r="I28851"/>
      <c r="J28851"/>
      <c r="K28851"/>
      <c r="L28851"/>
      <c r="M28851"/>
      <c r="N28851"/>
      <c r="O28851"/>
      <c r="P28851"/>
      <c r="Q28851"/>
      <c r="R28851"/>
    </row>
    <row r="28852" spans="1:18" x14ac:dyDescent="0.25">
      <c r="A28852" s="28"/>
      <c r="B28852"/>
      <c r="C28852"/>
      <c r="D28852" s="55"/>
      <c r="E28852"/>
      <c r="F28852"/>
      <c r="G28852"/>
      <c r="H28852"/>
      <c r="I28852"/>
      <c r="J28852"/>
      <c r="K28852"/>
      <c r="L28852"/>
      <c r="M28852"/>
      <c r="N28852"/>
      <c r="O28852"/>
      <c r="P28852"/>
      <c r="Q28852"/>
      <c r="R28852"/>
    </row>
    <row r="28853" spans="1:18" x14ac:dyDescent="0.25">
      <c r="A28853" s="28"/>
      <c r="B28853"/>
      <c r="C28853"/>
      <c r="D28853" s="55"/>
      <c r="E28853"/>
      <c r="F28853"/>
      <c r="G28853"/>
      <c r="H28853"/>
      <c r="I28853"/>
      <c r="J28853"/>
      <c r="K28853"/>
      <c r="L28853"/>
      <c r="M28853"/>
      <c r="N28853"/>
      <c r="O28853"/>
      <c r="P28853"/>
      <c r="Q28853"/>
      <c r="R28853"/>
    </row>
    <row r="28854" spans="1:18" x14ac:dyDescent="0.25">
      <c r="A28854" s="28"/>
      <c r="B28854"/>
      <c r="C28854"/>
      <c r="D28854" s="55"/>
      <c r="E28854"/>
      <c r="F28854"/>
      <c r="G28854"/>
      <c r="H28854"/>
      <c r="I28854"/>
      <c r="J28854"/>
      <c r="K28854"/>
      <c r="L28854"/>
      <c r="M28854"/>
      <c r="N28854"/>
      <c r="O28854"/>
      <c r="P28854"/>
      <c r="Q28854"/>
      <c r="R28854"/>
    </row>
    <row r="28855" spans="1:18" x14ac:dyDescent="0.25">
      <c r="A28855" s="28"/>
      <c r="B28855"/>
      <c r="C28855"/>
      <c r="D28855" s="55"/>
      <c r="E28855"/>
      <c r="F28855"/>
      <c r="G28855"/>
      <c r="H28855"/>
      <c r="I28855"/>
      <c r="J28855"/>
      <c r="K28855"/>
      <c r="L28855"/>
      <c r="M28855"/>
      <c r="N28855"/>
      <c r="O28855"/>
      <c r="P28855"/>
      <c r="Q28855"/>
      <c r="R28855"/>
    </row>
    <row r="28856" spans="1:18" x14ac:dyDescent="0.25">
      <c r="A28856" s="28"/>
      <c r="B28856"/>
      <c r="C28856"/>
      <c r="D28856" s="55"/>
      <c r="E28856"/>
      <c r="F28856"/>
      <c r="G28856"/>
      <c r="H28856"/>
      <c r="I28856"/>
      <c r="J28856"/>
      <c r="K28856"/>
      <c r="L28856"/>
      <c r="M28856"/>
      <c r="N28856"/>
      <c r="O28856"/>
      <c r="P28856"/>
      <c r="Q28856"/>
      <c r="R28856"/>
    </row>
    <row r="28857" spans="1:18" x14ac:dyDescent="0.25">
      <c r="A28857" s="28"/>
      <c r="B28857"/>
      <c r="C28857"/>
      <c r="D28857" s="55"/>
      <c r="E28857"/>
      <c r="F28857"/>
      <c r="G28857"/>
      <c r="H28857"/>
      <c r="I28857"/>
      <c r="J28857"/>
      <c r="K28857"/>
      <c r="L28857"/>
      <c r="M28857"/>
      <c r="N28857"/>
      <c r="O28857"/>
      <c r="P28857"/>
      <c r="Q28857"/>
      <c r="R28857"/>
    </row>
    <row r="28858" spans="1:18" x14ac:dyDescent="0.25">
      <c r="A28858" s="28"/>
      <c r="B28858"/>
      <c r="C28858"/>
      <c r="D28858" s="55"/>
      <c r="E28858"/>
      <c r="F28858"/>
      <c r="G28858"/>
      <c r="H28858"/>
      <c r="I28858"/>
      <c r="J28858"/>
      <c r="K28858"/>
      <c r="L28858"/>
      <c r="M28858"/>
      <c r="N28858"/>
      <c r="O28858"/>
      <c r="P28858"/>
      <c r="Q28858"/>
      <c r="R28858"/>
    </row>
    <row r="28859" spans="1:18" x14ac:dyDescent="0.25">
      <c r="A28859" s="28"/>
      <c r="B28859"/>
      <c r="C28859"/>
      <c r="D28859" s="55"/>
      <c r="E28859"/>
      <c r="F28859"/>
      <c r="G28859"/>
      <c r="H28859"/>
      <c r="I28859"/>
      <c r="J28859"/>
      <c r="K28859"/>
      <c r="L28859"/>
      <c r="M28859"/>
      <c r="N28859"/>
      <c r="O28859"/>
      <c r="P28859"/>
      <c r="Q28859"/>
      <c r="R28859"/>
    </row>
    <row r="28860" spans="1:18" x14ac:dyDescent="0.25">
      <c r="A28860" s="28"/>
      <c r="B28860"/>
      <c r="C28860"/>
      <c r="D28860" s="55"/>
      <c r="E28860"/>
      <c r="F28860"/>
      <c r="G28860"/>
      <c r="H28860"/>
      <c r="I28860"/>
      <c r="J28860"/>
      <c r="K28860"/>
      <c r="L28860"/>
      <c r="M28860"/>
      <c r="N28860"/>
      <c r="O28860"/>
      <c r="P28860"/>
      <c r="Q28860"/>
      <c r="R28860"/>
    </row>
    <row r="28861" spans="1:18" x14ac:dyDescent="0.25">
      <c r="A28861" s="28"/>
      <c r="B28861"/>
      <c r="C28861"/>
      <c r="D28861" s="55"/>
      <c r="E28861"/>
      <c r="F28861"/>
      <c r="G28861"/>
      <c r="H28861"/>
      <c r="I28861"/>
      <c r="J28861"/>
      <c r="K28861"/>
      <c r="L28861"/>
      <c r="M28861"/>
      <c r="N28861"/>
      <c r="O28861"/>
      <c r="P28861"/>
      <c r="Q28861"/>
      <c r="R28861"/>
    </row>
    <row r="28862" spans="1:18" x14ac:dyDescent="0.25">
      <c r="A28862" s="28"/>
      <c r="B28862"/>
      <c r="C28862"/>
      <c r="D28862" s="55"/>
      <c r="E28862"/>
      <c r="F28862"/>
      <c r="G28862"/>
      <c r="H28862"/>
      <c r="I28862"/>
      <c r="J28862"/>
      <c r="K28862"/>
      <c r="L28862"/>
      <c r="M28862"/>
      <c r="N28862"/>
      <c r="O28862"/>
      <c r="P28862"/>
      <c r="Q28862"/>
      <c r="R28862"/>
    </row>
    <row r="28863" spans="1:18" x14ac:dyDescent="0.25">
      <c r="A28863" s="28"/>
      <c r="B28863"/>
      <c r="C28863"/>
      <c r="D28863" s="55"/>
      <c r="E28863"/>
      <c r="F28863"/>
      <c r="G28863"/>
      <c r="H28863"/>
      <c r="I28863"/>
      <c r="J28863"/>
      <c r="K28863"/>
      <c r="L28863"/>
      <c r="M28863"/>
      <c r="N28863"/>
      <c r="O28863"/>
      <c r="P28863"/>
      <c r="Q28863"/>
      <c r="R28863"/>
    </row>
    <row r="28864" spans="1:18" x14ac:dyDescent="0.25">
      <c r="A28864" s="28"/>
      <c r="B28864"/>
      <c r="C28864"/>
      <c r="D28864" s="55"/>
      <c r="E28864"/>
      <c r="F28864"/>
      <c r="G28864"/>
      <c r="H28864"/>
      <c r="I28864"/>
      <c r="J28864"/>
      <c r="K28864"/>
      <c r="L28864"/>
      <c r="M28864"/>
      <c r="N28864"/>
      <c r="O28864"/>
      <c r="P28864"/>
      <c r="Q28864"/>
      <c r="R28864"/>
    </row>
    <row r="28865" spans="1:18" x14ac:dyDescent="0.25">
      <c r="A28865" s="28"/>
      <c r="B28865"/>
      <c r="C28865"/>
      <c r="D28865" s="55"/>
      <c r="E28865"/>
      <c r="F28865"/>
      <c r="G28865"/>
      <c r="H28865"/>
      <c r="I28865"/>
      <c r="J28865"/>
      <c r="K28865"/>
      <c r="L28865"/>
      <c r="M28865"/>
      <c r="N28865"/>
      <c r="O28865"/>
      <c r="P28865"/>
      <c r="Q28865"/>
      <c r="R28865"/>
    </row>
    <row r="28866" spans="1:18" x14ac:dyDescent="0.25">
      <c r="A28866" s="28"/>
      <c r="B28866"/>
      <c r="C28866"/>
      <c r="D28866" s="55"/>
      <c r="E28866"/>
      <c r="F28866"/>
      <c r="G28866"/>
      <c r="H28866"/>
      <c r="I28866"/>
      <c r="J28866"/>
      <c r="K28866"/>
      <c r="L28866"/>
      <c r="M28866"/>
      <c r="N28866"/>
      <c r="O28866"/>
      <c r="P28866"/>
      <c r="Q28866"/>
      <c r="R28866"/>
    </row>
    <row r="28867" spans="1:18" x14ac:dyDescent="0.25">
      <c r="A28867" s="28"/>
      <c r="B28867"/>
      <c r="C28867"/>
      <c r="D28867" s="55"/>
      <c r="E28867"/>
      <c r="F28867"/>
      <c r="G28867"/>
      <c r="H28867"/>
      <c r="I28867"/>
      <c r="J28867"/>
      <c r="K28867"/>
      <c r="L28867"/>
      <c r="M28867"/>
      <c r="N28867"/>
      <c r="O28867"/>
      <c r="P28867"/>
      <c r="Q28867"/>
      <c r="R28867"/>
    </row>
    <row r="28868" spans="1:18" x14ac:dyDescent="0.25">
      <c r="A28868" s="28"/>
      <c r="B28868"/>
      <c r="C28868"/>
      <c r="D28868" s="55"/>
      <c r="E28868"/>
      <c r="F28868"/>
      <c r="G28868"/>
      <c r="H28868"/>
      <c r="I28868"/>
      <c r="J28868"/>
      <c r="K28868"/>
      <c r="L28868"/>
      <c r="M28868"/>
      <c r="N28868"/>
      <c r="O28868"/>
      <c r="P28868"/>
      <c r="Q28868"/>
      <c r="R28868"/>
    </row>
    <row r="28869" spans="1:18" x14ac:dyDescent="0.25">
      <c r="A28869" s="28"/>
      <c r="B28869"/>
      <c r="C28869"/>
      <c r="D28869" s="55"/>
      <c r="E28869"/>
      <c r="F28869"/>
      <c r="G28869"/>
      <c r="H28869"/>
      <c r="I28869"/>
      <c r="J28869"/>
      <c r="K28869"/>
      <c r="L28869"/>
      <c r="M28869"/>
      <c r="N28869"/>
      <c r="O28869"/>
      <c r="P28869"/>
      <c r="Q28869"/>
      <c r="R28869"/>
    </row>
    <row r="28870" spans="1:18" x14ac:dyDescent="0.25">
      <c r="A28870" s="28"/>
      <c r="B28870"/>
      <c r="C28870"/>
      <c r="D28870" s="55"/>
      <c r="E28870"/>
      <c r="F28870"/>
      <c r="G28870"/>
      <c r="H28870"/>
      <c r="I28870"/>
      <c r="J28870"/>
      <c r="K28870"/>
      <c r="L28870"/>
      <c r="M28870"/>
      <c r="N28870"/>
      <c r="O28870"/>
      <c r="P28870"/>
      <c r="Q28870"/>
      <c r="R28870"/>
    </row>
    <row r="28871" spans="1:18" x14ac:dyDescent="0.25">
      <c r="A28871" s="28"/>
      <c r="B28871"/>
      <c r="C28871"/>
      <c r="D28871" s="55"/>
      <c r="E28871"/>
      <c r="F28871"/>
      <c r="G28871"/>
      <c r="H28871"/>
      <c r="I28871"/>
      <c r="J28871"/>
      <c r="K28871"/>
      <c r="L28871"/>
      <c r="M28871"/>
      <c r="N28871"/>
      <c r="O28871"/>
      <c r="P28871"/>
      <c r="Q28871"/>
      <c r="R28871"/>
    </row>
    <row r="28872" spans="1:18" x14ac:dyDescent="0.25">
      <c r="A28872" s="28"/>
      <c r="B28872"/>
      <c r="C28872"/>
      <c r="D28872" s="55"/>
      <c r="E28872"/>
      <c r="F28872"/>
      <c r="G28872"/>
      <c r="H28872"/>
      <c r="I28872"/>
      <c r="J28872"/>
      <c r="K28872"/>
      <c r="L28872"/>
      <c r="M28872"/>
      <c r="N28872"/>
      <c r="O28872"/>
      <c r="P28872"/>
      <c r="Q28872"/>
      <c r="R28872"/>
    </row>
    <row r="28873" spans="1:18" x14ac:dyDescent="0.25">
      <c r="A28873" s="28"/>
      <c r="B28873"/>
      <c r="C28873"/>
      <c r="D28873" s="55"/>
      <c r="E28873"/>
      <c r="F28873"/>
      <c r="G28873"/>
      <c r="H28873"/>
      <c r="I28873"/>
      <c r="J28873"/>
      <c r="K28873"/>
      <c r="L28873"/>
      <c r="M28873"/>
      <c r="N28873"/>
      <c r="O28873"/>
      <c r="P28873"/>
      <c r="Q28873"/>
      <c r="R28873"/>
    </row>
    <row r="28874" spans="1:18" x14ac:dyDescent="0.25">
      <c r="A28874" s="28"/>
      <c r="B28874"/>
      <c r="C28874"/>
      <c r="D28874" s="55"/>
      <c r="E28874"/>
      <c r="F28874"/>
      <c r="G28874"/>
      <c r="H28874"/>
      <c r="I28874"/>
      <c r="J28874"/>
      <c r="K28874"/>
      <c r="L28874"/>
      <c r="M28874"/>
      <c r="N28874"/>
      <c r="O28874"/>
      <c r="P28874"/>
      <c r="Q28874"/>
      <c r="R28874"/>
    </row>
    <row r="28875" spans="1:18" x14ac:dyDescent="0.25">
      <c r="A28875" s="28"/>
      <c r="B28875"/>
      <c r="C28875"/>
      <c r="D28875" s="55"/>
      <c r="E28875"/>
      <c r="F28875"/>
      <c r="G28875"/>
      <c r="H28875"/>
      <c r="I28875"/>
      <c r="J28875"/>
      <c r="K28875"/>
      <c r="L28875"/>
      <c r="M28875"/>
      <c r="N28875"/>
      <c r="O28875"/>
      <c r="P28875"/>
      <c r="Q28875"/>
      <c r="R28875"/>
    </row>
    <row r="28876" spans="1:18" x14ac:dyDescent="0.25">
      <c r="A28876" s="28"/>
      <c r="B28876"/>
      <c r="C28876"/>
      <c r="D28876" s="55"/>
      <c r="E28876"/>
      <c r="F28876"/>
      <c r="G28876"/>
      <c r="H28876"/>
      <c r="I28876"/>
      <c r="J28876"/>
      <c r="K28876"/>
      <c r="L28876"/>
      <c r="M28876"/>
      <c r="N28876"/>
      <c r="O28876"/>
      <c r="P28876"/>
      <c r="Q28876"/>
      <c r="R28876"/>
    </row>
    <row r="28877" spans="1:18" x14ac:dyDescent="0.25">
      <c r="A28877" s="28"/>
      <c r="B28877"/>
      <c r="C28877"/>
      <c r="D28877" s="55"/>
      <c r="E28877"/>
      <c r="F28877"/>
      <c r="G28877"/>
      <c r="H28877"/>
      <c r="I28877"/>
      <c r="J28877"/>
      <c r="K28877"/>
      <c r="L28877"/>
      <c r="M28877"/>
      <c r="N28877"/>
      <c r="O28877"/>
      <c r="P28877"/>
      <c r="Q28877"/>
      <c r="R28877"/>
    </row>
    <row r="28878" spans="1:18" x14ac:dyDescent="0.25">
      <c r="A28878" s="28"/>
      <c r="B28878"/>
      <c r="C28878"/>
      <c r="D28878" s="55"/>
      <c r="E28878"/>
      <c r="F28878"/>
      <c r="G28878"/>
      <c r="H28878"/>
      <c r="I28878"/>
      <c r="J28878"/>
      <c r="K28878"/>
      <c r="L28878"/>
      <c r="M28878"/>
      <c r="N28878"/>
      <c r="O28878"/>
      <c r="P28878"/>
      <c r="Q28878"/>
      <c r="R28878"/>
    </row>
    <row r="28879" spans="1:18" x14ac:dyDescent="0.25">
      <c r="A28879" s="28"/>
      <c r="B28879"/>
      <c r="C28879"/>
      <c r="D28879" s="55"/>
      <c r="E28879"/>
      <c r="F28879"/>
      <c r="G28879"/>
      <c r="H28879"/>
      <c r="I28879"/>
      <c r="J28879"/>
      <c r="K28879"/>
      <c r="L28879"/>
      <c r="M28879"/>
      <c r="N28879"/>
      <c r="O28879"/>
      <c r="P28879"/>
      <c r="Q28879"/>
      <c r="R28879"/>
    </row>
    <row r="28880" spans="1:18" x14ac:dyDescent="0.25">
      <c r="A28880" s="28"/>
      <c r="B28880"/>
      <c r="C28880"/>
      <c r="D28880" s="55"/>
      <c r="E28880"/>
      <c r="F28880"/>
      <c r="G28880"/>
      <c r="H28880"/>
      <c r="I28880"/>
      <c r="J28880"/>
      <c r="K28880"/>
      <c r="L28880"/>
      <c r="M28880"/>
      <c r="N28880"/>
      <c r="O28880"/>
      <c r="P28880"/>
      <c r="Q28880"/>
      <c r="R28880"/>
    </row>
    <row r="28881" spans="1:18" x14ac:dyDescent="0.25">
      <c r="A28881" s="28"/>
      <c r="B28881"/>
      <c r="C28881"/>
      <c r="D28881" s="55"/>
      <c r="E28881"/>
      <c r="F28881"/>
      <c r="G28881"/>
      <c r="H28881"/>
      <c r="I28881"/>
      <c r="J28881"/>
      <c r="K28881"/>
      <c r="L28881"/>
      <c r="M28881"/>
      <c r="N28881"/>
      <c r="O28881"/>
      <c r="P28881"/>
      <c r="Q28881"/>
      <c r="R28881"/>
    </row>
    <row r="28882" spans="1:18" x14ac:dyDescent="0.25">
      <c r="A28882" s="28"/>
      <c r="B28882"/>
      <c r="C28882"/>
      <c r="D28882" s="55"/>
      <c r="E28882"/>
      <c r="F28882"/>
      <c r="G28882"/>
      <c r="H28882"/>
      <c r="I28882"/>
      <c r="J28882"/>
      <c r="K28882"/>
      <c r="L28882"/>
      <c r="M28882"/>
      <c r="N28882"/>
      <c r="O28882"/>
      <c r="P28882"/>
      <c r="Q28882"/>
      <c r="R28882"/>
    </row>
    <row r="28883" spans="1:18" x14ac:dyDescent="0.25">
      <c r="A28883" s="28"/>
      <c r="B28883"/>
      <c r="C28883"/>
      <c r="D28883" s="55"/>
      <c r="E28883"/>
      <c r="F28883"/>
      <c r="G28883"/>
      <c r="H28883"/>
      <c r="I28883"/>
      <c r="J28883"/>
      <c r="K28883"/>
      <c r="L28883"/>
      <c r="M28883"/>
      <c r="N28883"/>
      <c r="O28883"/>
      <c r="P28883"/>
      <c r="Q28883"/>
      <c r="R28883"/>
    </row>
    <row r="28884" spans="1:18" x14ac:dyDescent="0.25">
      <c r="A28884" s="28"/>
      <c r="B28884"/>
      <c r="C28884"/>
      <c r="D28884" s="55"/>
      <c r="E28884"/>
      <c r="F28884"/>
      <c r="G28884"/>
      <c r="H28884"/>
      <c r="I28884"/>
      <c r="J28884"/>
      <c r="K28884"/>
      <c r="L28884"/>
      <c r="M28884"/>
      <c r="N28884"/>
      <c r="O28884"/>
      <c r="P28884"/>
      <c r="Q28884"/>
      <c r="R28884"/>
    </row>
    <row r="28885" spans="1:18" x14ac:dyDescent="0.25">
      <c r="A28885" s="28"/>
      <c r="B28885"/>
      <c r="C28885"/>
      <c r="D28885" s="55"/>
      <c r="E28885"/>
      <c r="F28885"/>
      <c r="G28885"/>
      <c r="H28885"/>
      <c r="I28885"/>
      <c r="J28885"/>
      <c r="K28885"/>
      <c r="L28885"/>
      <c r="M28885"/>
      <c r="N28885"/>
      <c r="O28885"/>
      <c r="P28885"/>
      <c r="Q28885"/>
      <c r="R28885"/>
    </row>
    <row r="28886" spans="1:18" x14ac:dyDescent="0.25">
      <c r="A28886" s="28"/>
      <c r="B28886"/>
      <c r="C28886"/>
      <c r="D28886" s="55"/>
      <c r="E28886"/>
      <c r="F28886"/>
      <c r="G28886"/>
      <c r="H28886"/>
      <c r="I28886"/>
      <c r="J28886"/>
      <c r="K28886"/>
      <c r="L28886"/>
      <c r="M28886"/>
      <c r="N28886"/>
      <c r="O28886"/>
      <c r="P28886"/>
      <c r="Q28886"/>
      <c r="R28886"/>
    </row>
    <row r="28887" spans="1:18" x14ac:dyDescent="0.25">
      <c r="A28887" s="28"/>
      <c r="B28887"/>
      <c r="C28887"/>
      <c r="D28887" s="55"/>
      <c r="E28887"/>
      <c r="F28887"/>
      <c r="G28887"/>
      <c r="H28887"/>
      <c r="I28887"/>
      <c r="J28887"/>
      <c r="K28887"/>
      <c r="L28887"/>
      <c r="M28887"/>
      <c r="N28887"/>
      <c r="O28887"/>
      <c r="P28887"/>
      <c r="Q28887"/>
      <c r="R28887"/>
    </row>
    <row r="28888" spans="1:18" x14ac:dyDescent="0.25">
      <c r="A28888" s="28"/>
      <c r="B28888"/>
      <c r="C28888"/>
      <c r="D28888" s="55"/>
      <c r="E28888"/>
      <c r="F28888"/>
      <c r="G28888"/>
      <c r="H28888"/>
      <c r="I28888"/>
      <c r="J28888"/>
      <c r="K28888"/>
      <c r="L28888"/>
      <c r="M28888"/>
      <c r="N28888"/>
      <c r="O28888"/>
      <c r="P28888"/>
      <c r="Q28888"/>
      <c r="R28888"/>
    </row>
    <row r="28889" spans="1:18" x14ac:dyDescent="0.25">
      <c r="A28889" s="28"/>
      <c r="B28889"/>
      <c r="C28889"/>
      <c r="D28889" s="55"/>
      <c r="E28889"/>
      <c r="F28889"/>
      <c r="G28889"/>
      <c r="H28889"/>
      <c r="I28889"/>
      <c r="J28889"/>
      <c r="K28889"/>
      <c r="L28889"/>
      <c r="M28889"/>
      <c r="N28889"/>
      <c r="O28889"/>
      <c r="P28889"/>
      <c r="Q28889"/>
      <c r="R28889"/>
    </row>
    <row r="28890" spans="1:18" x14ac:dyDescent="0.25">
      <c r="A28890" s="28"/>
      <c r="B28890"/>
      <c r="C28890"/>
      <c r="D28890" s="55"/>
      <c r="E28890"/>
      <c r="F28890"/>
      <c r="G28890"/>
      <c r="H28890"/>
      <c r="I28890"/>
      <c r="J28890"/>
      <c r="K28890"/>
      <c r="L28890"/>
      <c r="M28890"/>
      <c r="N28890"/>
      <c r="O28890"/>
      <c r="P28890"/>
      <c r="Q28890"/>
      <c r="R28890"/>
    </row>
    <row r="28891" spans="1:18" x14ac:dyDescent="0.25">
      <c r="A28891" s="28"/>
      <c r="B28891"/>
      <c r="C28891"/>
      <c r="D28891" s="55"/>
      <c r="E28891"/>
      <c r="F28891"/>
      <c r="G28891"/>
      <c r="H28891"/>
      <c r="I28891"/>
      <c r="J28891"/>
      <c r="K28891"/>
      <c r="L28891"/>
      <c r="M28891"/>
      <c r="N28891"/>
      <c r="O28891"/>
      <c r="P28891"/>
      <c r="Q28891"/>
      <c r="R28891"/>
    </row>
    <row r="28892" spans="1:18" x14ac:dyDescent="0.25">
      <c r="A28892" s="28"/>
      <c r="B28892"/>
      <c r="C28892"/>
      <c r="D28892" s="55"/>
      <c r="E28892"/>
      <c r="F28892"/>
      <c r="G28892"/>
      <c r="H28892"/>
      <c r="I28892"/>
      <c r="J28892"/>
      <c r="K28892"/>
      <c r="L28892"/>
      <c r="M28892"/>
      <c r="N28892"/>
      <c r="O28892"/>
      <c r="P28892"/>
      <c r="Q28892"/>
      <c r="R28892"/>
    </row>
    <row r="28893" spans="1:18" x14ac:dyDescent="0.25">
      <c r="A28893" s="28"/>
      <c r="B28893"/>
      <c r="C28893"/>
      <c r="D28893" s="55"/>
      <c r="E28893"/>
      <c r="F28893"/>
      <c r="G28893"/>
      <c r="H28893"/>
      <c r="I28893"/>
      <c r="J28893"/>
      <c r="K28893"/>
      <c r="L28893"/>
      <c r="M28893"/>
      <c r="N28893"/>
      <c r="O28893"/>
      <c r="P28893"/>
      <c r="Q28893"/>
      <c r="R28893"/>
    </row>
    <row r="28894" spans="1:18" x14ac:dyDescent="0.25">
      <c r="A28894" s="28"/>
      <c r="B28894"/>
      <c r="C28894"/>
      <c r="D28894" s="55"/>
      <c r="E28894"/>
      <c r="F28894"/>
      <c r="G28894"/>
      <c r="H28894"/>
      <c r="I28894"/>
      <c r="J28894"/>
      <c r="K28894"/>
      <c r="L28894"/>
      <c r="M28894"/>
      <c r="N28894"/>
      <c r="O28894"/>
      <c r="P28894"/>
      <c r="Q28894"/>
      <c r="R28894"/>
    </row>
    <row r="28895" spans="1:18" x14ac:dyDescent="0.25">
      <c r="A28895" s="28"/>
      <c r="B28895"/>
      <c r="C28895"/>
      <c r="D28895" s="55"/>
      <c r="E28895"/>
      <c r="F28895"/>
      <c r="G28895"/>
      <c r="H28895"/>
      <c r="I28895"/>
      <c r="J28895"/>
      <c r="K28895"/>
      <c r="L28895"/>
      <c r="M28895"/>
      <c r="N28895"/>
      <c r="O28895"/>
      <c r="P28895"/>
      <c r="Q28895"/>
      <c r="R28895"/>
    </row>
    <row r="28896" spans="1:18" x14ac:dyDescent="0.25">
      <c r="A28896" s="28"/>
      <c r="B28896"/>
      <c r="C28896"/>
      <c r="D28896" s="55"/>
      <c r="E28896"/>
      <c r="F28896"/>
      <c r="G28896"/>
      <c r="H28896"/>
      <c r="I28896"/>
      <c r="J28896"/>
      <c r="K28896"/>
      <c r="L28896"/>
      <c r="M28896"/>
      <c r="N28896"/>
      <c r="O28896"/>
      <c r="P28896"/>
      <c r="Q28896"/>
      <c r="R28896"/>
    </row>
    <row r="28897" spans="1:18" x14ac:dyDescent="0.25">
      <c r="A28897" s="28"/>
      <c r="B28897"/>
      <c r="C28897"/>
      <c r="D28897" s="55"/>
      <c r="E28897"/>
      <c r="F28897"/>
      <c r="G28897"/>
      <c r="H28897"/>
      <c r="I28897"/>
      <c r="J28897"/>
      <c r="K28897"/>
      <c r="L28897"/>
      <c r="M28897"/>
      <c r="N28897"/>
      <c r="O28897"/>
      <c r="P28897"/>
      <c r="Q28897"/>
      <c r="R28897"/>
    </row>
    <row r="28898" spans="1:18" x14ac:dyDescent="0.25">
      <c r="A28898" s="28"/>
      <c r="B28898"/>
      <c r="C28898"/>
      <c r="D28898" s="55"/>
      <c r="E28898"/>
      <c r="F28898"/>
      <c r="G28898"/>
      <c r="H28898"/>
      <c r="I28898"/>
      <c r="J28898"/>
      <c r="K28898"/>
      <c r="L28898"/>
      <c r="M28898"/>
      <c r="N28898"/>
      <c r="O28898"/>
      <c r="P28898"/>
      <c r="Q28898"/>
      <c r="R28898"/>
    </row>
    <row r="28899" spans="1:18" x14ac:dyDescent="0.25">
      <c r="A28899" s="28"/>
      <c r="B28899"/>
      <c r="C28899"/>
      <c r="D28899" s="55"/>
      <c r="E28899"/>
      <c r="F28899"/>
      <c r="G28899"/>
      <c r="H28899"/>
      <c r="I28899"/>
      <c r="J28899"/>
      <c r="K28899"/>
      <c r="L28899"/>
      <c r="M28899"/>
      <c r="N28899"/>
      <c r="O28899"/>
      <c r="P28899"/>
      <c r="Q28899"/>
      <c r="R28899"/>
    </row>
    <row r="28900" spans="1:18" x14ac:dyDescent="0.25">
      <c r="A28900" s="28"/>
      <c r="B28900"/>
      <c r="C28900"/>
      <c r="D28900" s="55"/>
      <c r="E28900"/>
      <c r="F28900"/>
      <c r="G28900"/>
      <c r="H28900"/>
      <c r="I28900"/>
      <c r="J28900"/>
      <c r="K28900"/>
      <c r="L28900"/>
      <c r="M28900"/>
      <c r="N28900"/>
      <c r="O28900"/>
      <c r="P28900"/>
      <c r="Q28900"/>
      <c r="R28900"/>
    </row>
    <row r="28901" spans="1:18" x14ac:dyDescent="0.25">
      <c r="A28901" s="28"/>
      <c r="B28901"/>
      <c r="C28901"/>
      <c r="D28901" s="55"/>
      <c r="E28901"/>
      <c r="F28901"/>
      <c r="G28901"/>
      <c r="H28901"/>
      <c r="I28901"/>
      <c r="J28901"/>
      <c r="K28901"/>
      <c r="L28901"/>
      <c r="M28901"/>
      <c r="N28901"/>
      <c r="O28901"/>
      <c r="P28901"/>
      <c r="Q28901"/>
      <c r="R28901"/>
    </row>
    <row r="28902" spans="1:18" x14ac:dyDescent="0.25">
      <c r="A28902" s="28"/>
      <c r="B28902"/>
      <c r="C28902"/>
      <c r="D28902" s="55"/>
      <c r="E28902"/>
      <c r="F28902"/>
      <c r="G28902"/>
      <c r="H28902"/>
      <c r="I28902"/>
      <c r="J28902"/>
      <c r="K28902"/>
      <c r="L28902"/>
      <c r="M28902"/>
      <c r="N28902"/>
      <c r="O28902"/>
      <c r="P28902"/>
      <c r="Q28902"/>
      <c r="R28902"/>
    </row>
    <row r="28903" spans="1:18" x14ac:dyDescent="0.25">
      <c r="A28903" s="28"/>
      <c r="B28903"/>
      <c r="C28903"/>
      <c r="D28903" s="55"/>
      <c r="E28903"/>
      <c r="F28903"/>
      <c r="G28903"/>
      <c r="H28903"/>
      <c r="I28903"/>
      <c r="J28903"/>
      <c r="K28903"/>
      <c r="L28903"/>
      <c r="M28903"/>
      <c r="N28903"/>
      <c r="O28903"/>
      <c r="P28903"/>
      <c r="Q28903"/>
      <c r="R28903"/>
    </row>
    <row r="28904" spans="1:18" x14ac:dyDescent="0.25">
      <c r="A28904" s="28"/>
      <c r="B28904"/>
      <c r="C28904"/>
      <c r="D28904" s="55"/>
      <c r="E28904"/>
      <c r="F28904"/>
      <c r="G28904"/>
      <c r="H28904"/>
      <c r="I28904"/>
      <c r="J28904"/>
      <c r="K28904"/>
      <c r="L28904"/>
      <c r="M28904"/>
      <c r="N28904"/>
      <c r="O28904"/>
      <c r="P28904"/>
      <c r="Q28904"/>
      <c r="R28904"/>
    </row>
    <row r="28905" spans="1:18" x14ac:dyDescent="0.25">
      <c r="A28905" s="28"/>
      <c r="B28905"/>
      <c r="C28905"/>
      <c r="D28905" s="55"/>
      <c r="E28905"/>
      <c r="F28905"/>
      <c r="G28905"/>
      <c r="H28905"/>
      <c r="I28905"/>
      <c r="J28905"/>
      <c r="K28905"/>
      <c r="L28905"/>
      <c r="M28905"/>
      <c r="N28905"/>
      <c r="O28905"/>
      <c r="P28905"/>
      <c r="Q28905"/>
      <c r="R28905"/>
    </row>
    <row r="28906" spans="1:18" x14ac:dyDescent="0.25">
      <c r="A28906" s="28"/>
      <c r="B28906"/>
      <c r="C28906"/>
      <c r="D28906" s="55"/>
      <c r="E28906"/>
      <c r="F28906"/>
      <c r="G28906"/>
      <c r="H28906"/>
      <c r="I28906"/>
      <c r="J28906"/>
      <c r="K28906"/>
      <c r="L28906"/>
      <c r="M28906"/>
      <c r="N28906"/>
      <c r="O28906"/>
      <c r="P28906"/>
      <c r="Q28906"/>
      <c r="R28906"/>
    </row>
    <row r="28907" spans="1:18" x14ac:dyDescent="0.25">
      <c r="A28907" s="28"/>
      <c r="B28907"/>
      <c r="C28907"/>
      <c r="D28907" s="55"/>
      <c r="E28907"/>
      <c r="F28907"/>
      <c r="G28907"/>
      <c r="H28907"/>
      <c r="I28907"/>
      <c r="J28907"/>
      <c r="K28907"/>
      <c r="L28907"/>
      <c r="M28907"/>
      <c r="N28907"/>
      <c r="O28907"/>
      <c r="P28907"/>
      <c r="Q28907"/>
      <c r="R28907"/>
    </row>
    <row r="28908" spans="1:18" x14ac:dyDescent="0.25">
      <c r="A28908" s="28"/>
      <c r="B28908"/>
      <c r="C28908"/>
      <c r="D28908" s="55"/>
      <c r="E28908"/>
      <c r="F28908"/>
      <c r="G28908"/>
      <c r="H28908"/>
      <c r="I28908"/>
      <c r="J28908"/>
      <c r="K28908"/>
      <c r="L28908"/>
      <c r="M28908"/>
      <c r="N28908"/>
      <c r="O28908"/>
      <c r="P28908"/>
      <c r="Q28908"/>
      <c r="R28908"/>
    </row>
    <row r="28909" spans="1:18" x14ac:dyDescent="0.25">
      <c r="A28909" s="28"/>
      <c r="B28909"/>
      <c r="C28909"/>
      <c r="D28909" s="55"/>
      <c r="E28909"/>
      <c r="F28909"/>
      <c r="G28909"/>
      <c r="H28909"/>
      <c r="I28909"/>
      <c r="J28909"/>
      <c r="K28909"/>
      <c r="L28909"/>
      <c r="M28909"/>
      <c r="N28909"/>
      <c r="O28909"/>
      <c r="P28909"/>
      <c r="Q28909"/>
      <c r="R28909"/>
    </row>
    <row r="28910" spans="1:18" x14ac:dyDescent="0.25">
      <c r="A28910" s="28"/>
      <c r="B28910"/>
      <c r="C28910"/>
      <c r="D28910" s="55"/>
      <c r="E28910"/>
      <c r="F28910"/>
      <c r="G28910"/>
      <c r="H28910"/>
      <c r="I28910"/>
      <c r="J28910"/>
      <c r="K28910"/>
      <c r="L28910"/>
      <c r="M28910"/>
      <c r="N28910"/>
      <c r="O28910"/>
      <c r="P28910"/>
      <c r="Q28910"/>
      <c r="R28910"/>
    </row>
    <row r="28911" spans="1:18" x14ac:dyDescent="0.25">
      <c r="A28911" s="28"/>
      <c r="B28911"/>
      <c r="C28911"/>
      <c r="D28911" s="55"/>
      <c r="E28911"/>
      <c r="F28911"/>
      <c r="G28911"/>
      <c r="H28911"/>
      <c r="I28911"/>
      <c r="J28911"/>
      <c r="K28911"/>
      <c r="L28911"/>
      <c r="M28911"/>
      <c r="N28911"/>
      <c r="O28911"/>
      <c r="P28911"/>
      <c r="Q28911"/>
      <c r="R28911"/>
    </row>
    <row r="28912" spans="1:18" x14ac:dyDescent="0.25">
      <c r="A28912" s="28"/>
      <c r="B28912"/>
      <c r="C28912"/>
      <c r="D28912" s="55"/>
      <c r="E28912"/>
      <c r="F28912"/>
      <c r="G28912"/>
      <c r="H28912"/>
      <c r="I28912"/>
      <c r="J28912"/>
      <c r="K28912"/>
      <c r="L28912"/>
      <c r="M28912"/>
      <c r="N28912"/>
      <c r="O28912"/>
      <c r="P28912"/>
      <c r="Q28912"/>
      <c r="R28912"/>
    </row>
    <row r="28913" spans="1:18" x14ac:dyDescent="0.25">
      <c r="A28913" s="28"/>
      <c r="B28913"/>
      <c r="C28913"/>
      <c r="D28913" s="55"/>
      <c r="E28913"/>
      <c r="F28913"/>
      <c r="G28913"/>
      <c r="H28913"/>
      <c r="I28913"/>
      <c r="J28913"/>
      <c r="K28913"/>
      <c r="L28913"/>
      <c r="M28913"/>
      <c r="N28913"/>
      <c r="O28913"/>
      <c r="P28913"/>
      <c r="Q28913"/>
      <c r="R28913"/>
    </row>
    <row r="28914" spans="1:18" x14ac:dyDescent="0.25">
      <c r="A28914" s="28"/>
      <c r="B28914"/>
      <c r="C28914"/>
      <c r="D28914" s="55"/>
      <c r="E28914"/>
      <c r="F28914"/>
      <c r="G28914"/>
      <c r="H28914"/>
      <c r="I28914"/>
      <c r="J28914"/>
      <c r="K28914"/>
      <c r="L28914"/>
      <c r="M28914"/>
      <c r="N28914"/>
      <c r="O28914"/>
      <c r="P28914"/>
      <c r="Q28914"/>
      <c r="R28914"/>
    </row>
    <row r="28915" spans="1:18" x14ac:dyDescent="0.25">
      <c r="A28915" s="28"/>
      <c r="B28915"/>
      <c r="C28915"/>
      <c r="D28915" s="55"/>
      <c r="E28915"/>
      <c r="F28915"/>
      <c r="G28915"/>
      <c r="H28915"/>
      <c r="I28915"/>
      <c r="J28915"/>
      <c r="K28915"/>
      <c r="L28915"/>
      <c r="M28915"/>
      <c r="N28915"/>
      <c r="O28915"/>
      <c r="P28915"/>
      <c r="Q28915"/>
      <c r="R28915"/>
    </row>
    <row r="28916" spans="1:18" x14ac:dyDescent="0.25">
      <c r="A28916" s="28"/>
      <c r="B28916"/>
      <c r="C28916"/>
      <c r="D28916" s="55"/>
      <c r="E28916"/>
      <c r="F28916"/>
      <c r="G28916"/>
      <c r="H28916"/>
      <c r="I28916"/>
      <c r="J28916"/>
      <c r="K28916"/>
      <c r="L28916"/>
      <c r="M28916"/>
      <c r="N28916"/>
      <c r="O28916"/>
      <c r="P28916"/>
      <c r="Q28916"/>
      <c r="R28916"/>
    </row>
    <row r="28917" spans="1:18" x14ac:dyDescent="0.25">
      <c r="A28917" s="28"/>
      <c r="B28917"/>
      <c r="C28917"/>
      <c r="D28917" s="55"/>
      <c r="E28917"/>
      <c r="F28917"/>
      <c r="G28917"/>
      <c r="H28917"/>
      <c r="I28917"/>
      <c r="J28917"/>
      <c r="K28917"/>
      <c r="L28917"/>
      <c r="M28917"/>
      <c r="N28917"/>
      <c r="O28917"/>
      <c r="P28917"/>
      <c r="Q28917"/>
      <c r="R28917"/>
    </row>
    <row r="28918" spans="1:18" x14ac:dyDescent="0.25">
      <c r="A28918" s="28"/>
      <c r="B28918"/>
      <c r="C28918"/>
      <c r="D28918" s="55"/>
      <c r="E28918"/>
      <c r="F28918"/>
      <c r="G28918"/>
      <c r="H28918"/>
      <c r="I28918"/>
      <c r="J28918"/>
      <c r="K28918"/>
      <c r="L28918"/>
      <c r="M28918"/>
      <c r="N28918"/>
      <c r="O28918"/>
      <c r="P28918"/>
      <c r="Q28918"/>
      <c r="R28918"/>
    </row>
    <row r="28919" spans="1:18" x14ac:dyDescent="0.25">
      <c r="A28919" s="28"/>
      <c r="B28919"/>
      <c r="C28919"/>
      <c r="D28919" s="55"/>
      <c r="E28919"/>
      <c r="F28919"/>
      <c r="G28919"/>
      <c r="H28919"/>
      <c r="I28919"/>
      <c r="J28919"/>
      <c r="K28919"/>
      <c r="L28919"/>
      <c r="M28919"/>
      <c r="N28919"/>
      <c r="O28919"/>
      <c r="P28919"/>
      <c r="Q28919"/>
      <c r="R28919"/>
    </row>
    <row r="28920" spans="1:18" x14ac:dyDescent="0.25">
      <c r="A28920" s="28"/>
      <c r="B28920"/>
      <c r="C28920"/>
      <c r="D28920" s="55"/>
      <c r="E28920"/>
      <c r="F28920"/>
      <c r="G28920"/>
      <c r="H28920"/>
      <c r="I28920"/>
      <c r="J28920"/>
      <c r="K28920"/>
      <c r="L28920"/>
      <c r="M28920"/>
      <c r="N28920"/>
      <c r="O28920"/>
      <c r="P28920"/>
      <c r="Q28920"/>
      <c r="R28920"/>
    </row>
    <row r="28921" spans="1:18" x14ac:dyDescent="0.25">
      <c r="A28921" s="28"/>
      <c r="B28921"/>
      <c r="C28921"/>
      <c r="D28921" s="55"/>
      <c r="E28921"/>
      <c r="F28921"/>
      <c r="G28921"/>
      <c r="H28921"/>
      <c r="I28921"/>
      <c r="J28921"/>
      <c r="K28921"/>
      <c r="L28921"/>
      <c r="M28921"/>
      <c r="N28921"/>
      <c r="O28921"/>
      <c r="P28921"/>
      <c r="Q28921"/>
      <c r="R28921"/>
    </row>
    <row r="28922" spans="1:18" x14ac:dyDescent="0.25">
      <c r="A28922" s="28"/>
      <c r="B28922"/>
      <c r="C28922"/>
      <c r="D28922" s="55"/>
      <c r="E28922"/>
      <c r="F28922"/>
      <c r="G28922"/>
      <c r="H28922"/>
      <c r="I28922"/>
      <c r="J28922"/>
      <c r="K28922"/>
      <c r="L28922"/>
      <c r="M28922"/>
      <c r="N28922"/>
      <c r="O28922"/>
      <c r="P28922"/>
      <c r="Q28922"/>
      <c r="R28922"/>
    </row>
    <row r="28923" spans="1:18" x14ac:dyDescent="0.25">
      <c r="A28923" s="28"/>
      <c r="B28923"/>
      <c r="C28923"/>
      <c r="D28923" s="55"/>
      <c r="E28923"/>
      <c r="F28923"/>
      <c r="G28923"/>
      <c r="H28923"/>
      <c r="I28923"/>
      <c r="J28923"/>
      <c r="K28923"/>
      <c r="L28923"/>
      <c r="M28923"/>
      <c r="N28923"/>
      <c r="O28923"/>
      <c r="P28923"/>
      <c r="Q28923"/>
      <c r="R28923"/>
    </row>
    <row r="28924" spans="1:18" x14ac:dyDescent="0.25">
      <c r="A28924" s="28"/>
      <c r="B28924"/>
      <c r="C28924"/>
      <c r="D28924" s="55"/>
      <c r="E28924"/>
      <c r="F28924"/>
      <c r="G28924"/>
      <c r="H28924"/>
      <c r="I28924"/>
      <c r="J28924"/>
      <c r="K28924"/>
      <c r="L28924"/>
      <c r="M28924"/>
      <c r="N28924"/>
      <c r="O28924"/>
      <c r="P28924"/>
      <c r="Q28924"/>
      <c r="R28924"/>
    </row>
    <row r="28925" spans="1:18" x14ac:dyDescent="0.25">
      <c r="A28925" s="28"/>
      <c r="B28925"/>
      <c r="C28925"/>
      <c r="D28925" s="55"/>
      <c r="E28925"/>
      <c r="F28925"/>
      <c r="G28925"/>
      <c r="H28925"/>
      <c r="I28925"/>
      <c r="J28925"/>
      <c r="K28925"/>
      <c r="L28925"/>
      <c r="M28925"/>
      <c r="N28925"/>
      <c r="O28925"/>
      <c r="P28925"/>
      <c r="Q28925"/>
      <c r="R28925"/>
    </row>
    <row r="28926" spans="1:18" x14ac:dyDescent="0.25">
      <c r="A28926" s="28"/>
      <c r="B28926"/>
      <c r="C28926"/>
      <c r="D28926" s="55"/>
      <c r="E28926"/>
      <c r="F28926"/>
      <c r="G28926"/>
      <c r="H28926"/>
      <c r="I28926"/>
      <c r="J28926"/>
      <c r="K28926"/>
      <c r="L28926"/>
      <c r="M28926"/>
      <c r="N28926"/>
      <c r="O28926"/>
      <c r="P28926"/>
      <c r="Q28926"/>
      <c r="R28926"/>
    </row>
    <row r="28927" spans="1:18" x14ac:dyDescent="0.25">
      <c r="A28927" s="28"/>
      <c r="B28927"/>
      <c r="C28927"/>
      <c r="D28927" s="55"/>
      <c r="E28927"/>
      <c r="F28927"/>
      <c r="G28927"/>
      <c r="H28927"/>
      <c r="I28927"/>
      <c r="J28927"/>
      <c r="K28927"/>
      <c r="L28927"/>
      <c r="M28927"/>
      <c r="N28927"/>
      <c r="O28927"/>
      <c r="P28927"/>
      <c r="Q28927"/>
      <c r="R28927"/>
    </row>
    <row r="28928" spans="1:18" x14ac:dyDescent="0.25">
      <c r="A28928" s="28"/>
      <c r="B28928"/>
      <c r="C28928"/>
      <c r="D28928" s="55"/>
      <c r="E28928"/>
      <c r="F28928"/>
      <c r="G28928"/>
      <c r="H28928"/>
      <c r="I28928"/>
      <c r="J28928"/>
      <c r="K28928"/>
      <c r="L28928"/>
      <c r="M28928"/>
      <c r="N28928"/>
      <c r="O28928"/>
      <c r="P28928"/>
      <c r="Q28928"/>
      <c r="R28928"/>
    </row>
    <row r="28929" spans="1:18" x14ac:dyDescent="0.25">
      <c r="A28929" s="28"/>
      <c r="B28929"/>
      <c r="C28929"/>
      <c r="D28929" s="55"/>
      <c r="E28929"/>
      <c r="F28929"/>
      <c r="G28929"/>
      <c r="H28929"/>
      <c r="I28929"/>
      <c r="J28929"/>
      <c r="K28929"/>
      <c r="L28929"/>
      <c r="M28929"/>
      <c r="N28929"/>
      <c r="O28929"/>
      <c r="P28929"/>
      <c r="Q28929"/>
      <c r="R28929"/>
    </row>
    <row r="28930" spans="1:18" x14ac:dyDescent="0.25">
      <c r="A28930" s="28"/>
      <c r="B28930"/>
      <c r="C28930"/>
      <c r="D28930" s="55"/>
      <c r="E28930"/>
      <c r="F28930"/>
      <c r="G28930"/>
      <c r="H28930"/>
      <c r="I28930"/>
      <c r="J28930"/>
      <c r="K28930"/>
      <c r="L28930"/>
      <c r="M28930"/>
      <c r="N28930"/>
      <c r="O28930"/>
      <c r="P28930"/>
      <c r="Q28930"/>
      <c r="R28930"/>
    </row>
    <row r="28931" spans="1:18" x14ac:dyDescent="0.25">
      <c r="A28931" s="28"/>
      <c r="B28931"/>
      <c r="C28931"/>
      <c r="D28931" s="55"/>
      <c r="E28931"/>
      <c r="F28931"/>
      <c r="G28931"/>
      <c r="H28931"/>
      <c r="I28931"/>
      <c r="J28931"/>
      <c r="K28931"/>
      <c r="L28931"/>
      <c r="M28931"/>
      <c r="N28931"/>
      <c r="O28931"/>
      <c r="P28931"/>
      <c r="Q28931"/>
      <c r="R28931"/>
    </row>
    <row r="28932" spans="1:18" x14ac:dyDescent="0.25">
      <c r="A28932" s="28"/>
      <c r="B28932"/>
      <c r="C28932"/>
      <c r="D28932" s="55"/>
      <c r="E28932"/>
      <c r="F28932"/>
      <c r="G28932"/>
      <c r="H28932"/>
      <c r="I28932"/>
      <c r="J28932"/>
      <c r="K28932"/>
      <c r="L28932"/>
      <c r="M28932"/>
      <c r="N28932"/>
      <c r="O28932"/>
      <c r="P28932"/>
      <c r="Q28932"/>
      <c r="R28932"/>
    </row>
    <row r="28933" spans="1:18" x14ac:dyDescent="0.25">
      <c r="A28933" s="28"/>
      <c r="B28933"/>
      <c r="C28933"/>
      <c r="D28933" s="55"/>
      <c r="E28933"/>
      <c r="F28933"/>
      <c r="G28933"/>
      <c r="H28933"/>
      <c r="I28933"/>
      <c r="J28933"/>
      <c r="K28933"/>
      <c r="L28933"/>
      <c r="M28933"/>
      <c r="N28933"/>
      <c r="O28933"/>
      <c r="P28933"/>
      <c r="Q28933"/>
      <c r="R28933"/>
    </row>
    <row r="28934" spans="1:18" x14ac:dyDescent="0.25">
      <c r="A28934" s="28"/>
      <c r="B28934"/>
      <c r="C28934"/>
      <c r="D28934" s="55"/>
      <c r="E28934"/>
      <c r="F28934"/>
      <c r="G28934"/>
      <c r="H28934"/>
      <c r="I28934"/>
      <c r="J28934"/>
      <c r="K28934"/>
      <c r="L28934"/>
      <c r="M28934"/>
      <c r="N28934"/>
      <c r="O28934"/>
      <c r="P28934"/>
      <c r="Q28934"/>
      <c r="R28934"/>
    </row>
    <row r="28935" spans="1:18" x14ac:dyDescent="0.25">
      <c r="A28935" s="28"/>
      <c r="B28935"/>
      <c r="C28935"/>
      <c r="D28935" s="55"/>
      <c r="E28935"/>
      <c r="F28935"/>
      <c r="G28935"/>
      <c r="H28935"/>
      <c r="I28935"/>
      <c r="J28935"/>
      <c r="K28935"/>
      <c r="L28935"/>
      <c r="M28935"/>
      <c r="N28935"/>
      <c r="O28935"/>
      <c r="P28935"/>
      <c r="Q28935"/>
      <c r="R28935"/>
    </row>
    <row r="28936" spans="1:18" x14ac:dyDescent="0.25">
      <c r="A28936" s="28"/>
      <c r="B28936"/>
      <c r="C28936"/>
      <c r="D28936" s="55"/>
      <c r="E28936"/>
      <c r="F28936"/>
      <c r="G28936"/>
      <c r="H28936"/>
      <c r="I28936"/>
      <c r="J28936"/>
      <c r="K28936"/>
      <c r="L28936"/>
      <c r="M28936"/>
      <c r="N28936"/>
      <c r="O28936"/>
      <c r="P28936"/>
      <c r="Q28936"/>
      <c r="R28936"/>
    </row>
    <row r="28937" spans="1:18" x14ac:dyDescent="0.25">
      <c r="A28937" s="28"/>
      <c r="B28937"/>
      <c r="C28937"/>
      <c r="D28937" s="55"/>
      <c r="E28937"/>
      <c r="F28937"/>
      <c r="G28937"/>
      <c r="H28937"/>
      <c r="I28937"/>
      <c r="J28937"/>
      <c r="K28937"/>
      <c r="L28937"/>
      <c r="M28937"/>
      <c r="N28937"/>
      <c r="O28937"/>
      <c r="P28937"/>
      <c r="Q28937"/>
      <c r="R28937"/>
    </row>
    <row r="28938" spans="1:18" x14ac:dyDescent="0.25">
      <c r="A28938" s="28"/>
      <c r="B28938"/>
      <c r="C28938"/>
      <c r="D28938" s="55"/>
      <c r="E28938"/>
      <c r="F28938"/>
      <c r="G28938"/>
      <c r="H28938"/>
      <c r="I28938"/>
      <c r="J28938"/>
      <c r="K28938"/>
      <c r="L28938"/>
      <c r="M28938"/>
      <c r="N28938"/>
      <c r="O28938"/>
      <c r="P28938"/>
      <c r="Q28938"/>
      <c r="R28938"/>
    </row>
    <row r="28939" spans="1:18" x14ac:dyDescent="0.25">
      <c r="A28939" s="28"/>
      <c r="B28939"/>
      <c r="C28939"/>
      <c r="D28939" s="55"/>
      <c r="E28939"/>
      <c r="F28939"/>
      <c r="G28939"/>
      <c r="H28939"/>
      <c r="I28939"/>
      <c r="J28939"/>
      <c r="K28939"/>
      <c r="L28939"/>
      <c r="M28939"/>
      <c r="N28939"/>
      <c r="O28939"/>
      <c r="P28939"/>
      <c r="Q28939"/>
      <c r="R28939"/>
    </row>
    <row r="28940" spans="1:18" x14ac:dyDescent="0.25">
      <c r="A28940" s="28"/>
      <c r="B28940"/>
      <c r="C28940"/>
      <c r="D28940" s="55"/>
      <c r="E28940"/>
      <c r="F28940"/>
      <c r="G28940"/>
      <c r="H28940"/>
      <c r="I28940"/>
      <c r="J28940"/>
      <c r="K28940"/>
      <c r="L28940"/>
      <c r="M28940"/>
      <c r="N28940"/>
      <c r="O28940"/>
      <c r="P28940"/>
      <c r="Q28940"/>
      <c r="R28940"/>
    </row>
    <row r="28941" spans="1:18" x14ac:dyDescent="0.25">
      <c r="A28941" s="28"/>
      <c r="B28941"/>
      <c r="C28941"/>
      <c r="D28941" s="55"/>
      <c r="E28941"/>
      <c r="F28941"/>
      <c r="G28941"/>
      <c r="H28941"/>
      <c r="I28941"/>
      <c r="J28941"/>
      <c r="K28941"/>
      <c r="L28941"/>
      <c r="M28941"/>
      <c r="N28941"/>
      <c r="O28941"/>
      <c r="P28941"/>
      <c r="Q28941"/>
      <c r="R28941"/>
    </row>
    <row r="28942" spans="1:18" x14ac:dyDescent="0.25">
      <c r="A28942" s="28"/>
      <c r="B28942"/>
      <c r="C28942"/>
      <c r="D28942" s="55"/>
      <c r="E28942"/>
      <c r="F28942"/>
      <c r="G28942"/>
      <c r="H28942"/>
      <c r="I28942"/>
      <c r="J28942"/>
      <c r="K28942"/>
      <c r="L28942"/>
      <c r="M28942"/>
      <c r="N28942"/>
      <c r="O28942"/>
      <c r="P28942"/>
      <c r="Q28942"/>
      <c r="R28942"/>
    </row>
    <row r="28943" spans="1:18" x14ac:dyDescent="0.25">
      <c r="A28943" s="28"/>
      <c r="B28943"/>
      <c r="C28943"/>
      <c r="D28943" s="55"/>
      <c r="E28943"/>
      <c r="F28943"/>
      <c r="G28943"/>
      <c r="H28943"/>
      <c r="I28943"/>
      <c r="J28943"/>
      <c r="K28943"/>
      <c r="L28943"/>
      <c r="M28943"/>
      <c r="N28943"/>
      <c r="O28943"/>
      <c r="P28943"/>
      <c r="Q28943"/>
      <c r="R28943"/>
    </row>
    <row r="28944" spans="1:18" x14ac:dyDescent="0.25">
      <c r="A28944" s="28"/>
      <c r="B28944"/>
      <c r="C28944"/>
      <c r="D28944" s="55"/>
      <c r="E28944"/>
      <c r="F28944"/>
      <c r="G28944"/>
      <c r="H28944"/>
      <c r="I28944"/>
      <c r="J28944"/>
      <c r="K28944"/>
      <c r="L28944"/>
      <c r="M28944"/>
      <c r="N28944"/>
      <c r="O28944"/>
      <c r="P28944"/>
      <c r="Q28944"/>
      <c r="R28944"/>
    </row>
    <row r="28945" spans="1:18" x14ac:dyDescent="0.25">
      <c r="A28945" s="28"/>
      <c r="B28945"/>
      <c r="C28945"/>
      <c r="D28945" s="55"/>
      <c r="E28945"/>
      <c r="F28945"/>
      <c r="G28945"/>
      <c r="H28945"/>
      <c r="I28945"/>
      <c r="J28945"/>
      <c r="K28945"/>
      <c r="L28945"/>
      <c r="M28945"/>
      <c r="N28945"/>
      <c r="O28945"/>
      <c r="P28945"/>
      <c r="Q28945"/>
      <c r="R28945"/>
    </row>
    <row r="28946" spans="1:18" x14ac:dyDescent="0.25">
      <c r="A28946" s="28"/>
      <c r="B28946"/>
      <c r="C28946"/>
      <c r="D28946" s="55"/>
      <c r="E28946"/>
      <c r="F28946"/>
      <c r="G28946"/>
      <c r="H28946"/>
      <c r="I28946"/>
      <c r="J28946"/>
      <c r="K28946"/>
      <c r="L28946"/>
      <c r="M28946"/>
      <c r="N28946"/>
      <c r="O28946"/>
      <c r="P28946"/>
      <c r="Q28946"/>
      <c r="R28946"/>
    </row>
    <row r="28947" spans="1:18" x14ac:dyDescent="0.25">
      <c r="A28947" s="28"/>
      <c r="B28947"/>
      <c r="C28947"/>
      <c r="D28947" s="55"/>
      <c r="E28947"/>
      <c r="F28947"/>
      <c r="G28947"/>
      <c r="H28947"/>
      <c r="I28947"/>
      <c r="J28947"/>
      <c r="K28947"/>
      <c r="L28947"/>
      <c r="M28947"/>
      <c r="N28947"/>
      <c r="O28947"/>
      <c r="P28947"/>
      <c r="Q28947"/>
      <c r="R28947"/>
    </row>
    <row r="28948" spans="1:18" x14ac:dyDescent="0.25">
      <c r="A28948" s="28"/>
      <c r="B28948"/>
      <c r="C28948"/>
      <c r="D28948" s="55"/>
      <c r="E28948"/>
      <c r="F28948"/>
      <c r="G28948"/>
      <c r="H28948"/>
      <c r="I28948"/>
      <c r="J28948"/>
      <c r="K28948"/>
      <c r="L28948"/>
      <c r="M28948"/>
      <c r="N28948"/>
      <c r="O28948"/>
      <c r="P28948"/>
      <c r="Q28948"/>
      <c r="R28948"/>
    </row>
    <row r="28949" spans="1:18" x14ac:dyDescent="0.25">
      <c r="A28949" s="28"/>
      <c r="B28949"/>
      <c r="C28949"/>
      <c r="D28949" s="55"/>
      <c r="E28949"/>
      <c r="F28949"/>
      <c r="G28949"/>
      <c r="H28949"/>
      <c r="I28949"/>
      <c r="J28949"/>
      <c r="K28949"/>
      <c r="L28949"/>
      <c r="M28949"/>
      <c r="N28949"/>
      <c r="O28949"/>
      <c r="P28949"/>
      <c r="Q28949"/>
      <c r="R28949"/>
    </row>
    <row r="28950" spans="1:18" x14ac:dyDescent="0.25">
      <c r="A28950" s="28"/>
      <c r="B28950"/>
      <c r="C28950"/>
      <c r="D28950" s="55"/>
      <c r="E28950"/>
      <c r="F28950"/>
      <c r="G28950"/>
      <c r="H28950"/>
      <c r="I28950"/>
      <c r="J28950"/>
      <c r="K28950"/>
      <c r="L28950"/>
      <c r="M28950"/>
      <c r="N28950"/>
      <c r="O28950"/>
      <c r="P28950"/>
      <c r="Q28950"/>
      <c r="R28950"/>
    </row>
    <row r="28951" spans="1:18" x14ac:dyDescent="0.25">
      <c r="A28951" s="28"/>
      <c r="B28951"/>
      <c r="C28951"/>
      <c r="D28951" s="55"/>
      <c r="E28951"/>
      <c r="F28951"/>
      <c r="G28951"/>
      <c r="H28951"/>
      <c r="I28951"/>
      <c r="J28951"/>
      <c r="K28951"/>
      <c r="L28951"/>
      <c r="M28951"/>
      <c r="N28951"/>
      <c r="O28951"/>
      <c r="P28951"/>
      <c r="Q28951"/>
      <c r="R28951"/>
    </row>
    <row r="28952" spans="1:18" x14ac:dyDescent="0.25">
      <c r="A28952" s="28"/>
      <c r="B28952"/>
      <c r="C28952"/>
      <c r="D28952" s="55"/>
      <c r="E28952"/>
      <c r="F28952"/>
      <c r="G28952"/>
      <c r="H28952"/>
      <c r="I28952"/>
      <c r="J28952"/>
      <c r="K28952"/>
      <c r="L28952"/>
      <c r="M28952"/>
      <c r="N28952"/>
      <c r="O28952"/>
      <c r="P28952"/>
      <c r="Q28952"/>
      <c r="R28952"/>
    </row>
    <row r="28953" spans="1:18" x14ac:dyDescent="0.25">
      <c r="A28953" s="28"/>
      <c r="B28953"/>
      <c r="C28953"/>
      <c r="D28953" s="55"/>
      <c r="E28953"/>
      <c r="F28953"/>
      <c r="G28953"/>
      <c r="H28953"/>
      <c r="I28953"/>
      <c r="J28953"/>
      <c r="K28953"/>
      <c r="L28953"/>
      <c r="M28953"/>
      <c r="N28953"/>
      <c r="O28953"/>
      <c r="P28953"/>
      <c r="Q28953"/>
      <c r="R28953"/>
    </row>
    <row r="28954" spans="1:18" x14ac:dyDescent="0.25">
      <c r="A28954" s="28"/>
      <c r="B28954"/>
      <c r="C28954"/>
      <c r="D28954" s="55"/>
      <c r="E28954"/>
      <c r="F28954"/>
      <c r="G28954"/>
      <c r="H28954"/>
      <c r="I28954"/>
      <c r="J28954"/>
      <c r="K28954"/>
      <c r="L28954"/>
      <c r="M28954"/>
      <c r="N28954"/>
      <c r="O28954"/>
      <c r="P28954"/>
      <c r="Q28954"/>
      <c r="R28954"/>
    </row>
    <row r="28955" spans="1:18" x14ac:dyDescent="0.25">
      <c r="A28955" s="28"/>
      <c r="B28955"/>
      <c r="C28955"/>
      <c r="D28955" s="55"/>
      <c r="E28955"/>
      <c r="F28955"/>
      <c r="G28955"/>
      <c r="H28955"/>
      <c r="I28955"/>
      <c r="J28955"/>
      <c r="K28955"/>
      <c r="L28955"/>
      <c r="M28955"/>
      <c r="N28955"/>
      <c r="O28955"/>
      <c r="P28955"/>
      <c r="Q28955"/>
      <c r="R28955"/>
    </row>
    <row r="28956" spans="1:18" x14ac:dyDescent="0.25">
      <c r="A28956" s="28"/>
      <c r="B28956"/>
      <c r="C28956"/>
      <c r="D28956" s="55"/>
      <c r="E28956"/>
      <c r="F28956"/>
      <c r="G28956"/>
      <c r="H28956"/>
      <c r="I28956"/>
      <c r="J28956"/>
      <c r="K28956"/>
      <c r="L28956"/>
      <c r="M28956"/>
      <c r="N28956"/>
      <c r="O28956"/>
      <c r="P28956"/>
      <c r="Q28956"/>
      <c r="R28956"/>
    </row>
    <row r="28957" spans="1:18" x14ac:dyDescent="0.25">
      <c r="A28957" s="28"/>
      <c r="B28957"/>
      <c r="C28957"/>
      <c r="D28957" s="55"/>
      <c r="E28957"/>
      <c r="F28957"/>
      <c r="G28957"/>
      <c r="H28957"/>
      <c r="I28957"/>
      <c r="J28957"/>
      <c r="K28957"/>
      <c r="L28957"/>
      <c r="M28957"/>
      <c r="N28957"/>
      <c r="O28957"/>
      <c r="P28957"/>
      <c r="Q28957"/>
      <c r="R28957"/>
    </row>
    <row r="28958" spans="1:18" x14ac:dyDescent="0.25">
      <c r="A28958" s="28"/>
      <c r="B28958"/>
      <c r="C28958"/>
      <c r="D28958" s="55"/>
      <c r="E28958"/>
      <c r="F28958"/>
      <c r="G28958"/>
      <c r="H28958"/>
      <c r="I28958"/>
      <c r="J28958"/>
      <c r="K28958"/>
      <c r="L28958"/>
      <c r="M28958"/>
      <c r="N28958"/>
      <c r="O28958"/>
      <c r="P28958"/>
      <c r="Q28958"/>
      <c r="R28958"/>
    </row>
    <row r="28959" spans="1:18" x14ac:dyDescent="0.25">
      <c r="A28959" s="28"/>
      <c r="B28959"/>
      <c r="C28959"/>
      <c r="D28959" s="55"/>
      <c r="E28959"/>
      <c r="F28959"/>
      <c r="G28959"/>
      <c r="H28959"/>
      <c r="I28959"/>
      <c r="J28959"/>
      <c r="K28959"/>
      <c r="L28959"/>
      <c r="M28959"/>
      <c r="N28959"/>
      <c r="O28959"/>
      <c r="P28959"/>
      <c r="Q28959"/>
      <c r="R28959"/>
    </row>
    <row r="28960" spans="1:18" x14ac:dyDescent="0.25">
      <c r="A28960" s="28"/>
      <c r="B28960"/>
      <c r="C28960"/>
      <c r="D28960" s="55"/>
      <c r="E28960"/>
      <c r="F28960"/>
      <c r="G28960"/>
      <c r="H28960"/>
      <c r="I28960"/>
      <c r="J28960"/>
      <c r="K28960"/>
      <c r="L28960"/>
      <c r="M28960"/>
      <c r="N28960"/>
      <c r="O28960"/>
      <c r="P28960"/>
      <c r="Q28960"/>
      <c r="R28960"/>
    </row>
    <row r="28961" spans="1:18" x14ac:dyDescent="0.25">
      <c r="A28961" s="28"/>
      <c r="B28961"/>
      <c r="C28961"/>
      <c r="D28961" s="55"/>
      <c r="E28961"/>
      <c r="F28961"/>
      <c r="G28961"/>
      <c r="H28961"/>
      <c r="I28961"/>
      <c r="J28961"/>
      <c r="K28961"/>
      <c r="L28961"/>
      <c r="M28961"/>
      <c r="N28961"/>
      <c r="O28961"/>
      <c r="P28961"/>
      <c r="Q28961"/>
      <c r="R28961"/>
    </row>
    <row r="28962" spans="1:18" x14ac:dyDescent="0.25">
      <c r="A28962" s="28"/>
      <c r="B28962"/>
      <c r="C28962"/>
      <c r="D28962" s="55"/>
      <c r="E28962"/>
      <c r="F28962"/>
      <c r="G28962"/>
      <c r="H28962"/>
      <c r="I28962"/>
      <c r="J28962"/>
      <c r="K28962"/>
      <c r="L28962"/>
      <c r="M28962"/>
      <c r="N28962"/>
      <c r="O28962"/>
      <c r="P28962"/>
      <c r="Q28962"/>
      <c r="R28962"/>
    </row>
    <row r="28963" spans="1:18" x14ac:dyDescent="0.25">
      <c r="A28963" s="28"/>
      <c r="B28963"/>
      <c r="C28963"/>
      <c r="D28963" s="55"/>
      <c r="E28963"/>
      <c r="F28963"/>
      <c r="G28963"/>
      <c r="H28963"/>
      <c r="I28963"/>
      <c r="J28963"/>
      <c r="K28963"/>
      <c r="L28963"/>
      <c r="M28963"/>
      <c r="N28963"/>
      <c r="O28963"/>
      <c r="P28963"/>
      <c r="Q28963"/>
      <c r="R28963"/>
    </row>
    <row r="28964" spans="1:18" x14ac:dyDescent="0.25">
      <c r="A28964" s="28"/>
      <c r="B28964"/>
      <c r="C28964"/>
      <c r="D28964" s="55"/>
      <c r="E28964"/>
      <c r="F28964"/>
      <c r="G28964"/>
      <c r="H28964"/>
      <c r="I28964"/>
      <c r="J28964"/>
      <c r="K28964"/>
      <c r="L28964"/>
      <c r="M28964"/>
      <c r="N28964"/>
      <c r="O28964"/>
      <c r="P28964"/>
      <c r="Q28964"/>
      <c r="R28964"/>
    </row>
    <row r="28965" spans="1:18" x14ac:dyDescent="0.25">
      <c r="A28965" s="28"/>
      <c r="B28965"/>
      <c r="C28965"/>
      <c r="D28965" s="55"/>
      <c r="E28965"/>
      <c r="F28965"/>
      <c r="G28965"/>
      <c r="H28965"/>
      <c r="I28965"/>
      <c r="J28965"/>
      <c r="K28965"/>
      <c r="L28965"/>
      <c r="M28965"/>
      <c r="N28965"/>
      <c r="O28965"/>
      <c r="P28965"/>
      <c r="Q28965"/>
      <c r="R28965"/>
    </row>
    <row r="28966" spans="1:18" x14ac:dyDescent="0.25">
      <c r="A28966" s="28"/>
      <c r="B28966"/>
      <c r="C28966"/>
      <c r="D28966" s="55"/>
      <c r="E28966"/>
      <c r="F28966"/>
      <c r="G28966"/>
      <c r="H28966"/>
      <c r="I28966"/>
      <c r="J28966"/>
      <c r="K28966"/>
      <c r="L28966"/>
      <c r="M28966"/>
      <c r="N28966"/>
      <c r="O28966"/>
      <c r="P28966"/>
      <c r="Q28966"/>
      <c r="R28966"/>
    </row>
    <row r="28967" spans="1:18" x14ac:dyDescent="0.25">
      <c r="A28967" s="28"/>
      <c r="B28967"/>
      <c r="C28967"/>
      <c r="D28967" s="55"/>
      <c r="E28967"/>
      <c r="F28967"/>
      <c r="G28967"/>
      <c r="H28967"/>
      <c r="I28967"/>
      <c r="J28967"/>
      <c r="K28967"/>
      <c r="L28967"/>
      <c r="M28967"/>
      <c r="N28967"/>
      <c r="O28967"/>
      <c r="P28967"/>
      <c r="Q28967"/>
      <c r="R28967"/>
    </row>
    <row r="28968" spans="1:18" x14ac:dyDescent="0.25">
      <c r="A28968" s="28"/>
      <c r="B28968"/>
      <c r="C28968"/>
      <c r="D28968" s="55"/>
      <c r="E28968"/>
      <c r="F28968"/>
      <c r="G28968"/>
      <c r="H28968"/>
      <c r="I28968"/>
      <c r="J28968"/>
      <c r="K28968"/>
      <c r="L28968"/>
      <c r="M28968"/>
      <c r="N28968"/>
      <c r="O28968"/>
      <c r="P28968"/>
      <c r="Q28968"/>
      <c r="R28968"/>
    </row>
    <row r="28969" spans="1:18" x14ac:dyDescent="0.25">
      <c r="A28969" s="28"/>
      <c r="B28969"/>
      <c r="C28969"/>
      <c r="D28969" s="55"/>
      <c r="E28969"/>
      <c r="F28969"/>
      <c r="G28969"/>
      <c r="H28969"/>
      <c r="I28969"/>
      <c r="J28969"/>
      <c r="K28969"/>
      <c r="L28969"/>
      <c r="M28969"/>
      <c r="N28969"/>
      <c r="O28969"/>
      <c r="P28969"/>
      <c r="Q28969"/>
      <c r="R28969"/>
    </row>
    <row r="28970" spans="1:18" x14ac:dyDescent="0.25">
      <c r="A28970" s="28"/>
      <c r="B28970"/>
      <c r="C28970"/>
      <c r="D28970" s="55"/>
      <c r="E28970"/>
      <c r="F28970"/>
      <c r="G28970"/>
      <c r="H28970"/>
      <c r="I28970"/>
      <c r="J28970"/>
      <c r="K28970"/>
      <c r="L28970"/>
      <c r="M28970"/>
      <c r="N28970"/>
      <c r="O28970"/>
      <c r="P28970"/>
      <c r="Q28970"/>
      <c r="R28970"/>
    </row>
    <row r="28971" spans="1:18" x14ac:dyDescent="0.25">
      <c r="A28971" s="28"/>
      <c r="B28971"/>
      <c r="C28971"/>
      <c r="D28971" s="55"/>
      <c r="E28971"/>
      <c r="F28971"/>
      <c r="G28971"/>
      <c r="H28971"/>
      <c r="I28971"/>
      <c r="J28971"/>
      <c r="K28971"/>
      <c r="L28971"/>
      <c r="M28971"/>
      <c r="N28971"/>
      <c r="O28971"/>
      <c r="P28971"/>
      <c r="Q28971"/>
      <c r="R28971"/>
    </row>
    <row r="28972" spans="1:18" x14ac:dyDescent="0.25">
      <c r="A28972" s="28"/>
      <c r="B28972"/>
      <c r="C28972"/>
      <c r="D28972" s="55"/>
      <c r="E28972"/>
      <c r="F28972"/>
      <c r="G28972"/>
      <c r="H28972"/>
      <c r="I28972"/>
      <c r="J28972"/>
      <c r="K28972"/>
      <c r="L28972"/>
      <c r="M28972"/>
      <c r="N28972"/>
      <c r="O28972"/>
      <c r="P28972"/>
      <c r="Q28972"/>
      <c r="R28972"/>
    </row>
    <row r="28973" spans="1:18" x14ac:dyDescent="0.25">
      <c r="A28973" s="28"/>
      <c r="B28973"/>
      <c r="C28973"/>
      <c r="D28973" s="55"/>
      <c r="E28973"/>
      <c r="F28973"/>
      <c r="G28973"/>
      <c r="H28973"/>
      <c r="I28973"/>
      <c r="J28973"/>
      <c r="K28973"/>
      <c r="L28973"/>
      <c r="M28973"/>
      <c r="N28973"/>
      <c r="O28973"/>
      <c r="P28973"/>
      <c r="Q28973"/>
      <c r="R28973"/>
    </row>
    <row r="28974" spans="1:18" x14ac:dyDescent="0.25">
      <c r="A28974" s="28"/>
      <c r="B28974"/>
      <c r="C28974"/>
      <c r="D28974" s="55"/>
      <c r="E28974"/>
      <c r="F28974"/>
      <c r="G28974"/>
      <c r="H28974"/>
      <c r="I28974"/>
      <c r="J28974"/>
      <c r="K28974"/>
      <c r="L28974"/>
      <c r="M28974"/>
      <c r="N28974"/>
      <c r="O28974"/>
      <c r="P28974"/>
      <c r="Q28974"/>
      <c r="R28974"/>
    </row>
    <row r="28975" spans="1:18" x14ac:dyDescent="0.25">
      <c r="A28975" s="28"/>
      <c r="B28975"/>
      <c r="C28975"/>
      <c r="D28975" s="55"/>
      <c r="E28975"/>
      <c r="F28975"/>
      <c r="G28975"/>
      <c r="H28975"/>
      <c r="I28975"/>
      <c r="J28975"/>
      <c r="K28975"/>
      <c r="L28975"/>
      <c r="M28975"/>
      <c r="N28975"/>
      <c r="O28975"/>
      <c r="P28975"/>
      <c r="Q28975"/>
      <c r="R28975"/>
    </row>
    <row r="28976" spans="1:18" x14ac:dyDescent="0.25">
      <c r="A28976" s="28"/>
      <c r="B28976"/>
      <c r="C28976"/>
      <c r="D28976" s="55"/>
      <c r="E28976"/>
      <c r="F28976"/>
      <c r="G28976"/>
      <c r="H28976"/>
      <c r="I28976"/>
      <c r="J28976"/>
      <c r="K28976"/>
      <c r="L28976"/>
      <c r="M28976"/>
      <c r="N28976"/>
      <c r="O28976"/>
      <c r="P28976"/>
      <c r="Q28976"/>
      <c r="R28976"/>
    </row>
    <row r="28977" spans="1:18" x14ac:dyDescent="0.25">
      <c r="A28977" s="28"/>
      <c r="B28977"/>
      <c r="C28977"/>
      <c r="D28977" s="55"/>
      <c r="E28977"/>
      <c r="F28977"/>
      <c r="G28977"/>
      <c r="H28977"/>
      <c r="I28977"/>
      <c r="J28977"/>
      <c r="K28977"/>
      <c r="L28977"/>
      <c r="M28977"/>
      <c r="N28977"/>
      <c r="O28977"/>
      <c r="P28977"/>
      <c r="Q28977"/>
      <c r="R28977"/>
    </row>
    <row r="28978" spans="1:18" x14ac:dyDescent="0.25">
      <c r="A28978" s="28"/>
      <c r="B28978"/>
      <c r="C28978"/>
      <c r="D28978" s="55"/>
      <c r="E28978"/>
      <c r="F28978"/>
      <c r="G28978"/>
      <c r="H28978"/>
      <c r="I28978"/>
      <c r="J28978"/>
      <c r="K28978"/>
      <c r="L28978"/>
      <c r="M28978"/>
      <c r="N28978"/>
      <c r="O28978"/>
      <c r="P28978"/>
      <c r="Q28978"/>
      <c r="R28978"/>
    </row>
    <row r="28979" spans="1:18" x14ac:dyDescent="0.25">
      <c r="A28979" s="28"/>
      <c r="B28979"/>
      <c r="C28979"/>
      <c r="D28979" s="55"/>
      <c r="E28979"/>
      <c r="F28979"/>
      <c r="G28979"/>
      <c r="H28979"/>
      <c r="I28979"/>
      <c r="J28979"/>
      <c r="K28979"/>
      <c r="L28979"/>
      <c r="M28979"/>
      <c r="N28979"/>
      <c r="O28979"/>
      <c r="P28979"/>
      <c r="Q28979"/>
      <c r="R28979"/>
    </row>
    <row r="28980" spans="1:18" x14ac:dyDescent="0.25">
      <c r="A28980" s="28"/>
      <c r="B28980"/>
      <c r="C28980"/>
      <c r="D28980" s="55"/>
      <c r="E28980"/>
      <c r="F28980"/>
      <c r="G28980"/>
      <c r="H28980"/>
      <c r="I28980"/>
      <c r="J28980"/>
      <c r="K28980"/>
      <c r="L28980"/>
      <c r="M28980"/>
      <c r="N28980"/>
      <c r="O28980"/>
      <c r="P28980"/>
      <c r="Q28980"/>
      <c r="R28980"/>
    </row>
    <row r="28981" spans="1:18" x14ac:dyDescent="0.25">
      <c r="A28981" s="28"/>
      <c r="B28981"/>
      <c r="C28981"/>
      <c r="D28981" s="55"/>
      <c r="E28981"/>
      <c r="F28981"/>
      <c r="G28981"/>
      <c r="H28981"/>
      <c r="I28981"/>
      <c r="J28981"/>
      <c r="K28981"/>
      <c r="L28981"/>
      <c r="M28981"/>
      <c r="N28981"/>
      <c r="O28981"/>
      <c r="P28981"/>
      <c r="Q28981"/>
      <c r="R28981"/>
    </row>
    <row r="28982" spans="1:18" x14ac:dyDescent="0.25">
      <c r="A28982" s="28"/>
      <c r="B28982"/>
      <c r="C28982"/>
      <c r="D28982" s="55"/>
      <c r="E28982"/>
      <c r="F28982"/>
      <c r="G28982"/>
      <c r="H28982"/>
      <c r="I28982"/>
      <c r="J28982"/>
      <c r="K28982"/>
      <c r="L28982"/>
      <c r="M28982"/>
      <c r="N28982"/>
      <c r="O28982"/>
      <c r="P28982"/>
      <c r="Q28982"/>
      <c r="R28982"/>
    </row>
    <row r="28983" spans="1:18" x14ac:dyDescent="0.25">
      <c r="A28983" s="28"/>
      <c r="B28983"/>
      <c r="C28983"/>
      <c r="D28983" s="55"/>
      <c r="E28983"/>
      <c r="F28983"/>
      <c r="G28983"/>
      <c r="H28983"/>
      <c r="I28983"/>
      <c r="J28983"/>
      <c r="K28983"/>
      <c r="L28983"/>
      <c r="M28983"/>
      <c r="N28983"/>
      <c r="O28983"/>
      <c r="P28983"/>
      <c r="Q28983"/>
      <c r="R28983"/>
    </row>
    <row r="28984" spans="1:18" x14ac:dyDescent="0.25">
      <c r="A28984" s="28"/>
      <c r="B28984"/>
      <c r="C28984"/>
      <c r="D28984" s="55"/>
      <c r="E28984"/>
      <c r="F28984"/>
      <c r="G28984"/>
      <c r="H28984"/>
      <c r="I28984"/>
      <c r="J28984"/>
      <c r="K28984"/>
      <c r="L28984"/>
      <c r="M28984"/>
      <c r="N28984"/>
      <c r="O28984"/>
      <c r="P28984"/>
      <c r="Q28984"/>
      <c r="R28984"/>
    </row>
    <row r="28985" spans="1:18" x14ac:dyDescent="0.25">
      <c r="A28985" s="28"/>
      <c r="B28985"/>
      <c r="C28985"/>
      <c r="D28985" s="55"/>
      <c r="E28985"/>
      <c r="F28985"/>
      <c r="G28985"/>
      <c r="H28985"/>
      <c r="I28985"/>
      <c r="J28985"/>
      <c r="K28985"/>
      <c r="L28985"/>
      <c r="M28985"/>
      <c r="N28985"/>
      <c r="O28985"/>
      <c r="P28985"/>
      <c r="Q28985"/>
      <c r="R28985"/>
    </row>
    <row r="28986" spans="1:18" x14ac:dyDescent="0.25">
      <c r="A28986" s="28"/>
      <c r="B28986"/>
      <c r="C28986"/>
      <c r="D28986" s="55"/>
      <c r="E28986"/>
      <c r="F28986"/>
      <c r="G28986"/>
      <c r="H28986"/>
      <c r="I28986"/>
      <c r="J28986"/>
      <c r="K28986"/>
      <c r="L28986"/>
      <c r="M28986"/>
      <c r="N28986"/>
      <c r="O28986"/>
      <c r="P28986"/>
      <c r="Q28986"/>
      <c r="R28986"/>
    </row>
    <row r="28987" spans="1:18" x14ac:dyDescent="0.25">
      <c r="A28987" s="28"/>
      <c r="B28987"/>
      <c r="C28987"/>
      <c r="D28987" s="55"/>
      <c r="E28987"/>
      <c r="F28987"/>
      <c r="G28987"/>
      <c r="H28987"/>
      <c r="I28987"/>
      <c r="J28987"/>
      <c r="K28987"/>
      <c r="L28987"/>
      <c r="M28987"/>
      <c r="N28987"/>
      <c r="O28987"/>
      <c r="P28987"/>
      <c r="Q28987"/>
      <c r="R28987"/>
    </row>
    <row r="28988" spans="1:18" x14ac:dyDescent="0.25">
      <c r="A28988" s="28"/>
      <c r="B28988"/>
      <c r="C28988"/>
      <c r="D28988" s="55"/>
      <c r="E28988"/>
      <c r="F28988"/>
      <c r="G28988"/>
      <c r="H28988"/>
      <c r="I28988"/>
      <c r="J28988"/>
      <c r="K28988"/>
      <c r="L28988"/>
      <c r="M28988"/>
      <c r="N28988"/>
      <c r="O28988"/>
      <c r="P28988"/>
      <c r="Q28988"/>
      <c r="R28988"/>
    </row>
    <row r="28989" spans="1:18" x14ac:dyDescent="0.25">
      <c r="A28989" s="28"/>
      <c r="B28989"/>
      <c r="C28989"/>
      <c r="D28989" s="55"/>
      <c r="E28989"/>
      <c r="F28989"/>
      <c r="G28989"/>
      <c r="H28989"/>
      <c r="I28989"/>
      <c r="J28989"/>
      <c r="K28989"/>
      <c r="L28989"/>
      <c r="M28989"/>
      <c r="N28989"/>
      <c r="O28989"/>
      <c r="P28989"/>
      <c r="Q28989"/>
      <c r="R28989"/>
    </row>
    <row r="28990" spans="1:18" x14ac:dyDescent="0.25">
      <c r="A28990" s="28"/>
      <c r="B28990"/>
      <c r="C28990"/>
      <c r="D28990" s="55"/>
      <c r="E28990"/>
      <c r="F28990"/>
      <c r="G28990"/>
      <c r="H28990"/>
      <c r="I28990"/>
      <c r="J28990"/>
      <c r="K28990"/>
      <c r="L28990"/>
      <c r="M28990"/>
      <c r="N28990"/>
      <c r="O28990"/>
      <c r="P28990"/>
      <c r="Q28990"/>
      <c r="R28990"/>
    </row>
    <row r="28991" spans="1:18" x14ac:dyDescent="0.25">
      <c r="A28991" s="28"/>
      <c r="B28991"/>
      <c r="C28991"/>
      <c r="D28991" s="55"/>
      <c r="E28991"/>
      <c r="F28991"/>
      <c r="G28991"/>
      <c r="H28991"/>
      <c r="I28991"/>
      <c r="J28991"/>
      <c r="K28991"/>
      <c r="L28991"/>
      <c r="M28991"/>
      <c r="N28991"/>
      <c r="O28991"/>
      <c r="P28991"/>
      <c r="Q28991"/>
      <c r="R28991"/>
    </row>
    <row r="28992" spans="1:18" x14ac:dyDescent="0.25">
      <c r="A28992" s="28"/>
      <c r="B28992"/>
      <c r="C28992"/>
      <c r="D28992" s="55"/>
      <c r="E28992"/>
      <c r="F28992"/>
      <c r="G28992"/>
      <c r="H28992"/>
      <c r="I28992"/>
      <c r="J28992"/>
      <c r="K28992"/>
      <c r="L28992"/>
      <c r="M28992"/>
      <c r="N28992"/>
      <c r="O28992"/>
      <c r="P28992"/>
      <c r="Q28992"/>
      <c r="R28992"/>
    </row>
    <row r="28993" spans="1:18" x14ac:dyDescent="0.25">
      <c r="A28993" s="28"/>
      <c r="B28993"/>
      <c r="C28993"/>
      <c r="D28993" s="55"/>
      <c r="E28993"/>
      <c r="F28993"/>
      <c r="G28993"/>
      <c r="H28993"/>
      <c r="I28993"/>
      <c r="J28993"/>
      <c r="K28993"/>
      <c r="L28993"/>
      <c r="M28993"/>
      <c r="N28993"/>
      <c r="O28993"/>
      <c r="P28993"/>
      <c r="Q28993"/>
      <c r="R28993"/>
    </row>
    <row r="28994" spans="1:18" x14ac:dyDescent="0.25">
      <c r="A28994" s="28"/>
      <c r="B28994"/>
      <c r="C28994"/>
      <c r="D28994" s="55"/>
      <c r="E28994"/>
      <c r="F28994"/>
      <c r="G28994"/>
      <c r="H28994"/>
      <c r="I28994"/>
      <c r="J28994"/>
      <c r="K28994"/>
      <c r="L28994"/>
      <c r="M28994"/>
      <c r="N28994"/>
      <c r="O28994"/>
      <c r="P28994"/>
      <c r="Q28994"/>
      <c r="R28994"/>
    </row>
    <row r="28995" spans="1:18" x14ac:dyDescent="0.25">
      <c r="A28995" s="28"/>
      <c r="B28995"/>
      <c r="C28995"/>
      <c r="D28995" s="55"/>
      <c r="E28995"/>
      <c r="F28995"/>
      <c r="G28995"/>
      <c r="H28995"/>
      <c r="I28995"/>
      <c r="J28995"/>
      <c r="K28995"/>
      <c r="L28995"/>
      <c r="M28995"/>
      <c r="N28995"/>
      <c r="O28995"/>
      <c r="P28995"/>
      <c r="Q28995"/>
      <c r="R28995"/>
    </row>
    <row r="28996" spans="1:18" x14ac:dyDescent="0.25">
      <c r="A28996" s="28"/>
      <c r="B28996"/>
      <c r="C28996"/>
      <c r="D28996" s="55"/>
      <c r="E28996"/>
      <c r="F28996"/>
      <c r="G28996"/>
      <c r="H28996"/>
      <c r="I28996"/>
      <c r="J28996"/>
      <c r="K28996"/>
      <c r="L28996"/>
      <c r="M28996"/>
      <c r="N28996"/>
      <c r="O28996"/>
      <c r="P28996"/>
      <c r="Q28996"/>
      <c r="R28996"/>
    </row>
    <row r="28997" spans="1:18" x14ac:dyDescent="0.25">
      <c r="A28997" s="28"/>
      <c r="B28997"/>
      <c r="C28997"/>
      <c r="D28997" s="55"/>
      <c r="E28997"/>
      <c r="F28997"/>
      <c r="G28997"/>
      <c r="H28997"/>
      <c r="I28997"/>
      <c r="J28997"/>
      <c r="K28997"/>
      <c r="L28997"/>
      <c r="M28997"/>
      <c r="N28997"/>
      <c r="O28997"/>
      <c r="P28997"/>
      <c r="Q28997"/>
      <c r="R28997"/>
    </row>
    <row r="28998" spans="1:18" x14ac:dyDescent="0.25">
      <c r="A28998" s="28"/>
      <c r="B28998"/>
      <c r="C28998"/>
      <c r="D28998" s="55"/>
      <c r="E28998"/>
      <c r="F28998"/>
      <c r="G28998"/>
      <c r="H28998"/>
      <c r="I28998"/>
      <c r="J28998"/>
      <c r="K28998"/>
      <c r="L28998"/>
      <c r="M28998"/>
      <c r="N28998"/>
      <c r="O28998"/>
      <c r="P28998"/>
      <c r="Q28998"/>
      <c r="R28998"/>
    </row>
    <row r="28999" spans="1:18" x14ac:dyDescent="0.25">
      <c r="A28999" s="28"/>
      <c r="B28999"/>
      <c r="C28999"/>
      <c r="D28999" s="55"/>
      <c r="E28999"/>
      <c r="F28999"/>
      <c r="G28999"/>
      <c r="H28999"/>
      <c r="I28999"/>
      <c r="J28999"/>
      <c r="K28999"/>
      <c r="L28999"/>
      <c r="M28999"/>
      <c r="N28999"/>
      <c r="O28999"/>
      <c r="P28999"/>
      <c r="Q28999"/>
      <c r="R28999"/>
    </row>
    <row r="29000" spans="1:18" x14ac:dyDescent="0.25">
      <c r="A29000" s="28"/>
      <c r="B29000"/>
      <c r="C29000"/>
      <c r="D29000" s="55"/>
      <c r="E29000"/>
      <c r="F29000"/>
      <c r="G29000"/>
      <c r="H29000"/>
      <c r="I29000"/>
      <c r="J29000"/>
      <c r="K29000"/>
      <c r="L29000"/>
      <c r="M29000"/>
      <c r="N29000"/>
      <c r="O29000"/>
      <c r="P29000"/>
      <c r="Q29000"/>
      <c r="R29000"/>
    </row>
    <row r="29001" spans="1:18" x14ac:dyDescent="0.25">
      <c r="A29001" s="28"/>
      <c r="B29001"/>
      <c r="C29001"/>
      <c r="D29001" s="55"/>
      <c r="E29001"/>
      <c r="F29001"/>
      <c r="G29001"/>
      <c r="H29001"/>
      <c r="I29001"/>
      <c r="J29001"/>
      <c r="K29001"/>
      <c r="L29001"/>
      <c r="M29001"/>
      <c r="N29001"/>
      <c r="O29001"/>
      <c r="P29001"/>
      <c r="Q29001"/>
      <c r="R29001"/>
    </row>
    <row r="29002" spans="1:18" x14ac:dyDescent="0.25">
      <c r="A29002" s="28"/>
      <c r="B29002"/>
      <c r="C29002"/>
      <c r="D29002" s="55"/>
      <c r="E29002"/>
      <c r="F29002"/>
      <c r="G29002"/>
      <c r="H29002"/>
      <c r="I29002"/>
      <c r="J29002"/>
      <c r="K29002"/>
      <c r="L29002"/>
      <c r="M29002"/>
      <c r="N29002"/>
      <c r="O29002"/>
      <c r="P29002"/>
      <c r="Q29002"/>
      <c r="R29002"/>
    </row>
    <row r="29003" spans="1:18" x14ac:dyDescent="0.25">
      <c r="A29003" s="28"/>
      <c r="B29003"/>
      <c r="C29003"/>
      <c r="D29003" s="55"/>
      <c r="E29003"/>
      <c r="F29003"/>
      <c r="G29003"/>
      <c r="H29003"/>
      <c r="I29003"/>
      <c r="J29003"/>
      <c r="K29003"/>
      <c r="L29003"/>
      <c r="M29003"/>
      <c r="N29003"/>
      <c r="O29003"/>
      <c r="P29003"/>
      <c r="Q29003"/>
      <c r="R29003"/>
    </row>
    <row r="29004" spans="1:18" x14ac:dyDescent="0.25">
      <c r="A29004" s="28"/>
      <c r="B29004"/>
      <c r="C29004"/>
      <c r="D29004" s="55"/>
      <c r="E29004"/>
      <c r="F29004"/>
      <c r="G29004"/>
      <c r="H29004"/>
      <c r="I29004"/>
      <c r="J29004"/>
      <c r="K29004"/>
      <c r="L29004"/>
      <c r="M29004"/>
      <c r="N29004"/>
      <c r="O29004"/>
      <c r="P29004"/>
      <c r="Q29004"/>
      <c r="R29004"/>
    </row>
    <row r="29005" spans="1:18" x14ac:dyDescent="0.25">
      <c r="A29005" s="28"/>
      <c r="B29005"/>
      <c r="C29005"/>
      <c r="D29005" s="55"/>
      <c r="E29005"/>
      <c r="F29005"/>
      <c r="G29005"/>
      <c r="H29005"/>
      <c r="I29005"/>
      <c r="J29005"/>
      <c r="K29005"/>
      <c r="L29005"/>
      <c r="M29005"/>
      <c r="N29005"/>
      <c r="O29005"/>
      <c r="P29005"/>
      <c r="Q29005"/>
      <c r="R29005"/>
    </row>
    <row r="29006" spans="1:18" x14ac:dyDescent="0.25">
      <c r="A29006" s="28"/>
      <c r="B29006"/>
      <c r="C29006"/>
      <c r="D29006" s="55"/>
      <c r="E29006"/>
      <c r="F29006"/>
      <c r="G29006"/>
      <c r="H29006"/>
      <c r="I29006"/>
      <c r="J29006"/>
      <c r="K29006"/>
      <c r="L29006"/>
      <c r="M29006"/>
      <c r="N29006"/>
      <c r="O29006"/>
      <c r="P29006"/>
      <c r="Q29006"/>
      <c r="R29006"/>
    </row>
    <row r="29007" spans="1:18" x14ac:dyDescent="0.25">
      <c r="A29007" s="28"/>
      <c r="B29007"/>
      <c r="C29007"/>
      <c r="D29007" s="55"/>
      <c r="E29007"/>
      <c r="F29007"/>
      <c r="G29007"/>
      <c r="H29007"/>
      <c r="I29007"/>
      <c r="J29007"/>
      <c r="K29007"/>
      <c r="L29007"/>
      <c r="M29007"/>
      <c r="N29007"/>
      <c r="O29007"/>
      <c r="P29007"/>
      <c r="Q29007"/>
      <c r="R29007"/>
    </row>
    <row r="29008" spans="1:18" x14ac:dyDescent="0.25">
      <c r="A29008" s="28"/>
      <c r="B29008"/>
      <c r="C29008"/>
      <c r="D29008" s="55"/>
      <c r="E29008"/>
      <c r="F29008"/>
      <c r="G29008"/>
      <c r="H29008"/>
      <c r="I29008"/>
      <c r="J29008"/>
      <c r="K29008"/>
      <c r="L29008"/>
      <c r="M29008"/>
      <c r="N29008"/>
      <c r="O29008"/>
      <c r="P29008"/>
      <c r="Q29008"/>
      <c r="R29008"/>
    </row>
    <row r="29009" spans="1:18" x14ac:dyDescent="0.25">
      <c r="A29009" s="28"/>
      <c r="B29009"/>
      <c r="C29009"/>
      <c r="D29009" s="55"/>
      <c r="E29009"/>
      <c r="F29009"/>
      <c r="G29009"/>
      <c r="H29009"/>
      <c r="I29009"/>
      <c r="J29009"/>
      <c r="K29009"/>
      <c r="L29009"/>
      <c r="M29009"/>
      <c r="N29009"/>
      <c r="O29009"/>
      <c r="P29009"/>
      <c r="Q29009"/>
      <c r="R29009"/>
    </row>
    <row r="29010" spans="1:18" x14ac:dyDescent="0.25">
      <c r="A29010" s="28"/>
      <c r="B29010"/>
      <c r="C29010"/>
      <c r="D29010" s="55"/>
      <c r="E29010"/>
      <c r="F29010"/>
      <c r="G29010"/>
      <c r="H29010"/>
      <c r="I29010"/>
      <c r="J29010"/>
      <c r="K29010"/>
      <c r="L29010"/>
      <c r="M29010"/>
      <c r="N29010"/>
      <c r="O29010"/>
      <c r="P29010"/>
      <c r="Q29010"/>
      <c r="R29010"/>
    </row>
    <row r="29011" spans="1:18" x14ac:dyDescent="0.25">
      <c r="A29011" s="28"/>
      <c r="B29011"/>
      <c r="C29011"/>
      <c r="D29011" s="55"/>
      <c r="E29011"/>
      <c r="F29011"/>
      <c r="G29011"/>
      <c r="H29011"/>
      <c r="I29011"/>
      <c r="J29011"/>
      <c r="K29011"/>
      <c r="L29011"/>
      <c r="M29011"/>
      <c r="N29011"/>
      <c r="O29011"/>
      <c r="P29011"/>
      <c r="Q29011"/>
      <c r="R29011"/>
    </row>
    <row r="29012" spans="1:18" x14ac:dyDescent="0.25">
      <c r="A29012" s="28"/>
      <c r="B29012"/>
      <c r="C29012"/>
      <c r="D29012" s="55"/>
      <c r="E29012"/>
      <c r="F29012"/>
      <c r="G29012"/>
      <c r="H29012"/>
      <c r="I29012"/>
      <c r="J29012"/>
      <c r="K29012"/>
      <c r="L29012"/>
      <c r="M29012"/>
      <c r="N29012"/>
      <c r="O29012"/>
      <c r="P29012"/>
      <c r="Q29012"/>
      <c r="R29012"/>
    </row>
    <row r="29013" spans="1:18" x14ac:dyDescent="0.25">
      <c r="A29013" s="28"/>
      <c r="B29013"/>
      <c r="C29013"/>
      <c r="D29013" s="55"/>
      <c r="E29013"/>
      <c r="F29013"/>
      <c r="G29013"/>
      <c r="H29013"/>
      <c r="I29013"/>
      <c r="J29013"/>
      <c r="K29013"/>
      <c r="L29013"/>
      <c r="M29013"/>
      <c r="N29013"/>
      <c r="O29013"/>
      <c r="P29013"/>
      <c r="Q29013"/>
      <c r="R29013"/>
    </row>
    <row r="29014" spans="1:18" x14ac:dyDescent="0.25">
      <c r="A29014" s="28"/>
      <c r="B29014"/>
      <c r="C29014"/>
      <c r="D29014" s="55"/>
      <c r="E29014"/>
      <c r="F29014"/>
      <c r="G29014"/>
      <c r="H29014"/>
      <c r="I29014"/>
      <c r="J29014"/>
      <c r="K29014"/>
      <c r="L29014"/>
      <c r="M29014"/>
      <c r="N29014"/>
      <c r="O29014"/>
      <c r="P29014"/>
      <c r="Q29014"/>
      <c r="R29014"/>
    </row>
    <row r="29015" spans="1:18" x14ac:dyDescent="0.25">
      <c r="A29015" s="28"/>
      <c r="B29015"/>
      <c r="C29015"/>
      <c r="D29015" s="55"/>
      <c r="E29015"/>
      <c r="F29015"/>
      <c r="G29015"/>
      <c r="H29015"/>
      <c r="I29015"/>
      <c r="J29015"/>
      <c r="K29015"/>
      <c r="L29015"/>
      <c r="M29015"/>
      <c r="N29015"/>
      <c r="O29015"/>
      <c r="P29015"/>
      <c r="Q29015"/>
      <c r="R29015"/>
    </row>
    <row r="29016" spans="1:18" x14ac:dyDescent="0.25">
      <c r="A29016" s="28"/>
      <c r="B29016"/>
      <c r="C29016"/>
      <c r="D29016" s="55"/>
      <c r="E29016"/>
      <c r="F29016"/>
      <c r="G29016"/>
      <c r="H29016"/>
      <c r="I29016"/>
      <c r="J29016"/>
      <c r="K29016"/>
      <c r="L29016"/>
      <c r="M29016"/>
      <c r="N29016"/>
      <c r="O29016"/>
      <c r="P29016"/>
      <c r="Q29016"/>
      <c r="R29016"/>
    </row>
    <row r="29017" spans="1:18" x14ac:dyDescent="0.25">
      <c r="A29017" s="28"/>
      <c r="B29017"/>
      <c r="C29017"/>
      <c r="D29017" s="55"/>
      <c r="E29017"/>
      <c r="F29017"/>
      <c r="G29017"/>
      <c r="H29017"/>
      <c r="I29017"/>
      <c r="J29017"/>
      <c r="K29017"/>
      <c r="L29017"/>
      <c r="M29017"/>
      <c r="N29017"/>
      <c r="O29017"/>
      <c r="P29017"/>
      <c r="Q29017"/>
      <c r="R29017"/>
    </row>
    <row r="29018" spans="1:18" x14ac:dyDescent="0.25">
      <c r="A29018" s="28"/>
      <c r="B29018"/>
      <c r="C29018"/>
      <c r="D29018" s="55"/>
      <c r="E29018"/>
      <c r="F29018"/>
      <c r="G29018"/>
      <c r="H29018"/>
      <c r="I29018"/>
      <c r="J29018"/>
      <c r="K29018"/>
      <c r="L29018"/>
      <c r="M29018"/>
      <c r="N29018"/>
      <c r="O29018"/>
      <c r="P29018"/>
      <c r="Q29018"/>
      <c r="R29018"/>
    </row>
    <row r="29019" spans="1:18" x14ac:dyDescent="0.25">
      <c r="A29019" s="28"/>
      <c r="B29019"/>
      <c r="C29019"/>
      <c r="D29019" s="55"/>
      <c r="E29019"/>
      <c r="F29019"/>
      <c r="G29019"/>
      <c r="H29019"/>
      <c r="I29019"/>
      <c r="J29019"/>
      <c r="K29019"/>
      <c r="L29019"/>
      <c r="M29019"/>
      <c r="N29019"/>
      <c r="O29019"/>
      <c r="P29019"/>
      <c r="Q29019"/>
      <c r="R29019"/>
    </row>
    <row r="29020" spans="1:18" x14ac:dyDescent="0.25">
      <c r="A29020" s="28"/>
      <c r="B29020"/>
      <c r="C29020"/>
      <c r="D29020" s="55"/>
      <c r="E29020"/>
      <c r="F29020"/>
      <c r="G29020"/>
      <c r="H29020"/>
      <c r="I29020"/>
      <c r="J29020"/>
      <c r="K29020"/>
      <c r="L29020"/>
      <c r="M29020"/>
      <c r="N29020"/>
      <c r="O29020"/>
      <c r="P29020"/>
      <c r="Q29020"/>
      <c r="R29020"/>
    </row>
    <row r="29021" spans="1:18" x14ac:dyDescent="0.25">
      <c r="A29021" s="28"/>
      <c r="B29021"/>
      <c r="C29021"/>
      <c r="D29021" s="55"/>
      <c r="E29021"/>
      <c r="F29021"/>
      <c r="G29021"/>
      <c r="H29021"/>
      <c r="I29021"/>
      <c r="J29021"/>
      <c r="K29021"/>
      <c r="L29021"/>
      <c r="M29021"/>
      <c r="N29021"/>
      <c r="O29021"/>
      <c r="P29021"/>
      <c r="Q29021"/>
      <c r="R29021"/>
    </row>
    <row r="29022" spans="1:18" x14ac:dyDescent="0.25">
      <c r="A29022" s="28"/>
      <c r="B29022"/>
      <c r="C29022"/>
      <c r="D29022" s="55"/>
      <c r="E29022"/>
      <c r="F29022"/>
      <c r="G29022"/>
      <c r="H29022"/>
      <c r="I29022"/>
      <c r="J29022"/>
      <c r="K29022"/>
      <c r="L29022"/>
      <c r="M29022"/>
      <c r="N29022"/>
      <c r="O29022"/>
      <c r="P29022"/>
      <c r="Q29022"/>
      <c r="R29022"/>
    </row>
    <row r="29023" spans="1:18" x14ac:dyDescent="0.25">
      <c r="A29023" s="28"/>
      <c r="B29023"/>
      <c r="C29023"/>
      <c r="D29023" s="55"/>
      <c r="E29023"/>
      <c r="F29023"/>
      <c r="G29023"/>
      <c r="H29023"/>
      <c r="I29023"/>
      <c r="J29023"/>
      <c r="K29023"/>
      <c r="L29023"/>
      <c r="M29023"/>
      <c r="N29023"/>
      <c r="O29023"/>
      <c r="P29023"/>
      <c r="Q29023"/>
      <c r="R29023"/>
    </row>
    <row r="29024" spans="1:18" x14ac:dyDescent="0.25">
      <c r="A29024" s="28"/>
      <c r="B29024"/>
      <c r="C29024"/>
      <c r="D29024" s="55"/>
      <c r="E29024"/>
      <c r="F29024"/>
      <c r="G29024"/>
      <c r="H29024"/>
      <c r="I29024"/>
      <c r="J29024"/>
      <c r="K29024"/>
      <c r="L29024"/>
      <c r="M29024"/>
      <c r="N29024"/>
      <c r="O29024"/>
      <c r="P29024"/>
      <c r="Q29024"/>
      <c r="R29024"/>
    </row>
    <row r="29025" spans="1:18" x14ac:dyDescent="0.25">
      <c r="A29025" s="28"/>
      <c r="B29025"/>
      <c r="C29025"/>
      <c r="D29025" s="55"/>
      <c r="E29025"/>
      <c r="F29025"/>
      <c r="G29025"/>
      <c r="H29025"/>
      <c r="I29025"/>
      <c r="J29025"/>
      <c r="K29025"/>
      <c r="L29025"/>
      <c r="M29025"/>
      <c r="N29025"/>
      <c r="O29025"/>
      <c r="P29025"/>
      <c r="Q29025"/>
      <c r="R29025"/>
    </row>
    <row r="29026" spans="1:18" x14ac:dyDescent="0.25">
      <c r="A29026" s="28"/>
      <c r="B29026"/>
      <c r="C29026"/>
      <c r="D29026" s="55"/>
      <c r="E29026"/>
      <c r="F29026"/>
      <c r="G29026"/>
      <c r="H29026"/>
      <c r="I29026"/>
      <c r="J29026"/>
      <c r="K29026"/>
      <c r="L29026"/>
      <c r="M29026"/>
      <c r="N29026"/>
      <c r="O29026"/>
      <c r="P29026"/>
      <c r="Q29026"/>
      <c r="R29026"/>
    </row>
    <row r="29027" spans="1:18" x14ac:dyDescent="0.25">
      <c r="A29027" s="28"/>
      <c r="B29027"/>
      <c r="C29027"/>
      <c r="D29027" s="55"/>
      <c r="E29027"/>
      <c r="F29027"/>
      <c r="G29027"/>
      <c r="H29027"/>
      <c r="I29027"/>
      <c r="J29027"/>
      <c r="K29027"/>
      <c r="L29027"/>
      <c r="M29027"/>
      <c r="N29027"/>
      <c r="O29027"/>
      <c r="P29027"/>
      <c r="Q29027"/>
      <c r="R29027"/>
    </row>
    <row r="29028" spans="1:18" x14ac:dyDescent="0.25">
      <c r="A29028" s="28"/>
      <c r="B29028"/>
      <c r="C29028"/>
      <c r="D29028" s="55"/>
      <c r="E29028"/>
      <c r="F29028"/>
      <c r="G29028"/>
      <c r="H29028"/>
      <c r="I29028"/>
      <c r="J29028"/>
      <c r="K29028"/>
      <c r="L29028"/>
      <c r="M29028"/>
      <c r="N29028"/>
      <c r="O29028"/>
      <c r="P29028"/>
      <c r="Q29028"/>
      <c r="R29028"/>
    </row>
    <row r="29029" spans="1:18" x14ac:dyDescent="0.25">
      <c r="A29029" s="28"/>
      <c r="B29029"/>
      <c r="C29029"/>
      <c r="D29029" s="55"/>
      <c r="E29029"/>
      <c r="F29029"/>
      <c r="G29029"/>
      <c r="H29029"/>
      <c r="I29029"/>
      <c r="J29029"/>
      <c r="K29029"/>
      <c r="L29029"/>
      <c r="M29029"/>
      <c r="N29029"/>
      <c r="O29029"/>
      <c r="P29029"/>
      <c r="Q29029"/>
      <c r="R29029"/>
    </row>
    <row r="29030" spans="1:18" x14ac:dyDescent="0.25">
      <c r="A29030" s="28"/>
      <c r="B29030"/>
      <c r="C29030"/>
      <c r="D29030" s="55"/>
      <c r="E29030"/>
      <c r="F29030"/>
      <c r="G29030"/>
      <c r="H29030"/>
      <c r="I29030"/>
      <c r="J29030"/>
      <c r="K29030"/>
      <c r="L29030"/>
      <c r="M29030"/>
      <c r="N29030"/>
      <c r="O29030"/>
      <c r="P29030"/>
      <c r="Q29030"/>
      <c r="R29030"/>
    </row>
    <row r="29031" spans="1:18" x14ac:dyDescent="0.25">
      <c r="A29031" s="28"/>
      <c r="B29031"/>
      <c r="C29031"/>
      <c r="D29031" s="55"/>
      <c r="E29031"/>
      <c r="F29031"/>
      <c r="G29031"/>
      <c r="H29031"/>
      <c r="I29031"/>
      <c r="J29031"/>
      <c r="K29031"/>
      <c r="L29031"/>
      <c r="M29031"/>
      <c r="N29031"/>
      <c r="O29031"/>
      <c r="P29031"/>
      <c r="Q29031"/>
      <c r="R29031"/>
    </row>
    <row r="29032" spans="1:18" x14ac:dyDescent="0.25">
      <c r="A29032" s="28"/>
      <c r="B29032"/>
      <c r="C29032"/>
      <c r="D29032" s="55"/>
      <c r="E29032"/>
      <c r="F29032"/>
      <c r="G29032"/>
      <c r="H29032"/>
      <c r="I29032"/>
      <c r="J29032"/>
      <c r="K29032"/>
      <c r="L29032"/>
      <c r="M29032"/>
      <c r="N29032"/>
      <c r="O29032"/>
      <c r="P29032"/>
      <c r="Q29032"/>
      <c r="R29032"/>
    </row>
    <row r="29033" spans="1:18" x14ac:dyDescent="0.25">
      <c r="A29033" s="28"/>
      <c r="B29033"/>
      <c r="C29033"/>
      <c r="D29033" s="55"/>
      <c r="E29033"/>
      <c r="F29033"/>
      <c r="G29033"/>
      <c r="H29033"/>
      <c r="I29033"/>
      <c r="J29033"/>
      <c r="K29033"/>
      <c r="L29033"/>
      <c r="M29033"/>
      <c r="N29033"/>
      <c r="O29033"/>
      <c r="P29033"/>
      <c r="Q29033"/>
      <c r="R29033"/>
    </row>
    <row r="29034" spans="1:18" x14ac:dyDescent="0.25">
      <c r="A29034" s="28"/>
      <c r="B29034"/>
      <c r="C29034"/>
      <c r="D29034" s="55"/>
      <c r="E29034"/>
      <c r="F29034"/>
      <c r="G29034"/>
      <c r="H29034"/>
      <c r="I29034"/>
      <c r="J29034"/>
      <c r="K29034"/>
      <c r="L29034"/>
      <c r="M29034"/>
      <c r="N29034"/>
      <c r="O29034"/>
      <c r="P29034"/>
      <c r="Q29034"/>
      <c r="R29034"/>
    </row>
    <row r="29035" spans="1:18" x14ac:dyDescent="0.25">
      <c r="A29035" s="28"/>
      <c r="B29035"/>
      <c r="C29035"/>
      <c r="D29035" s="55"/>
      <c r="E29035"/>
      <c r="F29035"/>
      <c r="G29035"/>
      <c r="H29035"/>
      <c r="I29035"/>
      <c r="J29035"/>
      <c r="K29035"/>
      <c r="L29035"/>
      <c r="M29035"/>
      <c r="N29035"/>
      <c r="O29035"/>
      <c r="P29035"/>
      <c r="Q29035"/>
      <c r="R29035"/>
    </row>
    <row r="29036" spans="1:18" x14ac:dyDescent="0.25">
      <c r="A29036" s="28"/>
      <c r="B29036"/>
      <c r="C29036"/>
      <c r="D29036" s="55"/>
      <c r="E29036"/>
      <c r="F29036"/>
      <c r="G29036"/>
      <c r="H29036"/>
      <c r="I29036"/>
      <c r="J29036"/>
      <c r="K29036"/>
      <c r="L29036"/>
      <c r="M29036"/>
      <c r="N29036"/>
      <c r="O29036"/>
      <c r="P29036"/>
      <c r="Q29036"/>
      <c r="R29036"/>
    </row>
    <row r="29037" spans="1:18" x14ac:dyDescent="0.25">
      <c r="A29037" s="28"/>
      <c r="B29037"/>
      <c r="C29037"/>
      <c r="D29037" s="55"/>
      <c r="E29037"/>
      <c r="F29037"/>
      <c r="G29037"/>
      <c r="H29037"/>
      <c r="I29037"/>
      <c r="J29037"/>
      <c r="K29037"/>
      <c r="L29037"/>
      <c r="M29037"/>
      <c r="N29037"/>
      <c r="O29037"/>
      <c r="P29037"/>
      <c r="Q29037"/>
      <c r="R29037"/>
    </row>
    <row r="29038" spans="1:18" x14ac:dyDescent="0.25">
      <c r="A29038" s="28"/>
      <c r="B29038"/>
      <c r="C29038"/>
      <c r="D29038" s="55"/>
      <c r="E29038"/>
      <c r="F29038"/>
      <c r="G29038"/>
      <c r="H29038"/>
      <c r="I29038"/>
      <c r="J29038"/>
      <c r="K29038"/>
      <c r="L29038"/>
      <c r="M29038"/>
      <c r="N29038"/>
      <c r="O29038"/>
      <c r="P29038"/>
      <c r="Q29038"/>
      <c r="R29038"/>
    </row>
    <row r="29039" spans="1:18" x14ac:dyDescent="0.25">
      <c r="A29039" s="28"/>
      <c r="B29039"/>
      <c r="C29039"/>
      <c r="D29039" s="55"/>
      <c r="E29039"/>
      <c r="F29039"/>
      <c r="G29039"/>
      <c r="H29039"/>
      <c r="I29039"/>
      <c r="J29039"/>
      <c r="K29039"/>
      <c r="L29039"/>
      <c r="M29039"/>
      <c r="N29039"/>
      <c r="O29039"/>
      <c r="P29039"/>
      <c r="Q29039"/>
      <c r="R29039"/>
    </row>
    <row r="29040" spans="1:18" x14ac:dyDescent="0.25">
      <c r="A29040" s="28"/>
      <c r="B29040"/>
      <c r="C29040"/>
      <c r="D29040" s="55"/>
      <c r="E29040"/>
      <c r="F29040"/>
      <c r="G29040"/>
      <c r="H29040"/>
      <c r="I29040"/>
      <c r="J29040"/>
      <c r="K29040"/>
      <c r="L29040"/>
      <c r="M29040"/>
      <c r="N29040"/>
      <c r="O29040"/>
      <c r="P29040"/>
      <c r="Q29040"/>
      <c r="R29040"/>
    </row>
    <row r="29041" spans="1:18" x14ac:dyDescent="0.25">
      <c r="A29041" s="28"/>
      <c r="B29041"/>
      <c r="C29041"/>
      <c r="D29041" s="55"/>
      <c r="E29041"/>
      <c r="F29041"/>
      <c r="G29041"/>
      <c r="H29041"/>
      <c r="I29041"/>
      <c r="J29041"/>
      <c r="K29041"/>
      <c r="L29041"/>
      <c r="M29041"/>
      <c r="N29041"/>
      <c r="O29041"/>
      <c r="P29041"/>
      <c r="Q29041"/>
      <c r="R29041"/>
    </row>
    <row r="29042" spans="1:18" x14ac:dyDescent="0.25">
      <c r="A29042" s="28"/>
      <c r="B29042"/>
      <c r="C29042"/>
      <c r="D29042" s="55"/>
      <c r="E29042"/>
      <c r="F29042"/>
      <c r="G29042"/>
      <c r="H29042"/>
      <c r="I29042"/>
      <c r="J29042"/>
      <c r="K29042"/>
      <c r="L29042"/>
      <c r="M29042"/>
      <c r="N29042"/>
      <c r="O29042"/>
      <c r="P29042"/>
      <c r="Q29042"/>
      <c r="R29042"/>
    </row>
    <row r="29043" spans="1:18" x14ac:dyDescent="0.25">
      <c r="A29043" s="28"/>
      <c r="B29043"/>
      <c r="C29043"/>
      <c r="D29043" s="55"/>
      <c r="E29043"/>
      <c r="F29043"/>
      <c r="G29043"/>
      <c r="H29043"/>
      <c r="I29043"/>
      <c r="J29043"/>
      <c r="K29043"/>
      <c r="L29043"/>
      <c r="M29043"/>
      <c r="N29043"/>
      <c r="O29043"/>
      <c r="P29043"/>
      <c r="Q29043"/>
      <c r="R29043"/>
    </row>
    <row r="29044" spans="1:18" x14ac:dyDescent="0.25">
      <c r="A29044" s="28"/>
      <c r="B29044"/>
      <c r="C29044"/>
      <c r="D29044" s="55"/>
      <c r="E29044"/>
      <c r="F29044"/>
      <c r="G29044"/>
      <c r="H29044"/>
      <c r="I29044"/>
      <c r="J29044"/>
      <c r="K29044"/>
      <c r="L29044"/>
      <c r="M29044"/>
      <c r="N29044"/>
      <c r="O29044"/>
      <c r="P29044"/>
      <c r="Q29044"/>
      <c r="R29044"/>
    </row>
    <row r="29045" spans="1:18" x14ac:dyDescent="0.25">
      <c r="A29045" s="28"/>
      <c r="B29045"/>
      <c r="C29045"/>
      <c r="D29045" s="55"/>
      <c r="E29045"/>
      <c r="F29045"/>
      <c r="G29045"/>
      <c r="H29045"/>
      <c r="I29045"/>
      <c r="J29045"/>
      <c r="K29045"/>
      <c r="L29045"/>
      <c r="M29045"/>
      <c r="N29045"/>
      <c r="O29045"/>
      <c r="P29045"/>
      <c r="Q29045"/>
      <c r="R29045"/>
    </row>
    <row r="29046" spans="1:18" x14ac:dyDescent="0.25">
      <c r="A29046" s="28"/>
      <c r="B29046"/>
      <c r="C29046"/>
      <c r="D29046" s="55"/>
      <c r="E29046"/>
      <c r="F29046"/>
      <c r="G29046"/>
      <c r="H29046"/>
      <c r="I29046"/>
      <c r="J29046"/>
      <c r="K29046"/>
      <c r="L29046"/>
      <c r="M29046"/>
      <c r="N29046"/>
      <c r="O29046"/>
      <c r="P29046"/>
      <c r="Q29046"/>
      <c r="R29046"/>
    </row>
    <row r="29047" spans="1:18" x14ac:dyDescent="0.25">
      <c r="A29047" s="28"/>
      <c r="B29047"/>
      <c r="C29047"/>
      <c r="D29047" s="55"/>
      <c r="E29047"/>
      <c r="F29047"/>
      <c r="G29047"/>
      <c r="H29047"/>
      <c r="I29047"/>
      <c r="J29047"/>
      <c r="K29047"/>
      <c r="L29047"/>
      <c r="M29047"/>
      <c r="N29047"/>
      <c r="O29047"/>
      <c r="P29047"/>
      <c r="Q29047"/>
      <c r="R29047"/>
    </row>
    <row r="29048" spans="1:18" x14ac:dyDescent="0.25">
      <c r="A29048" s="28"/>
      <c r="B29048"/>
      <c r="C29048"/>
      <c r="D29048" s="55"/>
      <c r="E29048"/>
      <c r="F29048"/>
      <c r="G29048"/>
      <c r="H29048"/>
      <c r="I29048"/>
      <c r="J29048"/>
      <c r="K29048"/>
      <c r="L29048"/>
      <c r="M29048"/>
      <c r="N29048"/>
      <c r="O29048"/>
      <c r="P29048"/>
      <c r="Q29048"/>
      <c r="R29048"/>
    </row>
    <row r="29049" spans="1:18" x14ac:dyDescent="0.25">
      <c r="A29049" s="28"/>
      <c r="B29049"/>
      <c r="C29049"/>
      <c r="D29049" s="55"/>
      <c r="E29049"/>
      <c r="F29049"/>
      <c r="G29049"/>
      <c r="H29049"/>
      <c r="I29049"/>
      <c r="J29049"/>
      <c r="K29049"/>
      <c r="L29049"/>
      <c r="M29049"/>
      <c r="N29049"/>
      <c r="O29049"/>
      <c r="P29049"/>
      <c r="Q29049"/>
      <c r="R29049"/>
    </row>
    <row r="29050" spans="1:18" x14ac:dyDescent="0.25">
      <c r="A29050" s="28"/>
      <c r="B29050"/>
      <c r="C29050"/>
      <c r="D29050" s="55"/>
      <c r="E29050"/>
      <c r="F29050"/>
      <c r="G29050"/>
      <c r="H29050"/>
      <c r="I29050"/>
      <c r="J29050"/>
      <c r="K29050"/>
      <c r="L29050"/>
      <c r="M29050"/>
      <c r="N29050"/>
      <c r="O29050"/>
      <c r="P29050"/>
      <c r="Q29050"/>
      <c r="R29050"/>
    </row>
    <row r="29051" spans="1:18" x14ac:dyDescent="0.25">
      <c r="A29051" s="28"/>
      <c r="B29051"/>
      <c r="C29051"/>
      <c r="D29051" s="55"/>
      <c r="E29051"/>
      <c r="F29051"/>
      <c r="G29051"/>
      <c r="H29051"/>
      <c r="I29051"/>
      <c r="J29051"/>
      <c r="K29051"/>
      <c r="L29051"/>
      <c r="M29051"/>
      <c r="N29051"/>
      <c r="O29051"/>
      <c r="P29051"/>
      <c r="Q29051"/>
      <c r="R29051"/>
    </row>
    <row r="29052" spans="1:18" x14ac:dyDescent="0.25">
      <c r="A29052" s="28"/>
      <c r="B29052"/>
      <c r="C29052"/>
      <c r="D29052" s="55"/>
      <c r="E29052"/>
      <c r="F29052"/>
      <c r="G29052"/>
      <c r="H29052"/>
      <c r="I29052"/>
      <c r="J29052"/>
      <c r="K29052"/>
      <c r="L29052"/>
      <c r="M29052"/>
      <c r="N29052"/>
      <c r="O29052"/>
      <c r="P29052"/>
      <c r="Q29052"/>
      <c r="R29052"/>
    </row>
    <row r="29053" spans="1:18" x14ac:dyDescent="0.25">
      <c r="A29053" s="28"/>
      <c r="B29053"/>
      <c r="C29053"/>
      <c r="D29053" s="55"/>
      <c r="E29053"/>
      <c r="F29053"/>
      <c r="G29053"/>
      <c r="H29053"/>
      <c r="I29053"/>
      <c r="J29053"/>
      <c r="K29053"/>
      <c r="L29053"/>
      <c r="M29053"/>
      <c r="N29053"/>
      <c r="O29053"/>
      <c r="P29053"/>
      <c r="Q29053"/>
      <c r="R29053"/>
    </row>
    <row r="29054" spans="1:18" x14ac:dyDescent="0.25">
      <c r="A29054" s="28"/>
      <c r="B29054"/>
      <c r="C29054"/>
      <c r="D29054" s="55"/>
      <c r="E29054"/>
      <c r="F29054"/>
      <c r="G29054"/>
      <c r="H29054"/>
      <c r="I29054"/>
      <c r="J29054"/>
      <c r="K29054"/>
      <c r="L29054"/>
      <c r="M29054"/>
      <c r="N29054"/>
      <c r="O29054"/>
      <c r="P29054"/>
      <c r="Q29054"/>
      <c r="R29054"/>
    </row>
    <row r="29055" spans="1:18" x14ac:dyDescent="0.25">
      <c r="A29055" s="28"/>
      <c r="B29055"/>
      <c r="C29055"/>
      <c r="D29055" s="55"/>
      <c r="E29055"/>
      <c r="F29055"/>
      <c r="G29055"/>
      <c r="H29055"/>
      <c r="I29055"/>
      <c r="J29055"/>
      <c r="K29055"/>
      <c r="L29055"/>
      <c r="M29055"/>
      <c r="N29055"/>
      <c r="O29055"/>
      <c r="P29055"/>
      <c r="Q29055"/>
      <c r="R29055"/>
    </row>
    <row r="29056" spans="1:18" x14ac:dyDescent="0.25">
      <c r="A29056" s="28"/>
      <c r="B29056"/>
      <c r="C29056"/>
      <c r="D29056" s="55"/>
      <c r="E29056"/>
      <c r="F29056"/>
      <c r="G29056"/>
      <c r="H29056"/>
      <c r="I29056"/>
      <c r="J29056"/>
      <c r="K29056"/>
      <c r="L29056"/>
      <c r="M29056"/>
      <c r="N29056"/>
      <c r="O29056"/>
      <c r="P29056"/>
      <c r="Q29056"/>
      <c r="R29056"/>
    </row>
    <row r="29057" spans="1:18" x14ac:dyDescent="0.25">
      <c r="A29057" s="28"/>
      <c r="B29057"/>
      <c r="C29057"/>
      <c r="D29057" s="55"/>
      <c r="E29057"/>
      <c r="F29057"/>
      <c r="G29057"/>
      <c r="H29057"/>
      <c r="I29057"/>
      <c r="J29057"/>
      <c r="K29057"/>
      <c r="L29057"/>
      <c r="M29057"/>
      <c r="N29057"/>
      <c r="O29057"/>
      <c r="P29057"/>
      <c r="Q29057"/>
      <c r="R29057"/>
    </row>
    <row r="29058" spans="1:18" x14ac:dyDescent="0.25">
      <c r="A29058" s="28"/>
      <c r="B29058"/>
      <c r="C29058"/>
      <c r="D29058" s="55"/>
      <c r="E29058"/>
      <c r="F29058"/>
      <c r="G29058"/>
      <c r="H29058"/>
      <c r="I29058"/>
      <c r="J29058"/>
      <c r="K29058"/>
      <c r="L29058"/>
      <c r="M29058"/>
      <c r="N29058"/>
      <c r="O29058"/>
      <c r="P29058"/>
      <c r="Q29058"/>
      <c r="R29058"/>
    </row>
    <row r="29059" spans="1:18" x14ac:dyDescent="0.25">
      <c r="A29059" s="28"/>
      <c r="B29059"/>
      <c r="C29059"/>
      <c r="D29059" s="55"/>
      <c r="E29059"/>
      <c r="F29059"/>
      <c r="G29059"/>
      <c r="H29059"/>
      <c r="I29059"/>
      <c r="J29059"/>
      <c r="K29059"/>
      <c r="L29059"/>
      <c r="M29059"/>
      <c r="N29059"/>
      <c r="O29059"/>
      <c r="P29059"/>
      <c r="Q29059"/>
      <c r="R29059"/>
    </row>
    <row r="29060" spans="1:18" x14ac:dyDescent="0.25">
      <c r="A29060" s="28"/>
      <c r="B29060"/>
      <c r="C29060"/>
      <c r="D29060" s="55"/>
      <c r="E29060"/>
      <c r="F29060"/>
      <c r="G29060"/>
      <c r="H29060"/>
      <c r="I29060"/>
      <c r="J29060"/>
      <c r="K29060"/>
      <c r="L29060"/>
      <c r="M29060"/>
      <c r="N29060"/>
      <c r="O29060"/>
      <c r="P29060"/>
      <c r="Q29060"/>
      <c r="R29060"/>
    </row>
    <row r="29061" spans="1:18" x14ac:dyDescent="0.25">
      <c r="A29061" s="28"/>
      <c r="B29061"/>
      <c r="C29061"/>
      <c r="D29061" s="55"/>
      <c r="E29061"/>
      <c r="F29061"/>
      <c r="G29061"/>
      <c r="H29061"/>
      <c r="I29061"/>
      <c r="J29061"/>
      <c r="K29061"/>
      <c r="L29061"/>
      <c r="M29061"/>
      <c r="N29061"/>
      <c r="O29061"/>
      <c r="P29061"/>
      <c r="Q29061"/>
      <c r="R29061"/>
    </row>
    <row r="29062" spans="1:18" x14ac:dyDescent="0.25">
      <c r="A29062" s="28"/>
      <c r="B29062"/>
      <c r="C29062"/>
      <c r="D29062" s="55"/>
      <c r="E29062"/>
      <c r="F29062"/>
      <c r="G29062"/>
      <c r="H29062"/>
      <c r="I29062"/>
      <c r="J29062"/>
      <c r="K29062"/>
      <c r="L29062"/>
      <c r="M29062"/>
      <c r="N29062"/>
      <c r="O29062"/>
      <c r="P29062"/>
      <c r="Q29062"/>
      <c r="R29062"/>
    </row>
    <row r="29063" spans="1:18" x14ac:dyDescent="0.25">
      <c r="A29063" s="28"/>
      <c r="B29063"/>
      <c r="C29063"/>
      <c r="D29063" s="55"/>
      <c r="E29063"/>
      <c r="F29063"/>
      <c r="G29063"/>
      <c r="H29063"/>
      <c r="I29063"/>
      <c r="J29063"/>
      <c r="K29063"/>
      <c r="L29063"/>
      <c r="M29063"/>
      <c r="N29063"/>
      <c r="O29063"/>
      <c r="P29063"/>
      <c r="Q29063"/>
      <c r="R29063"/>
    </row>
    <row r="29064" spans="1:18" x14ac:dyDescent="0.25">
      <c r="A29064" s="28"/>
      <c r="B29064"/>
      <c r="C29064"/>
      <c r="D29064" s="55"/>
      <c r="E29064"/>
      <c r="F29064"/>
      <c r="G29064"/>
      <c r="H29064"/>
      <c r="I29064"/>
      <c r="J29064"/>
      <c r="K29064"/>
      <c r="L29064"/>
      <c r="M29064"/>
      <c r="N29064"/>
      <c r="O29064"/>
      <c r="P29064"/>
      <c r="Q29064"/>
      <c r="R29064"/>
    </row>
    <row r="29065" spans="1:18" x14ac:dyDescent="0.25">
      <c r="A29065" s="28"/>
      <c r="B29065"/>
      <c r="C29065"/>
      <c r="D29065" s="55"/>
      <c r="E29065"/>
      <c r="F29065"/>
      <c r="G29065"/>
      <c r="H29065"/>
      <c r="I29065"/>
      <c r="J29065"/>
      <c r="K29065"/>
      <c r="L29065"/>
      <c r="M29065"/>
      <c r="N29065"/>
      <c r="O29065"/>
      <c r="P29065"/>
      <c r="Q29065"/>
      <c r="R29065"/>
    </row>
    <row r="29066" spans="1:18" x14ac:dyDescent="0.25">
      <c r="A29066" s="28"/>
      <c r="B29066"/>
      <c r="C29066"/>
      <c r="D29066" s="55"/>
      <c r="E29066"/>
      <c r="F29066"/>
      <c r="G29066"/>
      <c r="H29066"/>
      <c r="I29066"/>
      <c r="J29066"/>
      <c r="K29066"/>
      <c r="L29066"/>
      <c r="M29066"/>
      <c r="N29066"/>
      <c r="O29066"/>
      <c r="P29066"/>
      <c r="Q29066"/>
      <c r="R29066"/>
    </row>
    <row r="29067" spans="1:18" x14ac:dyDescent="0.25">
      <c r="A29067" s="28"/>
      <c r="B29067"/>
      <c r="C29067"/>
      <c r="D29067" s="55"/>
      <c r="E29067"/>
      <c r="F29067"/>
      <c r="G29067"/>
      <c r="H29067"/>
      <c r="I29067"/>
      <c r="J29067"/>
      <c r="K29067"/>
      <c r="L29067"/>
      <c r="M29067"/>
      <c r="N29067"/>
      <c r="O29067"/>
      <c r="P29067"/>
      <c r="Q29067"/>
      <c r="R29067"/>
    </row>
    <row r="29068" spans="1:18" x14ac:dyDescent="0.25">
      <c r="A29068" s="28"/>
      <c r="B29068"/>
      <c r="C29068"/>
      <c r="D29068" s="55"/>
      <c r="E29068"/>
      <c r="F29068"/>
      <c r="G29068"/>
      <c r="H29068"/>
      <c r="I29068"/>
      <c r="J29068"/>
      <c r="K29068"/>
      <c r="L29068"/>
      <c r="M29068"/>
      <c r="N29068"/>
      <c r="O29068"/>
      <c r="P29068"/>
      <c r="Q29068"/>
      <c r="R29068"/>
    </row>
    <row r="29069" spans="1:18" x14ac:dyDescent="0.25">
      <c r="A29069" s="28"/>
      <c r="B29069"/>
      <c r="C29069"/>
      <c r="D29069" s="55"/>
      <c r="E29069"/>
      <c r="F29069"/>
      <c r="G29069"/>
      <c r="H29069"/>
      <c r="I29069"/>
      <c r="J29069"/>
      <c r="K29069"/>
      <c r="L29069"/>
      <c r="M29069"/>
      <c r="N29069"/>
      <c r="O29069"/>
      <c r="P29069"/>
      <c r="Q29069"/>
      <c r="R29069"/>
    </row>
    <row r="29070" spans="1:18" x14ac:dyDescent="0.25">
      <c r="A29070" s="28"/>
      <c r="B29070"/>
      <c r="C29070"/>
      <c r="D29070" s="55"/>
      <c r="E29070"/>
      <c r="F29070"/>
      <c r="G29070"/>
      <c r="H29070"/>
      <c r="I29070"/>
      <c r="J29070"/>
      <c r="K29070"/>
      <c r="L29070"/>
      <c r="M29070"/>
      <c r="N29070"/>
      <c r="O29070"/>
      <c r="P29070"/>
      <c r="Q29070"/>
      <c r="R29070"/>
    </row>
    <row r="29071" spans="1:18" x14ac:dyDescent="0.25">
      <c r="A29071" s="28"/>
      <c r="B29071"/>
      <c r="C29071"/>
      <c r="D29071" s="55"/>
      <c r="E29071"/>
      <c r="F29071"/>
      <c r="G29071"/>
      <c r="H29071"/>
      <c r="I29071"/>
      <c r="J29071"/>
      <c r="K29071"/>
      <c r="L29071"/>
      <c r="M29071"/>
      <c r="N29071"/>
      <c r="O29071"/>
      <c r="P29071"/>
      <c r="Q29071"/>
      <c r="R29071"/>
    </row>
    <row r="29072" spans="1:18" x14ac:dyDescent="0.25">
      <c r="A29072" s="28"/>
      <c r="B29072"/>
      <c r="C29072"/>
      <c r="D29072" s="55"/>
      <c r="E29072"/>
      <c r="F29072"/>
      <c r="G29072"/>
      <c r="H29072"/>
      <c r="I29072"/>
      <c r="J29072"/>
      <c r="K29072"/>
      <c r="L29072"/>
      <c r="M29072"/>
      <c r="N29072"/>
      <c r="O29072"/>
      <c r="P29072"/>
      <c r="Q29072"/>
      <c r="R29072"/>
    </row>
    <row r="29073" spans="1:18" x14ac:dyDescent="0.25">
      <c r="A29073" s="28"/>
      <c r="B29073"/>
      <c r="C29073"/>
      <c r="D29073" s="55"/>
      <c r="E29073"/>
      <c r="F29073"/>
      <c r="G29073"/>
      <c r="H29073"/>
      <c r="I29073"/>
      <c r="J29073"/>
      <c r="K29073"/>
      <c r="L29073"/>
      <c r="M29073"/>
      <c r="N29073"/>
      <c r="O29073"/>
      <c r="P29073"/>
      <c r="Q29073"/>
      <c r="R29073"/>
    </row>
    <row r="29074" spans="1:18" x14ac:dyDescent="0.25">
      <c r="A29074" s="28"/>
      <c r="B29074"/>
      <c r="C29074"/>
      <c r="D29074" s="55"/>
      <c r="E29074"/>
      <c r="F29074"/>
      <c r="G29074"/>
      <c r="H29074"/>
      <c r="I29074"/>
      <c r="J29074"/>
      <c r="K29074"/>
      <c r="L29074"/>
      <c r="M29074"/>
      <c r="N29074"/>
      <c r="O29074"/>
      <c r="P29074"/>
      <c r="Q29074"/>
      <c r="R29074"/>
    </row>
    <row r="29075" spans="1:18" x14ac:dyDescent="0.25">
      <c r="A29075" s="28"/>
      <c r="B29075"/>
      <c r="C29075"/>
      <c r="D29075" s="55"/>
      <c r="E29075"/>
      <c r="F29075"/>
      <c r="G29075"/>
      <c r="H29075"/>
      <c r="I29075"/>
      <c r="J29075"/>
      <c r="K29075"/>
      <c r="L29075"/>
      <c r="M29075"/>
      <c r="N29075"/>
      <c r="O29075"/>
      <c r="P29075"/>
      <c r="Q29075"/>
      <c r="R29075"/>
    </row>
    <row r="29076" spans="1:18" x14ac:dyDescent="0.25">
      <c r="A29076" s="28"/>
      <c r="B29076"/>
      <c r="C29076"/>
      <c r="D29076" s="55"/>
      <c r="E29076"/>
      <c r="F29076"/>
      <c r="G29076"/>
      <c r="H29076"/>
      <c r="I29076"/>
      <c r="J29076"/>
      <c r="K29076"/>
      <c r="L29076"/>
      <c r="M29076"/>
      <c r="N29076"/>
      <c r="O29076"/>
      <c r="P29076"/>
      <c r="Q29076"/>
      <c r="R29076"/>
    </row>
    <row r="29077" spans="1:18" x14ac:dyDescent="0.25">
      <c r="A29077" s="28"/>
      <c r="B29077"/>
      <c r="C29077"/>
      <c r="D29077" s="55"/>
      <c r="E29077"/>
      <c r="F29077"/>
      <c r="G29077"/>
      <c r="H29077"/>
      <c r="I29077"/>
      <c r="J29077"/>
      <c r="K29077"/>
      <c r="L29077"/>
      <c r="M29077"/>
      <c r="N29077"/>
      <c r="O29077"/>
      <c r="P29077"/>
      <c r="Q29077"/>
      <c r="R29077"/>
    </row>
    <row r="29078" spans="1:18" x14ac:dyDescent="0.25">
      <c r="A29078" s="28"/>
      <c r="B29078"/>
      <c r="C29078"/>
      <c r="D29078" s="55"/>
      <c r="E29078"/>
      <c r="F29078"/>
      <c r="G29078"/>
      <c r="H29078"/>
      <c r="I29078"/>
      <c r="J29078"/>
      <c r="K29078"/>
      <c r="L29078"/>
      <c r="M29078"/>
      <c r="N29078"/>
      <c r="O29078"/>
      <c r="P29078"/>
      <c r="Q29078"/>
      <c r="R29078"/>
    </row>
    <row r="29079" spans="1:18" x14ac:dyDescent="0.25">
      <c r="A29079" s="28"/>
      <c r="B29079"/>
      <c r="C29079"/>
      <c r="D29079" s="55"/>
      <c r="E29079"/>
      <c r="F29079"/>
      <c r="G29079"/>
      <c r="H29079"/>
      <c r="I29079"/>
      <c r="J29079"/>
      <c r="K29079"/>
      <c r="L29079"/>
      <c r="M29079"/>
      <c r="N29079"/>
      <c r="O29079"/>
      <c r="P29079"/>
      <c r="Q29079"/>
      <c r="R29079"/>
    </row>
    <row r="29080" spans="1:18" x14ac:dyDescent="0.25">
      <c r="A29080" s="28"/>
      <c r="B29080"/>
      <c r="C29080"/>
      <c r="D29080" s="55"/>
      <c r="E29080"/>
      <c r="F29080"/>
      <c r="G29080"/>
      <c r="H29080"/>
      <c r="I29080"/>
      <c r="J29080"/>
      <c r="K29080"/>
      <c r="L29080"/>
      <c r="M29080"/>
      <c r="N29080"/>
      <c r="O29080"/>
      <c r="P29080"/>
      <c r="Q29080"/>
      <c r="R29080"/>
    </row>
    <row r="29081" spans="1:18" x14ac:dyDescent="0.25">
      <c r="A29081" s="28"/>
      <c r="B29081"/>
      <c r="C29081"/>
      <c r="D29081" s="55"/>
      <c r="E29081"/>
      <c r="F29081"/>
      <c r="G29081"/>
      <c r="H29081"/>
      <c r="I29081"/>
      <c r="J29081"/>
      <c r="K29081"/>
      <c r="L29081"/>
      <c r="M29081"/>
      <c r="N29081"/>
      <c r="O29081"/>
      <c r="P29081"/>
      <c r="Q29081"/>
      <c r="R29081"/>
    </row>
    <row r="29082" spans="1:18" x14ac:dyDescent="0.25">
      <c r="A29082" s="28"/>
      <c r="B29082"/>
      <c r="C29082"/>
      <c r="D29082" s="55"/>
      <c r="E29082"/>
      <c r="F29082"/>
      <c r="G29082"/>
      <c r="H29082"/>
      <c r="I29082"/>
      <c r="J29082"/>
      <c r="K29082"/>
      <c r="L29082"/>
      <c r="M29082"/>
      <c r="N29082"/>
      <c r="O29082"/>
      <c r="P29082"/>
      <c r="Q29082"/>
      <c r="R29082"/>
    </row>
    <row r="29083" spans="1:18" x14ac:dyDescent="0.25">
      <c r="A29083" s="28"/>
      <c r="B29083"/>
      <c r="C29083"/>
      <c r="D29083" s="55"/>
      <c r="E29083"/>
      <c r="F29083"/>
      <c r="G29083"/>
      <c r="H29083"/>
      <c r="I29083"/>
      <c r="J29083"/>
      <c r="K29083"/>
      <c r="L29083"/>
      <c r="M29083"/>
      <c r="N29083"/>
      <c r="O29083"/>
      <c r="P29083"/>
      <c r="Q29083"/>
      <c r="R29083"/>
    </row>
    <row r="29084" spans="1:18" x14ac:dyDescent="0.25">
      <c r="A29084" s="28"/>
      <c r="B29084"/>
      <c r="C29084"/>
      <c r="D29084" s="55"/>
      <c r="E29084"/>
      <c r="F29084"/>
      <c r="G29084"/>
      <c r="H29084"/>
      <c r="I29084"/>
      <c r="J29084"/>
      <c r="K29084"/>
      <c r="L29084"/>
      <c r="M29084"/>
      <c r="N29084"/>
      <c r="O29084"/>
      <c r="P29084"/>
      <c r="Q29084"/>
      <c r="R29084"/>
    </row>
    <row r="29085" spans="1:18" x14ac:dyDescent="0.25">
      <c r="A29085" s="28"/>
      <c r="B29085"/>
      <c r="C29085"/>
      <c r="D29085" s="55"/>
      <c r="E29085"/>
      <c r="F29085"/>
      <c r="G29085"/>
      <c r="H29085"/>
      <c r="I29085"/>
      <c r="J29085"/>
      <c r="K29085"/>
      <c r="L29085"/>
      <c r="M29085"/>
      <c r="N29085"/>
      <c r="O29085"/>
      <c r="P29085"/>
      <c r="Q29085"/>
      <c r="R29085"/>
    </row>
    <row r="29086" spans="1:18" x14ac:dyDescent="0.25">
      <c r="A29086" s="28"/>
      <c r="B29086"/>
      <c r="C29086"/>
      <c r="D29086" s="55"/>
      <c r="E29086"/>
      <c r="F29086"/>
      <c r="G29086"/>
      <c r="H29086"/>
      <c r="I29086"/>
      <c r="J29086"/>
      <c r="K29086"/>
      <c r="L29086"/>
      <c r="M29086"/>
      <c r="N29086"/>
      <c r="O29086"/>
      <c r="P29086"/>
      <c r="Q29086"/>
      <c r="R29086"/>
    </row>
    <row r="29087" spans="1:18" x14ac:dyDescent="0.25">
      <c r="A29087" s="28"/>
      <c r="B29087"/>
      <c r="C29087"/>
      <c r="D29087" s="55"/>
      <c r="E29087"/>
      <c r="F29087"/>
      <c r="G29087"/>
      <c r="H29087"/>
      <c r="I29087"/>
      <c r="J29087"/>
      <c r="K29087"/>
      <c r="L29087"/>
      <c r="M29087"/>
      <c r="N29087"/>
      <c r="O29087"/>
      <c r="P29087"/>
      <c r="Q29087"/>
      <c r="R29087"/>
    </row>
    <row r="29088" spans="1:18" x14ac:dyDescent="0.25">
      <c r="A29088" s="28"/>
      <c r="B29088"/>
      <c r="C29088"/>
      <c r="D29088" s="55"/>
      <c r="E29088"/>
      <c r="F29088"/>
      <c r="G29088"/>
      <c r="H29088"/>
      <c r="I29088"/>
      <c r="J29088"/>
      <c r="K29088"/>
      <c r="L29088"/>
      <c r="M29088"/>
      <c r="N29088"/>
      <c r="O29088"/>
      <c r="P29088"/>
      <c r="Q29088"/>
      <c r="R29088"/>
    </row>
    <row r="29089" spans="1:18" x14ac:dyDescent="0.25">
      <c r="A29089" s="28"/>
      <c r="B29089"/>
      <c r="C29089"/>
      <c r="D29089" s="55"/>
      <c r="E29089"/>
      <c r="F29089"/>
      <c r="G29089"/>
      <c r="H29089"/>
      <c r="I29089"/>
      <c r="J29089"/>
      <c r="K29089"/>
      <c r="L29089"/>
      <c r="M29089"/>
      <c r="N29089"/>
      <c r="O29089"/>
      <c r="P29089"/>
      <c r="Q29089"/>
      <c r="R29089"/>
    </row>
    <row r="29090" spans="1:18" x14ac:dyDescent="0.25">
      <c r="A29090" s="28"/>
      <c r="B29090"/>
      <c r="C29090"/>
      <c r="D29090" s="55"/>
      <c r="E29090"/>
      <c r="F29090"/>
      <c r="G29090"/>
      <c r="H29090"/>
      <c r="I29090"/>
      <c r="J29090"/>
      <c r="K29090"/>
      <c r="L29090"/>
      <c r="M29090"/>
      <c r="N29090"/>
      <c r="O29090"/>
      <c r="P29090"/>
      <c r="Q29090"/>
      <c r="R29090"/>
    </row>
    <row r="29091" spans="1:18" x14ac:dyDescent="0.25">
      <c r="A29091" s="28"/>
      <c r="B29091"/>
      <c r="C29091"/>
      <c r="D29091" s="55"/>
      <c r="E29091"/>
      <c r="F29091"/>
      <c r="G29091"/>
      <c r="H29091"/>
      <c r="I29091"/>
      <c r="J29091"/>
      <c r="K29091"/>
      <c r="L29091"/>
      <c r="M29091"/>
      <c r="N29091"/>
      <c r="O29091"/>
      <c r="P29091"/>
      <c r="Q29091"/>
      <c r="R29091"/>
    </row>
    <row r="29092" spans="1:18" x14ac:dyDescent="0.25">
      <c r="A29092" s="28"/>
      <c r="B29092"/>
      <c r="C29092"/>
      <c r="D29092" s="55"/>
      <c r="E29092"/>
      <c r="F29092"/>
      <c r="G29092"/>
      <c r="H29092"/>
      <c r="I29092"/>
      <c r="J29092"/>
      <c r="K29092"/>
      <c r="L29092"/>
      <c r="M29092"/>
      <c r="N29092"/>
      <c r="O29092"/>
      <c r="P29092"/>
      <c r="Q29092"/>
      <c r="R29092"/>
    </row>
    <row r="29093" spans="1:18" x14ac:dyDescent="0.25">
      <c r="A29093" s="28"/>
      <c r="B29093"/>
      <c r="C29093"/>
      <c r="D29093" s="55"/>
      <c r="E29093"/>
      <c r="F29093"/>
      <c r="G29093"/>
      <c r="H29093"/>
      <c r="I29093"/>
      <c r="J29093"/>
      <c r="K29093"/>
      <c r="L29093"/>
      <c r="M29093"/>
      <c r="N29093"/>
      <c r="O29093"/>
      <c r="P29093"/>
      <c r="Q29093"/>
      <c r="R29093"/>
    </row>
    <row r="29094" spans="1:18" x14ac:dyDescent="0.25">
      <c r="A29094" s="28"/>
      <c r="B29094"/>
      <c r="C29094"/>
      <c r="D29094" s="55"/>
      <c r="E29094"/>
      <c r="F29094"/>
      <c r="G29094"/>
      <c r="H29094"/>
      <c r="I29094"/>
      <c r="J29094"/>
      <c r="K29094"/>
      <c r="L29094"/>
      <c r="M29094"/>
      <c r="N29094"/>
      <c r="O29094"/>
      <c r="P29094"/>
      <c r="Q29094"/>
      <c r="R29094"/>
    </row>
    <row r="29095" spans="1:18" x14ac:dyDescent="0.25">
      <c r="A29095" s="28"/>
      <c r="B29095"/>
      <c r="C29095"/>
      <c r="D29095" s="55"/>
      <c r="E29095"/>
      <c r="F29095"/>
      <c r="G29095"/>
      <c r="H29095"/>
      <c r="I29095"/>
      <c r="J29095"/>
      <c r="K29095"/>
      <c r="L29095"/>
      <c r="M29095"/>
      <c r="N29095"/>
      <c r="O29095"/>
      <c r="P29095"/>
      <c r="Q29095"/>
      <c r="R29095"/>
    </row>
    <row r="29096" spans="1:18" x14ac:dyDescent="0.25">
      <c r="A29096" s="28"/>
      <c r="B29096"/>
      <c r="C29096"/>
      <c r="D29096" s="55"/>
      <c r="E29096"/>
      <c r="F29096"/>
      <c r="G29096"/>
      <c r="H29096"/>
      <c r="I29096"/>
      <c r="J29096"/>
      <c r="K29096"/>
      <c r="L29096"/>
      <c r="M29096"/>
      <c r="N29096"/>
      <c r="O29096"/>
      <c r="P29096"/>
      <c r="Q29096"/>
      <c r="R29096"/>
    </row>
    <row r="29097" spans="1:18" x14ac:dyDescent="0.25">
      <c r="A29097" s="28"/>
      <c r="B29097"/>
      <c r="C29097"/>
      <c r="D29097" s="55"/>
      <c r="E29097"/>
      <c r="F29097"/>
      <c r="G29097"/>
      <c r="H29097"/>
      <c r="I29097"/>
      <c r="J29097"/>
      <c r="K29097"/>
      <c r="L29097"/>
      <c r="M29097"/>
      <c r="N29097"/>
      <c r="O29097"/>
      <c r="P29097"/>
      <c r="Q29097"/>
      <c r="R29097"/>
    </row>
    <row r="29098" spans="1:18" x14ac:dyDescent="0.25">
      <c r="A29098" s="28"/>
      <c r="B29098"/>
      <c r="C29098"/>
      <c r="D29098" s="55"/>
      <c r="E29098"/>
      <c r="F29098"/>
      <c r="G29098"/>
      <c r="H29098"/>
      <c r="I29098"/>
      <c r="J29098"/>
      <c r="K29098"/>
      <c r="L29098"/>
      <c r="M29098"/>
      <c r="N29098"/>
      <c r="O29098"/>
      <c r="P29098"/>
      <c r="Q29098"/>
      <c r="R29098"/>
    </row>
    <row r="29099" spans="1:18" x14ac:dyDescent="0.25">
      <c r="A29099" s="28"/>
      <c r="B29099"/>
      <c r="C29099"/>
      <c r="D29099" s="55"/>
      <c r="E29099"/>
      <c r="F29099"/>
      <c r="G29099"/>
      <c r="H29099"/>
      <c r="I29099"/>
      <c r="J29099"/>
      <c r="K29099"/>
      <c r="L29099"/>
      <c r="M29099"/>
      <c r="N29099"/>
      <c r="O29099"/>
      <c r="P29099"/>
      <c r="Q29099"/>
      <c r="R29099"/>
    </row>
    <row r="29100" spans="1:18" x14ac:dyDescent="0.25">
      <c r="A29100" s="28"/>
      <c r="B29100"/>
      <c r="C29100"/>
      <c r="D29100" s="55"/>
      <c r="E29100"/>
      <c r="F29100"/>
      <c r="G29100"/>
      <c r="H29100"/>
      <c r="I29100"/>
      <c r="J29100"/>
      <c r="K29100"/>
      <c r="L29100"/>
      <c r="M29100"/>
      <c r="N29100"/>
      <c r="O29100"/>
      <c r="P29100"/>
      <c r="Q29100"/>
      <c r="R29100"/>
    </row>
    <row r="29101" spans="1:18" x14ac:dyDescent="0.25">
      <c r="A29101" s="28"/>
      <c r="B29101"/>
      <c r="C29101"/>
      <c r="D29101" s="55"/>
      <c r="E29101"/>
      <c r="F29101"/>
      <c r="G29101"/>
      <c r="H29101"/>
      <c r="I29101"/>
      <c r="J29101"/>
      <c r="K29101"/>
      <c r="L29101"/>
      <c r="M29101"/>
      <c r="N29101"/>
      <c r="O29101"/>
      <c r="P29101"/>
      <c r="Q29101"/>
      <c r="R29101"/>
    </row>
    <row r="29102" spans="1:18" x14ac:dyDescent="0.25">
      <c r="A29102" s="28"/>
      <c r="B29102"/>
      <c r="C29102"/>
      <c r="D29102" s="55"/>
      <c r="E29102"/>
      <c r="F29102"/>
      <c r="G29102"/>
      <c r="H29102"/>
      <c r="I29102"/>
      <c r="J29102"/>
      <c r="K29102"/>
      <c r="L29102"/>
      <c r="M29102"/>
      <c r="N29102"/>
      <c r="O29102"/>
      <c r="P29102"/>
      <c r="Q29102"/>
      <c r="R29102"/>
    </row>
    <row r="29103" spans="1:18" x14ac:dyDescent="0.25">
      <c r="A29103" s="28"/>
      <c r="B29103"/>
      <c r="C29103"/>
      <c r="D29103" s="55"/>
      <c r="E29103"/>
      <c r="F29103"/>
      <c r="G29103"/>
      <c r="H29103"/>
      <c r="I29103"/>
      <c r="J29103"/>
      <c r="K29103"/>
      <c r="L29103"/>
      <c r="M29103"/>
      <c r="N29103"/>
      <c r="O29103"/>
      <c r="P29103"/>
      <c r="Q29103"/>
      <c r="R29103"/>
    </row>
    <row r="29104" spans="1:18" x14ac:dyDescent="0.25">
      <c r="A29104" s="28"/>
      <c r="B29104"/>
      <c r="C29104"/>
      <c r="D29104" s="55"/>
      <c r="E29104"/>
      <c r="F29104"/>
      <c r="G29104"/>
      <c r="H29104"/>
      <c r="I29104"/>
      <c r="J29104"/>
      <c r="K29104"/>
      <c r="L29104"/>
      <c r="M29104"/>
      <c r="N29104"/>
      <c r="O29104"/>
      <c r="P29104"/>
      <c r="Q29104"/>
      <c r="R29104"/>
    </row>
    <row r="29105" spans="1:18" x14ac:dyDescent="0.25">
      <c r="A29105" s="28"/>
      <c r="B29105"/>
      <c r="C29105"/>
      <c r="D29105" s="55"/>
      <c r="E29105"/>
      <c r="F29105"/>
      <c r="G29105"/>
      <c r="H29105"/>
      <c r="I29105"/>
      <c r="J29105"/>
      <c r="K29105"/>
      <c r="L29105"/>
      <c r="M29105"/>
      <c r="N29105"/>
      <c r="O29105"/>
      <c r="P29105"/>
      <c r="Q29105"/>
      <c r="R29105"/>
    </row>
    <row r="29106" spans="1:18" x14ac:dyDescent="0.25">
      <c r="A29106" s="28"/>
      <c r="B29106"/>
      <c r="C29106"/>
      <c r="D29106" s="55"/>
      <c r="E29106"/>
      <c r="F29106"/>
      <c r="G29106"/>
      <c r="H29106"/>
      <c r="I29106"/>
      <c r="J29106"/>
      <c r="K29106"/>
      <c r="L29106"/>
      <c r="M29106"/>
      <c r="N29106"/>
      <c r="O29106"/>
      <c r="P29106"/>
      <c r="Q29106"/>
      <c r="R29106"/>
    </row>
    <row r="29107" spans="1:18" x14ac:dyDescent="0.25">
      <c r="A29107" s="28"/>
      <c r="B29107"/>
      <c r="C29107"/>
      <c r="D29107" s="55"/>
      <c r="E29107"/>
      <c r="F29107"/>
      <c r="G29107"/>
      <c r="H29107"/>
      <c r="I29107"/>
      <c r="J29107"/>
      <c r="K29107"/>
      <c r="L29107"/>
      <c r="M29107"/>
      <c r="N29107"/>
      <c r="O29107"/>
      <c r="P29107"/>
      <c r="Q29107"/>
      <c r="R29107"/>
    </row>
    <row r="29108" spans="1:18" x14ac:dyDescent="0.25">
      <c r="A29108" s="28"/>
      <c r="B29108"/>
      <c r="C29108"/>
      <c r="D29108" s="55"/>
      <c r="E29108"/>
      <c r="F29108"/>
      <c r="G29108"/>
      <c r="H29108"/>
      <c r="I29108"/>
      <c r="J29108"/>
      <c r="K29108"/>
      <c r="L29108"/>
      <c r="M29108"/>
      <c r="N29108"/>
      <c r="O29108"/>
      <c r="P29108"/>
      <c r="Q29108"/>
      <c r="R29108"/>
    </row>
    <row r="29109" spans="1:18" x14ac:dyDescent="0.25">
      <c r="A29109" s="28"/>
      <c r="B29109"/>
      <c r="C29109"/>
      <c r="D29109" s="55"/>
      <c r="E29109"/>
      <c r="F29109"/>
      <c r="G29109"/>
      <c r="H29109"/>
      <c r="I29109"/>
      <c r="J29109"/>
      <c r="K29109"/>
      <c r="L29109"/>
      <c r="M29109"/>
      <c r="N29109"/>
      <c r="O29109"/>
      <c r="P29109"/>
      <c r="Q29109"/>
      <c r="R29109"/>
    </row>
    <row r="29110" spans="1:18" x14ac:dyDescent="0.25">
      <c r="A29110" s="28"/>
      <c r="B29110"/>
      <c r="C29110"/>
      <c r="D29110" s="55"/>
      <c r="E29110"/>
      <c r="F29110"/>
      <c r="G29110"/>
      <c r="H29110"/>
      <c r="I29110"/>
      <c r="J29110"/>
      <c r="K29110"/>
      <c r="L29110"/>
      <c r="M29110"/>
      <c r="N29110"/>
      <c r="O29110"/>
      <c r="P29110"/>
      <c r="Q29110"/>
      <c r="R29110"/>
    </row>
    <row r="29111" spans="1:18" x14ac:dyDescent="0.25">
      <c r="A29111" s="28"/>
      <c r="B29111"/>
      <c r="C29111"/>
      <c r="D29111" s="55"/>
      <c r="E29111"/>
      <c r="F29111"/>
      <c r="G29111"/>
      <c r="H29111"/>
      <c r="I29111"/>
      <c r="J29111"/>
      <c r="K29111"/>
      <c r="L29111"/>
      <c r="M29111"/>
      <c r="N29111"/>
      <c r="O29111"/>
      <c r="P29111"/>
      <c r="Q29111"/>
      <c r="R29111"/>
    </row>
    <row r="29112" spans="1:18" x14ac:dyDescent="0.25">
      <c r="A29112" s="28"/>
      <c r="B29112"/>
      <c r="C29112"/>
      <c r="D29112" s="55"/>
      <c r="E29112"/>
      <c r="F29112"/>
      <c r="G29112"/>
      <c r="H29112"/>
      <c r="I29112"/>
      <c r="J29112"/>
      <c r="K29112"/>
      <c r="L29112"/>
      <c r="M29112"/>
      <c r="N29112"/>
      <c r="O29112"/>
      <c r="P29112"/>
      <c r="Q29112"/>
      <c r="R29112"/>
    </row>
    <row r="29113" spans="1:18" x14ac:dyDescent="0.25">
      <c r="A29113" s="28"/>
      <c r="B29113"/>
      <c r="C29113"/>
      <c r="D29113" s="55"/>
      <c r="E29113"/>
      <c r="F29113"/>
      <c r="G29113"/>
      <c r="H29113"/>
      <c r="I29113"/>
      <c r="J29113"/>
      <c r="K29113"/>
      <c r="L29113"/>
      <c r="M29113"/>
      <c r="N29113"/>
      <c r="O29113"/>
      <c r="P29113"/>
      <c r="Q29113"/>
      <c r="R29113"/>
    </row>
    <row r="29114" spans="1:18" x14ac:dyDescent="0.25">
      <c r="A29114" s="28"/>
      <c r="B29114"/>
      <c r="C29114"/>
      <c r="D29114" s="55"/>
      <c r="E29114"/>
      <c r="F29114"/>
      <c r="G29114"/>
      <c r="H29114"/>
      <c r="I29114"/>
      <c r="J29114"/>
      <c r="K29114"/>
      <c r="L29114"/>
      <c r="M29114"/>
      <c r="N29114"/>
      <c r="O29114"/>
      <c r="P29114"/>
      <c r="Q29114"/>
      <c r="R29114"/>
    </row>
    <row r="29115" spans="1:18" x14ac:dyDescent="0.25">
      <c r="A29115" s="28"/>
      <c r="B29115"/>
      <c r="C29115"/>
      <c r="D29115" s="55"/>
      <c r="E29115"/>
      <c r="F29115"/>
      <c r="G29115"/>
      <c r="H29115"/>
      <c r="I29115"/>
      <c r="J29115"/>
      <c r="K29115"/>
      <c r="L29115"/>
      <c r="M29115"/>
      <c r="N29115"/>
      <c r="O29115"/>
      <c r="P29115"/>
      <c r="Q29115"/>
      <c r="R29115"/>
    </row>
    <row r="29116" spans="1:18" x14ac:dyDescent="0.25">
      <c r="A29116" s="28"/>
      <c r="B29116"/>
      <c r="C29116"/>
      <c r="D29116" s="55"/>
      <c r="E29116"/>
      <c r="F29116"/>
      <c r="G29116"/>
      <c r="H29116"/>
      <c r="I29116"/>
      <c r="J29116"/>
      <c r="K29116"/>
      <c r="L29116"/>
      <c r="M29116"/>
      <c r="N29116"/>
      <c r="O29116"/>
      <c r="P29116"/>
      <c r="Q29116"/>
      <c r="R29116"/>
    </row>
    <row r="29117" spans="1:18" x14ac:dyDescent="0.25">
      <c r="A29117" s="28"/>
      <c r="B29117"/>
      <c r="C29117"/>
      <c r="D29117" s="55"/>
      <c r="E29117"/>
      <c r="F29117"/>
      <c r="G29117"/>
      <c r="H29117"/>
      <c r="I29117"/>
      <c r="J29117"/>
      <c r="K29117"/>
      <c r="L29117"/>
      <c r="M29117"/>
      <c r="N29117"/>
      <c r="O29117"/>
      <c r="P29117"/>
      <c r="Q29117"/>
      <c r="R29117"/>
    </row>
    <row r="29118" spans="1:18" x14ac:dyDescent="0.25">
      <c r="A29118" s="28"/>
      <c r="B29118"/>
      <c r="C29118"/>
      <c r="D29118" s="55"/>
      <c r="E29118"/>
      <c r="F29118"/>
      <c r="G29118"/>
      <c r="H29118"/>
      <c r="I29118"/>
      <c r="J29118"/>
      <c r="K29118"/>
      <c r="L29118"/>
      <c r="M29118"/>
      <c r="N29118"/>
      <c r="O29118"/>
      <c r="P29118"/>
      <c r="Q29118"/>
      <c r="R29118"/>
    </row>
    <row r="29119" spans="1:18" x14ac:dyDescent="0.25">
      <c r="A29119" s="28"/>
      <c r="B29119"/>
      <c r="C29119"/>
      <c r="D29119" s="55"/>
      <c r="E29119"/>
      <c r="F29119"/>
      <c r="G29119"/>
      <c r="H29119"/>
      <c r="I29119"/>
      <c r="J29119"/>
      <c r="K29119"/>
      <c r="L29119"/>
      <c r="M29119"/>
      <c r="N29119"/>
      <c r="O29119"/>
      <c r="P29119"/>
      <c r="Q29119"/>
      <c r="R29119"/>
    </row>
    <row r="29120" spans="1:18" x14ac:dyDescent="0.25">
      <c r="A29120" s="28"/>
      <c r="B29120"/>
      <c r="C29120"/>
      <c r="D29120" s="55"/>
      <c r="E29120"/>
      <c r="F29120"/>
      <c r="G29120"/>
      <c r="H29120"/>
      <c r="I29120"/>
      <c r="J29120"/>
      <c r="K29120"/>
      <c r="L29120"/>
      <c r="M29120"/>
      <c r="N29120"/>
      <c r="O29120"/>
      <c r="P29120"/>
      <c r="Q29120"/>
      <c r="R29120"/>
    </row>
    <row r="29121" spans="1:18" x14ac:dyDescent="0.25">
      <c r="A29121" s="28"/>
      <c r="B29121"/>
      <c r="C29121"/>
      <c r="D29121" s="55"/>
      <c r="E29121"/>
      <c r="F29121"/>
      <c r="G29121"/>
      <c r="H29121"/>
      <c r="I29121"/>
      <c r="J29121"/>
      <c r="K29121"/>
      <c r="L29121"/>
      <c r="M29121"/>
      <c r="N29121"/>
      <c r="O29121"/>
      <c r="P29121"/>
      <c r="Q29121"/>
      <c r="R29121"/>
    </row>
    <row r="29122" spans="1:18" x14ac:dyDescent="0.25">
      <c r="A29122" s="28"/>
      <c r="B29122"/>
      <c r="C29122"/>
      <c r="D29122" s="55"/>
      <c r="E29122"/>
      <c r="F29122"/>
      <c r="G29122"/>
      <c r="H29122"/>
      <c r="I29122"/>
      <c r="J29122"/>
      <c r="K29122"/>
      <c r="L29122"/>
      <c r="M29122"/>
      <c r="N29122"/>
      <c r="O29122"/>
      <c r="P29122"/>
      <c r="Q29122"/>
      <c r="R29122"/>
    </row>
    <row r="29123" spans="1:18" x14ac:dyDescent="0.25">
      <c r="A29123" s="28"/>
      <c r="B29123"/>
      <c r="C29123"/>
      <c r="D29123" s="55"/>
      <c r="E29123"/>
      <c r="F29123"/>
      <c r="G29123"/>
      <c r="H29123"/>
      <c r="I29123"/>
      <c r="J29123"/>
      <c r="K29123"/>
      <c r="L29123"/>
      <c r="M29123"/>
      <c r="N29123"/>
      <c r="O29123"/>
      <c r="P29123"/>
      <c r="Q29123"/>
      <c r="R29123"/>
    </row>
    <row r="29124" spans="1:18" x14ac:dyDescent="0.25">
      <c r="A29124" s="28"/>
      <c r="B29124"/>
      <c r="C29124"/>
      <c r="D29124" s="55"/>
      <c r="E29124"/>
      <c r="F29124"/>
      <c r="G29124"/>
      <c r="H29124"/>
      <c r="I29124"/>
      <c r="J29124"/>
      <c r="K29124"/>
      <c r="L29124"/>
      <c r="M29124"/>
      <c r="N29124"/>
      <c r="O29124"/>
      <c r="P29124"/>
      <c r="Q29124"/>
      <c r="R29124"/>
    </row>
    <row r="29125" spans="1:18" x14ac:dyDescent="0.25">
      <c r="A29125" s="28"/>
      <c r="B29125"/>
      <c r="C29125"/>
      <c r="D29125" s="55"/>
      <c r="E29125"/>
      <c r="F29125"/>
      <c r="G29125"/>
      <c r="H29125"/>
      <c r="I29125"/>
      <c r="J29125"/>
      <c r="K29125"/>
      <c r="L29125"/>
      <c r="M29125"/>
      <c r="N29125"/>
      <c r="O29125"/>
      <c r="P29125"/>
      <c r="Q29125"/>
      <c r="R29125"/>
    </row>
    <row r="29126" spans="1:18" x14ac:dyDescent="0.25">
      <c r="A29126" s="28"/>
      <c r="B29126"/>
      <c r="C29126"/>
      <c r="D29126" s="55"/>
      <c r="E29126"/>
      <c r="F29126"/>
      <c r="G29126"/>
      <c r="H29126"/>
      <c r="I29126"/>
      <c r="J29126"/>
      <c r="K29126"/>
      <c r="L29126"/>
      <c r="M29126"/>
      <c r="N29126"/>
      <c r="O29126"/>
      <c r="P29126"/>
      <c r="Q29126"/>
      <c r="R29126"/>
    </row>
    <row r="29127" spans="1:18" x14ac:dyDescent="0.25">
      <c r="A29127" s="28"/>
      <c r="B29127"/>
      <c r="C29127"/>
      <c r="D29127" s="55"/>
      <c r="E29127"/>
      <c r="F29127"/>
      <c r="G29127"/>
      <c r="H29127"/>
      <c r="I29127"/>
      <c r="J29127"/>
      <c r="K29127"/>
      <c r="L29127"/>
      <c r="M29127"/>
      <c r="N29127"/>
      <c r="O29127"/>
      <c r="P29127"/>
      <c r="Q29127"/>
      <c r="R29127"/>
    </row>
    <row r="29128" spans="1:18" x14ac:dyDescent="0.25">
      <c r="A29128" s="28"/>
      <c r="B29128"/>
      <c r="C29128"/>
      <c r="D29128" s="55"/>
      <c r="E29128"/>
      <c r="F29128"/>
      <c r="G29128"/>
      <c r="H29128"/>
      <c r="I29128"/>
      <c r="J29128"/>
      <c r="K29128"/>
      <c r="L29128"/>
      <c r="M29128"/>
      <c r="N29128"/>
      <c r="O29128"/>
      <c r="P29128"/>
      <c r="Q29128"/>
      <c r="R29128"/>
    </row>
    <row r="29129" spans="1:18" x14ac:dyDescent="0.25">
      <c r="A29129" s="28"/>
      <c r="B29129"/>
      <c r="C29129"/>
      <c r="D29129" s="55"/>
      <c r="E29129"/>
      <c r="F29129"/>
      <c r="G29129"/>
      <c r="H29129"/>
      <c r="I29129"/>
      <c r="J29129"/>
      <c r="K29129"/>
      <c r="L29129"/>
      <c r="M29129"/>
      <c r="N29129"/>
      <c r="O29129"/>
      <c r="P29129"/>
      <c r="Q29129"/>
      <c r="R29129"/>
    </row>
    <row r="29130" spans="1:18" x14ac:dyDescent="0.25">
      <c r="A29130" s="28"/>
      <c r="B29130"/>
      <c r="C29130"/>
      <c r="D29130" s="55"/>
      <c r="E29130"/>
      <c r="F29130"/>
      <c r="G29130"/>
      <c r="H29130"/>
      <c r="I29130"/>
      <c r="J29130"/>
      <c r="K29130"/>
      <c r="L29130"/>
      <c r="M29130"/>
      <c r="N29130"/>
      <c r="O29130"/>
      <c r="P29130"/>
      <c r="Q29130"/>
      <c r="R29130"/>
    </row>
    <row r="29131" spans="1:18" x14ac:dyDescent="0.25">
      <c r="A29131" s="28"/>
      <c r="B29131"/>
      <c r="C29131"/>
      <c r="D29131" s="55"/>
      <c r="E29131"/>
      <c r="F29131"/>
      <c r="G29131"/>
      <c r="H29131"/>
      <c r="I29131"/>
      <c r="J29131"/>
      <c r="K29131"/>
      <c r="L29131"/>
      <c r="M29131"/>
      <c r="N29131"/>
      <c r="O29131"/>
      <c r="P29131"/>
      <c r="Q29131"/>
      <c r="R29131"/>
    </row>
    <row r="29132" spans="1:18" x14ac:dyDescent="0.25">
      <c r="A29132" s="28"/>
      <c r="B29132"/>
      <c r="C29132"/>
      <c r="D29132" s="55"/>
      <c r="E29132"/>
      <c r="F29132"/>
      <c r="G29132"/>
      <c r="H29132"/>
      <c r="I29132"/>
      <c r="J29132"/>
      <c r="K29132"/>
      <c r="L29132"/>
      <c r="M29132"/>
      <c r="N29132"/>
      <c r="O29132"/>
      <c r="P29132"/>
      <c r="Q29132"/>
      <c r="R29132"/>
    </row>
    <row r="29133" spans="1:18" x14ac:dyDescent="0.25">
      <c r="A29133" s="28"/>
      <c r="B29133"/>
      <c r="C29133"/>
      <c r="D29133" s="55"/>
      <c r="E29133"/>
      <c r="F29133"/>
      <c r="G29133"/>
      <c r="H29133"/>
      <c r="I29133"/>
      <c r="J29133"/>
      <c r="K29133"/>
      <c r="L29133"/>
      <c r="M29133"/>
      <c r="N29133"/>
      <c r="O29133"/>
      <c r="P29133"/>
      <c r="Q29133"/>
      <c r="R29133"/>
    </row>
    <row r="29134" spans="1:18" x14ac:dyDescent="0.25">
      <c r="A29134" s="28"/>
      <c r="B29134"/>
      <c r="C29134"/>
      <c r="D29134" s="55"/>
      <c r="E29134"/>
      <c r="F29134"/>
      <c r="G29134"/>
      <c r="H29134"/>
      <c r="I29134"/>
      <c r="J29134"/>
      <c r="K29134"/>
      <c r="L29134"/>
      <c r="M29134"/>
      <c r="N29134"/>
      <c r="O29134"/>
      <c r="P29134"/>
      <c r="Q29134"/>
      <c r="R29134"/>
    </row>
    <row r="29135" spans="1:18" x14ac:dyDescent="0.25">
      <c r="A29135" s="28"/>
      <c r="B29135"/>
      <c r="C29135"/>
      <c r="D29135" s="55"/>
      <c r="E29135"/>
      <c r="F29135"/>
      <c r="G29135"/>
      <c r="H29135"/>
      <c r="I29135"/>
      <c r="J29135"/>
      <c r="K29135"/>
      <c r="L29135"/>
      <c r="M29135"/>
      <c r="N29135"/>
      <c r="O29135"/>
      <c r="P29135"/>
      <c r="Q29135"/>
      <c r="R29135"/>
    </row>
    <row r="29136" spans="1:18" x14ac:dyDescent="0.25">
      <c r="A29136" s="28"/>
      <c r="B29136"/>
      <c r="C29136"/>
      <c r="D29136" s="55"/>
      <c r="E29136"/>
      <c r="F29136"/>
      <c r="G29136"/>
      <c r="H29136"/>
      <c r="I29136"/>
      <c r="J29136"/>
      <c r="K29136"/>
      <c r="L29136"/>
      <c r="M29136"/>
      <c r="N29136"/>
      <c r="O29136"/>
      <c r="P29136"/>
      <c r="Q29136"/>
      <c r="R29136"/>
    </row>
    <row r="29137" spans="1:18" x14ac:dyDescent="0.25">
      <c r="A29137" s="28"/>
      <c r="B29137"/>
      <c r="C29137"/>
      <c r="D29137" s="55"/>
      <c r="E29137"/>
      <c r="F29137"/>
      <c r="G29137"/>
      <c r="H29137"/>
      <c r="I29137"/>
      <c r="J29137"/>
      <c r="K29137"/>
      <c r="L29137"/>
      <c r="M29137"/>
      <c r="N29137"/>
      <c r="O29137"/>
      <c r="P29137"/>
      <c r="Q29137"/>
      <c r="R29137"/>
    </row>
    <row r="29138" spans="1:18" x14ac:dyDescent="0.25">
      <c r="A29138" s="28"/>
      <c r="B29138"/>
      <c r="C29138"/>
      <c r="D29138" s="55"/>
      <c r="E29138"/>
      <c r="F29138"/>
      <c r="G29138"/>
      <c r="H29138"/>
      <c r="I29138"/>
      <c r="J29138"/>
      <c r="K29138"/>
      <c r="L29138"/>
      <c r="M29138"/>
      <c r="N29138"/>
      <c r="O29138"/>
      <c r="P29138"/>
      <c r="Q29138"/>
      <c r="R29138"/>
    </row>
    <row r="29139" spans="1:18" x14ac:dyDescent="0.25">
      <c r="A29139" s="28"/>
      <c r="B29139"/>
      <c r="C29139"/>
      <c r="D29139" s="55"/>
      <c r="E29139"/>
      <c r="F29139"/>
      <c r="G29139"/>
      <c r="H29139"/>
      <c r="I29139"/>
      <c r="J29139"/>
      <c r="K29139"/>
      <c r="L29139"/>
      <c r="M29139"/>
      <c r="N29139"/>
      <c r="O29139"/>
      <c r="P29139"/>
      <c r="Q29139"/>
      <c r="R29139"/>
    </row>
    <row r="29140" spans="1:18" x14ac:dyDescent="0.25">
      <c r="A29140" s="28"/>
      <c r="B29140"/>
      <c r="C29140"/>
      <c r="D29140" s="55"/>
      <c r="E29140"/>
      <c r="F29140"/>
      <c r="G29140"/>
      <c r="H29140"/>
      <c r="I29140"/>
      <c r="J29140"/>
      <c r="K29140"/>
      <c r="L29140"/>
      <c r="M29140"/>
      <c r="N29140"/>
      <c r="O29140"/>
      <c r="P29140"/>
      <c r="Q29140"/>
      <c r="R29140"/>
    </row>
    <row r="29141" spans="1:18" x14ac:dyDescent="0.25">
      <c r="A29141" s="28"/>
      <c r="B29141"/>
      <c r="C29141"/>
      <c r="D29141" s="55"/>
      <c r="E29141"/>
      <c r="F29141"/>
      <c r="G29141"/>
      <c r="H29141"/>
      <c r="I29141"/>
      <c r="J29141"/>
      <c r="K29141"/>
      <c r="L29141"/>
      <c r="M29141"/>
      <c r="N29141"/>
      <c r="O29141"/>
      <c r="P29141"/>
      <c r="Q29141"/>
      <c r="R29141"/>
    </row>
    <row r="29142" spans="1:18" x14ac:dyDescent="0.25">
      <c r="A29142" s="28"/>
      <c r="B29142"/>
      <c r="C29142"/>
      <c r="D29142" s="55"/>
      <c r="E29142"/>
      <c r="F29142"/>
      <c r="G29142"/>
      <c r="H29142"/>
      <c r="I29142"/>
      <c r="J29142"/>
      <c r="K29142"/>
      <c r="L29142"/>
      <c r="M29142"/>
      <c r="N29142"/>
      <c r="O29142"/>
      <c r="P29142"/>
      <c r="Q29142"/>
      <c r="R29142"/>
    </row>
    <row r="29143" spans="1:18" x14ac:dyDescent="0.25">
      <c r="A29143" s="28"/>
      <c r="B29143"/>
      <c r="C29143"/>
      <c r="D29143" s="55"/>
      <c r="E29143"/>
      <c r="F29143"/>
      <c r="G29143"/>
      <c r="H29143"/>
      <c r="I29143"/>
      <c r="J29143"/>
      <c r="K29143"/>
      <c r="L29143"/>
      <c r="M29143"/>
      <c r="N29143"/>
      <c r="O29143"/>
      <c r="P29143"/>
      <c r="Q29143"/>
      <c r="R29143"/>
    </row>
    <row r="29144" spans="1:18" x14ac:dyDescent="0.25">
      <c r="A29144" s="28"/>
      <c r="B29144"/>
      <c r="C29144"/>
      <c r="D29144" s="55"/>
      <c r="E29144"/>
      <c r="F29144"/>
      <c r="G29144"/>
      <c r="H29144"/>
      <c r="I29144"/>
      <c r="J29144"/>
      <c r="K29144"/>
      <c r="L29144"/>
      <c r="M29144"/>
      <c r="N29144"/>
      <c r="O29144"/>
      <c r="P29144"/>
      <c r="Q29144"/>
      <c r="R29144"/>
    </row>
    <row r="29145" spans="1:18" x14ac:dyDescent="0.25">
      <c r="A29145" s="28"/>
      <c r="B29145"/>
      <c r="C29145"/>
      <c r="D29145" s="55"/>
      <c r="E29145"/>
      <c r="F29145"/>
      <c r="G29145"/>
      <c r="H29145"/>
      <c r="I29145"/>
      <c r="J29145"/>
      <c r="K29145"/>
      <c r="L29145"/>
      <c r="M29145"/>
      <c r="N29145"/>
      <c r="O29145"/>
      <c r="P29145"/>
      <c r="Q29145"/>
      <c r="R29145"/>
    </row>
    <row r="29146" spans="1:18" x14ac:dyDescent="0.25">
      <c r="A29146" s="28"/>
      <c r="B29146"/>
      <c r="C29146"/>
      <c r="D29146" s="55"/>
      <c r="E29146"/>
      <c r="F29146"/>
      <c r="G29146"/>
      <c r="H29146"/>
      <c r="I29146"/>
      <c r="J29146"/>
      <c r="K29146"/>
      <c r="L29146"/>
      <c r="M29146"/>
      <c r="N29146"/>
      <c r="O29146"/>
      <c r="P29146"/>
      <c r="Q29146"/>
      <c r="R29146"/>
    </row>
    <row r="29147" spans="1:18" x14ac:dyDescent="0.25">
      <c r="A29147" s="28"/>
      <c r="B29147"/>
      <c r="C29147"/>
      <c r="D29147" s="55"/>
      <c r="E29147"/>
      <c r="F29147"/>
      <c r="G29147"/>
      <c r="H29147"/>
      <c r="I29147"/>
      <c r="J29147"/>
      <c r="K29147"/>
      <c r="L29147"/>
      <c r="M29147"/>
      <c r="N29147"/>
      <c r="O29147"/>
      <c r="P29147"/>
      <c r="Q29147"/>
      <c r="R29147"/>
    </row>
    <row r="29148" spans="1:18" x14ac:dyDescent="0.25">
      <c r="A29148" s="28"/>
      <c r="B29148"/>
      <c r="C29148"/>
      <c r="D29148" s="55"/>
      <c r="E29148"/>
      <c r="F29148"/>
      <c r="G29148"/>
      <c r="H29148"/>
      <c r="I29148"/>
      <c r="J29148"/>
      <c r="K29148"/>
      <c r="L29148"/>
      <c r="M29148"/>
      <c r="N29148"/>
      <c r="O29148"/>
      <c r="P29148"/>
      <c r="Q29148"/>
      <c r="R29148"/>
    </row>
    <row r="29149" spans="1:18" x14ac:dyDescent="0.25">
      <c r="A29149" s="28"/>
      <c r="B29149"/>
      <c r="C29149"/>
      <c r="D29149" s="55"/>
      <c r="E29149"/>
      <c r="F29149"/>
      <c r="G29149"/>
      <c r="H29149"/>
      <c r="I29149"/>
      <c r="J29149"/>
      <c r="K29149"/>
      <c r="L29149"/>
      <c r="M29149"/>
      <c r="N29149"/>
      <c r="O29149"/>
      <c r="P29149"/>
      <c r="Q29149"/>
      <c r="R29149"/>
    </row>
    <row r="29150" spans="1:18" x14ac:dyDescent="0.25">
      <c r="A29150" s="28"/>
      <c r="B29150"/>
      <c r="C29150"/>
      <c r="D29150" s="55"/>
      <c r="E29150"/>
      <c r="F29150"/>
      <c r="G29150"/>
      <c r="H29150"/>
      <c r="I29150"/>
      <c r="J29150"/>
      <c r="K29150"/>
      <c r="L29150"/>
      <c r="M29150"/>
      <c r="N29150"/>
      <c r="O29150"/>
      <c r="P29150"/>
      <c r="Q29150"/>
      <c r="R29150"/>
    </row>
    <row r="29151" spans="1:18" x14ac:dyDescent="0.25">
      <c r="A29151" s="28"/>
      <c r="B29151"/>
      <c r="C29151"/>
      <c r="D29151" s="55"/>
      <c r="E29151"/>
      <c r="F29151"/>
      <c r="G29151"/>
      <c r="H29151"/>
      <c r="I29151"/>
      <c r="J29151"/>
      <c r="K29151"/>
      <c r="L29151"/>
      <c r="M29151"/>
      <c r="N29151"/>
      <c r="O29151"/>
      <c r="P29151"/>
      <c r="Q29151"/>
      <c r="R29151"/>
    </row>
    <row r="29152" spans="1:18" x14ac:dyDescent="0.25">
      <c r="A29152" s="28"/>
      <c r="B29152"/>
      <c r="C29152"/>
      <c r="D29152" s="55"/>
      <c r="E29152"/>
      <c r="F29152"/>
      <c r="G29152"/>
      <c r="H29152"/>
      <c r="I29152"/>
      <c r="J29152"/>
      <c r="K29152"/>
      <c r="L29152"/>
      <c r="M29152"/>
      <c r="N29152"/>
      <c r="O29152"/>
      <c r="P29152"/>
      <c r="Q29152"/>
      <c r="R29152"/>
    </row>
    <row r="29153" spans="1:18" x14ac:dyDescent="0.25">
      <c r="A29153" s="28"/>
      <c r="B29153"/>
      <c r="C29153"/>
      <c r="D29153" s="55"/>
      <c r="E29153"/>
      <c r="F29153"/>
      <c r="G29153"/>
      <c r="H29153"/>
      <c r="I29153"/>
      <c r="J29153"/>
      <c r="K29153"/>
      <c r="L29153"/>
      <c r="M29153"/>
      <c r="N29153"/>
      <c r="O29153"/>
      <c r="P29153"/>
      <c r="Q29153"/>
      <c r="R29153"/>
    </row>
    <row r="29154" spans="1:18" x14ac:dyDescent="0.25">
      <c r="A29154" s="28"/>
      <c r="B29154"/>
      <c r="C29154"/>
      <c r="D29154" s="55"/>
      <c r="E29154"/>
      <c r="F29154"/>
      <c r="G29154"/>
      <c r="H29154"/>
      <c r="I29154"/>
      <c r="J29154"/>
      <c r="K29154"/>
      <c r="L29154"/>
      <c r="M29154"/>
      <c r="N29154"/>
      <c r="O29154"/>
      <c r="P29154"/>
      <c r="Q29154"/>
      <c r="R29154"/>
    </row>
    <row r="29155" spans="1:18" x14ac:dyDescent="0.25">
      <c r="A29155" s="28"/>
      <c r="B29155"/>
      <c r="C29155"/>
      <c r="D29155" s="55"/>
      <c r="E29155"/>
      <c r="F29155"/>
      <c r="G29155"/>
      <c r="H29155"/>
      <c r="I29155"/>
      <c r="J29155"/>
      <c r="K29155"/>
      <c r="L29155"/>
      <c r="M29155"/>
      <c r="N29155"/>
      <c r="O29155"/>
      <c r="P29155"/>
      <c r="Q29155"/>
      <c r="R29155"/>
    </row>
    <row r="29156" spans="1:18" x14ac:dyDescent="0.25">
      <c r="A29156" s="28"/>
      <c r="B29156"/>
      <c r="C29156"/>
      <c r="D29156" s="55"/>
      <c r="E29156"/>
      <c r="F29156"/>
      <c r="G29156"/>
      <c r="H29156"/>
      <c r="I29156"/>
      <c r="J29156"/>
      <c r="K29156"/>
      <c r="L29156"/>
      <c r="M29156"/>
      <c r="N29156"/>
      <c r="O29156"/>
      <c r="P29156"/>
      <c r="Q29156"/>
      <c r="R29156"/>
    </row>
    <row r="29157" spans="1:18" x14ac:dyDescent="0.25">
      <c r="A29157" s="28"/>
      <c r="B29157"/>
      <c r="C29157"/>
      <c r="D29157" s="55"/>
      <c r="E29157"/>
      <c r="F29157"/>
      <c r="G29157"/>
      <c r="H29157"/>
      <c r="I29157"/>
      <c r="J29157"/>
      <c r="K29157"/>
      <c r="L29157"/>
      <c r="M29157"/>
      <c r="N29157"/>
      <c r="O29157"/>
      <c r="P29157"/>
      <c r="Q29157"/>
      <c r="R29157"/>
    </row>
    <row r="29158" spans="1:18" x14ac:dyDescent="0.25">
      <c r="A29158" s="28"/>
      <c r="B29158"/>
      <c r="C29158"/>
      <c r="D29158" s="55"/>
      <c r="E29158"/>
      <c r="F29158"/>
      <c r="G29158"/>
      <c r="H29158"/>
      <c r="I29158"/>
      <c r="J29158"/>
      <c r="K29158"/>
      <c r="L29158"/>
      <c r="M29158"/>
      <c r="N29158"/>
      <c r="O29158"/>
      <c r="P29158"/>
      <c r="Q29158"/>
      <c r="R29158"/>
    </row>
    <row r="29159" spans="1:18" x14ac:dyDescent="0.25">
      <c r="A29159" s="28"/>
      <c r="B29159"/>
      <c r="C29159"/>
      <c r="D29159" s="55"/>
      <c r="E29159"/>
      <c r="F29159"/>
      <c r="G29159"/>
      <c r="H29159"/>
      <c r="I29159"/>
      <c r="J29159"/>
      <c r="K29159"/>
      <c r="L29159"/>
      <c r="M29159"/>
      <c r="N29159"/>
      <c r="O29159"/>
      <c r="P29159"/>
      <c r="Q29159"/>
      <c r="R29159"/>
    </row>
    <row r="29160" spans="1:18" x14ac:dyDescent="0.25">
      <c r="A29160" s="28"/>
      <c r="B29160"/>
      <c r="C29160"/>
      <c r="D29160" s="55"/>
      <c r="E29160"/>
      <c r="F29160"/>
      <c r="G29160"/>
      <c r="H29160"/>
      <c r="I29160"/>
      <c r="J29160"/>
      <c r="K29160"/>
      <c r="L29160"/>
      <c r="M29160"/>
      <c r="N29160"/>
      <c r="O29160"/>
      <c r="P29160"/>
      <c r="Q29160"/>
      <c r="R29160"/>
    </row>
    <row r="29161" spans="1:18" x14ac:dyDescent="0.25">
      <c r="A29161" s="28"/>
      <c r="B29161"/>
      <c r="C29161"/>
      <c r="D29161" s="55"/>
      <c r="E29161"/>
      <c r="F29161"/>
      <c r="G29161"/>
      <c r="H29161"/>
      <c r="I29161"/>
      <c r="J29161"/>
      <c r="K29161"/>
      <c r="L29161"/>
      <c r="M29161"/>
      <c r="N29161"/>
      <c r="O29161"/>
      <c r="P29161"/>
      <c r="Q29161"/>
      <c r="R29161"/>
    </row>
    <row r="29162" spans="1:18" x14ac:dyDescent="0.25">
      <c r="A29162" s="28"/>
      <c r="B29162"/>
      <c r="C29162"/>
      <c r="D29162" s="55"/>
      <c r="E29162"/>
      <c r="F29162"/>
      <c r="G29162"/>
      <c r="H29162"/>
      <c r="I29162"/>
      <c r="J29162"/>
      <c r="K29162"/>
      <c r="L29162"/>
      <c r="M29162"/>
      <c r="N29162"/>
      <c r="O29162"/>
      <c r="P29162"/>
      <c r="Q29162"/>
      <c r="R29162"/>
    </row>
    <row r="29163" spans="1:18" x14ac:dyDescent="0.25">
      <c r="A29163" s="28"/>
      <c r="B29163"/>
      <c r="C29163"/>
      <c r="D29163" s="55"/>
      <c r="E29163"/>
      <c r="F29163"/>
      <c r="G29163"/>
      <c r="H29163"/>
      <c r="I29163"/>
      <c r="J29163"/>
      <c r="K29163"/>
      <c r="L29163"/>
      <c r="M29163"/>
      <c r="N29163"/>
      <c r="O29163"/>
      <c r="P29163"/>
      <c r="Q29163"/>
      <c r="R29163"/>
    </row>
    <row r="29164" spans="1:18" x14ac:dyDescent="0.25">
      <c r="A29164" s="28"/>
      <c r="B29164"/>
      <c r="C29164"/>
      <c r="D29164" s="55"/>
      <c r="E29164"/>
      <c r="F29164"/>
      <c r="G29164"/>
      <c r="H29164"/>
      <c r="I29164"/>
      <c r="J29164"/>
      <c r="K29164"/>
      <c r="L29164"/>
      <c r="M29164"/>
      <c r="N29164"/>
      <c r="O29164"/>
      <c r="P29164"/>
      <c r="Q29164"/>
      <c r="R29164"/>
    </row>
    <row r="29165" spans="1:18" x14ac:dyDescent="0.25">
      <c r="A29165" s="28"/>
      <c r="B29165"/>
      <c r="C29165"/>
      <c r="D29165" s="55"/>
      <c r="E29165"/>
      <c r="F29165"/>
      <c r="G29165"/>
      <c r="H29165"/>
      <c r="I29165"/>
      <c r="J29165"/>
      <c r="K29165"/>
      <c r="L29165"/>
      <c r="M29165"/>
      <c r="N29165"/>
      <c r="O29165"/>
      <c r="P29165"/>
      <c r="Q29165"/>
      <c r="R29165"/>
    </row>
    <row r="29166" spans="1:18" x14ac:dyDescent="0.25">
      <c r="A29166" s="28"/>
      <c r="B29166"/>
      <c r="C29166"/>
      <c r="D29166" s="55"/>
      <c r="E29166"/>
      <c r="F29166"/>
      <c r="G29166"/>
      <c r="H29166"/>
      <c r="I29166"/>
      <c r="J29166"/>
      <c r="K29166"/>
      <c r="L29166"/>
      <c r="M29166"/>
      <c r="N29166"/>
      <c r="O29166"/>
      <c r="P29166"/>
      <c r="Q29166"/>
      <c r="R29166"/>
    </row>
    <row r="29167" spans="1:18" x14ac:dyDescent="0.25">
      <c r="A29167" s="28"/>
      <c r="B29167"/>
      <c r="C29167"/>
      <c r="D29167" s="55"/>
      <c r="E29167"/>
      <c r="F29167"/>
      <c r="G29167"/>
      <c r="H29167"/>
      <c r="I29167"/>
      <c r="J29167"/>
      <c r="K29167"/>
      <c r="L29167"/>
      <c r="M29167"/>
      <c r="N29167"/>
      <c r="O29167"/>
      <c r="P29167"/>
      <c r="Q29167"/>
      <c r="R29167"/>
    </row>
    <row r="29168" spans="1:18" x14ac:dyDescent="0.25">
      <c r="A29168" s="28"/>
      <c r="B29168"/>
      <c r="C29168"/>
      <c r="D29168" s="55"/>
      <c r="E29168"/>
      <c r="F29168"/>
      <c r="G29168"/>
      <c r="H29168"/>
      <c r="I29168"/>
      <c r="J29168"/>
      <c r="K29168"/>
      <c r="L29168"/>
      <c r="M29168"/>
      <c r="N29168"/>
      <c r="O29168"/>
      <c r="P29168"/>
      <c r="Q29168"/>
      <c r="R29168"/>
    </row>
    <row r="29169" spans="1:18" x14ac:dyDescent="0.25">
      <c r="A29169" s="28"/>
      <c r="B29169"/>
      <c r="C29169"/>
      <c r="D29169" s="55"/>
      <c r="E29169"/>
      <c r="F29169"/>
      <c r="G29169"/>
      <c r="H29169"/>
      <c r="I29169"/>
      <c r="J29169"/>
      <c r="K29169"/>
      <c r="L29169"/>
      <c r="M29169"/>
      <c r="N29169"/>
      <c r="O29169"/>
      <c r="P29169"/>
      <c r="Q29169"/>
      <c r="R29169"/>
    </row>
    <row r="29170" spans="1:18" x14ac:dyDescent="0.25">
      <c r="A29170" s="28"/>
      <c r="B29170"/>
      <c r="C29170"/>
      <c r="D29170" s="55"/>
      <c r="E29170"/>
      <c r="F29170"/>
      <c r="G29170"/>
      <c r="H29170"/>
      <c r="I29170"/>
      <c r="J29170"/>
      <c r="K29170"/>
      <c r="L29170"/>
      <c r="M29170"/>
      <c r="N29170"/>
      <c r="O29170"/>
      <c r="P29170"/>
      <c r="Q29170"/>
      <c r="R29170"/>
    </row>
    <row r="29171" spans="1:18" x14ac:dyDescent="0.25">
      <c r="A29171" s="28"/>
      <c r="B29171"/>
      <c r="C29171"/>
      <c r="D29171" s="55"/>
      <c r="E29171"/>
      <c r="F29171"/>
      <c r="G29171"/>
      <c r="H29171"/>
      <c r="I29171"/>
      <c r="J29171"/>
      <c r="K29171"/>
      <c r="L29171"/>
      <c r="M29171"/>
      <c r="N29171"/>
      <c r="O29171"/>
      <c r="P29171"/>
      <c r="Q29171"/>
      <c r="R29171"/>
    </row>
    <row r="29172" spans="1:18" x14ac:dyDescent="0.25">
      <c r="A29172" s="28"/>
      <c r="B29172"/>
      <c r="C29172"/>
      <c r="D29172" s="55"/>
      <c r="E29172"/>
      <c r="F29172"/>
      <c r="G29172"/>
      <c r="H29172"/>
      <c r="I29172"/>
      <c r="J29172"/>
      <c r="K29172"/>
      <c r="L29172"/>
      <c r="M29172"/>
      <c r="N29172"/>
      <c r="O29172"/>
      <c r="P29172"/>
      <c r="Q29172"/>
      <c r="R29172"/>
    </row>
    <row r="29173" spans="1:18" x14ac:dyDescent="0.25">
      <c r="A29173" s="28"/>
      <c r="B29173"/>
      <c r="C29173"/>
      <c r="D29173" s="55"/>
      <c r="E29173"/>
      <c r="F29173"/>
      <c r="G29173"/>
      <c r="H29173"/>
      <c r="I29173"/>
      <c r="J29173"/>
      <c r="K29173"/>
      <c r="L29173"/>
      <c r="M29173"/>
      <c r="N29173"/>
      <c r="O29173"/>
      <c r="P29173"/>
      <c r="Q29173"/>
      <c r="R29173"/>
    </row>
    <row r="29174" spans="1:18" x14ac:dyDescent="0.25">
      <c r="A29174" s="28"/>
      <c r="B29174"/>
      <c r="C29174"/>
      <c r="D29174" s="55"/>
      <c r="E29174"/>
      <c r="F29174"/>
      <c r="G29174"/>
      <c r="H29174"/>
      <c r="I29174"/>
      <c r="J29174"/>
      <c r="K29174"/>
      <c r="L29174"/>
      <c r="M29174"/>
      <c r="N29174"/>
      <c r="O29174"/>
      <c r="P29174"/>
      <c r="Q29174"/>
      <c r="R29174"/>
    </row>
    <row r="29175" spans="1:18" x14ac:dyDescent="0.25">
      <c r="A29175" s="28"/>
      <c r="B29175"/>
      <c r="C29175"/>
      <c r="D29175" s="55"/>
      <c r="E29175"/>
      <c r="F29175"/>
      <c r="G29175"/>
      <c r="H29175"/>
      <c r="I29175"/>
      <c r="J29175"/>
      <c r="K29175"/>
      <c r="L29175"/>
      <c r="M29175"/>
      <c r="N29175"/>
      <c r="O29175"/>
      <c r="P29175"/>
      <c r="Q29175"/>
      <c r="R29175"/>
    </row>
    <row r="29176" spans="1:18" x14ac:dyDescent="0.25">
      <c r="A29176" s="28"/>
      <c r="B29176"/>
      <c r="C29176"/>
      <c r="D29176" s="55"/>
      <c r="E29176"/>
      <c r="F29176"/>
      <c r="G29176"/>
      <c r="H29176"/>
      <c r="I29176"/>
      <c r="J29176"/>
      <c r="K29176"/>
      <c r="L29176"/>
      <c r="M29176"/>
      <c r="N29176"/>
      <c r="O29176"/>
      <c r="P29176"/>
      <c r="Q29176"/>
      <c r="R29176"/>
    </row>
    <row r="29177" spans="1:18" x14ac:dyDescent="0.25">
      <c r="A29177" s="28"/>
      <c r="B29177"/>
      <c r="C29177"/>
      <c r="D29177" s="55"/>
      <c r="E29177"/>
      <c r="F29177"/>
      <c r="G29177"/>
      <c r="H29177"/>
      <c r="I29177"/>
      <c r="J29177"/>
      <c r="K29177"/>
      <c r="L29177"/>
      <c r="M29177"/>
      <c r="N29177"/>
      <c r="O29177"/>
      <c r="P29177"/>
      <c r="Q29177"/>
      <c r="R29177"/>
    </row>
    <row r="29178" spans="1:18" x14ac:dyDescent="0.25">
      <c r="A29178" s="28"/>
      <c r="B29178"/>
      <c r="C29178"/>
      <c r="D29178" s="55"/>
      <c r="E29178"/>
      <c r="F29178"/>
      <c r="G29178"/>
      <c r="H29178"/>
      <c r="I29178"/>
      <c r="J29178"/>
      <c r="K29178"/>
      <c r="L29178"/>
      <c r="M29178"/>
      <c r="N29178"/>
      <c r="O29178"/>
      <c r="P29178"/>
      <c r="Q29178"/>
      <c r="R29178"/>
    </row>
    <row r="29179" spans="1:18" x14ac:dyDescent="0.25">
      <c r="A29179" s="28"/>
      <c r="B29179"/>
      <c r="C29179"/>
      <c r="D29179" s="55"/>
      <c r="E29179"/>
      <c r="F29179"/>
      <c r="G29179"/>
      <c r="H29179"/>
      <c r="I29179"/>
      <c r="J29179"/>
      <c r="K29179"/>
      <c r="L29179"/>
      <c r="M29179"/>
      <c r="N29179"/>
      <c r="O29179"/>
      <c r="P29179"/>
      <c r="Q29179"/>
      <c r="R29179"/>
    </row>
    <row r="29180" spans="1:18" x14ac:dyDescent="0.25">
      <c r="A29180" s="28"/>
      <c r="B29180"/>
      <c r="C29180"/>
      <c r="D29180" s="55"/>
      <c r="E29180"/>
      <c r="F29180"/>
      <c r="G29180"/>
      <c r="H29180"/>
      <c r="I29180"/>
      <c r="J29180"/>
      <c r="K29180"/>
      <c r="L29180"/>
      <c r="M29180"/>
      <c r="N29180"/>
      <c r="O29180"/>
      <c r="P29180"/>
      <c r="Q29180"/>
      <c r="R29180"/>
    </row>
    <row r="29181" spans="1:18" x14ac:dyDescent="0.25">
      <c r="A29181" s="28"/>
      <c r="B29181"/>
      <c r="C29181"/>
      <c r="D29181" s="55"/>
      <c r="E29181"/>
      <c r="F29181"/>
      <c r="G29181"/>
      <c r="H29181"/>
      <c r="I29181"/>
      <c r="J29181"/>
      <c r="K29181"/>
      <c r="L29181"/>
      <c r="M29181"/>
      <c r="N29181"/>
      <c r="O29181"/>
      <c r="P29181"/>
      <c r="Q29181"/>
      <c r="R29181"/>
    </row>
    <row r="29182" spans="1:18" x14ac:dyDescent="0.25">
      <c r="A29182" s="28"/>
      <c r="B29182"/>
      <c r="C29182"/>
      <c r="D29182" s="55"/>
      <c r="E29182"/>
      <c r="F29182"/>
      <c r="G29182"/>
      <c r="H29182"/>
      <c r="I29182"/>
      <c r="J29182"/>
      <c r="K29182"/>
      <c r="L29182"/>
      <c r="M29182"/>
      <c r="N29182"/>
      <c r="O29182"/>
      <c r="P29182"/>
      <c r="Q29182"/>
      <c r="R29182"/>
    </row>
    <row r="29183" spans="1:18" x14ac:dyDescent="0.25">
      <c r="A29183" s="28"/>
      <c r="B29183"/>
      <c r="C29183"/>
      <c r="D29183" s="55"/>
      <c r="E29183"/>
      <c r="F29183"/>
      <c r="G29183"/>
      <c r="H29183"/>
      <c r="I29183"/>
      <c r="J29183"/>
      <c r="K29183"/>
      <c r="L29183"/>
      <c r="M29183"/>
      <c r="N29183"/>
      <c r="O29183"/>
      <c r="P29183"/>
      <c r="Q29183"/>
      <c r="R29183"/>
    </row>
    <row r="29184" spans="1:18" x14ac:dyDescent="0.25">
      <c r="A29184" s="28"/>
      <c r="B29184"/>
      <c r="C29184"/>
      <c r="D29184" s="55"/>
      <c r="E29184"/>
      <c r="F29184"/>
      <c r="G29184"/>
      <c r="H29184"/>
      <c r="I29184"/>
      <c r="J29184"/>
      <c r="K29184"/>
      <c r="L29184"/>
      <c r="M29184"/>
      <c r="N29184"/>
      <c r="O29184"/>
      <c r="P29184"/>
      <c r="Q29184"/>
      <c r="R29184"/>
    </row>
    <row r="29185" spans="1:18" x14ac:dyDescent="0.25">
      <c r="A29185" s="28"/>
      <c r="B29185"/>
      <c r="C29185"/>
      <c r="D29185" s="55"/>
      <c r="E29185"/>
      <c r="F29185"/>
      <c r="G29185"/>
      <c r="H29185"/>
      <c r="I29185"/>
      <c r="J29185"/>
      <c r="K29185"/>
      <c r="L29185"/>
      <c r="M29185"/>
      <c r="N29185"/>
      <c r="O29185"/>
      <c r="P29185"/>
      <c r="Q29185"/>
      <c r="R29185"/>
    </row>
    <row r="29186" spans="1:18" x14ac:dyDescent="0.25">
      <c r="A29186" s="28"/>
      <c r="B29186"/>
      <c r="C29186"/>
      <c r="D29186" s="55"/>
      <c r="E29186"/>
      <c r="F29186"/>
      <c r="G29186"/>
      <c r="H29186"/>
      <c r="I29186"/>
      <c r="J29186"/>
      <c r="K29186"/>
      <c r="L29186"/>
      <c r="M29186"/>
      <c r="N29186"/>
      <c r="O29186"/>
      <c r="P29186"/>
      <c r="Q29186"/>
      <c r="R29186"/>
    </row>
    <row r="29187" spans="1:18" x14ac:dyDescent="0.25">
      <c r="A29187" s="28"/>
      <c r="B29187"/>
      <c r="C29187"/>
      <c r="D29187" s="55"/>
      <c r="E29187"/>
      <c r="F29187"/>
      <c r="G29187"/>
      <c r="H29187"/>
      <c r="I29187"/>
      <c r="J29187"/>
      <c r="K29187"/>
      <c r="L29187"/>
      <c r="M29187"/>
      <c r="N29187"/>
      <c r="O29187"/>
      <c r="P29187"/>
      <c r="Q29187"/>
      <c r="R29187"/>
    </row>
    <row r="29188" spans="1:18" x14ac:dyDescent="0.25">
      <c r="A29188" s="28"/>
      <c r="B29188"/>
      <c r="C29188"/>
      <c r="D29188" s="55"/>
      <c r="E29188"/>
      <c r="F29188"/>
      <c r="G29188"/>
      <c r="H29188"/>
      <c r="I29188"/>
      <c r="J29188"/>
      <c r="K29188"/>
      <c r="L29188"/>
      <c r="M29188"/>
      <c r="N29188"/>
      <c r="O29188"/>
      <c r="P29188"/>
      <c r="Q29188"/>
      <c r="R29188"/>
    </row>
    <row r="29189" spans="1:18" x14ac:dyDescent="0.25">
      <c r="A29189" s="28"/>
      <c r="B29189"/>
      <c r="C29189"/>
      <c r="D29189" s="55"/>
      <c r="E29189"/>
      <c r="F29189"/>
      <c r="G29189"/>
      <c r="H29189"/>
      <c r="I29189"/>
      <c r="J29189"/>
      <c r="K29189"/>
      <c r="L29189"/>
      <c r="M29189"/>
      <c r="N29189"/>
      <c r="O29189"/>
      <c r="P29189"/>
      <c r="Q29189"/>
      <c r="R29189"/>
    </row>
    <row r="29190" spans="1:18" x14ac:dyDescent="0.25">
      <c r="A29190" s="28"/>
      <c r="B29190"/>
      <c r="C29190"/>
      <c r="D29190" s="55"/>
      <c r="E29190"/>
      <c r="F29190"/>
      <c r="G29190"/>
      <c r="H29190"/>
      <c r="I29190"/>
      <c r="J29190"/>
      <c r="K29190"/>
      <c r="L29190"/>
      <c r="M29190"/>
      <c r="N29190"/>
      <c r="O29190"/>
      <c r="P29190"/>
      <c r="Q29190"/>
      <c r="R29190"/>
    </row>
    <row r="29191" spans="1:18" x14ac:dyDescent="0.25">
      <c r="A29191" s="28"/>
      <c r="B29191"/>
      <c r="C29191"/>
      <c r="D29191" s="55"/>
      <c r="E29191"/>
      <c r="F29191"/>
      <c r="G29191"/>
      <c r="H29191"/>
      <c r="I29191"/>
      <c r="J29191"/>
      <c r="K29191"/>
      <c r="L29191"/>
      <c r="M29191"/>
      <c r="N29191"/>
      <c r="O29191"/>
      <c r="P29191"/>
      <c r="Q29191"/>
      <c r="R29191"/>
    </row>
    <row r="29192" spans="1:18" x14ac:dyDescent="0.25">
      <c r="A29192" s="28"/>
      <c r="B29192"/>
      <c r="C29192"/>
      <c r="D29192" s="55"/>
      <c r="E29192"/>
      <c r="F29192"/>
      <c r="G29192"/>
      <c r="H29192"/>
      <c r="I29192"/>
      <c r="J29192"/>
      <c r="K29192"/>
      <c r="L29192"/>
      <c r="M29192"/>
      <c r="N29192"/>
      <c r="O29192"/>
      <c r="P29192"/>
      <c r="Q29192"/>
      <c r="R29192"/>
    </row>
    <row r="29193" spans="1:18" x14ac:dyDescent="0.25">
      <c r="A29193" s="28"/>
      <c r="B29193"/>
      <c r="C29193"/>
      <c r="D29193" s="55"/>
      <c r="E29193"/>
      <c r="F29193"/>
      <c r="G29193"/>
      <c r="H29193"/>
      <c r="I29193"/>
      <c r="J29193"/>
      <c r="K29193"/>
      <c r="L29193"/>
      <c r="M29193"/>
      <c r="N29193"/>
      <c r="O29193"/>
      <c r="P29193"/>
      <c r="Q29193"/>
      <c r="R29193"/>
    </row>
    <row r="29194" spans="1:18" x14ac:dyDescent="0.25">
      <c r="A29194" s="28"/>
      <c r="B29194"/>
      <c r="C29194"/>
      <c r="D29194" s="55"/>
      <c r="E29194"/>
      <c r="F29194"/>
      <c r="G29194"/>
      <c r="H29194"/>
      <c r="I29194"/>
      <c r="J29194"/>
      <c r="K29194"/>
      <c r="L29194"/>
      <c r="M29194"/>
      <c r="N29194"/>
      <c r="O29194"/>
      <c r="P29194"/>
      <c r="Q29194"/>
      <c r="R29194"/>
    </row>
    <row r="29195" spans="1:18" x14ac:dyDescent="0.25">
      <c r="A29195" s="28"/>
      <c r="B29195"/>
      <c r="C29195"/>
      <c r="D29195" s="55"/>
      <c r="E29195"/>
      <c r="F29195"/>
      <c r="G29195"/>
      <c r="H29195"/>
      <c r="I29195"/>
      <c r="J29195"/>
      <c r="K29195"/>
      <c r="L29195"/>
      <c r="M29195"/>
      <c r="N29195"/>
      <c r="O29195"/>
      <c r="P29195"/>
      <c r="Q29195"/>
      <c r="R29195"/>
    </row>
    <row r="29196" spans="1:18" x14ac:dyDescent="0.25">
      <c r="A29196" s="28"/>
      <c r="B29196"/>
      <c r="C29196"/>
      <c r="D29196" s="55"/>
      <c r="E29196"/>
      <c r="F29196"/>
      <c r="G29196"/>
      <c r="H29196"/>
      <c r="I29196"/>
      <c r="J29196"/>
      <c r="K29196"/>
      <c r="L29196"/>
      <c r="M29196"/>
      <c r="N29196"/>
      <c r="O29196"/>
      <c r="P29196"/>
      <c r="Q29196"/>
      <c r="R29196"/>
    </row>
    <row r="29197" spans="1:18" x14ac:dyDescent="0.25">
      <c r="A29197" s="28"/>
      <c r="B29197"/>
      <c r="C29197"/>
      <c r="D29197" s="55"/>
      <c r="E29197"/>
      <c r="F29197"/>
      <c r="G29197"/>
      <c r="H29197"/>
      <c r="I29197"/>
      <c r="J29197"/>
      <c r="K29197"/>
      <c r="L29197"/>
      <c r="M29197"/>
      <c r="N29197"/>
      <c r="O29197"/>
      <c r="P29197"/>
      <c r="Q29197"/>
      <c r="R29197"/>
    </row>
    <row r="29198" spans="1:18" x14ac:dyDescent="0.25">
      <c r="A29198" s="28"/>
      <c r="B29198"/>
      <c r="C29198"/>
      <c r="D29198" s="55"/>
      <c r="E29198"/>
      <c r="F29198"/>
      <c r="G29198"/>
      <c r="H29198"/>
      <c r="I29198"/>
      <c r="J29198"/>
      <c r="K29198"/>
      <c r="L29198"/>
      <c r="M29198"/>
      <c r="N29198"/>
      <c r="O29198"/>
      <c r="P29198"/>
      <c r="Q29198"/>
      <c r="R29198"/>
    </row>
    <row r="29199" spans="1:18" x14ac:dyDescent="0.25">
      <c r="A29199" s="28"/>
      <c r="B29199"/>
      <c r="C29199"/>
      <c r="D29199" s="55"/>
      <c r="E29199"/>
      <c r="F29199"/>
      <c r="G29199"/>
      <c r="H29199"/>
      <c r="I29199"/>
      <c r="J29199"/>
      <c r="K29199"/>
      <c r="L29199"/>
      <c r="M29199"/>
      <c r="N29199"/>
      <c r="O29199"/>
      <c r="P29199"/>
      <c r="Q29199"/>
      <c r="R29199"/>
    </row>
    <row r="29200" spans="1:18" x14ac:dyDescent="0.25">
      <c r="A29200" s="28"/>
      <c r="B29200"/>
      <c r="C29200"/>
      <c r="D29200" s="55"/>
      <c r="E29200"/>
      <c r="F29200"/>
      <c r="G29200"/>
      <c r="H29200"/>
      <c r="I29200"/>
      <c r="J29200"/>
      <c r="K29200"/>
      <c r="L29200"/>
      <c r="M29200"/>
      <c r="N29200"/>
      <c r="O29200"/>
      <c r="P29200"/>
      <c r="Q29200"/>
      <c r="R29200"/>
    </row>
    <row r="29201" spans="1:18" x14ac:dyDescent="0.25">
      <c r="A29201" s="28"/>
      <c r="B29201"/>
      <c r="C29201"/>
      <c r="D29201" s="55"/>
      <c r="E29201"/>
      <c r="F29201"/>
      <c r="G29201"/>
      <c r="H29201"/>
      <c r="I29201"/>
      <c r="J29201"/>
      <c r="K29201"/>
      <c r="L29201"/>
      <c r="M29201"/>
      <c r="N29201"/>
      <c r="O29201"/>
      <c r="P29201"/>
      <c r="Q29201"/>
      <c r="R29201"/>
    </row>
    <row r="29202" spans="1:18" x14ac:dyDescent="0.25">
      <c r="A29202" s="28"/>
      <c r="B29202"/>
      <c r="C29202"/>
      <c r="D29202" s="55"/>
      <c r="E29202"/>
      <c r="F29202"/>
      <c r="G29202"/>
      <c r="H29202"/>
      <c r="I29202"/>
      <c r="J29202"/>
      <c r="K29202"/>
      <c r="L29202"/>
      <c r="M29202"/>
      <c r="N29202"/>
      <c r="O29202"/>
      <c r="P29202"/>
      <c r="Q29202"/>
      <c r="R29202"/>
    </row>
    <row r="29203" spans="1:18" x14ac:dyDescent="0.25">
      <c r="A29203" s="28"/>
      <c r="B29203"/>
      <c r="C29203"/>
      <c r="D29203" s="55"/>
      <c r="E29203"/>
      <c r="F29203"/>
      <c r="G29203"/>
      <c r="H29203"/>
      <c r="I29203"/>
      <c r="J29203"/>
      <c r="K29203"/>
      <c r="L29203"/>
      <c r="M29203"/>
      <c r="N29203"/>
      <c r="O29203"/>
      <c r="P29203"/>
      <c r="Q29203"/>
      <c r="R29203"/>
    </row>
    <row r="29204" spans="1:18" x14ac:dyDescent="0.25">
      <c r="A29204" s="28"/>
      <c r="B29204"/>
      <c r="C29204"/>
      <c r="D29204" s="55"/>
      <c r="E29204"/>
      <c r="F29204"/>
      <c r="G29204"/>
      <c r="H29204"/>
      <c r="I29204"/>
      <c r="J29204"/>
      <c r="K29204"/>
      <c r="L29204"/>
      <c r="M29204"/>
      <c r="N29204"/>
      <c r="O29204"/>
      <c r="P29204"/>
      <c r="Q29204"/>
      <c r="R29204"/>
    </row>
    <row r="29205" spans="1:18" x14ac:dyDescent="0.25">
      <c r="A29205" s="28"/>
      <c r="B29205"/>
      <c r="C29205"/>
      <c r="D29205" s="55"/>
      <c r="E29205"/>
      <c r="F29205"/>
      <c r="G29205"/>
      <c r="H29205"/>
      <c r="I29205"/>
      <c r="J29205"/>
      <c r="K29205"/>
      <c r="L29205"/>
      <c r="M29205"/>
      <c r="N29205"/>
      <c r="O29205"/>
      <c r="P29205"/>
      <c r="Q29205"/>
      <c r="R29205"/>
    </row>
    <row r="29206" spans="1:18" x14ac:dyDescent="0.25">
      <c r="A29206" s="28"/>
      <c r="B29206"/>
      <c r="C29206"/>
      <c r="D29206" s="55"/>
      <c r="E29206"/>
      <c r="F29206"/>
      <c r="G29206"/>
      <c r="H29206"/>
      <c r="I29206"/>
      <c r="J29206"/>
      <c r="K29206"/>
      <c r="L29206"/>
      <c r="M29206"/>
      <c r="N29206"/>
      <c r="O29206"/>
      <c r="P29206"/>
      <c r="Q29206"/>
      <c r="R29206"/>
    </row>
    <row r="29207" spans="1:18" x14ac:dyDescent="0.25">
      <c r="A29207" s="28"/>
      <c r="B29207"/>
      <c r="C29207"/>
      <c r="D29207" s="55"/>
      <c r="E29207"/>
      <c r="F29207"/>
      <c r="G29207"/>
      <c r="H29207"/>
      <c r="I29207"/>
      <c r="J29207"/>
      <c r="K29207"/>
      <c r="L29207"/>
      <c r="M29207"/>
      <c r="N29207"/>
      <c r="O29207"/>
      <c r="P29207"/>
      <c r="Q29207"/>
      <c r="R29207"/>
    </row>
    <row r="29208" spans="1:18" x14ac:dyDescent="0.25">
      <c r="A29208" s="28"/>
      <c r="B29208"/>
      <c r="C29208"/>
      <c r="D29208" s="55"/>
      <c r="E29208"/>
      <c r="F29208"/>
      <c r="G29208"/>
      <c r="H29208"/>
      <c r="I29208"/>
      <c r="J29208"/>
      <c r="K29208"/>
      <c r="L29208"/>
      <c r="M29208"/>
      <c r="N29208"/>
      <c r="O29208"/>
      <c r="P29208"/>
      <c r="Q29208"/>
      <c r="R29208"/>
    </row>
    <row r="29209" spans="1:18" x14ac:dyDescent="0.25">
      <c r="A29209" s="28"/>
      <c r="B29209"/>
      <c r="C29209"/>
      <c r="D29209" s="55"/>
      <c r="E29209"/>
      <c r="F29209"/>
      <c r="G29209"/>
      <c r="H29209"/>
      <c r="I29209"/>
      <c r="J29209"/>
      <c r="K29209"/>
      <c r="L29209"/>
      <c r="M29209"/>
      <c r="N29209"/>
      <c r="O29209"/>
      <c r="P29209"/>
      <c r="Q29209"/>
      <c r="R29209"/>
    </row>
    <row r="29210" spans="1:18" x14ac:dyDescent="0.25">
      <c r="A29210" s="28"/>
      <c r="B29210"/>
      <c r="C29210"/>
      <c r="D29210" s="55"/>
      <c r="E29210"/>
      <c r="F29210"/>
      <c r="G29210"/>
      <c r="H29210"/>
      <c r="I29210"/>
      <c r="J29210"/>
      <c r="K29210"/>
      <c r="L29210"/>
      <c r="M29210"/>
      <c r="N29210"/>
      <c r="O29210"/>
      <c r="P29210"/>
      <c r="Q29210"/>
      <c r="R29210"/>
    </row>
    <row r="29211" spans="1:18" x14ac:dyDescent="0.25">
      <c r="A29211" s="28"/>
      <c r="B29211"/>
      <c r="C29211"/>
      <c r="D29211" s="55"/>
      <c r="E29211"/>
      <c r="F29211"/>
      <c r="G29211"/>
      <c r="H29211"/>
      <c r="I29211"/>
      <c r="J29211"/>
      <c r="K29211"/>
      <c r="L29211"/>
      <c r="M29211"/>
      <c r="N29211"/>
      <c r="O29211"/>
      <c r="P29211"/>
      <c r="Q29211"/>
      <c r="R29211"/>
    </row>
    <row r="29212" spans="1:18" x14ac:dyDescent="0.25">
      <c r="A29212" s="28"/>
      <c r="B29212"/>
      <c r="C29212"/>
      <c r="D29212" s="55"/>
      <c r="E29212"/>
      <c r="F29212"/>
      <c r="G29212"/>
      <c r="H29212"/>
      <c r="I29212"/>
      <c r="J29212"/>
      <c r="K29212"/>
      <c r="L29212"/>
      <c r="M29212"/>
      <c r="N29212"/>
      <c r="O29212"/>
      <c r="P29212"/>
      <c r="Q29212"/>
      <c r="R29212"/>
    </row>
    <row r="29213" spans="1:18" x14ac:dyDescent="0.25">
      <c r="A29213" s="28"/>
      <c r="B29213"/>
      <c r="C29213"/>
      <c r="D29213" s="55"/>
      <c r="E29213"/>
      <c r="F29213"/>
      <c r="G29213"/>
      <c r="H29213"/>
      <c r="I29213"/>
      <c r="J29213"/>
      <c r="K29213"/>
      <c r="L29213"/>
      <c r="M29213"/>
      <c r="N29213"/>
      <c r="O29213"/>
      <c r="P29213"/>
      <c r="Q29213"/>
      <c r="R29213"/>
    </row>
    <row r="29214" spans="1:18" x14ac:dyDescent="0.25">
      <c r="A29214" s="28"/>
      <c r="B29214"/>
      <c r="C29214"/>
      <c r="D29214" s="55"/>
      <c r="E29214"/>
      <c r="F29214"/>
      <c r="G29214"/>
      <c r="H29214"/>
      <c r="I29214"/>
      <c r="J29214"/>
      <c r="K29214"/>
      <c r="L29214"/>
      <c r="M29214"/>
      <c r="N29214"/>
      <c r="O29214"/>
      <c r="P29214"/>
      <c r="Q29214"/>
      <c r="R29214"/>
    </row>
    <row r="29215" spans="1:18" x14ac:dyDescent="0.25">
      <c r="A29215" s="28"/>
      <c r="B29215"/>
      <c r="C29215"/>
      <c r="D29215" s="55"/>
      <c r="E29215"/>
      <c r="F29215"/>
      <c r="G29215"/>
      <c r="H29215"/>
      <c r="I29215"/>
      <c r="J29215"/>
      <c r="K29215"/>
      <c r="L29215"/>
      <c r="M29215"/>
      <c r="N29215"/>
      <c r="O29215"/>
      <c r="P29215"/>
      <c r="Q29215"/>
      <c r="R29215"/>
    </row>
    <row r="29216" spans="1:18" x14ac:dyDescent="0.25">
      <c r="A29216" s="28"/>
      <c r="B29216"/>
      <c r="C29216"/>
      <c r="D29216" s="55"/>
      <c r="E29216"/>
      <c r="F29216"/>
      <c r="G29216"/>
      <c r="H29216"/>
      <c r="I29216"/>
      <c r="J29216"/>
      <c r="K29216"/>
      <c r="L29216"/>
      <c r="M29216"/>
      <c r="N29216"/>
      <c r="O29216"/>
      <c r="P29216"/>
      <c r="Q29216"/>
      <c r="R29216"/>
    </row>
    <row r="29217" spans="1:18" x14ac:dyDescent="0.25">
      <c r="A29217" s="28"/>
      <c r="B29217"/>
      <c r="C29217"/>
      <c r="D29217" s="55"/>
      <c r="E29217"/>
      <c r="F29217"/>
      <c r="G29217"/>
      <c r="H29217"/>
      <c r="I29217"/>
      <c r="J29217"/>
      <c r="K29217"/>
      <c r="L29217"/>
      <c r="M29217"/>
      <c r="N29217"/>
      <c r="O29217"/>
      <c r="P29217"/>
      <c r="Q29217"/>
      <c r="R29217"/>
    </row>
    <row r="29218" spans="1:18" x14ac:dyDescent="0.25">
      <c r="A29218" s="28"/>
      <c r="B29218"/>
      <c r="C29218"/>
      <c r="D29218" s="55"/>
      <c r="E29218"/>
      <c r="F29218"/>
      <c r="G29218"/>
      <c r="H29218"/>
      <c r="I29218"/>
      <c r="J29218"/>
      <c r="K29218"/>
      <c r="L29218"/>
      <c r="M29218"/>
      <c r="N29218"/>
      <c r="O29218"/>
      <c r="P29218"/>
      <c r="Q29218"/>
      <c r="R29218"/>
    </row>
    <row r="29219" spans="1:18" x14ac:dyDescent="0.25">
      <c r="A29219" s="28"/>
      <c r="B29219"/>
      <c r="C29219"/>
      <c r="D29219" s="55"/>
      <c r="E29219"/>
      <c r="F29219"/>
      <c r="G29219"/>
      <c r="H29219"/>
      <c r="I29219"/>
      <c r="J29219"/>
      <c r="K29219"/>
      <c r="L29219"/>
      <c r="M29219"/>
      <c r="N29219"/>
      <c r="O29219"/>
      <c r="P29219"/>
      <c r="Q29219"/>
      <c r="R29219"/>
    </row>
    <row r="29220" spans="1:18" x14ac:dyDescent="0.25">
      <c r="A29220" s="28"/>
      <c r="B29220"/>
      <c r="C29220"/>
      <c r="D29220" s="55"/>
      <c r="E29220"/>
      <c r="F29220"/>
      <c r="G29220"/>
      <c r="H29220"/>
      <c r="I29220"/>
      <c r="J29220"/>
      <c r="K29220"/>
      <c r="L29220"/>
      <c r="M29220"/>
      <c r="N29220"/>
      <c r="O29220"/>
      <c r="P29220"/>
      <c r="Q29220"/>
      <c r="R29220"/>
    </row>
    <row r="29221" spans="1:18" x14ac:dyDescent="0.25">
      <c r="A29221" s="28"/>
      <c r="B29221"/>
      <c r="C29221"/>
      <c r="D29221" s="55"/>
      <c r="E29221"/>
      <c r="F29221"/>
      <c r="G29221"/>
      <c r="H29221"/>
      <c r="I29221"/>
      <c r="J29221"/>
      <c r="K29221"/>
      <c r="L29221"/>
      <c r="M29221"/>
      <c r="N29221"/>
      <c r="O29221"/>
      <c r="P29221"/>
      <c r="Q29221"/>
      <c r="R29221"/>
    </row>
    <row r="29222" spans="1:18" x14ac:dyDescent="0.25">
      <c r="A29222" s="28"/>
      <c r="B29222"/>
      <c r="C29222"/>
      <c r="D29222" s="55"/>
      <c r="E29222"/>
      <c r="F29222"/>
      <c r="G29222"/>
      <c r="H29222"/>
      <c r="I29222"/>
      <c r="J29222"/>
      <c r="K29222"/>
      <c r="L29222"/>
      <c r="M29222"/>
      <c r="N29222"/>
      <c r="O29222"/>
      <c r="P29222"/>
      <c r="Q29222"/>
      <c r="R29222"/>
    </row>
    <row r="29223" spans="1:18" x14ac:dyDescent="0.25">
      <c r="A29223" s="28"/>
      <c r="B29223"/>
      <c r="C29223"/>
      <c r="D29223" s="55"/>
      <c r="E29223"/>
      <c r="F29223"/>
      <c r="G29223"/>
      <c r="H29223"/>
      <c r="I29223"/>
      <c r="J29223"/>
      <c r="K29223"/>
      <c r="L29223"/>
      <c r="M29223"/>
      <c r="N29223"/>
      <c r="O29223"/>
      <c r="P29223"/>
      <c r="Q29223"/>
      <c r="R29223"/>
    </row>
    <row r="29224" spans="1:18" x14ac:dyDescent="0.25">
      <c r="A29224" s="28"/>
      <c r="B29224"/>
      <c r="C29224"/>
      <c r="D29224" s="55"/>
      <c r="E29224"/>
      <c r="F29224"/>
      <c r="G29224"/>
      <c r="H29224"/>
      <c r="I29224"/>
      <c r="J29224"/>
      <c r="K29224"/>
      <c r="L29224"/>
      <c r="M29224"/>
      <c r="N29224"/>
      <c r="O29224"/>
      <c r="P29224"/>
      <c r="Q29224"/>
      <c r="R29224"/>
    </row>
    <row r="29225" spans="1:18" x14ac:dyDescent="0.25">
      <c r="A29225" s="28"/>
      <c r="B29225"/>
      <c r="C29225"/>
      <c r="D29225" s="55"/>
      <c r="E29225"/>
      <c r="F29225"/>
      <c r="G29225"/>
      <c r="H29225"/>
      <c r="I29225"/>
      <c r="J29225"/>
      <c r="K29225"/>
      <c r="L29225"/>
      <c r="M29225"/>
      <c r="N29225"/>
      <c r="O29225"/>
      <c r="P29225"/>
      <c r="Q29225"/>
      <c r="R29225"/>
    </row>
    <row r="29226" spans="1:18" x14ac:dyDescent="0.25">
      <c r="A29226" s="28"/>
      <c r="B29226"/>
      <c r="C29226"/>
      <c r="D29226" s="55"/>
      <c r="E29226"/>
      <c r="F29226"/>
      <c r="G29226"/>
      <c r="H29226"/>
      <c r="I29226"/>
      <c r="J29226"/>
      <c r="K29226"/>
      <c r="L29226"/>
      <c r="M29226"/>
      <c r="N29226"/>
      <c r="O29226"/>
      <c r="P29226"/>
      <c r="Q29226"/>
      <c r="R29226"/>
    </row>
    <row r="29227" spans="1:18" x14ac:dyDescent="0.25">
      <c r="A29227" s="28"/>
      <c r="B29227"/>
      <c r="C29227"/>
      <c r="D29227" s="55"/>
      <c r="E29227"/>
      <c r="F29227"/>
      <c r="G29227"/>
      <c r="H29227"/>
      <c r="I29227"/>
      <c r="J29227"/>
      <c r="K29227"/>
      <c r="L29227"/>
      <c r="M29227"/>
      <c r="N29227"/>
      <c r="O29227"/>
      <c r="P29227"/>
      <c r="Q29227"/>
      <c r="R29227"/>
    </row>
    <row r="29228" spans="1:18" x14ac:dyDescent="0.25">
      <c r="A29228" s="28"/>
      <c r="B29228"/>
      <c r="C29228"/>
      <c r="D29228" s="55"/>
      <c r="E29228"/>
      <c r="F29228"/>
      <c r="G29228"/>
      <c r="H29228"/>
      <c r="I29228"/>
      <c r="J29228"/>
      <c r="K29228"/>
      <c r="L29228"/>
      <c r="M29228"/>
      <c r="N29228"/>
      <c r="O29228"/>
      <c r="P29228"/>
      <c r="Q29228"/>
      <c r="R29228"/>
    </row>
    <row r="29229" spans="1:18" x14ac:dyDescent="0.25">
      <c r="A29229" s="28"/>
      <c r="B29229"/>
      <c r="C29229"/>
      <c r="D29229" s="55"/>
      <c r="E29229"/>
      <c r="F29229"/>
      <c r="G29229"/>
      <c r="H29229"/>
      <c r="I29229"/>
      <c r="J29229"/>
      <c r="K29229"/>
      <c r="L29229"/>
      <c r="M29229"/>
      <c r="N29229"/>
      <c r="O29229"/>
      <c r="P29229"/>
      <c r="Q29229"/>
      <c r="R29229"/>
    </row>
    <row r="29230" spans="1:18" x14ac:dyDescent="0.25">
      <c r="A29230" s="28"/>
      <c r="B29230"/>
      <c r="C29230"/>
      <c r="D29230" s="55"/>
      <c r="E29230"/>
      <c r="F29230"/>
      <c r="G29230"/>
      <c r="H29230"/>
      <c r="I29230"/>
      <c r="J29230"/>
      <c r="K29230"/>
      <c r="L29230"/>
      <c r="M29230"/>
      <c r="N29230"/>
      <c r="O29230"/>
      <c r="P29230"/>
      <c r="Q29230"/>
      <c r="R29230"/>
    </row>
    <row r="29231" spans="1:18" x14ac:dyDescent="0.25">
      <c r="A29231" s="28"/>
      <c r="B29231"/>
      <c r="C29231"/>
      <c r="D29231" s="55"/>
      <c r="E29231"/>
      <c r="F29231"/>
      <c r="G29231"/>
      <c r="H29231"/>
      <c r="I29231"/>
      <c r="J29231"/>
      <c r="K29231"/>
      <c r="L29231"/>
      <c r="M29231"/>
      <c r="N29231"/>
      <c r="O29231"/>
      <c r="P29231"/>
      <c r="Q29231"/>
      <c r="R29231"/>
    </row>
    <row r="29232" spans="1:18" x14ac:dyDescent="0.25">
      <c r="A29232" s="28"/>
      <c r="B29232"/>
      <c r="C29232"/>
      <c r="D29232" s="55"/>
      <c r="E29232"/>
      <c r="F29232"/>
      <c r="G29232"/>
      <c r="H29232"/>
      <c r="I29232"/>
      <c r="J29232"/>
      <c r="K29232"/>
      <c r="L29232"/>
      <c r="M29232"/>
      <c r="N29232"/>
      <c r="O29232"/>
      <c r="P29232"/>
      <c r="Q29232"/>
      <c r="R29232"/>
    </row>
    <row r="29233" spans="1:18" x14ac:dyDescent="0.25">
      <c r="A29233" s="28"/>
      <c r="B29233"/>
      <c r="C29233"/>
      <c r="D29233" s="55"/>
      <c r="E29233"/>
      <c r="F29233"/>
      <c r="G29233"/>
      <c r="H29233"/>
      <c r="I29233"/>
      <c r="J29233"/>
      <c r="K29233"/>
      <c r="L29233"/>
      <c r="M29233"/>
      <c r="N29233"/>
      <c r="O29233"/>
      <c r="P29233"/>
      <c r="Q29233"/>
      <c r="R29233"/>
    </row>
    <row r="29234" spans="1:18" x14ac:dyDescent="0.25">
      <c r="A29234" s="28"/>
      <c r="B29234"/>
      <c r="C29234"/>
      <c r="D29234" s="55"/>
      <c r="E29234"/>
      <c r="F29234"/>
      <c r="G29234"/>
      <c r="H29234"/>
      <c r="I29234"/>
      <c r="J29234"/>
      <c r="K29234"/>
      <c r="L29234"/>
      <c r="M29234"/>
      <c r="N29234"/>
      <c r="O29234"/>
      <c r="P29234"/>
      <c r="Q29234"/>
      <c r="R29234"/>
    </row>
    <row r="29235" spans="1:18" x14ac:dyDescent="0.25">
      <c r="A29235" s="28"/>
      <c r="B29235"/>
      <c r="C29235"/>
      <c r="D29235" s="55"/>
      <c r="E29235"/>
      <c r="F29235"/>
      <c r="G29235"/>
      <c r="H29235"/>
      <c r="I29235"/>
      <c r="J29235"/>
      <c r="K29235"/>
      <c r="L29235"/>
      <c r="M29235"/>
      <c r="N29235"/>
      <c r="O29235"/>
      <c r="P29235"/>
      <c r="Q29235"/>
      <c r="R29235"/>
    </row>
    <row r="29236" spans="1:18" x14ac:dyDescent="0.25">
      <c r="A29236" s="28"/>
      <c r="B29236"/>
      <c r="C29236"/>
      <c r="D29236" s="55"/>
      <c r="E29236"/>
      <c r="F29236"/>
      <c r="G29236"/>
      <c r="H29236"/>
      <c r="I29236"/>
      <c r="J29236"/>
      <c r="K29236"/>
      <c r="L29236"/>
      <c r="M29236"/>
      <c r="N29236"/>
      <c r="O29236"/>
      <c r="P29236"/>
      <c r="Q29236"/>
      <c r="R29236"/>
    </row>
    <row r="29237" spans="1:18" x14ac:dyDescent="0.25">
      <c r="A29237" s="28"/>
      <c r="B29237"/>
      <c r="C29237"/>
      <c r="D29237" s="55"/>
      <c r="E29237"/>
      <c r="F29237"/>
      <c r="G29237"/>
      <c r="H29237"/>
      <c r="I29237"/>
      <c r="J29237"/>
      <c r="K29237"/>
      <c r="L29237"/>
      <c r="M29237"/>
      <c r="N29237"/>
      <c r="O29237"/>
      <c r="P29237"/>
      <c r="Q29237"/>
      <c r="R29237"/>
    </row>
    <row r="29238" spans="1:18" x14ac:dyDescent="0.25">
      <c r="A29238" s="28"/>
      <c r="B29238"/>
      <c r="C29238"/>
      <c r="D29238" s="55"/>
      <c r="E29238"/>
      <c r="F29238"/>
      <c r="G29238"/>
      <c r="H29238"/>
      <c r="I29238"/>
      <c r="J29238"/>
      <c r="K29238"/>
      <c r="L29238"/>
      <c r="M29238"/>
      <c r="N29238"/>
      <c r="O29238"/>
      <c r="P29238"/>
      <c r="Q29238"/>
      <c r="R29238"/>
    </row>
    <row r="29239" spans="1:18" x14ac:dyDescent="0.25">
      <c r="A29239" s="28"/>
      <c r="B29239"/>
      <c r="C29239"/>
      <c r="D29239" s="55"/>
      <c r="E29239"/>
      <c r="F29239"/>
      <c r="G29239"/>
      <c r="H29239"/>
      <c r="I29239"/>
      <c r="J29239"/>
      <c r="K29239"/>
      <c r="L29239"/>
      <c r="M29239"/>
      <c r="N29239"/>
      <c r="O29239"/>
      <c r="P29239"/>
      <c r="Q29239"/>
      <c r="R29239"/>
    </row>
    <row r="29240" spans="1:18" x14ac:dyDescent="0.25">
      <c r="A29240" s="28"/>
      <c r="B29240"/>
      <c r="C29240"/>
      <c r="D29240" s="55"/>
      <c r="E29240"/>
      <c r="F29240"/>
      <c r="G29240"/>
      <c r="H29240"/>
      <c r="I29240"/>
      <c r="J29240"/>
      <c r="K29240"/>
      <c r="L29240"/>
      <c r="M29240"/>
      <c r="N29240"/>
      <c r="O29240"/>
      <c r="P29240"/>
      <c r="Q29240"/>
      <c r="R29240"/>
    </row>
    <row r="29241" spans="1:18" x14ac:dyDescent="0.25">
      <c r="A29241" s="28"/>
      <c r="B29241"/>
      <c r="C29241"/>
      <c r="D29241" s="55"/>
      <c r="E29241"/>
      <c r="F29241"/>
      <c r="G29241"/>
      <c r="H29241"/>
      <c r="I29241"/>
      <c r="J29241"/>
      <c r="K29241"/>
      <c r="L29241"/>
      <c r="M29241"/>
      <c r="N29241"/>
      <c r="O29241"/>
      <c r="P29241"/>
      <c r="Q29241"/>
      <c r="R29241"/>
    </row>
    <row r="29242" spans="1:18" x14ac:dyDescent="0.25">
      <c r="A29242" s="28"/>
      <c r="B29242"/>
      <c r="C29242"/>
      <c r="D29242" s="55"/>
      <c r="E29242"/>
      <c r="F29242"/>
      <c r="G29242"/>
      <c r="H29242"/>
      <c r="I29242"/>
      <c r="J29242"/>
      <c r="K29242"/>
      <c r="L29242"/>
      <c r="M29242"/>
      <c r="N29242"/>
      <c r="O29242"/>
      <c r="P29242"/>
      <c r="Q29242"/>
      <c r="R29242"/>
    </row>
    <row r="29243" spans="1:18" x14ac:dyDescent="0.25">
      <c r="A29243" s="28"/>
      <c r="B29243"/>
      <c r="C29243"/>
      <c r="D29243" s="55"/>
      <c r="E29243"/>
      <c r="F29243"/>
      <c r="G29243"/>
      <c r="H29243"/>
      <c r="I29243"/>
      <c r="J29243"/>
      <c r="K29243"/>
      <c r="L29243"/>
      <c r="M29243"/>
      <c r="N29243"/>
      <c r="O29243"/>
      <c r="P29243"/>
      <c r="Q29243"/>
      <c r="R29243"/>
    </row>
    <row r="29244" spans="1:18" x14ac:dyDescent="0.25">
      <c r="A29244" s="28"/>
      <c r="B29244"/>
      <c r="C29244"/>
      <c r="D29244" s="55"/>
      <c r="E29244"/>
      <c r="F29244"/>
      <c r="G29244"/>
      <c r="H29244"/>
      <c r="I29244"/>
      <c r="J29244"/>
      <c r="K29244"/>
      <c r="L29244"/>
      <c r="M29244"/>
      <c r="N29244"/>
      <c r="O29244"/>
      <c r="P29244"/>
      <c r="Q29244"/>
      <c r="R29244"/>
    </row>
    <row r="29245" spans="1:18" x14ac:dyDescent="0.25">
      <c r="A29245" s="28"/>
      <c r="B29245"/>
      <c r="C29245"/>
      <c r="D29245" s="55"/>
      <c r="E29245"/>
      <c r="F29245"/>
      <c r="G29245"/>
      <c r="H29245"/>
      <c r="I29245"/>
      <c r="J29245"/>
      <c r="K29245"/>
      <c r="L29245"/>
      <c r="M29245"/>
      <c r="N29245"/>
      <c r="O29245"/>
      <c r="P29245"/>
      <c r="Q29245"/>
      <c r="R29245"/>
    </row>
    <row r="29246" spans="1:18" x14ac:dyDescent="0.25">
      <c r="A29246" s="28"/>
      <c r="B29246"/>
      <c r="C29246"/>
      <c r="D29246" s="55"/>
      <c r="E29246"/>
      <c r="F29246"/>
      <c r="G29246"/>
      <c r="H29246"/>
      <c r="I29246"/>
      <c r="J29246"/>
      <c r="K29246"/>
      <c r="L29246"/>
      <c r="M29246"/>
      <c r="N29246"/>
      <c r="O29246"/>
      <c r="P29246"/>
      <c r="Q29246"/>
      <c r="R29246"/>
    </row>
    <row r="29247" spans="1:18" x14ac:dyDescent="0.25">
      <c r="A29247" s="28"/>
      <c r="B29247"/>
      <c r="C29247"/>
      <c r="D29247" s="55"/>
      <c r="E29247"/>
      <c r="F29247"/>
      <c r="G29247"/>
      <c r="H29247"/>
      <c r="I29247"/>
      <c r="J29247"/>
      <c r="K29247"/>
      <c r="L29247"/>
      <c r="M29247"/>
      <c r="N29247"/>
      <c r="O29247"/>
      <c r="P29247"/>
      <c r="Q29247"/>
      <c r="R29247"/>
    </row>
    <row r="29248" spans="1:18" x14ac:dyDescent="0.25">
      <c r="A29248" s="28"/>
      <c r="B29248"/>
      <c r="C29248"/>
      <c r="D29248" s="55"/>
      <c r="E29248"/>
      <c r="F29248"/>
      <c r="G29248"/>
      <c r="H29248"/>
      <c r="I29248"/>
      <c r="J29248"/>
      <c r="K29248"/>
      <c r="L29248"/>
      <c r="M29248"/>
      <c r="N29248"/>
      <c r="O29248"/>
      <c r="P29248"/>
      <c r="Q29248"/>
      <c r="R29248"/>
    </row>
    <row r="29249" spans="1:18" x14ac:dyDescent="0.25">
      <c r="A29249" s="28"/>
      <c r="B29249"/>
      <c r="C29249"/>
      <c r="D29249" s="55"/>
      <c r="E29249"/>
      <c r="F29249"/>
      <c r="G29249"/>
      <c r="H29249"/>
      <c r="I29249"/>
      <c r="J29249"/>
      <c r="K29249"/>
      <c r="L29249"/>
      <c r="M29249"/>
      <c r="N29249"/>
      <c r="O29249"/>
      <c r="P29249"/>
      <c r="Q29249"/>
      <c r="R29249"/>
    </row>
    <row r="29250" spans="1:18" x14ac:dyDescent="0.25">
      <c r="A29250" s="28"/>
      <c r="B29250"/>
      <c r="C29250"/>
      <c r="D29250" s="55"/>
      <c r="E29250"/>
      <c r="F29250"/>
      <c r="G29250"/>
      <c r="H29250"/>
      <c r="I29250"/>
      <c r="J29250"/>
      <c r="K29250"/>
      <c r="L29250"/>
      <c r="M29250"/>
      <c r="N29250"/>
      <c r="O29250"/>
      <c r="P29250"/>
      <c r="Q29250"/>
      <c r="R29250"/>
    </row>
    <row r="29251" spans="1:18" x14ac:dyDescent="0.25">
      <c r="A29251" s="28"/>
      <c r="B29251"/>
      <c r="C29251"/>
      <c r="D29251" s="55"/>
      <c r="E29251"/>
      <c r="F29251"/>
      <c r="G29251"/>
      <c r="H29251"/>
      <c r="I29251"/>
      <c r="J29251"/>
      <c r="K29251"/>
      <c r="L29251"/>
      <c r="M29251"/>
      <c r="N29251"/>
      <c r="O29251"/>
      <c r="P29251"/>
      <c r="Q29251"/>
      <c r="R29251"/>
    </row>
    <row r="29252" spans="1:18" x14ac:dyDescent="0.25">
      <c r="A29252" s="28"/>
      <c r="B29252"/>
      <c r="C29252"/>
      <c r="D29252" s="55"/>
      <c r="E29252"/>
      <c r="F29252"/>
      <c r="G29252"/>
      <c r="H29252"/>
      <c r="I29252"/>
      <c r="J29252"/>
      <c r="K29252"/>
      <c r="L29252"/>
      <c r="M29252"/>
      <c r="N29252"/>
      <c r="O29252"/>
      <c r="P29252"/>
      <c r="Q29252"/>
      <c r="R29252"/>
    </row>
    <row r="29253" spans="1:18" x14ac:dyDescent="0.25">
      <c r="A29253" s="28"/>
      <c r="B29253"/>
      <c r="C29253"/>
      <c r="D29253" s="55"/>
      <c r="E29253"/>
      <c r="F29253"/>
      <c r="G29253"/>
      <c r="H29253"/>
      <c r="I29253"/>
      <c r="J29253"/>
      <c r="K29253"/>
      <c r="L29253"/>
      <c r="M29253"/>
      <c r="N29253"/>
      <c r="O29253"/>
      <c r="P29253"/>
      <c r="Q29253"/>
      <c r="R29253"/>
    </row>
    <row r="29254" spans="1:18" x14ac:dyDescent="0.25">
      <c r="A29254" s="28"/>
      <c r="B29254"/>
      <c r="C29254"/>
      <c r="D29254" s="55"/>
      <c r="E29254"/>
      <c r="F29254"/>
      <c r="G29254"/>
      <c r="H29254"/>
      <c r="I29254"/>
      <c r="J29254"/>
      <c r="K29254"/>
      <c r="L29254"/>
      <c r="M29254"/>
      <c r="N29254"/>
      <c r="O29254"/>
      <c r="P29254"/>
      <c r="Q29254"/>
      <c r="R29254"/>
    </row>
    <row r="29255" spans="1:18" x14ac:dyDescent="0.25">
      <c r="A29255" s="28"/>
      <c r="B29255"/>
      <c r="C29255"/>
      <c r="D29255" s="55"/>
      <c r="E29255"/>
      <c r="F29255"/>
      <c r="G29255"/>
      <c r="H29255"/>
      <c r="I29255"/>
      <c r="J29255"/>
      <c r="K29255"/>
      <c r="L29255"/>
      <c r="M29255"/>
      <c r="N29255"/>
      <c r="O29255"/>
      <c r="P29255"/>
      <c r="Q29255"/>
      <c r="R29255"/>
    </row>
    <row r="29256" spans="1:18" x14ac:dyDescent="0.25">
      <c r="A29256" s="28"/>
      <c r="B29256"/>
      <c r="C29256"/>
      <c r="D29256" s="55"/>
      <c r="E29256"/>
      <c r="F29256"/>
      <c r="G29256"/>
      <c r="H29256"/>
      <c r="I29256"/>
      <c r="J29256"/>
      <c r="K29256"/>
      <c r="L29256"/>
      <c r="M29256"/>
      <c r="N29256"/>
      <c r="O29256"/>
      <c r="P29256"/>
      <c r="Q29256"/>
      <c r="R29256"/>
    </row>
    <row r="29257" spans="1:18" x14ac:dyDescent="0.25">
      <c r="A29257" s="28"/>
      <c r="B29257"/>
      <c r="C29257"/>
      <c r="D29257" s="55"/>
      <c r="E29257"/>
      <c r="F29257"/>
      <c r="G29257"/>
      <c r="H29257"/>
      <c r="I29257"/>
      <c r="J29257"/>
      <c r="K29257"/>
      <c r="L29257"/>
      <c r="M29257"/>
      <c r="N29257"/>
      <c r="O29257"/>
      <c r="P29257"/>
      <c r="Q29257"/>
      <c r="R29257"/>
    </row>
    <row r="29258" spans="1:18" x14ac:dyDescent="0.25">
      <c r="A29258" s="28"/>
      <c r="B29258"/>
      <c r="C29258"/>
      <c r="D29258" s="55"/>
      <c r="E29258"/>
      <c r="F29258"/>
      <c r="G29258"/>
      <c r="H29258"/>
      <c r="I29258"/>
      <c r="J29258"/>
      <c r="K29258"/>
      <c r="L29258"/>
      <c r="M29258"/>
      <c r="N29258"/>
      <c r="O29258"/>
      <c r="P29258"/>
      <c r="Q29258"/>
      <c r="R29258"/>
    </row>
    <row r="29259" spans="1:18" x14ac:dyDescent="0.25">
      <c r="A29259" s="28"/>
      <c r="B29259"/>
      <c r="C29259"/>
      <c r="D29259" s="55"/>
      <c r="E29259"/>
      <c r="F29259"/>
      <c r="G29259"/>
      <c r="H29259"/>
      <c r="I29259"/>
      <c r="J29259"/>
      <c r="K29259"/>
      <c r="L29259"/>
      <c r="M29259"/>
      <c r="N29259"/>
      <c r="O29259"/>
      <c r="P29259"/>
      <c r="Q29259"/>
      <c r="R29259"/>
    </row>
    <row r="29260" spans="1:18" x14ac:dyDescent="0.25">
      <c r="A29260" s="28"/>
      <c r="B29260"/>
      <c r="C29260"/>
      <c r="D29260" s="55"/>
      <c r="E29260"/>
      <c r="F29260"/>
      <c r="G29260"/>
      <c r="H29260"/>
      <c r="I29260"/>
      <c r="J29260"/>
      <c r="K29260"/>
      <c r="L29260"/>
      <c r="M29260"/>
      <c r="N29260"/>
      <c r="O29260"/>
      <c r="P29260"/>
      <c r="Q29260"/>
      <c r="R29260"/>
    </row>
    <row r="29261" spans="1:18" x14ac:dyDescent="0.25">
      <c r="A29261" s="28"/>
      <c r="B29261"/>
      <c r="C29261"/>
      <c r="D29261" s="55"/>
      <c r="E29261"/>
      <c r="F29261"/>
      <c r="G29261"/>
      <c r="H29261"/>
      <c r="I29261"/>
      <c r="J29261"/>
      <c r="K29261"/>
      <c r="L29261"/>
      <c r="M29261"/>
      <c r="N29261"/>
      <c r="O29261"/>
      <c r="P29261"/>
      <c r="Q29261"/>
      <c r="R29261"/>
    </row>
    <row r="29262" spans="1:18" x14ac:dyDescent="0.25">
      <c r="A29262" s="28"/>
      <c r="B29262"/>
      <c r="C29262"/>
      <c r="D29262" s="55"/>
      <c r="E29262"/>
      <c r="F29262"/>
      <c r="G29262"/>
      <c r="H29262"/>
      <c r="I29262"/>
      <c r="J29262"/>
      <c r="K29262"/>
      <c r="L29262"/>
      <c r="M29262"/>
      <c r="N29262"/>
      <c r="O29262"/>
      <c r="P29262"/>
      <c r="Q29262"/>
      <c r="R29262"/>
    </row>
    <row r="29263" spans="1:18" x14ac:dyDescent="0.25">
      <c r="A29263" s="28"/>
      <c r="B29263"/>
      <c r="C29263"/>
      <c r="D29263" s="55"/>
      <c r="E29263"/>
      <c r="F29263"/>
      <c r="G29263"/>
      <c r="H29263"/>
      <c r="I29263"/>
      <c r="J29263"/>
      <c r="K29263"/>
      <c r="L29263"/>
      <c r="M29263"/>
      <c r="N29263"/>
      <c r="O29263"/>
      <c r="P29263"/>
      <c r="Q29263"/>
      <c r="R29263"/>
    </row>
    <row r="29264" spans="1:18" x14ac:dyDescent="0.25">
      <c r="A29264" s="28"/>
      <c r="B29264"/>
      <c r="C29264"/>
      <c r="D29264" s="55"/>
      <c r="E29264"/>
      <c r="F29264"/>
      <c r="G29264"/>
      <c r="H29264"/>
      <c r="I29264"/>
      <c r="J29264"/>
      <c r="K29264"/>
      <c r="L29264"/>
      <c r="M29264"/>
      <c r="N29264"/>
      <c r="O29264"/>
      <c r="P29264"/>
      <c r="Q29264"/>
      <c r="R29264"/>
    </row>
    <row r="29265" spans="1:18" x14ac:dyDescent="0.25">
      <c r="A29265" s="28"/>
      <c r="B29265"/>
      <c r="C29265"/>
      <c r="D29265" s="55"/>
      <c r="E29265"/>
      <c r="F29265"/>
      <c r="G29265"/>
      <c r="H29265"/>
      <c r="I29265"/>
      <c r="J29265"/>
      <c r="K29265"/>
      <c r="L29265"/>
      <c r="M29265"/>
      <c r="N29265"/>
      <c r="O29265"/>
      <c r="P29265"/>
      <c r="Q29265"/>
      <c r="R29265"/>
    </row>
    <row r="29266" spans="1:18" x14ac:dyDescent="0.25">
      <c r="A29266" s="28"/>
      <c r="B29266"/>
      <c r="C29266"/>
      <c r="D29266" s="55"/>
      <c r="E29266"/>
      <c r="F29266"/>
      <c r="G29266"/>
      <c r="H29266"/>
      <c r="I29266"/>
      <c r="J29266"/>
      <c r="K29266"/>
      <c r="L29266"/>
      <c r="M29266"/>
      <c r="N29266"/>
      <c r="O29266"/>
      <c r="P29266"/>
      <c r="Q29266"/>
      <c r="R29266"/>
    </row>
    <row r="29267" spans="1:18" x14ac:dyDescent="0.25">
      <c r="A29267" s="28"/>
      <c r="B29267"/>
      <c r="C29267"/>
      <c r="D29267" s="55"/>
      <c r="E29267"/>
      <c r="F29267"/>
      <c r="G29267"/>
      <c r="H29267"/>
      <c r="I29267"/>
      <c r="J29267"/>
      <c r="K29267"/>
      <c r="L29267"/>
      <c r="M29267"/>
      <c r="N29267"/>
      <c r="O29267"/>
      <c r="P29267"/>
      <c r="Q29267"/>
      <c r="R29267"/>
    </row>
    <row r="29268" spans="1:18" x14ac:dyDescent="0.25">
      <c r="A29268" s="28"/>
      <c r="B29268"/>
      <c r="C29268"/>
      <c r="D29268" s="55"/>
      <c r="E29268"/>
      <c r="F29268"/>
      <c r="G29268"/>
      <c r="H29268"/>
      <c r="I29268"/>
      <c r="J29268"/>
      <c r="K29268"/>
      <c r="L29268"/>
      <c r="M29268"/>
      <c r="N29268"/>
      <c r="O29268"/>
      <c r="P29268"/>
      <c r="Q29268"/>
      <c r="R29268"/>
    </row>
    <row r="29269" spans="1:18" x14ac:dyDescent="0.25">
      <c r="A29269" s="28"/>
      <c r="B29269"/>
      <c r="C29269"/>
      <c r="D29269" s="55"/>
      <c r="E29269"/>
      <c r="F29269"/>
      <c r="G29269"/>
      <c r="H29269"/>
      <c r="I29269"/>
      <c r="J29269"/>
      <c r="K29269"/>
      <c r="L29269"/>
      <c r="M29269"/>
      <c r="N29269"/>
      <c r="O29269"/>
      <c r="P29269"/>
      <c r="Q29269"/>
      <c r="R29269"/>
    </row>
    <row r="29270" spans="1:18" x14ac:dyDescent="0.25">
      <c r="A29270" s="28"/>
      <c r="B29270"/>
      <c r="C29270"/>
      <c r="D29270" s="55"/>
      <c r="E29270"/>
      <c r="F29270"/>
      <c r="G29270"/>
      <c r="H29270"/>
      <c r="I29270"/>
      <c r="J29270"/>
      <c r="K29270"/>
      <c r="L29270"/>
      <c r="M29270"/>
      <c r="N29270"/>
      <c r="O29270"/>
      <c r="P29270"/>
      <c r="Q29270"/>
      <c r="R29270"/>
    </row>
    <row r="29271" spans="1:18" x14ac:dyDescent="0.25">
      <c r="A29271" s="28"/>
      <c r="B29271"/>
      <c r="C29271"/>
      <c r="D29271" s="55"/>
      <c r="E29271"/>
      <c r="F29271"/>
      <c r="G29271"/>
      <c r="H29271"/>
      <c r="I29271"/>
      <c r="J29271"/>
      <c r="K29271"/>
      <c r="L29271"/>
      <c r="M29271"/>
      <c r="N29271"/>
      <c r="O29271"/>
      <c r="P29271"/>
      <c r="Q29271"/>
      <c r="R29271"/>
    </row>
    <row r="29272" spans="1:18" x14ac:dyDescent="0.25">
      <c r="A29272" s="28"/>
      <c r="B29272"/>
      <c r="C29272"/>
      <c r="D29272" s="55"/>
      <c r="E29272"/>
      <c r="F29272"/>
      <c r="G29272"/>
      <c r="H29272"/>
      <c r="I29272"/>
      <c r="J29272"/>
      <c r="K29272"/>
      <c r="L29272"/>
      <c r="M29272"/>
      <c r="N29272"/>
      <c r="O29272"/>
      <c r="P29272"/>
      <c r="Q29272"/>
      <c r="R29272"/>
    </row>
    <row r="29273" spans="1:18" x14ac:dyDescent="0.25">
      <c r="A29273" s="28"/>
      <c r="B29273"/>
      <c r="C29273"/>
      <c r="D29273" s="55"/>
      <c r="E29273"/>
      <c r="F29273"/>
      <c r="G29273"/>
      <c r="H29273"/>
      <c r="I29273"/>
      <c r="J29273"/>
      <c r="K29273"/>
      <c r="L29273"/>
      <c r="M29273"/>
      <c r="N29273"/>
      <c r="O29273"/>
      <c r="P29273"/>
      <c r="Q29273"/>
      <c r="R29273"/>
    </row>
    <row r="29274" spans="1:18" x14ac:dyDescent="0.25">
      <c r="A29274" s="28"/>
      <c r="B29274"/>
      <c r="C29274"/>
      <c r="D29274" s="55"/>
      <c r="E29274"/>
      <c r="F29274"/>
      <c r="G29274"/>
      <c r="H29274"/>
      <c r="I29274"/>
      <c r="J29274"/>
      <c r="K29274"/>
      <c r="L29274"/>
      <c r="M29274"/>
      <c r="N29274"/>
      <c r="O29274"/>
      <c r="P29274"/>
      <c r="Q29274"/>
      <c r="R29274"/>
    </row>
    <row r="29275" spans="1:18" x14ac:dyDescent="0.25">
      <c r="A29275" s="28"/>
      <c r="B29275"/>
      <c r="C29275"/>
      <c r="D29275" s="55"/>
      <c r="E29275"/>
      <c r="F29275"/>
      <c r="G29275"/>
      <c r="H29275"/>
      <c r="I29275"/>
      <c r="J29275"/>
      <c r="K29275"/>
      <c r="L29275"/>
      <c r="M29275"/>
      <c r="N29275"/>
      <c r="O29275"/>
      <c r="P29275"/>
      <c r="Q29275"/>
      <c r="R29275"/>
    </row>
    <row r="29276" spans="1:18" x14ac:dyDescent="0.25">
      <c r="A29276" s="28"/>
      <c r="B29276"/>
      <c r="C29276"/>
      <c r="D29276" s="55"/>
      <c r="E29276"/>
      <c r="F29276"/>
      <c r="G29276"/>
      <c r="H29276"/>
      <c r="I29276"/>
      <c r="J29276"/>
      <c r="K29276"/>
      <c r="L29276"/>
      <c r="M29276"/>
      <c r="N29276"/>
      <c r="O29276"/>
      <c r="P29276"/>
      <c r="Q29276"/>
      <c r="R29276"/>
    </row>
    <row r="29277" spans="1:18" x14ac:dyDescent="0.25">
      <c r="A29277" s="28"/>
      <c r="B29277"/>
      <c r="C29277"/>
      <c r="D29277" s="55"/>
      <c r="E29277"/>
      <c r="F29277"/>
      <c r="G29277"/>
      <c r="H29277"/>
      <c r="I29277"/>
      <c r="J29277"/>
      <c r="K29277"/>
      <c r="L29277"/>
      <c r="M29277"/>
      <c r="N29277"/>
      <c r="O29277"/>
      <c r="P29277"/>
      <c r="Q29277"/>
      <c r="R29277"/>
    </row>
    <row r="29278" spans="1:18" x14ac:dyDescent="0.25">
      <c r="A29278" s="28"/>
      <c r="B29278"/>
      <c r="C29278"/>
      <c r="D29278" s="55"/>
      <c r="E29278"/>
      <c r="F29278"/>
      <c r="G29278"/>
      <c r="H29278"/>
      <c r="I29278"/>
      <c r="J29278"/>
      <c r="K29278"/>
      <c r="L29278"/>
      <c r="M29278"/>
      <c r="N29278"/>
      <c r="O29278"/>
      <c r="P29278"/>
      <c r="Q29278"/>
      <c r="R29278"/>
    </row>
    <row r="29279" spans="1:18" x14ac:dyDescent="0.25">
      <c r="A29279" s="28"/>
      <c r="B29279"/>
      <c r="C29279"/>
      <c r="D29279" s="55"/>
      <c r="E29279"/>
      <c r="F29279"/>
      <c r="G29279"/>
      <c r="H29279"/>
      <c r="I29279"/>
      <c r="J29279"/>
      <c r="K29279"/>
      <c r="L29279"/>
      <c r="M29279"/>
      <c r="N29279"/>
      <c r="O29279"/>
      <c r="P29279"/>
      <c r="Q29279"/>
      <c r="R29279"/>
    </row>
    <row r="29280" spans="1:18" x14ac:dyDescent="0.25">
      <c r="A29280" s="28"/>
      <c r="B29280"/>
      <c r="C29280"/>
      <c r="D29280" s="55"/>
      <c r="E29280"/>
      <c r="F29280"/>
      <c r="G29280"/>
      <c r="H29280"/>
      <c r="I29280"/>
      <c r="J29280"/>
      <c r="K29280"/>
      <c r="L29280"/>
      <c r="M29280"/>
      <c r="N29280"/>
      <c r="O29280"/>
      <c r="P29280"/>
      <c r="Q29280"/>
      <c r="R29280"/>
    </row>
    <row r="29281" spans="1:18" x14ac:dyDescent="0.25">
      <c r="A29281" s="28"/>
      <c r="B29281"/>
      <c r="C29281"/>
      <c r="D29281" s="55"/>
      <c r="E29281"/>
      <c r="F29281"/>
      <c r="G29281"/>
      <c r="H29281"/>
      <c r="I29281"/>
      <c r="J29281"/>
      <c r="K29281"/>
      <c r="L29281"/>
      <c r="M29281"/>
      <c r="N29281"/>
      <c r="O29281"/>
      <c r="P29281"/>
      <c r="Q29281"/>
      <c r="R29281"/>
    </row>
    <row r="29282" spans="1:18" x14ac:dyDescent="0.25">
      <c r="A29282" s="28"/>
      <c r="B29282"/>
      <c r="C29282"/>
      <c r="D29282" s="55"/>
      <c r="E29282"/>
      <c r="F29282"/>
      <c r="G29282"/>
      <c r="H29282"/>
      <c r="I29282"/>
      <c r="J29282"/>
      <c r="K29282"/>
      <c r="L29282"/>
      <c r="M29282"/>
      <c r="N29282"/>
      <c r="O29282"/>
      <c r="P29282"/>
      <c r="Q29282"/>
      <c r="R29282"/>
    </row>
    <row r="29283" spans="1:18" x14ac:dyDescent="0.25">
      <c r="A29283" s="28"/>
      <c r="B29283"/>
      <c r="C29283"/>
      <c r="D29283" s="55"/>
      <c r="E29283"/>
      <c r="F29283"/>
      <c r="G29283"/>
      <c r="H29283"/>
      <c r="I29283"/>
      <c r="J29283"/>
      <c r="K29283"/>
      <c r="L29283"/>
      <c r="M29283"/>
      <c r="N29283"/>
      <c r="O29283"/>
      <c r="P29283"/>
      <c r="Q29283"/>
      <c r="R29283"/>
    </row>
    <row r="29284" spans="1:18" x14ac:dyDescent="0.25">
      <c r="A29284" s="28"/>
      <c r="B29284"/>
      <c r="C29284"/>
      <c r="D29284" s="55"/>
      <c r="E29284"/>
      <c r="F29284"/>
      <c r="G29284"/>
      <c r="H29284"/>
      <c r="I29284"/>
      <c r="J29284"/>
      <c r="K29284"/>
      <c r="L29284"/>
      <c r="M29284"/>
      <c r="N29284"/>
      <c r="O29284"/>
      <c r="P29284"/>
      <c r="Q29284"/>
      <c r="R29284"/>
    </row>
    <row r="29285" spans="1:18" x14ac:dyDescent="0.25">
      <c r="A29285" s="28"/>
      <c r="B29285"/>
      <c r="C29285"/>
      <c r="D29285" s="55"/>
      <c r="E29285"/>
      <c r="F29285"/>
      <c r="G29285"/>
      <c r="H29285"/>
      <c r="I29285"/>
      <c r="J29285"/>
      <c r="K29285"/>
      <c r="L29285"/>
      <c r="M29285"/>
      <c r="N29285"/>
      <c r="O29285"/>
      <c r="P29285"/>
      <c r="Q29285"/>
      <c r="R29285"/>
    </row>
    <row r="29286" spans="1:18" x14ac:dyDescent="0.25">
      <c r="A29286" s="28"/>
      <c r="B29286"/>
      <c r="C29286"/>
      <c r="D29286" s="55"/>
      <c r="E29286"/>
      <c r="F29286"/>
      <c r="G29286"/>
      <c r="H29286"/>
      <c r="I29286"/>
      <c r="J29286"/>
      <c r="K29286"/>
      <c r="L29286"/>
      <c r="M29286"/>
      <c r="N29286"/>
      <c r="O29286"/>
      <c r="P29286"/>
      <c r="Q29286"/>
      <c r="R29286"/>
    </row>
    <row r="29287" spans="1:18" x14ac:dyDescent="0.25">
      <c r="A29287" s="28"/>
      <c r="B29287"/>
      <c r="C29287"/>
      <c r="D29287" s="55"/>
      <c r="E29287"/>
      <c r="F29287"/>
      <c r="G29287"/>
      <c r="H29287"/>
      <c r="I29287"/>
      <c r="J29287"/>
      <c r="K29287"/>
      <c r="L29287"/>
      <c r="M29287"/>
      <c r="N29287"/>
      <c r="O29287"/>
      <c r="P29287"/>
      <c r="Q29287"/>
      <c r="R29287"/>
    </row>
    <row r="29288" spans="1:18" x14ac:dyDescent="0.25">
      <c r="A29288" s="28"/>
      <c r="B29288"/>
      <c r="C29288"/>
      <c r="D29288" s="55"/>
      <c r="E29288"/>
      <c r="F29288"/>
      <c r="G29288"/>
      <c r="H29288"/>
      <c r="I29288"/>
      <c r="J29288"/>
      <c r="K29288"/>
      <c r="L29288"/>
      <c r="M29288"/>
      <c r="N29288"/>
      <c r="O29288"/>
      <c r="P29288"/>
      <c r="Q29288"/>
      <c r="R29288"/>
    </row>
    <row r="29289" spans="1:18" x14ac:dyDescent="0.25">
      <c r="A29289" s="28"/>
      <c r="B29289"/>
      <c r="C29289"/>
      <c r="D29289" s="55"/>
      <c r="E29289"/>
      <c r="F29289"/>
      <c r="G29289"/>
      <c r="H29289"/>
      <c r="I29289"/>
      <c r="J29289"/>
      <c r="K29289"/>
      <c r="L29289"/>
      <c r="M29289"/>
      <c r="N29289"/>
      <c r="O29289"/>
      <c r="P29289"/>
      <c r="Q29289"/>
      <c r="R29289"/>
    </row>
    <row r="29290" spans="1:18" x14ac:dyDescent="0.25">
      <c r="A29290" s="28"/>
      <c r="B29290"/>
      <c r="C29290"/>
      <c r="D29290" s="55"/>
      <c r="E29290"/>
      <c r="F29290"/>
      <c r="G29290"/>
      <c r="H29290"/>
      <c r="I29290"/>
      <c r="J29290"/>
      <c r="K29290"/>
      <c r="L29290"/>
      <c r="M29290"/>
      <c r="N29290"/>
      <c r="O29290"/>
      <c r="P29290"/>
      <c r="Q29290"/>
      <c r="R29290"/>
    </row>
    <row r="29291" spans="1:18" x14ac:dyDescent="0.25">
      <c r="A29291" s="28"/>
      <c r="B29291"/>
      <c r="C29291"/>
      <c r="D29291" s="55"/>
      <c r="E29291"/>
      <c r="F29291"/>
      <c r="G29291"/>
      <c r="H29291"/>
      <c r="I29291"/>
      <c r="J29291"/>
      <c r="K29291"/>
      <c r="L29291"/>
      <c r="M29291"/>
      <c r="N29291"/>
      <c r="O29291"/>
      <c r="P29291"/>
      <c r="Q29291"/>
      <c r="R29291"/>
    </row>
    <row r="29292" spans="1:18" x14ac:dyDescent="0.25">
      <c r="A29292" s="28"/>
      <c r="B29292"/>
      <c r="C29292"/>
      <c r="D29292" s="55"/>
      <c r="E29292"/>
      <c r="F29292"/>
      <c r="G29292"/>
      <c r="H29292"/>
      <c r="I29292"/>
      <c r="J29292"/>
      <c r="K29292"/>
      <c r="L29292"/>
      <c r="M29292"/>
      <c r="N29292"/>
      <c r="O29292"/>
      <c r="P29292"/>
      <c r="Q29292"/>
      <c r="R29292"/>
    </row>
    <row r="29293" spans="1:18" x14ac:dyDescent="0.25">
      <c r="A29293" s="28"/>
      <c r="B29293"/>
      <c r="C29293"/>
      <c r="D29293" s="55"/>
      <c r="E29293"/>
      <c r="F29293"/>
      <c r="G29293"/>
      <c r="H29293"/>
      <c r="I29293"/>
      <c r="J29293"/>
      <c r="K29293"/>
      <c r="L29293"/>
      <c r="M29293"/>
      <c r="N29293"/>
      <c r="O29293"/>
      <c r="P29293"/>
      <c r="Q29293"/>
      <c r="R29293"/>
    </row>
    <row r="29294" spans="1:18" x14ac:dyDescent="0.25">
      <c r="A29294" s="28"/>
      <c r="B29294"/>
      <c r="C29294"/>
      <c r="D29294" s="55"/>
      <c r="E29294"/>
      <c r="F29294"/>
      <c r="G29294"/>
      <c r="H29294"/>
      <c r="I29294"/>
      <c r="J29294"/>
      <c r="K29294"/>
      <c r="L29294"/>
      <c r="M29294"/>
      <c r="N29294"/>
      <c r="O29294"/>
      <c r="P29294"/>
      <c r="Q29294"/>
      <c r="R29294"/>
    </row>
    <row r="29295" spans="1:18" x14ac:dyDescent="0.25">
      <c r="A29295" s="28"/>
      <c r="B29295"/>
      <c r="C29295"/>
      <c r="D29295" s="55"/>
      <c r="E29295"/>
      <c r="F29295"/>
      <c r="G29295"/>
      <c r="H29295"/>
      <c r="I29295"/>
      <c r="J29295"/>
      <c r="K29295"/>
      <c r="L29295"/>
      <c r="M29295"/>
      <c r="N29295"/>
      <c r="O29295"/>
      <c r="P29295"/>
      <c r="Q29295"/>
      <c r="R29295"/>
    </row>
    <row r="29296" spans="1:18" x14ac:dyDescent="0.25">
      <c r="A29296" s="28"/>
      <c r="B29296"/>
      <c r="C29296"/>
      <c r="D29296" s="55"/>
      <c r="E29296"/>
      <c r="F29296"/>
      <c r="G29296"/>
      <c r="H29296"/>
      <c r="I29296"/>
      <c r="J29296"/>
      <c r="K29296"/>
      <c r="L29296"/>
      <c r="M29296"/>
      <c r="N29296"/>
      <c r="O29296"/>
      <c r="P29296"/>
      <c r="Q29296"/>
      <c r="R29296"/>
    </row>
    <row r="29297" spans="1:18" x14ac:dyDescent="0.25">
      <c r="A29297" s="28"/>
      <c r="B29297"/>
      <c r="C29297"/>
      <c r="D29297" s="55"/>
      <c r="E29297"/>
      <c r="F29297"/>
      <c r="G29297"/>
      <c r="H29297"/>
      <c r="I29297"/>
      <c r="J29297"/>
      <c r="K29297"/>
      <c r="L29297"/>
      <c r="M29297"/>
      <c r="N29297"/>
      <c r="O29297"/>
      <c r="P29297"/>
      <c r="Q29297"/>
      <c r="R29297"/>
    </row>
    <row r="29298" spans="1:18" x14ac:dyDescent="0.25">
      <c r="A29298" s="28"/>
      <c r="B29298"/>
      <c r="C29298"/>
      <c r="D29298" s="55"/>
      <c r="E29298"/>
      <c r="F29298"/>
      <c r="G29298"/>
      <c r="H29298"/>
      <c r="I29298"/>
      <c r="J29298"/>
      <c r="K29298"/>
      <c r="L29298"/>
      <c r="M29298"/>
      <c r="N29298"/>
      <c r="O29298"/>
      <c r="P29298"/>
      <c r="Q29298"/>
      <c r="R29298"/>
    </row>
    <row r="29299" spans="1:18" x14ac:dyDescent="0.25">
      <c r="A29299" s="28"/>
      <c r="B29299"/>
      <c r="C29299"/>
      <c r="D29299" s="55"/>
      <c r="E29299"/>
      <c r="F29299"/>
      <c r="G29299"/>
      <c r="H29299"/>
      <c r="I29299"/>
      <c r="J29299"/>
      <c r="K29299"/>
      <c r="L29299"/>
      <c r="M29299"/>
      <c r="N29299"/>
      <c r="O29299"/>
      <c r="P29299"/>
      <c r="Q29299"/>
      <c r="R29299"/>
    </row>
    <row r="29300" spans="1:18" x14ac:dyDescent="0.25">
      <c r="A29300" s="28"/>
      <c r="B29300"/>
      <c r="C29300"/>
      <c r="D29300" s="55"/>
      <c r="E29300"/>
      <c r="F29300"/>
      <c r="G29300"/>
      <c r="H29300"/>
      <c r="I29300"/>
      <c r="J29300"/>
      <c r="K29300"/>
      <c r="L29300"/>
      <c r="M29300"/>
      <c r="N29300"/>
      <c r="O29300"/>
      <c r="P29300"/>
      <c r="Q29300"/>
      <c r="R29300"/>
    </row>
    <row r="29301" spans="1:18" x14ac:dyDescent="0.25">
      <c r="A29301" s="28"/>
      <c r="B29301"/>
      <c r="C29301"/>
      <c r="D29301" s="55"/>
      <c r="E29301"/>
      <c r="F29301"/>
      <c r="G29301"/>
      <c r="H29301"/>
      <c r="I29301"/>
      <c r="J29301"/>
      <c r="K29301"/>
      <c r="L29301"/>
      <c r="M29301"/>
      <c r="N29301"/>
      <c r="O29301"/>
      <c r="P29301"/>
      <c r="Q29301"/>
      <c r="R29301"/>
    </row>
    <row r="29302" spans="1:18" x14ac:dyDescent="0.25">
      <c r="A29302" s="28"/>
      <c r="B29302"/>
      <c r="C29302"/>
      <c r="D29302" s="55"/>
      <c r="E29302"/>
      <c r="F29302"/>
      <c r="G29302"/>
      <c r="H29302"/>
      <c r="I29302"/>
      <c r="J29302"/>
      <c r="K29302"/>
      <c r="L29302"/>
      <c r="M29302"/>
      <c r="N29302"/>
      <c r="O29302"/>
      <c r="P29302"/>
      <c r="Q29302"/>
      <c r="R29302"/>
    </row>
    <row r="29303" spans="1:18" x14ac:dyDescent="0.25">
      <c r="A29303" s="28"/>
      <c r="B29303"/>
      <c r="C29303"/>
      <c r="D29303" s="55"/>
      <c r="E29303"/>
      <c r="F29303"/>
      <c r="G29303"/>
      <c r="H29303"/>
      <c r="I29303"/>
      <c r="J29303"/>
      <c r="K29303"/>
      <c r="L29303"/>
      <c r="M29303"/>
      <c r="N29303"/>
      <c r="O29303"/>
      <c r="P29303"/>
      <c r="Q29303"/>
      <c r="R29303"/>
    </row>
    <row r="29304" spans="1:18" x14ac:dyDescent="0.25">
      <c r="A29304" s="28"/>
      <c r="B29304"/>
      <c r="C29304"/>
      <c r="D29304" s="55"/>
      <c r="E29304"/>
      <c r="F29304"/>
      <c r="G29304"/>
      <c r="H29304"/>
      <c r="I29304"/>
      <c r="J29304"/>
      <c r="K29304"/>
      <c r="L29304"/>
      <c r="M29304"/>
      <c r="N29304"/>
      <c r="O29304"/>
      <c r="P29304"/>
      <c r="Q29304"/>
      <c r="R29304"/>
    </row>
    <row r="29305" spans="1:18" x14ac:dyDescent="0.25">
      <c r="A29305" s="28"/>
      <c r="B29305"/>
      <c r="C29305"/>
      <c r="D29305" s="55"/>
      <c r="E29305"/>
      <c r="F29305"/>
      <c r="G29305"/>
      <c r="H29305"/>
      <c r="I29305"/>
      <c r="J29305"/>
      <c r="K29305"/>
      <c r="L29305"/>
      <c r="M29305"/>
      <c r="N29305"/>
      <c r="O29305"/>
      <c r="P29305"/>
      <c r="Q29305"/>
      <c r="R29305"/>
    </row>
    <row r="29306" spans="1:18" x14ac:dyDescent="0.25">
      <c r="A29306" s="28"/>
      <c r="B29306"/>
      <c r="C29306"/>
      <c r="D29306" s="55"/>
      <c r="E29306"/>
      <c r="F29306"/>
      <c r="G29306"/>
      <c r="H29306"/>
      <c r="I29306"/>
      <c r="J29306"/>
      <c r="K29306"/>
      <c r="L29306"/>
      <c r="M29306"/>
      <c r="N29306"/>
      <c r="O29306"/>
      <c r="P29306"/>
      <c r="Q29306"/>
      <c r="R29306"/>
    </row>
    <row r="29307" spans="1:18" x14ac:dyDescent="0.25">
      <c r="A29307" s="28"/>
      <c r="B29307"/>
      <c r="C29307"/>
      <c r="D29307" s="55"/>
      <c r="E29307"/>
      <c r="F29307"/>
      <c r="G29307"/>
      <c r="H29307"/>
      <c r="I29307"/>
      <c r="J29307"/>
      <c r="K29307"/>
      <c r="L29307"/>
      <c r="M29307"/>
      <c r="N29307"/>
      <c r="O29307"/>
      <c r="P29307"/>
      <c r="Q29307"/>
      <c r="R29307"/>
    </row>
    <row r="29308" spans="1:18" x14ac:dyDescent="0.25">
      <c r="A29308" s="28"/>
      <c r="B29308"/>
      <c r="C29308"/>
      <c r="D29308" s="55"/>
      <c r="E29308"/>
      <c r="F29308"/>
      <c r="G29308"/>
      <c r="H29308"/>
      <c r="I29308"/>
      <c r="J29308"/>
      <c r="K29308"/>
      <c r="L29308"/>
      <c r="M29308"/>
      <c r="N29308"/>
      <c r="O29308"/>
      <c r="P29308"/>
      <c r="Q29308"/>
      <c r="R29308"/>
    </row>
    <row r="29309" spans="1:18" x14ac:dyDescent="0.25">
      <c r="A29309" s="28"/>
      <c r="B29309"/>
      <c r="C29309"/>
      <c r="D29309" s="55"/>
      <c r="E29309"/>
      <c r="F29309"/>
      <c r="G29309"/>
      <c r="H29309"/>
      <c r="I29309"/>
      <c r="J29309"/>
      <c r="K29309"/>
      <c r="L29309"/>
      <c r="M29309"/>
      <c r="N29309"/>
      <c r="O29309"/>
      <c r="P29309"/>
      <c r="Q29309"/>
      <c r="R29309"/>
    </row>
    <row r="29310" spans="1:18" x14ac:dyDescent="0.25">
      <c r="A29310" s="28"/>
      <c r="B29310"/>
      <c r="C29310"/>
      <c r="D29310" s="55"/>
      <c r="E29310"/>
      <c r="F29310"/>
      <c r="G29310"/>
      <c r="H29310"/>
      <c r="I29310"/>
      <c r="J29310"/>
      <c r="K29310"/>
      <c r="L29310"/>
      <c r="M29310"/>
      <c r="N29310"/>
      <c r="O29310"/>
      <c r="P29310"/>
      <c r="Q29310"/>
      <c r="R29310"/>
    </row>
    <row r="29311" spans="1:18" x14ac:dyDescent="0.25">
      <c r="A29311" s="28"/>
      <c r="B29311"/>
      <c r="C29311"/>
      <c r="D29311" s="55"/>
      <c r="E29311"/>
      <c r="F29311"/>
      <c r="G29311"/>
      <c r="H29311"/>
      <c r="I29311"/>
      <c r="J29311"/>
      <c r="K29311"/>
      <c r="L29311"/>
      <c r="M29311"/>
      <c r="N29311"/>
      <c r="O29311"/>
      <c r="P29311"/>
      <c r="Q29311"/>
      <c r="R29311"/>
    </row>
    <row r="29312" spans="1:18" x14ac:dyDescent="0.25">
      <c r="A29312" s="28"/>
      <c r="B29312"/>
      <c r="C29312"/>
      <c r="D29312" s="55"/>
      <c r="E29312"/>
      <c r="F29312"/>
      <c r="G29312"/>
      <c r="H29312"/>
      <c r="I29312"/>
      <c r="J29312"/>
      <c r="K29312"/>
      <c r="L29312"/>
      <c r="M29312"/>
      <c r="N29312"/>
      <c r="O29312"/>
      <c r="P29312"/>
      <c r="Q29312"/>
      <c r="R29312"/>
    </row>
    <row r="29313" spans="1:18" x14ac:dyDescent="0.25">
      <c r="A29313" s="28"/>
      <c r="B29313"/>
      <c r="C29313"/>
      <c r="D29313" s="55"/>
      <c r="E29313"/>
      <c r="F29313"/>
      <c r="G29313"/>
      <c r="H29313"/>
      <c r="I29313"/>
      <c r="J29313"/>
      <c r="K29313"/>
      <c r="L29313"/>
      <c r="M29313"/>
      <c r="N29313"/>
      <c r="O29313"/>
      <c r="P29313"/>
      <c r="Q29313"/>
      <c r="R29313"/>
    </row>
    <row r="29314" spans="1:18" x14ac:dyDescent="0.25">
      <c r="A29314" s="28"/>
      <c r="B29314"/>
      <c r="C29314"/>
      <c r="D29314" s="55"/>
      <c r="E29314"/>
      <c r="F29314"/>
      <c r="G29314"/>
      <c r="H29314"/>
      <c r="I29314"/>
      <c r="J29314"/>
      <c r="K29314"/>
      <c r="L29314"/>
      <c r="M29314"/>
      <c r="N29314"/>
      <c r="O29314"/>
      <c r="P29314"/>
      <c r="Q29314"/>
      <c r="R29314"/>
    </row>
    <row r="29315" spans="1:18" x14ac:dyDescent="0.25">
      <c r="A29315" s="28"/>
      <c r="B29315"/>
      <c r="C29315"/>
      <c r="D29315" s="55"/>
      <c r="E29315"/>
      <c r="F29315"/>
      <c r="G29315"/>
      <c r="H29315"/>
      <c r="I29315"/>
      <c r="J29315"/>
      <c r="K29315"/>
      <c r="L29315"/>
      <c r="M29315"/>
      <c r="N29315"/>
      <c r="O29315"/>
      <c r="P29315"/>
      <c r="Q29315"/>
      <c r="R29315"/>
    </row>
    <row r="29316" spans="1:18" x14ac:dyDescent="0.25">
      <c r="A29316" s="28"/>
      <c r="B29316"/>
      <c r="C29316"/>
      <c r="D29316" s="55"/>
      <c r="E29316"/>
      <c r="F29316"/>
      <c r="G29316"/>
      <c r="H29316"/>
      <c r="I29316"/>
      <c r="J29316"/>
      <c r="K29316"/>
      <c r="L29316"/>
      <c r="M29316"/>
      <c r="N29316"/>
      <c r="O29316"/>
      <c r="P29316"/>
      <c r="Q29316"/>
      <c r="R29316"/>
    </row>
    <row r="29317" spans="1:18" x14ac:dyDescent="0.25">
      <c r="A29317" s="28"/>
      <c r="B29317"/>
      <c r="C29317"/>
      <c r="D29317" s="55"/>
      <c r="E29317"/>
      <c r="F29317"/>
      <c r="G29317"/>
      <c r="H29317"/>
      <c r="I29317"/>
      <c r="J29317"/>
      <c r="K29317"/>
      <c r="L29317"/>
      <c r="M29317"/>
      <c r="N29317"/>
      <c r="O29317"/>
      <c r="P29317"/>
      <c r="Q29317"/>
      <c r="R29317"/>
    </row>
    <row r="29318" spans="1:18" x14ac:dyDescent="0.25">
      <c r="A29318" s="28"/>
      <c r="B29318"/>
      <c r="C29318"/>
      <c r="D29318" s="55"/>
      <c r="E29318"/>
      <c r="F29318"/>
      <c r="G29318"/>
      <c r="H29318"/>
      <c r="I29318"/>
      <c r="J29318"/>
      <c r="K29318"/>
      <c r="L29318"/>
      <c r="M29318"/>
      <c r="N29318"/>
      <c r="O29318"/>
      <c r="P29318"/>
      <c r="Q29318"/>
      <c r="R29318"/>
    </row>
    <row r="29319" spans="1:18" x14ac:dyDescent="0.25">
      <c r="A29319" s="28"/>
      <c r="B29319"/>
      <c r="C29319"/>
      <c r="D29319" s="55"/>
      <c r="E29319"/>
      <c r="F29319"/>
      <c r="G29319"/>
      <c r="H29319"/>
      <c r="I29319"/>
      <c r="J29319"/>
      <c r="K29319"/>
      <c r="L29319"/>
      <c r="M29319"/>
      <c r="N29319"/>
      <c r="O29319"/>
      <c r="P29319"/>
      <c r="Q29319"/>
      <c r="R29319"/>
    </row>
    <row r="29320" spans="1:18" x14ac:dyDescent="0.25">
      <c r="A29320" s="28"/>
      <c r="B29320"/>
      <c r="C29320"/>
      <c r="D29320" s="55"/>
      <c r="E29320"/>
      <c r="F29320"/>
      <c r="G29320"/>
      <c r="H29320"/>
      <c r="I29320"/>
      <c r="J29320"/>
      <c r="K29320"/>
      <c r="L29320"/>
      <c r="M29320"/>
      <c r="N29320"/>
      <c r="O29320"/>
      <c r="P29320"/>
      <c r="Q29320"/>
      <c r="R29320"/>
    </row>
    <row r="29321" spans="1:18" x14ac:dyDescent="0.25">
      <c r="A29321" s="28"/>
      <c r="B29321"/>
      <c r="C29321"/>
      <c r="D29321" s="55"/>
      <c r="E29321"/>
      <c r="F29321"/>
      <c r="G29321"/>
      <c r="H29321"/>
      <c r="I29321"/>
      <c r="J29321"/>
      <c r="K29321"/>
      <c r="L29321"/>
      <c r="M29321"/>
      <c r="N29321"/>
      <c r="O29321"/>
      <c r="P29321"/>
      <c r="Q29321"/>
      <c r="R29321"/>
    </row>
    <row r="29322" spans="1:18" x14ac:dyDescent="0.25">
      <c r="A29322" s="28"/>
      <c r="B29322"/>
      <c r="C29322"/>
      <c r="D29322" s="55"/>
      <c r="E29322"/>
      <c r="F29322"/>
      <c r="G29322"/>
      <c r="H29322"/>
      <c r="I29322"/>
      <c r="J29322"/>
      <c r="K29322"/>
      <c r="L29322"/>
      <c r="M29322"/>
      <c r="N29322"/>
      <c r="O29322"/>
      <c r="P29322"/>
      <c r="Q29322"/>
      <c r="R29322"/>
    </row>
    <row r="29323" spans="1:18" x14ac:dyDescent="0.25">
      <c r="A29323" s="28"/>
      <c r="B29323"/>
      <c r="C29323"/>
      <c r="D29323" s="55"/>
      <c r="E29323"/>
      <c r="F29323"/>
      <c r="G29323"/>
      <c r="H29323"/>
      <c r="I29323"/>
      <c r="J29323"/>
      <c r="K29323"/>
      <c r="L29323"/>
      <c r="M29323"/>
      <c r="N29323"/>
      <c r="O29323"/>
      <c r="P29323"/>
      <c r="Q29323"/>
      <c r="R29323"/>
    </row>
    <row r="29324" spans="1:18" x14ac:dyDescent="0.25">
      <c r="A29324" s="28"/>
      <c r="B29324"/>
      <c r="C29324"/>
      <c r="D29324" s="55"/>
      <c r="E29324"/>
      <c r="F29324"/>
      <c r="G29324"/>
      <c r="H29324"/>
      <c r="I29324"/>
      <c r="J29324"/>
      <c r="K29324"/>
      <c r="L29324"/>
      <c r="M29324"/>
      <c r="N29324"/>
      <c r="O29324"/>
      <c r="P29324"/>
      <c r="Q29324"/>
      <c r="R29324"/>
    </row>
    <row r="29325" spans="1:18" x14ac:dyDescent="0.25">
      <c r="A29325" s="28"/>
      <c r="B29325"/>
      <c r="C29325"/>
      <c r="D29325" s="55"/>
      <c r="E29325"/>
      <c r="F29325"/>
      <c r="G29325"/>
      <c r="H29325"/>
      <c r="I29325"/>
      <c r="J29325"/>
      <c r="K29325"/>
      <c r="L29325"/>
      <c r="M29325"/>
      <c r="N29325"/>
      <c r="O29325"/>
      <c r="P29325"/>
      <c r="Q29325"/>
      <c r="R29325"/>
    </row>
    <row r="29326" spans="1:18" x14ac:dyDescent="0.25">
      <c r="A29326" s="28"/>
      <c r="B29326"/>
      <c r="C29326"/>
      <c r="D29326" s="55"/>
      <c r="E29326"/>
      <c r="F29326"/>
      <c r="G29326"/>
      <c r="H29326"/>
      <c r="I29326"/>
      <c r="J29326"/>
      <c r="K29326"/>
      <c r="L29326"/>
      <c r="M29326"/>
      <c r="N29326"/>
      <c r="O29326"/>
      <c r="P29326"/>
      <c r="Q29326"/>
      <c r="R29326"/>
    </row>
    <row r="29327" spans="1:18" x14ac:dyDescent="0.25">
      <c r="A29327" s="28"/>
      <c r="B29327"/>
      <c r="C29327"/>
      <c r="D29327" s="55"/>
      <c r="E29327"/>
      <c r="F29327"/>
      <c r="G29327"/>
      <c r="H29327"/>
      <c r="I29327"/>
      <c r="J29327"/>
      <c r="K29327"/>
      <c r="L29327"/>
      <c r="M29327"/>
      <c r="N29327"/>
      <c r="O29327"/>
      <c r="P29327"/>
      <c r="Q29327"/>
      <c r="R29327"/>
    </row>
    <row r="29328" spans="1:18" x14ac:dyDescent="0.25">
      <c r="A29328" s="28"/>
      <c r="B29328"/>
      <c r="C29328"/>
      <c r="D29328" s="55"/>
      <c r="E29328"/>
      <c r="F29328"/>
      <c r="G29328"/>
      <c r="H29328"/>
      <c r="I29328"/>
      <c r="J29328"/>
      <c r="K29328"/>
      <c r="L29328"/>
      <c r="M29328"/>
      <c r="N29328"/>
      <c r="O29328"/>
      <c r="P29328"/>
      <c r="Q29328"/>
      <c r="R29328"/>
    </row>
    <row r="29329" spans="1:18" x14ac:dyDescent="0.25">
      <c r="A29329" s="28"/>
      <c r="B29329"/>
      <c r="C29329"/>
      <c r="D29329" s="55"/>
      <c r="E29329"/>
      <c r="F29329"/>
      <c r="G29329"/>
      <c r="H29329"/>
      <c r="I29329"/>
      <c r="J29329"/>
      <c r="K29329"/>
      <c r="L29329"/>
      <c r="M29329"/>
      <c r="N29329"/>
      <c r="O29329"/>
      <c r="P29329"/>
      <c r="Q29329"/>
      <c r="R29329"/>
    </row>
    <row r="29330" spans="1:18" x14ac:dyDescent="0.25">
      <c r="A29330" s="28"/>
      <c r="B29330"/>
      <c r="C29330"/>
      <c r="D29330" s="55"/>
      <c r="E29330"/>
      <c r="F29330"/>
      <c r="G29330"/>
      <c r="H29330"/>
      <c r="I29330"/>
      <c r="J29330"/>
      <c r="K29330"/>
      <c r="L29330"/>
      <c r="M29330"/>
      <c r="N29330"/>
      <c r="O29330"/>
      <c r="P29330"/>
      <c r="Q29330"/>
      <c r="R29330"/>
    </row>
    <row r="29331" spans="1:18" x14ac:dyDescent="0.25">
      <c r="A29331" s="28"/>
      <c r="B29331"/>
      <c r="C29331"/>
      <c r="D29331" s="55"/>
      <c r="E29331"/>
      <c r="F29331"/>
      <c r="G29331"/>
      <c r="H29331"/>
      <c r="I29331"/>
      <c r="J29331"/>
      <c r="K29331"/>
      <c r="L29331"/>
      <c r="M29331"/>
      <c r="N29331"/>
      <c r="O29331"/>
      <c r="P29331"/>
      <c r="Q29331"/>
      <c r="R29331"/>
    </row>
    <row r="29332" spans="1:18" x14ac:dyDescent="0.25">
      <c r="A29332" s="28"/>
      <c r="B29332"/>
      <c r="C29332"/>
      <c r="D29332" s="55"/>
      <c r="E29332"/>
      <c r="F29332"/>
      <c r="G29332"/>
      <c r="H29332"/>
      <c r="I29332"/>
      <c r="J29332"/>
      <c r="K29332"/>
      <c r="L29332"/>
      <c r="M29332"/>
      <c r="N29332"/>
      <c r="O29332"/>
      <c r="P29332"/>
      <c r="Q29332"/>
      <c r="R29332"/>
    </row>
    <row r="29333" spans="1:18" x14ac:dyDescent="0.25">
      <c r="A29333" s="28"/>
      <c r="B29333"/>
      <c r="C29333"/>
      <c r="D29333" s="55"/>
      <c r="E29333"/>
      <c r="F29333"/>
      <c r="G29333"/>
      <c r="H29333"/>
      <c r="I29333"/>
      <c r="J29333"/>
      <c r="K29333"/>
      <c r="L29333"/>
      <c r="M29333"/>
      <c r="N29333"/>
      <c r="O29333"/>
      <c r="P29333"/>
      <c r="Q29333"/>
      <c r="R29333"/>
    </row>
    <row r="29334" spans="1:18" x14ac:dyDescent="0.25">
      <c r="A29334" s="28"/>
      <c r="B29334"/>
      <c r="C29334"/>
      <c r="D29334" s="55"/>
      <c r="E29334"/>
      <c r="F29334"/>
      <c r="G29334"/>
      <c r="H29334"/>
      <c r="I29334"/>
      <c r="J29334"/>
      <c r="K29334"/>
      <c r="L29334"/>
      <c r="M29334"/>
      <c r="N29334"/>
      <c r="O29334"/>
      <c r="P29334"/>
      <c r="Q29334"/>
      <c r="R29334"/>
    </row>
    <row r="29335" spans="1:18" x14ac:dyDescent="0.25">
      <c r="A29335" s="28"/>
      <c r="B29335"/>
      <c r="C29335"/>
      <c r="D29335" s="55"/>
      <c r="E29335"/>
      <c r="F29335"/>
      <c r="G29335"/>
      <c r="H29335"/>
      <c r="I29335"/>
      <c r="J29335"/>
      <c r="K29335"/>
      <c r="L29335"/>
      <c r="M29335"/>
      <c r="N29335"/>
      <c r="O29335"/>
      <c r="P29335"/>
      <c r="Q29335"/>
      <c r="R29335"/>
    </row>
    <row r="29336" spans="1:18" x14ac:dyDescent="0.25">
      <c r="A29336" s="28"/>
      <c r="B29336"/>
      <c r="C29336"/>
      <c r="D29336" s="55"/>
      <c r="E29336"/>
      <c r="F29336"/>
      <c r="G29336"/>
      <c r="H29336"/>
      <c r="I29336"/>
      <c r="J29336"/>
      <c r="K29336"/>
      <c r="L29336"/>
      <c r="M29336"/>
      <c r="N29336"/>
      <c r="O29336"/>
      <c r="P29336"/>
      <c r="Q29336"/>
      <c r="R29336"/>
    </row>
    <row r="29337" spans="1:18" x14ac:dyDescent="0.25">
      <c r="A29337" s="28"/>
      <c r="B29337"/>
      <c r="C29337"/>
      <c r="D29337" s="55"/>
      <c r="E29337"/>
      <c r="F29337"/>
      <c r="G29337"/>
      <c r="H29337"/>
      <c r="I29337"/>
      <c r="J29337"/>
      <c r="K29337"/>
      <c r="L29337"/>
      <c r="M29337"/>
      <c r="N29337"/>
      <c r="O29337"/>
      <c r="P29337"/>
      <c r="Q29337"/>
      <c r="R29337"/>
    </row>
    <row r="29338" spans="1:18" x14ac:dyDescent="0.25">
      <c r="A29338" s="28"/>
      <c r="B29338"/>
      <c r="C29338"/>
      <c r="D29338" s="55"/>
      <c r="E29338"/>
      <c r="F29338"/>
      <c r="G29338"/>
      <c r="H29338"/>
      <c r="I29338"/>
      <c r="J29338"/>
      <c r="K29338"/>
      <c r="L29338"/>
      <c r="M29338"/>
      <c r="N29338"/>
      <c r="O29338"/>
      <c r="P29338"/>
      <c r="Q29338"/>
      <c r="R29338"/>
    </row>
    <row r="29339" spans="1:18" x14ac:dyDescent="0.25">
      <c r="A29339" s="28"/>
      <c r="B29339"/>
      <c r="C29339"/>
      <c r="D29339" s="55"/>
      <c r="E29339"/>
      <c r="F29339"/>
      <c r="G29339"/>
      <c r="H29339"/>
      <c r="I29339"/>
      <c r="J29339"/>
      <c r="K29339"/>
      <c r="L29339"/>
      <c r="M29339"/>
      <c r="N29339"/>
      <c r="O29339"/>
      <c r="P29339"/>
      <c r="Q29339"/>
      <c r="R29339"/>
    </row>
    <row r="29340" spans="1:18" x14ac:dyDescent="0.25">
      <c r="A29340" s="28"/>
      <c r="B29340"/>
      <c r="C29340"/>
      <c r="D29340" s="55"/>
      <c r="E29340"/>
      <c r="F29340"/>
      <c r="G29340"/>
      <c r="H29340"/>
      <c r="I29340"/>
      <c r="J29340"/>
      <c r="K29340"/>
      <c r="L29340"/>
      <c r="M29340"/>
      <c r="N29340"/>
      <c r="O29340"/>
      <c r="P29340"/>
      <c r="Q29340"/>
      <c r="R29340"/>
    </row>
    <row r="29341" spans="1:18" x14ac:dyDescent="0.25">
      <c r="A29341" s="28"/>
      <c r="B29341"/>
      <c r="C29341"/>
      <c r="D29341" s="55"/>
      <c r="E29341"/>
      <c r="F29341"/>
      <c r="G29341"/>
      <c r="H29341"/>
      <c r="I29341"/>
      <c r="J29341"/>
      <c r="K29341"/>
      <c r="L29341"/>
      <c r="M29341"/>
      <c r="N29341"/>
      <c r="O29341"/>
      <c r="P29341"/>
      <c r="Q29341"/>
      <c r="R29341"/>
    </row>
    <row r="29342" spans="1:18" x14ac:dyDescent="0.25">
      <c r="A29342" s="28"/>
      <c r="B29342"/>
      <c r="C29342"/>
      <c r="D29342" s="55"/>
      <c r="E29342"/>
      <c r="F29342"/>
      <c r="G29342"/>
      <c r="H29342"/>
      <c r="I29342"/>
      <c r="J29342"/>
      <c r="K29342"/>
      <c r="L29342"/>
      <c r="M29342"/>
      <c r="N29342"/>
      <c r="O29342"/>
      <c r="P29342"/>
      <c r="Q29342"/>
      <c r="R29342"/>
    </row>
    <row r="29343" spans="1:18" x14ac:dyDescent="0.25">
      <c r="A29343" s="28"/>
      <c r="B29343"/>
      <c r="C29343"/>
      <c r="D29343" s="55"/>
      <c r="E29343"/>
      <c r="F29343"/>
      <c r="G29343"/>
      <c r="H29343"/>
      <c r="I29343"/>
      <c r="J29343"/>
      <c r="K29343"/>
      <c r="L29343"/>
      <c r="M29343"/>
      <c r="N29343"/>
      <c r="O29343"/>
      <c r="P29343"/>
      <c r="Q29343"/>
      <c r="R29343"/>
    </row>
    <row r="29344" spans="1:18" x14ac:dyDescent="0.25">
      <c r="A29344" s="28"/>
      <c r="B29344"/>
      <c r="C29344"/>
      <c r="D29344" s="55"/>
      <c r="E29344"/>
      <c r="F29344"/>
      <c r="G29344"/>
      <c r="H29344"/>
      <c r="I29344"/>
      <c r="J29344"/>
      <c r="K29344"/>
      <c r="L29344"/>
      <c r="M29344"/>
      <c r="N29344"/>
      <c r="O29344"/>
      <c r="P29344"/>
      <c r="Q29344"/>
      <c r="R29344"/>
    </row>
    <row r="29345" spans="1:18" x14ac:dyDescent="0.25">
      <c r="A29345" s="28"/>
      <c r="B29345"/>
      <c r="C29345"/>
      <c r="D29345" s="55"/>
      <c r="E29345"/>
      <c r="F29345"/>
      <c r="G29345"/>
      <c r="H29345"/>
      <c r="I29345"/>
      <c r="J29345"/>
      <c r="K29345"/>
      <c r="L29345"/>
      <c r="M29345"/>
      <c r="N29345"/>
      <c r="O29345"/>
      <c r="P29345"/>
      <c r="Q29345"/>
      <c r="R29345"/>
    </row>
    <row r="29346" spans="1:18" x14ac:dyDescent="0.25">
      <c r="A29346" s="28"/>
      <c r="B29346"/>
      <c r="C29346"/>
      <c r="D29346" s="55"/>
      <c r="E29346"/>
      <c r="F29346"/>
      <c r="G29346"/>
      <c r="H29346"/>
      <c r="I29346"/>
      <c r="J29346"/>
      <c r="K29346"/>
      <c r="L29346"/>
      <c r="M29346"/>
      <c r="N29346"/>
      <c r="O29346"/>
      <c r="P29346"/>
      <c r="Q29346"/>
      <c r="R29346"/>
    </row>
    <row r="29347" spans="1:18" x14ac:dyDescent="0.25">
      <c r="A29347" s="28"/>
      <c r="B29347"/>
      <c r="C29347"/>
      <c r="D29347" s="55"/>
      <c r="E29347"/>
      <c r="F29347"/>
      <c r="G29347"/>
      <c r="H29347"/>
      <c r="I29347"/>
      <c r="J29347"/>
      <c r="K29347"/>
      <c r="L29347"/>
      <c r="M29347"/>
      <c r="N29347"/>
      <c r="O29347"/>
      <c r="P29347"/>
      <c r="Q29347"/>
      <c r="R29347"/>
    </row>
    <row r="29348" spans="1:18" x14ac:dyDescent="0.25">
      <c r="A29348" s="28"/>
      <c r="B29348"/>
      <c r="C29348"/>
      <c r="D29348" s="55"/>
      <c r="E29348"/>
      <c r="F29348"/>
      <c r="G29348"/>
      <c r="H29348"/>
      <c r="I29348"/>
      <c r="J29348"/>
      <c r="K29348"/>
      <c r="L29348"/>
      <c r="M29348"/>
      <c r="N29348"/>
      <c r="O29348"/>
      <c r="P29348"/>
      <c r="Q29348"/>
      <c r="R29348"/>
    </row>
    <row r="29349" spans="1:18" x14ac:dyDescent="0.25">
      <c r="A29349" s="28"/>
      <c r="B29349"/>
      <c r="C29349"/>
      <c r="D29349" s="55"/>
      <c r="E29349"/>
      <c r="F29349"/>
      <c r="G29349"/>
      <c r="H29349"/>
      <c r="I29349"/>
      <c r="J29349"/>
      <c r="K29349"/>
      <c r="L29349"/>
      <c r="M29349"/>
      <c r="N29349"/>
      <c r="O29349"/>
      <c r="P29349"/>
      <c r="Q29349"/>
      <c r="R29349"/>
    </row>
    <row r="29350" spans="1:18" x14ac:dyDescent="0.25">
      <c r="A29350" s="28"/>
      <c r="B29350"/>
      <c r="C29350"/>
      <c r="D29350" s="55"/>
      <c r="E29350"/>
      <c r="F29350"/>
      <c r="G29350"/>
      <c r="H29350"/>
      <c r="I29350"/>
      <c r="J29350"/>
      <c r="K29350"/>
      <c r="L29350"/>
      <c r="M29350"/>
      <c r="N29350"/>
      <c r="O29350"/>
      <c r="P29350"/>
      <c r="Q29350"/>
      <c r="R29350"/>
    </row>
    <row r="29351" spans="1:18" x14ac:dyDescent="0.25">
      <c r="A29351" s="28"/>
      <c r="B29351"/>
      <c r="C29351"/>
      <c r="D29351" s="55"/>
      <c r="E29351"/>
      <c r="F29351"/>
      <c r="G29351"/>
      <c r="H29351"/>
      <c r="I29351"/>
      <c r="J29351"/>
      <c r="K29351"/>
      <c r="L29351"/>
      <c r="M29351"/>
      <c r="N29351"/>
      <c r="O29351"/>
      <c r="P29351"/>
      <c r="Q29351"/>
      <c r="R29351"/>
    </row>
    <row r="29352" spans="1:18" x14ac:dyDescent="0.25">
      <c r="A29352" s="28"/>
      <c r="B29352"/>
      <c r="C29352"/>
      <c r="D29352" s="55"/>
      <c r="E29352"/>
      <c r="F29352"/>
      <c r="G29352"/>
      <c r="H29352"/>
      <c r="I29352"/>
      <c r="J29352"/>
      <c r="K29352"/>
      <c r="L29352"/>
      <c r="M29352"/>
      <c r="N29352"/>
      <c r="O29352"/>
      <c r="P29352"/>
      <c r="Q29352"/>
      <c r="R29352"/>
    </row>
    <row r="29353" spans="1:18" x14ac:dyDescent="0.25">
      <c r="A29353" s="28"/>
      <c r="B29353"/>
      <c r="C29353"/>
      <c r="D29353" s="55"/>
      <c r="E29353"/>
      <c r="F29353"/>
      <c r="G29353"/>
      <c r="H29353"/>
      <c r="I29353"/>
      <c r="J29353"/>
      <c r="K29353"/>
      <c r="L29353"/>
      <c r="M29353"/>
      <c r="N29353"/>
      <c r="O29353"/>
      <c r="P29353"/>
      <c r="Q29353"/>
      <c r="R29353"/>
    </row>
    <row r="29354" spans="1:18" x14ac:dyDescent="0.25">
      <c r="A29354" s="28"/>
      <c r="B29354"/>
      <c r="C29354"/>
      <c r="D29354" s="55"/>
      <c r="E29354"/>
      <c r="F29354"/>
      <c r="G29354"/>
      <c r="H29354"/>
      <c r="I29354"/>
      <c r="J29354"/>
      <c r="K29354"/>
      <c r="L29354"/>
      <c r="M29354"/>
      <c r="N29354"/>
      <c r="O29354"/>
      <c r="P29354"/>
      <c r="Q29354"/>
      <c r="R29354"/>
    </row>
    <row r="29355" spans="1:18" x14ac:dyDescent="0.25">
      <c r="A29355" s="28"/>
      <c r="B29355"/>
      <c r="C29355"/>
      <c r="D29355" s="55"/>
      <c r="E29355"/>
      <c r="F29355"/>
      <c r="G29355"/>
      <c r="H29355"/>
      <c r="I29355"/>
      <c r="J29355"/>
      <c r="K29355"/>
      <c r="L29355"/>
      <c r="M29355"/>
      <c r="N29355"/>
      <c r="O29355"/>
      <c r="P29355"/>
      <c r="Q29355"/>
      <c r="R29355"/>
    </row>
    <row r="29356" spans="1:18" x14ac:dyDescent="0.25">
      <c r="A29356" s="28"/>
      <c r="B29356"/>
      <c r="C29356"/>
      <c r="D29356" s="55"/>
      <c r="E29356"/>
      <c r="F29356"/>
      <c r="G29356"/>
      <c r="H29356"/>
      <c r="I29356"/>
      <c r="J29356"/>
      <c r="K29356"/>
      <c r="L29356"/>
      <c r="M29356"/>
      <c r="N29356"/>
      <c r="O29356"/>
      <c r="P29356"/>
      <c r="Q29356"/>
      <c r="R29356"/>
    </row>
    <row r="29357" spans="1:18" x14ac:dyDescent="0.25">
      <c r="A29357" s="28"/>
      <c r="B29357"/>
      <c r="C29357"/>
      <c r="D29357" s="55"/>
      <c r="E29357"/>
      <c r="F29357"/>
      <c r="G29357"/>
      <c r="H29357"/>
      <c r="I29357"/>
      <c r="J29357"/>
      <c r="K29357"/>
      <c r="L29357"/>
      <c r="M29357"/>
      <c r="N29357"/>
      <c r="O29357"/>
      <c r="P29357"/>
      <c r="Q29357"/>
      <c r="R29357"/>
    </row>
    <row r="29358" spans="1:18" x14ac:dyDescent="0.25">
      <c r="A29358" s="28"/>
      <c r="B29358"/>
      <c r="C29358"/>
      <c r="D29358" s="55"/>
      <c r="E29358"/>
      <c r="F29358"/>
      <c r="G29358"/>
      <c r="H29358"/>
      <c r="I29358"/>
      <c r="J29358"/>
      <c r="K29358"/>
      <c r="L29358"/>
      <c r="M29358"/>
      <c r="N29358"/>
      <c r="O29358"/>
      <c r="P29358"/>
      <c r="Q29358"/>
      <c r="R29358"/>
    </row>
    <row r="29359" spans="1:18" x14ac:dyDescent="0.25">
      <c r="A29359" s="28"/>
      <c r="B29359"/>
      <c r="C29359"/>
      <c r="D29359" s="55"/>
      <c r="E29359"/>
      <c r="F29359"/>
      <c r="G29359"/>
      <c r="H29359"/>
      <c r="I29359"/>
      <c r="J29359"/>
      <c r="K29359"/>
      <c r="L29359"/>
      <c r="M29359"/>
      <c r="N29359"/>
      <c r="O29359"/>
      <c r="P29359"/>
      <c r="Q29359"/>
      <c r="R29359"/>
    </row>
    <row r="29360" spans="1:18" x14ac:dyDescent="0.25">
      <c r="A29360" s="28"/>
      <c r="B29360"/>
      <c r="C29360"/>
      <c r="D29360" s="55"/>
      <c r="E29360"/>
      <c r="F29360"/>
      <c r="G29360"/>
      <c r="H29360"/>
      <c r="I29360"/>
      <c r="J29360"/>
      <c r="K29360"/>
      <c r="L29360"/>
      <c r="M29360"/>
      <c r="N29360"/>
      <c r="O29360"/>
      <c r="P29360"/>
      <c r="Q29360"/>
      <c r="R29360"/>
    </row>
    <row r="29361" spans="1:18" x14ac:dyDescent="0.25">
      <c r="A29361" s="28"/>
      <c r="B29361"/>
      <c r="C29361"/>
      <c r="D29361" s="55"/>
      <c r="E29361"/>
      <c r="F29361"/>
      <c r="G29361"/>
      <c r="H29361"/>
      <c r="I29361"/>
      <c r="J29361"/>
      <c r="K29361"/>
      <c r="L29361"/>
      <c r="M29361"/>
      <c r="N29361"/>
      <c r="O29361"/>
      <c r="P29361"/>
      <c r="Q29361"/>
      <c r="R29361"/>
    </row>
    <row r="29362" spans="1:18" x14ac:dyDescent="0.25">
      <c r="A29362" s="28"/>
      <c r="B29362"/>
      <c r="C29362"/>
      <c r="D29362" s="55"/>
      <c r="E29362"/>
      <c r="F29362"/>
      <c r="G29362"/>
      <c r="H29362"/>
      <c r="I29362"/>
      <c r="J29362"/>
      <c r="K29362"/>
      <c r="L29362"/>
      <c r="M29362"/>
      <c r="N29362"/>
      <c r="O29362"/>
      <c r="P29362"/>
      <c r="Q29362"/>
      <c r="R29362"/>
    </row>
    <row r="29363" spans="1:18" x14ac:dyDescent="0.25">
      <c r="A29363" s="28"/>
      <c r="B29363"/>
      <c r="C29363"/>
      <c r="D29363" s="55"/>
      <c r="E29363"/>
      <c r="F29363"/>
      <c r="G29363"/>
      <c r="H29363"/>
      <c r="I29363"/>
      <c r="J29363"/>
      <c r="K29363"/>
      <c r="L29363"/>
      <c r="M29363"/>
      <c r="N29363"/>
      <c r="O29363"/>
      <c r="P29363"/>
      <c r="Q29363"/>
      <c r="R29363"/>
    </row>
    <row r="29364" spans="1:18" x14ac:dyDescent="0.25">
      <c r="A29364" s="28"/>
      <c r="B29364"/>
      <c r="C29364"/>
      <c r="D29364" s="55"/>
      <c r="E29364"/>
      <c r="F29364"/>
      <c r="G29364"/>
      <c r="H29364"/>
      <c r="I29364"/>
      <c r="J29364"/>
      <c r="K29364"/>
      <c r="L29364"/>
      <c r="M29364"/>
      <c r="N29364"/>
      <c r="O29364"/>
      <c r="P29364"/>
      <c r="Q29364"/>
      <c r="R29364"/>
    </row>
    <row r="29365" spans="1:18" x14ac:dyDescent="0.25">
      <c r="A29365" s="28"/>
      <c r="B29365"/>
      <c r="C29365"/>
      <c r="D29365" s="55"/>
      <c r="E29365"/>
      <c r="F29365"/>
      <c r="G29365"/>
      <c r="H29365"/>
      <c r="I29365"/>
      <c r="J29365"/>
      <c r="K29365"/>
      <c r="L29365"/>
      <c r="M29365"/>
      <c r="N29365"/>
      <c r="O29365"/>
      <c r="P29365"/>
      <c r="Q29365"/>
      <c r="R29365"/>
    </row>
    <row r="29366" spans="1:18" x14ac:dyDescent="0.25">
      <c r="A29366" s="28"/>
      <c r="B29366"/>
      <c r="C29366"/>
      <c r="D29366" s="55"/>
      <c r="E29366"/>
      <c r="F29366"/>
      <c r="G29366"/>
      <c r="H29366"/>
      <c r="I29366"/>
      <c r="J29366"/>
      <c r="K29366"/>
      <c r="L29366"/>
      <c r="M29366"/>
      <c r="N29366"/>
      <c r="O29366"/>
      <c r="P29366"/>
      <c r="Q29366"/>
      <c r="R29366"/>
    </row>
    <row r="29367" spans="1:18" x14ac:dyDescent="0.25">
      <c r="A29367" s="28"/>
      <c r="B29367"/>
      <c r="C29367"/>
      <c r="D29367" s="55"/>
      <c r="E29367"/>
      <c r="F29367"/>
      <c r="G29367"/>
      <c r="H29367"/>
      <c r="I29367"/>
      <c r="J29367"/>
      <c r="K29367"/>
      <c r="L29367"/>
      <c r="M29367"/>
      <c r="N29367"/>
      <c r="O29367"/>
      <c r="P29367"/>
      <c r="Q29367"/>
      <c r="R29367"/>
    </row>
    <row r="29368" spans="1:18" x14ac:dyDescent="0.25">
      <c r="A29368" s="28"/>
      <c r="B29368"/>
      <c r="C29368"/>
      <c r="D29368" s="55"/>
      <c r="E29368"/>
      <c r="F29368"/>
      <c r="G29368"/>
      <c r="H29368"/>
      <c r="I29368"/>
      <c r="J29368"/>
      <c r="K29368"/>
      <c r="L29368"/>
      <c r="M29368"/>
      <c r="N29368"/>
      <c r="O29368"/>
      <c r="P29368"/>
      <c r="Q29368"/>
      <c r="R29368"/>
    </row>
    <row r="29369" spans="1:18" x14ac:dyDescent="0.25">
      <c r="A29369" s="28"/>
      <c r="B29369"/>
      <c r="C29369"/>
      <c r="D29369" s="55"/>
      <c r="E29369"/>
      <c r="F29369"/>
      <c r="G29369"/>
      <c r="H29369"/>
      <c r="I29369"/>
      <c r="J29369"/>
      <c r="K29369"/>
      <c r="L29369"/>
      <c r="M29369"/>
      <c r="N29369"/>
      <c r="O29369"/>
      <c r="P29369"/>
      <c r="Q29369"/>
      <c r="R29369"/>
    </row>
    <row r="29370" spans="1:18" x14ac:dyDescent="0.25">
      <c r="A29370" s="28"/>
      <c r="B29370"/>
      <c r="C29370"/>
      <c r="D29370" s="55"/>
      <c r="E29370"/>
      <c r="F29370"/>
      <c r="G29370"/>
      <c r="H29370"/>
      <c r="I29370"/>
      <c r="J29370"/>
      <c r="K29370"/>
      <c r="L29370"/>
      <c r="M29370"/>
      <c r="N29370"/>
      <c r="O29370"/>
      <c r="P29370"/>
      <c r="Q29370"/>
      <c r="R29370"/>
    </row>
    <row r="29371" spans="1:18" x14ac:dyDescent="0.25">
      <c r="A29371" s="28"/>
      <c r="B29371"/>
      <c r="C29371"/>
      <c r="D29371" s="55"/>
      <c r="E29371"/>
      <c r="F29371"/>
      <c r="G29371"/>
      <c r="H29371"/>
      <c r="I29371"/>
      <c r="J29371"/>
      <c r="K29371"/>
      <c r="L29371"/>
      <c r="M29371"/>
      <c r="N29371"/>
      <c r="O29371"/>
      <c r="P29371"/>
      <c r="Q29371"/>
      <c r="R29371"/>
    </row>
    <row r="29372" spans="1:18" x14ac:dyDescent="0.25">
      <c r="A29372" s="28"/>
      <c r="B29372"/>
      <c r="C29372"/>
      <c r="D29372" s="55"/>
      <c r="E29372"/>
      <c r="F29372"/>
      <c r="G29372"/>
      <c r="H29372"/>
      <c r="I29372"/>
      <c r="J29372"/>
      <c r="K29372"/>
      <c r="L29372"/>
      <c r="M29372"/>
      <c r="N29372"/>
      <c r="O29372"/>
      <c r="P29372"/>
      <c r="Q29372"/>
      <c r="R29372"/>
    </row>
    <row r="29373" spans="1:18" x14ac:dyDescent="0.25">
      <c r="A29373" s="28"/>
      <c r="B29373"/>
      <c r="C29373"/>
      <c r="D29373" s="55"/>
      <c r="E29373"/>
      <c r="F29373"/>
      <c r="G29373"/>
      <c r="H29373"/>
      <c r="I29373"/>
      <c r="J29373"/>
      <c r="K29373"/>
      <c r="L29373"/>
      <c r="M29373"/>
      <c r="N29373"/>
      <c r="O29373"/>
      <c r="P29373"/>
      <c r="Q29373"/>
      <c r="R29373"/>
    </row>
    <row r="29374" spans="1:18" x14ac:dyDescent="0.25">
      <c r="A29374" s="28"/>
      <c r="B29374"/>
      <c r="C29374"/>
      <c r="D29374" s="55"/>
      <c r="E29374"/>
      <c r="F29374"/>
      <c r="G29374"/>
      <c r="H29374"/>
      <c r="I29374"/>
      <c r="J29374"/>
      <c r="K29374"/>
      <c r="L29374"/>
      <c r="M29374"/>
      <c r="N29374"/>
      <c r="O29374"/>
      <c r="P29374"/>
      <c r="Q29374"/>
      <c r="R29374"/>
    </row>
    <row r="29375" spans="1:18" x14ac:dyDescent="0.25">
      <c r="A29375" s="28"/>
      <c r="B29375"/>
      <c r="C29375"/>
      <c r="D29375" s="55"/>
      <c r="E29375"/>
      <c r="F29375"/>
      <c r="G29375"/>
      <c r="H29375"/>
      <c r="I29375"/>
      <c r="J29375"/>
      <c r="K29375"/>
      <c r="L29375"/>
      <c r="M29375"/>
      <c r="N29375"/>
      <c r="O29375"/>
      <c r="P29375"/>
      <c r="Q29375"/>
      <c r="R29375"/>
    </row>
    <row r="29376" spans="1:18" x14ac:dyDescent="0.25">
      <c r="A29376" s="28"/>
      <c r="B29376"/>
      <c r="C29376"/>
      <c r="D29376" s="55"/>
      <c r="E29376"/>
      <c r="F29376"/>
      <c r="G29376"/>
      <c r="H29376"/>
      <c r="I29376"/>
      <c r="J29376"/>
      <c r="K29376"/>
      <c r="L29376"/>
      <c r="M29376"/>
      <c r="N29376"/>
      <c r="O29376"/>
      <c r="P29376"/>
      <c r="Q29376"/>
      <c r="R29376"/>
    </row>
    <row r="29377" spans="1:18" x14ac:dyDescent="0.25">
      <c r="A29377" s="28"/>
      <c r="B29377"/>
      <c r="C29377"/>
      <c r="D29377" s="55"/>
      <c r="E29377"/>
      <c r="F29377"/>
      <c r="G29377"/>
      <c r="H29377"/>
      <c r="I29377"/>
      <c r="J29377"/>
      <c r="K29377"/>
      <c r="L29377"/>
      <c r="M29377"/>
      <c r="N29377"/>
      <c r="O29377"/>
      <c r="P29377"/>
      <c r="Q29377"/>
      <c r="R29377"/>
    </row>
    <row r="29378" spans="1:18" x14ac:dyDescent="0.25">
      <c r="A29378" s="28"/>
      <c r="B29378"/>
      <c r="C29378"/>
      <c r="D29378" s="55"/>
      <c r="E29378"/>
      <c r="F29378"/>
      <c r="G29378"/>
      <c r="H29378"/>
      <c r="I29378"/>
      <c r="J29378"/>
      <c r="K29378"/>
      <c r="L29378"/>
      <c r="M29378"/>
      <c r="N29378"/>
      <c r="O29378"/>
      <c r="P29378"/>
      <c r="Q29378"/>
      <c r="R29378"/>
    </row>
    <row r="29379" spans="1:18" x14ac:dyDescent="0.25">
      <c r="A29379" s="28"/>
      <c r="B29379"/>
      <c r="C29379"/>
      <c r="D29379" s="55"/>
      <c r="E29379"/>
      <c r="F29379"/>
      <c r="G29379"/>
      <c r="H29379"/>
      <c r="I29379"/>
      <c r="J29379"/>
      <c r="K29379"/>
      <c r="L29379"/>
      <c r="M29379"/>
      <c r="N29379"/>
      <c r="O29379"/>
      <c r="P29379"/>
      <c r="Q29379"/>
      <c r="R29379"/>
    </row>
    <row r="29380" spans="1:18" x14ac:dyDescent="0.25">
      <c r="A29380" s="28"/>
      <c r="B29380"/>
      <c r="C29380"/>
      <c r="D29380" s="55"/>
      <c r="E29380"/>
      <c r="F29380"/>
      <c r="G29380"/>
      <c r="H29380"/>
      <c r="I29380"/>
      <c r="J29380"/>
      <c r="K29380"/>
      <c r="L29380"/>
      <c r="M29380"/>
      <c r="N29380"/>
      <c r="O29380"/>
      <c r="P29380"/>
      <c r="Q29380"/>
      <c r="R29380"/>
    </row>
    <row r="29381" spans="1:18" x14ac:dyDescent="0.25">
      <c r="A29381" s="28"/>
      <c r="B29381"/>
      <c r="C29381"/>
      <c r="D29381" s="55"/>
      <c r="E29381"/>
      <c r="F29381"/>
      <c r="G29381"/>
      <c r="H29381"/>
      <c r="I29381"/>
      <c r="J29381"/>
      <c r="K29381"/>
      <c r="L29381"/>
      <c r="M29381"/>
      <c r="N29381"/>
      <c r="O29381"/>
      <c r="P29381"/>
      <c r="Q29381"/>
      <c r="R29381"/>
    </row>
    <row r="29382" spans="1:18" x14ac:dyDescent="0.25">
      <c r="A29382" s="28"/>
      <c r="B29382"/>
      <c r="C29382"/>
      <c r="D29382" s="55"/>
      <c r="E29382"/>
      <c r="F29382"/>
      <c r="G29382"/>
      <c r="H29382"/>
      <c r="I29382"/>
      <c r="J29382"/>
      <c r="K29382"/>
      <c r="L29382"/>
      <c r="M29382"/>
      <c r="N29382"/>
      <c r="O29382"/>
      <c r="P29382"/>
      <c r="Q29382"/>
      <c r="R29382"/>
    </row>
    <row r="29383" spans="1:18" x14ac:dyDescent="0.25">
      <c r="A29383" s="28"/>
      <c r="B29383"/>
      <c r="C29383"/>
      <c r="D29383" s="55"/>
      <c r="E29383"/>
      <c r="F29383"/>
      <c r="G29383"/>
      <c r="H29383"/>
      <c r="I29383"/>
      <c r="J29383"/>
      <c r="K29383"/>
      <c r="L29383"/>
      <c r="M29383"/>
      <c r="N29383"/>
      <c r="O29383"/>
      <c r="P29383"/>
      <c r="Q29383"/>
      <c r="R29383"/>
    </row>
    <row r="29384" spans="1:18" x14ac:dyDescent="0.25">
      <c r="A29384" s="28"/>
      <c r="B29384"/>
      <c r="C29384"/>
      <c r="D29384" s="55"/>
      <c r="E29384"/>
      <c r="F29384"/>
      <c r="G29384"/>
      <c r="H29384"/>
      <c r="I29384"/>
      <c r="J29384"/>
      <c r="K29384"/>
      <c r="L29384"/>
      <c r="M29384"/>
      <c r="N29384"/>
      <c r="O29384"/>
      <c r="P29384"/>
      <c r="Q29384"/>
      <c r="R29384"/>
    </row>
    <row r="29385" spans="1:18" x14ac:dyDescent="0.25">
      <c r="A29385" s="28"/>
      <c r="B29385"/>
      <c r="C29385"/>
      <c r="D29385" s="55"/>
      <c r="E29385"/>
      <c r="F29385"/>
      <c r="G29385"/>
      <c r="H29385"/>
      <c r="I29385"/>
      <c r="J29385"/>
      <c r="K29385"/>
      <c r="L29385"/>
      <c r="M29385"/>
      <c r="N29385"/>
      <c r="O29385"/>
      <c r="P29385"/>
      <c r="Q29385"/>
      <c r="R29385"/>
    </row>
    <row r="29386" spans="1:18" x14ac:dyDescent="0.25">
      <c r="A29386" s="28"/>
      <c r="B29386"/>
      <c r="C29386"/>
      <c r="D29386" s="55"/>
      <c r="E29386"/>
      <c r="F29386"/>
      <c r="G29386"/>
      <c r="H29386"/>
      <c r="I29386"/>
      <c r="J29386"/>
      <c r="K29386"/>
      <c r="L29386"/>
      <c r="M29386"/>
      <c r="N29386"/>
      <c r="O29386"/>
      <c r="P29386"/>
      <c r="Q29386"/>
      <c r="R29386"/>
    </row>
    <row r="29387" spans="1:18" x14ac:dyDescent="0.25">
      <c r="A29387" s="28"/>
      <c r="B29387"/>
      <c r="C29387"/>
      <c r="D29387" s="55"/>
      <c r="E29387"/>
      <c r="F29387"/>
      <c r="G29387"/>
      <c r="H29387"/>
      <c r="I29387"/>
      <c r="J29387"/>
      <c r="K29387"/>
      <c r="L29387"/>
      <c r="M29387"/>
      <c r="N29387"/>
      <c r="O29387"/>
      <c r="P29387"/>
      <c r="Q29387"/>
      <c r="R29387"/>
    </row>
    <row r="29388" spans="1:18" x14ac:dyDescent="0.25">
      <c r="A29388" s="28"/>
      <c r="B29388"/>
      <c r="C29388"/>
      <c r="D29388" s="55"/>
      <c r="E29388"/>
      <c r="F29388"/>
      <c r="G29388"/>
      <c r="H29388"/>
      <c r="I29388"/>
      <c r="J29388"/>
      <c r="K29388"/>
      <c r="L29388"/>
      <c r="M29388"/>
      <c r="N29388"/>
      <c r="O29388"/>
      <c r="P29388"/>
      <c r="Q29388"/>
      <c r="R29388"/>
    </row>
    <row r="29389" spans="1:18" x14ac:dyDescent="0.25">
      <c r="A29389" s="28"/>
      <c r="B29389"/>
      <c r="C29389"/>
      <c r="D29389" s="55"/>
      <c r="E29389"/>
      <c r="F29389"/>
      <c r="G29389"/>
      <c r="H29389"/>
      <c r="I29389"/>
      <c r="J29389"/>
      <c r="K29389"/>
      <c r="L29389"/>
      <c r="M29389"/>
      <c r="N29389"/>
      <c r="O29389"/>
      <c r="P29389"/>
      <c r="Q29389"/>
      <c r="R29389"/>
    </row>
    <row r="29390" spans="1:18" x14ac:dyDescent="0.25">
      <c r="A29390" s="28"/>
      <c r="B29390"/>
      <c r="C29390"/>
      <c r="D29390" s="55"/>
      <c r="E29390"/>
      <c r="F29390"/>
      <c r="G29390"/>
      <c r="H29390"/>
      <c r="I29390"/>
      <c r="J29390"/>
      <c r="K29390"/>
      <c r="L29390"/>
      <c r="M29390"/>
      <c r="N29390"/>
      <c r="O29390"/>
      <c r="P29390"/>
      <c r="Q29390"/>
      <c r="R29390"/>
    </row>
    <row r="29391" spans="1:18" x14ac:dyDescent="0.25">
      <c r="A29391" s="28"/>
      <c r="B29391"/>
      <c r="C29391"/>
      <c r="D29391" s="55"/>
      <c r="E29391"/>
      <c r="F29391"/>
      <c r="G29391"/>
      <c r="H29391"/>
      <c r="I29391"/>
      <c r="J29391"/>
      <c r="K29391"/>
      <c r="L29391"/>
      <c r="M29391"/>
      <c r="N29391"/>
      <c r="O29391"/>
      <c r="P29391"/>
      <c r="Q29391"/>
      <c r="R29391"/>
    </row>
    <row r="29392" spans="1:18" x14ac:dyDescent="0.25">
      <c r="A29392" s="28"/>
      <c r="B29392"/>
      <c r="C29392"/>
      <c r="D29392" s="55"/>
      <c r="E29392"/>
      <c r="F29392"/>
      <c r="G29392"/>
      <c r="H29392"/>
      <c r="I29392"/>
      <c r="J29392"/>
      <c r="K29392"/>
      <c r="L29392"/>
      <c r="M29392"/>
      <c r="N29392"/>
      <c r="O29392"/>
      <c r="P29392"/>
      <c r="Q29392"/>
      <c r="R29392"/>
    </row>
    <row r="29393" spans="1:18" x14ac:dyDescent="0.25">
      <c r="A29393" s="28"/>
      <c r="B29393"/>
      <c r="C29393"/>
      <c r="D29393" s="55"/>
      <c r="E29393"/>
      <c r="F29393"/>
      <c r="G29393"/>
      <c r="H29393"/>
      <c r="I29393"/>
      <c r="J29393"/>
      <c r="K29393"/>
      <c r="L29393"/>
      <c r="M29393"/>
      <c r="N29393"/>
      <c r="O29393"/>
      <c r="P29393"/>
      <c r="Q29393"/>
      <c r="R29393"/>
    </row>
    <row r="29394" spans="1:18" x14ac:dyDescent="0.25">
      <c r="A29394" s="28"/>
      <c r="B29394"/>
      <c r="C29394"/>
      <c r="D29394" s="55"/>
      <c r="E29394"/>
      <c r="F29394"/>
      <c r="G29394"/>
      <c r="H29394"/>
      <c r="I29394"/>
      <c r="J29394"/>
      <c r="K29394"/>
      <c r="L29394"/>
      <c r="M29394"/>
      <c r="N29394"/>
      <c r="O29394"/>
      <c r="P29394"/>
      <c r="Q29394"/>
      <c r="R29394"/>
    </row>
    <row r="29395" spans="1:18" x14ac:dyDescent="0.25">
      <c r="A29395" s="28"/>
      <c r="B29395"/>
      <c r="C29395"/>
      <c r="D29395" s="55"/>
      <c r="E29395"/>
      <c r="F29395"/>
      <c r="G29395"/>
      <c r="H29395"/>
      <c r="I29395"/>
      <c r="J29395"/>
      <c r="K29395"/>
      <c r="L29395"/>
      <c r="M29395"/>
      <c r="N29395"/>
      <c r="O29395"/>
      <c r="P29395"/>
      <c r="Q29395"/>
      <c r="R29395"/>
    </row>
    <row r="29396" spans="1:18" x14ac:dyDescent="0.25">
      <c r="A29396" s="28"/>
      <c r="B29396"/>
      <c r="C29396"/>
      <c r="D29396" s="55"/>
      <c r="E29396"/>
      <c r="F29396"/>
      <c r="G29396"/>
      <c r="H29396"/>
      <c r="I29396"/>
      <c r="J29396"/>
      <c r="K29396"/>
      <c r="L29396"/>
      <c r="M29396"/>
      <c r="N29396"/>
      <c r="O29396"/>
      <c r="P29396"/>
      <c r="Q29396"/>
      <c r="R29396"/>
    </row>
    <row r="29397" spans="1:18" x14ac:dyDescent="0.25">
      <c r="A29397" s="28"/>
      <c r="B29397"/>
      <c r="C29397"/>
      <c r="D29397" s="55"/>
      <c r="E29397"/>
      <c r="F29397"/>
      <c r="G29397"/>
      <c r="H29397"/>
      <c r="I29397"/>
      <c r="J29397"/>
      <c r="K29397"/>
      <c r="L29397"/>
      <c r="M29397"/>
      <c r="N29397"/>
      <c r="O29397"/>
      <c r="P29397"/>
      <c r="Q29397"/>
      <c r="R29397"/>
    </row>
    <row r="29398" spans="1:18" x14ac:dyDescent="0.25">
      <c r="A29398" s="28"/>
      <c r="B29398"/>
      <c r="C29398"/>
      <c r="D29398" s="55"/>
      <c r="E29398"/>
      <c r="F29398"/>
      <c r="G29398"/>
      <c r="H29398"/>
      <c r="I29398"/>
      <c r="J29398"/>
      <c r="K29398"/>
      <c r="L29398"/>
      <c r="M29398"/>
      <c r="N29398"/>
      <c r="O29398"/>
      <c r="P29398"/>
      <c r="Q29398"/>
      <c r="R29398"/>
    </row>
    <row r="29399" spans="1:18" x14ac:dyDescent="0.25">
      <c r="A29399" s="28"/>
      <c r="B29399"/>
      <c r="C29399"/>
      <c r="D29399" s="55"/>
      <c r="E29399"/>
      <c r="F29399"/>
      <c r="G29399"/>
      <c r="H29399"/>
      <c r="I29399"/>
      <c r="J29399"/>
      <c r="K29399"/>
      <c r="L29399"/>
      <c r="M29399"/>
      <c r="N29399"/>
      <c r="O29399"/>
      <c r="P29399"/>
      <c r="Q29399"/>
      <c r="R29399"/>
    </row>
    <row r="29400" spans="1:18" x14ac:dyDescent="0.25">
      <c r="A29400" s="28"/>
      <c r="B29400"/>
      <c r="C29400"/>
      <c r="D29400" s="55"/>
      <c r="E29400"/>
      <c r="F29400"/>
      <c r="G29400"/>
      <c r="H29400"/>
      <c r="I29400"/>
      <c r="J29400"/>
      <c r="K29400"/>
      <c r="L29400"/>
      <c r="M29400"/>
      <c r="N29400"/>
      <c r="O29400"/>
      <c r="P29400"/>
      <c r="Q29400"/>
      <c r="R29400"/>
    </row>
    <row r="29401" spans="1:18" x14ac:dyDescent="0.25">
      <c r="A29401" s="28"/>
      <c r="B29401"/>
      <c r="C29401"/>
      <c r="D29401" s="55"/>
      <c r="E29401"/>
      <c r="F29401"/>
      <c r="G29401"/>
      <c r="H29401"/>
      <c r="I29401"/>
      <c r="J29401"/>
      <c r="K29401"/>
      <c r="L29401"/>
      <c r="M29401"/>
      <c r="N29401"/>
      <c r="O29401"/>
      <c r="P29401"/>
      <c r="Q29401"/>
      <c r="R29401"/>
    </row>
    <row r="29402" spans="1:18" x14ac:dyDescent="0.25">
      <c r="A29402" s="28"/>
      <c r="B29402"/>
      <c r="C29402"/>
      <c r="D29402" s="55"/>
      <c r="E29402"/>
      <c r="F29402"/>
      <c r="G29402"/>
      <c r="H29402"/>
      <c r="I29402"/>
      <c r="J29402"/>
      <c r="K29402"/>
      <c r="L29402"/>
      <c r="M29402"/>
      <c r="N29402"/>
      <c r="O29402"/>
      <c r="P29402"/>
      <c r="Q29402"/>
      <c r="R29402"/>
    </row>
    <row r="29403" spans="1:18" x14ac:dyDescent="0.25">
      <c r="A29403" s="28"/>
      <c r="B29403"/>
      <c r="C29403"/>
      <c r="D29403" s="55"/>
      <c r="E29403"/>
      <c r="F29403"/>
      <c r="G29403"/>
      <c r="H29403"/>
      <c r="I29403"/>
      <c r="J29403"/>
      <c r="K29403"/>
      <c r="L29403"/>
      <c r="M29403"/>
      <c r="N29403"/>
      <c r="O29403"/>
      <c r="P29403"/>
      <c r="Q29403"/>
      <c r="R29403"/>
    </row>
    <row r="29404" spans="1:18" x14ac:dyDescent="0.25">
      <c r="A29404" s="28"/>
      <c r="B29404"/>
      <c r="C29404"/>
      <c r="D29404" s="55"/>
      <c r="E29404"/>
      <c r="F29404"/>
      <c r="G29404"/>
      <c r="H29404"/>
      <c r="I29404"/>
      <c r="J29404"/>
      <c r="K29404"/>
      <c r="L29404"/>
      <c r="M29404"/>
      <c r="N29404"/>
      <c r="O29404"/>
      <c r="P29404"/>
      <c r="Q29404"/>
      <c r="R29404"/>
    </row>
    <row r="29405" spans="1:18" x14ac:dyDescent="0.25">
      <c r="A29405" s="28"/>
      <c r="B29405"/>
      <c r="C29405"/>
      <c r="D29405" s="55"/>
      <c r="E29405"/>
      <c r="F29405"/>
      <c r="G29405"/>
      <c r="H29405"/>
      <c r="I29405"/>
      <c r="J29405"/>
      <c r="K29405"/>
      <c r="L29405"/>
      <c r="M29405"/>
      <c r="N29405"/>
      <c r="O29405"/>
      <c r="P29405"/>
      <c r="Q29405"/>
      <c r="R29405"/>
    </row>
    <row r="29406" spans="1:18" x14ac:dyDescent="0.25">
      <c r="A29406" s="28"/>
      <c r="B29406"/>
      <c r="C29406"/>
      <c r="D29406" s="55"/>
      <c r="E29406"/>
      <c r="F29406"/>
      <c r="G29406"/>
      <c r="H29406"/>
      <c r="I29406"/>
      <c r="J29406"/>
      <c r="K29406"/>
      <c r="L29406"/>
      <c r="M29406"/>
      <c r="N29406"/>
      <c r="O29406"/>
      <c r="P29406"/>
      <c r="Q29406"/>
      <c r="R29406"/>
    </row>
    <row r="29407" spans="1:18" x14ac:dyDescent="0.25">
      <c r="A29407" s="28"/>
      <c r="B29407"/>
      <c r="C29407"/>
      <c r="D29407" s="55"/>
      <c r="E29407"/>
      <c r="F29407"/>
      <c r="G29407"/>
      <c r="H29407"/>
      <c r="I29407"/>
      <c r="J29407"/>
      <c r="K29407"/>
      <c r="L29407"/>
      <c r="M29407"/>
      <c r="N29407"/>
      <c r="O29407"/>
      <c r="P29407"/>
      <c r="Q29407"/>
      <c r="R29407"/>
    </row>
    <row r="29408" spans="1:18" x14ac:dyDescent="0.25">
      <c r="A29408" s="28"/>
      <c r="B29408"/>
      <c r="C29408"/>
      <c r="D29408" s="55"/>
      <c r="E29408"/>
      <c r="F29408"/>
      <c r="G29408"/>
      <c r="H29408"/>
      <c r="I29408"/>
      <c r="J29408"/>
      <c r="K29408"/>
      <c r="L29408"/>
      <c r="M29408"/>
      <c r="N29408"/>
      <c r="O29408"/>
      <c r="P29408"/>
      <c r="Q29408"/>
      <c r="R29408"/>
    </row>
    <row r="29409" spans="1:18" x14ac:dyDescent="0.25">
      <c r="A29409" s="28"/>
      <c r="B29409"/>
      <c r="C29409"/>
      <c r="D29409" s="55"/>
      <c r="E29409"/>
      <c r="F29409"/>
      <c r="G29409"/>
      <c r="H29409"/>
      <c r="I29409"/>
      <c r="J29409"/>
      <c r="K29409"/>
      <c r="L29409"/>
      <c r="M29409"/>
      <c r="N29409"/>
      <c r="O29409"/>
      <c r="P29409"/>
      <c r="Q29409"/>
      <c r="R29409"/>
    </row>
    <row r="29410" spans="1:18" x14ac:dyDescent="0.25">
      <c r="A29410" s="28"/>
      <c r="B29410"/>
      <c r="C29410"/>
      <c r="D29410" s="55"/>
      <c r="E29410"/>
      <c r="F29410"/>
      <c r="G29410"/>
      <c r="H29410"/>
      <c r="I29410"/>
      <c r="J29410"/>
      <c r="K29410"/>
      <c r="L29410"/>
      <c r="M29410"/>
      <c r="N29410"/>
      <c r="O29410"/>
      <c r="P29410"/>
      <c r="Q29410"/>
      <c r="R29410"/>
    </row>
    <row r="29411" spans="1:18" x14ac:dyDescent="0.25">
      <c r="A29411" s="28"/>
      <c r="B29411"/>
      <c r="C29411"/>
      <c r="D29411" s="55"/>
      <c r="E29411"/>
      <c r="F29411"/>
      <c r="G29411"/>
      <c r="H29411"/>
      <c r="I29411"/>
      <c r="J29411"/>
      <c r="K29411"/>
      <c r="L29411"/>
      <c r="M29411"/>
      <c r="N29411"/>
      <c r="O29411"/>
      <c r="P29411"/>
      <c r="Q29411"/>
      <c r="R29411"/>
    </row>
    <row r="29412" spans="1:18" x14ac:dyDescent="0.25">
      <c r="A29412" s="28"/>
      <c r="B29412"/>
      <c r="C29412"/>
      <c r="D29412" s="55"/>
      <c r="E29412"/>
      <c r="F29412"/>
      <c r="G29412"/>
      <c r="H29412"/>
      <c r="I29412"/>
      <c r="J29412"/>
      <c r="K29412"/>
      <c r="L29412"/>
      <c r="M29412"/>
      <c r="N29412"/>
      <c r="O29412"/>
      <c r="P29412"/>
      <c r="Q29412"/>
      <c r="R29412"/>
    </row>
    <row r="29413" spans="1:18" x14ac:dyDescent="0.25">
      <c r="A29413" s="28"/>
      <c r="B29413"/>
      <c r="C29413"/>
      <c r="D29413" s="55"/>
      <c r="E29413"/>
      <c r="F29413"/>
      <c r="G29413"/>
      <c r="H29413"/>
      <c r="I29413"/>
      <c r="J29413"/>
      <c r="K29413"/>
      <c r="L29413"/>
      <c r="M29413"/>
      <c r="N29413"/>
      <c r="O29413"/>
      <c r="P29413"/>
      <c r="Q29413"/>
      <c r="R29413"/>
    </row>
    <row r="29414" spans="1:18" x14ac:dyDescent="0.25">
      <c r="A29414" s="28"/>
      <c r="B29414"/>
      <c r="C29414"/>
      <c r="D29414" s="55"/>
      <c r="E29414"/>
      <c r="F29414"/>
      <c r="G29414"/>
      <c r="H29414"/>
      <c r="I29414"/>
      <c r="J29414"/>
      <c r="K29414"/>
      <c r="L29414"/>
      <c r="M29414"/>
      <c r="N29414"/>
      <c r="O29414"/>
      <c r="P29414"/>
      <c r="Q29414"/>
      <c r="R29414"/>
    </row>
    <row r="29415" spans="1:18" x14ac:dyDescent="0.25">
      <c r="A29415" s="28"/>
      <c r="B29415"/>
      <c r="C29415"/>
      <c r="D29415" s="55"/>
      <c r="E29415"/>
      <c r="F29415"/>
      <c r="G29415"/>
      <c r="H29415"/>
      <c r="I29415"/>
      <c r="J29415"/>
      <c r="K29415"/>
      <c r="L29415"/>
      <c r="M29415"/>
      <c r="N29415"/>
      <c r="O29415"/>
      <c r="P29415"/>
      <c r="Q29415"/>
      <c r="R29415"/>
    </row>
    <row r="29416" spans="1:18" x14ac:dyDescent="0.25">
      <c r="A29416" s="28"/>
      <c r="B29416"/>
      <c r="C29416"/>
      <c r="D29416" s="55"/>
      <c r="E29416"/>
      <c r="F29416"/>
      <c r="G29416"/>
      <c r="H29416"/>
      <c r="I29416"/>
      <c r="J29416"/>
      <c r="K29416"/>
      <c r="L29416"/>
      <c r="M29416"/>
      <c r="N29416"/>
      <c r="O29416"/>
      <c r="P29416"/>
      <c r="Q29416"/>
      <c r="R29416"/>
    </row>
    <row r="29417" spans="1:18" x14ac:dyDescent="0.25">
      <c r="A29417" s="28"/>
      <c r="B29417"/>
      <c r="C29417"/>
      <c r="D29417" s="55"/>
      <c r="E29417"/>
      <c r="F29417"/>
      <c r="G29417"/>
      <c r="H29417"/>
      <c r="I29417"/>
      <c r="J29417"/>
      <c r="K29417"/>
      <c r="L29417"/>
      <c r="M29417"/>
      <c r="N29417"/>
      <c r="O29417"/>
      <c r="P29417"/>
      <c r="Q29417"/>
      <c r="R29417"/>
    </row>
    <row r="29418" spans="1:18" x14ac:dyDescent="0.25">
      <c r="A29418" s="28"/>
      <c r="B29418"/>
      <c r="C29418"/>
      <c r="D29418" s="55"/>
      <c r="E29418"/>
      <c r="F29418"/>
      <c r="G29418"/>
      <c r="H29418"/>
      <c r="I29418"/>
      <c r="J29418"/>
      <c r="K29418"/>
      <c r="L29418"/>
      <c r="M29418"/>
      <c r="N29418"/>
      <c r="O29418"/>
      <c r="P29418"/>
      <c r="Q29418"/>
      <c r="R29418"/>
    </row>
    <row r="29419" spans="1:18" x14ac:dyDescent="0.25">
      <c r="A29419" s="28"/>
      <c r="B29419"/>
      <c r="C29419"/>
      <c r="D29419" s="55"/>
      <c r="E29419"/>
      <c r="F29419"/>
      <c r="G29419"/>
      <c r="H29419"/>
      <c r="I29419"/>
      <c r="J29419"/>
      <c r="K29419"/>
      <c r="L29419"/>
      <c r="M29419"/>
      <c r="N29419"/>
      <c r="O29419"/>
      <c r="P29419"/>
      <c r="Q29419"/>
      <c r="R29419"/>
    </row>
    <row r="29420" spans="1:18" x14ac:dyDescent="0.25">
      <c r="A29420" s="28"/>
      <c r="B29420"/>
      <c r="C29420"/>
      <c r="D29420" s="55"/>
      <c r="E29420"/>
      <c r="F29420"/>
      <c r="G29420"/>
      <c r="H29420"/>
      <c r="I29420"/>
      <c r="J29420"/>
      <c r="K29420"/>
      <c r="L29420"/>
      <c r="M29420"/>
      <c r="N29420"/>
      <c r="O29420"/>
      <c r="P29420"/>
      <c r="Q29420"/>
      <c r="R29420"/>
    </row>
    <row r="29421" spans="1:18" x14ac:dyDescent="0.25">
      <c r="A29421" s="28"/>
      <c r="B29421"/>
      <c r="C29421"/>
      <c r="D29421" s="55"/>
      <c r="E29421"/>
      <c r="F29421"/>
      <c r="G29421"/>
      <c r="H29421"/>
      <c r="I29421"/>
      <c r="J29421"/>
      <c r="K29421"/>
      <c r="L29421"/>
      <c r="M29421"/>
      <c r="N29421"/>
      <c r="O29421"/>
      <c r="P29421"/>
      <c r="Q29421"/>
      <c r="R29421"/>
    </row>
    <row r="29422" spans="1:18" x14ac:dyDescent="0.25">
      <c r="A29422" s="28"/>
      <c r="B29422"/>
      <c r="C29422"/>
      <c r="D29422" s="55"/>
      <c r="E29422"/>
      <c r="F29422"/>
      <c r="G29422"/>
      <c r="H29422"/>
      <c r="I29422"/>
      <c r="J29422"/>
      <c r="K29422"/>
      <c r="L29422"/>
      <c r="M29422"/>
      <c r="N29422"/>
      <c r="O29422"/>
      <c r="P29422"/>
      <c r="Q29422"/>
      <c r="R29422"/>
    </row>
    <row r="29423" spans="1:18" x14ac:dyDescent="0.25">
      <c r="A29423" s="28"/>
      <c r="B29423"/>
      <c r="C29423"/>
      <c r="D29423" s="55"/>
      <c r="E29423"/>
      <c r="F29423"/>
      <c r="G29423"/>
      <c r="H29423"/>
      <c r="I29423"/>
      <c r="J29423"/>
      <c r="K29423"/>
      <c r="L29423"/>
      <c r="M29423"/>
      <c r="N29423"/>
      <c r="O29423"/>
      <c r="P29423"/>
      <c r="Q29423"/>
      <c r="R29423"/>
    </row>
    <row r="29424" spans="1:18" x14ac:dyDescent="0.25">
      <c r="A29424" s="28"/>
      <c r="B29424"/>
      <c r="C29424"/>
      <c r="D29424" s="55"/>
      <c r="E29424"/>
      <c r="F29424"/>
      <c r="G29424"/>
      <c r="H29424"/>
      <c r="I29424"/>
      <c r="J29424"/>
      <c r="K29424"/>
      <c r="L29424"/>
      <c r="M29424"/>
      <c r="N29424"/>
      <c r="O29424"/>
      <c r="P29424"/>
      <c r="Q29424"/>
      <c r="R29424"/>
    </row>
    <row r="29425" spans="1:18" x14ac:dyDescent="0.25">
      <c r="A29425" s="28"/>
      <c r="B29425"/>
      <c r="C29425"/>
      <c r="D29425" s="55"/>
      <c r="E29425"/>
      <c r="F29425"/>
      <c r="G29425"/>
      <c r="H29425"/>
      <c r="I29425"/>
      <c r="J29425"/>
      <c r="K29425"/>
      <c r="L29425"/>
      <c r="M29425"/>
      <c r="N29425"/>
      <c r="O29425"/>
      <c r="P29425"/>
      <c r="Q29425"/>
      <c r="R29425"/>
    </row>
    <row r="29426" spans="1:18" x14ac:dyDescent="0.25">
      <c r="A29426" s="28"/>
      <c r="B29426"/>
      <c r="C29426"/>
      <c r="D29426" s="55"/>
      <c r="E29426"/>
      <c r="F29426"/>
      <c r="G29426"/>
      <c r="H29426"/>
      <c r="I29426"/>
      <c r="J29426"/>
      <c r="K29426"/>
      <c r="L29426"/>
      <c r="M29426"/>
      <c r="N29426"/>
      <c r="O29426"/>
      <c r="P29426"/>
      <c r="Q29426"/>
      <c r="R29426"/>
    </row>
    <row r="29427" spans="1:18" x14ac:dyDescent="0.25">
      <c r="A29427" s="28"/>
      <c r="B29427"/>
      <c r="C29427"/>
      <c r="D29427" s="55"/>
      <c r="E29427"/>
      <c r="F29427"/>
      <c r="G29427"/>
      <c r="H29427"/>
      <c r="I29427"/>
      <c r="J29427"/>
      <c r="K29427"/>
      <c r="L29427"/>
      <c r="M29427"/>
      <c r="N29427"/>
      <c r="O29427"/>
      <c r="P29427"/>
      <c r="Q29427"/>
      <c r="R29427"/>
    </row>
    <row r="29428" spans="1:18" x14ac:dyDescent="0.25">
      <c r="A29428" s="28"/>
      <c r="B29428"/>
      <c r="C29428"/>
      <c r="D29428" s="55"/>
      <c r="E29428"/>
      <c r="F29428"/>
      <c r="G29428"/>
      <c r="H29428"/>
      <c r="I29428"/>
      <c r="J29428"/>
      <c r="K29428"/>
      <c r="L29428"/>
      <c r="M29428"/>
      <c r="N29428"/>
      <c r="O29428"/>
      <c r="P29428"/>
      <c r="Q29428"/>
      <c r="R29428"/>
    </row>
    <row r="29429" spans="1:18" x14ac:dyDescent="0.25">
      <c r="A29429" s="28"/>
      <c r="B29429"/>
      <c r="C29429"/>
      <c r="D29429" s="55"/>
      <c r="E29429"/>
      <c r="F29429"/>
      <c r="G29429"/>
      <c r="H29429"/>
      <c r="I29429"/>
      <c r="J29429"/>
      <c r="K29429"/>
      <c r="L29429"/>
      <c r="M29429"/>
      <c r="N29429"/>
      <c r="O29429"/>
      <c r="P29429"/>
      <c r="Q29429"/>
      <c r="R29429"/>
    </row>
    <row r="29430" spans="1:18" x14ac:dyDescent="0.25">
      <c r="A29430" s="28"/>
      <c r="B29430"/>
      <c r="C29430"/>
      <c r="D29430" s="55"/>
      <c r="E29430"/>
      <c r="F29430"/>
      <c r="G29430"/>
      <c r="H29430"/>
      <c r="I29430"/>
      <c r="J29430"/>
      <c r="K29430"/>
      <c r="L29430"/>
      <c r="M29430"/>
      <c r="N29430"/>
      <c r="O29430"/>
      <c r="P29430"/>
      <c r="Q29430"/>
      <c r="R29430"/>
    </row>
    <row r="29431" spans="1:18" x14ac:dyDescent="0.25">
      <c r="A29431" s="28"/>
      <c r="B29431"/>
      <c r="C29431"/>
      <c r="D29431" s="55"/>
      <c r="E29431"/>
      <c r="F29431"/>
      <c r="G29431"/>
      <c r="H29431"/>
      <c r="I29431"/>
      <c r="J29431"/>
      <c r="K29431"/>
      <c r="L29431"/>
      <c r="M29431"/>
      <c r="N29431"/>
      <c r="O29431"/>
      <c r="P29431"/>
      <c r="Q29431"/>
      <c r="R29431"/>
    </row>
    <row r="29432" spans="1:18" x14ac:dyDescent="0.25">
      <c r="A29432" s="28"/>
      <c r="B29432"/>
      <c r="C29432"/>
      <c r="D29432" s="55"/>
      <c r="E29432"/>
      <c r="F29432"/>
      <c r="G29432"/>
      <c r="H29432"/>
      <c r="I29432"/>
      <c r="J29432"/>
      <c r="K29432"/>
      <c r="L29432"/>
      <c r="M29432"/>
      <c r="N29432"/>
      <c r="O29432"/>
      <c r="P29432"/>
      <c r="Q29432"/>
      <c r="R29432"/>
    </row>
    <row r="29433" spans="1:18" x14ac:dyDescent="0.25">
      <c r="A29433" s="28"/>
      <c r="B29433"/>
      <c r="C29433"/>
      <c r="D29433" s="55"/>
      <c r="E29433"/>
      <c r="F29433"/>
      <c r="G29433"/>
      <c r="H29433"/>
      <c r="I29433"/>
      <c r="J29433"/>
      <c r="K29433"/>
      <c r="L29433"/>
      <c r="M29433"/>
      <c r="N29433"/>
      <c r="O29433"/>
      <c r="P29433"/>
      <c r="Q29433"/>
      <c r="R29433"/>
    </row>
    <row r="29434" spans="1:18" x14ac:dyDescent="0.25">
      <c r="A29434" s="28"/>
      <c r="B29434"/>
      <c r="C29434"/>
      <c r="D29434" s="55"/>
      <c r="E29434"/>
      <c r="F29434"/>
      <c r="G29434"/>
      <c r="H29434"/>
      <c r="I29434"/>
      <c r="J29434"/>
      <c r="K29434"/>
      <c r="L29434"/>
      <c r="M29434"/>
      <c r="N29434"/>
      <c r="O29434"/>
      <c r="P29434"/>
      <c r="Q29434"/>
      <c r="R29434"/>
    </row>
    <row r="29435" spans="1:18" x14ac:dyDescent="0.25">
      <c r="A29435" s="28"/>
      <c r="B29435"/>
      <c r="C29435"/>
      <c r="D29435" s="55"/>
      <c r="E29435"/>
      <c r="F29435"/>
      <c r="G29435"/>
      <c r="H29435"/>
      <c r="I29435"/>
      <c r="J29435"/>
      <c r="K29435"/>
      <c r="L29435"/>
      <c r="M29435"/>
      <c r="N29435"/>
      <c r="O29435"/>
      <c r="P29435"/>
      <c r="Q29435"/>
      <c r="R29435"/>
    </row>
    <row r="29436" spans="1:18" x14ac:dyDescent="0.25">
      <c r="A29436" s="28"/>
      <c r="B29436"/>
      <c r="C29436"/>
      <c r="D29436" s="55"/>
      <c r="E29436"/>
      <c r="F29436"/>
      <c r="G29436"/>
      <c r="H29436"/>
      <c r="I29436"/>
      <c r="J29436"/>
      <c r="K29436"/>
      <c r="L29436"/>
      <c r="M29436"/>
      <c r="N29436"/>
      <c r="O29436"/>
      <c r="P29436"/>
      <c r="Q29436"/>
      <c r="R29436"/>
    </row>
    <row r="29437" spans="1:18" x14ac:dyDescent="0.25">
      <c r="A29437" s="28"/>
      <c r="B29437"/>
      <c r="C29437"/>
      <c r="D29437" s="55"/>
      <c r="E29437"/>
      <c r="F29437"/>
      <c r="G29437"/>
      <c r="H29437"/>
      <c r="I29437"/>
      <c r="J29437"/>
      <c r="K29437"/>
      <c r="L29437"/>
      <c r="M29437"/>
      <c r="N29437"/>
      <c r="O29437"/>
      <c r="P29437"/>
      <c r="Q29437"/>
      <c r="R29437"/>
    </row>
    <row r="29438" spans="1:18" x14ac:dyDescent="0.25">
      <c r="A29438" s="28"/>
      <c r="B29438"/>
      <c r="C29438"/>
      <c r="D29438" s="55"/>
      <c r="E29438"/>
      <c r="F29438"/>
      <c r="G29438"/>
      <c r="H29438"/>
      <c r="I29438"/>
      <c r="J29438"/>
      <c r="K29438"/>
      <c r="L29438"/>
      <c r="M29438"/>
      <c r="N29438"/>
      <c r="O29438"/>
      <c r="P29438"/>
      <c r="Q29438"/>
      <c r="R29438"/>
    </row>
    <row r="29439" spans="1:18" x14ac:dyDescent="0.25">
      <c r="A29439" s="28"/>
      <c r="B29439"/>
      <c r="C29439"/>
      <c r="D29439" s="55"/>
      <c r="E29439"/>
      <c r="F29439"/>
      <c r="G29439"/>
      <c r="H29439"/>
      <c r="I29439"/>
      <c r="J29439"/>
      <c r="K29439"/>
      <c r="L29439"/>
      <c r="M29439"/>
      <c r="N29439"/>
      <c r="O29439"/>
      <c r="P29439"/>
      <c r="Q29439"/>
      <c r="R29439"/>
    </row>
    <row r="29440" spans="1:18" x14ac:dyDescent="0.25">
      <c r="A29440" s="28"/>
      <c r="B29440"/>
      <c r="C29440"/>
      <c r="D29440" s="55"/>
      <c r="E29440"/>
      <c r="F29440"/>
      <c r="G29440"/>
      <c r="H29440"/>
      <c r="I29440"/>
      <c r="J29440"/>
      <c r="K29440"/>
      <c r="L29440"/>
      <c r="M29440"/>
      <c r="N29440"/>
      <c r="O29440"/>
      <c r="P29440"/>
      <c r="Q29440"/>
      <c r="R29440"/>
    </row>
    <row r="29441" spans="1:18" x14ac:dyDescent="0.25">
      <c r="A29441" s="28"/>
      <c r="B29441"/>
      <c r="C29441"/>
      <c r="D29441" s="55"/>
      <c r="E29441"/>
      <c r="F29441"/>
      <c r="G29441"/>
      <c r="H29441"/>
      <c r="I29441"/>
      <c r="J29441"/>
      <c r="K29441"/>
      <c r="L29441"/>
      <c r="M29441"/>
      <c r="N29441"/>
      <c r="O29441"/>
      <c r="P29441"/>
      <c r="Q29441"/>
      <c r="R29441"/>
    </row>
    <row r="29442" spans="1:18" x14ac:dyDescent="0.25">
      <c r="A29442" s="28"/>
      <c r="B29442"/>
      <c r="C29442"/>
      <c r="D29442" s="55"/>
      <c r="E29442"/>
      <c r="F29442"/>
      <c r="G29442"/>
      <c r="H29442"/>
      <c r="I29442"/>
      <c r="J29442"/>
      <c r="K29442"/>
      <c r="L29442"/>
      <c r="M29442"/>
      <c r="N29442"/>
      <c r="O29442"/>
      <c r="P29442"/>
      <c r="Q29442"/>
      <c r="R29442"/>
    </row>
    <row r="29443" spans="1:18" x14ac:dyDescent="0.25">
      <c r="A29443" s="28"/>
      <c r="B29443"/>
      <c r="C29443"/>
      <c r="D29443" s="55"/>
      <c r="E29443"/>
      <c r="F29443"/>
      <c r="G29443"/>
      <c r="H29443"/>
      <c r="I29443"/>
      <c r="J29443"/>
      <c r="K29443"/>
      <c r="L29443"/>
      <c r="M29443"/>
      <c r="N29443"/>
      <c r="O29443"/>
      <c r="P29443"/>
      <c r="Q29443"/>
      <c r="R29443"/>
    </row>
    <row r="29444" spans="1:18" x14ac:dyDescent="0.25">
      <c r="A29444" s="28"/>
      <c r="B29444"/>
      <c r="C29444"/>
      <c r="D29444" s="55"/>
      <c r="E29444"/>
      <c r="F29444"/>
      <c r="G29444"/>
      <c r="H29444"/>
      <c r="I29444"/>
      <c r="J29444"/>
      <c r="K29444"/>
      <c r="L29444"/>
      <c r="M29444"/>
      <c r="N29444"/>
      <c r="O29444"/>
      <c r="P29444"/>
      <c r="Q29444"/>
      <c r="R29444"/>
    </row>
    <row r="29445" spans="1:18" x14ac:dyDescent="0.25">
      <c r="A29445" s="28"/>
      <c r="B29445"/>
      <c r="C29445"/>
      <c r="D29445" s="55"/>
      <c r="E29445"/>
      <c r="F29445"/>
      <c r="G29445"/>
      <c r="H29445"/>
      <c r="I29445"/>
      <c r="J29445"/>
      <c r="K29445"/>
      <c r="L29445"/>
      <c r="M29445"/>
      <c r="N29445"/>
      <c r="O29445"/>
      <c r="P29445"/>
      <c r="Q29445"/>
      <c r="R29445"/>
    </row>
    <row r="29446" spans="1:18" x14ac:dyDescent="0.25">
      <c r="A29446" s="28"/>
      <c r="B29446"/>
      <c r="C29446"/>
      <c r="D29446" s="55"/>
      <c r="E29446"/>
      <c r="F29446"/>
      <c r="G29446"/>
      <c r="H29446"/>
      <c r="I29446"/>
      <c r="J29446"/>
      <c r="K29446"/>
      <c r="L29446"/>
      <c r="M29446"/>
      <c r="N29446"/>
      <c r="O29446"/>
      <c r="P29446"/>
      <c r="Q29446"/>
      <c r="R29446"/>
    </row>
    <row r="29447" spans="1:18" x14ac:dyDescent="0.25">
      <c r="A29447" s="28"/>
      <c r="B29447"/>
      <c r="C29447"/>
      <c r="D29447" s="55"/>
      <c r="E29447"/>
      <c r="F29447"/>
      <c r="G29447"/>
      <c r="H29447"/>
      <c r="I29447"/>
      <c r="J29447"/>
      <c r="K29447"/>
      <c r="L29447"/>
      <c r="M29447"/>
      <c r="N29447"/>
      <c r="O29447"/>
      <c r="P29447"/>
      <c r="Q29447"/>
      <c r="R29447"/>
    </row>
    <row r="29448" spans="1:18" x14ac:dyDescent="0.25">
      <c r="A29448" s="28"/>
      <c r="B29448"/>
      <c r="C29448"/>
      <c r="D29448" s="55"/>
      <c r="E29448"/>
      <c r="F29448"/>
      <c r="G29448"/>
      <c r="H29448"/>
      <c r="I29448"/>
      <c r="J29448"/>
      <c r="K29448"/>
      <c r="L29448"/>
      <c r="M29448"/>
      <c r="N29448"/>
      <c r="O29448"/>
      <c r="P29448"/>
      <c r="Q29448"/>
      <c r="R29448"/>
    </row>
    <row r="29449" spans="1:18" x14ac:dyDescent="0.25">
      <c r="A29449" s="28"/>
      <c r="B29449"/>
      <c r="C29449"/>
      <c r="D29449" s="55"/>
      <c r="E29449"/>
      <c r="F29449"/>
      <c r="G29449"/>
      <c r="H29449"/>
      <c r="I29449"/>
      <c r="J29449"/>
      <c r="K29449"/>
      <c r="L29449"/>
      <c r="M29449"/>
      <c r="N29449"/>
      <c r="O29449"/>
      <c r="P29449"/>
      <c r="Q29449"/>
      <c r="R29449"/>
    </row>
    <row r="29450" spans="1:18" x14ac:dyDescent="0.25">
      <c r="A29450" s="28"/>
      <c r="B29450"/>
      <c r="C29450"/>
      <c r="D29450" s="55"/>
      <c r="E29450"/>
      <c r="F29450"/>
      <c r="G29450"/>
      <c r="H29450"/>
      <c r="I29450"/>
      <c r="J29450"/>
      <c r="K29450"/>
      <c r="L29450"/>
      <c r="M29450"/>
      <c r="N29450"/>
      <c r="O29450"/>
      <c r="P29450"/>
      <c r="Q29450"/>
      <c r="R29450"/>
    </row>
    <row r="29451" spans="1:18" x14ac:dyDescent="0.25">
      <c r="A29451" s="28"/>
      <c r="B29451"/>
      <c r="C29451"/>
      <c r="D29451" s="55"/>
      <c r="E29451"/>
      <c r="F29451"/>
      <c r="G29451"/>
      <c r="H29451"/>
      <c r="I29451"/>
      <c r="J29451"/>
      <c r="K29451"/>
      <c r="L29451"/>
      <c r="M29451"/>
      <c r="N29451"/>
      <c r="O29451"/>
      <c r="P29451"/>
      <c r="Q29451"/>
      <c r="R29451"/>
    </row>
    <row r="29452" spans="1:18" x14ac:dyDescent="0.25">
      <c r="A29452" s="28"/>
      <c r="B29452"/>
      <c r="C29452"/>
      <c r="D29452" s="55"/>
      <c r="E29452"/>
      <c r="F29452"/>
      <c r="G29452"/>
      <c r="H29452"/>
      <c r="I29452"/>
      <c r="J29452"/>
      <c r="K29452"/>
      <c r="L29452"/>
      <c r="M29452"/>
      <c r="N29452"/>
      <c r="O29452"/>
      <c r="P29452"/>
      <c r="Q29452"/>
      <c r="R29452"/>
    </row>
    <row r="29453" spans="1:18" x14ac:dyDescent="0.25">
      <c r="A29453" s="28"/>
      <c r="B29453"/>
      <c r="C29453"/>
      <c r="D29453" s="55"/>
      <c r="E29453"/>
      <c r="F29453"/>
      <c r="G29453"/>
      <c r="H29453"/>
      <c r="I29453"/>
      <c r="J29453"/>
      <c r="K29453"/>
      <c r="L29453"/>
      <c r="M29453"/>
      <c r="N29453"/>
      <c r="O29453"/>
      <c r="P29453"/>
      <c r="Q29453"/>
      <c r="R29453"/>
    </row>
    <row r="29454" spans="1:18" x14ac:dyDescent="0.25">
      <c r="A29454" s="28"/>
      <c r="B29454"/>
      <c r="C29454"/>
      <c r="D29454" s="55"/>
      <c r="E29454"/>
      <c r="F29454"/>
      <c r="G29454"/>
      <c r="H29454"/>
      <c r="I29454"/>
      <c r="J29454"/>
      <c r="K29454"/>
      <c r="L29454"/>
      <c r="M29454"/>
      <c r="N29454"/>
      <c r="O29454"/>
      <c r="P29454"/>
      <c r="Q29454"/>
      <c r="R29454"/>
    </row>
    <row r="29455" spans="1:18" x14ac:dyDescent="0.25">
      <c r="A29455" s="28"/>
      <c r="B29455"/>
      <c r="C29455"/>
      <c r="D29455" s="55"/>
      <c r="E29455"/>
      <c r="F29455"/>
      <c r="G29455"/>
      <c r="H29455"/>
      <c r="I29455"/>
      <c r="J29455"/>
      <c r="K29455"/>
      <c r="L29455"/>
      <c r="M29455"/>
      <c r="N29455"/>
      <c r="O29455"/>
      <c r="P29455"/>
      <c r="Q29455"/>
      <c r="R29455"/>
    </row>
    <row r="29456" spans="1:18" x14ac:dyDescent="0.25">
      <c r="A29456" s="28"/>
      <c r="B29456"/>
      <c r="C29456"/>
      <c r="D29456" s="55"/>
      <c r="E29456"/>
      <c r="F29456"/>
      <c r="G29456"/>
      <c r="H29456"/>
      <c r="I29456"/>
      <c r="J29456"/>
      <c r="K29456"/>
      <c r="L29456"/>
      <c r="M29456"/>
      <c r="N29456"/>
      <c r="O29456"/>
      <c r="P29456"/>
      <c r="Q29456"/>
      <c r="R29456"/>
    </row>
    <row r="29457" spans="1:18" x14ac:dyDescent="0.25">
      <c r="A29457" s="28"/>
      <c r="B29457"/>
      <c r="C29457"/>
      <c r="D29457" s="55"/>
      <c r="E29457"/>
      <c r="F29457"/>
      <c r="G29457"/>
      <c r="H29457"/>
      <c r="I29457"/>
      <c r="J29457"/>
      <c r="K29457"/>
      <c r="L29457"/>
      <c r="M29457"/>
      <c r="N29457"/>
      <c r="O29457"/>
      <c r="P29457"/>
      <c r="Q29457"/>
      <c r="R29457"/>
    </row>
    <row r="29458" spans="1:18" x14ac:dyDescent="0.25">
      <c r="A29458" s="28"/>
      <c r="B29458"/>
      <c r="C29458"/>
      <c r="D29458" s="55"/>
      <c r="E29458"/>
      <c r="F29458"/>
      <c r="G29458"/>
      <c r="H29458"/>
      <c r="I29458"/>
      <c r="J29458"/>
      <c r="K29458"/>
      <c r="L29458"/>
      <c r="M29458"/>
      <c r="N29458"/>
      <c r="O29458"/>
      <c r="P29458"/>
      <c r="Q29458"/>
      <c r="R29458"/>
    </row>
    <row r="29459" spans="1:18" x14ac:dyDescent="0.25">
      <c r="A29459" s="28"/>
      <c r="B29459"/>
      <c r="C29459"/>
      <c r="D29459" s="55"/>
      <c r="E29459"/>
      <c r="F29459"/>
      <c r="G29459"/>
      <c r="H29459"/>
      <c r="I29459"/>
      <c r="J29459"/>
      <c r="K29459"/>
      <c r="L29459"/>
      <c r="M29459"/>
      <c r="N29459"/>
      <c r="O29459"/>
      <c r="P29459"/>
      <c r="Q29459"/>
      <c r="R29459"/>
    </row>
    <row r="29460" spans="1:18" x14ac:dyDescent="0.25">
      <c r="A29460" s="28"/>
      <c r="B29460"/>
      <c r="C29460"/>
      <c r="D29460" s="55"/>
      <c r="E29460"/>
      <c r="F29460"/>
      <c r="G29460"/>
      <c r="H29460"/>
      <c r="I29460"/>
      <c r="J29460"/>
      <c r="K29460"/>
      <c r="L29460"/>
      <c r="M29460"/>
      <c r="N29460"/>
      <c r="O29460"/>
      <c r="P29460"/>
      <c r="Q29460"/>
      <c r="R29460"/>
    </row>
    <row r="29461" spans="1:18" x14ac:dyDescent="0.25">
      <c r="A29461" s="28"/>
      <c r="B29461"/>
      <c r="C29461"/>
      <c r="D29461" s="55"/>
      <c r="E29461"/>
      <c r="F29461"/>
      <c r="G29461"/>
      <c r="H29461"/>
      <c r="I29461"/>
      <c r="J29461"/>
      <c r="K29461"/>
      <c r="L29461"/>
      <c r="M29461"/>
      <c r="N29461"/>
      <c r="O29461"/>
      <c r="P29461"/>
      <c r="Q29461"/>
      <c r="R29461"/>
    </row>
    <row r="29462" spans="1:18" x14ac:dyDescent="0.25">
      <c r="A29462" s="28"/>
      <c r="B29462"/>
      <c r="C29462"/>
      <c r="D29462" s="55"/>
      <c r="E29462"/>
      <c r="F29462"/>
      <c r="G29462"/>
      <c r="H29462"/>
      <c r="I29462"/>
      <c r="J29462"/>
      <c r="K29462"/>
      <c r="L29462"/>
      <c r="M29462"/>
      <c r="N29462"/>
      <c r="O29462"/>
      <c r="P29462"/>
      <c r="Q29462"/>
      <c r="R29462"/>
    </row>
    <row r="29463" spans="1:18" x14ac:dyDescent="0.25">
      <c r="A29463" s="28"/>
      <c r="B29463"/>
      <c r="C29463"/>
      <c r="D29463" s="55"/>
      <c r="E29463"/>
      <c r="F29463"/>
      <c r="G29463"/>
      <c r="H29463"/>
      <c r="I29463"/>
      <c r="J29463"/>
      <c r="K29463"/>
      <c r="L29463"/>
      <c r="M29463"/>
      <c r="N29463"/>
      <c r="O29463"/>
      <c r="P29463"/>
      <c r="Q29463"/>
      <c r="R29463"/>
    </row>
    <row r="29464" spans="1:18" x14ac:dyDescent="0.25">
      <c r="A29464" s="28"/>
      <c r="B29464"/>
      <c r="C29464"/>
      <c r="D29464" s="55"/>
      <c r="E29464"/>
      <c r="F29464"/>
      <c r="G29464"/>
      <c r="H29464"/>
      <c r="I29464"/>
      <c r="J29464"/>
      <c r="K29464"/>
      <c r="L29464"/>
      <c r="M29464"/>
      <c r="N29464"/>
      <c r="O29464"/>
      <c r="P29464"/>
      <c r="Q29464"/>
      <c r="R29464"/>
    </row>
    <row r="29465" spans="1:18" x14ac:dyDescent="0.25">
      <c r="A29465" s="28"/>
      <c r="B29465"/>
      <c r="C29465"/>
      <c r="D29465" s="55"/>
      <c r="E29465"/>
      <c r="F29465"/>
      <c r="G29465"/>
      <c r="H29465"/>
      <c r="I29465"/>
      <c r="J29465"/>
      <c r="K29465"/>
      <c r="L29465"/>
      <c r="M29465"/>
      <c r="N29465"/>
      <c r="O29465"/>
      <c r="P29465"/>
      <c r="Q29465"/>
      <c r="R29465"/>
    </row>
    <row r="29466" spans="1:18" x14ac:dyDescent="0.25">
      <c r="A29466" s="28"/>
      <c r="B29466"/>
      <c r="C29466"/>
      <c r="D29466" s="55"/>
      <c r="E29466"/>
      <c r="F29466"/>
      <c r="G29466"/>
      <c r="H29466"/>
      <c r="I29466"/>
      <c r="J29466"/>
      <c r="K29466"/>
      <c r="L29466"/>
      <c r="M29466"/>
      <c r="N29466"/>
      <c r="O29466"/>
      <c r="P29466"/>
      <c r="Q29466"/>
      <c r="R29466"/>
    </row>
    <row r="29467" spans="1:18" x14ac:dyDescent="0.25">
      <c r="A29467" s="28"/>
      <c r="B29467"/>
      <c r="C29467"/>
      <c r="D29467" s="55"/>
      <c r="E29467"/>
      <c r="F29467"/>
      <c r="G29467"/>
      <c r="H29467"/>
      <c r="I29467"/>
      <c r="J29467"/>
      <c r="K29467"/>
      <c r="L29467"/>
      <c r="M29467"/>
      <c r="N29467"/>
      <c r="O29467"/>
      <c r="P29467"/>
      <c r="Q29467"/>
      <c r="R29467"/>
    </row>
    <row r="29468" spans="1:18" x14ac:dyDescent="0.25">
      <c r="A29468" s="28"/>
      <c r="B29468"/>
      <c r="C29468"/>
      <c r="D29468" s="55"/>
      <c r="E29468"/>
      <c r="F29468"/>
      <c r="G29468"/>
      <c r="H29468"/>
      <c r="I29468"/>
      <c r="J29468"/>
      <c r="K29468"/>
      <c r="L29468"/>
      <c r="M29468"/>
      <c r="N29468"/>
      <c r="O29468"/>
      <c r="P29468"/>
      <c r="Q29468"/>
      <c r="R29468"/>
    </row>
    <row r="29469" spans="1:18" x14ac:dyDescent="0.25">
      <c r="A29469" s="28"/>
      <c r="B29469"/>
      <c r="C29469"/>
      <c r="D29469" s="55"/>
      <c r="E29469"/>
      <c r="F29469"/>
      <c r="G29469"/>
      <c r="H29469"/>
      <c r="I29469"/>
      <c r="J29469"/>
      <c r="K29469"/>
      <c r="L29469"/>
      <c r="M29469"/>
      <c r="N29469"/>
      <c r="O29469"/>
      <c r="P29469"/>
      <c r="Q29469"/>
      <c r="R29469"/>
    </row>
    <row r="29470" spans="1:18" x14ac:dyDescent="0.25">
      <c r="A29470" s="28"/>
      <c r="B29470"/>
      <c r="C29470"/>
      <c r="D29470" s="55"/>
      <c r="E29470"/>
      <c r="F29470"/>
      <c r="G29470"/>
      <c r="H29470"/>
      <c r="I29470"/>
      <c r="J29470"/>
      <c r="K29470"/>
      <c r="L29470"/>
      <c r="M29470"/>
      <c r="N29470"/>
      <c r="O29470"/>
      <c r="P29470"/>
      <c r="Q29470"/>
      <c r="R29470"/>
    </row>
    <row r="29471" spans="1:18" x14ac:dyDescent="0.25">
      <c r="A29471" s="28"/>
      <c r="B29471"/>
      <c r="C29471"/>
      <c r="D29471" s="55"/>
      <c r="E29471"/>
      <c r="F29471"/>
      <c r="G29471"/>
      <c r="H29471"/>
      <c r="I29471"/>
      <c r="J29471"/>
      <c r="K29471"/>
      <c r="L29471"/>
      <c r="M29471"/>
      <c r="N29471"/>
      <c r="O29471"/>
      <c r="P29471"/>
      <c r="Q29471"/>
      <c r="R29471"/>
    </row>
    <row r="29472" spans="1:18" x14ac:dyDescent="0.25">
      <c r="A29472" s="28"/>
      <c r="B29472"/>
      <c r="C29472"/>
      <c r="D29472" s="55"/>
      <c r="E29472"/>
      <c r="F29472"/>
      <c r="G29472"/>
      <c r="H29472"/>
      <c r="I29472"/>
      <c r="J29472"/>
      <c r="K29472"/>
      <c r="L29472"/>
      <c r="M29472"/>
      <c r="N29472"/>
      <c r="O29472"/>
      <c r="P29472"/>
      <c r="Q29472"/>
      <c r="R29472"/>
    </row>
    <row r="29473" spans="1:18" x14ac:dyDescent="0.25">
      <c r="A29473" s="28"/>
      <c r="B29473"/>
      <c r="C29473"/>
      <c r="D29473" s="55"/>
      <c r="E29473"/>
      <c r="F29473"/>
      <c r="G29473"/>
      <c r="H29473"/>
      <c r="I29473"/>
      <c r="J29473"/>
      <c r="K29473"/>
      <c r="L29473"/>
      <c r="M29473"/>
      <c r="N29473"/>
      <c r="O29473"/>
      <c r="P29473"/>
      <c r="Q29473"/>
      <c r="R29473"/>
    </row>
    <row r="29474" spans="1:18" x14ac:dyDescent="0.25">
      <c r="A29474" s="28"/>
      <c r="B29474"/>
      <c r="C29474"/>
      <c r="D29474" s="55"/>
      <c r="E29474"/>
      <c r="F29474"/>
      <c r="G29474"/>
      <c r="H29474"/>
      <c r="I29474"/>
      <c r="J29474"/>
      <c r="K29474"/>
      <c r="L29474"/>
      <c r="M29474"/>
      <c r="N29474"/>
      <c r="O29474"/>
      <c r="P29474"/>
      <c r="Q29474"/>
      <c r="R29474"/>
    </row>
    <row r="29475" spans="1:18" x14ac:dyDescent="0.25">
      <c r="A29475" s="28"/>
      <c r="B29475"/>
      <c r="C29475"/>
      <c r="D29475" s="55"/>
      <c r="E29475"/>
      <c r="F29475"/>
      <c r="G29475"/>
      <c r="H29475"/>
      <c r="I29475"/>
      <c r="J29475"/>
      <c r="K29475"/>
      <c r="L29475"/>
      <c r="M29475"/>
      <c r="N29475"/>
      <c r="O29475"/>
      <c r="P29475"/>
      <c r="Q29475"/>
      <c r="R29475"/>
    </row>
    <row r="29476" spans="1:18" x14ac:dyDescent="0.25">
      <c r="A29476" s="28"/>
      <c r="B29476"/>
      <c r="C29476"/>
      <c r="D29476" s="55"/>
      <c r="E29476"/>
      <c r="F29476"/>
      <c r="G29476"/>
      <c r="H29476"/>
      <c r="I29476"/>
      <c r="J29476"/>
      <c r="K29476"/>
      <c r="L29476"/>
      <c r="M29476"/>
      <c r="N29476"/>
      <c r="O29476"/>
      <c r="P29476"/>
      <c r="Q29476"/>
      <c r="R29476"/>
    </row>
    <row r="29477" spans="1:18" x14ac:dyDescent="0.25">
      <c r="A29477" s="28"/>
      <c r="B29477"/>
      <c r="C29477"/>
      <c r="D29477" s="55"/>
      <c r="E29477"/>
      <c r="F29477"/>
      <c r="G29477"/>
      <c r="H29477"/>
      <c r="I29477"/>
      <c r="J29477"/>
      <c r="K29477"/>
      <c r="L29477"/>
      <c r="M29477"/>
      <c r="N29477"/>
      <c r="O29477"/>
      <c r="P29477"/>
      <c r="Q29477"/>
      <c r="R29477"/>
    </row>
    <row r="29478" spans="1:18" x14ac:dyDescent="0.25">
      <c r="A29478" s="28"/>
      <c r="B29478"/>
      <c r="C29478"/>
      <c r="D29478" s="55"/>
      <c r="E29478"/>
      <c r="F29478"/>
      <c r="G29478"/>
      <c r="H29478"/>
      <c r="I29478"/>
      <c r="J29478"/>
      <c r="K29478"/>
      <c r="L29478"/>
      <c r="M29478"/>
      <c r="N29478"/>
      <c r="O29478"/>
      <c r="P29478"/>
      <c r="Q29478"/>
      <c r="R29478"/>
    </row>
    <row r="29479" spans="1:18" x14ac:dyDescent="0.25">
      <c r="A29479" s="28"/>
      <c r="B29479"/>
      <c r="C29479"/>
      <c r="D29479" s="55"/>
      <c r="E29479"/>
      <c r="F29479"/>
      <c r="G29479"/>
      <c r="H29479"/>
      <c r="I29479"/>
      <c r="J29479"/>
      <c r="K29479"/>
      <c r="L29479"/>
      <c r="M29479"/>
      <c r="N29479"/>
      <c r="O29479"/>
      <c r="P29479"/>
      <c r="Q29479"/>
      <c r="R29479"/>
    </row>
    <row r="29480" spans="1:18" x14ac:dyDescent="0.25">
      <c r="A29480" s="28"/>
      <c r="B29480"/>
      <c r="C29480"/>
      <c r="D29480" s="55"/>
      <c r="E29480"/>
      <c r="F29480"/>
      <c r="G29480"/>
      <c r="H29480"/>
      <c r="I29480"/>
      <c r="J29480"/>
      <c r="K29480"/>
      <c r="L29480"/>
      <c r="M29480"/>
      <c r="N29480"/>
      <c r="O29480"/>
      <c r="P29480"/>
      <c r="Q29480"/>
      <c r="R29480"/>
    </row>
    <row r="29481" spans="1:18" x14ac:dyDescent="0.25">
      <c r="A29481" s="28"/>
      <c r="B29481"/>
      <c r="C29481"/>
      <c r="D29481" s="55"/>
      <c r="E29481"/>
      <c r="F29481"/>
      <c r="G29481"/>
      <c r="H29481"/>
      <c r="I29481"/>
      <c r="J29481"/>
      <c r="K29481"/>
      <c r="L29481"/>
      <c r="M29481"/>
      <c r="N29481"/>
      <c r="O29481"/>
      <c r="P29481"/>
      <c r="Q29481"/>
      <c r="R29481"/>
    </row>
    <row r="29482" spans="1:18" x14ac:dyDescent="0.25">
      <c r="A29482" s="28"/>
      <c r="B29482"/>
      <c r="C29482"/>
      <c r="D29482" s="55"/>
      <c r="E29482"/>
      <c r="F29482"/>
      <c r="G29482"/>
      <c r="H29482"/>
      <c r="I29482"/>
      <c r="J29482"/>
      <c r="K29482"/>
      <c r="L29482"/>
      <c r="M29482"/>
      <c r="N29482"/>
      <c r="O29482"/>
      <c r="P29482"/>
      <c r="Q29482"/>
      <c r="R29482"/>
    </row>
    <row r="29483" spans="1:18" x14ac:dyDescent="0.25">
      <c r="A29483" s="28"/>
      <c r="B29483"/>
      <c r="C29483"/>
      <c r="D29483" s="55"/>
      <c r="E29483"/>
      <c r="F29483"/>
      <c r="G29483"/>
      <c r="H29483"/>
      <c r="I29483"/>
      <c r="J29483"/>
      <c r="K29483"/>
      <c r="L29483"/>
      <c r="M29483"/>
      <c r="N29483"/>
      <c r="O29483"/>
      <c r="P29483"/>
      <c r="Q29483"/>
      <c r="R29483"/>
    </row>
    <row r="29484" spans="1:18" x14ac:dyDescent="0.25">
      <c r="A29484" s="28"/>
      <c r="B29484"/>
      <c r="C29484"/>
      <c r="D29484" s="55"/>
      <c r="E29484"/>
      <c r="F29484"/>
      <c r="G29484"/>
      <c r="H29484"/>
      <c r="I29484"/>
      <c r="J29484"/>
      <c r="K29484"/>
      <c r="L29484"/>
      <c r="M29484"/>
      <c r="N29484"/>
      <c r="O29484"/>
      <c r="P29484"/>
      <c r="Q29484"/>
      <c r="R29484"/>
    </row>
    <row r="29485" spans="1:18" x14ac:dyDescent="0.25">
      <c r="A29485" s="28"/>
      <c r="B29485"/>
      <c r="C29485"/>
      <c r="D29485" s="55"/>
      <c r="E29485"/>
      <c r="F29485"/>
      <c r="G29485"/>
      <c r="H29485"/>
      <c r="I29485"/>
      <c r="J29485"/>
      <c r="K29485"/>
      <c r="L29485"/>
      <c r="M29485"/>
      <c r="N29485"/>
      <c r="O29485"/>
      <c r="P29485"/>
      <c r="Q29485"/>
      <c r="R29485"/>
    </row>
    <row r="29486" spans="1:18" x14ac:dyDescent="0.25">
      <c r="A29486" s="28"/>
      <c r="B29486"/>
      <c r="C29486"/>
      <c r="D29486" s="55"/>
      <c r="E29486"/>
      <c r="F29486"/>
      <c r="G29486"/>
      <c r="H29486"/>
      <c r="I29486"/>
      <c r="J29486"/>
      <c r="K29486"/>
      <c r="L29486"/>
      <c r="M29486"/>
      <c r="N29486"/>
      <c r="O29486"/>
      <c r="P29486"/>
      <c r="Q29486"/>
      <c r="R29486"/>
    </row>
    <row r="29487" spans="1:18" x14ac:dyDescent="0.25">
      <c r="A29487" s="28"/>
      <c r="B29487"/>
      <c r="C29487"/>
      <c r="D29487" s="55"/>
      <c r="E29487"/>
      <c r="F29487"/>
      <c r="G29487"/>
      <c r="H29487"/>
      <c r="I29487"/>
      <c r="J29487"/>
      <c r="K29487"/>
      <c r="L29487"/>
      <c r="M29487"/>
      <c r="N29487"/>
      <c r="O29487"/>
      <c r="P29487"/>
      <c r="Q29487"/>
      <c r="R29487"/>
    </row>
    <row r="29488" spans="1:18" x14ac:dyDescent="0.25">
      <c r="A29488" s="28"/>
      <c r="B29488"/>
      <c r="C29488"/>
      <c r="D29488" s="55"/>
      <c r="E29488"/>
      <c r="F29488"/>
      <c r="G29488"/>
      <c r="H29488"/>
      <c r="I29488"/>
      <c r="J29488"/>
      <c r="K29488"/>
      <c r="L29488"/>
      <c r="M29488"/>
      <c r="N29488"/>
      <c r="O29488"/>
      <c r="P29488"/>
      <c r="Q29488"/>
      <c r="R29488"/>
    </row>
    <row r="29489" spans="1:18" x14ac:dyDescent="0.25">
      <c r="A29489" s="28"/>
      <c r="B29489"/>
      <c r="C29489"/>
      <c r="D29489" s="55"/>
      <c r="E29489"/>
      <c r="F29489"/>
      <c r="G29489"/>
      <c r="H29489"/>
      <c r="I29489"/>
      <c r="J29489"/>
      <c r="K29489"/>
      <c r="L29489"/>
      <c r="M29489"/>
      <c r="N29489"/>
      <c r="O29489"/>
      <c r="P29489"/>
      <c r="Q29489"/>
      <c r="R29489"/>
    </row>
    <row r="29490" spans="1:18" x14ac:dyDescent="0.25">
      <c r="A29490" s="28"/>
      <c r="B29490"/>
      <c r="C29490"/>
      <c r="D29490" s="55"/>
      <c r="E29490"/>
      <c r="F29490"/>
      <c r="G29490"/>
      <c r="H29490"/>
      <c r="I29490"/>
      <c r="J29490"/>
      <c r="K29490"/>
      <c r="L29490"/>
      <c r="M29490"/>
      <c r="N29490"/>
      <c r="O29490"/>
      <c r="P29490"/>
      <c r="Q29490"/>
      <c r="R29490"/>
    </row>
    <row r="29491" spans="1:18" x14ac:dyDescent="0.25">
      <c r="A29491" s="28"/>
      <c r="B29491"/>
      <c r="C29491"/>
      <c r="D29491" s="55"/>
      <c r="E29491"/>
      <c r="F29491"/>
      <c r="G29491"/>
      <c r="H29491"/>
      <c r="I29491"/>
      <c r="J29491"/>
      <c r="K29491"/>
      <c r="L29491"/>
      <c r="M29491"/>
      <c r="N29491"/>
      <c r="O29491"/>
      <c r="P29491"/>
      <c r="Q29491"/>
      <c r="R29491"/>
    </row>
    <row r="29492" spans="1:18" x14ac:dyDescent="0.25">
      <c r="A29492" s="28"/>
      <c r="B29492"/>
      <c r="C29492"/>
      <c r="D29492" s="55"/>
      <c r="E29492"/>
      <c r="F29492"/>
      <c r="G29492"/>
      <c r="H29492"/>
      <c r="I29492"/>
      <c r="J29492"/>
      <c r="K29492"/>
      <c r="L29492"/>
      <c r="M29492"/>
      <c r="N29492"/>
      <c r="O29492"/>
      <c r="P29492"/>
      <c r="Q29492"/>
      <c r="R29492"/>
    </row>
    <row r="29493" spans="1:18" x14ac:dyDescent="0.25">
      <c r="A29493" s="28"/>
      <c r="B29493"/>
      <c r="C29493"/>
      <c r="D29493" s="55"/>
      <c r="E29493"/>
      <c r="F29493"/>
      <c r="G29493"/>
      <c r="H29493"/>
      <c r="I29493"/>
      <c r="J29493"/>
      <c r="K29493"/>
      <c r="L29493"/>
      <c r="M29493"/>
      <c r="N29493"/>
      <c r="O29493"/>
      <c r="P29493"/>
      <c r="Q29493"/>
      <c r="R29493"/>
    </row>
    <row r="29494" spans="1:18" x14ac:dyDescent="0.25">
      <c r="A29494" s="28"/>
      <c r="B29494"/>
      <c r="C29494"/>
      <c r="D29494" s="55"/>
      <c r="E29494"/>
      <c r="F29494"/>
      <c r="G29494"/>
      <c r="H29494"/>
      <c r="I29494"/>
      <c r="J29494"/>
      <c r="K29494"/>
      <c r="L29494"/>
      <c r="M29494"/>
      <c r="N29494"/>
      <c r="O29494"/>
      <c r="P29494"/>
      <c r="Q29494"/>
      <c r="R29494"/>
    </row>
    <row r="29495" spans="1:18" x14ac:dyDescent="0.25">
      <c r="A29495" s="28"/>
      <c r="B29495"/>
      <c r="C29495"/>
      <c r="D29495" s="55"/>
      <c r="E29495"/>
      <c r="F29495"/>
      <c r="G29495"/>
      <c r="H29495"/>
      <c r="I29495"/>
      <c r="J29495"/>
      <c r="K29495"/>
      <c r="L29495"/>
      <c r="M29495"/>
      <c r="N29495"/>
      <c r="O29495"/>
      <c r="P29495"/>
      <c r="Q29495"/>
      <c r="R29495"/>
    </row>
    <row r="29496" spans="1:18" x14ac:dyDescent="0.25">
      <c r="A29496" s="28"/>
      <c r="B29496"/>
      <c r="C29496"/>
      <c r="D29496" s="55"/>
      <c r="E29496"/>
      <c r="F29496"/>
      <c r="G29496"/>
      <c r="H29496"/>
      <c r="I29496"/>
      <c r="J29496"/>
      <c r="K29496"/>
      <c r="L29496"/>
      <c r="M29496"/>
      <c r="N29496"/>
      <c r="O29496"/>
      <c r="P29496"/>
      <c r="Q29496"/>
      <c r="R29496"/>
    </row>
    <row r="29497" spans="1:18" x14ac:dyDescent="0.25">
      <c r="A29497" s="28"/>
      <c r="B29497"/>
      <c r="C29497"/>
      <c r="D29497" s="55"/>
      <c r="E29497"/>
      <c r="F29497"/>
      <c r="G29497"/>
      <c r="H29497"/>
      <c r="I29497"/>
      <c r="J29497"/>
      <c r="K29497"/>
      <c r="L29497"/>
      <c r="M29497"/>
      <c r="N29497"/>
      <c r="O29497"/>
      <c r="P29497"/>
      <c r="Q29497"/>
      <c r="R29497"/>
    </row>
    <row r="29498" spans="1:18" x14ac:dyDescent="0.25">
      <c r="A29498" s="28"/>
      <c r="B29498"/>
      <c r="C29498"/>
      <c r="D29498" s="55"/>
      <c r="E29498"/>
      <c r="F29498"/>
      <c r="G29498"/>
      <c r="H29498"/>
      <c r="I29498"/>
      <c r="J29498"/>
      <c r="K29498"/>
      <c r="L29498"/>
      <c r="M29498"/>
      <c r="N29498"/>
      <c r="O29498"/>
      <c r="P29498"/>
      <c r="Q29498"/>
      <c r="R29498"/>
    </row>
    <row r="29499" spans="1:18" x14ac:dyDescent="0.25">
      <c r="A29499" s="28"/>
      <c r="B29499"/>
      <c r="C29499"/>
      <c r="D29499" s="55"/>
      <c r="E29499"/>
      <c r="F29499"/>
      <c r="G29499"/>
      <c r="H29499"/>
      <c r="I29499"/>
      <c r="J29499"/>
      <c r="K29499"/>
      <c r="L29499"/>
      <c r="M29499"/>
      <c r="N29499"/>
      <c r="O29499"/>
      <c r="P29499"/>
      <c r="Q29499"/>
      <c r="R29499"/>
    </row>
    <row r="29500" spans="1:18" x14ac:dyDescent="0.25">
      <c r="A29500" s="28"/>
      <c r="B29500"/>
      <c r="C29500"/>
      <c r="D29500" s="55"/>
      <c r="E29500"/>
      <c r="F29500"/>
      <c r="G29500"/>
      <c r="H29500"/>
      <c r="I29500"/>
      <c r="J29500"/>
      <c r="K29500"/>
      <c r="L29500"/>
      <c r="M29500"/>
      <c r="N29500"/>
      <c r="O29500"/>
      <c r="P29500"/>
      <c r="Q29500"/>
      <c r="R29500"/>
    </row>
    <row r="29501" spans="1:18" x14ac:dyDescent="0.25">
      <c r="A29501" s="28"/>
      <c r="B29501"/>
      <c r="C29501"/>
      <c r="D29501" s="55"/>
      <c r="E29501"/>
      <c r="F29501"/>
      <c r="G29501"/>
      <c r="H29501"/>
      <c r="I29501"/>
      <c r="J29501"/>
      <c r="K29501"/>
      <c r="L29501"/>
      <c r="M29501"/>
      <c r="N29501"/>
      <c r="O29501"/>
      <c r="P29501"/>
      <c r="Q29501"/>
      <c r="R29501"/>
    </row>
    <row r="29502" spans="1:18" x14ac:dyDescent="0.25">
      <c r="A29502" s="28"/>
      <c r="B29502"/>
      <c r="C29502"/>
      <c r="D29502" s="55"/>
      <c r="E29502"/>
      <c r="F29502"/>
      <c r="G29502"/>
      <c r="H29502"/>
      <c r="I29502"/>
      <c r="J29502"/>
      <c r="K29502"/>
      <c r="L29502"/>
      <c r="M29502"/>
      <c r="N29502"/>
      <c r="O29502"/>
      <c r="P29502"/>
      <c r="Q29502"/>
      <c r="R29502"/>
    </row>
    <row r="29503" spans="1:18" x14ac:dyDescent="0.25">
      <c r="A29503" s="28"/>
      <c r="B29503"/>
      <c r="C29503"/>
      <c r="D29503" s="55"/>
      <c r="E29503"/>
      <c r="F29503"/>
      <c r="G29503"/>
      <c r="H29503"/>
      <c r="I29503"/>
      <c r="J29503"/>
      <c r="K29503"/>
      <c r="L29503"/>
      <c r="M29503"/>
      <c r="N29503"/>
      <c r="O29503"/>
      <c r="P29503"/>
      <c r="Q29503"/>
      <c r="R29503"/>
    </row>
    <row r="29504" spans="1:18" x14ac:dyDescent="0.25">
      <c r="A29504" s="28"/>
      <c r="B29504"/>
      <c r="C29504"/>
      <c r="D29504" s="55"/>
      <c r="E29504"/>
      <c r="F29504"/>
      <c r="G29504"/>
      <c r="H29504"/>
      <c r="I29504"/>
      <c r="J29504"/>
      <c r="K29504"/>
      <c r="L29504"/>
      <c r="M29504"/>
      <c r="N29504"/>
      <c r="O29504"/>
      <c r="P29504"/>
      <c r="Q29504"/>
      <c r="R29504"/>
    </row>
    <row r="29505" spans="1:18" x14ac:dyDescent="0.25">
      <c r="A29505" s="28"/>
      <c r="B29505"/>
      <c r="C29505"/>
      <c r="D29505" s="55"/>
      <c r="E29505"/>
      <c r="F29505"/>
      <c r="G29505"/>
      <c r="H29505"/>
      <c r="I29505"/>
      <c r="J29505"/>
      <c r="K29505"/>
      <c r="L29505"/>
      <c r="M29505"/>
      <c r="N29505"/>
      <c r="O29505"/>
      <c r="P29505"/>
      <c r="Q29505"/>
      <c r="R29505"/>
    </row>
    <row r="29506" spans="1:18" x14ac:dyDescent="0.25">
      <c r="A29506" s="28"/>
      <c r="B29506"/>
      <c r="C29506"/>
      <c r="D29506" s="55"/>
      <c r="E29506"/>
      <c r="F29506"/>
      <c r="G29506"/>
      <c r="H29506"/>
      <c r="I29506"/>
      <c r="J29506"/>
      <c r="K29506"/>
      <c r="L29506"/>
      <c r="M29506"/>
      <c r="N29506"/>
      <c r="O29506"/>
      <c r="P29506"/>
      <c r="Q29506"/>
      <c r="R29506"/>
    </row>
    <row r="29507" spans="1:18" x14ac:dyDescent="0.25">
      <c r="A29507" s="28"/>
      <c r="B29507"/>
      <c r="C29507"/>
      <c r="D29507" s="55"/>
      <c r="E29507"/>
      <c r="F29507"/>
      <c r="G29507"/>
      <c r="H29507"/>
      <c r="I29507"/>
      <c r="J29507"/>
      <c r="K29507"/>
      <c r="L29507"/>
      <c r="M29507"/>
      <c r="N29507"/>
      <c r="O29507"/>
      <c r="P29507"/>
      <c r="Q29507"/>
      <c r="R29507"/>
    </row>
    <row r="29508" spans="1:18" x14ac:dyDescent="0.25">
      <c r="A29508" s="28"/>
      <c r="B29508"/>
      <c r="C29508"/>
      <c r="D29508" s="55"/>
      <c r="E29508"/>
      <c r="F29508"/>
      <c r="G29508"/>
      <c r="H29508"/>
      <c r="I29508"/>
      <c r="J29508"/>
      <c r="K29508"/>
      <c r="L29508"/>
      <c r="M29508"/>
      <c r="N29508"/>
      <c r="O29508"/>
      <c r="P29508"/>
      <c r="Q29508"/>
      <c r="R29508"/>
    </row>
    <row r="29509" spans="1:18" x14ac:dyDescent="0.25">
      <c r="A29509" s="28"/>
      <c r="B29509"/>
      <c r="C29509"/>
      <c r="D29509" s="55"/>
      <c r="E29509"/>
      <c r="F29509"/>
      <c r="G29509"/>
      <c r="H29509"/>
      <c r="I29509"/>
      <c r="J29509"/>
      <c r="K29509"/>
      <c r="L29509"/>
      <c r="M29509"/>
      <c r="N29509"/>
      <c r="O29509"/>
      <c r="P29509"/>
      <c r="Q29509"/>
      <c r="R29509"/>
    </row>
    <row r="29510" spans="1:18" x14ac:dyDescent="0.25">
      <c r="A29510" s="28"/>
      <c r="B29510"/>
      <c r="C29510"/>
      <c r="D29510" s="55"/>
      <c r="E29510"/>
      <c r="F29510"/>
      <c r="G29510"/>
      <c r="H29510"/>
      <c r="I29510"/>
      <c r="J29510"/>
      <c r="K29510"/>
      <c r="L29510"/>
      <c r="M29510"/>
      <c r="N29510"/>
      <c r="O29510"/>
      <c r="P29510"/>
      <c r="Q29510"/>
      <c r="R29510"/>
    </row>
    <row r="29511" spans="1:18" x14ac:dyDescent="0.25">
      <c r="A29511" s="28"/>
      <c r="B29511"/>
      <c r="C29511"/>
      <c r="D29511" s="55"/>
      <c r="E29511"/>
      <c r="F29511"/>
      <c r="G29511"/>
      <c r="H29511"/>
      <c r="I29511"/>
      <c r="J29511"/>
      <c r="K29511"/>
      <c r="L29511"/>
      <c r="M29511"/>
      <c r="N29511"/>
      <c r="O29511"/>
      <c r="P29511"/>
      <c r="Q29511"/>
      <c r="R29511"/>
    </row>
    <row r="29512" spans="1:18" x14ac:dyDescent="0.25">
      <c r="A29512" s="28"/>
      <c r="B29512"/>
      <c r="C29512"/>
      <c r="D29512" s="55"/>
      <c r="E29512"/>
      <c r="F29512"/>
      <c r="G29512"/>
      <c r="H29512"/>
      <c r="I29512"/>
      <c r="J29512"/>
      <c r="K29512"/>
      <c r="L29512"/>
      <c r="M29512"/>
      <c r="N29512"/>
      <c r="O29512"/>
      <c r="P29512"/>
      <c r="Q29512"/>
      <c r="R29512"/>
    </row>
    <row r="29513" spans="1:18" x14ac:dyDescent="0.25">
      <c r="A29513" s="28"/>
      <c r="B29513"/>
      <c r="C29513"/>
      <c r="D29513" s="55"/>
      <c r="E29513"/>
      <c r="F29513"/>
      <c r="G29513"/>
      <c r="H29513"/>
      <c r="I29513"/>
      <c r="J29513"/>
      <c r="K29513"/>
      <c r="L29513"/>
      <c r="M29513"/>
      <c r="N29513"/>
      <c r="O29513"/>
      <c r="P29513"/>
      <c r="Q29513"/>
      <c r="R29513"/>
    </row>
    <row r="29514" spans="1:18" x14ac:dyDescent="0.25">
      <c r="A29514" s="28"/>
      <c r="B29514"/>
      <c r="C29514"/>
      <c r="D29514" s="55"/>
      <c r="E29514"/>
      <c r="F29514"/>
      <c r="G29514"/>
      <c r="H29514"/>
      <c r="I29514"/>
      <c r="J29514"/>
      <c r="K29514"/>
      <c r="L29514"/>
      <c r="M29514"/>
      <c r="N29514"/>
      <c r="O29514"/>
      <c r="P29514"/>
      <c r="Q29514"/>
      <c r="R29514"/>
    </row>
    <row r="29515" spans="1:18" x14ac:dyDescent="0.25">
      <c r="A29515" s="28"/>
      <c r="B29515"/>
      <c r="C29515"/>
      <c r="D29515" s="55"/>
      <c r="E29515"/>
      <c r="F29515"/>
      <c r="G29515"/>
      <c r="H29515"/>
      <c r="I29515"/>
      <c r="J29515"/>
      <c r="K29515"/>
      <c r="L29515"/>
      <c r="M29515"/>
      <c r="N29515"/>
      <c r="O29515"/>
      <c r="P29515"/>
      <c r="Q29515"/>
      <c r="R29515"/>
    </row>
    <row r="29516" spans="1:18" x14ac:dyDescent="0.25">
      <c r="A29516" s="28"/>
      <c r="B29516"/>
      <c r="C29516"/>
      <c r="D29516" s="55"/>
      <c r="E29516"/>
      <c r="F29516"/>
      <c r="G29516"/>
      <c r="H29516"/>
      <c r="I29516"/>
      <c r="J29516"/>
      <c r="K29516"/>
      <c r="L29516"/>
      <c r="M29516"/>
      <c r="N29516"/>
      <c r="O29516"/>
      <c r="P29516"/>
      <c r="Q29516"/>
      <c r="R29516"/>
    </row>
    <row r="29517" spans="1:18" x14ac:dyDescent="0.25">
      <c r="A29517" s="28"/>
      <c r="B29517"/>
      <c r="C29517"/>
      <c r="D29517" s="55"/>
      <c r="E29517"/>
      <c r="F29517"/>
      <c r="G29517"/>
      <c r="H29517"/>
      <c r="I29517"/>
      <c r="J29517"/>
      <c r="K29517"/>
      <c r="L29517"/>
      <c r="M29517"/>
      <c r="N29517"/>
      <c r="O29517"/>
      <c r="P29517"/>
      <c r="Q29517"/>
      <c r="R29517"/>
    </row>
    <row r="29518" spans="1:18" x14ac:dyDescent="0.25">
      <c r="A29518" s="28"/>
      <c r="B29518"/>
      <c r="C29518"/>
      <c r="D29518" s="55"/>
      <c r="E29518"/>
      <c r="F29518"/>
      <c r="G29518"/>
      <c r="H29518"/>
      <c r="I29518"/>
      <c r="J29518"/>
      <c r="K29518"/>
      <c r="L29518"/>
      <c r="M29518"/>
      <c r="N29518"/>
      <c r="O29518"/>
      <c r="P29518"/>
      <c r="Q29518"/>
      <c r="R29518"/>
    </row>
    <row r="29519" spans="1:18" x14ac:dyDescent="0.25">
      <c r="A29519" s="28"/>
      <c r="B29519"/>
      <c r="C29519"/>
      <c r="D29519" s="55"/>
      <c r="E29519"/>
      <c r="F29519"/>
      <c r="G29519"/>
      <c r="H29519"/>
      <c r="I29519"/>
      <c r="J29519"/>
      <c r="K29519"/>
      <c r="L29519"/>
      <c r="M29519"/>
      <c r="N29519"/>
      <c r="O29519"/>
      <c r="P29519"/>
      <c r="Q29519"/>
      <c r="R29519"/>
    </row>
    <row r="29520" spans="1:18" x14ac:dyDescent="0.25">
      <c r="A29520" s="28"/>
      <c r="B29520"/>
      <c r="C29520"/>
      <c r="D29520" s="55"/>
      <c r="E29520"/>
      <c r="F29520"/>
      <c r="G29520"/>
      <c r="H29520"/>
      <c r="I29520"/>
      <c r="J29520"/>
      <c r="K29520"/>
      <c r="L29520"/>
      <c r="M29520"/>
      <c r="N29520"/>
      <c r="O29520"/>
      <c r="P29520"/>
      <c r="Q29520"/>
      <c r="R29520"/>
    </row>
    <row r="29521" spans="1:18" x14ac:dyDescent="0.25">
      <c r="A29521" s="28"/>
      <c r="B29521"/>
      <c r="C29521"/>
      <c r="D29521" s="55"/>
      <c r="E29521"/>
      <c r="F29521"/>
      <c r="G29521"/>
      <c r="H29521"/>
      <c r="I29521"/>
      <c r="J29521"/>
      <c r="K29521"/>
      <c r="L29521"/>
      <c r="M29521"/>
      <c r="N29521"/>
      <c r="O29521"/>
      <c r="P29521"/>
      <c r="Q29521"/>
      <c r="R29521"/>
    </row>
    <row r="29522" spans="1:18" x14ac:dyDescent="0.25">
      <c r="A29522" s="28"/>
      <c r="B29522"/>
      <c r="C29522"/>
      <c r="D29522" s="55"/>
      <c r="E29522"/>
      <c r="F29522"/>
      <c r="G29522"/>
      <c r="H29522"/>
      <c r="I29522"/>
      <c r="J29522"/>
      <c r="K29522"/>
      <c r="L29522"/>
      <c r="M29522"/>
      <c r="N29522"/>
      <c r="O29522"/>
      <c r="P29522"/>
      <c r="Q29522"/>
      <c r="R29522"/>
    </row>
    <row r="29523" spans="1:18" x14ac:dyDescent="0.25">
      <c r="A29523" s="28"/>
      <c r="B29523"/>
      <c r="C29523"/>
      <c r="D29523" s="55"/>
      <c r="E29523"/>
      <c r="F29523"/>
      <c r="G29523"/>
      <c r="H29523"/>
      <c r="I29523"/>
      <c r="J29523"/>
      <c r="K29523"/>
      <c r="L29523"/>
      <c r="M29523"/>
      <c r="N29523"/>
      <c r="O29523"/>
      <c r="P29523"/>
      <c r="Q29523"/>
      <c r="R29523"/>
    </row>
    <row r="29524" spans="1:18" x14ac:dyDescent="0.25">
      <c r="A29524" s="28"/>
      <c r="B29524"/>
      <c r="C29524"/>
      <c r="D29524" s="55"/>
      <c r="E29524"/>
      <c r="F29524"/>
      <c r="G29524"/>
      <c r="H29524"/>
      <c r="I29524"/>
      <c r="J29524"/>
      <c r="K29524"/>
      <c r="L29524"/>
      <c r="M29524"/>
      <c r="N29524"/>
      <c r="O29524"/>
      <c r="P29524"/>
      <c r="Q29524"/>
      <c r="R29524"/>
    </row>
    <row r="29525" spans="1:18" x14ac:dyDescent="0.25">
      <c r="A29525" s="28"/>
      <c r="B29525"/>
      <c r="C29525"/>
      <c r="D29525" s="55"/>
      <c r="E29525"/>
      <c r="F29525"/>
      <c r="G29525"/>
      <c r="H29525"/>
      <c r="I29525"/>
      <c r="J29525"/>
      <c r="K29525"/>
      <c r="L29525"/>
      <c r="M29525"/>
      <c r="N29525"/>
      <c r="O29525"/>
      <c r="P29525"/>
      <c r="Q29525"/>
      <c r="R29525"/>
    </row>
    <row r="29526" spans="1:18" x14ac:dyDescent="0.25">
      <c r="A29526" s="28"/>
      <c r="B29526"/>
      <c r="C29526"/>
      <c r="D29526" s="55"/>
      <c r="E29526"/>
      <c r="F29526"/>
      <c r="G29526"/>
      <c r="H29526"/>
      <c r="I29526"/>
      <c r="J29526"/>
      <c r="K29526"/>
      <c r="L29526"/>
      <c r="M29526"/>
      <c r="N29526"/>
      <c r="O29526"/>
      <c r="P29526"/>
      <c r="Q29526"/>
      <c r="R29526"/>
    </row>
    <row r="29527" spans="1:18" x14ac:dyDescent="0.25">
      <c r="A29527" s="28"/>
      <c r="B29527"/>
      <c r="C29527"/>
      <c r="D29527" s="55"/>
      <c r="E29527"/>
      <c r="F29527"/>
      <c r="G29527"/>
      <c r="H29527"/>
      <c r="I29527"/>
      <c r="J29527"/>
      <c r="K29527"/>
      <c r="L29527"/>
      <c r="M29527"/>
      <c r="N29527"/>
      <c r="O29527"/>
      <c r="P29527"/>
      <c r="Q29527"/>
      <c r="R29527"/>
    </row>
    <row r="29528" spans="1:18" x14ac:dyDescent="0.25">
      <c r="A29528" s="28"/>
      <c r="B29528"/>
      <c r="C29528"/>
      <c r="D29528" s="55"/>
      <c r="E29528"/>
      <c r="F29528"/>
      <c r="G29528"/>
      <c r="H29528"/>
      <c r="I29528"/>
      <c r="J29528"/>
      <c r="K29528"/>
      <c r="L29528"/>
      <c r="M29528"/>
      <c r="N29528"/>
      <c r="O29528"/>
      <c r="P29528"/>
      <c r="Q29528"/>
      <c r="R29528"/>
    </row>
    <row r="29529" spans="1:18" x14ac:dyDescent="0.25">
      <c r="A29529" s="28"/>
      <c r="B29529"/>
      <c r="C29529"/>
      <c r="D29529" s="55"/>
      <c r="E29529"/>
      <c r="F29529"/>
      <c r="G29529"/>
      <c r="H29529"/>
      <c r="I29529"/>
      <c r="J29529"/>
      <c r="K29529"/>
      <c r="L29529"/>
      <c r="M29529"/>
      <c r="N29529"/>
      <c r="O29529"/>
      <c r="P29529"/>
      <c r="Q29529"/>
      <c r="R29529"/>
    </row>
    <row r="29530" spans="1:18" x14ac:dyDescent="0.25">
      <c r="A29530" s="28"/>
      <c r="B29530"/>
      <c r="C29530"/>
      <c r="D29530" s="55"/>
      <c r="E29530"/>
      <c r="F29530"/>
      <c r="G29530"/>
      <c r="H29530"/>
      <c r="I29530"/>
      <c r="J29530"/>
      <c r="K29530"/>
      <c r="L29530"/>
      <c r="M29530"/>
      <c r="N29530"/>
      <c r="O29530"/>
      <c r="P29530"/>
      <c r="Q29530"/>
      <c r="R29530"/>
    </row>
    <row r="29531" spans="1:18" x14ac:dyDescent="0.25">
      <c r="A29531" s="28"/>
      <c r="B29531"/>
      <c r="C29531"/>
      <c r="D29531" s="55"/>
      <c r="E29531"/>
      <c r="F29531"/>
      <c r="G29531"/>
      <c r="H29531"/>
      <c r="I29531"/>
      <c r="J29531"/>
      <c r="K29531"/>
      <c r="L29531"/>
      <c r="M29531"/>
      <c r="N29531"/>
      <c r="O29531"/>
      <c r="P29531"/>
      <c r="Q29531"/>
      <c r="R29531"/>
    </row>
    <row r="29532" spans="1:18" x14ac:dyDescent="0.25">
      <c r="A29532" s="28"/>
      <c r="B29532"/>
      <c r="C29532"/>
      <c r="D29532" s="55"/>
      <c r="E29532"/>
      <c r="F29532"/>
      <c r="G29532"/>
      <c r="H29532"/>
      <c r="I29532"/>
      <c r="J29532"/>
      <c r="K29532"/>
      <c r="L29532"/>
      <c r="M29532"/>
      <c r="N29532"/>
      <c r="O29532"/>
      <c r="P29532"/>
      <c r="Q29532"/>
      <c r="R29532"/>
    </row>
    <row r="29533" spans="1:18" x14ac:dyDescent="0.25">
      <c r="A29533" s="28"/>
      <c r="B29533"/>
      <c r="C29533"/>
      <c r="D29533" s="55"/>
      <c r="E29533"/>
      <c r="F29533"/>
      <c r="G29533"/>
      <c r="H29533"/>
      <c r="I29533"/>
      <c r="J29533"/>
      <c r="K29533"/>
      <c r="L29533"/>
      <c r="M29533"/>
      <c r="N29533"/>
      <c r="O29533"/>
      <c r="P29533"/>
      <c r="Q29533"/>
      <c r="R29533"/>
    </row>
    <row r="29534" spans="1:18" x14ac:dyDescent="0.25">
      <c r="A29534" s="28"/>
      <c r="B29534"/>
      <c r="C29534"/>
      <c r="D29534" s="55"/>
      <c r="E29534"/>
      <c r="F29534"/>
      <c r="G29534"/>
      <c r="H29534"/>
      <c r="I29534"/>
      <c r="J29534"/>
      <c r="K29534"/>
      <c r="L29534"/>
      <c r="M29534"/>
      <c r="N29534"/>
      <c r="O29534"/>
      <c r="P29534"/>
      <c r="Q29534"/>
      <c r="R29534"/>
    </row>
    <row r="29535" spans="1:18" x14ac:dyDescent="0.25">
      <c r="A29535" s="28"/>
      <c r="B29535"/>
      <c r="C29535"/>
      <c r="D29535" s="55"/>
      <c r="E29535"/>
      <c r="F29535"/>
      <c r="G29535"/>
      <c r="H29535"/>
      <c r="I29535"/>
      <c r="J29535"/>
      <c r="K29535"/>
      <c r="L29535"/>
      <c r="M29535"/>
      <c r="N29535"/>
      <c r="O29535"/>
      <c r="P29535"/>
      <c r="Q29535"/>
      <c r="R29535"/>
    </row>
    <row r="29536" spans="1:18" x14ac:dyDescent="0.25">
      <c r="A29536" s="28"/>
      <c r="B29536"/>
      <c r="C29536"/>
      <c r="D29536" s="55"/>
      <c r="E29536"/>
      <c r="F29536"/>
      <c r="G29536"/>
      <c r="H29536"/>
      <c r="I29536"/>
      <c r="J29536"/>
      <c r="K29536"/>
      <c r="L29536"/>
      <c r="M29536"/>
      <c r="N29536"/>
      <c r="O29536"/>
      <c r="P29536"/>
      <c r="Q29536"/>
      <c r="R29536"/>
    </row>
    <row r="29537" spans="1:18" x14ac:dyDescent="0.25">
      <c r="A29537" s="28"/>
      <c r="B29537"/>
      <c r="C29537"/>
      <c r="D29537" s="55"/>
      <c r="E29537"/>
      <c r="F29537"/>
      <c r="G29537"/>
      <c r="H29537"/>
      <c r="I29537"/>
      <c r="J29537"/>
      <c r="K29537"/>
      <c r="L29537"/>
      <c r="M29537"/>
      <c r="N29537"/>
      <c r="O29537"/>
      <c r="P29537"/>
      <c r="Q29537"/>
      <c r="R29537"/>
    </row>
    <row r="29538" spans="1:18" x14ac:dyDescent="0.25">
      <c r="A29538" s="28"/>
      <c r="B29538"/>
      <c r="C29538"/>
      <c r="D29538" s="55"/>
      <c r="E29538"/>
      <c r="F29538"/>
      <c r="G29538"/>
      <c r="H29538"/>
      <c r="I29538"/>
      <c r="J29538"/>
      <c r="K29538"/>
      <c r="L29538"/>
      <c r="M29538"/>
      <c r="N29538"/>
      <c r="O29538"/>
      <c r="P29538"/>
      <c r="Q29538"/>
      <c r="R29538"/>
    </row>
    <row r="29539" spans="1:18" x14ac:dyDescent="0.25">
      <c r="A29539" s="28"/>
      <c r="B29539"/>
      <c r="C29539"/>
      <c r="D29539" s="55"/>
      <c r="E29539"/>
      <c r="F29539"/>
      <c r="G29539"/>
      <c r="H29539"/>
      <c r="I29539"/>
      <c r="J29539"/>
      <c r="K29539"/>
      <c r="L29539"/>
      <c r="M29539"/>
      <c r="N29539"/>
      <c r="O29539"/>
      <c r="P29539"/>
      <c r="Q29539"/>
      <c r="R29539"/>
    </row>
    <row r="29540" spans="1:18" x14ac:dyDescent="0.25">
      <c r="A29540" s="28"/>
      <c r="B29540"/>
      <c r="C29540"/>
      <c r="D29540" s="55"/>
      <c r="E29540"/>
      <c r="F29540"/>
      <c r="G29540"/>
      <c r="H29540"/>
      <c r="I29540"/>
      <c r="J29540"/>
      <c r="K29540"/>
      <c r="L29540"/>
      <c r="M29540"/>
      <c r="N29540"/>
      <c r="O29540"/>
      <c r="P29540"/>
      <c r="Q29540"/>
      <c r="R29540"/>
    </row>
    <row r="29541" spans="1:18" x14ac:dyDescent="0.25">
      <c r="A29541" s="28"/>
      <c r="B29541"/>
      <c r="C29541"/>
      <c r="D29541" s="55"/>
      <c r="E29541"/>
      <c r="F29541"/>
      <c r="G29541"/>
      <c r="H29541"/>
      <c r="I29541"/>
      <c r="J29541"/>
      <c r="K29541"/>
      <c r="L29541"/>
      <c r="M29541"/>
      <c r="N29541"/>
      <c r="O29541"/>
      <c r="P29541"/>
      <c r="Q29541"/>
      <c r="R29541"/>
    </row>
    <row r="29542" spans="1:18" x14ac:dyDescent="0.25">
      <c r="A29542" s="28"/>
      <c r="B29542"/>
      <c r="C29542"/>
      <c r="D29542" s="55"/>
      <c r="E29542"/>
      <c r="F29542"/>
      <c r="G29542"/>
      <c r="H29542"/>
      <c r="I29542"/>
      <c r="J29542"/>
      <c r="K29542"/>
      <c r="L29542"/>
      <c r="M29542"/>
      <c r="N29542"/>
      <c r="O29542"/>
      <c r="P29542"/>
      <c r="Q29542"/>
      <c r="R29542"/>
    </row>
    <row r="29543" spans="1:18" x14ac:dyDescent="0.25">
      <c r="A29543" s="28"/>
      <c r="B29543"/>
      <c r="C29543"/>
      <c r="D29543" s="55"/>
      <c r="E29543"/>
      <c r="F29543"/>
      <c r="G29543"/>
      <c r="H29543"/>
      <c r="I29543"/>
      <c r="J29543"/>
      <c r="K29543"/>
      <c r="L29543"/>
      <c r="M29543"/>
      <c r="N29543"/>
      <c r="O29543"/>
      <c r="P29543"/>
      <c r="Q29543"/>
      <c r="R29543"/>
    </row>
    <row r="29544" spans="1:18" x14ac:dyDescent="0.25">
      <c r="A29544" s="28"/>
      <c r="B29544"/>
      <c r="C29544"/>
      <c r="D29544" s="55"/>
      <c r="E29544"/>
      <c r="F29544"/>
      <c r="G29544"/>
      <c r="H29544"/>
      <c r="I29544"/>
      <c r="J29544"/>
      <c r="K29544"/>
      <c r="L29544"/>
      <c r="M29544"/>
      <c r="N29544"/>
      <c r="O29544"/>
      <c r="P29544"/>
      <c r="Q29544"/>
      <c r="R29544"/>
    </row>
    <row r="29545" spans="1:18" x14ac:dyDescent="0.25">
      <c r="A29545" s="28"/>
      <c r="B29545"/>
      <c r="C29545"/>
      <c r="D29545" s="55"/>
      <c r="E29545"/>
      <c r="F29545"/>
      <c r="G29545"/>
      <c r="H29545"/>
      <c r="I29545"/>
      <c r="J29545"/>
      <c r="K29545"/>
      <c r="L29545"/>
      <c r="M29545"/>
      <c r="N29545"/>
      <c r="O29545"/>
      <c r="P29545"/>
      <c r="Q29545"/>
      <c r="R29545"/>
    </row>
    <row r="29546" spans="1:18" x14ac:dyDescent="0.25">
      <c r="A29546" s="28"/>
      <c r="B29546"/>
      <c r="C29546"/>
      <c r="D29546" s="55"/>
      <c r="E29546"/>
      <c r="F29546"/>
      <c r="G29546"/>
      <c r="H29546"/>
      <c r="I29546"/>
      <c r="J29546"/>
      <c r="K29546"/>
      <c r="L29546"/>
      <c r="M29546"/>
      <c r="N29546"/>
      <c r="O29546"/>
      <c r="P29546"/>
      <c r="Q29546"/>
      <c r="R29546"/>
    </row>
    <row r="29547" spans="1:18" x14ac:dyDescent="0.25">
      <c r="A29547" s="28"/>
      <c r="B29547"/>
      <c r="C29547"/>
      <c r="D29547" s="55"/>
      <c r="E29547"/>
      <c r="F29547"/>
      <c r="G29547"/>
      <c r="H29547"/>
      <c r="I29547"/>
      <c r="J29547"/>
      <c r="K29547"/>
      <c r="L29547"/>
      <c r="M29547"/>
      <c r="N29547"/>
      <c r="O29547"/>
      <c r="P29547"/>
      <c r="Q29547"/>
      <c r="R29547"/>
    </row>
    <row r="29548" spans="1:18" x14ac:dyDescent="0.25">
      <c r="A29548" s="28"/>
      <c r="B29548"/>
      <c r="C29548"/>
      <c r="D29548" s="55"/>
      <c r="E29548"/>
      <c r="F29548"/>
      <c r="G29548"/>
      <c r="H29548"/>
      <c r="I29548"/>
      <c r="J29548"/>
      <c r="K29548"/>
      <c r="L29548"/>
      <c r="M29548"/>
      <c r="N29548"/>
      <c r="O29548"/>
      <c r="P29548"/>
      <c r="Q29548"/>
      <c r="R29548"/>
    </row>
    <row r="29549" spans="1:18" x14ac:dyDescent="0.25">
      <c r="A29549" s="28"/>
      <c r="B29549"/>
      <c r="C29549"/>
      <c r="D29549" s="55"/>
      <c r="E29549"/>
      <c r="F29549"/>
      <c r="G29549"/>
      <c r="H29549"/>
      <c r="I29549"/>
      <c r="J29549"/>
      <c r="K29549"/>
      <c r="L29549"/>
      <c r="M29549"/>
      <c r="N29549"/>
      <c r="O29549"/>
      <c r="P29549"/>
      <c r="Q29549"/>
      <c r="R29549"/>
    </row>
    <row r="29550" spans="1:18" x14ac:dyDescent="0.25">
      <c r="A29550" s="28"/>
      <c r="B29550"/>
      <c r="C29550"/>
      <c r="D29550" s="55"/>
      <c r="E29550"/>
      <c r="F29550"/>
      <c r="G29550"/>
      <c r="H29550"/>
      <c r="I29550"/>
      <c r="J29550"/>
      <c r="K29550"/>
      <c r="L29550"/>
      <c r="M29550"/>
      <c r="N29550"/>
      <c r="O29550"/>
      <c r="P29550"/>
      <c r="Q29550"/>
      <c r="R29550"/>
    </row>
    <row r="29551" spans="1:18" x14ac:dyDescent="0.25">
      <c r="A29551" s="28"/>
      <c r="B29551"/>
      <c r="C29551"/>
      <c r="D29551" s="55"/>
      <c r="E29551"/>
      <c r="F29551"/>
      <c r="G29551"/>
      <c r="H29551"/>
      <c r="I29551"/>
      <c r="J29551"/>
      <c r="K29551"/>
      <c r="L29551"/>
      <c r="M29551"/>
      <c r="N29551"/>
      <c r="O29551"/>
      <c r="P29551"/>
      <c r="Q29551"/>
      <c r="R29551"/>
    </row>
    <row r="29552" spans="1:18" x14ac:dyDescent="0.25">
      <c r="A29552" s="28"/>
      <c r="B29552"/>
      <c r="C29552"/>
      <c r="D29552" s="55"/>
      <c r="E29552"/>
      <c r="F29552"/>
      <c r="G29552"/>
      <c r="H29552"/>
      <c r="I29552"/>
      <c r="J29552"/>
      <c r="K29552"/>
      <c r="L29552"/>
      <c r="M29552"/>
      <c r="N29552"/>
      <c r="O29552"/>
      <c r="P29552"/>
      <c r="Q29552"/>
      <c r="R29552"/>
    </row>
    <row r="29553" spans="1:18" x14ac:dyDescent="0.25">
      <c r="A29553" s="28"/>
      <c r="B29553"/>
      <c r="C29553"/>
      <c r="D29553" s="55"/>
      <c r="E29553"/>
      <c r="F29553"/>
      <c r="G29553"/>
      <c r="H29553"/>
      <c r="I29553"/>
      <c r="J29553"/>
      <c r="K29553"/>
      <c r="L29553"/>
      <c r="M29553"/>
      <c r="N29553"/>
      <c r="O29553"/>
      <c r="P29553"/>
      <c r="Q29553"/>
      <c r="R29553"/>
    </row>
    <row r="29554" spans="1:18" x14ac:dyDescent="0.25">
      <c r="A29554" s="28"/>
      <c r="B29554"/>
      <c r="C29554"/>
      <c r="D29554" s="55"/>
      <c r="E29554"/>
      <c r="F29554"/>
      <c r="G29554"/>
      <c r="H29554"/>
      <c r="I29554"/>
      <c r="J29554"/>
      <c r="K29554"/>
      <c r="L29554"/>
      <c r="M29554"/>
      <c r="N29554"/>
      <c r="O29554"/>
      <c r="P29554"/>
      <c r="Q29554"/>
      <c r="R29554"/>
    </row>
    <row r="29555" spans="1:18" x14ac:dyDescent="0.25">
      <c r="A29555" s="28"/>
      <c r="B29555"/>
      <c r="C29555"/>
      <c r="D29555" s="55"/>
      <c r="E29555"/>
      <c r="F29555"/>
      <c r="G29555"/>
      <c r="H29555"/>
      <c r="I29555"/>
      <c r="J29555"/>
      <c r="K29555"/>
      <c r="L29555"/>
      <c r="M29555"/>
      <c r="N29555"/>
      <c r="O29555"/>
      <c r="P29555"/>
      <c r="Q29555"/>
      <c r="R29555"/>
    </row>
    <row r="29556" spans="1:18" x14ac:dyDescent="0.25">
      <c r="A29556" s="28"/>
      <c r="B29556"/>
      <c r="C29556"/>
      <c r="D29556" s="55"/>
      <c r="E29556"/>
      <c r="F29556"/>
      <c r="G29556"/>
      <c r="H29556"/>
      <c r="I29556"/>
      <c r="J29556"/>
      <c r="K29556"/>
      <c r="L29556"/>
      <c r="M29556"/>
      <c r="N29556"/>
      <c r="O29556"/>
      <c r="P29556"/>
      <c r="Q29556"/>
      <c r="R29556"/>
    </row>
    <row r="29557" spans="1:18" x14ac:dyDescent="0.25">
      <c r="A29557" s="28"/>
      <c r="B29557"/>
      <c r="C29557"/>
      <c r="D29557" s="55"/>
      <c r="E29557"/>
      <c r="F29557"/>
      <c r="G29557"/>
      <c r="H29557"/>
      <c r="I29557"/>
      <c r="J29557"/>
      <c r="K29557"/>
      <c r="L29557"/>
      <c r="M29557"/>
      <c r="N29557"/>
      <c r="O29557"/>
      <c r="P29557"/>
      <c r="Q29557"/>
      <c r="R29557"/>
    </row>
    <row r="29558" spans="1:18" x14ac:dyDescent="0.25">
      <c r="A29558" s="28"/>
      <c r="B29558"/>
      <c r="C29558"/>
      <c r="D29558" s="55"/>
      <c r="E29558"/>
      <c r="F29558"/>
      <c r="G29558"/>
      <c r="H29558"/>
      <c r="I29558"/>
      <c r="J29558"/>
      <c r="K29558"/>
      <c r="L29558"/>
      <c r="M29558"/>
      <c r="N29558"/>
      <c r="O29558"/>
      <c r="P29558"/>
      <c r="Q29558"/>
      <c r="R29558"/>
    </row>
    <row r="29559" spans="1:18" x14ac:dyDescent="0.25">
      <c r="A29559" s="28"/>
      <c r="B29559"/>
      <c r="C29559"/>
      <c r="D29559" s="55"/>
      <c r="E29559"/>
      <c r="F29559"/>
      <c r="G29559"/>
      <c r="H29559"/>
      <c r="I29559"/>
      <c r="J29559"/>
      <c r="K29559"/>
      <c r="L29559"/>
      <c r="M29559"/>
      <c r="N29559"/>
      <c r="O29559"/>
      <c r="P29559"/>
      <c r="Q29559"/>
      <c r="R29559"/>
    </row>
    <row r="29560" spans="1:18" x14ac:dyDescent="0.25">
      <c r="A29560" s="28"/>
      <c r="B29560"/>
      <c r="C29560"/>
      <c r="D29560" s="55"/>
      <c r="E29560"/>
      <c r="F29560"/>
      <c r="G29560"/>
      <c r="H29560"/>
      <c r="I29560"/>
      <c r="J29560"/>
      <c r="K29560"/>
      <c r="L29560"/>
      <c r="M29560"/>
      <c r="N29560"/>
      <c r="O29560"/>
      <c r="P29560"/>
      <c r="Q29560"/>
      <c r="R29560"/>
    </row>
    <row r="29561" spans="1:18" x14ac:dyDescent="0.25">
      <c r="A29561" s="28"/>
      <c r="B29561"/>
      <c r="C29561"/>
      <c r="D29561" s="55"/>
      <c r="E29561"/>
      <c r="F29561"/>
      <c r="G29561"/>
      <c r="H29561"/>
      <c r="I29561"/>
      <c r="J29561"/>
      <c r="K29561"/>
      <c r="L29561"/>
      <c r="M29561"/>
      <c r="N29561"/>
      <c r="O29561"/>
      <c r="P29561"/>
      <c r="Q29561"/>
      <c r="R29561"/>
    </row>
    <row r="29562" spans="1:18" x14ac:dyDescent="0.25">
      <c r="A29562" s="28"/>
      <c r="B29562"/>
      <c r="C29562"/>
      <c r="D29562" s="55"/>
      <c r="E29562"/>
      <c r="F29562"/>
      <c r="G29562"/>
      <c r="H29562"/>
      <c r="I29562"/>
      <c r="J29562"/>
      <c r="K29562"/>
      <c r="L29562"/>
      <c r="M29562"/>
      <c r="N29562"/>
      <c r="O29562"/>
      <c r="P29562"/>
      <c r="Q29562"/>
      <c r="R29562"/>
    </row>
    <row r="29563" spans="1:18" x14ac:dyDescent="0.25">
      <c r="A29563" s="28"/>
      <c r="B29563"/>
      <c r="C29563"/>
      <c r="D29563" s="55"/>
      <c r="E29563"/>
      <c r="F29563"/>
      <c r="G29563"/>
      <c r="H29563"/>
      <c r="I29563"/>
      <c r="J29563"/>
      <c r="K29563"/>
      <c r="L29563"/>
      <c r="M29563"/>
      <c r="N29563"/>
      <c r="O29563"/>
      <c r="P29563"/>
      <c r="Q29563"/>
      <c r="R29563"/>
    </row>
    <row r="29564" spans="1:18" x14ac:dyDescent="0.25">
      <c r="A29564" s="28"/>
      <c r="B29564"/>
      <c r="C29564"/>
      <c r="D29564" s="55"/>
      <c r="E29564"/>
      <c r="F29564"/>
      <c r="G29564"/>
      <c r="H29564"/>
      <c r="I29564"/>
      <c r="J29564"/>
      <c r="K29564"/>
      <c r="L29564"/>
      <c r="M29564"/>
      <c r="N29564"/>
      <c r="O29564"/>
      <c r="P29564"/>
      <c r="Q29564"/>
      <c r="R29564"/>
    </row>
    <row r="29565" spans="1:18" x14ac:dyDescent="0.25">
      <c r="A29565" s="28"/>
      <c r="B29565"/>
      <c r="C29565"/>
      <c r="D29565" s="55"/>
      <c r="E29565"/>
      <c r="F29565"/>
      <c r="G29565"/>
      <c r="H29565"/>
      <c r="I29565"/>
      <c r="J29565"/>
      <c r="K29565"/>
      <c r="L29565"/>
      <c r="M29565"/>
      <c r="N29565"/>
      <c r="O29565"/>
      <c r="P29565"/>
      <c r="Q29565"/>
      <c r="R29565"/>
    </row>
    <row r="29566" spans="1:18" x14ac:dyDescent="0.25">
      <c r="A29566" s="28"/>
      <c r="B29566"/>
      <c r="C29566"/>
      <c r="D29566" s="55"/>
      <c r="E29566"/>
      <c r="F29566"/>
      <c r="G29566"/>
      <c r="H29566"/>
      <c r="I29566"/>
      <c r="J29566"/>
      <c r="K29566"/>
      <c r="L29566"/>
      <c r="M29566"/>
      <c r="N29566"/>
      <c r="O29566"/>
      <c r="P29566"/>
      <c r="Q29566"/>
      <c r="R29566"/>
    </row>
    <row r="29567" spans="1:18" x14ac:dyDescent="0.25">
      <c r="A29567" s="28"/>
      <c r="B29567"/>
      <c r="C29567"/>
      <c r="D29567" s="55"/>
      <c r="E29567"/>
      <c r="F29567"/>
      <c r="G29567"/>
      <c r="H29567"/>
      <c r="I29567"/>
      <c r="J29567"/>
      <c r="K29567"/>
      <c r="L29567"/>
      <c r="M29567"/>
      <c r="N29567"/>
      <c r="O29567"/>
      <c r="P29567"/>
      <c r="Q29567"/>
      <c r="R29567"/>
    </row>
    <row r="29568" spans="1:18" x14ac:dyDescent="0.25">
      <c r="A29568" s="28"/>
      <c r="B29568"/>
      <c r="C29568"/>
      <c r="D29568" s="55"/>
      <c r="E29568"/>
      <c r="F29568"/>
      <c r="G29568"/>
      <c r="H29568"/>
      <c r="I29568"/>
      <c r="J29568"/>
      <c r="K29568"/>
      <c r="L29568"/>
      <c r="M29568"/>
      <c r="N29568"/>
      <c r="O29568"/>
      <c r="P29568"/>
      <c r="Q29568"/>
      <c r="R29568"/>
    </row>
    <row r="29569" spans="1:18" x14ac:dyDescent="0.25">
      <c r="A29569" s="28"/>
      <c r="B29569"/>
      <c r="C29569"/>
      <c r="D29569" s="55"/>
      <c r="E29569"/>
      <c r="F29569"/>
      <c r="G29569"/>
      <c r="H29569"/>
      <c r="I29569"/>
      <c r="J29569"/>
      <c r="K29569"/>
      <c r="L29569"/>
      <c r="M29569"/>
      <c r="N29569"/>
      <c r="O29569"/>
      <c r="P29569"/>
      <c r="Q29569"/>
      <c r="R29569"/>
    </row>
    <row r="29570" spans="1:18" x14ac:dyDescent="0.25">
      <c r="A29570" s="28"/>
      <c r="B29570"/>
      <c r="C29570"/>
      <c r="D29570" s="55"/>
      <c r="E29570"/>
      <c r="F29570"/>
      <c r="G29570"/>
      <c r="H29570"/>
      <c r="I29570"/>
      <c r="J29570"/>
      <c r="K29570"/>
      <c r="L29570"/>
      <c r="M29570"/>
      <c r="N29570"/>
      <c r="O29570"/>
      <c r="P29570"/>
      <c r="Q29570"/>
      <c r="R29570"/>
    </row>
    <row r="29571" spans="1:18" x14ac:dyDescent="0.25">
      <c r="A29571" s="28"/>
      <c r="B29571"/>
      <c r="C29571"/>
      <c r="D29571" s="55"/>
      <c r="E29571"/>
      <c r="F29571"/>
      <c r="G29571"/>
      <c r="H29571"/>
      <c r="I29571"/>
      <c r="J29571"/>
      <c r="K29571"/>
      <c r="L29571"/>
      <c r="M29571"/>
      <c r="N29571"/>
      <c r="O29571"/>
      <c r="P29571"/>
      <c r="Q29571"/>
      <c r="R29571"/>
    </row>
    <row r="29572" spans="1:18" x14ac:dyDescent="0.25">
      <c r="A29572" s="28"/>
      <c r="B29572"/>
      <c r="C29572"/>
      <c r="D29572" s="55"/>
      <c r="E29572"/>
      <c r="F29572"/>
      <c r="G29572"/>
      <c r="H29572"/>
      <c r="I29572"/>
      <c r="J29572"/>
      <c r="K29572"/>
      <c r="L29572"/>
      <c r="M29572"/>
      <c r="N29572"/>
      <c r="O29572"/>
      <c r="P29572"/>
      <c r="Q29572"/>
      <c r="R29572"/>
    </row>
    <row r="29573" spans="1:18" x14ac:dyDescent="0.25">
      <c r="A29573" s="28"/>
      <c r="B29573"/>
      <c r="C29573"/>
      <c r="D29573" s="55"/>
      <c r="E29573"/>
      <c r="F29573"/>
      <c r="G29573"/>
      <c r="H29573"/>
      <c r="I29573"/>
      <c r="J29573"/>
      <c r="K29573"/>
      <c r="L29573"/>
      <c r="M29573"/>
      <c r="N29573"/>
      <c r="O29573"/>
      <c r="P29573"/>
      <c r="Q29573"/>
      <c r="R29573"/>
    </row>
    <row r="29574" spans="1:18" x14ac:dyDescent="0.25">
      <c r="A29574" s="28"/>
      <c r="B29574"/>
      <c r="C29574"/>
      <c r="D29574" s="55"/>
      <c r="E29574"/>
      <c r="F29574"/>
      <c r="G29574"/>
      <c r="H29574"/>
      <c r="I29574"/>
      <c r="J29574"/>
      <c r="K29574"/>
      <c r="L29574"/>
      <c r="M29574"/>
      <c r="N29574"/>
      <c r="O29574"/>
      <c r="P29574"/>
      <c r="Q29574"/>
      <c r="R29574"/>
    </row>
    <row r="29575" spans="1:18" x14ac:dyDescent="0.25">
      <c r="A29575" s="28"/>
      <c r="B29575"/>
      <c r="C29575"/>
      <c r="D29575" s="55"/>
      <c r="E29575"/>
      <c r="F29575"/>
      <c r="G29575"/>
      <c r="H29575"/>
      <c r="I29575"/>
      <c r="J29575"/>
      <c r="K29575"/>
      <c r="L29575"/>
      <c r="M29575"/>
      <c r="N29575"/>
      <c r="O29575"/>
      <c r="P29575"/>
      <c r="Q29575"/>
      <c r="R29575"/>
    </row>
    <row r="29576" spans="1:18" x14ac:dyDescent="0.25">
      <c r="A29576" s="28"/>
      <c r="B29576"/>
      <c r="C29576"/>
      <c r="D29576" s="55"/>
      <c r="E29576"/>
      <c r="F29576"/>
      <c r="G29576"/>
      <c r="H29576"/>
      <c r="I29576"/>
      <c r="J29576"/>
      <c r="K29576"/>
      <c r="L29576"/>
      <c r="M29576"/>
      <c r="N29576"/>
      <c r="O29576"/>
      <c r="P29576"/>
      <c r="Q29576"/>
      <c r="R29576"/>
    </row>
    <row r="29577" spans="1:18" x14ac:dyDescent="0.25">
      <c r="A29577" s="28"/>
      <c r="B29577"/>
      <c r="C29577"/>
      <c r="D29577" s="55"/>
      <c r="E29577"/>
      <c r="F29577"/>
      <c r="G29577"/>
      <c r="H29577"/>
      <c r="I29577"/>
      <c r="J29577"/>
      <c r="K29577"/>
      <c r="L29577"/>
      <c r="M29577"/>
      <c r="N29577"/>
      <c r="O29577"/>
      <c r="P29577"/>
      <c r="Q29577"/>
      <c r="R29577"/>
    </row>
    <row r="29578" spans="1:18" x14ac:dyDescent="0.25">
      <c r="A29578" s="28"/>
      <c r="B29578"/>
      <c r="C29578"/>
      <c r="D29578" s="55"/>
      <c r="E29578"/>
      <c r="F29578"/>
      <c r="G29578"/>
      <c r="H29578"/>
      <c r="I29578"/>
      <c r="J29578"/>
      <c r="K29578"/>
      <c r="L29578"/>
      <c r="M29578"/>
      <c r="N29578"/>
      <c r="O29578"/>
      <c r="P29578"/>
      <c r="Q29578"/>
      <c r="R29578"/>
    </row>
    <row r="29579" spans="1:18" x14ac:dyDescent="0.25">
      <c r="A29579" s="28"/>
      <c r="B29579"/>
      <c r="C29579"/>
      <c r="D29579" s="55"/>
      <c r="E29579"/>
      <c r="F29579"/>
      <c r="G29579"/>
      <c r="H29579"/>
      <c r="I29579"/>
      <c r="J29579"/>
      <c r="K29579"/>
      <c r="L29579"/>
      <c r="M29579"/>
      <c r="N29579"/>
      <c r="O29579"/>
      <c r="P29579"/>
      <c r="Q29579"/>
      <c r="R29579"/>
    </row>
    <row r="29580" spans="1:18" x14ac:dyDescent="0.25">
      <c r="A29580" s="28"/>
      <c r="B29580"/>
      <c r="C29580"/>
      <c r="D29580" s="55"/>
      <c r="E29580"/>
      <c r="F29580"/>
      <c r="G29580"/>
      <c r="H29580"/>
      <c r="I29580"/>
      <c r="J29580"/>
      <c r="K29580"/>
      <c r="L29580"/>
      <c r="M29580"/>
      <c r="N29580"/>
      <c r="O29580"/>
      <c r="P29580"/>
      <c r="Q29580"/>
      <c r="R29580"/>
    </row>
    <row r="29581" spans="1:18" x14ac:dyDescent="0.25">
      <c r="A29581" s="28"/>
      <c r="B29581"/>
      <c r="C29581"/>
      <c r="D29581" s="55"/>
      <c r="E29581"/>
      <c r="F29581"/>
      <c r="G29581"/>
      <c r="H29581"/>
      <c r="I29581"/>
      <c r="J29581"/>
      <c r="K29581"/>
      <c r="L29581"/>
      <c r="M29581"/>
      <c r="N29581"/>
      <c r="O29581"/>
      <c r="P29581"/>
      <c r="Q29581"/>
      <c r="R29581"/>
    </row>
    <row r="29582" spans="1:18" x14ac:dyDescent="0.25">
      <c r="A29582" s="28"/>
      <c r="B29582"/>
      <c r="C29582"/>
      <c r="D29582" s="55"/>
      <c r="E29582"/>
      <c r="F29582"/>
      <c r="G29582"/>
      <c r="H29582"/>
      <c r="I29582"/>
      <c r="J29582"/>
      <c r="K29582"/>
      <c r="L29582"/>
      <c r="M29582"/>
      <c r="N29582"/>
      <c r="O29582"/>
      <c r="P29582"/>
      <c r="Q29582"/>
      <c r="R29582"/>
    </row>
    <row r="29583" spans="1:18" x14ac:dyDescent="0.25">
      <c r="A29583" s="28"/>
      <c r="B29583"/>
      <c r="C29583"/>
      <c r="D29583" s="55"/>
      <c r="E29583"/>
      <c r="F29583"/>
      <c r="G29583"/>
      <c r="H29583"/>
      <c r="I29583"/>
      <c r="J29583"/>
      <c r="K29583"/>
      <c r="L29583"/>
      <c r="M29583"/>
      <c r="N29583"/>
      <c r="O29583"/>
      <c r="P29583"/>
      <c r="Q29583"/>
      <c r="R29583"/>
    </row>
    <row r="29584" spans="1:18" x14ac:dyDescent="0.25">
      <c r="A29584" s="28"/>
      <c r="B29584"/>
      <c r="C29584"/>
      <c r="D29584" s="55"/>
      <c r="E29584"/>
      <c r="F29584"/>
      <c r="G29584"/>
      <c r="H29584"/>
      <c r="I29584"/>
      <c r="J29584"/>
      <c r="K29584"/>
      <c r="L29584"/>
      <c r="M29584"/>
      <c r="N29584"/>
      <c r="O29584"/>
      <c r="P29584"/>
      <c r="Q29584"/>
      <c r="R29584"/>
    </row>
    <row r="29585" spans="1:18" x14ac:dyDescent="0.25">
      <c r="A29585" s="28"/>
      <c r="B29585"/>
      <c r="C29585"/>
      <c r="D29585" s="55"/>
      <c r="E29585"/>
      <c r="F29585"/>
      <c r="G29585"/>
      <c r="H29585"/>
      <c r="I29585"/>
      <c r="J29585"/>
      <c r="K29585"/>
      <c r="L29585"/>
      <c r="M29585"/>
      <c r="N29585"/>
      <c r="O29585"/>
      <c r="P29585"/>
      <c r="Q29585"/>
      <c r="R29585"/>
    </row>
    <row r="29586" spans="1:18" x14ac:dyDescent="0.25">
      <c r="A29586" s="28"/>
      <c r="B29586"/>
      <c r="C29586"/>
      <c r="D29586" s="55"/>
      <c r="E29586"/>
      <c r="F29586"/>
      <c r="G29586"/>
      <c r="H29586"/>
      <c r="I29586"/>
      <c r="J29586"/>
      <c r="K29586"/>
      <c r="L29586"/>
      <c r="M29586"/>
      <c r="N29586"/>
      <c r="O29586"/>
      <c r="P29586"/>
      <c r="Q29586"/>
      <c r="R29586"/>
    </row>
    <row r="29587" spans="1:18" x14ac:dyDescent="0.25">
      <c r="A29587" s="28"/>
      <c r="B29587"/>
      <c r="C29587"/>
      <c r="D29587" s="55"/>
      <c r="E29587"/>
      <c r="F29587"/>
      <c r="G29587"/>
      <c r="H29587"/>
      <c r="I29587"/>
      <c r="J29587"/>
      <c r="K29587"/>
      <c r="L29587"/>
      <c r="M29587"/>
      <c r="N29587"/>
      <c r="O29587"/>
      <c r="P29587"/>
      <c r="Q29587"/>
      <c r="R29587"/>
    </row>
    <row r="29588" spans="1:18" x14ac:dyDescent="0.25">
      <c r="A29588" s="28"/>
      <c r="B29588"/>
      <c r="C29588"/>
      <c r="D29588" s="55"/>
      <c r="E29588"/>
      <c r="F29588"/>
      <c r="G29588"/>
      <c r="H29588"/>
      <c r="I29588"/>
      <c r="J29588"/>
      <c r="K29588"/>
      <c r="L29588"/>
      <c r="M29588"/>
      <c r="N29588"/>
      <c r="O29588"/>
      <c r="P29588"/>
      <c r="Q29588"/>
      <c r="R29588"/>
    </row>
    <row r="29589" spans="1:18" x14ac:dyDescent="0.25">
      <c r="A29589" s="28"/>
      <c r="B29589"/>
      <c r="C29589"/>
      <c r="D29589" s="55"/>
      <c r="E29589"/>
      <c r="F29589"/>
      <c r="G29589"/>
      <c r="H29589"/>
      <c r="I29589"/>
      <c r="J29589"/>
      <c r="K29589"/>
      <c r="L29589"/>
      <c r="M29589"/>
      <c r="N29589"/>
      <c r="O29589"/>
      <c r="P29589"/>
      <c r="Q29589"/>
      <c r="R29589"/>
    </row>
    <row r="29590" spans="1:18" x14ac:dyDescent="0.25">
      <c r="A29590" s="28"/>
      <c r="B29590"/>
      <c r="C29590"/>
      <c r="D29590" s="55"/>
      <c r="E29590"/>
      <c r="F29590"/>
      <c r="G29590"/>
      <c r="H29590"/>
      <c r="I29590"/>
      <c r="J29590"/>
      <c r="K29590"/>
      <c r="L29590"/>
      <c r="M29590"/>
      <c r="N29590"/>
      <c r="O29590"/>
      <c r="P29590"/>
      <c r="Q29590"/>
      <c r="R29590"/>
    </row>
    <row r="29591" spans="1:18" x14ac:dyDescent="0.25">
      <c r="A29591" s="28"/>
      <c r="B29591"/>
      <c r="C29591"/>
      <c r="D29591" s="55"/>
      <c r="E29591"/>
      <c r="F29591"/>
      <c r="G29591"/>
      <c r="H29591"/>
      <c r="I29591"/>
      <c r="J29591"/>
      <c r="K29591"/>
      <c r="L29591"/>
      <c r="M29591"/>
      <c r="N29591"/>
      <c r="O29591"/>
      <c r="P29591"/>
      <c r="Q29591"/>
      <c r="R29591"/>
    </row>
    <row r="29592" spans="1:18" x14ac:dyDescent="0.25">
      <c r="A29592" s="28"/>
      <c r="B29592"/>
      <c r="C29592"/>
      <c r="D29592" s="55"/>
      <c r="E29592"/>
      <c r="F29592"/>
      <c r="G29592"/>
      <c r="H29592"/>
      <c r="I29592"/>
      <c r="J29592"/>
      <c r="K29592"/>
      <c r="L29592"/>
      <c r="M29592"/>
      <c r="N29592"/>
      <c r="O29592"/>
      <c r="P29592"/>
      <c r="Q29592"/>
      <c r="R29592"/>
    </row>
    <row r="29593" spans="1:18" x14ac:dyDescent="0.25">
      <c r="A29593" s="28"/>
      <c r="B29593"/>
      <c r="C29593"/>
      <c r="D29593" s="55"/>
      <c r="E29593"/>
      <c r="F29593"/>
      <c r="G29593"/>
      <c r="H29593"/>
      <c r="I29593"/>
      <c r="J29593"/>
      <c r="K29593"/>
      <c r="L29593"/>
      <c r="M29593"/>
      <c r="N29593"/>
      <c r="O29593"/>
      <c r="P29593"/>
      <c r="Q29593"/>
      <c r="R29593"/>
    </row>
    <row r="29594" spans="1:18" x14ac:dyDescent="0.25">
      <c r="A29594" s="28"/>
      <c r="B29594"/>
      <c r="C29594"/>
      <c r="D29594" s="55"/>
      <c r="E29594"/>
      <c r="F29594"/>
      <c r="G29594"/>
      <c r="H29594"/>
      <c r="I29594"/>
      <c r="J29594"/>
      <c r="K29594"/>
      <c r="L29594"/>
      <c r="M29594"/>
      <c r="N29594"/>
      <c r="O29594"/>
      <c r="P29594"/>
      <c r="Q29594"/>
      <c r="R29594"/>
    </row>
    <row r="29595" spans="1:18" x14ac:dyDescent="0.25">
      <c r="A29595" s="28"/>
      <c r="B29595"/>
      <c r="C29595"/>
      <c r="D29595" s="55"/>
      <c r="E29595"/>
      <c r="F29595"/>
      <c r="G29595"/>
      <c r="H29595"/>
      <c r="I29595"/>
      <c r="J29595"/>
      <c r="K29595"/>
      <c r="L29595"/>
      <c r="M29595"/>
      <c r="N29595"/>
      <c r="O29595"/>
      <c r="P29595"/>
      <c r="Q29595"/>
      <c r="R29595"/>
    </row>
    <row r="29596" spans="1:18" x14ac:dyDescent="0.25">
      <c r="A29596" s="28"/>
      <c r="B29596"/>
      <c r="C29596"/>
      <c r="D29596" s="55"/>
      <c r="E29596"/>
      <c r="F29596"/>
      <c r="G29596"/>
      <c r="H29596"/>
      <c r="I29596"/>
      <c r="J29596"/>
      <c r="K29596"/>
      <c r="L29596"/>
      <c r="M29596"/>
      <c r="N29596"/>
      <c r="O29596"/>
      <c r="P29596"/>
      <c r="Q29596"/>
      <c r="R29596"/>
    </row>
    <row r="29597" spans="1:18" x14ac:dyDescent="0.25">
      <c r="A29597" s="28"/>
      <c r="B29597"/>
      <c r="C29597"/>
      <c r="D29597" s="55"/>
      <c r="E29597"/>
      <c r="F29597"/>
      <c r="G29597"/>
      <c r="H29597"/>
      <c r="I29597"/>
      <c r="J29597"/>
      <c r="K29597"/>
      <c r="L29597"/>
      <c r="M29597"/>
      <c r="N29597"/>
      <c r="O29597"/>
      <c r="P29597"/>
      <c r="Q29597"/>
      <c r="R29597"/>
    </row>
    <row r="29598" spans="1:18" x14ac:dyDescent="0.25">
      <c r="A29598" s="28"/>
      <c r="B29598"/>
      <c r="C29598"/>
      <c r="D29598" s="55"/>
      <c r="E29598"/>
      <c r="F29598"/>
      <c r="G29598"/>
      <c r="H29598"/>
      <c r="I29598"/>
      <c r="J29598"/>
      <c r="K29598"/>
      <c r="L29598"/>
      <c r="M29598"/>
      <c r="N29598"/>
      <c r="O29598"/>
      <c r="P29598"/>
      <c r="Q29598"/>
      <c r="R29598"/>
    </row>
    <row r="29599" spans="1:18" x14ac:dyDescent="0.25">
      <c r="A29599" s="28"/>
      <c r="B29599"/>
      <c r="C29599"/>
      <c r="D29599" s="55"/>
      <c r="E29599"/>
      <c r="F29599"/>
      <c r="G29599"/>
      <c r="H29599"/>
      <c r="I29599"/>
      <c r="J29599"/>
      <c r="K29599"/>
      <c r="L29599"/>
      <c r="M29599"/>
      <c r="N29599"/>
      <c r="O29599"/>
      <c r="P29599"/>
      <c r="Q29599"/>
      <c r="R29599"/>
    </row>
    <row r="29600" spans="1:18" x14ac:dyDescent="0.25">
      <c r="A29600" s="28"/>
      <c r="B29600"/>
      <c r="C29600"/>
      <c r="D29600" s="55"/>
      <c r="E29600"/>
      <c r="F29600"/>
      <c r="G29600"/>
      <c r="H29600"/>
      <c r="I29600"/>
      <c r="J29600"/>
      <c r="K29600"/>
      <c r="L29600"/>
      <c r="M29600"/>
      <c r="N29600"/>
      <c r="O29600"/>
      <c r="P29600"/>
      <c r="Q29600"/>
      <c r="R29600"/>
    </row>
    <row r="29601" spans="1:18" x14ac:dyDescent="0.25">
      <c r="A29601" s="28"/>
      <c r="B29601"/>
      <c r="C29601"/>
      <c r="D29601" s="55"/>
      <c r="E29601"/>
      <c r="F29601"/>
      <c r="G29601"/>
      <c r="H29601"/>
      <c r="I29601"/>
      <c r="J29601"/>
      <c r="K29601"/>
      <c r="L29601"/>
      <c r="M29601"/>
      <c r="N29601"/>
      <c r="O29601"/>
      <c r="P29601"/>
      <c r="Q29601"/>
      <c r="R29601"/>
    </row>
    <row r="29602" spans="1:18" x14ac:dyDescent="0.25">
      <c r="A29602" s="28"/>
      <c r="B29602"/>
      <c r="C29602"/>
      <c r="D29602" s="55"/>
      <c r="E29602"/>
      <c r="F29602"/>
      <c r="G29602"/>
      <c r="H29602"/>
      <c r="I29602"/>
      <c r="J29602"/>
      <c r="K29602"/>
      <c r="L29602"/>
      <c r="M29602"/>
      <c r="N29602"/>
      <c r="O29602"/>
      <c r="P29602"/>
      <c r="Q29602"/>
      <c r="R29602"/>
    </row>
    <row r="29603" spans="1:18" x14ac:dyDescent="0.25">
      <c r="A29603" s="28"/>
      <c r="B29603"/>
      <c r="C29603"/>
      <c r="D29603" s="55"/>
      <c r="E29603"/>
      <c r="F29603"/>
      <c r="G29603"/>
      <c r="H29603"/>
      <c r="I29603"/>
      <c r="J29603"/>
      <c r="K29603"/>
      <c r="L29603"/>
      <c r="M29603"/>
      <c r="N29603"/>
      <c r="O29603"/>
      <c r="P29603"/>
      <c r="Q29603"/>
      <c r="R29603"/>
    </row>
    <row r="29604" spans="1:18" x14ac:dyDescent="0.25">
      <c r="A29604" s="28"/>
      <c r="B29604"/>
      <c r="C29604"/>
      <c r="D29604" s="55"/>
      <c r="E29604"/>
      <c r="F29604"/>
      <c r="G29604"/>
      <c r="H29604"/>
      <c r="I29604"/>
      <c r="J29604"/>
      <c r="K29604"/>
      <c r="L29604"/>
      <c r="M29604"/>
      <c r="N29604"/>
      <c r="O29604"/>
      <c r="P29604"/>
      <c r="Q29604"/>
      <c r="R29604"/>
    </row>
    <row r="29605" spans="1:18" x14ac:dyDescent="0.25">
      <c r="A29605" s="28"/>
      <c r="B29605"/>
      <c r="C29605"/>
      <c r="D29605" s="55"/>
      <c r="E29605"/>
      <c r="F29605"/>
      <c r="G29605"/>
      <c r="H29605"/>
      <c r="I29605"/>
      <c r="J29605"/>
      <c r="K29605"/>
      <c r="L29605"/>
      <c r="M29605"/>
      <c r="N29605"/>
      <c r="O29605"/>
      <c r="P29605"/>
      <c r="Q29605"/>
      <c r="R29605"/>
    </row>
    <row r="29606" spans="1:18" x14ac:dyDescent="0.25">
      <c r="A29606" s="28"/>
      <c r="B29606"/>
      <c r="C29606"/>
      <c r="D29606" s="55"/>
      <c r="E29606"/>
      <c r="F29606"/>
      <c r="G29606"/>
      <c r="H29606"/>
      <c r="I29606"/>
      <c r="J29606"/>
      <c r="K29606"/>
      <c r="L29606"/>
      <c r="M29606"/>
      <c r="N29606"/>
      <c r="O29606"/>
      <c r="P29606"/>
      <c r="Q29606"/>
      <c r="R29606"/>
    </row>
    <row r="29607" spans="1:18" x14ac:dyDescent="0.25">
      <c r="A29607" s="28"/>
      <c r="B29607"/>
      <c r="C29607"/>
      <c r="D29607" s="55"/>
      <c r="E29607"/>
      <c r="F29607"/>
      <c r="G29607"/>
      <c r="H29607"/>
      <c r="I29607"/>
      <c r="J29607"/>
      <c r="K29607"/>
      <c r="L29607"/>
      <c r="M29607"/>
      <c r="N29607"/>
      <c r="O29607"/>
      <c r="P29607"/>
      <c r="Q29607"/>
      <c r="R29607"/>
    </row>
    <row r="29608" spans="1:18" x14ac:dyDescent="0.25">
      <c r="A29608" s="28"/>
      <c r="B29608"/>
      <c r="C29608"/>
      <c r="D29608" s="55"/>
      <c r="E29608"/>
      <c r="F29608"/>
      <c r="G29608"/>
      <c r="H29608"/>
      <c r="I29608"/>
      <c r="J29608"/>
      <c r="K29608"/>
      <c r="L29608"/>
      <c r="M29608"/>
      <c r="N29608"/>
      <c r="O29608"/>
      <c r="P29608"/>
      <c r="Q29608"/>
      <c r="R29608"/>
    </row>
    <row r="29609" spans="1:18" x14ac:dyDescent="0.25">
      <c r="A29609" s="28"/>
      <c r="B29609"/>
      <c r="C29609"/>
      <c r="D29609" s="55"/>
      <c r="E29609"/>
      <c r="F29609"/>
      <c r="G29609"/>
      <c r="H29609"/>
      <c r="I29609"/>
      <c r="J29609"/>
      <c r="K29609"/>
      <c r="L29609"/>
      <c r="M29609"/>
      <c r="N29609"/>
      <c r="O29609"/>
      <c r="P29609"/>
      <c r="Q29609"/>
      <c r="R29609"/>
    </row>
    <row r="29610" spans="1:18" x14ac:dyDescent="0.25">
      <c r="A29610" s="28"/>
      <c r="B29610"/>
      <c r="C29610"/>
      <c r="D29610" s="55"/>
      <c r="E29610"/>
      <c r="F29610"/>
      <c r="G29610"/>
      <c r="H29610"/>
      <c r="I29610"/>
      <c r="J29610"/>
      <c r="K29610"/>
      <c r="L29610"/>
      <c r="M29610"/>
      <c r="N29610"/>
      <c r="O29610"/>
      <c r="P29610"/>
      <c r="Q29610"/>
      <c r="R29610"/>
    </row>
    <row r="29611" spans="1:18" x14ac:dyDescent="0.25">
      <c r="A29611" s="28"/>
      <c r="B29611"/>
      <c r="C29611"/>
      <c r="D29611" s="55"/>
      <c r="E29611"/>
      <c r="F29611"/>
      <c r="G29611"/>
      <c r="H29611"/>
      <c r="I29611"/>
      <c r="J29611"/>
      <c r="K29611"/>
      <c r="L29611"/>
      <c r="M29611"/>
      <c r="N29611"/>
      <c r="O29611"/>
      <c r="P29611"/>
      <c r="Q29611"/>
      <c r="R29611"/>
    </row>
    <row r="29612" spans="1:18" x14ac:dyDescent="0.25">
      <c r="A29612" s="28"/>
      <c r="B29612"/>
      <c r="C29612"/>
      <c r="D29612" s="55"/>
      <c r="E29612"/>
      <c r="F29612"/>
      <c r="G29612"/>
      <c r="H29612"/>
      <c r="I29612"/>
      <c r="J29612"/>
      <c r="K29612"/>
      <c r="L29612"/>
      <c r="M29612"/>
      <c r="N29612"/>
      <c r="O29612"/>
      <c r="P29612"/>
      <c r="Q29612"/>
      <c r="R29612"/>
    </row>
    <row r="29613" spans="1:18" x14ac:dyDescent="0.25">
      <c r="A29613" s="28"/>
      <c r="B29613"/>
      <c r="C29613"/>
      <c r="D29613" s="55"/>
      <c r="E29613"/>
      <c r="F29613"/>
      <c r="G29613"/>
      <c r="H29613"/>
      <c r="I29613"/>
      <c r="J29613"/>
      <c r="K29613"/>
      <c r="L29613"/>
      <c r="M29613"/>
      <c r="N29613"/>
      <c r="O29613"/>
      <c r="P29613"/>
      <c r="Q29613"/>
      <c r="R29613"/>
    </row>
    <row r="29614" spans="1:18" x14ac:dyDescent="0.25">
      <c r="A29614" s="28"/>
      <c r="B29614"/>
      <c r="C29614"/>
      <c r="D29614" s="55"/>
      <c r="E29614"/>
      <c r="F29614"/>
      <c r="G29614"/>
      <c r="H29614"/>
      <c r="I29614"/>
      <c r="J29614"/>
      <c r="K29614"/>
      <c r="L29614"/>
      <c r="M29614"/>
      <c r="N29614"/>
      <c r="O29614"/>
      <c r="P29614"/>
      <c r="Q29614"/>
      <c r="R29614"/>
    </row>
    <row r="29615" spans="1:18" x14ac:dyDescent="0.25">
      <c r="A29615" s="28"/>
      <c r="B29615"/>
      <c r="C29615"/>
      <c r="D29615" s="55"/>
      <c r="E29615"/>
      <c r="F29615"/>
      <c r="G29615"/>
      <c r="H29615"/>
      <c r="I29615"/>
      <c r="J29615"/>
      <c r="K29615"/>
      <c r="L29615"/>
      <c r="M29615"/>
      <c r="N29615"/>
      <c r="O29615"/>
      <c r="P29615"/>
      <c r="Q29615"/>
      <c r="R29615"/>
    </row>
    <row r="29616" spans="1:18" x14ac:dyDescent="0.25">
      <c r="A29616" s="28"/>
      <c r="B29616"/>
      <c r="C29616"/>
      <c r="D29616" s="55"/>
      <c r="E29616"/>
      <c r="F29616"/>
      <c r="G29616"/>
      <c r="H29616"/>
      <c r="I29616"/>
      <c r="J29616"/>
      <c r="K29616"/>
      <c r="L29616"/>
      <c r="M29616"/>
      <c r="N29616"/>
      <c r="O29616"/>
      <c r="P29616"/>
      <c r="Q29616"/>
      <c r="R29616"/>
    </row>
    <row r="29617" spans="1:18" x14ac:dyDescent="0.25">
      <c r="A29617" s="28"/>
      <c r="B29617"/>
      <c r="C29617"/>
      <c r="D29617" s="55"/>
      <c r="E29617"/>
      <c r="F29617"/>
      <c r="G29617"/>
      <c r="H29617"/>
      <c r="I29617"/>
      <c r="J29617"/>
      <c r="K29617"/>
      <c r="L29617"/>
      <c r="M29617"/>
      <c r="N29617"/>
      <c r="O29617"/>
      <c r="P29617"/>
      <c r="Q29617"/>
      <c r="R29617"/>
    </row>
    <row r="29618" spans="1:18" x14ac:dyDescent="0.25">
      <c r="A29618" s="28"/>
      <c r="B29618"/>
      <c r="C29618"/>
      <c r="D29618" s="55"/>
      <c r="E29618"/>
      <c r="F29618"/>
      <c r="G29618"/>
      <c r="H29618"/>
      <c r="I29618"/>
      <c r="J29618"/>
      <c r="K29618"/>
      <c r="L29618"/>
      <c r="M29618"/>
      <c r="N29618"/>
      <c r="O29618"/>
      <c r="P29618"/>
      <c r="Q29618"/>
      <c r="R29618"/>
    </row>
    <row r="29619" spans="1:18" x14ac:dyDescent="0.25">
      <c r="A29619" s="28"/>
      <c r="B29619"/>
      <c r="C29619"/>
      <c r="D29619" s="55"/>
      <c r="E29619"/>
      <c r="F29619"/>
      <c r="G29619"/>
      <c r="H29619"/>
      <c r="I29619"/>
      <c r="J29619"/>
      <c r="K29619"/>
      <c r="L29619"/>
      <c r="M29619"/>
      <c r="N29619"/>
      <c r="O29619"/>
      <c r="P29619"/>
      <c r="Q29619"/>
      <c r="R29619"/>
    </row>
    <row r="29620" spans="1:18" x14ac:dyDescent="0.25">
      <c r="A29620" s="28"/>
      <c r="B29620"/>
      <c r="C29620"/>
      <c r="D29620" s="55"/>
      <c r="E29620"/>
      <c r="F29620"/>
      <c r="G29620"/>
      <c r="H29620"/>
      <c r="I29620"/>
      <c r="J29620"/>
      <c r="K29620"/>
      <c r="L29620"/>
      <c r="M29620"/>
      <c r="N29620"/>
      <c r="O29620"/>
      <c r="P29620"/>
      <c r="Q29620"/>
      <c r="R29620"/>
    </row>
    <row r="29621" spans="1:18" x14ac:dyDescent="0.25">
      <c r="A29621" s="28"/>
      <c r="B29621"/>
      <c r="C29621"/>
      <c r="D29621" s="55"/>
      <c r="E29621"/>
      <c r="F29621"/>
      <c r="G29621"/>
      <c r="H29621"/>
      <c r="I29621"/>
      <c r="J29621"/>
      <c r="K29621"/>
      <c r="L29621"/>
      <c r="M29621"/>
      <c r="N29621"/>
      <c r="O29621"/>
      <c r="P29621"/>
      <c r="Q29621"/>
      <c r="R29621"/>
    </row>
    <row r="29622" spans="1:18" x14ac:dyDescent="0.25">
      <c r="A29622" s="28"/>
      <c r="B29622"/>
      <c r="C29622"/>
      <c r="D29622" s="55"/>
      <c r="E29622"/>
      <c r="F29622"/>
      <c r="G29622"/>
      <c r="H29622"/>
      <c r="I29622"/>
      <c r="J29622"/>
      <c r="K29622"/>
      <c r="L29622"/>
      <c r="M29622"/>
      <c r="N29622"/>
      <c r="O29622"/>
      <c r="P29622"/>
      <c r="Q29622"/>
      <c r="R29622"/>
    </row>
    <row r="29623" spans="1:18" x14ac:dyDescent="0.25">
      <c r="A29623" s="28"/>
      <c r="B29623"/>
      <c r="C29623"/>
      <c r="D29623" s="55"/>
      <c r="E29623"/>
      <c r="F29623"/>
      <c r="G29623"/>
      <c r="H29623"/>
      <c r="I29623"/>
      <c r="J29623"/>
      <c r="K29623"/>
      <c r="L29623"/>
      <c r="M29623"/>
      <c r="N29623"/>
      <c r="O29623"/>
      <c r="P29623"/>
      <c r="Q29623"/>
      <c r="R29623"/>
    </row>
    <row r="29624" spans="1:18" x14ac:dyDescent="0.25">
      <c r="A29624" s="28"/>
      <c r="B29624"/>
      <c r="C29624"/>
      <c r="D29624" s="55"/>
      <c r="E29624"/>
      <c r="F29624"/>
      <c r="G29624"/>
      <c r="H29624"/>
      <c r="I29624"/>
      <c r="J29624"/>
      <c r="K29624"/>
      <c r="L29624"/>
      <c r="M29624"/>
      <c r="N29624"/>
      <c r="O29624"/>
      <c r="P29624"/>
      <c r="Q29624"/>
      <c r="R29624"/>
    </row>
    <row r="29625" spans="1:18" x14ac:dyDescent="0.25">
      <c r="A29625" s="28"/>
      <c r="B29625"/>
      <c r="C29625"/>
      <c r="D29625" s="55"/>
      <c r="E29625"/>
      <c r="F29625"/>
      <c r="G29625"/>
      <c r="H29625"/>
      <c r="I29625"/>
      <c r="J29625"/>
      <c r="K29625"/>
      <c r="L29625"/>
      <c r="M29625"/>
      <c r="N29625"/>
      <c r="O29625"/>
      <c r="P29625"/>
      <c r="Q29625"/>
      <c r="R29625"/>
    </row>
    <row r="29626" spans="1:18" x14ac:dyDescent="0.25">
      <c r="A29626" s="28"/>
      <c r="B29626"/>
      <c r="C29626"/>
      <c r="D29626" s="55"/>
      <c r="E29626"/>
      <c r="F29626"/>
      <c r="G29626"/>
      <c r="H29626"/>
      <c r="I29626"/>
      <c r="J29626"/>
      <c r="K29626"/>
      <c r="L29626"/>
      <c r="M29626"/>
      <c r="N29626"/>
      <c r="O29626"/>
      <c r="P29626"/>
      <c r="Q29626"/>
      <c r="R29626"/>
    </row>
    <row r="29627" spans="1:18" x14ac:dyDescent="0.25">
      <c r="A29627" s="28"/>
      <c r="B29627"/>
      <c r="C29627"/>
      <c r="D29627" s="55"/>
      <c r="E29627"/>
      <c r="F29627"/>
      <c r="G29627"/>
      <c r="H29627"/>
      <c r="I29627"/>
      <c r="J29627"/>
      <c r="K29627"/>
      <c r="L29627"/>
      <c r="M29627"/>
      <c r="N29627"/>
      <c r="O29627"/>
      <c r="P29627"/>
      <c r="Q29627"/>
      <c r="R29627"/>
    </row>
    <row r="29628" spans="1:18" x14ac:dyDescent="0.25">
      <c r="A29628" s="28"/>
      <c r="B29628"/>
      <c r="C29628"/>
      <c r="D29628" s="55"/>
      <c r="E29628"/>
      <c r="F29628"/>
      <c r="G29628"/>
      <c r="H29628"/>
      <c r="I29628"/>
      <c r="J29628"/>
      <c r="K29628"/>
      <c r="L29628"/>
      <c r="M29628"/>
      <c r="N29628"/>
      <c r="O29628"/>
      <c r="P29628"/>
      <c r="Q29628"/>
      <c r="R29628"/>
    </row>
    <row r="29629" spans="1:18" x14ac:dyDescent="0.25">
      <c r="A29629" s="28"/>
      <c r="B29629"/>
      <c r="C29629"/>
      <c r="D29629" s="55"/>
      <c r="E29629"/>
      <c r="F29629"/>
      <c r="G29629"/>
      <c r="H29629"/>
      <c r="I29629"/>
      <c r="J29629"/>
      <c r="K29629"/>
      <c r="L29629"/>
      <c r="M29629"/>
      <c r="N29629"/>
      <c r="O29629"/>
      <c r="P29629"/>
      <c r="Q29629"/>
      <c r="R29629"/>
    </row>
    <row r="29630" spans="1:18" x14ac:dyDescent="0.25">
      <c r="A29630" s="28"/>
      <c r="B29630"/>
      <c r="C29630"/>
      <c r="D29630" s="55"/>
      <c r="E29630"/>
      <c r="F29630"/>
      <c r="G29630"/>
      <c r="H29630"/>
      <c r="I29630"/>
      <c r="J29630"/>
      <c r="K29630"/>
      <c r="L29630"/>
      <c r="M29630"/>
      <c r="N29630"/>
      <c r="O29630"/>
      <c r="P29630"/>
      <c r="Q29630"/>
      <c r="R29630"/>
    </row>
    <row r="29631" spans="1:18" x14ac:dyDescent="0.25">
      <c r="A29631" s="28"/>
      <c r="B29631"/>
      <c r="C29631"/>
      <c r="D29631" s="55"/>
      <c r="E29631"/>
      <c r="F29631"/>
      <c r="G29631"/>
      <c r="H29631"/>
      <c r="I29631"/>
      <c r="J29631"/>
      <c r="K29631"/>
      <c r="L29631"/>
      <c r="M29631"/>
      <c r="N29631"/>
      <c r="O29631"/>
      <c r="P29631"/>
      <c r="Q29631"/>
      <c r="R29631"/>
    </row>
    <row r="29632" spans="1:18" x14ac:dyDescent="0.25">
      <c r="A29632" s="28"/>
      <c r="B29632"/>
      <c r="C29632"/>
      <c r="D29632" s="55"/>
      <c r="E29632"/>
      <c r="F29632"/>
      <c r="G29632"/>
      <c r="H29632"/>
      <c r="I29632"/>
      <c r="J29632"/>
      <c r="K29632"/>
      <c r="L29632"/>
      <c r="M29632"/>
      <c r="N29632"/>
      <c r="O29632"/>
      <c r="P29632"/>
      <c r="Q29632"/>
      <c r="R29632"/>
    </row>
    <row r="29633" spans="1:18" x14ac:dyDescent="0.25">
      <c r="A29633" s="28"/>
      <c r="B29633"/>
      <c r="C29633"/>
      <c r="D29633" s="55"/>
      <c r="E29633"/>
      <c r="F29633"/>
      <c r="G29633"/>
      <c r="H29633"/>
      <c r="I29633"/>
      <c r="J29633"/>
      <c r="K29633"/>
      <c r="L29633"/>
      <c r="M29633"/>
      <c r="N29633"/>
      <c r="O29633"/>
      <c r="P29633"/>
      <c r="Q29633"/>
      <c r="R29633"/>
    </row>
    <row r="29634" spans="1:18" x14ac:dyDescent="0.25">
      <c r="A29634" s="28"/>
      <c r="B29634"/>
      <c r="C29634"/>
      <c r="D29634" s="55"/>
      <c r="E29634"/>
      <c r="F29634"/>
      <c r="G29634"/>
      <c r="H29634"/>
      <c r="I29634"/>
      <c r="J29634"/>
      <c r="K29634"/>
      <c r="L29634"/>
      <c r="M29634"/>
      <c r="N29634"/>
      <c r="O29634"/>
      <c r="P29634"/>
      <c r="Q29634"/>
      <c r="R29634"/>
    </row>
    <row r="29635" spans="1:18" x14ac:dyDescent="0.25">
      <c r="A29635" s="28"/>
      <c r="B29635"/>
      <c r="C29635"/>
      <c r="D29635" s="55"/>
      <c r="E29635"/>
      <c r="F29635"/>
      <c r="G29635"/>
      <c r="H29635"/>
      <c r="I29635"/>
      <c r="J29635"/>
      <c r="K29635"/>
      <c r="L29635"/>
      <c r="M29635"/>
      <c r="N29635"/>
      <c r="O29635"/>
      <c r="P29635"/>
      <c r="Q29635"/>
      <c r="R29635"/>
    </row>
    <row r="29636" spans="1:18" x14ac:dyDescent="0.25">
      <c r="A29636" s="28"/>
      <c r="B29636"/>
      <c r="C29636"/>
      <c r="D29636" s="55"/>
      <c r="E29636"/>
      <c r="F29636"/>
      <c r="G29636"/>
      <c r="H29636"/>
      <c r="I29636"/>
      <c r="J29636"/>
      <c r="K29636"/>
      <c r="L29636"/>
      <c r="M29636"/>
      <c r="N29636"/>
      <c r="O29636"/>
      <c r="P29636"/>
      <c r="Q29636"/>
      <c r="R29636"/>
    </row>
    <row r="29637" spans="1:18" x14ac:dyDescent="0.25">
      <c r="A29637" s="28"/>
      <c r="B29637"/>
      <c r="C29637"/>
      <c r="D29637" s="55"/>
      <c r="E29637"/>
      <c r="F29637"/>
      <c r="G29637"/>
      <c r="H29637"/>
      <c r="I29637"/>
      <c r="J29637"/>
      <c r="K29637"/>
      <c r="L29637"/>
      <c r="M29637"/>
      <c r="N29637"/>
      <c r="O29637"/>
      <c r="P29637"/>
      <c r="Q29637"/>
      <c r="R29637"/>
    </row>
    <row r="29638" spans="1:18" x14ac:dyDescent="0.25">
      <c r="A29638" s="28"/>
      <c r="B29638"/>
      <c r="C29638"/>
      <c r="D29638" s="55"/>
      <c r="E29638"/>
      <c r="F29638"/>
      <c r="G29638"/>
      <c r="H29638"/>
      <c r="I29638"/>
      <c r="J29638"/>
      <c r="K29638"/>
      <c r="L29638"/>
      <c r="M29638"/>
      <c r="N29638"/>
      <c r="O29638"/>
      <c r="P29638"/>
      <c r="Q29638"/>
      <c r="R29638"/>
    </row>
    <row r="29639" spans="1:18" x14ac:dyDescent="0.25">
      <c r="A29639" s="28"/>
      <c r="B29639"/>
      <c r="C29639"/>
      <c r="D29639" s="55"/>
      <c r="E29639"/>
      <c r="F29639"/>
      <c r="G29639"/>
      <c r="H29639"/>
      <c r="I29639"/>
      <c r="J29639"/>
      <c r="K29639"/>
      <c r="L29639"/>
      <c r="M29639"/>
      <c r="N29639"/>
      <c r="O29639"/>
      <c r="P29639"/>
      <c r="Q29639"/>
      <c r="R29639"/>
    </row>
    <row r="29640" spans="1:18" x14ac:dyDescent="0.25">
      <c r="A29640" s="28"/>
      <c r="B29640"/>
      <c r="C29640"/>
      <c r="D29640" s="55"/>
      <c r="E29640"/>
      <c r="F29640"/>
      <c r="G29640"/>
      <c r="H29640"/>
      <c r="I29640"/>
      <c r="J29640"/>
      <c r="K29640"/>
      <c r="L29640"/>
      <c r="M29640"/>
      <c r="N29640"/>
      <c r="O29640"/>
      <c r="P29640"/>
      <c r="Q29640"/>
      <c r="R29640"/>
    </row>
    <row r="29641" spans="1:18" x14ac:dyDescent="0.25">
      <c r="A29641" s="28"/>
      <c r="B29641"/>
      <c r="C29641"/>
      <c r="D29641" s="55"/>
      <c r="E29641"/>
      <c r="F29641"/>
      <c r="G29641"/>
      <c r="H29641"/>
      <c r="I29641"/>
      <c r="J29641"/>
      <c r="K29641"/>
      <c r="L29641"/>
      <c r="M29641"/>
      <c r="N29641"/>
      <c r="O29641"/>
      <c r="P29641"/>
      <c r="Q29641"/>
      <c r="R29641"/>
    </row>
    <row r="29642" spans="1:18" x14ac:dyDescent="0.25">
      <c r="A29642" s="28"/>
      <c r="B29642"/>
      <c r="C29642"/>
      <c r="D29642" s="55"/>
      <c r="E29642"/>
      <c r="F29642"/>
      <c r="G29642"/>
      <c r="H29642"/>
      <c r="I29642"/>
      <c r="J29642"/>
      <c r="K29642"/>
      <c r="L29642"/>
      <c r="M29642"/>
      <c r="N29642"/>
      <c r="O29642"/>
      <c r="P29642"/>
      <c r="Q29642"/>
      <c r="R29642"/>
    </row>
    <row r="29643" spans="1:18" x14ac:dyDescent="0.25">
      <c r="A29643" s="28"/>
      <c r="B29643"/>
      <c r="C29643"/>
      <c r="D29643" s="55"/>
      <c r="E29643"/>
      <c r="F29643"/>
      <c r="G29643"/>
      <c r="H29643"/>
      <c r="I29643"/>
      <c r="J29643"/>
      <c r="K29643"/>
      <c r="L29643"/>
      <c r="M29643"/>
      <c r="N29643"/>
      <c r="O29643"/>
      <c r="P29643"/>
      <c r="Q29643"/>
      <c r="R29643"/>
    </row>
    <row r="29644" spans="1:18" x14ac:dyDescent="0.25">
      <c r="A29644" s="28"/>
      <c r="B29644"/>
      <c r="C29644"/>
      <c r="D29644" s="55"/>
      <c r="E29644"/>
      <c r="F29644"/>
      <c r="G29644"/>
      <c r="H29644"/>
      <c r="I29644"/>
      <c r="J29644"/>
      <c r="K29644"/>
      <c r="L29644"/>
      <c r="M29644"/>
      <c r="N29644"/>
      <c r="O29644"/>
      <c r="P29644"/>
      <c r="Q29644"/>
      <c r="R29644"/>
    </row>
    <row r="29645" spans="1:18" x14ac:dyDescent="0.25">
      <c r="A29645" s="28"/>
      <c r="B29645"/>
      <c r="C29645"/>
      <c r="D29645" s="55"/>
      <c r="E29645"/>
      <c r="F29645"/>
      <c r="G29645"/>
      <c r="H29645"/>
      <c r="I29645"/>
      <c r="J29645"/>
      <c r="K29645"/>
      <c r="L29645"/>
      <c r="M29645"/>
      <c r="N29645"/>
      <c r="O29645"/>
      <c r="P29645"/>
      <c r="Q29645"/>
      <c r="R29645"/>
    </row>
    <row r="29646" spans="1:18" x14ac:dyDescent="0.25">
      <c r="A29646" s="28"/>
      <c r="B29646"/>
      <c r="C29646"/>
      <c r="D29646" s="55"/>
      <c r="E29646"/>
      <c r="F29646"/>
      <c r="G29646"/>
      <c r="H29646"/>
      <c r="I29646"/>
      <c r="J29646"/>
      <c r="K29646"/>
      <c r="L29646"/>
      <c r="M29646"/>
      <c r="N29646"/>
      <c r="O29646"/>
      <c r="P29646"/>
      <c r="Q29646"/>
      <c r="R29646"/>
    </row>
    <row r="29647" spans="1:18" x14ac:dyDescent="0.25">
      <c r="A29647" s="28"/>
      <c r="B29647"/>
      <c r="C29647"/>
      <c r="D29647" s="55"/>
      <c r="E29647"/>
      <c r="F29647"/>
      <c r="G29647"/>
      <c r="H29647"/>
      <c r="I29647"/>
      <c r="J29647"/>
      <c r="K29647"/>
      <c r="L29647"/>
      <c r="M29647"/>
      <c r="N29647"/>
      <c r="O29647"/>
      <c r="P29647"/>
      <c r="Q29647"/>
      <c r="R29647"/>
    </row>
    <row r="29648" spans="1:18" x14ac:dyDescent="0.25">
      <c r="A29648" s="28"/>
      <c r="B29648"/>
      <c r="C29648"/>
      <c r="D29648" s="55"/>
      <c r="E29648"/>
      <c r="F29648"/>
      <c r="G29648"/>
      <c r="H29648"/>
      <c r="I29648"/>
      <c r="J29648"/>
      <c r="K29648"/>
      <c r="L29648"/>
      <c r="M29648"/>
      <c r="N29648"/>
      <c r="O29648"/>
      <c r="P29648"/>
      <c r="Q29648"/>
      <c r="R29648"/>
    </row>
    <row r="29649" spans="1:18" x14ac:dyDescent="0.25">
      <c r="A29649" s="28"/>
      <c r="B29649"/>
      <c r="C29649"/>
      <c r="D29649" s="55"/>
      <c r="E29649"/>
      <c r="F29649"/>
      <c r="G29649"/>
      <c r="H29649"/>
      <c r="I29649"/>
      <c r="J29649"/>
      <c r="K29649"/>
      <c r="L29649"/>
      <c r="M29649"/>
      <c r="N29649"/>
      <c r="O29649"/>
      <c r="P29649"/>
      <c r="Q29649"/>
      <c r="R29649"/>
    </row>
    <row r="29650" spans="1:18" x14ac:dyDescent="0.25">
      <c r="A29650" s="28"/>
      <c r="B29650"/>
      <c r="C29650"/>
      <c r="D29650" s="55"/>
      <c r="E29650"/>
      <c r="F29650"/>
      <c r="G29650"/>
      <c r="H29650"/>
      <c r="I29650"/>
      <c r="J29650"/>
      <c r="K29650"/>
      <c r="L29650"/>
      <c r="M29650"/>
      <c r="N29650"/>
      <c r="O29650"/>
      <c r="P29650"/>
      <c r="Q29650"/>
      <c r="R29650"/>
    </row>
    <row r="29651" spans="1:18" x14ac:dyDescent="0.25">
      <c r="A29651" s="28"/>
      <c r="B29651"/>
      <c r="C29651"/>
      <c r="D29651" s="55"/>
      <c r="E29651"/>
      <c r="F29651"/>
      <c r="G29651"/>
      <c r="H29651"/>
      <c r="I29651"/>
      <c r="J29651"/>
      <c r="K29651"/>
      <c r="L29651"/>
      <c r="M29651"/>
      <c r="N29651"/>
      <c r="O29651"/>
      <c r="P29651"/>
      <c r="Q29651"/>
      <c r="R29651"/>
    </row>
    <row r="29652" spans="1:18" x14ac:dyDescent="0.25">
      <c r="A29652" s="28"/>
      <c r="B29652"/>
      <c r="C29652"/>
      <c r="D29652" s="55"/>
      <c r="E29652"/>
      <c r="F29652"/>
      <c r="G29652"/>
      <c r="H29652"/>
      <c r="I29652"/>
      <c r="J29652"/>
      <c r="K29652"/>
      <c r="L29652"/>
      <c r="M29652"/>
      <c r="N29652"/>
      <c r="O29652"/>
      <c r="P29652"/>
      <c r="Q29652"/>
      <c r="R29652"/>
    </row>
    <row r="29653" spans="1:18" x14ac:dyDescent="0.25">
      <c r="A29653" s="28"/>
      <c r="B29653"/>
      <c r="C29653"/>
      <c r="D29653" s="55"/>
      <c r="E29653"/>
      <c r="F29653"/>
      <c r="G29653"/>
      <c r="H29653"/>
      <c r="I29653"/>
      <c r="J29653"/>
      <c r="K29653"/>
      <c r="L29653"/>
      <c r="M29653"/>
      <c r="N29653"/>
      <c r="O29653"/>
      <c r="P29653"/>
      <c r="Q29653"/>
      <c r="R29653"/>
    </row>
    <row r="29654" spans="1:18" x14ac:dyDescent="0.25">
      <c r="A29654" s="28"/>
      <c r="B29654"/>
      <c r="C29654"/>
      <c r="D29654" s="55"/>
      <c r="E29654"/>
      <c r="F29654"/>
      <c r="G29654"/>
      <c r="H29654"/>
      <c r="I29654"/>
      <c r="J29654"/>
      <c r="K29654"/>
      <c r="L29654"/>
      <c r="M29654"/>
      <c r="N29654"/>
      <c r="O29654"/>
      <c r="P29654"/>
      <c r="Q29654"/>
      <c r="R29654"/>
    </row>
    <row r="29655" spans="1:18" x14ac:dyDescent="0.25">
      <c r="A29655" s="28"/>
      <c r="B29655"/>
      <c r="C29655"/>
      <c r="D29655" s="55"/>
      <c r="E29655"/>
      <c r="F29655"/>
      <c r="G29655"/>
      <c r="H29655"/>
      <c r="I29655"/>
      <c r="J29655"/>
      <c r="K29655"/>
      <c r="L29655"/>
      <c r="M29655"/>
      <c r="N29655"/>
      <c r="O29655"/>
      <c r="P29655"/>
      <c r="Q29655"/>
      <c r="R29655"/>
    </row>
    <row r="29656" spans="1:18" x14ac:dyDescent="0.25">
      <c r="A29656" s="28"/>
      <c r="B29656"/>
      <c r="C29656"/>
      <c r="D29656" s="55"/>
      <c r="E29656"/>
      <c r="F29656"/>
      <c r="G29656"/>
      <c r="H29656"/>
      <c r="I29656"/>
      <c r="J29656"/>
      <c r="K29656"/>
      <c r="L29656"/>
      <c r="M29656"/>
      <c r="N29656"/>
      <c r="O29656"/>
      <c r="P29656"/>
      <c r="Q29656"/>
      <c r="R29656"/>
    </row>
    <row r="29657" spans="1:18" x14ac:dyDescent="0.25">
      <c r="A29657" s="28"/>
      <c r="B29657"/>
      <c r="C29657"/>
      <c r="D29657" s="55"/>
      <c r="E29657"/>
      <c r="F29657"/>
      <c r="G29657"/>
      <c r="H29657"/>
      <c r="I29657"/>
      <c r="J29657"/>
      <c r="K29657"/>
      <c r="L29657"/>
      <c r="M29657"/>
      <c r="N29657"/>
      <c r="O29657"/>
      <c r="P29657"/>
      <c r="Q29657"/>
      <c r="R29657"/>
    </row>
    <row r="29658" spans="1:18" x14ac:dyDescent="0.25">
      <c r="A29658" s="28"/>
      <c r="B29658"/>
      <c r="C29658"/>
      <c r="D29658" s="55"/>
      <c r="E29658"/>
      <c r="F29658"/>
      <c r="G29658"/>
      <c r="H29658"/>
      <c r="I29658"/>
      <c r="J29658"/>
      <c r="K29658"/>
      <c r="L29658"/>
      <c r="M29658"/>
      <c r="N29658"/>
      <c r="O29658"/>
      <c r="P29658"/>
      <c r="Q29658"/>
      <c r="R29658"/>
    </row>
    <row r="29659" spans="1:18" x14ac:dyDescent="0.25">
      <c r="A29659" s="28"/>
      <c r="B29659"/>
      <c r="C29659"/>
      <c r="D29659" s="55"/>
      <c r="E29659"/>
      <c r="F29659"/>
      <c r="G29659"/>
      <c r="H29659"/>
      <c r="I29659"/>
      <c r="J29659"/>
      <c r="K29659"/>
      <c r="L29659"/>
      <c r="M29659"/>
      <c r="N29659"/>
      <c r="O29659"/>
      <c r="P29659"/>
      <c r="Q29659"/>
      <c r="R29659"/>
    </row>
    <row r="29660" spans="1:18" x14ac:dyDescent="0.25">
      <c r="A29660" s="28"/>
      <c r="B29660"/>
      <c r="C29660"/>
      <c r="D29660" s="55"/>
      <c r="E29660"/>
      <c r="F29660"/>
      <c r="G29660"/>
      <c r="H29660"/>
      <c r="I29660"/>
      <c r="J29660"/>
      <c r="K29660"/>
      <c r="L29660"/>
      <c r="M29660"/>
      <c r="N29660"/>
      <c r="O29660"/>
      <c r="P29660"/>
      <c r="Q29660"/>
      <c r="R29660"/>
    </row>
    <row r="29661" spans="1:18" x14ac:dyDescent="0.25">
      <c r="A29661" s="28"/>
      <c r="B29661"/>
      <c r="C29661"/>
      <c r="D29661" s="55"/>
      <c r="E29661"/>
      <c r="F29661"/>
      <c r="G29661"/>
      <c r="H29661"/>
      <c r="I29661"/>
      <c r="J29661"/>
      <c r="K29661"/>
      <c r="L29661"/>
      <c r="M29661"/>
      <c r="N29661"/>
      <c r="O29661"/>
      <c r="P29661"/>
      <c r="Q29661"/>
      <c r="R29661"/>
    </row>
    <row r="29662" spans="1:18" x14ac:dyDescent="0.25">
      <c r="A29662" s="28"/>
      <c r="B29662"/>
      <c r="C29662"/>
      <c r="D29662" s="55"/>
      <c r="E29662"/>
      <c r="F29662"/>
      <c r="G29662"/>
      <c r="H29662"/>
      <c r="I29662"/>
      <c r="J29662"/>
      <c r="K29662"/>
      <c r="L29662"/>
      <c r="M29662"/>
      <c r="N29662"/>
      <c r="O29662"/>
      <c r="P29662"/>
      <c r="Q29662"/>
      <c r="R29662"/>
    </row>
    <row r="29663" spans="1:18" x14ac:dyDescent="0.25">
      <c r="A29663" s="28"/>
      <c r="B29663"/>
      <c r="C29663"/>
      <c r="D29663" s="55"/>
      <c r="E29663"/>
      <c r="F29663"/>
      <c r="G29663"/>
      <c r="H29663"/>
      <c r="I29663"/>
      <c r="J29663"/>
      <c r="K29663"/>
      <c r="L29663"/>
      <c r="M29663"/>
      <c r="N29663"/>
      <c r="O29663"/>
      <c r="P29663"/>
      <c r="Q29663"/>
      <c r="R29663"/>
    </row>
    <row r="29664" spans="1:18" x14ac:dyDescent="0.25">
      <c r="A29664" s="28"/>
      <c r="B29664"/>
      <c r="C29664"/>
      <c r="D29664" s="55"/>
      <c r="E29664"/>
      <c r="F29664"/>
      <c r="G29664"/>
      <c r="H29664"/>
      <c r="I29664"/>
      <c r="J29664"/>
      <c r="K29664"/>
      <c r="L29664"/>
      <c r="M29664"/>
      <c r="N29664"/>
      <c r="O29664"/>
      <c r="P29664"/>
      <c r="Q29664"/>
      <c r="R29664"/>
    </row>
    <row r="29665" spans="1:18" x14ac:dyDescent="0.25">
      <c r="A29665" s="28"/>
      <c r="B29665"/>
      <c r="C29665"/>
      <c r="D29665" s="55"/>
      <c r="E29665"/>
      <c r="F29665"/>
      <c r="G29665"/>
      <c r="H29665"/>
      <c r="I29665"/>
      <c r="J29665"/>
      <c r="K29665"/>
      <c r="L29665"/>
      <c r="M29665"/>
      <c r="N29665"/>
      <c r="O29665"/>
      <c r="P29665"/>
      <c r="Q29665"/>
      <c r="R29665"/>
    </row>
    <row r="29666" spans="1:18" x14ac:dyDescent="0.25">
      <c r="A29666" s="28"/>
      <c r="B29666"/>
      <c r="C29666"/>
      <c r="D29666" s="55"/>
      <c r="E29666"/>
      <c r="F29666"/>
      <c r="G29666"/>
      <c r="H29666"/>
      <c r="I29666"/>
      <c r="J29666"/>
      <c r="K29666"/>
      <c r="L29666"/>
      <c r="M29666"/>
      <c r="N29666"/>
      <c r="O29666"/>
      <c r="P29666"/>
      <c r="Q29666"/>
      <c r="R29666"/>
    </row>
    <row r="29667" spans="1:18" x14ac:dyDescent="0.25">
      <c r="A29667" s="28"/>
      <c r="B29667"/>
      <c r="C29667"/>
      <c r="D29667" s="55"/>
      <c r="E29667"/>
      <c r="F29667"/>
      <c r="G29667"/>
      <c r="H29667"/>
      <c r="I29667"/>
      <c r="J29667"/>
      <c r="K29667"/>
      <c r="L29667"/>
      <c r="M29667"/>
      <c r="N29667"/>
      <c r="O29667"/>
      <c r="P29667"/>
      <c r="Q29667"/>
      <c r="R29667"/>
    </row>
    <row r="29668" spans="1:18" x14ac:dyDescent="0.25">
      <c r="A29668" s="28"/>
      <c r="B29668"/>
      <c r="C29668"/>
      <c r="D29668" s="55"/>
      <c r="E29668"/>
      <c r="F29668"/>
      <c r="G29668"/>
      <c r="H29668"/>
      <c r="I29668"/>
      <c r="J29668"/>
      <c r="K29668"/>
      <c r="L29668"/>
      <c r="M29668"/>
      <c r="N29668"/>
      <c r="O29668"/>
      <c r="P29668"/>
      <c r="Q29668"/>
      <c r="R29668"/>
    </row>
    <row r="29669" spans="1:18" x14ac:dyDescent="0.25">
      <c r="A29669" s="28"/>
      <c r="B29669"/>
      <c r="C29669"/>
      <c r="D29669" s="55"/>
      <c r="E29669"/>
      <c r="F29669"/>
      <c r="G29669"/>
      <c r="H29669"/>
      <c r="I29669"/>
      <c r="J29669"/>
      <c r="K29669"/>
      <c r="L29669"/>
      <c r="M29669"/>
      <c r="N29669"/>
      <c r="O29669"/>
      <c r="P29669"/>
      <c r="Q29669"/>
      <c r="R29669"/>
    </row>
    <row r="29670" spans="1:18" x14ac:dyDescent="0.25">
      <c r="A29670" s="28"/>
      <c r="B29670"/>
      <c r="C29670"/>
      <c r="D29670" s="55"/>
      <c r="E29670"/>
      <c r="F29670"/>
      <c r="G29670"/>
      <c r="H29670"/>
      <c r="I29670"/>
      <c r="J29670"/>
      <c r="K29670"/>
      <c r="L29670"/>
      <c r="M29670"/>
      <c r="N29670"/>
      <c r="O29670"/>
      <c r="P29670"/>
      <c r="Q29670"/>
      <c r="R29670"/>
    </row>
    <row r="29671" spans="1:18" x14ac:dyDescent="0.25">
      <c r="A29671" s="28"/>
      <c r="B29671"/>
      <c r="C29671"/>
      <c r="D29671" s="55"/>
      <c r="E29671"/>
      <c r="F29671"/>
      <c r="G29671"/>
      <c r="H29671"/>
      <c r="I29671"/>
      <c r="J29671"/>
      <c r="K29671"/>
      <c r="L29671"/>
      <c r="M29671"/>
      <c r="N29671"/>
      <c r="O29671"/>
      <c r="P29671"/>
      <c r="Q29671"/>
      <c r="R29671"/>
    </row>
    <row r="29672" spans="1:18" x14ac:dyDescent="0.25">
      <c r="A29672" s="28"/>
      <c r="B29672"/>
      <c r="C29672"/>
      <c r="D29672" s="55"/>
      <c r="E29672"/>
      <c r="F29672"/>
      <c r="G29672"/>
      <c r="H29672"/>
      <c r="I29672"/>
      <c r="J29672"/>
      <c r="K29672"/>
      <c r="L29672"/>
      <c r="M29672"/>
      <c r="N29672"/>
      <c r="O29672"/>
      <c r="P29672"/>
      <c r="Q29672"/>
      <c r="R29672"/>
    </row>
    <row r="29673" spans="1:18" x14ac:dyDescent="0.25">
      <c r="A29673" s="28"/>
      <c r="B29673"/>
      <c r="C29673"/>
      <c r="D29673" s="55"/>
      <c r="E29673"/>
      <c r="F29673"/>
      <c r="G29673"/>
      <c r="H29673"/>
      <c r="I29673"/>
      <c r="J29673"/>
      <c r="K29673"/>
      <c r="L29673"/>
      <c r="M29673"/>
      <c r="N29673"/>
      <c r="O29673"/>
      <c r="P29673"/>
      <c r="Q29673"/>
      <c r="R29673"/>
    </row>
    <row r="29674" spans="1:18" x14ac:dyDescent="0.25">
      <c r="A29674" s="28"/>
      <c r="B29674"/>
      <c r="C29674"/>
      <c r="D29674" s="55"/>
      <c r="E29674"/>
      <c r="F29674"/>
      <c r="G29674"/>
      <c r="H29674"/>
      <c r="I29674"/>
      <c r="J29674"/>
      <c r="K29674"/>
      <c r="L29674"/>
      <c r="M29674"/>
      <c r="N29674"/>
      <c r="O29674"/>
      <c r="P29674"/>
      <c r="Q29674"/>
      <c r="R29674"/>
    </row>
    <row r="29675" spans="1:18" x14ac:dyDescent="0.25">
      <c r="A29675" s="28"/>
      <c r="B29675"/>
      <c r="C29675"/>
      <c r="D29675" s="55"/>
      <c r="E29675"/>
      <c r="F29675"/>
      <c r="G29675"/>
      <c r="H29675"/>
      <c r="I29675"/>
      <c r="J29675"/>
      <c r="K29675"/>
      <c r="L29675"/>
      <c r="M29675"/>
      <c r="N29675"/>
      <c r="O29675"/>
      <c r="P29675"/>
      <c r="Q29675"/>
      <c r="R29675"/>
    </row>
    <row r="29676" spans="1:18" x14ac:dyDescent="0.25">
      <c r="A29676" s="28"/>
      <c r="B29676"/>
      <c r="C29676"/>
      <c r="D29676" s="55"/>
      <c r="E29676"/>
      <c r="F29676"/>
      <c r="G29676"/>
      <c r="H29676"/>
      <c r="I29676"/>
      <c r="J29676"/>
      <c r="K29676"/>
      <c r="L29676"/>
      <c r="M29676"/>
      <c r="N29676"/>
      <c r="O29676"/>
      <c r="P29676"/>
      <c r="Q29676"/>
      <c r="R29676"/>
    </row>
    <row r="29677" spans="1:18" x14ac:dyDescent="0.25">
      <c r="A29677" s="28"/>
      <c r="B29677"/>
      <c r="C29677"/>
      <c r="D29677" s="55"/>
      <c r="E29677"/>
      <c r="F29677"/>
      <c r="G29677"/>
      <c r="H29677"/>
      <c r="I29677"/>
      <c r="J29677"/>
      <c r="K29677"/>
      <c r="L29677"/>
      <c r="M29677"/>
      <c r="N29677"/>
      <c r="O29677"/>
      <c r="P29677"/>
      <c r="Q29677"/>
      <c r="R29677"/>
    </row>
    <row r="29678" spans="1:18" x14ac:dyDescent="0.25">
      <c r="A29678" s="28"/>
      <c r="B29678"/>
      <c r="C29678"/>
      <c r="D29678" s="55"/>
      <c r="E29678"/>
      <c r="F29678"/>
      <c r="G29678"/>
      <c r="H29678"/>
      <c r="I29678"/>
      <c r="J29678"/>
      <c r="K29678"/>
      <c r="L29678"/>
      <c r="M29678"/>
      <c r="N29678"/>
      <c r="O29678"/>
      <c r="P29678"/>
      <c r="Q29678"/>
      <c r="R29678"/>
    </row>
    <row r="29679" spans="1:18" x14ac:dyDescent="0.25">
      <c r="A29679" s="28"/>
      <c r="B29679"/>
      <c r="C29679"/>
      <c r="D29679" s="55"/>
      <c r="E29679"/>
      <c r="F29679"/>
      <c r="G29679"/>
      <c r="H29679"/>
      <c r="I29679"/>
      <c r="J29679"/>
      <c r="K29679"/>
      <c r="L29679"/>
      <c r="M29679"/>
      <c r="N29679"/>
      <c r="O29679"/>
      <c r="P29679"/>
      <c r="Q29679"/>
      <c r="R29679"/>
    </row>
    <row r="29680" spans="1:18" x14ac:dyDescent="0.25">
      <c r="A29680" s="28"/>
      <c r="B29680"/>
      <c r="C29680"/>
      <c r="D29680" s="55"/>
      <c r="E29680"/>
      <c r="F29680"/>
      <c r="G29680"/>
      <c r="H29680"/>
      <c r="I29680"/>
      <c r="J29680"/>
      <c r="K29680"/>
      <c r="L29680"/>
      <c r="M29680"/>
      <c r="N29680"/>
      <c r="O29680"/>
      <c r="P29680"/>
      <c r="Q29680"/>
      <c r="R29680"/>
    </row>
    <row r="29681" spans="1:18" x14ac:dyDescent="0.25">
      <c r="A29681" s="28"/>
      <c r="B29681"/>
      <c r="C29681"/>
      <c r="D29681" s="55"/>
      <c r="E29681"/>
      <c r="F29681"/>
      <c r="G29681"/>
      <c r="H29681"/>
      <c r="I29681"/>
      <c r="J29681"/>
      <c r="K29681"/>
      <c r="L29681"/>
      <c r="M29681"/>
      <c r="N29681"/>
      <c r="O29681"/>
      <c r="P29681"/>
      <c r="Q29681"/>
      <c r="R29681"/>
    </row>
    <row r="29682" spans="1:18" x14ac:dyDescent="0.25">
      <c r="A29682" s="28"/>
      <c r="B29682"/>
      <c r="C29682"/>
      <c r="D29682" s="55"/>
      <c r="E29682"/>
      <c r="F29682"/>
      <c r="G29682"/>
      <c r="H29682"/>
      <c r="I29682"/>
      <c r="J29682"/>
      <c r="K29682"/>
      <c r="L29682"/>
      <c r="M29682"/>
      <c r="N29682"/>
      <c r="O29682"/>
      <c r="P29682"/>
      <c r="Q29682"/>
      <c r="R29682"/>
    </row>
    <row r="29683" spans="1:18" x14ac:dyDescent="0.25">
      <c r="A29683" s="28"/>
      <c r="B29683"/>
      <c r="C29683"/>
      <c r="D29683" s="55"/>
      <c r="E29683"/>
      <c r="F29683"/>
      <c r="G29683"/>
      <c r="H29683"/>
      <c r="I29683"/>
      <c r="J29683"/>
      <c r="K29683"/>
      <c r="L29683"/>
      <c r="M29683"/>
      <c r="N29683"/>
      <c r="O29683"/>
      <c r="P29683"/>
      <c r="Q29683"/>
      <c r="R29683"/>
    </row>
    <row r="29684" spans="1:18" x14ac:dyDescent="0.25">
      <c r="A29684" s="28"/>
      <c r="B29684"/>
      <c r="C29684"/>
      <c r="D29684" s="55"/>
      <c r="E29684"/>
      <c r="F29684"/>
      <c r="G29684"/>
      <c r="H29684"/>
      <c r="I29684"/>
      <c r="J29684"/>
      <c r="K29684"/>
      <c r="L29684"/>
      <c r="M29684"/>
      <c r="N29684"/>
      <c r="O29684"/>
      <c r="P29684"/>
      <c r="Q29684"/>
      <c r="R29684"/>
    </row>
    <row r="29685" spans="1:18" x14ac:dyDescent="0.25">
      <c r="A29685" s="28"/>
      <c r="B29685"/>
      <c r="C29685"/>
      <c r="D29685" s="55"/>
      <c r="E29685"/>
      <c r="F29685"/>
      <c r="G29685"/>
      <c r="H29685"/>
      <c r="I29685"/>
      <c r="J29685"/>
      <c r="K29685"/>
      <c r="L29685"/>
      <c r="M29685"/>
      <c r="N29685"/>
      <c r="O29685"/>
      <c r="P29685"/>
      <c r="Q29685"/>
      <c r="R29685"/>
    </row>
    <row r="29686" spans="1:18" x14ac:dyDescent="0.25">
      <c r="A29686" s="28"/>
      <c r="B29686"/>
      <c r="C29686"/>
      <c r="D29686" s="55"/>
      <c r="E29686"/>
      <c r="F29686"/>
      <c r="G29686"/>
      <c r="H29686"/>
      <c r="I29686"/>
      <c r="J29686"/>
      <c r="K29686"/>
      <c r="L29686"/>
      <c r="M29686"/>
      <c r="N29686"/>
      <c r="O29686"/>
      <c r="P29686"/>
      <c r="Q29686"/>
      <c r="R29686"/>
    </row>
    <row r="29687" spans="1:18" x14ac:dyDescent="0.25">
      <c r="A29687" s="28"/>
      <c r="B29687"/>
      <c r="C29687"/>
      <c r="D29687" s="55"/>
      <c r="E29687"/>
      <c r="F29687"/>
      <c r="G29687"/>
      <c r="H29687"/>
      <c r="I29687"/>
      <c r="J29687"/>
      <c r="K29687"/>
      <c r="L29687"/>
      <c r="M29687"/>
      <c r="N29687"/>
      <c r="O29687"/>
      <c r="P29687"/>
      <c r="Q29687"/>
      <c r="R29687"/>
    </row>
    <row r="29688" spans="1:18" x14ac:dyDescent="0.25">
      <c r="A29688" s="28"/>
      <c r="B29688"/>
      <c r="C29688"/>
      <c r="D29688" s="55"/>
      <c r="E29688"/>
      <c r="F29688"/>
      <c r="G29688"/>
      <c r="H29688"/>
      <c r="I29688"/>
      <c r="J29688"/>
      <c r="K29688"/>
      <c r="L29688"/>
      <c r="M29688"/>
      <c r="N29688"/>
      <c r="O29688"/>
      <c r="P29688"/>
      <c r="Q29688"/>
      <c r="R29688"/>
    </row>
    <row r="29689" spans="1:18" x14ac:dyDescent="0.25">
      <c r="A29689" s="28"/>
      <c r="B29689"/>
      <c r="C29689"/>
      <c r="D29689" s="55"/>
      <c r="E29689"/>
      <c r="F29689"/>
      <c r="G29689"/>
      <c r="H29689"/>
      <c r="I29689"/>
      <c r="J29689"/>
      <c r="K29689"/>
      <c r="L29689"/>
      <c r="M29689"/>
      <c r="N29689"/>
      <c r="O29689"/>
      <c r="P29689"/>
      <c r="Q29689"/>
      <c r="R29689"/>
    </row>
    <row r="29690" spans="1:18" x14ac:dyDescent="0.25">
      <c r="A29690" s="28"/>
      <c r="B29690"/>
      <c r="C29690"/>
      <c r="D29690" s="55"/>
      <c r="E29690"/>
      <c r="F29690"/>
      <c r="G29690"/>
      <c r="H29690"/>
      <c r="I29690"/>
      <c r="J29690"/>
      <c r="K29690"/>
      <c r="L29690"/>
      <c r="M29690"/>
      <c r="N29690"/>
      <c r="O29690"/>
      <c r="P29690"/>
      <c r="Q29690"/>
      <c r="R29690"/>
    </row>
    <row r="29691" spans="1:18" x14ac:dyDescent="0.25">
      <c r="A29691" s="28"/>
      <c r="B29691"/>
      <c r="C29691"/>
      <c r="D29691" s="55"/>
      <c r="E29691"/>
      <c r="F29691"/>
      <c r="G29691"/>
      <c r="H29691"/>
      <c r="I29691"/>
      <c r="J29691"/>
      <c r="K29691"/>
      <c r="L29691"/>
      <c r="M29691"/>
      <c r="N29691"/>
      <c r="O29691"/>
      <c r="P29691"/>
      <c r="Q29691"/>
      <c r="R29691"/>
    </row>
    <row r="29692" spans="1:18" x14ac:dyDescent="0.25">
      <c r="A29692" s="28"/>
      <c r="B29692"/>
      <c r="C29692"/>
      <c r="D29692" s="55"/>
      <c r="E29692"/>
      <c r="F29692"/>
      <c r="G29692"/>
      <c r="H29692"/>
      <c r="I29692"/>
      <c r="J29692"/>
      <c r="K29692"/>
      <c r="L29692"/>
      <c r="M29692"/>
      <c r="N29692"/>
      <c r="O29692"/>
      <c r="P29692"/>
      <c r="Q29692"/>
      <c r="R29692"/>
    </row>
    <row r="29693" spans="1:18" x14ac:dyDescent="0.25">
      <c r="A29693" s="28"/>
      <c r="B29693"/>
      <c r="C29693"/>
      <c r="D29693" s="55"/>
      <c r="E29693"/>
      <c r="F29693"/>
      <c r="G29693"/>
      <c r="H29693"/>
      <c r="I29693"/>
      <c r="J29693"/>
      <c r="K29693"/>
      <c r="L29693"/>
      <c r="M29693"/>
      <c r="N29693"/>
      <c r="O29693"/>
      <c r="P29693"/>
      <c r="Q29693"/>
      <c r="R29693"/>
    </row>
    <row r="29694" spans="1:18" x14ac:dyDescent="0.25">
      <c r="A29694" s="28"/>
      <c r="B29694"/>
      <c r="C29694"/>
      <c r="D29694" s="55"/>
      <c r="E29694"/>
      <c r="F29694"/>
      <c r="G29694"/>
      <c r="H29694"/>
      <c r="I29694"/>
      <c r="J29694"/>
      <c r="K29694"/>
      <c r="L29694"/>
      <c r="M29694"/>
      <c r="N29694"/>
      <c r="O29694"/>
      <c r="P29694"/>
      <c r="Q29694"/>
      <c r="R29694"/>
    </row>
    <row r="29695" spans="1:18" x14ac:dyDescent="0.25">
      <c r="A29695" s="28"/>
      <c r="B29695"/>
      <c r="C29695"/>
      <c r="D29695" s="55"/>
      <c r="E29695"/>
      <c r="F29695"/>
      <c r="G29695"/>
      <c r="H29695"/>
      <c r="I29695"/>
      <c r="J29695"/>
      <c r="K29695"/>
      <c r="L29695"/>
      <c r="M29695"/>
      <c r="N29695"/>
      <c r="O29695"/>
      <c r="P29695"/>
      <c r="Q29695"/>
      <c r="R29695"/>
    </row>
    <row r="29696" spans="1:18" x14ac:dyDescent="0.25">
      <c r="A29696" s="28"/>
      <c r="B29696"/>
      <c r="C29696"/>
      <c r="D29696" s="55"/>
      <c r="E29696"/>
      <c r="F29696"/>
      <c r="G29696"/>
      <c r="H29696"/>
      <c r="I29696"/>
      <c r="J29696"/>
      <c r="K29696"/>
      <c r="L29696"/>
      <c r="M29696"/>
      <c r="N29696"/>
      <c r="O29696"/>
      <c r="P29696"/>
      <c r="Q29696"/>
      <c r="R29696"/>
    </row>
    <row r="29697" spans="1:18" x14ac:dyDescent="0.25">
      <c r="A29697" s="28"/>
      <c r="B29697"/>
      <c r="C29697"/>
      <c r="D29697" s="55"/>
      <c r="E29697"/>
      <c r="F29697"/>
      <c r="G29697"/>
      <c r="H29697"/>
      <c r="I29697"/>
      <c r="J29697"/>
      <c r="K29697"/>
      <c r="L29697"/>
      <c r="M29697"/>
      <c r="N29697"/>
      <c r="O29697"/>
      <c r="P29697"/>
      <c r="Q29697"/>
      <c r="R29697"/>
    </row>
    <row r="29698" spans="1:18" x14ac:dyDescent="0.25">
      <c r="A29698" s="28"/>
      <c r="B29698"/>
      <c r="C29698"/>
      <c r="D29698" s="55"/>
      <c r="E29698"/>
      <c r="F29698"/>
      <c r="G29698"/>
      <c r="H29698"/>
      <c r="I29698"/>
      <c r="J29698"/>
      <c r="K29698"/>
      <c r="L29698"/>
      <c r="M29698"/>
      <c r="N29698"/>
      <c r="O29698"/>
      <c r="P29698"/>
      <c r="Q29698"/>
      <c r="R29698"/>
    </row>
    <row r="29699" spans="1:18" x14ac:dyDescent="0.25">
      <c r="A29699" s="28"/>
      <c r="B29699"/>
      <c r="C29699"/>
      <c r="D29699" s="55"/>
      <c r="E29699"/>
      <c r="F29699"/>
      <c r="G29699"/>
      <c r="H29699"/>
      <c r="I29699"/>
      <c r="J29699"/>
      <c r="K29699"/>
      <c r="L29699"/>
      <c r="M29699"/>
      <c r="N29699"/>
      <c r="O29699"/>
      <c r="P29699"/>
      <c r="Q29699"/>
      <c r="R29699"/>
    </row>
    <row r="29700" spans="1:18" x14ac:dyDescent="0.25">
      <c r="A29700" s="28"/>
      <c r="B29700"/>
      <c r="C29700"/>
      <c r="D29700" s="55"/>
      <c r="E29700"/>
      <c r="F29700"/>
      <c r="G29700"/>
      <c r="H29700"/>
      <c r="I29700"/>
      <c r="J29700"/>
      <c r="K29700"/>
      <c r="L29700"/>
      <c r="M29700"/>
      <c r="N29700"/>
      <c r="O29700"/>
      <c r="P29700"/>
      <c r="Q29700"/>
      <c r="R29700"/>
    </row>
    <row r="29701" spans="1:18" x14ac:dyDescent="0.25">
      <c r="A29701" s="28"/>
      <c r="B29701"/>
      <c r="C29701"/>
      <c r="D29701" s="55"/>
      <c r="E29701"/>
      <c r="F29701"/>
      <c r="G29701"/>
      <c r="H29701"/>
      <c r="I29701"/>
      <c r="J29701"/>
      <c r="K29701"/>
      <c r="L29701"/>
      <c r="M29701"/>
      <c r="N29701"/>
      <c r="O29701"/>
      <c r="P29701"/>
      <c r="Q29701"/>
      <c r="R29701"/>
    </row>
    <row r="29702" spans="1:18" x14ac:dyDescent="0.25">
      <c r="A29702" s="28"/>
      <c r="B29702"/>
      <c r="C29702"/>
      <c r="D29702" s="55"/>
      <c r="E29702"/>
      <c r="F29702"/>
      <c r="G29702"/>
      <c r="H29702"/>
      <c r="I29702"/>
      <c r="J29702"/>
      <c r="K29702"/>
      <c r="L29702"/>
      <c r="M29702"/>
      <c r="N29702"/>
      <c r="O29702"/>
      <c r="P29702"/>
      <c r="Q29702"/>
      <c r="R29702"/>
    </row>
    <row r="29703" spans="1:18" x14ac:dyDescent="0.25">
      <c r="A29703" s="28"/>
      <c r="B29703"/>
      <c r="C29703"/>
      <c r="D29703" s="55"/>
      <c r="E29703"/>
      <c r="F29703"/>
      <c r="G29703"/>
      <c r="H29703"/>
      <c r="I29703"/>
      <c r="J29703"/>
      <c r="K29703"/>
      <c r="L29703"/>
      <c r="M29703"/>
      <c r="N29703"/>
      <c r="O29703"/>
      <c r="P29703"/>
      <c r="Q29703"/>
      <c r="R29703"/>
    </row>
    <row r="29704" spans="1:18" x14ac:dyDescent="0.25">
      <c r="A29704" s="28"/>
      <c r="B29704"/>
      <c r="C29704"/>
      <c r="D29704" s="55"/>
      <c r="E29704"/>
      <c r="F29704"/>
      <c r="G29704"/>
      <c r="H29704"/>
      <c r="I29704"/>
      <c r="J29704"/>
      <c r="K29704"/>
      <c r="L29704"/>
      <c r="M29704"/>
      <c r="N29704"/>
      <c r="O29704"/>
      <c r="P29704"/>
      <c r="Q29704"/>
      <c r="R29704"/>
    </row>
    <row r="29705" spans="1:18" x14ac:dyDescent="0.25">
      <c r="A29705" s="28"/>
      <c r="B29705"/>
      <c r="C29705"/>
      <c r="D29705" s="55"/>
      <c r="E29705"/>
      <c r="F29705"/>
      <c r="G29705"/>
      <c r="H29705"/>
      <c r="I29705"/>
      <c r="J29705"/>
      <c r="K29705"/>
      <c r="L29705"/>
      <c r="M29705"/>
      <c r="N29705"/>
      <c r="O29705"/>
      <c r="P29705"/>
      <c r="Q29705"/>
      <c r="R29705"/>
    </row>
    <row r="29706" spans="1:18" x14ac:dyDescent="0.25">
      <c r="A29706" s="28"/>
      <c r="B29706"/>
      <c r="C29706"/>
      <c r="D29706" s="55"/>
      <c r="E29706"/>
      <c r="F29706"/>
      <c r="G29706"/>
      <c r="H29706"/>
      <c r="I29706"/>
      <c r="J29706"/>
      <c r="K29706"/>
      <c r="L29706"/>
      <c r="M29706"/>
      <c r="N29706"/>
      <c r="O29706"/>
      <c r="P29706"/>
      <c r="Q29706"/>
      <c r="R29706"/>
    </row>
    <row r="29707" spans="1:18" x14ac:dyDescent="0.25">
      <c r="A29707" s="28"/>
      <c r="B29707"/>
      <c r="C29707"/>
      <c r="D29707" s="55"/>
      <c r="E29707"/>
      <c r="F29707"/>
      <c r="G29707"/>
      <c r="H29707"/>
      <c r="I29707"/>
      <c r="J29707"/>
      <c r="K29707"/>
      <c r="L29707"/>
      <c r="M29707"/>
      <c r="N29707"/>
      <c r="O29707"/>
      <c r="P29707"/>
      <c r="Q29707"/>
      <c r="R29707"/>
    </row>
    <row r="29708" spans="1:18" x14ac:dyDescent="0.25">
      <c r="A29708" s="28"/>
      <c r="B29708"/>
      <c r="C29708"/>
      <c r="D29708" s="55"/>
      <c r="E29708"/>
      <c r="F29708"/>
      <c r="G29708"/>
      <c r="H29708"/>
      <c r="I29708"/>
      <c r="J29708"/>
      <c r="K29708"/>
      <c r="L29708"/>
      <c r="M29708"/>
      <c r="N29708"/>
      <c r="O29708"/>
      <c r="P29708"/>
      <c r="Q29708"/>
      <c r="R29708"/>
    </row>
    <row r="29709" spans="1:18" x14ac:dyDescent="0.25">
      <c r="A29709" s="28"/>
      <c r="B29709"/>
      <c r="C29709"/>
      <c r="D29709" s="55"/>
      <c r="E29709"/>
      <c r="F29709"/>
      <c r="G29709"/>
      <c r="H29709"/>
      <c r="I29709"/>
      <c r="J29709"/>
      <c r="K29709"/>
      <c r="L29709"/>
      <c r="M29709"/>
      <c r="N29709"/>
      <c r="O29709"/>
      <c r="P29709"/>
      <c r="Q29709"/>
      <c r="R29709"/>
    </row>
    <row r="29710" spans="1:18" x14ac:dyDescent="0.25">
      <c r="A29710" s="28"/>
      <c r="B29710"/>
      <c r="C29710"/>
      <c r="D29710" s="55"/>
      <c r="E29710"/>
      <c r="F29710"/>
      <c r="G29710"/>
      <c r="H29710"/>
      <c r="I29710"/>
      <c r="J29710"/>
      <c r="K29710"/>
      <c r="L29710"/>
      <c r="M29710"/>
      <c r="N29710"/>
      <c r="O29710"/>
      <c r="P29710"/>
      <c r="Q29710"/>
      <c r="R29710"/>
    </row>
    <row r="29711" spans="1:18" x14ac:dyDescent="0.25">
      <c r="A29711" s="28"/>
      <c r="B29711"/>
      <c r="C29711"/>
      <c r="D29711" s="55"/>
      <c r="E29711"/>
      <c r="F29711"/>
      <c r="G29711"/>
      <c r="H29711"/>
      <c r="I29711"/>
      <c r="J29711"/>
      <c r="K29711"/>
      <c r="L29711"/>
      <c r="M29711"/>
      <c r="N29711"/>
      <c r="O29711"/>
      <c r="P29711"/>
      <c r="Q29711"/>
      <c r="R29711"/>
    </row>
    <row r="29712" spans="1:18" x14ac:dyDescent="0.25">
      <c r="A29712" s="28"/>
      <c r="B29712"/>
      <c r="C29712"/>
      <c r="D29712" s="55"/>
      <c r="E29712"/>
      <c r="F29712"/>
      <c r="G29712"/>
      <c r="H29712"/>
      <c r="I29712"/>
      <c r="J29712"/>
      <c r="K29712"/>
      <c r="L29712"/>
      <c r="M29712"/>
      <c r="N29712"/>
      <c r="O29712"/>
      <c r="P29712"/>
      <c r="Q29712"/>
      <c r="R29712"/>
    </row>
    <row r="29713" spans="1:18" x14ac:dyDescent="0.25">
      <c r="A29713" s="28"/>
      <c r="B29713"/>
      <c r="C29713"/>
      <c r="D29713" s="55"/>
      <c r="E29713"/>
      <c r="F29713"/>
      <c r="G29713"/>
      <c r="H29713"/>
      <c r="I29713"/>
      <c r="J29713"/>
      <c r="K29713"/>
      <c r="L29713"/>
      <c r="M29713"/>
      <c r="N29713"/>
      <c r="O29713"/>
      <c r="P29713"/>
      <c r="Q29713"/>
      <c r="R29713"/>
    </row>
    <row r="29714" spans="1:18" x14ac:dyDescent="0.25">
      <c r="A29714" s="28"/>
      <c r="B29714"/>
      <c r="C29714"/>
      <c r="D29714" s="55"/>
      <c r="E29714"/>
      <c r="F29714"/>
      <c r="G29714"/>
      <c r="H29714"/>
      <c r="I29714"/>
      <c r="J29714"/>
      <c r="K29714"/>
      <c r="L29714"/>
      <c r="M29714"/>
      <c r="N29714"/>
      <c r="O29714"/>
      <c r="P29714"/>
      <c r="Q29714"/>
      <c r="R29714"/>
    </row>
    <row r="29715" spans="1:18" x14ac:dyDescent="0.25">
      <c r="A29715" s="28"/>
      <c r="B29715"/>
      <c r="C29715"/>
      <c r="D29715" s="55"/>
      <c r="E29715"/>
      <c r="F29715"/>
      <c r="G29715"/>
      <c r="H29715"/>
      <c r="I29715"/>
      <c r="J29715"/>
      <c r="K29715"/>
      <c r="L29715"/>
      <c r="M29715"/>
      <c r="N29715"/>
      <c r="O29715"/>
      <c r="P29715"/>
      <c r="Q29715"/>
      <c r="R29715"/>
    </row>
    <row r="29716" spans="1:18" x14ac:dyDescent="0.25">
      <c r="A29716" s="28"/>
      <c r="B29716"/>
      <c r="C29716"/>
      <c r="D29716" s="55"/>
      <c r="E29716"/>
      <c r="F29716"/>
      <c r="G29716"/>
      <c r="H29716"/>
      <c r="I29716"/>
      <c r="J29716"/>
      <c r="K29716"/>
      <c r="L29716"/>
      <c r="M29716"/>
      <c r="N29716"/>
      <c r="O29716"/>
      <c r="P29716"/>
      <c r="Q29716"/>
      <c r="R29716"/>
    </row>
    <row r="29717" spans="1:18" x14ac:dyDescent="0.25">
      <c r="A29717" s="28"/>
      <c r="B29717"/>
      <c r="C29717"/>
      <c r="D29717" s="55"/>
      <c r="E29717"/>
      <c r="F29717"/>
      <c r="G29717"/>
      <c r="H29717"/>
      <c r="I29717"/>
      <c r="J29717"/>
      <c r="K29717"/>
      <c r="L29717"/>
      <c r="M29717"/>
      <c r="N29717"/>
      <c r="O29717"/>
      <c r="P29717"/>
      <c r="Q29717"/>
      <c r="R29717"/>
    </row>
    <row r="29718" spans="1:18" x14ac:dyDescent="0.25">
      <c r="A29718" s="28"/>
      <c r="B29718"/>
      <c r="C29718"/>
      <c r="D29718" s="55"/>
      <c r="E29718"/>
      <c r="F29718"/>
      <c r="G29718"/>
      <c r="H29718"/>
      <c r="I29718"/>
      <c r="J29718"/>
      <c r="K29718"/>
      <c r="L29718"/>
      <c r="M29718"/>
      <c r="N29718"/>
      <c r="O29718"/>
      <c r="P29718"/>
      <c r="Q29718"/>
      <c r="R29718"/>
    </row>
    <row r="29719" spans="1:18" x14ac:dyDescent="0.25">
      <c r="A29719" s="28"/>
      <c r="B29719"/>
      <c r="C29719"/>
      <c r="D29719" s="55"/>
      <c r="E29719"/>
      <c r="F29719"/>
      <c r="G29719"/>
      <c r="H29719"/>
      <c r="I29719"/>
      <c r="J29719"/>
      <c r="K29719"/>
      <c r="L29719"/>
      <c r="M29719"/>
      <c r="N29719"/>
      <c r="O29719"/>
      <c r="P29719"/>
      <c r="Q29719"/>
      <c r="R29719"/>
    </row>
    <row r="29720" spans="1:18" x14ac:dyDescent="0.25">
      <c r="A29720" s="28"/>
      <c r="B29720"/>
      <c r="C29720"/>
      <c r="D29720" s="55"/>
      <c r="E29720"/>
      <c r="F29720"/>
      <c r="G29720"/>
      <c r="H29720"/>
      <c r="I29720"/>
      <c r="J29720"/>
      <c r="K29720"/>
      <c r="L29720"/>
      <c r="M29720"/>
      <c r="N29720"/>
      <c r="O29720"/>
      <c r="P29720"/>
      <c r="Q29720"/>
      <c r="R29720"/>
    </row>
    <row r="29721" spans="1:18" x14ac:dyDescent="0.25">
      <c r="A29721" s="28"/>
      <c r="B29721"/>
      <c r="C29721"/>
      <c r="D29721" s="55"/>
      <c r="E29721"/>
      <c r="F29721"/>
      <c r="G29721"/>
      <c r="H29721"/>
      <c r="I29721"/>
      <c r="J29721"/>
      <c r="K29721"/>
      <c r="L29721"/>
      <c r="M29721"/>
      <c r="N29721"/>
      <c r="O29721"/>
      <c r="P29721"/>
      <c r="Q29721"/>
      <c r="R29721"/>
    </row>
    <row r="29722" spans="1:18" x14ac:dyDescent="0.25">
      <c r="A29722" s="28"/>
      <c r="B29722"/>
      <c r="C29722"/>
      <c r="D29722" s="55"/>
      <c r="E29722"/>
      <c r="F29722"/>
      <c r="G29722"/>
      <c r="H29722"/>
      <c r="I29722"/>
      <c r="J29722"/>
      <c r="K29722"/>
      <c r="L29722"/>
      <c r="M29722"/>
      <c r="N29722"/>
      <c r="O29722"/>
      <c r="P29722"/>
      <c r="Q29722"/>
      <c r="R29722"/>
    </row>
    <row r="29723" spans="1:18" x14ac:dyDescent="0.25">
      <c r="A29723" s="28"/>
      <c r="B29723"/>
      <c r="C29723"/>
      <c r="D29723" s="55"/>
      <c r="E29723"/>
      <c r="F29723"/>
      <c r="G29723"/>
      <c r="H29723"/>
      <c r="I29723"/>
      <c r="J29723"/>
      <c r="K29723"/>
      <c r="L29723"/>
      <c r="M29723"/>
      <c r="N29723"/>
      <c r="O29723"/>
      <c r="P29723"/>
      <c r="Q29723"/>
      <c r="R29723"/>
    </row>
    <row r="29724" spans="1:18" x14ac:dyDescent="0.25">
      <c r="A29724" s="28"/>
      <c r="B29724"/>
      <c r="C29724"/>
      <c r="D29724" s="55"/>
      <c r="E29724"/>
      <c r="F29724"/>
      <c r="G29724"/>
      <c r="H29724"/>
      <c r="I29724"/>
      <c r="J29724"/>
      <c r="K29724"/>
      <c r="L29724"/>
      <c r="M29724"/>
      <c r="N29724"/>
      <c r="O29724"/>
      <c r="P29724"/>
      <c r="Q29724"/>
      <c r="R29724"/>
    </row>
    <row r="29725" spans="1:18" x14ac:dyDescent="0.25">
      <c r="A29725" s="28"/>
      <c r="B29725"/>
      <c r="C29725"/>
      <c r="D29725" s="55"/>
      <c r="E29725"/>
      <c r="F29725"/>
      <c r="G29725"/>
      <c r="H29725"/>
      <c r="I29725"/>
      <c r="J29725"/>
      <c r="K29725"/>
      <c r="L29725"/>
      <c r="M29725"/>
      <c r="N29725"/>
      <c r="O29725"/>
      <c r="P29725"/>
      <c r="Q29725"/>
      <c r="R29725"/>
    </row>
    <row r="29726" spans="1:18" x14ac:dyDescent="0.25">
      <c r="A29726" s="28"/>
      <c r="B29726"/>
      <c r="C29726"/>
      <c r="D29726" s="55"/>
      <c r="E29726"/>
      <c r="F29726"/>
      <c r="G29726"/>
      <c r="H29726"/>
      <c r="I29726"/>
      <c r="J29726"/>
      <c r="K29726"/>
      <c r="L29726"/>
      <c r="M29726"/>
      <c r="N29726"/>
      <c r="O29726"/>
      <c r="P29726"/>
      <c r="Q29726"/>
      <c r="R29726"/>
    </row>
    <row r="29727" spans="1:18" x14ac:dyDescent="0.25">
      <c r="A29727" s="28"/>
      <c r="B29727"/>
      <c r="C29727"/>
      <c r="D29727" s="55"/>
      <c r="E29727"/>
      <c r="F29727"/>
      <c r="G29727"/>
      <c r="H29727"/>
      <c r="I29727"/>
      <c r="J29727"/>
      <c r="K29727"/>
      <c r="L29727"/>
      <c r="M29727"/>
      <c r="N29727"/>
      <c r="O29727"/>
      <c r="P29727"/>
      <c r="Q29727"/>
      <c r="R29727"/>
    </row>
    <row r="29728" spans="1:18" x14ac:dyDescent="0.25">
      <c r="A29728" s="28"/>
      <c r="B29728"/>
      <c r="C29728"/>
      <c r="D29728" s="55"/>
      <c r="E29728"/>
      <c r="F29728"/>
      <c r="G29728"/>
      <c r="H29728"/>
      <c r="I29728"/>
      <c r="J29728"/>
      <c r="K29728"/>
      <c r="L29728"/>
      <c r="M29728"/>
      <c r="N29728"/>
      <c r="O29728"/>
      <c r="P29728"/>
      <c r="Q29728"/>
      <c r="R29728"/>
    </row>
    <row r="29729" spans="1:18" x14ac:dyDescent="0.25">
      <c r="A29729" s="28"/>
      <c r="B29729"/>
      <c r="C29729"/>
      <c r="D29729" s="55"/>
      <c r="E29729"/>
      <c r="F29729"/>
      <c r="G29729"/>
      <c r="H29729"/>
      <c r="I29729"/>
      <c r="J29729"/>
      <c r="K29729"/>
      <c r="L29729"/>
      <c r="M29729"/>
      <c r="N29729"/>
      <c r="O29729"/>
      <c r="P29729"/>
      <c r="Q29729"/>
      <c r="R29729"/>
    </row>
    <row r="29730" spans="1:18" x14ac:dyDescent="0.25">
      <c r="A29730" s="28"/>
      <c r="B29730"/>
      <c r="C29730"/>
      <c r="D29730" s="55"/>
      <c r="E29730"/>
      <c r="F29730"/>
      <c r="G29730"/>
      <c r="H29730"/>
      <c r="I29730"/>
      <c r="J29730"/>
      <c r="K29730"/>
      <c r="L29730"/>
      <c r="M29730"/>
      <c r="N29730"/>
      <c r="O29730"/>
      <c r="P29730"/>
      <c r="Q29730"/>
      <c r="R29730"/>
    </row>
    <row r="29731" spans="1:18" x14ac:dyDescent="0.25">
      <c r="A29731" s="28"/>
      <c r="B29731"/>
      <c r="C29731"/>
      <c r="D29731" s="55"/>
      <c r="E29731"/>
      <c r="F29731"/>
      <c r="G29731"/>
      <c r="H29731"/>
      <c r="I29731"/>
      <c r="J29731"/>
      <c r="K29731"/>
      <c r="L29731"/>
      <c r="M29731"/>
      <c r="N29731"/>
      <c r="O29731"/>
      <c r="P29731"/>
      <c r="Q29731"/>
      <c r="R29731"/>
    </row>
    <row r="29732" spans="1:18" x14ac:dyDescent="0.25">
      <c r="A29732" s="28"/>
      <c r="B29732"/>
      <c r="C29732"/>
      <c r="D29732" s="55"/>
      <c r="E29732"/>
      <c r="F29732"/>
      <c r="G29732"/>
      <c r="H29732"/>
      <c r="I29732"/>
      <c r="J29732"/>
      <c r="K29732"/>
      <c r="L29732"/>
      <c r="M29732"/>
      <c r="N29732"/>
      <c r="O29732"/>
      <c r="P29732"/>
      <c r="Q29732"/>
      <c r="R29732"/>
    </row>
    <row r="29733" spans="1:18" x14ac:dyDescent="0.25">
      <c r="A29733" s="28"/>
      <c r="B29733"/>
      <c r="C29733"/>
      <c r="D29733" s="55"/>
      <c r="E29733"/>
      <c r="F29733"/>
      <c r="G29733"/>
      <c r="H29733"/>
      <c r="I29733"/>
      <c r="J29733"/>
      <c r="K29733"/>
      <c r="L29733"/>
      <c r="M29733"/>
      <c r="N29733"/>
      <c r="O29733"/>
      <c r="P29733"/>
      <c r="Q29733"/>
      <c r="R29733"/>
    </row>
    <row r="29734" spans="1:18" x14ac:dyDescent="0.25">
      <c r="A29734" s="28"/>
      <c r="B29734"/>
      <c r="C29734"/>
      <c r="D29734" s="55"/>
      <c r="E29734"/>
      <c r="F29734"/>
      <c r="G29734"/>
      <c r="H29734"/>
      <c r="I29734"/>
      <c r="J29734"/>
      <c r="K29734"/>
      <c r="L29734"/>
      <c r="M29734"/>
      <c r="N29734"/>
      <c r="O29734"/>
      <c r="P29734"/>
      <c r="Q29734"/>
      <c r="R29734"/>
    </row>
    <row r="29735" spans="1:18" x14ac:dyDescent="0.25">
      <c r="A29735" s="28"/>
      <c r="B29735"/>
      <c r="C29735"/>
      <c r="D29735" s="55"/>
      <c r="E29735"/>
      <c r="F29735"/>
      <c r="G29735"/>
      <c r="H29735"/>
      <c r="I29735"/>
      <c r="J29735"/>
      <c r="K29735"/>
      <c r="L29735"/>
      <c r="M29735"/>
      <c r="N29735"/>
      <c r="O29735"/>
      <c r="P29735"/>
      <c r="Q29735"/>
      <c r="R29735"/>
    </row>
    <row r="29736" spans="1:18" x14ac:dyDescent="0.25">
      <c r="A29736" s="28"/>
      <c r="B29736"/>
      <c r="C29736"/>
      <c r="D29736" s="55"/>
      <c r="E29736"/>
      <c r="F29736"/>
      <c r="G29736"/>
      <c r="H29736"/>
      <c r="I29736"/>
      <c r="J29736"/>
      <c r="K29736"/>
      <c r="L29736"/>
      <c r="M29736"/>
      <c r="N29736"/>
      <c r="O29736"/>
      <c r="P29736"/>
      <c r="Q29736"/>
      <c r="R29736"/>
    </row>
    <row r="29737" spans="1:18" x14ac:dyDescent="0.25">
      <c r="A29737" s="28"/>
      <c r="B29737"/>
      <c r="C29737"/>
      <c r="D29737" s="55"/>
      <c r="E29737"/>
      <c r="F29737"/>
      <c r="G29737"/>
      <c r="H29737"/>
      <c r="I29737"/>
      <c r="J29737"/>
      <c r="K29737"/>
      <c r="L29737"/>
      <c r="M29737"/>
      <c r="N29737"/>
      <c r="O29737"/>
      <c r="P29737"/>
      <c r="Q29737"/>
      <c r="R29737"/>
    </row>
    <row r="29738" spans="1:18" x14ac:dyDescent="0.25">
      <c r="A29738" s="28"/>
      <c r="B29738"/>
      <c r="C29738"/>
      <c r="D29738" s="55"/>
      <c r="E29738"/>
      <c r="F29738"/>
      <c r="G29738"/>
      <c r="H29738"/>
      <c r="I29738"/>
      <c r="J29738"/>
      <c r="K29738"/>
      <c r="L29738"/>
      <c r="M29738"/>
      <c r="N29738"/>
      <c r="O29738"/>
      <c r="P29738"/>
      <c r="Q29738"/>
      <c r="R29738"/>
    </row>
    <row r="29739" spans="1:18" x14ac:dyDescent="0.25">
      <c r="A29739" s="28"/>
      <c r="B29739"/>
      <c r="C29739"/>
      <c r="D29739" s="55"/>
      <c r="E29739"/>
      <c r="F29739"/>
      <c r="G29739"/>
      <c r="H29739"/>
      <c r="I29739"/>
      <c r="J29739"/>
      <c r="K29739"/>
      <c r="L29739"/>
      <c r="M29739"/>
      <c r="N29739"/>
      <c r="O29739"/>
      <c r="P29739"/>
      <c r="Q29739"/>
      <c r="R29739"/>
    </row>
    <row r="29740" spans="1:18" x14ac:dyDescent="0.25">
      <c r="A29740" s="28"/>
      <c r="B29740"/>
      <c r="C29740"/>
      <c r="D29740" s="55"/>
      <c r="E29740"/>
      <c r="F29740"/>
      <c r="G29740"/>
      <c r="H29740"/>
      <c r="I29740"/>
      <c r="J29740"/>
      <c r="K29740"/>
      <c r="L29740"/>
      <c r="M29740"/>
      <c r="N29740"/>
      <c r="O29740"/>
      <c r="P29740"/>
      <c r="Q29740"/>
      <c r="R29740"/>
    </row>
    <row r="29741" spans="1:18" x14ac:dyDescent="0.25">
      <c r="A29741" s="28"/>
      <c r="B29741"/>
      <c r="C29741"/>
      <c r="D29741" s="55"/>
      <c r="E29741"/>
      <c r="F29741"/>
      <c r="G29741"/>
      <c r="H29741"/>
      <c r="I29741"/>
      <c r="J29741"/>
      <c r="K29741"/>
      <c r="L29741"/>
      <c r="M29741"/>
      <c r="N29741"/>
      <c r="O29741"/>
      <c r="P29741"/>
      <c r="Q29741"/>
      <c r="R29741"/>
    </row>
    <row r="29742" spans="1:18" x14ac:dyDescent="0.25">
      <c r="A29742" s="28"/>
      <c r="B29742"/>
      <c r="C29742"/>
      <c r="D29742" s="55"/>
      <c r="E29742"/>
      <c r="F29742"/>
      <c r="G29742"/>
      <c r="H29742"/>
      <c r="I29742"/>
      <c r="J29742"/>
      <c r="K29742"/>
      <c r="L29742"/>
      <c r="M29742"/>
      <c r="N29742"/>
      <c r="O29742"/>
      <c r="P29742"/>
      <c r="Q29742"/>
      <c r="R29742"/>
    </row>
    <row r="29743" spans="1:18" x14ac:dyDescent="0.25">
      <c r="A29743" s="28"/>
      <c r="B29743"/>
      <c r="C29743"/>
      <c r="D29743" s="55"/>
      <c r="E29743"/>
      <c r="F29743"/>
      <c r="G29743"/>
      <c r="H29743"/>
      <c r="I29743"/>
      <c r="J29743"/>
      <c r="K29743"/>
      <c r="L29743"/>
      <c r="M29743"/>
      <c r="N29743"/>
      <c r="O29743"/>
      <c r="P29743"/>
      <c r="Q29743"/>
      <c r="R29743"/>
    </row>
    <row r="29744" spans="1:18" x14ac:dyDescent="0.25">
      <c r="A29744" s="28"/>
      <c r="B29744"/>
      <c r="C29744"/>
      <c r="D29744" s="55"/>
      <c r="E29744"/>
      <c r="F29744"/>
      <c r="G29744"/>
      <c r="H29744"/>
      <c r="I29744"/>
      <c r="J29744"/>
      <c r="K29744"/>
      <c r="L29744"/>
      <c r="M29744"/>
      <c r="N29744"/>
      <c r="O29744"/>
      <c r="P29744"/>
      <c r="Q29744"/>
      <c r="R29744"/>
    </row>
    <row r="29745" spans="1:18" x14ac:dyDescent="0.25">
      <c r="A29745" s="28"/>
      <c r="B29745"/>
      <c r="C29745"/>
      <c r="D29745" s="55"/>
      <c r="E29745"/>
      <c r="F29745"/>
      <c r="G29745"/>
      <c r="H29745"/>
      <c r="I29745"/>
      <c r="J29745"/>
      <c r="K29745"/>
      <c r="L29745"/>
      <c r="M29745"/>
      <c r="N29745"/>
      <c r="O29745"/>
      <c r="P29745"/>
      <c r="Q29745"/>
      <c r="R29745"/>
    </row>
    <row r="29746" spans="1:18" x14ac:dyDescent="0.25">
      <c r="A29746" s="28"/>
      <c r="B29746"/>
      <c r="C29746"/>
      <c r="D29746" s="55"/>
      <c r="E29746"/>
      <c r="F29746"/>
      <c r="G29746"/>
      <c r="H29746"/>
      <c r="I29746"/>
      <c r="J29746"/>
      <c r="K29746"/>
      <c r="L29746"/>
      <c r="M29746"/>
      <c r="N29746"/>
      <c r="O29746"/>
      <c r="P29746"/>
      <c r="Q29746"/>
      <c r="R29746"/>
    </row>
    <row r="29747" spans="1:18" x14ac:dyDescent="0.25">
      <c r="A29747" s="28"/>
      <c r="B29747"/>
      <c r="C29747"/>
      <c r="D29747" s="55"/>
      <c r="E29747"/>
      <c r="F29747"/>
      <c r="G29747"/>
      <c r="H29747"/>
      <c r="I29747"/>
      <c r="J29747"/>
      <c r="K29747"/>
      <c r="L29747"/>
      <c r="M29747"/>
      <c r="N29747"/>
      <c r="O29747"/>
      <c r="P29747"/>
      <c r="Q29747"/>
      <c r="R29747"/>
    </row>
    <row r="29748" spans="1:18" x14ac:dyDescent="0.25">
      <c r="A29748" s="28"/>
      <c r="B29748"/>
      <c r="C29748"/>
      <c r="D29748" s="55"/>
      <c r="E29748"/>
      <c r="F29748"/>
      <c r="G29748"/>
      <c r="H29748"/>
      <c r="I29748"/>
      <c r="J29748"/>
      <c r="K29748"/>
      <c r="L29748"/>
      <c r="M29748"/>
      <c r="N29748"/>
      <c r="O29748"/>
      <c r="P29748"/>
      <c r="Q29748"/>
      <c r="R29748"/>
    </row>
    <row r="29749" spans="1:18" x14ac:dyDescent="0.25">
      <c r="A29749" s="28"/>
      <c r="B29749"/>
      <c r="C29749"/>
      <c r="D29749" s="55"/>
      <c r="E29749"/>
      <c r="F29749"/>
      <c r="G29749"/>
      <c r="H29749"/>
      <c r="I29749"/>
      <c r="J29749"/>
      <c r="K29749"/>
      <c r="L29749"/>
      <c r="M29749"/>
      <c r="N29749"/>
      <c r="O29749"/>
      <c r="P29749"/>
      <c r="Q29749"/>
      <c r="R29749"/>
    </row>
    <row r="29750" spans="1:18" x14ac:dyDescent="0.25">
      <c r="A29750" s="28"/>
      <c r="B29750"/>
      <c r="C29750"/>
      <c r="D29750" s="55"/>
      <c r="E29750"/>
      <c r="F29750"/>
      <c r="G29750"/>
      <c r="H29750"/>
      <c r="I29750"/>
      <c r="J29750"/>
      <c r="K29750"/>
      <c r="L29750"/>
      <c r="M29750"/>
      <c r="N29750"/>
      <c r="O29750"/>
      <c r="P29750"/>
      <c r="Q29750"/>
      <c r="R29750"/>
    </row>
    <row r="29751" spans="1:18" x14ac:dyDescent="0.25">
      <c r="A29751" s="28"/>
      <c r="B29751"/>
      <c r="C29751"/>
      <c r="D29751" s="55"/>
      <c r="E29751"/>
      <c r="F29751"/>
      <c r="G29751"/>
      <c r="H29751"/>
      <c r="I29751"/>
      <c r="J29751"/>
      <c r="K29751"/>
      <c r="L29751"/>
      <c r="M29751"/>
      <c r="N29751"/>
      <c r="O29751"/>
      <c r="P29751"/>
      <c r="Q29751"/>
      <c r="R29751"/>
    </row>
    <row r="29752" spans="1:18" x14ac:dyDescent="0.25">
      <c r="A29752" s="28"/>
      <c r="B29752"/>
      <c r="C29752"/>
      <c r="D29752" s="55"/>
      <c r="E29752"/>
      <c r="F29752"/>
      <c r="G29752"/>
      <c r="H29752"/>
      <c r="I29752"/>
      <c r="J29752"/>
      <c r="K29752"/>
      <c r="L29752"/>
      <c r="M29752"/>
      <c r="N29752"/>
      <c r="O29752"/>
      <c r="P29752"/>
      <c r="Q29752"/>
      <c r="R29752"/>
    </row>
    <row r="29753" spans="1:18" x14ac:dyDescent="0.25">
      <c r="A29753" s="28"/>
      <c r="B29753"/>
      <c r="C29753"/>
      <c r="D29753" s="55"/>
      <c r="E29753"/>
      <c r="F29753"/>
      <c r="G29753"/>
      <c r="H29753"/>
      <c r="I29753"/>
      <c r="J29753"/>
      <c r="K29753"/>
      <c r="L29753"/>
      <c r="M29753"/>
      <c r="N29753"/>
      <c r="O29753"/>
      <c r="P29753"/>
      <c r="Q29753"/>
      <c r="R29753"/>
    </row>
    <row r="29754" spans="1:18" x14ac:dyDescent="0.25">
      <c r="A29754" s="28"/>
      <c r="B29754"/>
      <c r="C29754"/>
      <c r="D29754" s="55"/>
      <c r="E29754"/>
      <c r="F29754"/>
      <c r="G29754"/>
      <c r="H29754"/>
      <c r="I29754"/>
      <c r="J29754"/>
      <c r="K29754"/>
      <c r="L29754"/>
      <c r="M29754"/>
      <c r="N29754"/>
      <c r="O29754"/>
      <c r="P29754"/>
      <c r="Q29754"/>
      <c r="R29754"/>
    </row>
    <row r="29755" spans="1:18" x14ac:dyDescent="0.25">
      <c r="A29755" s="28"/>
      <c r="B29755"/>
      <c r="C29755"/>
      <c r="D29755" s="55"/>
      <c r="E29755"/>
      <c r="F29755"/>
      <c r="G29755"/>
      <c r="H29755"/>
      <c r="I29755"/>
      <c r="J29755"/>
      <c r="K29755"/>
      <c r="L29755"/>
      <c r="M29755"/>
      <c r="N29755"/>
      <c r="O29755"/>
      <c r="P29755"/>
      <c r="Q29755"/>
      <c r="R29755"/>
    </row>
    <row r="29756" spans="1:18" x14ac:dyDescent="0.25">
      <c r="A29756" s="28"/>
      <c r="B29756"/>
      <c r="C29756"/>
      <c r="D29756" s="55"/>
      <c r="E29756"/>
      <c r="F29756"/>
      <c r="G29756"/>
      <c r="H29756"/>
      <c r="I29756"/>
      <c r="J29756"/>
      <c r="K29756"/>
      <c r="L29756"/>
      <c r="M29756"/>
      <c r="N29756"/>
      <c r="O29756"/>
      <c r="P29756"/>
      <c r="Q29756"/>
      <c r="R29756"/>
    </row>
    <row r="29757" spans="1:18" x14ac:dyDescent="0.25">
      <c r="A29757" s="28"/>
      <c r="B29757"/>
      <c r="C29757"/>
      <c r="D29757" s="55"/>
      <c r="E29757"/>
      <c r="F29757"/>
      <c r="G29757"/>
      <c r="H29757"/>
      <c r="I29757"/>
      <c r="J29757"/>
      <c r="K29757"/>
      <c r="L29757"/>
      <c r="M29757"/>
      <c r="N29757"/>
      <c r="O29757"/>
      <c r="P29757"/>
      <c r="Q29757"/>
      <c r="R29757"/>
    </row>
    <row r="29758" spans="1:18" x14ac:dyDescent="0.25">
      <c r="A29758" s="28"/>
      <c r="B29758"/>
      <c r="C29758"/>
      <c r="D29758" s="55"/>
      <c r="E29758"/>
      <c r="F29758"/>
      <c r="G29758"/>
      <c r="H29758"/>
      <c r="I29758"/>
      <c r="J29758"/>
      <c r="K29758"/>
      <c r="L29758"/>
      <c r="M29758"/>
      <c r="N29758"/>
      <c r="O29758"/>
      <c r="P29758"/>
      <c r="Q29758"/>
      <c r="R29758"/>
    </row>
    <row r="29759" spans="1:18" x14ac:dyDescent="0.25">
      <c r="A29759" s="28"/>
      <c r="B29759"/>
      <c r="C29759"/>
      <c r="D29759" s="55"/>
      <c r="E29759"/>
      <c r="F29759"/>
      <c r="G29759"/>
      <c r="H29759"/>
      <c r="I29759"/>
      <c r="J29759"/>
      <c r="K29759"/>
      <c r="L29759"/>
      <c r="M29759"/>
      <c r="N29759"/>
      <c r="O29759"/>
      <c r="P29759"/>
      <c r="Q29759"/>
      <c r="R29759"/>
    </row>
    <row r="29760" spans="1:18" x14ac:dyDescent="0.25">
      <c r="A29760" s="28"/>
      <c r="B29760"/>
      <c r="C29760"/>
      <c r="D29760" s="55"/>
      <c r="E29760"/>
      <c r="F29760"/>
      <c r="G29760"/>
      <c r="H29760"/>
      <c r="I29760"/>
      <c r="J29760"/>
      <c r="K29760"/>
      <c r="L29760"/>
      <c r="M29760"/>
      <c r="N29760"/>
      <c r="O29760"/>
      <c r="P29760"/>
      <c r="Q29760"/>
      <c r="R29760"/>
    </row>
    <row r="29761" spans="1:18" x14ac:dyDescent="0.25">
      <c r="A29761" s="28"/>
      <c r="B29761"/>
      <c r="C29761"/>
      <c r="D29761" s="55"/>
      <c r="E29761"/>
      <c r="F29761"/>
      <c r="G29761"/>
      <c r="H29761"/>
      <c r="I29761"/>
      <c r="J29761"/>
      <c r="K29761"/>
      <c r="L29761"/>
      <c r="M29761"/>
      <c r="N29761"/>
      <c r="O29761"/>
      <c r="P29761"/>
      <c r="Q29761"/>
      <c r="R29761"/>
    </row>
    <row r="29762" spans="1:18" x14ac:dyDescent="0.25">
      <c r="A29762" s="28"/>
      <c r="B29762"/>
      <c r="C29762"/>
      <c r="D29762" s="55"/>
      <c r="E29762"/>
      <c r="F29762"/>
      <c r="G29762"/>
      <c r="H29762"/>
      <c r="I29762"/>
      <c r="J29762"/>
      <c r="K29762"/>
      <c r="L29762"/>
      <c r="M29762"/>
      <c r="N29762"/>
      <c r="O29762"/>
      <c r="P29762"/>
      <c r="Q29762"/>
      <c r="R29762"/>
    </row>
    <row r="29763" spans="1:18" x14ac:dyDescent="0.25">
      <c r="A29763" s="28"/>
      <c r="B29763"/>
      <c r="C29763"/>
      <c r="D29763" s="55"/>
      <c r="E29763"/>
      <c r="F29763"/>
      <c r="G29763"/>
      <c r="H29763"/>
      <c r="I29763"/>
      <c r="J29763"/>
      <c r="K29763"/>
      <c r="L29763"/>
      <c r="M29763"/>
      <c r="N29763"/>
      <c r="O29763"/>
      <c r="P29763"/>
      <c r="Q29763"/>
      <c r="R29763"/>
    </row>
    <row r="29764" spans="1:18" x14ac:dyDescent="0.25">
      <c r="A29764" s="28"/>
      <c r="B29764"/>
      <c r="C29764"/>
      <c r="D29764" s="55"/>
      <c r="E29764"/>
      <c r="F29764"/>
      <c r="G29764"/>
      <c r="H29764"/>
      <c r="I29764"/>
      <c r="J29764"/>
      <c r="K29764"/>
      <c r="L29764"/>
      <c r="M29764"/>
      <c r="N29764"/>
      <c r="O29764"/>
      <c r="P29764"/>
      <c r="Q29764"/>
      <c r="R29764"/>
    </row>
    <row r="29765" spans="1:18" x14ac:dyDescent="0.25">
      <c r="A29765" s="28"/>
      <c r="B29765"/>
      <c r="C29765"/>
      <c r="D29765" s="55"/>
      <c r="E29765"/>
      <c r="F29765"/>
      <c r="G29765"/>
      <c r="H29765"/>
      <c r="I29765"/>
      <c r="J29765"/>
      <c r="K29765"/>
      <c r="L29765"/>
      <c r="M29765"/>
      <c r="N29765"/>
      <c r="O29765"/>
      <c r="P29765"/>
      <c r="Q29765"/>
      <c r="R29765"/>
    </row>
    <row r="29766" spans="1:18" x14ac:dyDescent="0.25">
      <c r="A29766" s="28"/>
      <c r="B29766"/>
      <c r="C29766"/>
      <c r="D29766" s="55"/>
      <c r="E29766"/>
      <c r="F29766"/>
      <c r="G29766"/>
      <c r="H29766"/>
      <c r="I29766"/>
      <c r="J29766"/>
      <c r="K29766"/>
      <c r="L29766"/>
      <c r="M29766"/>
      <c r="N29766"/>
      <c r="O29766"/>
      <c r="P29766"/>
      <c r="Q29766"/>
      <c r="R29766"/>
    </row>
    <row r="29767" spans="1:18" x14ac:dyDescent="0.25">
      <c r="A29767" s="28"/>
      <c r="B29767"/>
      <c r="C29767"/>
      <c r="D29767" s="55"/>
      <c r="E29767"/>
      <c r="F29767"/>
      <c r="G29767"/>
      <c r="H29767"/>
      <c r="I29767"/>
      <c r="J29767"/>
      <c r="K29767"/>
      <c r="L29767"/>
      <c r="M29767"/>
      <c r="N29767"/>
      <c r="O29767"/>
      <c r="P29767"/>
      <c r="Q29767"/>
      <c r="R29767"/>
    </row>
    <row r="29768" spans="1:18" x14ac:dyDescent="0.25">
      <c r="A29768" s="28"/>
      <c r="B29768"/>
      <c r="C29768"/>
      <c r="D29768" s="55"/>
      <c r="E29768"/>
      <c r="F29768"/>
      <c r="G29768"/>
      <c r="H29768"/>
      <c r="I29768"/>
      <c r="J29768"/>
      <c r="K29768"/>
      <c r="L29768"/>
      <c r="M29768"/>
      <c r="N29768"/>
      <c r="O29768"/>
      <c r="P29768"/>
      <c r="Q29768"/>
      <c r="R29768"/>
    </row>
    <row r="29769" spans="1:18" x14ac:dyDescent="0.25">
      <c r="A29769" s="28"/>
      <c r="B29769"/>
      <c r="C29769"/>
      <c r="D29769" s="55"/>
      <c r="E29769"/>
      <c r="F29769"/>
      <c r="G29769"/>
      <c r="H29769"/>
      <c r="I29769"/>
      <c r="J29769"/>
      <c r="K29769"/>
      <c r="L29769"/>
      <c r="M29769"/>
      <c r="N29769"/>
      <c r="O29769"/>
      <c r="P29769"/>
      <c r="Q29769"/>
      <c r="R29769"/>
    </row>
    <row r="29770" spans="1:18" x14ac:dyDescent="0.25">
      <c r="A29770" s="28"/>
      <c r="B29770"/>
      <c r="C29770"/>
      <c r="D29770" s="55"/>
      <c r="E29770"/>
      <c r="F29770"/>
      <c r="G29770"/>
      <c r="H29770"/>
      <c r="I29770"/>
      <c r="J29770"/>
      <c r="K29770"/>
      <c r="L29770"/>
      <c r="M29770"/>
      <c r="N29770"/>
      <c r="O29770"/>
      <c r="P29770"/>
      <c r="Q29770"/>
      <c r="R29770"/>
    </row>
    <row r="29771" spans="1:18" x14ac:dyDescent="0.25">
      <c r="A29771" s="28"/>
      <c r="B29771"/>
      <c r="C29771"/>
      <c r="D29771" s="55"/>
      <c r="E29771"/>
      <c r="F29771"/>
      <c r="G29771"/>
      <c r="H29771"/>
      <c r="I29771"/>
      <c r="J29771"/>
      <c r="K29771"/>
      <c r="L29771"/>
      <c r="M29771"/>
      <c r="N29771"/>
      <c r="O29771"/>
      <c r="P29771"/>
      <c r="Q29771"/>
      <c r="R29771"/>
    </row>
    <row r="29772" spans="1:18" x14ac:dyDescent="0.25">
      <c r="A29772" s="28"/>
      <c r="B29772"/>
      <c r="C29772"/>
      <c r="D29772" s="55"/>
      <c r="E29772"/>
      <c r="F29772"/>
      <c r="G29772"/>
      <c r="H29772"/>
      <c r="I29772"/>
      <c r="J29772"/>
      <c r="K29772"/>
      <c r="L29772"/>
      <c r="M29772"/>
      <c r="N29772"/>
      <c r="O29772"/>
      <c r="P29772"/>
      <c r="Q29772"/>
      <c r="R29772"/>
    </row>
    <row r="29773" spans="1:18" x14ac:dyDescent="0.25">
      <c r="A29773" s="28"/>
      <c r="B29773"/>
      <c r="C29773"/>
      <c r="D29773" s="55"/>
      <c r="E29773"/>
      <c r="F29773"/>
      <c r="G29773"/>
      <c r="H29773"/>
      <c r="I29773"/>
      <c r="J29773"/>
      <c r="K29773"/>
      <c r="L29773"/>
      <c r="M29773"/>
      <c r="N29773"/>
      <c r="O29773"/>
      <c r="P29773"/>
      <c r="Q29773"/>
      <c r="R29773"/>
    </row>
    <row r="29774" spans="1:18" x14ac:dyDescent="0.25">
      <c r="A29774" s="28"/>
      <c r="B29774"/>
      <c r="C29774"/>
      <c r="D29774" s="55"/>
      <c r="E29774"/>
      <c r="F29774"/>
      <c r="G29774"/>
      <c r="H29774"/>
      <c r="I29774"/>
      <c r="J29774"/>
      <c r="K29774"/>
      <c r="L29774"/>
      <c r="M29774"/>
      <c r="N29774"/>
      <c r="O29774"/>
      <c r="P29774"/>
      <c r="Q29774"/>
      <c r="R29774"/>
    </row>
    <row r="29775" spans="1:18" x14ac:dyDescent="0.25">
      <c r="A29775" s="28"/>
      <c r="B29775"/>
      <c r="C29775"/>
      <c r="D29775" s="55"/>
      <c r="E29775"/>
      <c r="F29775"/>
      <c r="G29775"/>
      <c r="H29775"/>
      <c r="I29775"/>
      <c r="J29775"/>
      <c r="K29775"/>
      <c r="L29775"/>
      <c r="M29775"/>
      <c r="N29775"/>
      <c r="O29775"/>
      <c r="P29775"/>
      <c r="Q29775"/>
      <c r="R29775"/>
    </row>
    <row r="29776" spans="1:18" x14ac:dyDescent="0.25">
      <c r="A29776" s="28"/>
      <c r="B29776"/>
      <c r="C29776"/>
      <c r="D29776" s="55"/>
      <c r="E29776"/>
      <c r="F29776"/>
      <c r="G29776"/>
      <c r="H29776"/>
      <c r="I29776"/>
      <c r="J29776"/>
      <c r="K29776"/>
      <c r="L29776"/>
      <c r="M29776"/>
      <c r="N29776"/>
      <c r="O29776"/>
      <c r="P29776"/>
      <c r="Q29776"/>
      <c r="R29776"/>
    </row>
    <row r="29777" spans="1:18" x14ac:dyDescent="0.25">
      <c r="A29777" s="28"/>
      <c r="B29777"/>
      <c r="C29777"/>
      <c r="D29777" s="55"/>
      <c r="E29777"/>
      <c r="F29777"/>
      <c r="G29777"/>
      <c r="H29777"/>
      <c r="I29777"/>
      <c r="J29777"/>
      <c r="K29777"/>
      <c r="L29777"/>
      <c r="M29777"/>
      <c r="N29777"/>
      <c r="O29777"/>
      <c r="P29777"/>
      <c r="Q29777"/>
      <c r="R29777"/>
    </row>
    <row r="29778" spans="1:18" x14ac:dyDescent="0.25">
      <c r="A29778" s="28"/>
      <c r="B29778"/>
      <c r="C29778"/>
      <c r="D29778" s="55"/>
      <c r="E29778"/>
      <c r="F29778"/>
      <c r="G29778"/>
      <c r="H29778"/>
      <c r="I29778"/>
      <c r="J29778"/>
      <c r="K29778"/>
      <c r="L29778"/>
      <c r="M29778"/>
      <c r="N29778"/>
      <c r="O29778"/>
      <c r="P29778"/>
      <c r="Q29778"/>
      <c r="R29778"/>
    </row>
    <row r="29779" spans="1:18" x14ac:dyDescent="0.25">
      <c r="A29779" s="28"/>
      <c r="B29779"/>
      <c r="C29779"/>
      <c r="D29779" s="55"/>
      <c r="E29779"/>
      <c r="F29779"/>
      <c r="G29779"/>
      <c r="H29779"/>
      <c r="I29779"/>
      <c r="J29779"/>
      <c r="K29779"/>
      <c r="L29779"/>
      <c r="M29779"/>
      <c r="N29779"/>
      <c r="O29779"/>
      <c r="P29779"/>
      <c r="Q29779"/>
      <c r="R29779"/>
    </row>
    <row r="29780" spans="1:18" x14ac:dyDescent="0.25">
      <c r="A29780" s="28"/>
      <c r="B29780"/>
      <c r="C29780"/>
      <c r="D29780" s="55"/>
      <c r="E29780"/>
      <c r="F29780"/>
      <c r="G29780"/>
      <c r="H29780"/>
      <c r="I29780"/>
      <c r="J29780"/>
      <c r="K29780"/>
      <c r="L29780"/>
      <c r="M29780"/>
      <c r="N29780"/>
      <c r="O29780"/>
      <c r="P29780"/>
      <c r="Q29780"/>
      <c r="R29780"/>
    </row>
    <row r="29781" spans="1:18" x14ac:dyDescent="0.25">
      <c r="A29781" s="28"/>
      <c r="B29781"/>
      <c r="C29781"/>
      <c r="D29781" s="55"/>
      <c r="E29781"/>
      <c r="F29781"/>
      <c r="G29781"/>
      <c r="H29781"/>
      <c r="I29781"/>
      <c r="J29781"/>
      <c r="K29781"/>
      <c r="L29781"/>
      <c r="M29781"/>
      <c r="N29781"/>
      <c r="O29781"/>
      <c r="P29781"/>
      <c r="Q29781"/>
      <c r="R29781"/>
    </row>
    <row r="29782" spans="1:18" x14ac:dyDescent="0.25">
      <c r="A29782" s="28"/>
      <c r="B29782"/>
      <c r="C29782"/>
      <c r="D29782" s="55"/>
      <c r="E29782"/>
      <c r="F29782"/>
      <c r="G29782"/>
      <c r="H29782"/>
      <c r="I29782"/>
      <c r="J29782"/>
      <c r="K29782"/>
      <c r="L29782"/>
      <c r="M29782"/>
      <c r="N29782"/>
      <c r="O29782"/>
      <c r="P29782"/>
      <c r="Q29782"/>
      <c r="R29782"/>
    </row>
    <row r="29783" spans="1:18" x14ac:dyDescent="0.25">
      <c r="A29783" s="28"/>
      <c r="B29783"/>
      <c r="C29783"/>
      <c r="D29783" s="55"/>
      <c r="E29783"/>
      <c r="F29783"/>
      <c r="G29783"/>
      <c r="H29783"/>
      <c r="I29783"/>
      <c r="J29783"/>
      <c r="K29783"/>
      <c r="L29783"/>
      <c r="M29783"/>
      <c r="N29783"/>
      <c r="O29783"/>
      <c r="P29783"/>
      <c r="Q29783"/>
      <c r="R29783"/>
    </row>
    <row r="29784" spans="1:18" x14ac:dyDescent="0.25">
      <c r="A29784" s="28"/>
      <c r="B29784"/>
      <c r="C29784"/>
      <c r="D29784" s="55"/>
      <c r="E29784"/>
      <c r="F29784"/>
      <c r="G29784"/>
      <c r="H29784"/>
      <c r="I29784"/>
      <c r="J29784"/>
      <c r="K29784"/>
      <c r="L29784"/>
      <c r="M29784"/>
      <c r="N29784"/>
      <c r="O29784"/>
      <c r="P29784"/>
      <c r="Q29784"/>
      <c r="R29784"/>
    </row>
    <row r="29785" spans="1:18" x14ac:dyDescent="0.25">
      <c r="A29785" s="28"/>
      <c r="B29785"/>
      <c r="C29785"/>
      <c r="D29785" s="55"/>
      <c r="E29785"/>
      <c r="F29785"/>
      <c r="G29785"/>
      <c r="H29785"/>
      <c r="I29785"/>
      <c r="J29785"/>
      <c r="K29785"/>
      <c r="L29785"/>
      <c r="M29785"/>
      <c r="N29785"/>
      <c r="O29785"/>
      <c r="P29785"/>
      <c r="Q29785"/>
      <c r="R29785"/>
    </row>
    <row r="29786" spans="1:18" x14ac:dyDescent="0.25">
      <c r="A29786" s="28"/>
      <c r="B29786"/>
      <c r="C29786"/>
      <c r="D29786" s="55"/>
      <c r="E29786"/>
      <c r="F29786"/>
      <c r="G29786"/>
      <c r="H29786"/>
      <c r="I29786"/>
      <c r="J29786"/>
      <c r="K29786"/>
      <c r="L29786"/>
      <c r="M29786"/>
      <c r="N29786"/>
      <c r="O29786"/>
      <c r="P29786"/>
      <c r="Q29786"/>
      <c r="R29786"/>
    </row>
    <row r="29787" spans="1:18" x14ac:dyDescent="0.25">
      <c r="A29787" s="28"/>
      <c r="B29787"/>
      <c r="C29787"/>
      <c r="D29787" s="55"/>
      <c r="E29787"/>
      <c r="F29787"/>
      <c r="G29787"/>
      <c r="H29787"/>
      <c r="I29787"/>
      <c r="J29787"/>
      <c r="K29787"/>
      <c r="L29787"/>
      <c r="M29787"/>
      <c r="N29787"/>
      <c r="O29787"/>
      <c r="P29787"/>
      <c r="Q29787"/>
      <c r="R29787"/>
    </row>
    <row r="29788" spans="1:18" x14ac:dyDescent="0.25">
      <c r="A29788" s="28"/>
      <c r="B29788"/>
      <c r="C29788"/>
      <c r="D29788" s="55"/>
      <c r="E29788"/>
      <c r="F29788"/>
      <c r="G29788"/>
      <c r="H29788"/>
      <c r="I29788"/>
      <c r="J29788"/>
      <c r="K29788"/>
      <c r="L29788"/>
      <c r="M29788"/>
      <c r="N29788"/>
      <c r="O29788"/>
      <c r="P29788"/>
      <c r="Q29788"/>
      <c r="R29788"/>
    </row>
    <row r="29789" spans="1:18" x14ac:dyDescent="0.25">
      <c r="A29789" s="28"/>
      <c r="B29789"/>
      <c r="C29789"/>
      <c r="D29789" s="55"/>
      <c r="E29789"/>
      <c r="F29789"/>
      <c r="G29789"/>
      <c r="H29789"/>
      <c r="I29789"/>
      <c r="J29789"/>
      <c r="K29789"/>
      <c r="L29789"/>
      <c r="M29789"/>
      <c r="N29789"/>
      <c r="O29789"/>
      <c r="P29789"/>
      <c r="Q29789"/>
      <c r="R29789"/>
    </row>
    <row r="29790" spans="1:18" x14ac:dyDescent="0.25">
      <c r="A29790" s="28"/>
      <c r="B29790"/>
      <c r="C29790"/>
      <c r="D29790" s="55"/>
      <c r="E29790"/>
      <c r="F29790"/>
      <c r="G29790"/>
      <c r="H29790"/>
      <c r="I29790"/>
      <c r="J29790"/>
      <c r="K29790"/>
      <c r="L29790"/>
      <c r="M29790"/>
      <c r="N29790"/>
      <c r="O29790"/>
      <c r="P29790"/>
      <c r="Q29790"/>
      <c r="R29790"/>
    </row>
    <row r="29791" spans="1:18" x14ac:dyDescent="0.25">
      <c r="A29791" s="28"/>
      <c r="B29791"/>
      <c r="C29791"/>
      <c r="D29791" s="55"/>
      <c r="E29791"/>
      <c r="F29791"/>
      <c r="G29791"/>
      <c r="H29791"/>
      <c r="I29791"/>
      <c r="J29791"/>
      <c r="K29791"/>
      <c r="L29791"/>
      <c r="M29791"/>
      <c r="N29791"/>
      <c r="O29791"/>
      <c r="P29791"/>
      <c r="Q29791"/>
      <c r="R29791"/>
    </row>
    <row r="29792" spans="1:18" x14ac:dyDescent="0.25">
      <c r="A29792" s="28"/>
      <c r="B29792"/>
      <c r="C29792"/>
      <c r="D29792" s="55"/>
      <c r="E29792"/>
      <c r="F29792"/>
      <c r="G29792"/>
      <c r="H29792"/>
      <c r="I29792"/>
      <c r="J29792"/>
      <c r="K29792"/>
      <c r="L29792"/>
      <c r="M29792"/>
      <c r="N29792"/>
      <c r="O29792"/>
      <c r="P29792"/>
      <c r="Q29792"/>
      <c r="R29792"/>
    </row>
    <row r="29793" spans="1:18" x14ac:dyDescent="0.25">
      <c r="A29793" s="28"/>
      <c r="B29793"/>
      <c r="C29793"/>
      <c r="D29793" s="55"/>
      <c r="E29793"/>
      <c r="F29793"/>
      <c r="G29793"/>
      <c r="H29793"/>
      <c r="I29793"/>
      <c r="J29793"/>
      <c r="K29793"/>
      <c r="L29793"/>
      <c r="M29793"/>
      <c r="N29793"/>
      <c r="O29793"/>
      <c r="P29793"/>
      <c r="Q29793"/>
      <c r="R29793"/>
    </row>
    <row r="29794" spans="1:18" x14ac:dyDescent="0.25">
      <c r="A29794" s="28"/>
      <c r="B29794"/>
      <c r="C29794"/>
      <c r="D29794" s="55"/>
      <c r="E29794"/>
      <c r="F29794"/>
      <c r="G29794"/>
      <c r="H29794"/>
      <c r="I29794"/>
      <c r="J29794"/>
      <c r="K29794"/>
      <c r="L29794"/>
      <c r="M29794"/>
      <c r="N29794"/>
      <c r="O29794"/>
      <c r="P29794"/>
      <c r="Q29794"/>
      <c r="R29794"/>
    </row>
    <row r="29795" spans="1:18" x14ac:dyDescent="0.25">
      <c r="A29795" s="28"/>
      <c r="B29795"/>
      <c r="C29795"/>
      <c r="D29795" s="55"/>
      <c r="E29795"/>
      <c r="F29795"/>
      <c r="G29795"/>
      <c r="H29795"/>
      <c r="I29795"/>
      <c r="J29795"/>
      <c r="K29795"/>
      <c r="L29795"/>
      <c r="M29795"/>
      <c r="N29795"/>
      <c r="O29795"/>
      <c r="P29795"/>
      <c r="Q29795"/>
      <c r="R29795"/>
    </row>
    <row r="29796" spans="1:18" x14ac:dyDescent="0.25">
      <c r="A29796" s="28"/>
      <c r="B29796"/>
      <c r="C29796"/>
      <c r="D29796" s="55"/>
      <c r="E29796"/>
      <c r="F29796"/>
      <c r="G29796"/>
      <c r="H29796"/>
      <c r="I29796"/>
      <c r="J29796"/>
      <c r="K29796"/>
      <c r="L29796"/>
      <c r="M29796"/>
      <c r="N29796"/>
      <c r="O29796"/>
      <c r="P29796"/>
      <c r="Q29796"/>
      <c r="R29796"/>
    </row>
    <row r="29797" spans="1:18" x14ac:dyDescent="0.25">
      <c r="A29797" s="28"/>
      <c r="B29797"/>
      <c r="C29797"/>
      <c r="D29797" s="55"/>
      <c r="E29797"/>
      <c r="F29797"/>
      <c r="G29797"/>
      <c r="H29797"/>
      <c r="I29797"/>
      <c r="J29797"/>
      <c r="K29797"/>
      <c r="L29797"/>
      <c r="M29797"/>
      <c r="N29797"/>
      <c r="O29797"/>
      <c r="P29797"/>
      <c r="Q29797"/>
      <c r="R29797"/>
    </row>
    <row r="29798" spans="1:18" x14ac:dyDescent="0.25">
      <c r="A29798" s="28"/>
      <c r="B29798"/>
      <c r="C29798"/>
      <c r="D29798" s="55"/>
      <c r="E29798"/>
      <c r="F29798"/>
      <c r="G29798"/>
      <c r="H29798"/>
      <c r="I29798"/>
      <c r="J29798"/>
      <c r="K29798"/>
      <c r="L29798"/>
      <c r="M29798"/>
      <c r="N29798"/>
      <c r="O29798"/>
      <c r="P29798"/>
      <c r="Q29798"/>
      <c r="R29798"/>
    </row>
    <row r="29799" spans="1:18" x14ac:dyDescent="0.25">
      <c r="A29799" s="28"/>
      <c r="B29799"/>
      <c r="C29799"/>
      <c r="D29799" s="55"/>
      <c r="E29799"/>
      <c r="F29799"/>
      <c r="G29799"/>
      <c r="H29799"/>
      <c r="I29799"/>
      <c r="J29799"/>
      <c r="K29799"/>
      <c r="L29799"/>
      <c r="M29799"/>
      <c r="N29799"/>
      <c r="O29799"/>
      <c r="P29799"/>
      <c r="Q29799"/>
      <c r="R29799"/>
    </row>
    <row r="29800" spans="1:18" x14ac:dyDescent="0.25">
      <c r="A29800" s="28"/>
      <c r="B29800"/>
      <c r="C29800"/>
      <c r="D29800" s="55"/>
      <c r="E29800"/>
      <c r="F29800"/>
      <c r="G29800"/>
      <c r="H29800"/>
      <c r="I29800"/>
      <c r="J29800"/>
      <c r="K29800"/>
      <c r="L29800"/>
      <c r="M29800"/>
      <c r="N29800"/>
      <c r="O29800"/>
      <c r="P29800"/>
      <c r="Q29800"/>
      <c r="R29800"/>
    </row>
    <row r="29801" spans="1:18" x14ac:dyDescent="0.25">
      <c r="A29801" s="28"/>
      <c r="B29801"/>
      <c r="C29801"/>
      <c r="D29801" s="55"/>
      <c r="E29801"/>
      <c r="F29801"/>
      <c r="G29801"/>
      <c r="H29801"/>
      <c r="I29801"/>
      <c r="J29801"/>
      <c r="K29801"/>
      <c r="L29801"/>
      <c r="M29801"/>
      <c r="N29801"/>
      <c r="O29801"/>
      <c r="P29801"/>
      <c r="Q29801"/>
      <c r="R29801"/>
    </row>
    <row r="29802" spans="1:18" x14ac:dyDescent="0.25">
      <c r="A29802" s="28"/>
      <c r="B29802"/>
      <c r="C29802"/>
      <c r="D29802" s="55"/>
      <c r="E29802"/>
      <c r="F29802"/>
      <c r="G29802"/>
      <c r="H29802"/>
      <c r="I29802"/>
      <c r="J29802"/>
      <c r="K29802"/>
      <c r="L29802"/>
      <c r="M29802"/>
      <c r="N29802"/>
      <c r="O29802"/>
      <c r="P29802"/>
      <c r="Q29802"/>
      <c r="R29802"/>
    </row>
    <row r="29803" spans="1:18" x14ac:dyDescent="0.25">
      <c r="A29803" s="28"/>
      <c r="B29803"/>
      <c r="C29803"/>
      <c r="D29803" s="55"/>
      <c r="E29803"/>
      <c r="F29803"/>
      <c r="G29803"/>
      <c r="H29803"/>
      <c r="I29803"/>
      <c r="J29803"/>
      <c r="K29803"/>
      <c r="L29803"/>
      <c r="M29803"/>
      <c r="N29803"/>
      <c r="O29803"/>
      <c r="P29803"/>
      <c r="Q29803"/>
      <c r="R29803"/>
    </row>
    <row r="29804" spans="1:18" x14ac:dyDescent="0.25">
      <c r="A29804" s="28"/>
      <c r="B29804"/>
      <c r="C29804"/>
      <c r="D29804" s="55"/>
      <c r="E29804"/>
      <c r="F29804"/>
      <c r="G29804"/>
      <c r="H29804"/>
      <c r="I29804"/>
      <c r="J29804"/>
      <c r="K29804"/>
      <c r="L29804"/>
      <c r="M29804"/>
      <c r="N29804"/>
      <c r="O29804"/>
      <c r="P29804"/>
      <c r="Q29804"/>
      <c r="R29804"/>
    </row>
    <row r="29805" spans="1:18" x14ac:dyDescent="0.25">
      <c r="A29805" s="28"/>
      <c r="B29805"/>
      <c r="C29805"/>
      <c r="D29805" s="55"/>
      <c r="E29805"/>
      <c r="F29805"/>
      <c r="G29805"/>
      <c r="H29805"/>
      <c r="I29805"/>
      <c r="J29805"/>
      <c r="K29805"/>
      <c r="L29805"/>
      <c r="M29805"/>
      <c r="N29805"/>
      <c r="O29805"/>
      <c r="P29805"/>
      <c r="Q29805"/>
      <c r="R29805"/>
    </row>
    <row r="29806" spans="1:18" x14ac:dyDescent="0.25">
      <c r="A29806" s="28"/>
      <c r="B29806"/>
      <c r="C29806"/>
      <c r="D29806" s="55"/>
      <c r="E29806"/>
      <c r="F29806"/>
      <c r="G29806"/>
      <c r="H29806"/>
      <c r="I29806"/>
      <c r="J29806"/>
      <c r="K29806"/>
      <c r="L29806"/>
      <c r="M29806"/>
      <c r="N29806"/>
      <c r="O29806"/>
      <c r="P29806"/>
      <c r="Q29806"/>
      <c r="R29806"/>
    </row>
    <row r="29807" spans="1:18" x14ac:dyDescent="0.25">
      <c r="A29807" s="28"/>
      <c r="B29807"/>
      <c r="C29807"/>
      <c r="D29807" s="55"/>
      <c r="E29807"/>
      <c r="F29807"/>
      <c r="G29807"/>
      <c r="H29807"/>
      <c r="I29807"/>
      <c r="J29807"/>
      <c r="K29807"/>
      <c r="L29807"/>
      <c r="M29807"/>
      <c r="N29807"/>
      <c r="O29807"/>
      <c r="P29807"/>
      <c r="Q29807"/>
      <c r="R29807"/>
    </row>
    <row r="29808" spans="1:18" x14ac:dyDescent="0.25">
      <c r="A29808" s="28"/>
      <c r="B29808"/>
      <c r="C29808"/>
      <c r="D29808" s="55"/>
      <c r="E29808"/>
      <c r="F29808"/>
      <c r="G29808"/>
      <c r="H29808"/>
      <c r="I29808"/>
      <c r="J29808"/>
      <c r="K29808"/>
      <c r="L29808"/>
      <c r="M29808"/>
      <c r="N29808"/>
      <c r="O29808"/>
      <c r="P29808"/>
      <c r="Q29808"/>
      <c r="R29808"/>
    </row>
    <row r="29809" spans="1:18" x14ac:dyDescent="0.25">
      <c r="A29809" s="28"/>
      <c r="B29809"/>
      <c r="C29809"/>
      <c r="D29809" s="55"/>
      <c r="E29809"/>
      <c r="F29809"/>
      <c r="G29809"/>
      <c r="H29809"/>
      <c r="I29809"/>
      <c r="J29809"/>
      <c r="K29809"/>
      <c r="L29809"/>
      <c r="M29809"/>
      <c r="N29809"/>
      <c r="O29809"/>
      <c r="P29809"/>
      <c r="Q29809"/>
      <c r="R29809"/>
    </row>
    <row r="29810" spans="1:18" x14ac:dyDescent="0.25">
      <c r="A29810" s="28"/>
      <c r="B29810"/>
      <c r="C29810"/>
      <c r="D29810" s="55"/>
      <c r="E29810"/>
      <c r="F29810"/>
      <c r="G29810"/>
      <c r="H29810"/>
      <c r="I29810"/>
      <c r="J29810"/>
      <c r="K29810"/>
      <c r="L29810"/>
      <c r="M29810"/>
      <c r="N29810"/>
      <c r="O29810"/>
      <c r="P29810"/>
      <c r="Q29810"/>
      <c r="R29810"/>
    </row>
    <row r="29811" spans="1:18" x14ac:dyDescent="0.25">
      <c r="A29811" s="28"/>
      <c r="B29811"/>
      <c r="C29811"/>
      <c r="D29811" s="55"/>
      <c r="E29811"/>
      <c r="F29811"/>
      <c r="G29811"/>
      <c r="H29811"/>
      <c r="I29811"/>
      <c r="J29811"/>
      <c r="K29811"/>
      <c r="L29811"/>
      <c r="M29811"/>
      <c r="N29811"/>
      <c r="O29811"/>
      <c r="P29811"/>
      <c r="Q29811"/>
      <c r="R29811"/>
    </row>
    <row r="29812" spans="1:18" x14ac:dyDescent="0.25">
      <c r="A29812" s="28"/>
      <c r="B29812"/>
      <c r="C29812"/>
      <c r="D29812" s="55"/>
      <c r="E29812"/>
      <c r="F29812"/>
      <c r="G29812"/>
      <c r="H29812"/>
      <c r="I29812"/>
      <c r="J29812"/>
      <c r="K29812"/>
      <c r="L29812"/>
      <c r="M29812"/>
      <c r="N29812"/>
      <c r="O29812"/>
      <c r="P29812"/>
      <c r="Q29812"/>
      <c r="R29812"/>
    </row>
    <row r="29813" spans="1:18" x14ac:dyDescent="0.25">
      <c r="A29813" s="28"/>
      <c r="B29813"/>
      <c r="C29813"/>
      <c r="D29813" s="55"/>
      <c r="E29813"/>
      <c r="F29813"/>
      <c r="G29813"/>
      <c r="H29813"/>
      <c r="I29813"/>
      <c r="J29813"/>
      <c r="K29813"/>
      <c r="L29813"/>
      <c r="M29813"/>
      <c r="N29813"/>
      <c r="O29813"/>
      <c r="P29813"/>
      <c r="Q29813"/>
      <c r="R29813"/>
    </row>
    <row r="29814" spans="1:18" x14ac:dyDescent="0.25">
      <c r="A29814" s="28"/>
      <c r="B29814"/>
      <c r="C29814"/>
      <c r="D29814" s="55"/>
      <c r="E29814"/>
      <c r="F29814"/>
      <c r="G29814"/>
      <c r="H29814"/>
      <c r="I29814"/>
      <c r="J29814"/>
      <c r="K29814"/>
      <c r="L29814"/>
      <c r="M29814"/>
      <c r="N29814"/>
      <c r="O29814"/>
      <c r="P29814"/>
      <c r="Q29814"/>
      <c r="R29814"/>
    </row>
    <row r="29815" spans="1:18" x14ac:dyDescent="0.25">
      <c r="A29815" s="28"/>
      <c r="B29815"/>
      <c r="C29815"/>
      <c r="D29815" s="55"/>
      <c r="E29815"/>
      <c r="F29815"/>
      <c r="G29815"/>
      <c r="H29815"/>
      <c r="I29815"/>
      <c r="J29815"/>
      <c r="K29815"/>
      <c r="L29815"/>
      <c r="M29815"/>
      <c r="N29815"/>
      <c r="O29815"/>
      <c r="P29815"/>
      <c r="Q29815"/>
      <c r="R29815"/>
    </row>
    <row r="29816" spans="1:18" x14ac:dyDescent="0.25">
      <c r="A29816" s="28"/>
      <c r="B29816"/>
      <c r="C29816"/>
      <c r="D29816" s="55"/>
      <c r="E29816"/>
      <c r="F29816"/>
      <c r="G29816"/>
      <c r="H29816"/>
      <c r="I29816"/>
      <c r="J29816"/>
      <c r="K29816"/>
      <c r="L29816"/>
      <c r="M29816"/>
      <c r="N29816"/>
      <c r="O29816"/>
      <c r="P29816"/>
      <c r="Q29816"/>
      <c r="R29816"/>
    </row>
    <row r="29817" spans="1:18" x14ac:dyDescent="0.25">
      <c r="A29817" s="28"/>
      <c r="B29817"/>
      <c r="C29817"/>
      <c r="D29817" s="55"/>
      <c r="E29817"/>
      <c r="F29817"/>
      <c r="G29817"/>
      <c r="H29817"/>
      <c r="I29817"/>
      <c r="J29817"/>
      <c r="K29817"/>
      <c r="L29817"/>
      <c r="M29817"/>
      <c r="N29817"/>
      <c r="O29817"/>
      <c r="P29817"/>
      <c r="Q29817"/>
      <c r="R29817"/>
    </row>
    <row r="29818" spans="1:18" x14ac:dyDescent="0.25">
      <c r="A29818" s="28"/>
      <c r="B29818"/>
      <c r="C29818"/>
      <c r="D29818" s="55"/>
      <c r="E29818"/>
      <c r="F29818"/>
      <c r="G29818"/>
      <c r="H29818"/>
      <c r="I29818"/>
      <c r="J29818"/>
      <c r="K29818"/>
      <c r="L29818"/>
      <c r="M29818"/>
      <c r="N29818"/>
      <c r="O29818"/>
      <c r="P29818"/>
      <c r="Q29818"/>
      <c r="R29818"/>
    </row>
    <row r="29819" spans="1:18" x14ac:dyDescent="0.25">
      <c r="A29819" s="28"/>
      <c r="B29819"/>
      <c r="C29819"/>
      <c r="D29819" s="55"/>
      <c r="E29819"/>
      <c r="F29819"/>
      <c r="G29819"/>
      <c r="H29819"/>
      <c r="I29819"/>
      <c r="J29819"/>
      <c r="K29819"/>
      <c r="L29819"/>
      <c r="M29819"/>
      <c r="N29819"/>
      <c r="O29819"/>
      <c r="P29819"/>
      <c r="Q29819"/>
      <c r="R29819"/>
    </row>
    <row r="29820" spans="1:18" x14ac:dyDescent="0.25">
      <c r="A29820" s="28"/>
      <c r="B29820"/>
      <c r="C29820"/>
      <c r="D29820" s="55"/>
      <c r="E29820"/>
      <c r="F29820"/>
      <c r="G29820"/>
      <c r="H29820"/>
      <c r="I29820"/>
      <c r="J29820"/>
      <c r="K29820"/>
      <c r="L29820"/>
      <c r="M29820"/>
      <c r="N29820"/>
      <c r="O29820"/>
      <c r="P29820"/>
      <c r="Q29820"/>
      <c r="R29820"/>
    </row>
    <row r="29821" spans="1:18" x14ac:dyDescent="0.25">
      <c r="A29821" s="28"/>
      <c r="B29821"/>
      <c r="C29821"/>
      <c r="D29821" s="55"/>
      <c r="E29821"/>
      <c r="F29821"/>
      <c r="G29821"/>
      <c r="H29821"/>
      <c r="I29821"/>
      <c r="J29821"/>
      <c r="K29821"/>
      <c r="L29821"/>
      <c r="M29821"/>
      <c r="N29821"/>
      <c r="O29821"/>
      <c r="P29821"/>
      <c r="Q29821"/>
      <c r="R29821"/>
    </row>
    <row r="29822" spans="1:18" x14ac:dyDescent="0.25">
      <c r="A29822" s="28"/>
      <c r="B29822"/>
      <c r="C29822"/>
      <c r="D29822" s="55"/>
      <c r="E29822"/>
      <c r="F29822"/>
      <c r="G29822"/>
      <c r="H29822"/>
      <c r="I29822"/>
      <c r="J29822"/>
      <c r="K29822"/>
      <c r="L29822"/>
      <c r="M29822"/>
      <c r="N29822"/>
      <c r="O29822"/>
      <c r="P29822"/>
      <c r="Q29822"/>
      <c r="R29822"/>
    </row>
    <row r="29823" spans="1:18" x14ac:dyDescent="0.25">
      <c r="A29823" s="28"/>
      <c r="B29823"/>
      <c r="C29823"/>
      <c r="D29823" s="55"/>
      <c r="E29823"/>
      <c r="F29823"/>
      <c r="G29823"/>
      <c r="H29823"/>
      <c r="I29823"/>
      <c r="J29823"/>
      <c r="K29823"/>
      <c r="L29823"/>
      <c r="M29823"/>
      <c r="N29823"/>
      <c r="O29823"/>
      <c r="P29823"/>
      <c r="Q29823"/>
      <c r="R29823"/>
    </row>
    <row r="29824" spans="1:18" x14ac:dyDescent="0.25">
      <c r="A29824" s="28"/>
      <c r="B29824"/>
      <c r="C29824"/>
      <c r="D29824" s="55"/>
      <c r="E29824"/>
      <c r="F29824"/>
      <c r="G29824"/>
      <c r="H29824"/>
      <c r="I29824"/>
      <c r="J29824"/>
      <c r="K29824"/>
      <c r="L29824"/>
      <c r="M29824"/>
      <c r="N29824"/>
      <c r="O29824"/>
      <c r="P29824"/>
      <c r="Q29824"/>
      <c r="R29824"/>
    </row>
    <row r="29825" spans="1:18" x14ac:dyDescent="0.25">
      <c r="A29825" s="28"/>
      <c r="B29825"/>
      <c r="C29825"/>
      <c r="D29825" s="55"/>
      <c r="E29825"/>
      <c r="F29825"/>
      <c r="G29825"/>
      <c r="H29825"/>
      <c r="I29825"/>
      <c r="J29825"/>
      <c r="K29825"/>
      <c r="L29825"/>
      <c r="M29825"/>
      <c r="N29825"/>
      <c r="O29825"/>
      <c r="P29825"/>
      <c r="Q29825"/>
      <c r="R29825"/>
    </row>
    <row r="29826" spans="1:18" x14ac:dyDescent="0.25">
      <c r="A29826" s="28"/>
      <c r="B29826"/>
      <c r="C29826"/>
      <c r="D29826" s="55"/>
      <c r="E29826"/>
      <c r="F29826"/>
      <c r="G29826"/>
      <c r="H29826"/>
      <c r="I29826"/>
      <c r="J29826"/>
      <c r="K29826"/>
      <c r="L29826"/>
      <c r="M29826"/>
      <c r="N29826"/>
      <c r="O29826"/>
      <c r="P29826"/>
      <c r="Q29826"/>
      <c r="R29826"/>
    </row>
    <row r="29827" spans="1:18" x14ac:dyDescent="0.25">
      <c r="A29827" s="28"/>
      <c r="B29827"/>
      <c r="C29827"/>
      <c r="D29827" s="55"/>
      <c r="E29827"/>
      <c r="F29827"/>
      <c r="G29827"/>
      <c r="H29827"/>
      <c r="I29827"/>
      <c r="J29827"/>
      <c r="K29827"/>
      <c r="L29827"/>
      <c r="M29827"/>
      <c r="N29827"/>
      <c r="O29827"/>
      <c r="P29827"/>
      <c r="Q29827"/>
      <c r="R29827"/>
    </row>
    <row r="29828" spans="1:18" x14ac:dyDescent="0.25">
      <c r="A29828" s="28"/>
      <c r="B29828"/>
      <c r="C29828"/>
      <c r="D29828" s="55"/>
      <c r="E29828"/>
      <c r="F29828"/>
      <c r="G29828"/>
      <c r="H29828"/>
      <c r="I29828"/>
      <c r="J29828"/>
      <c r="K29828"/>
      <c r="L29828"/>
      <c r="M29828"/>
      <c r="N29828"/>
      <c r="O29828"/>
      <c r="P29828"/>
      <c r="Q29828"/>
      <c r="R29828"/>
    </row>
    <row r="29829" spans="1:18" x14ac:dyDescent="0.25">
      <c r="A29829" s="28"/>
      <c r="B29829"/>
      <c r="C29829"/>
      <c r="D29829" s="55"/>
      <c r="E29829"/>
      <c r="F29829"/>
      <c r="G29829"/>
      <c r="H29829"/>
      <c r="I29829"/>
      <c r="J29829"/>
      <c r="K29829"/>
      <c r="L29829"/>
      <c r="M29829"/>
      <c r="N29829"/>
      <c r="O29829"/>
      <c r="P29829"/>
      <c r="Q29829"/>
      <c r="R29829"/>
    </row>
    <row r="29830" spans="1:18" x14ac:dyDescent="0.25">
      <c r="A29830" s="28"/>
      <c r="B29830"/>
      <c r="C29830"/>
      <c r="D29830" s="55"/>
      <c r="E29830"/>
      <c r="F29830"/>
      <c r="G29830"/>
      <c r="H29830"/>
      <c r="I29830"/>
      <c r="J29830"/>
      <c r="K29830"/>
      <c r="L29830"/>
      <c r="M29830"/>
      <c r="N29830"/>
      <c r="O29830"/>
      <c r="P29830"/>
      <c r="Q29830"/>
      <c r="R29830"/>
    </row>
    <row r="29831" spans="1:18" x14ac:dyDescent="0.25">
      <c r="A29831" s="28"/>
      <c r="B29831"/>
      <c r="C29831"/>
      <c r="D29831" s="55"/>
      <c r="E29831"/>
      <c r="F29831"/>
      <c r="G29831"/>
      <c r="H29831"/>
      <c r="I29831"/>
      <c r="J29831"/>
      <c r="K29831"/>
      <c r="L29831"/>
      <c r="M29831"/>
      <c r="N29831"/>
      <c r="O29831"/>
      <c r="P29831"/>
      <c r="Q29831"/>
      <c r="R29831"/>
    </row>
    <row r="29832" spans="1:18" x14ac:dyDescent="0.25">
      <c r="A29832" s="28"/>
      <c r="B29832"/>
      <c r="C29832"/>
      <c r="D29832" s="55"/>
      <c r="E29832"/>
      <c r="F29832"/>
      <c r="G29832"/>
      <c r="H29832"/>
      <c r="I29832"/>
      <c r="J29832"/>
      <c r="K29832"/>
      <c r="L29832"/>
      <c r="M29832"/>
      <c r="N29832"/>
      <c r="O29832"/>
      <c r="P29832"/>
      <c r="Q29832"/>
      <c r="R29832"/>
    </row>
    <row r="29833" spans="1:18" x14ac:dyDescent="0.25">
      <c r="A29833" s="28"/>
      <c r="B29833"/>
      <c r="C29833"/>
      <c r="D29833" s="55"/>
      <c r="E29833"/>
      <c r="F29833"/>
      <c r="G29833"/>
      <c r="H29833"/>
      <c r="I29833"/>
      <c r="J29833"/>
      <c r="K29833"/>
      <c r="L29833"/>
      <c r="M29833"/>
      <c r="N29833"/>
      <c r="O29833"/>
      <c r="P29833"/>
      <c r="Q29833"/>
      <c r="R29833"/>
    </row>
    <row r="29834" spans="1:18" x14ac:dyDescent="0.25">
      <c r="A29834" s="28"/>
      <c r="B29834"/>
      <c r="C29834"/>
      <c r="D29834" s="55"/>
      <c r="E29834"/>
      <c r="F29834"/>
      <c r="G29834"/>
      <c r="H29834"/>
      <c r="I29834"/>
      <c r="J29834"/>
      <c r="K29834"/>
      <c r="L29834"/>
      <c r="M29834"/>
      <c r="N29834"/>
      <c r="O29834"/>
      <c r="P29834"/>
      <c r="Q29834"/>
      <c r="R29834"/>
    </row>
    <row r="29835" spans="1:18" x14ac:dyDescent="0.25">
      <c r="A29835" s="28"/>
      <c r="B29835"/>
      <c r="C29835"/>
      <c r="D29835" s="55"/>
      <c r="E29835"/>
      <c r="F29835"/>
      <c r="G29835"/>
      <c r="H29835"/>
      <c r="I29835"/>
      <c r="J29835"/>
      <c r="K29835"/>
      <c r="L29835"/>
      <c r="M29835"/>
      <c r="N29835"/>
      <c r="O29835"/>
      <c r="P29835"/>
      <c r="Q29835"/>
      <c r="R29835"/>
    </row>
    <row r="29836" spans="1:18" x14ac:dyDescent="0.25">
      <c r="A29836" s="28"/>
      <c r="B29836"/>
      <c r="C29836"/>
      <c r="D29836" s="55"/>
      <c r="E29836"/>
      <c r="F29836"/>
      <c r="G29836"/>
      <c r="H29836"/>
      <c r="I29836"/>
      <c r="J29836"/>
      <c r="K29836"/>
      <c r="L29836"/>
      <c r="M29836"/>
      <c r="N29836"/>
      <c r="O29836"/>
      <c r="P29836"/>
      <c r="Q29836"/>
      <c r="R29836"/>
    </row>
    <row r="29837" spans="1:18" x14ac:dyDescent="0.25">
      <c r="A29837" s="28"/>
      <c r="B29837"/>
      <c r="C29837"/>
      <c r="D29837" s="55"/>
      <c r="E29837"/>
      <c r="F29837"/>
      <c r="G29837"/>
      <c r="H29837"/>
      <c r="I29837"/>
      <c r="J29837"/>
      <c r="K29837"/>
      <c r="L29837"/>
      <c r="M29837"/>
      <c r="N29837"/>
      <c r="O29837"/>
      <c r="P29837"/>
      <c r="Q29837"/>
      <c r="R29837"/>
    </row>
    <row r="29838" spans="1:18" x14ac:dyDescent="0.25">
      <c r="A29838" s="28"/>
      <c r="B29838"/>
      <c r="C29838"/>
      <c r="D29838" s="55"/>
      <c r="E29838"/>
      <c r="F29838"/>
      <c r="G29838"/>
      <c r="H29838"/>
      <c r="I29838"/>
      <c r="J29838"/>
      <c r="K29838"/>
      <c r="L29838"/>
      <c r="M29838"/>
      <c r="N29838"/>
      <c r="O29838"/>
      <c r="P29838"/>
      <c r="Q29838"/>
      <c r="R29838"/>
    </row>
    <row r="29839" spans="1:18" x14ac:dyDescent="0.25">
      <c r="A29839" s="28"/>
      <c r="B29839"/>
      <c r="C29839"/>
      <c r="D29839" s="55"/>
      <c r="E29839"/>
      <c r="F29839"/>
      <c r="G29839"/>
      <c r="H29839"/>
      <c r="I29839"/>
      <c r="J29839"/>
      <c r="K29839"/>
      <c r="L29839"/>
      <c r="M29839"/>
      <c r="N29839"/>
      <c r="O29839"/>
      <c r="P29839"/>
      <c r="Q29839"/>
      <c r="R29839"/>
    </row>
    <row r="29840" spans="1:18" x14ac:dyDescent="0.25">
      <c r="A29840" s="28"/>
      <c r="B29840"/>
      <c r="C29840"/>
      <c r="D29840" s="55"/>
      <c r="E29840"/>
      <c r="F29840"/>
      <c r="G29840"/>
      <c r="H29840"/>
      <c r="I29840"/>
      <c r="J29840"/>
      <c r="K29840"/>
      <c r="L29840"/>
      <c r="M29840"/>
      <c r="N29840"/>
      <c r="O29840"/>
      <c r="P29840"/>
      <c r="Q29840"/>
      <c r="R29840"/>
    </row>
    <row r="29841" spans="1:18" x14ac:dyDescent="0.25">
      <c r="A29841" s="28"/>
      <c r="B29841"/>
      <c r="C29841"/>
      <c r="D29841" s="55"/>
      <c r="E29841"/>
      <c r="F29841"/>
      <c r="G29841"/>
      <c r="H29841"/>
      <c r="I29841"/>
      <c r="J29841"/>
      <c r="K29841"/>
      <c r="L29841"/>
      <c r="M29841"/>
      <c r="N29841"/>
      <c r="O29841"/>
      <c r="P29841"/>
      <c r="Q29841"/>
      <c r="R29841"/>
    </row>
    <row r="29842" spans="1:18" x14ac:dyDescent="0.25">
      <c r="A29842" s="28"/>
      <c r="B29842"/>
      <c r="C29842"/>
      <c r="D29842" s="55"/>
      <c r="E29842"/>
      <c r="F29842"/>
      <c r="G29842"/>
      <c r="H29842"/>
      <c r="I29842"/>
      <c r="J29842"/>
      <c r="K29842"/>
      <c r="L29842"/>
      <c r="M29842"/>
      <c r="N29842"/>
      <c r="O29842"/>
      <c r="P29842"/>
      <c r="Q29842"/>
      <c r="R29842"/>
    </row>
    <row r="29843" spans="1:18" x14ac:dyDescent="0.25">
      <c r="A29843" s="28"/>
      <c r="B29843"/>
      <c r="C29843"/>
      <c r="D29843" s="55"/>
      <c r="E29843"/>
      <c r="F29843"/>
      <c r="G29843"/>
      <c r="H29843"/>
      <c r="I29843"/>
      <c r="J29843"/>
      <c r="K29843"/>
      <c r="L29843"/>
      <c r="M29843"/>
      <c r="N29843"/>
      <c r="O29843"/>
      <c r="P29843"/>
      <c r="Q29843"/>
      <c r="R29843"/>
    </row>
    <row r="29844" spans="1:18" x14ac:dyDescent="0.25">
      <c r="A29844" s="28"/>
      <c r="B29844"/>
      <c r="C29844"/>
      <c r="D29844" s="55"/>
      <c r="E29844"/>
      <c r="F29844"/>
      <c r="G29844"/>
      <c r="H29844"/>
      <c r="I29844"/>
      <c r="J29844"/>
      <c r="K29844"/>
      <c r="L29844"/>
      <c r="M29844"/>
      <c r="N29844"/>
      <c r="O29844"/>
      <c r="P29844"/>
      <c r="Q29844"/>
      <c r="R29844"/>
    </row>
    <row r="29845" spans="1:18" x14ac:dyDescent="0.25">
      <c r="A29845" s="28"/>
      <c r="B29845"/>
      <c r="C29845"/>
      <c r="D29845" s="55"/>
      <c r="E29845"/>
      <c r="F29845"/>
      <c r="G29845"/>
      <c r="H29845"/>
      <c r="I29845"/>
      <c r="J29845"/>
      <c r="K29845"/>
      <c r="L29845"/>
      <c r="M29845"/>
      <c r="N29845"/>
      <c r="O29845"/>
      <c r="P29845"/>
      <c r="Q29845"/>
      <c r="R29845"/>
    </row>
    <row r="29846" spans="1:18" x14ac:dyDescent="0.25">
      <c r="A29846" s="28"/>
      <c r="B29846"/>
      <c r="C29846"/>
      <c r="D29846" s="55"/>
      <c r="E29846"/>
      <c r="F29846"/>
      <c r="G29846"/>
      <c r="H29846"/>
      <c r="I29846"/>
      <c r="J29846"/>
      <c r="K29846"/>
      <c r="L29846"/>
      <c r="M29846"/>
      <c r="N29846"/>
      <c r="O29846"/>
      <c r="P29846"/>
      <c r="Q29846"/>
      <c r="R29846"/>
    </row>
    <row r="29847" spans="1:18" x14ac:dyDescent="0.25">
      <c r="A29847" s="28"/>
      <c r="B29847"/>
      <c r="C29847"/>
      <c r="D29847" s="55"/>
      <c r="E29847"/>
      <c r="F29847"/>
      <c r="G29847"/>
      <c r="H29847"/>
      <c r="I29847"/>
      <c r="J29847"/>
      <c r="K29847"/>
      <c r="L29847"/>
      <c r="M29847"/>
      <c r="N29847"/>
      <c r="O29847"/>
      <c r="P29847"/>
      <c r="Q29847"/>
      <c r="R29847"/>
    </row>
    <row r="29848" spans="1:18" x14ac:dyDescent="0.25">
      <c r="A29848" s="28"/>
      <c r="B29848"/>
      <c r="C29848"/>
      <c r="D29848" s="55"/>
      <c r="E29848"/>
      <c r="F29848"/>
      <c r="G29848"/>
      <c r="H29848"/>
      <c r="I29848"/>
      <c r="J29848"/>
      <c r="K29848"/>
      <c r="L29848"/>
      <c r="M29848"/>
      <c r="N29848"/>
      <c r="O29848"/>
      <c r="P29848"/>
      <c r="Q29848"/>
      <c r="R29848"/>
    </row>
    <row r="29849" spans="1:18" x14ac:dyDescent="0.25">
      <c r="A29849" s="28"/>
      <c r="B29849"/>
      <c r="C29849"/>
      <c r="D29849" s="55"/>
      <c r="E29849"/>
      <c r="F29849"/>
      <c r="G29849"/>
      <c r="H29849"/>
      <c r="I29849"/>
      <c r="J29849"/>
      <c r="K29849"/>
      <c r="L29849"/>
      <c r="M29849"/>
      <c r="N29849"/>
      <c r="O29849"/>
      <c r="P29849"/>
      <c r="Q29849"/>
      <c r="R29849"/>
    </row>
    <row r="29850" spans="1:18" x14ac:dyDescent="0.25">
      <c r="A29850" s="28"/>
      <c r="B29850"/>
      <c r="C29850"/>
      <c r="D29850" s="55"/>
      <c r="E29850"/>
      <c r="F29850"/>
      <c r="G29850"/>
      <c r="H29850"/>
      <c r="I29850"/>
      <c r="J29850"/>
      <c r="K29850"/>
      <c r="L29850"/>
      <c r="M29850"/>
      <c r="N29850"/>
      <c r="O29850"/>
      <c r="P29850"/>
      <c r="Q29850"/>
      <c r="R29850"/>
    </row>
    <row r="29851" spans="1:18" x14ac:dyDescent="0.25">
      <c r="A29851" s="28"/>
      <c r="B29851"/>
      <c r="C29851"/>
      <c r="D29851" s="55"/>
      <c r="E29851"/>
      <c r="F29851"/>
      <c r="G29851"/>
      <c r="H29851"/>
      <c r="I29851"/>
      <c r="J29851"/>
      <c r="K29851"/>
      <c r="L29851"/>
      <c r="M29851"/>
      <c r="N29851"/>
      <c r="O29851"/>
      <c r="P29851"/>
      <c r="Q29851"/>
      <c r="R29851"/>
    </row>
    <row r="29852" spans="1:18" x14ac:dyDescent="0.25">
      <c r="A29852" s="28"/>
      <c r="B29852"/>
      <c r="C29852"/>
      <c r="D29852" s="55"/>
      <c r="E29852"/>
      <c r="F29852"/>
      <c r="G29852"/>
      <c r="H29852"/>
      <c r="I29852"/>
      <c r="J29852"/>
      <c r="K29852"/>
      <c r="L29852"/>
      <c r="M29852"/>
      <c r="N29852"/>
      <c r="O29852"/>
      <c r="P29852"/>
      <c r="Q29852"/>
      <c r="R29852"/>
    </row>
    <row r="29853" spans="1:18" x14ac:dyDescent="0.25">
      <c r="A29853" s="28"/>
      <c r="B29853"/>
      <c r="C29853"/>
      <c r="D29853" s="55"/>
      <c r="E29853"/>
      <c r="F29853"/>
      <c r="G29853"/>
      <c r="H29853"/>
      <c r="I29853"/>
      <c r="J29853"/>
      <c r="K29853"/>
      <c r="L29853"/>
      <c r="M29853"/>
      <c r="N29853"/>
      <c r="O29853"/>
      <c r="P29853"/>
      <c r="Q29853"/>
      <c r="R29853"/>
    </row>
    <row r="29854" spans="1:18" x14ac:dyDescent="0.25">
      <c r="A29854" s="28"/>
      <c r="B29854"/>
      <c r="C29854"/>
      <c r="D29854" s="55"/>
      <c r="E29854"/>
      <c r="F29854"/>
      <c r="G29854"/>
      <c r="H29854"/>
      <c r="I29854"/>
      <c r="J29854"/>
      <c r="K29854"/>
      <c r="L29854"/>
      <c r="M29854"/>
      <c r="N29854"/>
      <c r="O29854"/>
      <c r="P29854"/>
      <c r="Q29854"/>
      <c r="R29854"/>
    </row>
    <row r="29855" spans="1:18" x14ac:dyDescent="0.25">
      <c r="A29855" s="28"/>
      <c r="B29855"/>
      <c r="C29855"/>
      <c r="D29855" s="55"/>
      <c r="E29855"/>
      <c r="F29855"/>
      <c r="G29855"/>
      <c r="H29855"/>
      <c r="I29855"/>
      <c r="J29855"/>
      <c r="K29855"/>
      <c r="L29855"/>
      <c r="M29855"/>
      <c r="N29855"/>
      <c r="O29855"/>
      <c r="P29855"/>
      <c r="Q29855"/>
      <c r="R29855"/>
    </row>
    <row r="29856" spans="1:18" x14ac:dyDescent="0.25">
      <c r="A29856" s="28"/>
      <c r="B29856"/>
      <c r="C29856"/>
      <c r="D29856" s="55"/>
      <c r="E29856"/>
      <c r="F29856"/>
      <c r="G29856"/>
      <c r="H29856"/>
      <c r="I29856"/>
      <c r="J29856"/>
      <c r="K29856"/>
      <c r="L29856"/>
      <c r="M29856"/>
      <c r="N29856"/>
      <c r="O29856"/>
      <c r="P29856"/>
      <c r="Q29856"/>
      <c r="R29856"/>
    </row>
    <row r="29857" spans="1:18" x14ac:dyDescent="0.25">
      <c r="A29857" s="28"/>
      <c r="B29857"/>
      <c r="C29857"/>
      <c r="D29857" s="55"/>
      <c r="E29857"/>
      <c r="F29857"/>
      <c r="G29857"/>
      <c r="H29857"/>
      <c r="I29857"/>
      <c r="J29857"/>
      <c r="K29857"/>
      <c r="L29857"/>
      <c r="M29857"/>
      <c r="N29857"/>
      <c r="O29857"/>
      <c r="P29857"/>
      <c r="Q29857"/>
      <c r="R29857"/>
    </row>
    <row r="29858" spans="1:18" x14ac:dyDescent="0.25">
      <c r="A29858" s="28"/>
      <c r="B29858"/>
      <c r="C29858"/>
      <c r="D29858" s="55"/>
      <c r="E29858"/>
      <c r="F29858"/>
      <c r="G29858"/>
      <c r="H29858"/>
      <c r="I29858"/>
      <c r="J29858"/>
      <c r="K29858"/>
      <c r="L29858"/>
      <c r="M29858"/>
      <c r="N29858"/>
      <c r="O29858"/>
      <c r="P29858"/>
      <c r="Q29858"/>
      <c r="R29858"/>
    </row>
    <row r="29859" spans="1:18" x14ac:dyDescent="0.25">
      <c r="A29859" s="28"/>
      <c r="B29859"/>
      <c r="C29859"/>
      <c r="D29859" s="55"/>
      <c r="E29859"/>
      <c r="F29859"/>
      <c r="G29859"/>
      <c r="H29859"/>
      <c r="I29859"/>
      <c r="J29859"/>
      <c r="K29859"/>
      <c r="L29859"/>
      <c r="M29859"/>
      <c r="N29859"/>
      <c r="O29859"/>
      <c r="P29859"/>
      <c r="Q29859"/>
      <c r="R29859"/>
    </row>
    <row r="29860" spans="1:18" x14ac:dyDescent="0.25">
      <c r="A29860" s="28"/>
      <c r="B29860"/>
      <c r="C29860"/>
      <c r="D29860" s="55"/>
      <c r="E29860"/>
      <c r="F29860"/>
      <c r="G29860"/>
      <c r="H29860"/>
      <c r="I29860"/>
      <c r="J29860"/>
      <c r="K29860"/>
      <c r="L29860"/>
      <c r="M29860"/>
      <c r="N29860"/>
      <c r="O29860"/>
      <c r="P29860"/>
      <c r="Q29860"/>
      <c r="R29860"/>
    </row>
    <row r="29861" spans="1:18" x14ac:dyDescent="0.25">
      <c r="A29861" s="28"/>
      <c r="B29861"/>
      <c r="C29861"/>
      <c r="D29861" s="55"/>
      <c r="E29861"/>
      <c r="F29861"/>
      <c r="G29861"/>
      <c r="H29861"/>
      <c r="I29861"/>
      <c r="J29861"/>
      <c r="K29861"/>
      <c r="L29861"/>
      <c r="M29861"/>
      <c r="N29861"/>
      <c r="O29861"/>
      <c r="P29861"/>
      <c r="Q29861"/>
      <c r="R29861"/>
    </row>
    <row r="29862" spans="1:18" x14ac:dyDescent="0.25">
      <c r="A29862" s="28"/>
      <c r="B29862"/>
      <c r="C29862"/>
      <c r="D29862" s="55"/>
      <c r="E29862"/>
      <c r="F29862"/>
      <c r="G29862"/>
      <c r="H29862"/>
      <c r="I29862"/>
      <c r="J29862"/>
      <c r="K29862"/>
      <c r="L29862"/>
      <c r="M29862"/>
      <c r="N29862"/>
      <c r="O29862"/>
      <c r="P29862"/>
      <c r="Q29862"/>
      <c r="R29862"/>
    </row>
    <row r="29863" spans="1:18" x14ac:dyDescent="0.25">
      <c r="A29863" s="28"/>
      <c r="B29863"/>
      <c r="C29863"/>
      <c r="D29863" s="55"/>
      <c r="E29863"/>
      <c r="F29863"/>
      <c r="G29863"/>
      <c r="H29863"/>
      <c r="I29863"/>
      <c r="J29863"/>
      <c r="K29863"/>
      <c r="L29863"/>
      <c r="M29863"/>
      <c r="N29863"/>
      <c r="O29863"/>
      <c r="P29863"/>
      <c r="Q29863"/>
      <c r="R29863"/>
    </row>
    <row r="29864" spans="1:18" x14ac:dyDescent="0.25">
      <c r="A29864" s="28"/>
      <c r="B29864"/>
      <c r="C29864"/>
      <c r="D29864" s="55"/>
      <c r="E29864"/>
      <c r="F29864"/>
      <c r="G29864"/>
      <c r="H29864"/>
      <c r="I29864"/>
      <c r="J29864"/>
      <c r="K29864"/>
      <c r="L29864"/>
      <c r="M29864"/>
      <c r="N29864"/>
      <c r="O29864"/>
      <c r="P29864"/>
      <c r="Q29864"/>
      <c r="R29864"/>
    </row>
    <row r="29865" spans="1:18" x14ac:dyDescent="0.25">
      <c r="A29865" s="28"/>
      <c r="B29865"/>
      <c r="C29865"/>
      <c r="D29865" s="55"/>
      <c r="E29865"/>
      <c r="F29865"/>
      <c r="G29865"/>
      <c r="H29865"/>
      <c r="I29865"/>
      <c r="J29865"/>
      <c r="K29865"/>
      <c r="L29865"/>
      <c r="M29865"/>
      <c r="N29865"/>
      <c r="O29865"/>
      <c r="P29865"/>
      <c r="Q29865"/>
      <c r="R29865"/>
    </row>
    <row r="29866" spans="1:18" x14ac:dyDescent="0.25">
      <c r="A29866" s="28"/>
      <c r="B29866"/>
      <c r="C29866"/>
      <c r="D29866" s="55"/>
      <c r="E29866"/>
      <c r="F29866"/>
      <c r="G29866"/>
      <c r="H29866"/>
      <c r="I29866"/>
      <c r="J29866"/>
      <c r="K29866"/>
      <c r="L29866"/>
      <c r="M29866"/>
      <c r="N29866"/>
      <c r="O29866"/>
      <c r="P29866"/>
      <c r="Q29866"/>
      <c r="R29866"/>
    </row>
    <row r="29867" spans="1:18" x14ac:dyDescent="0.25">
      <c r="A29867" s="28"/>
      <c r="B29867"/>
      <c r="C29867"/>
      <c r="D29867" s="55"/>
      <c r="E29867"/>
      <c r="F29867"/>
      <c r="G29867"/>
      <c r="H29867"/>
      <c r="I29867"/>
      <c r="J29867"/>
      <c r="K29867"/>
      <c r="L29867"/>
      <c r="M29867"/>
      <c r="N29867"/>
      <c r="O29867"/>
      <c r="P29867"/>
      <c r="Q29867"/>
      <c r="R29867"/>
    </row>
    <row r="29868" spans="1:18" x14ac:dyDescent="0.25">
      <c r="A29868" s="28"/>
      <c r="B29868"/>
      <c r="C29868"/>
      <c r="D29868" s="55"/>
      <c r="E29868"/>
      <c r="F29868"/>
      <c r="G29868"/>
      <c r="H29868"/>
      <c r="I29868"/>
      <c r="J29868"/>
      <c r="K29868"/>
      <c r="L29868"/>
      <c r="M29868"/>
      <c r="N29868"/>
      <c r="O29868"/>
      <c r="P29868"/>
      <c r="Q29868"/>
      <c r="R29868"/>
    </row>
    <row r="29869" spans="1:18" x14ac:dyDescent="0.25">
      <c r="A29869" s="28"/>
      <c r="B29869"/>
      <c r="C29869"/>
      <c r="D29869" s="55"/>
      <c r="E29869"/>
      <c r="F29869"/>
      <c r="G29869"/>
      <c r="H29869"/>
      <c r="I29869"/>
      <c r="J29869"/>
      <c r="K29869"/>
      <c r="L29869"/>
      <c r="M29869"/>
      <c r="N29869"/>
      <c r="O29869"/>
      <c r="P29869"/>
      <c r="Q29869"/>
      <c r="R29869"/>
    </row>
    <row r="29870" spans="1:18" x14ac:dyDescent="0.25">
      <c r="A29870" s="28"/>
      <c r="B29870"/>
      <c r="C29870"/>
      <c r="D29870" s="55"/>
      <c r="E29870"/>
      <c r="F29870"/>
      <c r="G29870"/>
      <c r="H29870"/>
      <c r="I29870"/>
      <c r="J29870"/>
      <c r="K29870"/>
      <c r="L29870"/>
      <c r="M29870"/>
      <c r="N29870"/>
      <c r="O29870"/>
      <c r="P29870"/>
      <c r="Q29870"/>
      <c r="R29870"/>
    </row>
    <row r="29871" spans="1:18" x14ac:dyDescent="0.25">
      <c r="A29871" s="28"/>
      <c r="B29871"/>
      <c r="C29871"/>
      <c r="D29871" s="55"/>
      <c r="E29871"/>
      <c r="F29871"/>
      <c r="G29871"/>
      <c r="H29871"/>
      <c r="I29871"/>
      <c r="J29871"/>
      <c r="K29871"/>
      <c r="L29871"/>
      <c r="M29871"/>
      <c r="N29871"/>
      <c r="O29871"/>
      <c r="P29871"/>
      <c r="Q29871"/>
      <c r="R29871"/>
    </row>
    <row r="29872" spans="1:18" x14ac:dyDescent="0.25">
      <c r="A29872" s="28"/>
      <c r="B29872"/>
      <c r="C29872"/>
      <c r="D29872" s="55"/>
      <c r="E29872"/>
      <c r="F29872"/>
      <c r="G29872"/>
      <c r="H29872"/>
      <c r="I29872"/>
      <c r="J29872"/>
      <c r="K29872"/>
      <c r="L29872"/>
      <c r="M29872"/>
      <c r="N29872"/>
      <c r="O29872"/>
      <c r="P29872"/>
      <c r="Q29872"/>
      <c r="R29872"/>
    </row>
    <row r="29873" spans="1:18" x14ac:dyDescent="0.25">
      <c r="A29873" s="28"/>
      <c r="B29873"/>
      <c r="C29873"/>
      <c r="D29873" s="55"/>
      <c r="E29873"/>
      <c r="F29873"/>
      <c r="G29873"/>
      <c r="H29873"/>
      <c r="I29873"/>
      <c r="J29873"/>
      <c r="K29873"/>
      <c r="L29873"/>
      <c r="M29873"/>
      <c r="N29873"/>
      <c r="O29873"/>
      <c r="P29873"/>
      <c r="Q29873"/>
      <c r="R29873"/>
    </row>
    <row r="29874" spans="1:18" x14ac:dyDescent="0.25">
      <c r="A29874" s="28"/>
      <c r="B29874"/>
      <c r="C29874"/>
      <c r="D29874" s="55"/>
      <c r="E29874"/>
      <c r="F29874"/>
      <c r="G29874"/>
      <c r="H29874"/>
      <c r="I29874"/>
      <c r="J29874"/>
      <c r="K29874"/>
      <c r="L29874"/>
      <c r="M29874"/>
      <c r="N29874"/>
      <c r="O29874"/>
      <c r="P29874"/>
      <c r="Q29874"/>
      <c r="R29874"/>
    </row>
    <row r="29875" spans="1:18" x14ac:dyDescent="0.25">
      <c r="A29875" s="28"/>
      <c r="B29875"/>
      <c r="C29875"/>
      <c r="D29875" s="55"/>
      <c r="E29875"/>
      <c r="F29875"/>
      <c r="G29875"/>
      <c r="H29875"/>
      <c r="I29875"/>
      <c r="J29875"/>
      <c r="K29875"/>
      <c r="L29875"/>
      <c r="M29875"/>
      <c r="N29875"/>
      <c r="O29875"/>
      <c r="P29875"/>
      <c r="Q29875"/>
      <c r="R29875"/>
    </row>
    <row r="29876" spans="1:18" x14ac:dyDescent="0.25">
      <c r="A29876" s="28"/>
      <c r="B29876"/>
      <c r="C29876"/>
      <c r="D29876" s="55"/>
      <c r="E29876"/>
      <c r="F29876"/>
      <c r="G29876"/>
      <c r="H29876"/>
      <c r="I29876"/>
      <c r="J29876"/>
      <c r="K29876"/>
      <c r="L29876"/>
      <c r="M29876"/>
      <c r="N29876"/>
      <c r="O29876"/>
      <c r="P29876"/>
      <c r="Q29876"/>
      <c r="R29876"/>
    </row>
    <row r="29877" spans="1:18" x14ac:dyDescent="0.25">
      <c r="A29877" s="28"/>
      <c r="B29877"/>
      <c r="C29877"/>
      <c r="D29877" s="55"/>
      <c r="E29877"/>
      <c r="F29877"/>
      <c r="G29877"/>
      <c r="H29877"/>
      <c r="I29877"/>
      <c r="J29877"/>
      <c r="K29877"/>
      <c r="L29877"/>
      <c r="M29877"/>
      <c r="N29877"/>
      <c r="O29877"/>
      <c r="P29877"/>
      <c r="Q29877"/>
      <c r="R29877"/>
    </row>
    <row r="29878" spans="1:18" x14ac:dyDescent="0.25">
      <c r="A29878" s="28"/>
      <c r="B29878"/>
      <c r="C29878"/>
      <c r="D29878" s="55"/>
      <c r="E29878"/>
      <c r="F29878"/>
      <c r="G29878"/>
      <c r="H29878"/>
      <c r="I29878"/>
      <c r="J29878"/>
      <c r="K29878"/>
      <c r="L29878"/>
      <c r="M29878"/>
      <c r="N29878"/>
      <c r="O29878"/>
      <c r="P29878"/>
      <c r="Q29878"/>
      <c r="R29878"/>
    </row>
    <row r="29879" spans="1:18" x14ac:dyDescent="0.25">
      <c r="A29879" s="28"/>
      <c r="B29879"/>
      <c r="C29879"/>
      <c r="D29879" s="55"/>
      <c r="E29879"/>
      <c r="F29879"/>
      <c r="G29879"/>
      <c r="H29879"/>
      <c r="I29879"/>
      <c r="J29879"/>
      <c r="K29879"/>
      <c r="L29879"/>
      <c r="M29879"/>
      <c r="N29879"/>
      <c r="O29879"/>
      <c r="P29879"/>
      <c r="Q29879"/>
      <c r="R29879"/>
    </row>
    <row r="29880" spans="1:18" x14ac:dyDescent="0.25">
      <c r="A29880" s="28"/>
      <c r="B29880"/>
      <c r="C29880"/>
      <c r="D29880" s="55"/>
      <c r="E29880"/>
      <c r="F29880"/>
      <c r="G29880"/>
      <c r="H29880"/>
      <c r="I29880"/>
      <c r="J29880"/>
      <c r="K29880"/>
      <c r="L29880"/>
      <c r="M29880"/>
      <c r="N29880"/>
      <c r="O29880"/>
      <c r="P29880"/>
      <c r="Q29880"/>
      <c r="R29880"/>
    </row>
    <row r="29881" spans="1:18" x14ac:dyDescent="0.25">
      <c r="A29881" s="28"/>
      <c r="B29881"/>
      <c r="C29881"/>
      <c r="D29881" s="55"/>
      <c r="E29881"/>
      <c r="F29881"/>
      <c r="G29881"/>
      <c r="H29881"/>
      <c r="I29881"/>
      <c r="J29881"/>
      <c r="K29881"/>
      <c r="L29881"/>
      <c r="M29881"/>
      <c r="N29881"/>
      <c r="O29881"/>
      <c r="P29881"/>
      <c r="Q29881"/>
      <c r="R29881"/>
    </row>
    <row r="29882" spans="1:18" x14ac:dyDescent="0.25">
      <c r="A29882" s="28"/>
      <c r="B29882"/>
      <c r="C29882"/>
      <c r="D29882" s="55"/>
      <c r="E29882"/>
      <c r="F29882"/>
      <c r="G29882"/>
      <c r="H29882"/>
      <c r="I29882"/>
      <c r="J29882"/>
      <c r="K29882"/>
      <c r="L29882"/>
      <c r="M29882"/>
      <c r="N29882"/>
      <c r="O29882"/>
      <c r="P29882"/>
      <c r="Q29882"/>
      <c r="R29882"/>
    </row>
    <row r="29883" spans="1:18" x14ac:dyDescent="0.25">
      <c r="A29883" s="28"/>
      <c r="B29883"/>
      <c r="C29883"/>
      <c r="D29883" s="55"/>
      <c r="E29883"/>
      <c r="F29883"/>
      <c r="G29883"/>
      <c r="H29883"/>
      <c r="I29883"/>
      <c r="J29883"/>
      <c r="K29883"/>
      <c r="L29883"/>
      <c r="M29883"/>
      <c r="N29883"/>
      <c r="O29883"/>
      <c r="P29883"/>
      <c r="Q29883"/>
      <c r="R29883"/>
    </row>
    <row r="29884" spans="1:18" x14ac:dyDescent="0.25">
      <c r="A29884" s="28"/>
      <c r="B29884"/>
      <c r="C29884"/>
      <c r="D29884" s="55"/>
      <c r="E29884"/>
      <c r="F29884"/>
      <c r="G29884"/>
      <c r="H29884"/>
      <c r="I29884"/>
      <c r="J29884"/>
      <c r="K29884"/>
      <c r="L29884"/>
      <c r="M29884"/>
      <c r="N29884"/>
      <c r="O29884"/>
      <c r="P29884"/>
      <c r="Q29884"/>
      <c r="R29884"/>
    </row>
    <row r="29885" spans="1:18" x14ac:dyDescent="0.25">
      <c r="A29885" s="28"/>
      <c r="B29885"/>
      <c r="C29885"/>
      <c r="D29885" s="55"/>
      <c r="E29885"/>
      <c r="F29885"/>
      <c r="G29885"/>
      <c r="H29885"/>
      <c r="I29885"/>
      <c r="J29885"/>
      <c r="K29885"/>
      <c r="L29885"/>
      <c r="M29885"/>
      <c r="N29885"/>
      <c r="O29885"/>
      <c r="P29885"/>
      <c r="Q29885"/>
      <c r="R29885"/>
    </row>
    <row r="29886" spans="1:18" x14ac:dyDescent="0.25">
      <c r="A29886" s="28"/>
      <c r="B29886"/>
      <c r="C29886"/>
      <c r="D29886" s="55"/>
      <c r="E29886"/>
      <c r="F29886"/>
      <c r="G29886"/>
      <c r="H29886"/>
      <c r="I29886"/>
      <c r="J29886"/>
      <c r="K29886"/>
      <c r="L29886"/>
      <c r="M29886"/>
      <c r="N29886"/>
      <c r="O29886"/>
      <c r="P29886"/>
      <c r="Q29886"/>
      <c r="R29886"/>
    </row>
    <row r="29887" spans="1:18" x14ac:dyDescent="0.25">
      <c r="A29887" s="28"/>
      <c r="B29887"/>
      <c r="C29887"/>
      <c r="D29887" s="55"/>
      <c r="E29887"/>
      <c r="F29887"/>
      <c r="G29887"/>
      <c r="H29887"/>
      <c r="I29887"/>
      <c r="J29887"/>
      <c r="K29887"/>
      <c r="L29887"/>
      <c r="M29887"/>
      <c r="N29887"/>
      <c r="O29887"/>
      <c r="P29887"/>
      <c r="Q29887"/>
      <c r="R29887"/>
    </row>
    <row r="29888" spans="1:18" x14ac:dyDescent="0.25">
      <c r="A29888" s="28"/>
      <c r="B29888"/>
      <c r="C29888"/>
      <c r="D29888" s="55"/>
      <c r="E29888"/>
      <c r="F29888"/>
      <c r="G29888"/>
      <c r="H29888"/>
      <c r="I29888"/>
      <c r="J29888"/>
      <c r="K29888"/>
      <c r="L29888"/>
      <c r="M29888"/>
      <c r="N29888"/>
      <c r="O29888"/>
      <c r="P29888"/>
      <c r="Q29888"/>
      <c r="R29888"/>
    </row>
    <row r="29889" spans="1:18" x14ac:dyDescent="0.25">
      <c r="A29889" s="28"/>
      <c r="B29889"/>
      <c r="C29889"/>
      <c r="D29889" s="55"/>
      <c r="E29889"/>
      <c r="F29889"/>
      <c r="G29889"/>
      <c r="H29889"/>
      <c r="I29889"/>
      <c r="J29889"/>
      <c r="K29889"/>
      <c r="L29889"/>
      <c r="M29889"/>
      <c r="N29889"/>
      <c r="O29889"/>
      <c r="P29889"/>
      <c r="Q29889"/>
      <c r="R29889"/>
    </row>
    <row r="29890" spans="1:18" x14ac:dyDescent="0.25">
      <c r="A29890" s="28"/>
      <c r="B29890"/>
      <c r="C29890"/>
      <c r="D29890" s="55"/>
      <c r="E29890"/>
      <c r="F29890"/>
      <c r="G29890"/>
      <c r="H29890"/>
      <c r="I29890"/>
      <c r="J29890"/>
      <c r="K29890"/>
      <c r="L29890"/>
      <c r="M29890"/>
      <c r="N29890"/>
      <c r="O29890"/>
      <c r="P29890"/>
      <c r="Q29890"/>
      <c r="R29890"/>
    </row>
    <row r="29891" spans="1:18" x14ac:dyDescent="0.25">
      <c r="A29891" s="28"/>
      <c r="B29891"/>
      <c r="C29891"/>
      <c r="D29891" s="55"/>
      <c r="E29891"/>
      <c r="F29891"/>
      <c r="G29891"/>
      <c r="H29891"/>
      <c r="I29891"/>
      <c r="J29891"/>
      <c r="K29891"/>
      <c r="L29891"/>
      <c r="M29891"/>
      <c r="N29891"/>
      <c r="O29891"/>
      <c r="P29891"/>
      <c r="Q29891"/>
      <c r="R29891"/>
    </row>
    <row r="29892" spans="1:18" x14ac:dyDescent="0.25">
      <c r="A29892" s="28"/>
      <c r="B29892"/>
      <c r="C29892"/>
      <c r="D29892" s="55"/>
      <c r="E29892"/>
      <c r="F29892"/>
      <c r="G29892"/>
      <c r="H29892"/>
      <c r="I29892"/>
      <c r="J29892"/>
      <c r="K29892"/>
      <c r="L29892"/>
      <c r="M29892"/>
      <c r="N29892"/>
      <c r="O29892"/>
      <c r="P29892"/>
      <c r="Q29892"/>
      <c r="R29892"/>
    </row>
    <row r="29893" spans="1:18" x14ac:dyDescent="0.25">
      <c r="A29893" s="28"/>
      <c r="B29893"/>
      <c r="C29893"/>
      <c r="D29893" s="55"/>
      <c r="E29893"/>
      <c r="F29893"/>
      <c r="G29893"/>
      <c r="H29893"/>
      <c r="I29893"/>
      <c r="J29893"/>
      <c r="K29893"/>
      <c r="L29893"/>
      <c r="M29893"/>
      <c r="N29893"/>
      <c r="O29893"/>
      <c r="P29893"/>
      <c r="Q29893"/>
      <c r="R29893"/>
    </row>
    <row r="29894" spans="1:18" x14ac:dyDescent="0.25">
      <c r="A29894" s="28"/>
      <c r="B29894"/>
      <c r="C29894"/>
      <c r="D29894" s="55"/>
      <c r="E29894"/>
      <c r="F29894"/>
      <c r="G29894"/>
      <c r="H29894"/>
      <c r="I29894"/>
      <c r="J29894"/>
      <c r="K29894"/>
      <c r="L29894"/>
      <c r="M29894"/>
      <c r="N29894"/>
      <c r="O29894"/>
      <c r="P29894"/>
      <c r="Q29894"/>
      <c r="R29894"/>
    </row>
    <row r="29895" spans="1:18" x14ac:dyDescent="0.25">
      <c r="A29895" s="28"/>
      <c r="B29895"/>
      <c r="C29895"/>
      <c r="D29895" s="55"/>
      <c r="E29895"/>
      <c r="F29895"/>
      <c r="G29895"/>
      <c r="H29895"/>
      <c r="I29895"/>
      <c r="J29895"/>
      <c r="K29895"/>
      <c r="L29895"/>
      <c r="M29895"/>
      <c r="N29895"/>
      <c r="O29895"/>
      <c r="P29895"/>
      <c r="Q29895"/>
      <c r="R29895"/>
    </row>
    <row r="29896" spans="1:18" x14ac:dyDescent="0.25">
      <c r="A29896" s="28"/>
      <c r="B29896"/>
      <c r="C29896"/>
      <c r="D29896" s="55"/>
      <c r="E29896"/>
      <c r="F29896"/>
      <c r="G29896"/>
      <c r="H29896"/>
      <c r="I29896"/>
      <c r="J29896"/>
      <c r="K29896"/>
      <c r="L29896"/>
      <c r="M29896"/>
      <c r="N29896"/>
      <c r="O29896"/>
      <c r="P29896"/>
      <c r="Q29896"/>
      <c r="R29896"/>
    </row>
    <row r="29897" spans="1:18" x14ac:dyDescent="0.25">
      <c r="A29897" s="28"/>
      <c r="B29897"/>
      <c r="C29897"/>
      <c r="D29897" s="55"/>
      <c r="E29897"/>
      <c r="F29897"/>
      <c r="G29897"/>
      <c r="H29897"/>
      <c r="I29897"/>
      <c r="J29897"/>
      <c r="K29897"/>
      <c r="L29897"/>
      <c r="M29897"/>
      <c r="N29897"/>
      <c r="O29897"/>
      <c r="P29897"/>
      <c r="Q29897"/>
      <c r="R29897"/>
    </row>
    <row r="29898" spans="1:18" x14ac:dyDescent="0.25">
      <c r="A29898" s="28"/>
      <c r="B29898"/>
      <c r="C29898"/>
      <c r="D29898" s="55"/>
      <c r="E29898"/>
      <c r="F29898"/>
      <c r="G29898"/>
      <c r="H29898"/>
      <c r="I29898"/>
      <c r="J29898"/>
      <c r="K29898"/>
      <c r="L29898"/>
      <c r="M29898"/>
      <c r="N29898"/>
      <c r="O29898"/>
      <c r="P29898"/>
      <c r="Q29898"/>
      <c r="R29898"/>
    </row>
    <row r="29899" spans="1:18" x14ac:dyDescent="0.25">
      <c r="A29899" s="28"/>
      <c r="B29899"/>
      <c r="C29899"/>
      <c r="D29899" s="55"/>
      <c r="E29899"/>
      <c r="F29899"/>
      <c r="G29899"/>
      <c r="H29899"/>
      <c r="I29899"/>
      <c r="J29899"/>
      <c r="K29899"/>
      <c r="L29899"/>
      <c r="M29899"/>
      <c r="N29899"/>
      <c r="O29899"/>
      <c r="P29899"/>
      <c r="Q29899"/>
      <c r="R29899"/>
    </row>
    <row r="29900" spans="1:18" x14ac:dyDescent="0.25">
      <c r="A29900" s="28"/>
      <c r="B29900"/>
      <c r="C29900"/>
      <c r="D29900" s="55"/>
      <c r="E29900"/>
      <c r="F29900"/>
      <c r="G29900"/>
      <c r="H29900"/>
      <c r="I29900"/>
      <c r="J29900"/>
      <c r="K29900"/>
      <c r="L29900"/>
      <c r="M29900"/>
      <c r="N29900"/>
      <c r="O29900"/>
      <c r="P29900"/>
      <c r="Q29900"/>
      <c r="R29900"/>
    </row>
    <row r="29901" spans="1:18" x14ac:dyDescent="0.25">
      <c r="A29901" s="28"/>
      <c r="B29901"/>
      <c r="C29901"/>
      <c r="D29901" s="55"/>
      <c r="E29901"/>
      <c r="F29901"/>
      <c r="G29901"/>
      <c r="H29901"/>
      <c r="I29901"/>
      <c r="J29901"/>
      <c r="K29901"/>
      <c r="L29901"/>
      <c r="M29901"/>
      <c r="N29901"/>
      <c r="O29901"/>
      <c r="P29901"/>
      <c r="Q29901"/>
      <c r="R29901"/>
    </row>
    <row r="29902" spans="1:18" x14ac:dyDescent="0.25">
      <c r="A29902" s="28"/>
      <c r="B29902"/>
      <c r="C29902"/>
      <c r="D29902" s="55"/>
      <c r="E29902"/>
      <c r="F29902"/>
      <c r="G29902"/>
      <c r="H29902"/>
      <c r="I29902"/>
      <c r="J29902"/>
      <c r="K29902"/>
      <c r="L29902"/>
      <c r="M29902"/>
      <c r="N29902"/>
      <c r="O29902"/>
      <c r="P29902"/>
      <c r="Q29902"/>
      <c r="R29902"/>
    </row>
    <row r="29903" spans="1:18" x14ac:dyDescent="0.25">
      <c r="A29903" s="28"/>
      <c r="B29903"/>
      <c r="C29903"/>
      <c r="D29903" s="55"/>
      <c r="E29903"/>
      <c r="F29903"/>
      <c r="G29903"/>
      <c r="H29903"/>
      <c r="I29903"/>
      <c r="J29903"/>
      <c r="K29903"/>
      <c r="L29903"/>
      <c r="M29903"/>
      <c r="N29903"/>
      <c r="O29903"/>
      <c r="P29903"/>
      <c r="Q29903"/>
      <c r="R29903"/>
    </row>
    <row r="29904" spans="1:18" x14ac:dyDescent="0.25">
      <c r="A29904" s="28"/>
      <c r="B29904"/>
      <c r="C29904"/>
      <c r="D29904" s="55"/>
      <c r="E29904"/>
      <c r="F29904"/>
      <c r="G29904"/>
      <c r="H29904"/>
      <c r="I29904"/>
      <c r="J29904"/>
      <c r="K29904"/>
      <c r="L29904"/>
      <c r="M29904"/>
      <c r="N29904"/>
      <c r="O29904"/>
      <c r="P29904"/>
      <c r="Q29904"/>
      <c r="R29904"/>
    </row>
    <row r="29905" spans="1:18" x14ac:dyDescent="0.25">
      <c r="A29905" s="28"/>
      <c r="B29905"/>
      <c r="C29905"/>
      <c r="D29905" s="55"/>
      <c r="E29905"/>
      <c r="F29905"/>
      <c r="G29905"/>
      <c r="H29905"/>
      <c r="I29905"/>
      <c r="J29905"/>
      <c r="K29905"/>
      <c r="L29905"/>
      <c r="M29905"/>
      <c r="N29905"/>
      <c r="O29905"/>
      <c r="P29905"/>
      <c r="Q29905"/>
      <c r="R29905"/>
    </row>
    <row r="29906" spans="1:18" x14ac:dyDescent="0.25">
      <c r="A29906" s="28"/>
      <c r="B29906"/>
      <c r="C29906"/>
      <c r="D29906" s="55"/>
      <c r="E29906"/>
      <c r="F29906"/>
      <c r="G29906"/>
      <c r="H29906"/>
      <c r="I29906"/>
      <c r="J29906"/>
      <c r="K29906"/>
      <c r="L29906"/>
      <c r="M29906"/>
      <c r="N29906"/>
      <c r="O29906"/>
      <c r="P29906"/>
      <c r="Q29906"/>
      <c r="R29906"/>
    </row>
    <row r="29907" spans="1:18" x14ac:dyDescent="0.25">
      <c r="A29907" s="28"/>
      <c r="B29907"/>
      <c r="C29907"/>
      <c r="D29907" s="55"/>
      <c r="E29907"/>
      <c r="F29907"/>
      <c r="G29907"/>
      <c r="H29907"/>
      <c r="I29907"/>
      <c r="J29907"/>
      <c r="K29907"/>
      <c r="L29907"/>
      <c r="M29907"/>
      <c r="N29907"/>
      <c r="O29907"/>
      <c r="P29907"/>
      <c r="Q29907"/>
      <c r="R29907"/>
    </row>
    <row r="29908" spans="1:18" x14ac:dyDescent="0.25">
      <c r="A29908" s="28"/>
      <c r="B29908"/>
      <c r="C29908"/>
      <c r="D29908" s="55"/>
      <c r="E29908"/>
      <c r="F29908"/>
      <c r="G29908"/>
      <c r="H29908"/>
      <c r="I29908"/>
      <c r="J29908"/>
      <c r="K29908"/>
      <c r="L29908"/>
      <c r="M29908"/>
      <c r="N29908"/>
      <c r="O29908"/>
      <c r="P29908"/>
      <c r="Q29908"/>
      <c r="R29908"/>
    </row>
    <row r="29909" spans="1:18" x14ac:dyDescent="0.25">
      <c r="A29909" s="28"/>
      <c r="B29909"/>
      <c r="C29909"/>
      <c r="D29909" s="55"/>
      <c r="E29909"/>
      <c r="F29909"/>
      <c r="G29909"/>
      <c r="H29909"/>
      <c r="I29909"/>
      <c r="J29909"/>
      <c r="K29909"/>
      <c r="L29909"/>
      <c r="M29909"/>
      <c r="N29909"/>
      <c r="O29909"/>
      <c r="P29909"/>
      <c r="Q29909"/>
      <c r="R29909"/>
    </row>
    <row r="29910" spans="1:18" x14ac:dyDescent="0.25">
      <c r="A29910" s="28"/>
      <c r="B29910"/>
      <c r="C29910"/>
      <c r="D29910" s="55"/>
      <c r="E29910"/>
      <c r="F29910"/>
      <c r="G29910"/>
      <c r="H29910"/>
      <c r="I29910"/>
      <c r="J29910"/>
      <c r="K29910"/>
      <c r="L29910"/>
      <c r="M29910"/>
      <c r="N29910"/>
      <c r="O29910"/>
      <c r="P29910"/>
      <c r="Q29910"/>
      <c r="R29910"/>
    </row>
    <row r="29911" spans="1:18" x14ac:dyDescent="0.25">
      <c r="A29911" s="28"/>
      <c r="B29911"/>
      <c r="C29911"/>
      <c r="D29911" s="55"/>
      <c r="E29911"/>
      <c r="F29911"/>
      <c r="G29911"/>
      <c r="H29911"/>
      <c r="I29911"/>
      <c r="J29911"/>
      <c r="K29911"/>
      <c r="L29911"/>
      <c r="M29911"/>
      <c r="N29911"/>
      <c r="O29911"/>
      <c r="P29911"/>
      <c r="Q29911"/>
      <c r="R29911"/>
    </row>
    <row r="29912" spans="1:18" x14ac:dyDescent="0.25">
      <c r="A29912" s="28"/>
      <c r="B29912"/>
      <c r="C29912"/>
      <c r="D29912" s="55"/>
      <c r="E29912"/>
      <c r="F29912"/>
      <c r="G29912"/>
      <c r="H29912"/>
      <c r="I29912"/>
      <c r="J29912"/>
      <c r="K29912"/>
      <c r="L29912"/>
      <c r="M29912"/>
      <c r="N29912"/>
      <c r="O29912"/>
      <c r="P29912"/>
      <c r="Q29912"/>
      <c r="R29912"/>
    </row>
    <row r="29913" spans="1:18" x14ac:dyDescent="0.25">
      <c r="A29913" s="28"/>
      <c r="B29913"/>
      <c r="C29913"/>
      <c r="D29913" s="55"/>
      <c r="E29913"/>
      <c r="F29913"/>
      <c r="G29913"/>
      <c r="H29913"/>
      <c r="I29913"/>
      <c r="J29913"/>
      <c r="K29913"/>
      <c r="L29913"/>
      <c r="M29913"/>
      <c r="N29913"/>
      <c r="O29913"/>
      <c r="P29913"/>
      <c r="Q29913"/>
      <c r="R29913"/>
    </row>
    <row r="29914" spans="1:18" x14ac:dyDescent="0.25">
      <c r="A29914" s="28"/>
      <c r="B29914"/>
      <c r="C29914"/>
      <c r="D29914" s="55"/>
      <c r="E29914"/>
      <c r="F29914"/>
      <c r="G29914"/>
      <c r="H29914"/>
      <c r="I29914"/>
      <c r="J29914"/>
      <c r="K29914"/>
      <c r="L29914"/>
      <c r="M29914"/>
      <c r="N29914"/>
      <c r="O29914"/>
      <c r="P29914"/>
      <c r="Q29914"/>
      <c r="R29914"/>
    </row>
    <row r="29915" spans="1:18" x14ac:dyDescent="0.25">
      <c r="A29915" s="28"/>
      <c r="B29915"/>
      <c r="C29915"/>
      <c r="D29915" s="55"/>
      <c r="E29915"/>
      <c r="F29915"/>
      <c r="G29915"/>
      <c r="H29915"/>
      <c r="I29915"/>
      <c r="J29915"/>
      <c r="K29915"/>
      <c r="L29915"/>
      <c r="M29915"/>
      <c r="N29915"/>
      <c r="O29915"/>
      <c r="P29915"/>
      <c r="Q29915"/>
      <c r="R29915"/>
    </row>
    <row r="29916" spans="1:18" x14ac:dyDescent="0.25">
      <c r="A29916" s="28"/>
      <c r="B29916"/>
      <c r="C29916"/>
      <c r="D29916" s="55"/>
      <c r="E29916"/>
      <c r="F29916"/>
      <c r="G29916"/>
      <c r="H29916"/>
      <c r="I29916"/>
      <c r="J29916"/>
      <c r="K29916"/>
      <c r="L29916"/>
      <c r="M29916"/>
      <c r="N29916"/>
      <c r="O29916"/>
      <c r="P29916"/>
      <c r="Q29916"/>
      <c r="R29916"/>
    </row>
    <row r="29917" spans="1:18" x14ac:dyDescent="0.25">
      <c r="A29917" s="28"/>
      <c r="B29917"/>
      <c r="C29917"/>
      <c r="D29917" s="55"/>
      <c r="E29917"/>
      <c r="F29917"/>
      <c r="G29917"/>
      <c r="H29917"/>
      <c r="I29917"/>
      <c r="J29917"/>
      <c r="K29917"/>
      <c r="L29917"/>
      <c r="M29917"/>
      <c r="N29917"/>
      <c r="O29917"/>
      <c r="P29917"/>
      <c r="Q29917"/>
      <c r="R29917"/>
    </row>
    <row r="29918" spans="1:18" x14ac:dyDescent="0.25">
      <c r="A29918" s="28"/>
      <c r="B29918"/>
      <c r="C29918"/>
      <c r="D29918" s="55"/>
      <c r="E29918"/>
      <c r="F29918"/>
      <c r="G29918"/>
      <c r="H29918"/>
      <c r="I29918"/>
      <c r="J29918"/>
      <c r="K29918"/>
      <c r="L29918"/>
      <c r="M29918"/>
      <c r="N29918"/>
      <c r="O29918"/>
      <c r="P29918"/>
      <c r="Q29918"/>
      <c r="R29918"/>
    </row>
    <row r="29919" spans="1:18" x14ac:dyDescent="0.25">
      <c r="A29919" s="28"/>
      <c r="B29919"/>
      <c r="C29919"/>
      <c r="D29919" s="55"/>
      <c r="E29919"/>
      <c r="F29919"/>
      <c r="G29919"/>
      <c r="H29919"/>
      <c r="I29919"/>
      <c r="J29919"/>
      <c r="K29919"/>
      <c r="L29919"/>
      <c r="M29919"/>
      <c r="N29919"/>
      <c r="O29919"/>
      <c r="P29919"/>
      <c r="Q29919"/>
      <c r="R29919"/>
    </row>
    <row r="29920" spans="1:18" x14ac:dyDescent="0.25">
      <c r="A29920" s="28"/>
      <c r="B29920"/>
      <c r="C29920"/>
      <c r="D29920" s="55"/>
      <c r="E29920"/>
      <c r="F29920"/>
      <c r="G29920"/>
      <c r="H29920"/>
      <c r="I29920"/>
      <c r="J29920"/>
      <c r="K29920"/>
      <c r="L29920"/>
      <c r="M29920"/>
      <c r="N29920"/>
      <c r="O29920"/>
      <c r="P29920"/>
      <c r="Q29920"/>
      <c r="R29920"/>
    </row>
    <row r="29921" spans="1:18" x14ac:dyDescent="0.25">
      <c r="A29921" s="28"/>
      <c r="B29921"/>
      <c r="C29921"/>
      <c r="D29921" s="55"/>
      <c r="E29921"/>
      <c r="F29921"/>
      <c r="G29921"/>
      <c r="H29921"/>
      <c r="I29921"/>
      <c r="J29921"/>
      <c r="K29921"/>
      <c r="L29921"/>
      <c r="M29921"/>
      <c r="N29921"/>
      <c r="O29921"/>
      <c r="P29921"/>
      <c r="Q29921"/>
      <c r="R29921"/>
    </row>
    <row r="29922" spans="1:18" x14ac:dyDescent="0.25">
      <c r="A29922" s="28"/>
      <c r="B29922"/>
      <c r="C29922"/>
      <c r="D29922" s="55"/>
      <c r="E29922"/>
      <c r="F29922"/>
      <c r="G29922"/>
      <c r="H29922"/>
      <c r="I29922"/>
      <c r="J29922"/>
      <c r="K29922"/>
      <c r="L29922"/>
      <c r="M29922"/>
      <c r="N29922"/>
      <c r="O29922"/>
      <c r="P29922"/>
      <c r="Q29922"/>
      <c r="R29922"/>
    </row>
    <row r="29923" spans="1:18" x14ac:dyDescent="0.25">
      <c r="A29923" s="28"/>
      <c r="B29923"/>
      <c r="C29923"/>
      <c r="D29923" s="55"/>
      <c r="E29923"/>
      <c r="F29923"/>
      <c r="G29923"/>
      <c r="H29923"/>
      <c r="I29923"/>
      <c r="J29923"/>
      <c r="K29923"/>
      <c r="L29923"/>
      <c r="M29923"/>
      <c r="N29923"/>
      <c r="O29923"/>
      <c r="P29923"/>
      <c r="Q29923"/>
      <c r="R29923"/>
    </row>
    <row r="29924" spans="1:18" x14ac:dyDescent="0.25">
      <c r="A29924" s="28"/>
      <c r="B29924"/>
      <c r="C29924"/>
      <c r="D29924" s="55"/>
      <c r="E29924"/>
      <c r="F29924"/>
      <c r="G29924"/>
      <c r="H29924"/>
      <c r="I29924"/>
      <c r="J29924"/>
      <c r="K29924"/>
      <c r="L29924"/>
      <c r="M29924"/>
      <c r="N29924"/>
      <c r="O29924"/>
      <c r="P29924"/>
      <c r="Q29924"/>
      <c r="R29924"/>
    </row>
    <row r="29925" spans="1:18" x14ac:dyDescent="0.25">
      <c r="A29925" s="28"/>
      <c r="B29925"/>
      <c r="C29925"/>
      <c r="D29925" s="55"/>
      <c r="E29925"/>
      <c r="F29925"/>
      <c r="G29925"/>
      <c r="H29925"/>
      <c r="I29925"/>
      <c r="J29925"/>
      <c r="K29925"/>
      <c r="L29925"/>
      <c r="M29925"/>
      <c r="N29925"/>
      <c r="O29925"/>
      <c r="P29925"/>
      <c r="Q29925"/>
      <c r="R29925"/>
    </row>
    <row r="29926" spans="1:18" x14ac:dyDescent="0.25">
      <c r="A29926" s="28"/>
      <c r="B29926"/>
      <c r="C29926"/>
      <c r="D29926" s="55"/>
      <c r="E29926"/>
      <c r="F29926"/>
      <c r="G29926"/>
      <c r="H29926"/>
      <c r="I29926"/>
      <c r="J29926"/>
      <c r="K29926"/>
      <c r="L29926"/>
      <c r="M29926"/>
      <c r="N29926"/>
      <c r="O29926"/>
      <c r="P29926"/>
      <c r="Q29926"/>
      <c r="R29926"/>
    </row>
    <row r="29927" spans="1:18" x14ac:dyDescent="0.25">
      <c r="A29927" s="28"/>
      <c r="B29927"/>
      <c r="C29927"/>
      <c r="D29927" s="55"/>
      <c r="E29927"/>
      <c r="F29927"/>
      <c r="G29927"/>
      <c r="H29927"/>
      <c r="I29927"/>
      <c r="J29927"/>
      <c r="K29927"/>
      <c r="L29927"/>
      <c r="M29927"/>
      <c r="N29927"/>
      <c r="O29927"/>
      <c r="P29927"/>
      <c r="Q29927"/>
      <c r="R29927"/>
    </row>
    <row r="29928" spans="1:18" x14ac:dyDescent="0.25">
      <c r="A29928" s="28"/>
      <c r="B29928"/>
      <c r="C29928"/>
      <c r="D29928" s="55"/>
      <c r="E29928"/>
      <c r="F29928"/>
      <c r="G29928"/>
      <c r="H29928"/>
      <c r="I29928"/>
      <c r="J29928"/>
      <c r="K29928"/>
      <c r="L29928"/>
      <c r="M29928"/>
      <c r="N29928"/>
      <c r="O29928"/>
      <c r="P29928"/>
      <c r="Q29928"/>
      <c r="R29928"/>
    </row>
    <row r="29929" spans="1:18" x14ac:dyDescent="0.25">
      <c r="A29929" s="28"/>
      <c r="B29929"/>
      <c r="C29929"/>
      <c r="D29929" s="55"/>
      <c r="E29929"/>
      <c r="F29929"/>
      <c r="G29929"/>
      <c r="H29929"/>
      <c r="I29929"/>
      <c r="J29929"/>
      <c r="K29929"/>
      <c r="L29929"/>
      <c r="M29929"/>
      <c r="N29929"/>
      <c r="O29929"/>
      <c r="P29929"/>
      <c r="Q29929"/>
      <c r="R29929"/>
    </row>
    <row r="29930" spans="1:18" x14ac:dyDescent="0.25">
      <c r="A29930" s="28"/>
      <c r="B29930"/>
      <c r="C29930"/>
      <c r="D29930" s="55"/>
      <c r="E29930"/>
      <c r="F29930"/>
      <c r="G29930"/>
      <c r="H29930"/>
      <c r="I29930"/>
      <c r="J29930"/>
      <c r="K29930"/>
      <c r="L29930"/>
      <c r="M29930"/>
      <c r="N29930"/>
      <c r="O29930"/>
      <c r="P29930"/>
      <c r="Q29930"/>
      <c r="R29930"/>
    </row>
    <row r="29931" spans="1:18" x14ac:dyDescent="0.25">
      <c r="A29931" s="28"/>
      <c r="B29931"/>
      <c r="C29931"/>
      <c r="D29931" s="55"/>
      <c r="E29931"/>
      <c r="F29931"/>
      <c r="G29931"/>
      <c r="H29931"/>
      <c r="I29931"/>
      <c r="J29931"/>
      <c r="K29931"/>
      <c r="L29931"/>
      <c r="M29931"/>
      <c r="N29931"/>
      <c r="O29931"/>
      <c r="P29931"/>
      <c r="Q29931"/>
      <c r="R29931"/>
    </row>
    <row r="29932" spans="1:18" x14ac:dyDescent="0.25">
      <c r="A29932" s="28"/>
      <c r="B29932"/>
      <c r="C29932"/>
      <c r="D29932" s="55"/>
      <c r="E29932"/>
      <c r="F29932"/>
      <c r="G29932"/>
      <c r="H29932"/>
      <c r="I29932"/>
      <c r="J29932"/>
      <c r="K29932"/>
      <c r="L29932"/>
      <c r="M29932"/>
      <c r="N29932"/>
      <c r="O29932"/>
      <c r="P29932"/>
      <c r="Q29932"/>
      <c r="R29932"/>
    </row>
    <row r="29933" spans="1:18" x14ac:dyDescent="0.25">
      <c r="A29933" s="28"/>
      <c r="B29933"/>
      <c r="C29933"/>
      <c r="D29933" s="55"/>
      <c r="E29933"/>
      <c r="F29933"/>
      <c r="G29933"/>
      <c r="H29933"/>
      <c r="I29933"/>
      <c r="J29933"/>
      <c r="K29933"/>
      <c r="L29933"/>
      <c r="M29933"/>
      <c r="N29933"/>
      <c r="O29933"/>
      <c r="P29933"/>
      <c r="Q29933"/>
      <c r="R29933"/>
    </row>
    <row r="29934" spans="1:18" x14ac:dyDescent="0.25">
      <c r="A29934" s="28"/>
      <c r="B29934"/>
      <c r="C29934"/>
      <c r="D29934" s="55"/>
      <c r="E29934"/>
      <c r="F29934"/>
      <c r="G29934"/>
      <c r="H29934"/>
      <c r="I29934"/>
      <c r="J29934"/>
      <c r="K29934"/>
      <c r="L29934"/>
      <c r="M29934"/>
      <c r="N29934"/>
      <c r="O29934"/>
      <c r="P29934"/>
      <c r="Q29934"/>
      <c r="R29934"/>
    </row>
    <row r="29935" spans="1:18" x14ac:dyDescent="0.25">
      <c r="A29935" s="28"/>
      <c r="B29935"/>
      <c r="C29935"/>
      <c r="D29935" s="55"/>
      <c r="E29935"/>
      <c r="F29935"/>
      <c r="G29935"/>
      <c r="H29935"/>
      <c r="I29935"/>
      <c r="J29935"/>
      <c r="K29935"/>
      <c r="L29935"/>
      <c r="M29935"/>
      <c r="N29935"/>
      <c r="O29935"/>
      <c r="P29935"/>
      <c r="Q29935"/>
      <c r="R29935"/>
    </row>
    <row r="29936" spans="1:18" x14ac:dyDescent="0.25">
      <c r="A29936" s="28"/>
      <c r="B29936"/>
      <c r="C29936"/>
      <c r="D29936" s="55"/>
      <c r="E29936"/>
      <c r="F29936"/>
      <c r="G29936"/>
      <c r="H29936"/>
      <c r="I29936"/>
      <c r="J29936"/>
      <c r="K29936"/>
      <c r="L29936"/>
      <c r="M29936"/>
      <c r="N29936"/>
      <c r="O29936"/>
      <c r="P29936"/>
      <c r="Q29936"/>
      <c r="R29936"/>
    </row>
    <row r="29937" spans="1:18" x14ac:dyDescent="0.25">
      <c r="A29937" s="28"/>
      <c r="B29937"/>
      <c r="C29937"/>
      <c r="D29937" s="55"/>
      <c r="E29937"/>
      <c r="F29937"/>
      <c r="G29937"/>
      <c r="H29937"/>
      <c r="I29937"/>
      <c r="J29937"/>
      <c r="K29937"/>
      <c r="L29937"/>
      <c r="M29937"/>
      <c r="N29937"/>
      <c r="O29937"/>
      <c r="P29937"/>
      <c r="Q29937"/>
      <c r="R29937"/>
    </row>
    <row r="29938" spans="1:18" x14ac:dyDescent="0.25">
      <c r="A29938" s="28"/>
      <c r="B29938"/>
      <c r="C29938"/>
      <c r="D29938" s="55"/>
      <c r="E29938"/>
      <c r="F29938"/>
      <c r="G29938"/>
      <c r="H29938"/>
      <c r="I29938"/>
      <c r="J29938"/>
      <c r="K29938"/>
      <c r="L29938"/>
      <c r="M29938"/>
      <c r="N29938"/>
      <c r="O29938"/>
      <c r="P29938"/>
      <c r="Q29938"/>
      <c r="R29938"/>
    </row>
    <row r="29939" spans="1:18" x14ac:dyDescent="0.25">
      <c r="A29939" s="28"/>
      <c r="B29939"/>
      <c r="C29939"/>
      <c r="D29939" s="55"/>
      <c r="E29939"/>
      <c r="F29939"/>
      <c r="G29939"/>
      <c r="H29939"/>
      <c r="I29939"/>
      <c r="J29939"/>
      <c r="K29939"/>
      <c r="L29939"/>
      <c r="M29939"/>
      <c r="N29939"/>
      <c r="O29939"/>
      <c r="P29939"/>
      <c r="Q29939"/>
      <c r="R29939"/>
    </row>
    <row r="29940" spans="1:18" x14ac:dyDescent="0.25">
      <c r="A29940" s="28"/>
      <c r="B29940"/>
      <c r="C29940"/>
      <c r="D29940" s="55"/>
      <c r="E29940"/>
      <c r="F29940"/>
      <c r="G29940"/>
      <c r="H29940"/>
      <c r="I29940"/>
      <c r="J29940"/>
      <c r="K29940"/>
      <c r="L29940"/>
      <c r="M29940"/>
      <c r="N29940"/>
      <c r="O29940"/>
      <c r="P29940"/>
      <c r="Q29940"/>
      <c r="R29940"/>
    </row>
    <row r="29941" spans="1:18" x14ac:dyDescent="0.25">
      <c r="A29941" s="28"/>
      <c r="B29941"/>
      <c r="C29941"/>
      <c r="D29941" s="55"/>
      <c r="E29941"/>
      <c r="F29941"/>
      <c r="G29941"/>
      <c r="H29941"/>
      <c r="I29941"/>
      <c r="J29941"/>
      <c r="K29941"/>
      <c r="L29941"/>
      <c r="M29941"/>
      <c r="N29941"/>
      <c r="O29941"/>
      <c r="P29941"/>
      <c r="Q29941"/>
      <c r="R29941"/>
    </row>
    <row r="29942" spans="1:18" x14ac:dyDescent="0.25">
      <c r="A29942" s="28"/>
      <c r="B29942"/>
      <c r="C29942"/>
      <c r="D29942" s="55"/>
      <c r="E29942"/>
      <c r="F29942"/>
      <c r="G29942"/>
      <c r="H29942"/>
      <c r="I29942"/>
      <c r="J29942"/>
      <c r="K29942"/>
      <c r="L29942"/>
      <c r="M29942"/>
      <c r="N29942"/>
      <c r="O29942"/>
      <c r="P29942"/>
      <c r="Q29942"/>
      <c r="R29942"/>
    </row>
    <row r="29943" spans="1:18" x14ac:dyDescent="0.25">
      <c r="A29943" s="28"/>
      <c r="B29943"/>
      <c r="C29943"/>
      <c r="D29943" s="55"/>
      <c r="E29943"/>
      <c r="F29943"/>
      <c r="G29943"/>
      <c r="H29943"/>
      <c r="I29943"/>
      <c r="J29943"/>
      <c r="K29943"/>
      <c r="L29943"/>
      <c r="M29943"/>
      <c r="N29943"/>
      <c r="O29943"/>
      <c r="P29943"/>
      <c r="Q29943"/>
      <c r="R29943"/>
    </row>
    <row r="29944" spans="1:18" x14ac:dyDescent="0.25">
      <c r="A29944" s="28"/>
      <c r="B29944"/>
      <c r="C29944"/>
      <c r="D29944" s="55"/>
      <c r="E29944"/>
      <c r="F29944"/>
      <c r="G29944"/>
      <c r="H29944"/>
      <c r="I29944"/>
      <c r="J29944"/>
      <c r="K29944"/>
      <c r="L29944"/>
      <c r="M29944"/>
      <c r="N29944"/>
      <c r="O29944"/>
      <c r="P29944"/>
      <c r="Q29944"/>
      <c r="R29944"/>
    </row>
    <row r="29945" spans="1:18" x14ac:dyDescent="0.25">
      <c r="A29945" s="28"/>
      <c r="B29945"/>
      <c r="C29945"/>
      <c r="D29945" s="55"/>
      <c r="E29945"/>
      <c r="F29945"/>
      <c r="G29945"/>
      <c r="H29945"/>
      <c r="I29945"/>
      <c r="J29945"/>
      <c r="K29945"/>
      <c r="L29945"/>
      <c r="M29945"/>
      <c r="N29945"/>
      <c r="O29945"/>
      <c r="P29945"/>
      <c r="Q29945"/>
      <c r="R29945"/>
    </row>
    <row r="29946" spans="1:18" x14ac:dyDescent="0.25">
      <c r="A29946" s="28"/>
      <c r="B29946"/>
      <c r="C29946"/>
      <c r="D29946" s="55"/>
      <c r="E29946"/>
      <c r="F29946"/>
      <c r="G29946"/>
      <c r="H29946"/>
      <c r="I29946"/>
      <c r="J29946"/>
      <c r="K29946"/>
      <c r="L29946"/>
      <c r="M29946"/>
      <c r="N29946"/>
      <c r="O29946"/>
      <c r="P29946"/>
      <c r="Q29946"/>
      <c r="R29946"/>
    </row>
    <row r="29947" spans="1:18" x14ac:dyDescent="0.25">
      <c r="A29947" s="28"/>
      <c r="B29947"/>
      <c r="C29947"/>
      <c r="D29947" s="55"/>
      <c r="E29947"/>
      <c r="F29947"/>
      <c r="G29947"/>
      <c r="H29947"/>
      <c r="I29947"/>
      <c r="J29947"/>
      <c r="K29947"/>
      <c r="L29947"/>
      <c r="M29947"/>
      <c r="N29947"/>
      <c r="O29947"/>
      <c r="P29947"/>
      <c r="Q29947"/>
      <c r="R29947"/>
    </row>
    <row r="29948" spans="1:18" x14ac:dyDescent="0.25">
      <c r="A29948" s="28"/>
      <c r="B29948"/>
      <c r="C29948"/>
      <c r="D29948" s="55"/>
      <c r="E29948"/>
      <c r="F29948"/>
      <c r="G29948"/>
      <c r="H29948"/>
      <c r="I29948"/>
      <c r="J29948"/>
      <c r="K29948"/>
      <c r="L29948"/>
      <c r="M29948"/>
      <c r="N29948"/>
      <c r="O29948"/>
      <c r="P29948"/>
      <c r="Q29948"/>
      <c r="R29948"/>
    </row>
    <row r="29949" spans="1:18" x14ac:dyDescent="0.25">
      <c r="A29949" s="28"/>
      <c r="B29949"/>
      <c r="C29949"/>
      <c r="D29949" s="55"/>
      <c r="E29949"/>
      <c r="F29949"/>
      <c r="G29949"/>
      <c r="H29949"/>
      <c r="I29949"/>
      <c r="J29949"/>
      <c r="K29949"/>
      <c r="L29949"/>
      <c r="M29949"/>
      <c r="N29949"/>
      <c r="O29949"/>
      <c r="P29949"/>
      <c r="Q29949"/>
      <c r="R29949"/>
    </row>
    <row r="29950" spans="1:18" x14ac:dyDescent="0.25">
      <c r="A29950" s="28"/>
      <c r="B29950"/>
      <c r="C29950"/>
      <c r="D29950" s="55"/>
      <c r="E29950"/>
      <c r="F29950"/>
      <c r="G29950"/>
      <c r="H29950"/>
      <c r="I29950"/>
      <c r="J29950"/>
      <c r="K29950"/>
      <c r="L29950"/>
      <c r="M29950"/>
      <c r="N29950"/>
      <c r="O29950"/>
      <c r="P29950"/>
      <c r="Q29950"/>
      <c r="R29950"/>
    </row>
    <row r="29951" spans="1:18" x14ac:dyDescent="0.25">
      <c r="A29951" s="28"/>
      <c r="B29951"/>
      <c r="C29951"/>
      <c r="D29951" s="55"/>
      <c r="E29951"/>
      <c r="F29951"/>
      <c r="G29951"/>
      <c r="H29951"/>
      <c r="I29951"/>
      <c r="J29951"/>
      <c r="K29951"/>
      <c r="L29951"/>
      <c r="M29951"/>
      <c r="N29951"/>
      <c r="O29951"/>
      <c r="P29951"/>
      <c r="Q29951"/>
      <c r="R29951"/>
    </row>
    <row r="29952" spans="1:18" x14ac:dyDescent="0.25">
      <c r="A29952" s="28"/>
      <c r="B29952"/>
      <c r="C29952"/>
      <c r="D29952" s="55"/>
      <c r="E29952"/>
      <c r="F29952"/>
      <c r="G29952"/>
      <c r="H29952"/>
      <c r="I29952"/>
      <c r="J29952"/>
      <c r="K29952"/>
      <c r="L29952"/>
      <c r="M29952"/>
      <c r="N29952"/>
      <c r="O29952"/>
      <c r="P29952"/>
      <c r="Q29952"/>
      <c r="R29952"/>
    </row>
    <row r="29953" spans="1:18" x14ac:dyDescent="0.25">
      <c r="A29953" s="28"/>
      <c r="B29953"/>
      <c r="C29953"/>
      <c r="D29953" s="55"/>
      <c r="E29953"/>
      <c r="F29953"/>
      <c r="G29953"/>
      <c r="H29953"/>
      <c r="I29953"/>
      <c r="J29953"/>
      <c r="K29953"/>
      <c r="L29953"/>
      <c r="M29953"/>
      <c r="N29953"/>
      <c r="O29953"/>
      <c r="P29953"/>
      <c r="Q29953"/>
      <c r="R29953"/>
    </row>
    <row r="29954" spans="1:18" x14ac:dyDescent="0.25">
      <c r="A29954" s="28"/>
      <c r="B29954"/>
      <c r="C29954"/>
      <c r="D29954" s="55"/>
      <c r="E29954"/>
      <c r="F29954"/>
      <c r="G29954"/>
      <c r="H29954"/>
      <c r="I29954"/>
      <c r="J29954"/>
      <c r="K29954"/>
      <c r="L29954"/>
      <c r="M29954"/>
      <c r="N29954"/>
      <c r="O29954"/>
      <c r="P29954"/>
      <c r="Q29954"/>
      <c r="R29954"/>
    </row>
    <row r="29955" spans="1:18" x14ac:dyDescent="0.25">
      <c r="A29955" s="28"/>
      <c r="B29955"/>
      <c r="C29955"/>
      <c r="D29955" s="55"/>
      <c r="E29955"/>
      <c r="F29955"/>
      <c r="G29955"/>
      <c r="H29955"/>
      <c r="I29955"/>
      <c r="J29955"/>
      <c r="K29955"/>
      <c r="L29955"/>
      <c r="M29955"/>
      <c r="N29955"/>
      <c r="O29955"/>
      <c r="P29955"/>
      <c r="Q29955"/>
      <c r="R29955"/>
    </row>
    <row r="29956" spans="1:18" x14ac:dyDescent="0.25">
      <c r="A29956" s="28"/>
      <c r="B29956"/>
      <c r="C29956"/>
      <c r="D29956" s="55"/>
      <c r="E29956"/>
      <c r="F29956"/>
      <c r="G29956"/>
      <c r="H29956"/>
      <c r="I29956"/>
      <c r="J29956"/>
      <c r="K29956"/>
      <c r="L29956"/>
      <c r="M29956"/>
      <c r="N29956"/>
      <c r="O29956"/>
      <c r="P29956"/>
      <c r="Q29956"/>
      <c r="R29956"/>
    </row>
    <row r="29957" spans="1:18" x14ac:dyDescent="0.25">
      <c r="A29957" s="28"/>
      <c r="B29957"/>
      <c r="C29957"/>
      <c r="D29957" s="55"/>
      <c r="E29957"/>
      <c r="F29957"/>
      <c r="G29957"/>
      <c r="H29957"/>
      <c r="I29957"/>
      <c r="J29957"/>
      <c r="K29957"/>
      <c r="L29957"/>
      <c r="M29957"/>
      <c r="N29957"/>
      <c r="O29957"/>
      <c r="P29957"/>
      <c r="Q29957"/>
      <c r="R29957"/>
    </row>
    <row r="29958" spans="1:18" x14ac:dyDescent="0.25">
      <c r="A29958" s="28"/>
      <c r="B29958"/>
      <c r="C29958"/>
      <c r="D29958" s="55"/>
      <c r="E29958"/>
      <c r="F29958"/>
      <c r="G29958"/>
      <c r="H29958"/>
      <c r="I29958"/>
      <c r="J29958"/>
      <c r="K29958"/>
      <c r="L29958"/>
      <c r="M29958"/>
      <c r="N29958"/>
      <c r="O29958"/>
      <c r="P29958"/>
      <c r="Q29958"/>
      <c r="R29958"/>
    </row>
    <row r="29959" spans="1:18" x14ac:dyDescent="0.25">
      <c r="A29959" s="28"/>
      <c r="B29959"/>
      <c r="C29959"/>
      <c r="D29959" s="55"/>
      <c r="E29959"/>
      <c r="F29959"/>
      <c r="G29959"/>
      <c r="H29959"/>
      <c r="I29959"/>
      <c r="J29959"/>
      <c r="K29959"/>
      <c r="L29959"/>
      <c r="M29959"/>
      <c r="N29959"/>
      <c r="O29959"/>
      <c r="P29959"/>
      <c r="Q29959"/>
      <c r="R29959"/>
    </row>
    <row r="29960" spans="1:18" x14ac:dyDescent="0.25">
      <c r="A29960" s="28"/>
      <c r="B29960"/>
      <c r="C29960"/>
      <c r="D29960" s="55"/>
      <c r="E29960"/>
      <c r="F29960"/>
      <c r="G29960"/>
      <c r="H29960"/>
      <c r="I29960"/>
      <c r="J29960"/>
      <c r="K29960"/>
      <c r="L29960"/>
      <c r="M29960"/>
      <c r="N29960"/>
      <c r="O29960"/>
      <c r="P29960"/>
      <c r="Q29960"/>
      <c r="R29960"/>
    </row>
    <row r="29961" spans="1:18" x14ac:dyDescent="0.25">
      <c r="A29961" s="28"/>
      <c r="B29961"/>
      <c r="C29961"/>
      <c r="D29961" s="55"/>
      <c r="E29961"/>
      <c r="F29961"/>
      <c r="G29961"/>
      <c r="H29961"/>
      <c r="I29961"/>
      <c r="J29961"/>
      <c r="K29961"/>
      <c r="L29961"/>
      <c r="M29961"/>
      <c r="N29961"/>
      <c r="O29961"/>
      <c r="P29961"/>
      <c r="Q29961"/>
      <c r="R29961"/>
    </row>
    <row r="29962" spans="1:18" x14ac:dyDescent="0.25">
      <c r="A29962" s="28"/>
      <c r="B29962"/>
      <c r="C29962"/>
      <c r="D29962" s="55"/>
      <c r="E29962"/>
      <c r="F29962"/>
      <c r="G29962"/>
      <c r="H29962"/>
      <c r="I29962"/>
      <c r="J29962"/>
      <c r="K29962"/>
      <c r="L29962"/>
      <c r="M29962"/>
      <c r="N29962"/>
      <c r="O29962"/>
      <c r="P29962"/>
      <c r="Q29962"/>
      <c r="R29962"/>
    </row>
    <row r="29963" spans="1:18" x14ac:dyDescent="0.25">
      <c r="A29963" s="28"/>
      <c r="B29963"/>
      <c r="C29963"/>
      <c r="D29963" s="55"/>
      <c r="E29963"/>
      <c r="F29963"/>
      <c r="G29963"/>
      <c r="H29963"/>
      <c r="I29963"/>
      <c r="J29963"/>
      <c r="K29963"/>
      <c r="L29963"/>
      <c r="M29963"/>
      <c r="N29963"/>
      <c r="O29963"/>
      <c r="P29963"/>
      <c r="Q29963"/>
      <c r="R29963"/>
    </row>
    <row r="29964" spans="1:18" x14ac:dyDescent="0.25">
      <c r="A29964" s="28"/>
      <c r="B29964"/>
      <c r="C29964"/>
      <c r="D29964" s="55"/>
      <c r="E29964"/>
      <c r="F29964"/>
      <c r="G29964"/>
      <c r="H29964"/>
      <c r="I29964"/>
      <c r="J29964"/>
      <c r="K29964"/>
      <c r="L29964"/>
      <c r="M29964"/>
      <c r="N29964"/>
      <c r="O29964"/>
      <c r="P29964"/>
      <c r="Q29964"/>
      <c r="R29964"/>
    </row>
    <row r="29965" spans="1:18" x14ac:dyDescent="0.25">
      <c r="A29965" s="28"/>
      <c r="B29965"/>
      <c r="C29965"/>
      <c r="D29965" s="55"/>
      <c r="E29965"/>
      <c r="F29965"/>
      <c r="G29965"/>
      <c r="H29965"/>
      <c r="I29965"/>
      <c r="J29965"/>
      <c r="K29965"/>
      <c r="L29965"/>
      <c r="M29965"/>
      <c r="N29965"/>
      <c r="O29965"/>
      <c r="P29965"/>
      <c r="Q29965"/>
      <c r="R29965"/>
    </row>
    <row r="29966" spans="1:18" x14ac:dyDescent="0.25">
      <c r="A29966" s="28"/>
      <c r="B29966"/>
      <c r="C29966"/>
      <c r="D29966" s="55"/>
      <c r="E29966"/>
      <c r="F29966"/>
      <c r="G29966"/>
      <c r="H29966"/>
      <c r="I29966"/>
      <c r="J29966"/>
      <c r="K29966"/>
      <c r="L29966"/>
      <c r="M29966"/>
      <c r="N29966"/>
      <c r="O29966"/>
      <c r="P29966"/>
      <c r="Q29966"/>
      <c r="R29966"/>
    </row>
    <row r="29967" spans="1:18" x14ac:dyDescent="0.25">
      <c r="A29967" s="28"/>
      <c r="B29967"/>
      <c r="C29967"/>
      <c r="D29967" s="55"/>
      <c r="E29967"/>
      <c r="F29967"/>
      <c r="G29967"/>
      <c r="H29967"/>
      <c r="I29967"/>
      <c r="J29967"/>
      <c r="K29967"/>
      <c r="L29967"/>
      <c r="M29967"/>
      <c r="N29967"/>
      <c r="O29967"/>
      <c r="P29967"/>
      <c r="Q29967"/>
      <c r="R29967"/>
    </row>
    <row r="29968" spans="1:18" x14ac:dyDescent="0.25">
      <c r="A29968" s="28"/>
      <c r="B29968"/>
      <c r="C29968"/>
      <c r="D29968" s="55"/>
      <c r="E29968"/>
      <c r="F29968"/>
      <c r="G29968"/>
      <c r="H29968"/>
      <c r="I29968"/>
      <c r="J29968"/>
      <c r="K29968"/>
      <c r="L29968"/>
      <c r="M29968"/>
      <c r="N29968"/>
      <c r="O29968"/>
      <c r="P29968"/>
      <c r="Q29968"/>
      <c r="R29968"/>
    </row>
    <row r="29969" spans="1:18" x14ac:dyDescent="0.25">
      <c r="A29969" s="28"/>
      <c r="B29969"/>
      <c r="C29969"/>
      <c r="D29969" s="55"/>
      <c r="E29969"/>
      <c r="F29969"/>
      <c r="G29969"/>
      <c r="H29969"/>
      <c r="I29969"/>
      <c r="J29969"/>
      <c r="K29969"/>
      <c r="L29969"/>
      <c r="M29969"/>
      <c r="N29969"/>
      <c r="O29969"/>
      <c r="P29969"/>
      <c r="Q29969"/>
      <c r="R29969"/>
    </row>
    <row r="29970" spans="1:18" x14ac:dyDescent="0.25">
      <c r="A29970" s="28"/>
      <c r="B29970"/>
      <c r="C29970"/>
      <c r="D29970" s="55"/>
      <c r="E29970"/>
      <c r="F29970"/>
      <c r="G29970"/>
      <c r="H29970"/>
      <c r="I29970"/>
      <c r="J29970"/>
      <c r="K29970"/>
      <c r="L29970"/>
      <c r="M29970"/>
      <c r="N29970"/>
      <c r="O29970"/>
      <c r="P29970"/>
      <c r="Q29970"/>
      <c r="R29970"/>
    </row>
    <row r="29971" spans="1:18" x14ac:dyDescent="0.25">
      <c r="A29971" s="28"/>
      <c r="B29971"/>
      <c r="C29971"/>
      <c r="D29971" s="55"/>
      <c r="E29971"/>
      <c r="F29971"/>
      <c r="G29971"/>
      <c r="H29971"/>
      <c r="I29971"/>
      <c r="J29971"/>
      <c r="K29971"/>
      <c r="L29971"/>
      <c r="M29971"/>
      <c r="N29971"/>
      <c r="O29971"/>
      <c r="P29971"/>
      <c r="Q29971"/>
      <c r="R29971"/>
    </row>
    <row r="29972" spans="1:18" x14ac:dyDescent="0.25">
      <c r="A29972" s="28"/>
      <c r="B29972"/>
      <c r="C29972"/>
      <c r="D29972" s="55"/>
      <c r="E29972"/>
      <c r="F29972"/>
      <c r="G29972"/>
      <c r="H29972"/>
      <c r="I29972"/>
      <c r="J29972"/>
      <c r="K29972"/>
      <c r="L29972"/>
      <c r="M29972"/>
      <c r="N29972"/>
      <c r="O29972"/>
      <c r="P29972"/>
      <c r="Q29972"/>
      <c r="R29972"/>
    </row>
    <row r="29973" spans="1:18" x14ac:dyDescent="0.25">
      <c r="A29973" s="28"/>
      <c r="B29973"/>
      <c r="C29973"/>
      <c r="D29973" s="55"/>
      <c r="E29973"/>
      <c r="F29973"/>
      <c r="G29973"/>
      <c r="H29973"/>
      <c r="I29973"/>
      <c r="J29973"/>
      <c r="K29973"/>
      <c r="L29973"/>
      <c r="M29973"/>
      <c r="N29973"/>
      <c r="O29973"/>
      <c r="P29973"/>
      <c r="Q29973"/>
      <c r="R29973"/>
    </row>
    <row r="29974" spans="1:18" x14ac:dyDescent="0.25">
      <c r="A29974" s="28"/>
      <c r="B29974"/>
      <c r="C29974"/>
      <c r="D29974" s="55"/>
      <c r="E29974"/>
      <c r="F29974"/>
      <c r="G29974"/>
      <c r="H29974"/>
      <c r="I29974"/>
      <c r="J29974"/>
      <c r="K29974"/>
      <c r="L29974"/>
      <c r="M29974"/>
      <c r="N29974"/>
      <c r="O29974"/>
      <c r="P29974"/>
      <c r="Q29974"/>
      <c r="R29974"/>
    </row>
    <row r="29975" spans="1:18" x14ac:dyDescent="0.25">
      <c r="A29975" s="28"/>
      <c r="B29975"/>
      <c r="C29975"/>
      <c r="D29975" s="55"/>
      <c r="E29975"/>
      <c r="F29975"/>
      <c r="G29975"/>
      <c r="H29975"/>
      <c r="I29975"/>
      <c r="J29975"/>
      <c r="K29975"/>
      <c r="L29975"/>
      <c r="M29975"/>
      <c r="N29975"/>
      <c r="O29975"/>
      <c r="P29975"/>
      <c r="Q29975"/>
      <c r="R29975"/>
    </row>
    <row r="29976" spans="1:18" x14ac:dyDescent="0.25">
      <c r="A29976" s="28"/>
      <c r="B29976"/>
      <c r="C29976"/>
      <c r="D29976" s="55"/>
      <c r="E29976"/>
      <c r="F29976"/>
      <c r="G29976"/>
      <c r="H29976"/>
      <c r="I29976"/>
      <c r="J29976"/>
      <c r="K29976"/>
      <c r="L29976"/>
      <c r="M29976"/>
      <c r="N29976"/>
      <c r="O29976"/>
      <c r="P29976"/>
      <c r="Q29976"/>
      <c r="R29976"/>
    </row>
    <row r="29977" spans="1:18" x14ac:dyDescent="0.25">
      <c r="A29977" s="28"/>
      <c r="B29977"/>
      <c r="C29977"/>
      <c r="D29977" s="55"/>
      <c r="E29977"/>
      <c r="F29977"/>
      <c r="G29977"/>
      <c r="H29977"/>
      <c r="I29977"/>
      <c r="J29977"/>
      <c r="K29977"/>
      <c r="L29977"/>
      <c r="M29977"/>
      <c r="N29977"/>
      <c r="O29977"/>
      <c r="P29977"/>
      <c r="Q29977"/>
      <c r="R29977"/>
    </row>
    <row r="29978" spans="1:18" x14ac:dyDescent="0.25">
      <c r="A29978" s="28"/>
      <c r="B29978"/>
      <c r="C29978"/>
      <c r="D29978" s="55"/>
      <c r="E29978"/>
      <c r="F29978"/>
      <c r="G29978"/>
      <c r="H29978"/>
      <c r="I29978"/>
      <c r="J29978"/>
      <c r="K29978"/>
      <c r="L29978"/>
      <c r="M29978"/>
      <c r="N29978"/>
      <c r="O29978"/>
      <c r="P29978"/>
      <c r="Q29978"/>
      <c r="R29978"/>
    </row>
    <row r="29979" spans="1:18" x14ac:dyDescent="0.25">
      <c r="A29979" s="28"/>
      <c r="B29979"/>
      <c r="C29979"/>
      <c r="D29979" s="55"/>
      <c r="E29979"/>
      <c r="F29979"/>
      <c r="G29979"/>
      <c r="H29979"/>
      <c r="I29979"/>
      <c r="J29979"/>
      <c r="K29979"/>
      <c r="L29979"/>
      <c r="M29979"/>
      <c r="N29979"/>
      <c r="O29979"/>
      <c r="P29979"/>
      <c r="Q29979"/>
      <c r="R29979"/>
    </row>
    <row r="29980" spans="1:18" x14ac:dyDescent="0.25">
      <c r="A29980" s="28"/>
      <c r="B29980"/>
      <c r="C29980"/>
      <c r="D29980" s="55"/>
      <c r="E29980"/>
      <c r="F29980"/>
      <c r="G29980"/>
      <c r="H29980"/>
      <c r="I29980"/>
      <c r="J29980"/>
      <c r="K29980"/>
      <c r="L29980"/>
      <c r="M29980"/>
      <c r="N29980"/>
      <c r="O29980"/>
      <c r="P29980"/>
      <c r="Q29980"/>
      <c r="R29980"/>
    </row>
    <row r="29981" spans="1:18" x14ac:dyDescent="0.25">
      <c r="A29981" s="28"/>
      <c r="B29981"/>
      <c r="C29981"/>
      <c r="D29981" s="55"/>
      <c r="E29981"/>
      <c r="F29981"/>
      <c r="G29981"/>
      <c r="H29981"/>
      <c r="I29981"/>
      <c r="J29981"/>
      <c r="K29981"/>
      <c r="L29981"/>
      <c r="M29981"/>
      <c r="N29981"/>
      <c r="O29981"/>
      <c r="P29981"/>
      <c r="Q29981"/>
      <c r="R29981"/>
    </row>
    <row r="29982" spans="1:18" x14ac:dyDescent="0.25">
      <c r="A29982" s="28"/>
      <c r="B29982"/>
      <c r="C29982"/>
      <c r="D29982" s="55"/>
      <c r="E29982"/>
      <c r="F29982"/>
      <c r="G29982"/>
      <c r="H29982"/>
      <c r="I29982"/>
      <c r="J29982"/>
      <c r="K29982"/>
      <c r="L29982"/>
      <c r="M29982"/>
      <c r="N29982"/>
      <c r="O29982"/>
      <c r="P29982"/>
      <c r="Q29982"/>
      <c r="R29982"/>
    </row>
    <row r="29983" spans="1:18" x14ac:dyDescent="0.25">
      <c r="A29983" s="28"/>
      <c r="B29983"/>
      <c r="C29983"/>
      <c r="D29983" s="55"/>
      <c r="E29983"/>
      <c r="F29983"/>
      <c r="G29983"/>
      <c r="H29983"/>
      <c r="I29983"/>
      <c r="J29983"/>
      <c r="K29983"/>
      <c r="L29983"/>
      <c r="M29983"/>
      <c r="N29983"/>
      <c r="O29983"/>
      <c r="P29983"/>
      <c r="Q29983"/>
      <c r="R29983"/>
    </row>
    <row r="29984" spans="1:18" x14ac:dyDescent="0.25">
      <c r="A29984" s="28"/>
      <c r="B29984"/>
      <c r="C29984"/>
      <c r="D29984" s="55"/>
      <c r="E29984"/>
      <c r="F29984"/>
      <c r="G29984"/>
      <c r="H29984"/>
      <c r="I29984"/>
      <c r="J29984"/>
      <c r="K29984"/>
      <c r="L29984"/>
      <c r="M29984"/>
      <c r="N29984"/>
      <c r="O29984"/>
      <c r="P29984"/>
      <c r="Q29984"/>
      <c r="R29984"/>
    </row>
    <row r="29985" spans="1:18" x14ac:dyDescent="0.25">
      <c r="A29985" s="28"/>
      <c r="B29985"/>
      <c r="C29985"/>
      <c r="D29985" s="55"/>
      <c r="E29985"/>
      <c r="F29985"/>
      <c r="G29985"/>
      <c r="H29985"/>
      <c r="I29985"/>
      <c r="J29985"/>
      <c r="K29985"/>
      <c r="L29985"/>
      <c r="M29985"/>
      <c r="N29985"/>
      <c r="O29985"/>
      <c r="P29985"/>
      <c r="Q29985"/>
      <c r="R29985"/>
    </row>
    <row r="29986" spans="1:18" x14ac:dyDescent="0.25">
      <c r="A29986" s="28"/>
      <c r="B29986"/>
      <c r="C29986"/>
      <c r="D29986" s="55"/>
      <c r="E29986"/>
      <c r="F29986"/>
      <c r="G29986"/>
      <c r="H29986"/>
      <c r="I29986"/>
      <c r="J29986"/>
      <c r="K29986"/>
      <c r="L29986"/>
      <c r="M29986"/>
      <c r="N29986"/>
      <c r="O29986"/>
      <c r="P29986"/>
      <c r="Q29986"/>
      <c r="R29986"/>
    </row>
    <row r="29987" spans="1:18" x14ac:dyDescent="0.25">
      <c r="A29987" s="28"/>
      <c r="B29987"/>
      <c r="C29987"/>
      <c r="D29987" s="55"/>
      <c r="E29987"/>
      <c r="F29987"/>
      <c r="G29987"/>
      <c r="H29987"/>
      <c r="I29987"/>
      <c r="J29987"/>
      <c r="K29987"/>
      <c r="L29987"/>
      <c r="M29987"/>
      <c r="N29987"/>
      <c r="O29987"/>
      <c r="P29987"/>
      <c r="Q29987"/>
      <c r="R29987"/>
    </row>
    <row r="29988" spans="1:18" x14ac:dyDescent="0.25">
      <c r="A29988" s="28"/>
      <c r="B29988"/>
      <c r="C29988"/>
      <c r="D29988" s="55"/>
      <c r="E29988"/>
      <c r="F29988"/>
      <c r="G29988"/>
      <c r="H29988"/>
      <c r="I29988"/>
      <c r="J29988"/>
      <c r="K29988"/>
      <c r="L29988"/>
      <c r="M29988"/>
      <c r="N29988"/>
      <c r="O29988"/>
      <c r="P29988"/>
      <c r="Q29988"/>
      <c r="R29988"/>
    </row>
    <row r="29989" spans="1:18" x14ac:dyDescent="0.25">
      <c r="A29989" s="28"/>
      <c r="B29989"/>
      <c r="C29989"/>
      <c r="D29989" s="55"/>
      <c r="E29989"/>
      <c r="F29989"/>
      <c r="G29989"/>
      <c r="H29989"/>
      <c r="I29989"/>
      <c r="J29989"/>
      <c r="K29989"/>
      <c r="L29989"/>
      <c r="M29989"/>
      <c r="N29989"/>
      <c r="O29989"/>
      <c r="P29989"/>
      <c r="Q29989"/>
      <c r="R29989"/>
    </row>
    <row r="29990" spans="1:18" x14ac:dyDescent="0.25">
      <c r="A29990" s="28"/>
      <c r="B29990"/>
      <c r="C29990"/>
      <c r="D29990" s="55"/>
      <c r="E29990"/>
      <c r="F29990"/>
      <c r="G29990"/>
      <c r="H29990"/>
      <c r="I29990"/>
      <c r="J29990"/>
      <c r="K29990"/>
      <c r="L29990"/>
      <c r="M29990"/>
      <c r="N29990"/>
      <c r="O29990"/>
      <c r="P29990"/>
      <c r="Q29990"/>
      <c r="R29990"/>
    </row>
    <row r="29991" spans="1:18" x14ac:dyDescent="0.25">
      <c r="A29991" s="28"/>
      <c r="B29991"/>
      <c r="C29991"/>
      <c r="D29991" s="55"/>
      <c r="E29991"/>
      <c r="F29991"/>
      <c r="G29991"/>
      <c r="H29991"/>
      <c r="I29991"/>
      <c r="J29991"/>
      <c r="K29991"/>
      <c r="L29991"/>
      <c r="M29991"/>
      <c r="N29991"/>
      <c r="O29991"/>
      <c r="P29991"/>
      <c r="Q29991"/>
      <c r="R29991"/>
    </row>
    <row r="29992" spans="1:18" x14ac:dyDescent="0.25">
      <c r="A29992" s="28"/>
      <c r="B29992"/>
      <c r="C29992"/>
      <c r="D29992" s="55"/>
      <c r="E29992"/>
      <c r="F29992"/>
      <c r="G29992"/>
      <c r="H29992"/>
      <c r="I29992"/>
      <c r="J29992"/>
      <c r="K29992"/>
      <c r="L29992"/>
      <c r="M29992"/>
      <c r="N29992"/>
      <c r="O29992"/>
      <c r="P29992"/>
      <c r="Q29992"/>
      <c r="R29992"/>
    </row>
    <row r="29993" spans="1:18" x14ac:dyDescent="0.25">
      <c r="A29993" s="28"/>
      <c r="B29993"/>
      <c r="C29993"/>
      <c r="D29993" s="55"/>
      <c r="E29993"/>
      <c r="F29993"/>
      <c r="G29993"/>
      <c r="H29993"/>
      <c r="I29993"/>
      <c r="J29993"/>
      <c r="K29993"/>
      <c r="L29993"/>
      <c r="M29993"/>
      <c r="N29993"/>
      <c r="O29993"/>
      <c r="P29993"/>
      <c r="Q29993"/>
      <c r="R29993"/>
    </row>
    <row r="29994" spans="1:18" x14ac:dyDescent="0.25">
      <c r="A29994" s="28"/>
      <c r="B29994"/>
      <c r="C29994"/>
      <c r="D29994" s="55"/>
      <c r="E29994"/>
      <c r="F29994"/>
      <c r="G29994"/>
      <c r="H29994"/>
      <c r="I29994"/>
      <c r="J29994"/>
      <c r="K29994"/>
      <c r="L29994"/>
      <c r="M29994"/>
      <c r="N29994"/>
      <c r="O29994"/>
      <c r="P29994"/>
      <c r="Q29994"/>
      <c r="R29994"/>
    </row>
    <row r="29995" spans="1:18" x14ac:dyDescent="0.25">
      <c r="A29995" s="28"/>
      <c r="B29995"/>
      <c r="C29995"/>
      <c r="D29995" s="55"/>
      <c r="E29995"/>
      <c r="F29995"/>
      <c r="G29995"/>
      <c r="H29995"/>
      <c r="I29995"/>
      <c r="J29995"/>
      <c r="K29995"/>
      <c r="L29995"/>
      <c r="M29995"/>
      <c r="N29995"/>
      <c r="O29995"/>
      <c r="P29995"/>
      <c r="Q29995"/>
      <c r="R29995"/>
    </row>
    <row r="29996" spans="1:18" x14ac:dyDescent="0.25">
      <c r="A29996" s="28"/>
      <c r="B29996"/>
      <c r="C29996"/>
      <c r="D29996" s="55"/>
      <c r="E29996"/>
      <c r="F29996"/>
      <c r="G29996"/>
      <c r="H29996"/>
      <c r="I29996"/>
      <c r="J29996"/>
      <c r="K29996"/>
      <c r="L29996"/>
      <c r="M29996"/>
      <c r="N29996"/>
      <c r="O29996"/>
      <c r="P29996"/>
      <c r="Q29996"/>
      <c r="R29996"/>
    </row>
    <row r="29997" spans="1:18" x14ac:dyDescent="0.25">
      <c r="A29997" s="28"/>
      <c r="B29997"/>
      <c r="C29997"/>
      <c r="D29997" s="55"/>
      <c r="E29997"/>
      <c r="F29997"/>
      <c r="G29997"/>
      <c r="H29997"/>
      <c r="I29997"/>
      <c r="J29997"/>
      <c r="K29997"/>
      <c r="L29997"/>
      <c r="M29997"/>
      <c r="N29997"/>
      <c r="O29997"/>
      <c r="P29997"/>
      <c r="Q29997"/>
      <c r="R29997"/>
    </row>
    <row r="29998" spans="1:18" x14ac:dyDescent="0.25">
      <c r="A29998" s="28"/>
      <c r="B29998"/>
      <c r="C29998"/>
      <c r="D29998" s="55"/>
      <c r="E29998"/>
      <c r="F29998"/>
      <c r="G29998"/>
      <c r="H29998"/>
      <c r="I29998"/>
      <c r="J29998"/>
      <c r="K29998"/>
      <c r="L29998"/>
      <c r="M29998"/>
      <c r="N29998"/>
      <c r="O29998"/>
      <c r="P29998"/>
      <c r="Q29998"/>
      <c r="R29998"/>
    </row>
    <row r="29999" spans="1:18" x14ac:dyDescent="0.25">
      <c r="A29999" s="28"/>
      <c r="B29999"/>
      <c r="C29999"/>
      <c r="D29999" s="55"/>
      <c r="E29999"/>
      <c r="F29999"/>
      <c r="G29999"/>
      <c r="H29999"/>
      <c r="I29999"/>
      <c r="J29999"/>
      <c r="K29999"/>
      <c r="L29999"/>
      <c r="M29999"/>
      <c r="N29999"/>
      <c r="O29999"/>
      <c r="P29999"/>
      <c r="Q29999"/>
      <c r="R29999"/>
    </row>
    <row r="30000" spans="1:18" x14ac:dyDescent="0.25">
      <c r="A30000" s="28"/>
      <c r="B30000"/>
      <c r="C30000"/>
      <c r="D30000" s="55"/>
      <c r="E30000"/>
      <c r="F30000"/>
      <c r="G30000"/>
      <c r="H30000"/>
      <c r="I30000"/>
      <c r="J30000"/>
      <c r="K30000"/>
      <c r="L30000"/>
      <c r="M30000"/>
      <c r="N30000"/>
      <c r="O30000"/>
      <c r="P30000"/>
      <c r="Q30000"/>
      <c r="R30000"/>
    </row>
    <row r="30001" spans="1:18" x14ac:dyDescent="0.25">
      <c r="A30001" s="28"/>
      <c r="B30001"/>
      <c r="C30001"/>
      <c r="D30001" s="55"/>
      <c r="E30001"/>
      <c r="F30001"/>
      <c r="G30001"/>
      <c r="H30001"/>
      <c r="I30001"/>
      <c r="J30001"/>
      <c r="K30001"/>
      <c r="L30001"/>
      <c r="M30001"/>
      <c r="N30001"/>
      <c r="O30001"/>
      <c r="P30001"/>
      <c r="Q30001"/>
      <c r="R30001"/>
    </row>
    <row r="30002" spans="1:18" x14ac:dyDescent="0.25">
      <c r="A30002" s="28"/>
      <c r="B30002"/>
      <c r="C30002"/>
      <c r="D30002" s="55"/>
      <c r="E30002"/>
      <c r="F30002"/>
      <c r="G30002"/>
      <c r="H30002"/>
      <c r="I30002"/>
      <c r="J30002"/>
      <c r="K30002"/>
      <c r="L30002"/>
      <c r="M30002"/>
      <c r="N30002"/>
      <c r="O30002"/>
      <c r="P30002"/>
      <c r="Q30002"/>
      <c r="R30002"/>
    </row>
    <row r="30003" spans="1:18" x14ac:dyDescent="0.25">
      <c r="A30003" s="28"/>
      <c r="B30003"/>
      <c r="C30003"/>
      <c r="D30003" s="55"/>
      <c r="E30003"/>
      <c r="F30003"/>
      <c r="G30003"/>
      <c r="H30003"/>
      <c r="I30003"/>
      <c r="J30003"/>
      <c r="K30003"/>
      <c r="L30003"/>
      <c r="M30003"/>
      <c r="N30003"/>
      <c r="O30003"/>
      <c r="P30003"/>
      <c r="Q30003"/>
      <c r="R30003"/>
    </row>
    <row r="30004" spans="1:18" x14ac:dyDescent="0.25">
      <c r="A30004" s="28"/>
      <c r="B30004"/>
      <c r="C30004"/>
      <c r="D30004" s="55"/>
      <c r="E30004"/>
      <c r="F30004"/>
      <c r="G30004"/>
      <c r="H30004"/>
      <c r="I30004"/>
      <c r="J30004"/>
      <c r="K30004"/>
      <c r="L30004"/>
      <c r="M30004"/>
      <c r="N30004"/>
      <c r="O30004"/>
      <c r="P30004"/>
      <c r="Q30004"/>
      <c r="R30004"/>
    </row>
    <row r="30005" spans="1:18" x14ac:dyDescent="0.25">
      <c r="A30005" s="28"/>
      <c r="B30005"/>
      <c r="C30005"/>
      <c r="D30005" s="55"/>
      <c r="E30005"/>
      <c r="F30005"/>
      <c r="G30005"/>
      <c r="H30005"/>
      <c r="I30005"/>
      <c r="J30005"/>
      <c r="K30005"/>
      <c r="L30005"/>
      <c r="M30005"/>
      <c r="N30005"/>
      <c r="O30005"/>
      <c r="P30005"/>
      <c r="Q30005"/>
      <c r="R30005"/>
    </row>
    <row r="30006" spans="1:18" x14ac:dyDescent="0.25">
      <c r="A30006" s="28"/>
      <c r="B30006"/>
      <c r="C30006"/>
      <c r="D30006" s="55"/>
      <c r="E30006"/>
      <c r="F30006"/>
      <c r="G30006"/>
      <c r="H30006"/>
      <c r="I30006"/>
      <c r="J30006"/>
      <c r="K30006"/>
      <c r="L30006"/>
      <c r="M30006"/>
      <c r="N30006"/>
      <c r="O30006"/>
      <c r="P30006"/>
      <c r="Q30006"/>
      <c r="R30006"/>
    </row>
    <row r="30007" spans="1:18" x14ac:dyDescent="0.25">
      <c r="A30007" s="28"/>
      <c r="B30007"/>
      <c r="C30007"/>
      <c r="D30007" s="55"/>
      <c r="E30007"/>
      <c r="F30007"/>
      <c r="G30007"/>
      <c r="H30007"/>
      <c r="I30007"/>
      <c r="J30007"/>
      <c r="K30007"/>
      <c r="L30007"/>
      <c r="M30007"/>
      <c r="N30007"/>
      <c r="O30007"/>
      <c r="P30007"/>
      <c r="Q30007"/>
      <c r="R30007"/>
    </row>
    <row r="30008" spans="1:18" x14ac:dyDescent="0.25">
      <c r="A30008" s="28"/>
      <c r="B30008"/>
      <c r="C30008"/>
      <c r="D30008" s="55"/>
      <c r="E30008"/>
      <c r="F30008"/>
      <c r="G30008"/>
      <c r="H30008"/>
      <c r="I30008"/>
      <c r="J30008"/>
      <c r="K30008"/>
      <c r="L30008"/>
      <c r="M30008"/>
      <c r="N30008"/>
      <c r="O30008"/>
      <c r="P30008"/>
      <c r="Q30008"/>
      <c r="R30008"/>
    </row>
    <row r="30009" spans="1:18" x14ac:dyDescent="0.25">
      <c r="A30009" s="28"/>
      <c r="B30009"/>
      <c r="C30009"/>
      <c r="D30009" s="55"/>
      <c r="E30009"/>
      <c r="F30009"/>
      <c r="G30009"/>
      <c r="H30009"/>
      <c r="I30009"/>
      <c r="J30009"/>
      <c r="K30009"/>
      <c r="L30009"/>
      <c r="M30009"/>
      <c r="N30009"/>
      <c r="O30009"/>
      <c r="P30009"/>
      <c r="Q30009"/>
      <c r="R30009"/>
    </row>
    <row r="30010" spans="1:18" x14ac:dyDescent="0.25">
      <c r="A30010" s="28"/>
      <c r="B30010"/>
      <c r="C30010"/>
      <c r="D30010" s="55"/>
      <c r="E30010"/>
      <c r="F30010"/>
      <c r="G30010"/>
      <c r="H30010"/>
      <c r="I30010"/>
      <c r="J30010"/>
      <c r="K30010"/>
      <c r="L30010"/>
      <c r="M30010"/>
      <c r="N30010"/>
      <c r="O30010"/>
      <c r="P30010"/>
      <c r="Q30010"/>
      <c r="R30010"/>
    </row>
    <row r="30011" spans="1:18" x14ac:dyDescent="0.25">
      <c r="A30011" s="28"/>
      <c r="B30011"/>
      <c r="C30011"/>
      <c r="D30011" s="55"/>
      <c r="E30011"/>
      <c r="F30011"/>
      <c r="G30011"/>
      <c r="H30011"/>
      <c r="I30011"/>
      <c r="J30011"/>
      <c r="K30011"/>
      <c r="L30011"/>
      <c r="M30011"/>
      <c r="N30011"/>
      <c r="O30011"/>
      <c r="P30011"/>
      <c r="Q30011"/>
      <c r="R30011"/>
    </row>
    <row r="30012" spans="1:18" x14ac:dyDescent="0.25">
      <c r="A30012" s="28"/>
      <c r="B30012"/>
      <c r="C30012"/>
      <c r="D30012" s="55"/>
      <c r="E30012"/>
      <c r="F30012"/>
      <c r="G30012"/>
      <c r="H30012"/>
      <c r="I30012"/>
      <c r="J30012"/>
      <c r="K30012"/>
      <c r="L30012"/>
      <c r="M30012"/>
      <c r="N30012"/>
      <c r="O30012"/>
      <c r="P30012"/>
      <c r="Q30012"/>
      <c r="R30012"/>
    </row>
    <row r="30013" spans="1:18" x14ac:dyDescent="0.25">
      <c r="A30013" s="28"/>
      <c r="B30013"/>
      <c r="C30013"/>
      <c r="D30013" s="55"/>
      <c r="E30013"/>
      <c r="F30013"/>
      <c r="G30013"/>
      <c r="H30013"/>
      <c r="I30013"/>
      <c r="J30013"/>
      <c r="K30013"/>
      <c r="L30013"/>
      <c r="M30013"/>
      <c r="N30013"/>
      <c r="O30013"/>
      <c r="P30013"/>
      <c r="Q30013"/>
      <c r="R30013"/>
    </row>
    <row r="30014" spans="1:18" x14ac:dyDescent="0.25">
      <c r="A30014" s="28"/>
      <c r="B30014"/>
      <c r="C30014"/>
      <c r="D30014" s="55"/>
      <c r="E30014"/>
      <c r="F30014"/>
      <c r="G30014"/>
      <c r="H30014"/>
      <c r="I30014"/>
      <c r="J30014"/>
      <c r="K30014"/>
      <c r="L30014"/>
      <c r="M30014"/>
      <c r="N30014"/>
      <c r="O30014"/>
      <c r="P30014"/>
      <c r="Q30014"/>
      <c r="R30014"/>
    </row>
    <row r="30015" spans="1:18" x14ac:dyDescent="0.25">
      <c r="A30015" s="28"/>
      <c r="B30015"/>
      <c r="C30015"/>
      <c r="D30015" s="55"/>
      <c r="E30015"/>
      <c r="F30015"/>
      <c r="G30015"/>
      <c r="H30015"/>
      <c r="I30015"/>
      <c r="J30015"/>
      <c r="K30015"/>
      <c r="L30015"/>
      <c r="M30015"/>
      <c r="N30015"/>
      <c r="O30015"/>
      <c r="P30015"/>
      <c r="Q30015"/>
      <c r="R30015"/>
    </row>
    <row r="30016" spans="1:18" x14ac:dyDescent="0.25">
      <c r="A30016" s="28"/>
      <c r="B30016"/>
      <c r="C30016"/>
      <c r="D30016" s="55"/>
      <c r="E30016"/>
      <c r="F30016"/>
      <c r="G30016"/>
      <c r="H30016"/>
      <c r="I30016"/>
      <c r="J30016"/>
      <c r="K30016"/>
      <c r="L30016"/>
      <c r="M30016"/>
      <c r="N30016"/>
      <c r="O30016"/>
      <c r="P30016"/>
      <c r="Q30016"/>
      <c r="R30016"/>
    </row>
    <row r="30017" spans="1:18" x14ac:dyDescent="0.25">
      <c r="A30017" s="28"/>
      <c r="B30017"/>
      <c r="C30017"/>
      <c r="D30017" s="55"/>
      <c r="E30017"/>
      <c r="F30017"/>
      <c r="G30017"/>
      <c r="H30017"/>
      <c r="I30017"/>
      <c r="J30017"/>
      <c r="K30017"/>
      <c r="L30017"/>
      <c r="M30017"/>
      <c r="N30017"/>
      <c r="O30017"/>
      <c r="P30017"/>
      <c r="Q30017"/>
      <c r="R30017"/>
    </row>
    <row r="30018" spans="1:18" x14ac:dyDescent="0.25">
      <c r="A30018" s="28"/>
      <c r="B30018"/>
      <c r="C30018"/>
      <c r="D30018" s="55"/>
      <c r="E30018"/>
      <c r="F30018"/>
      <c r="G30018"/>
      <c r="H30018"/>
      <c r="I30018"/>
      <c r="J30018"/>
      <c r="K30018"/>
      <c r="L30018"/>
      <c r="M30018"/>
      <c r="N30018"/>
      <c r="O30018"/>
      <c r="P30018"/>
      <c r="Q30018"/>
      <c r="R30018"/>
    </row>
    <row r="30019" spans="1:18" x14ac:dyDescent="0.25">
      <c r="A30019" s="28"/>
      <c r="B30019"/>
      <c r="C30019"/>
      <c r="D30019" s="55"/>
      <c r="E30019"/>
      <c r="F30019"/>
      <c r="G30019"/>
      <c r="H30019"/>
      <c r="I30019"/>
      <c r="J30019"/>
      <c r="K30019"/>
      <c r="L30019"/>
      <c r="M30019"/>
      <c r="N30019"/>
      <c r="O30019"/>
      <c r="P30019"/>
      <c r="Q30019"/>
      <c r="R30019"/>
    </row>
    <row r="30020" spans="1:18" x14ac:dyDescent="0.25">
      <c r="A30020" s="28"/>
      <c r="B30020"/>
      <c r="C30020"/>
      <c r="D30020" s="55"/>
      <c r="E30020"/>
      <c r="F30020"/>
      <c r="G30020"/>
      <c r="H30020"/>
      <c r="I30020"/>
      <c r="J30020"/>
      <c r="K30020"/>
      <c r="L30020"/>
      <c r="M30020"/>
      <c r="N30020"/>
      <c r="O30020"/>
      <c r="P30020"/>
      <c r="Q30020"/>
      <c r="R30020"/>
    </row>
    <row r="30021" spans="1:18" x14ac:dyDescent="0.25">
      <c r="A30021" s="28"/>
      <c r="B30021"/>
      <c r="C30021"/>
      <c r="D30021" s="55"/>
      <c r="E30021"/>
      <c r="F30021"/>
      <c r="G30021"/>
      <c r="H30021"/>
      <c r="I30021"/>
      <c r="J30021"/>
      <c r="K30021"/>
      <c r="L30021"/>
      <c r="M30021"/>
      <c r="N30021"/>
      <c r="O30021"/>
      <c r="P30021"/>
      <c r="Q30021"/>
      <c r="R30021"/>
    </row>
    <row r="30022" spans="1:18" x14ac:dyDescent="0.25">
      <c r="A30022" s="28"/>
      <c r="B30022"/>
      <c r="C30022"/>
      <c r="D30022" s="55"/>
      <c r="E30022"/>
      <c r="F30022"/>
      <c r="G30022"/>
      <c r="H30022"/>
      <c r="I30022"/>
      <c r="J30022"/>
      <c r="K30022"/>
      <c r="L30022"/>
      <c r="M30022"/>
      <c r="N30022"/>
      <c r="O30022"/>
      <c r="P30022"/>
      <c r="Q30022"/>
      <c r="R30022"/>
    </row>
    <row r="30023" spans="1:18" x14ac:dyDescent="0.25">
      <c r="A30023" s="28"/>
      <c r="B30023"/>
      <c r="C30023"/>
      <c r="D30023" s="55"/>
      <c r="E30023"/>
      <c r="F30023"/>
      <c r="G30023"/>
      <c r="H30023"/>
      <c r="I30023"/>
      <c r="J30023"/>
      <c r="K30023"/>
      <c r="L30023"/>
      <c r="M30023"/>
      <c r="N30023"/>
      <c r="O30023"/>
      <c r="P30023"/>
      <c r="Q30023"/>
      <c r="R30023"/>
    </row>
    <row r="30024" spans="1:18" x14ac:dyDescent="0.25">
      <c r="A30024" s="28"/>
      <c r="B30024"/>
      <c r="C30024"/>
      <c r="D30024" s="55"/>
      <c r="E30024"/>
      <c r="F30024"/>
      <c r="G30024"/>
      <c r="H30024"/>
      <c r="I30024"/>
      <c r="J30024"/>
      <c r="K30024"/>
      <c r="L30024"/>
      <c r="M30024"/>
      <c r="N30024"/>
      <c r="O30024"/>
      <c r="P30024"/>
      <c r="Q30024"/>
      <c r="R30024"/>
    </row>
    <row r="30025" spans="1:18" x14ac:dyDescent="0.25">
      <c r="A30025" s="28"/>
      <c r="B30025"/>
      <c r="C30025"/>
      <c r="D30025" s="55"/>
      <c r="E30025"/>
      <c r="F30025"/>
      <c r="G30025"/>
      <c r="H30025"/>
      <c r="I30025"/>
      <c r="J30025"/>
      <c r="K30025"/>
      <c r="L30025"/>
      <c r="M30025"/>
      <c r="N30025"/>
      <c r="O30025"/>
      <c r="P30025"/>
      <c r="Q30025"/>
      <c r="R30025"/>
    </row>
    <row r="30026" spans="1:18" x14ac:dyDescent="0.25">
      <c r="A30026" s="28"/>
      <c r="B30026"/>
      <c r="C30026"/>
      <c r="D30026" s="55"/>
      <c r="E30026"/>
      <c r="F30026"/>
      <c r="G30026"/>
      <c r="H30026"/>
      <c r="I30026"/>
      <c r="J30026"/>
      <c r="K30026"/>
      <c r="L30026"/>
      <c r="M30026"/>
      <c r="N30026"/>
      <c r="O30026"/>
      <c r="P30026"/>
      <c r="Q30026"/>
      <c r="R30026"/>
    </row>
    <row r="30027" spans="1:18" x14ac:dyDescent="0.25">
      <c r="A30027" s="28"/>
      <c r="B30027"/>
      <c r="C30027"/>
      <c r="D30027" s="55"/>
      <c r="E30027"/>
      <c r="F30027"/>
      <c r="G30027"/>
      <c r="H30027"/>
      <c r="I30027"/>
      <c r="J30027"/>
      <c r="K30027"/>
      <c r="L30027"/>
      <c r="M30027"/>
      <c r="N30027"/>
      <c r="O30027"/>
      <c r="P30027"/>
      <c r="Q30027"/>
      <c r="R30027"/>
    </row>
    <row r="30028" spans="1:18" x14ac:dyDescent="0.25">
      <c r="A30028" s="28"/>
      <c r="B30028"/>
      <c r="C30028"/>
      <c r="D30028" s="55"/>
      <c r="E30028"/>
      <c r="F30028"/>
      <c r="G30028"/>
      <c r="H30028"/>
      <c r="I30028"/>
      <c r="J30028"/>
      <c r="K30028"/>
      <c r="L30028"/>
      <c r="M30028"/>
      <c r="N30028"/>
      <c r="O30028"/>
      <c r="P30028"/>
      <c r="Q30028"/>
      <c r="R30028"/>
    </row>
    <row r="30029" spans="1:18" x14ac:dyDescent="0.25">
      <c r="A30029" s="28"/>
      <c r="B30029"/>
      <c r="C30029"/>
      <c r="D30029" s="55"/>
      <c r="E30029"/>
      <c r="F30029"/>
      <c r="G30029"/>
      <c r="H30029"/>
      <c r="I30029"/>
      <c r="J30029"/>
      <c r="K30029"/>
      <c r="L30029"/>
      <c r="M30029"/>
      <c r="N30029"/>
      <c r="O30029"/>
      <c r="P30029"/>
      <c r="Q30029"/>
      <c r="R30029"/>
    </row>
    <row r="30030" spans="1:18" x14ac:dyDescent="0.25">
      <c r="A30030" s="28"/>
      <c r="B30030"/>
      <c r="C30030"/>
      <c r="D30030" s="55"/>
      <c r="E30030"/>
      <c r="F30030"/>
      <c r="G30030"/>
      <c r="H30030"/>
      <c r="I30030"/>
      <c r="J30030"/>
      <c r="K30030"/>
      <c r="L30030"/>
      <c r="M30030"/>
      <c r="N30030"/>
      <c r="O30030"/>
      <c r="P30030"/>
      <c r="Q30030"/>
      <c r="R30030"/>
    </row>
    <row r="30031" spans="1:18" x14ac:dyDescent="0.25">
      <c r="A30031" s="28"/>
      <c r="B30031"/>
      <c r="C30031"/>
      <c r="D30031" s="55"/>
      <c r="E30031"/>
      <c r="F30031"/>
      <c r="G30031"/>
      <c r="H30031"/>
      <c r="I30031"/>
      <c r="J30031"/>
      <c r="K30031"/>
      <c r="L30031"/>
      <c r="M30031"/>
      <c r="N30031"/>
      <c r="O30031"/>
      <c r="P30031"/>
      <c r="Q30031"/>
      <c r="R30031"/>
    </row>
    <row r="30032" spans="1:18" x14ac:dyDescent="0.25">
      <c r="A30032" s="28"/>
      <c r="B30032"/>
      <c r="C30032"/>
      <c r="D30032" s="55"/>
      <c r="E30032"/>
      <c r="F30032"/>
      <c r="G30032"/>
      <c r="H30032"/>
      <c r="I30032"/>
      <c r="J30032"/>
      <c r="K30032"/>
      <c r="L30032"/>
      <c r="M30032"/>
      <c r="N30032"/>
      <c r="O30032"/>
      <c r="P30032"/>
      <c r="Q30032"/>
      <c r="R30032"/>
    </row>
    <row r="30033" spans="1:18" x14ac:dyDescent="0.25">
      <c r="A30033" s="28"/>
      <c r="B30033"/>
      <c r="C30033"/>
      <c r="D30033" s="55"/>
      <c r="E30033"/>
      <c r="F30033"/>
      <c r="G30033"/>
      <c r="H30033"/>
      <c r="I30033"/>
      <c r="J30033"/>
      <c r="K30033"/>
      <c r="L30033"/>
      <c r="M30033"/>
      <c r="N30033"/>
      <c r="O30033"/>
      <c r="P30033"/>
      <c r="Q30033"/>
      <c r="R30033"/>
    </row>
    <row r="30034" spans="1:18" x14ac:dyDescent="0.25">
      <c r="A30034" s="28"/>
      <c r="B30034"/>
      <c r="C30034"/>
      <c r="D30034" s="55"/>
      <c r="E30034"/>
      <c r="F30034"/>
      <c r="G30034"/>
      <c r="H30034"/>
      <c r="I30034"/>
      <c r="J30034"/>
      <c r="K30034"/>
      <c r="L30034"/>
      <c r="M30034"/>
      <c r="N30034"/>
      <c r="O30034"/>
      <c r="P30034"/>
      <c r="Q30034"/>
      <c r="R30034"/>
    </row>
    <row r="30035" spans="1:18" x14ac:dyDescent="0.25">
      <c r="A30035" s="28"/>
      <c r="B30035"/>
      <c r="C30035"/>
      <c r="D30035" s="55"/>
      <c r="E30035"/>
      <c r="F30035"/>
      <c r="G30035"/>
      <c r="H30035"/>
      <c r="I30035"/>
      <c r="J30035"/>
      <c r="K30035"/>
      <c r="L30035"/>
      <c r="M30035"/>
      <c r="N30035"/>
      <c r="O30035"/>
      <c r="P30035"/>
      <c r="Q30035"/>
      <c r="R30035"/>
    </row>
    <row r="30036" spans="1:18" x14ac:dyDescent="0.25">
      <c r="A30036" s="28"/>
      <c r="B30036"/>
      <c r="C30036"/>
      <c r="D30036" s="55"/>
      <c r="E30036"/>
      <c r="F30036"/>
      <c r="G30036"/>
      <c r="H30036"/>
      <c r="I30036"/>
      <c r="J30036"/>
      <c r="K30036"/>
      <c r="L30036"/>
      <c r="M30036"/>
      <c r="N30036"/>
      <c r="O30036"/>
      <c r="P30036"/>
      <c r="Q30036"/>
      <c r="R30036"/>
    </row>
    <row r="30037" spans="1:18" x14ac:dyDescent="0.25">
      <c r="A30037" s="28"/>
      <c r="B30037"/>
      <c r="C30037"/>
      <c r="D30037" s="55"/>
      <c r="E30037"/>
      <c r="F30037"/>
      <c r="G30037"/>
      <c r="H30037"/>
      <c r="I30037"/>
      <c r="J30037"/>
      <c r="K30037"/>
      <c r="L30037"/>
      <c r="M30037"/>
      <c r="N30037"/>
      <c r="O30037"/>
      <c r="P30037"/>
      <c r="Q30037"/>
      <c r="R30037"/>
    </row>
    <row r="30038" spans="1:18" x14ac:dyDescent="0.25">
      <c r="A30038" s="28"/>
      <c r="B30038"/>
      <c r="C30038"/>
      <c r="D30038" s="55"/>
      <c r="E30038"/>
      <c r="F30038"/>
      <c r="G30038"/>
      <c r="H30038"/>
      <c r="I30038"/>
      <c r="J30038"/>
      <c r="K30038"/>
      <c r="L30038"/>
      <c r="M30038"/>
      <c r="N30038"/>
      <c r="O30038"/>
      <c r="P30038"/>
      <c r="Q30038"/>
      <c r="R30038"/>
    </row>
    <row r="30039" spans="1:18" x14ac:dyDescent="0.25">
      <c r="A30039" s="28"/>
      <c r="B30039"/>
      <c r="C30039"/>
      <c r="D30039" s="55"/>
      <c r="E30039"/>
      <c r="F30039"/>
      <c r="G30039"/>
      <c r="H30039"/>
      <c r="I30039"/>
      <c r="J30039"/>
      <c r="K30039"/>
      <c r="L30039"/>
      <c r="M30039"/>
      <c r="N30039"/>
      <c r="O30039"/>
      <c r="P30039"/>
      <c r="Q30039"/>
      <c r="R30039"/>
    </row>
    <row r="30040" spans="1:18" x14ac:dyDescent="0.25">
      <c r="A30040" s="28"/>
      <c r="B30040"/>
      <c r="C30040"/>
      <c r="D30040" s="55"/>
      <c r="E30040"/>
      <c r="F30040"/>
      <c r="G30040"/>
      <c r="H30040"/>
      <c r="I30040"/>
      <c r="J30040"/>
      <c r="K30040"/>
      <c r="L30040"/>
      <c r="M30040"/>
      <c r="N30040"/>
      <c r="O30040"/>
      <c r="P30040"/>
      <c r="Q30040"/>
      <c r="R30040"/>
    </row>
    <row r="30041" spans="1:18" x14ac:dyDescent="0.25">
      <c r="A30041" s="28"/>
      <c r="B30041"/>
      <c r="C30041"/>
      <c r="D30041" s="55"/>
      <c r="E30041"/>
      <c r="F30041"/>
      <c r="G30041"/>
      <c r="H30041"/>
      <c r="I30041"/>
      <c r="J30041"/>
      <c r="K30041"/>
      <c r="L30041"/>
      <c r="M30041"/>
      <c r="N30041"/>
      <c r="O30041"/>
      <c r="P30041"/>
      <c r="Q30041"/>
      <c r="R30041"/>
    </row>
    <row r="30042" spans="1:18" x14ac:dyDescent="0.25">
      <c r="A30042" s="28"/>
      <c r="B30042"/>
      <c r="C30042"/>
      <c r="D30042" s="55"/>
      <c r="E30042"/>
      <c r="F30042"/>
      <c r="G30042"/>
      <c r="H30042"/>
      <c r="I30042"/>
      <c r="J30042"/>
      <c r="K30042"/>
      <c r="L30042"/>
      <c r="M30042"/>
      <c r="N30042"/>
      <c r="O30042"/>
      <c r="P30042"/>
      <c r="Q30042"/>
      <c r="R30042"/>
    </row>
    <row r="30043" spans="1:18" x14ac:dyDescent="0.25">
      <c r="A30043" s="28"/>
      <c r="B30043"/>
      <c r="C30043"/>
      <c r="D30043" s="55"/>
      <c r="E30043"/>
      <c r="F30043"/>
      <c r="G30043"/>
      <c r="H30043"/>
      <c r="I30043"/>
      <c r="J30043"/>
      <c r="K30043"/>
      <c r="L30043"/>
      <c r="M30043"/>
      <c r="N30043"/>
      <c r="O30043"/>
      <c r="P30043"/>
      <c r="Q30043"/>
      <c r="R30043"/>
    </row>
    <row r="30044" spans="1:18" x14ac:dyDescent="0.25">
      <c r="A30044" s="28"/>
      <c r="B30044"/>
      <c r="C30044"/>
      <c r="D30044" s="55"/>
      <c r="E30044"/>
      <c r="F30044"/>
      <c r="G30044"/>
      <c r="H30044"/>
      <c r="I30044"/>
      <c r="J30044"/>
      <c r="K30044"/>
      <c r="L30044"/>
      <c r="M30044"/>
      <c r="N30044"/>
      <c r="O30044"/>
      <c r="P30044"/>
      <c r="Q30044"/>
      <c r="R30044"/>
    </row>
    <row r="30045" spans="1:18" x14ac:dyDescent="0.25">
      <c r="A30045" s="28"/>
      <c r="B30045"/>
      <c r="C30045"/>
      <c r="D30045" s="55"/>
      <c r="E30045"/>
      <c r="F30045"/>
      <c r="G30045"/>
      <c r="H30045"/>
      <c r="I30045"/>
      <c r="J30045"/>
      <c r="K30045"/>
      <c r="L30045"/>
      <c r="M30045"/>
      <c r="N30045"/>
      <c r="O30045"/>
      <c r="P30045"/>
      <c r="Q30045"/>
      <c r="R30045"/>
    </row>
    <row r="30046" spans="1:18" x14ac:dyDescent="0.25">
      <c r="A30046" s="28"/>
      <c r="B30046"/>
      <c r="C30046"/>
      <c r="D30046" s="55"/>
      <c r="E30046"/>
      <c r="F30046"/>
      <c r="G30046"/>
      <c r="H30046"/>
      <c r="I30046"/>
      <c r="J30046"/>
      <c r="K30046"/>
      <c r="L30046"/>
      <c r="M30046"/>
      <c r="N30046"/>
      <c r="O30046"/>
      <c r="P30046"/>
      <c r="Q30046"/>
      <c r="R30046"/>
    </row>
    <row r="30047" spans="1:18" x14ac:dyDescent="0.25">
      <c r="A30047" s="28"/>
      <c r="B30047"/>
      <c r="C30047"/>
      <c r="D30047" s="55"/>
      <c r="E30047"/>
      <c r="F30047"/>
      <c r="G30047"/>
      <c r="H30047"/>
      <c r="I30047"/>
      <c r="J30047"/>
      <c r="K30047"/>
      <c r="L30047"/>
      <c r="M30047"/>
      <c r="N30047"/>
      <c r="O30047"/>
      <c r="P30047"/>
      <c r="Q30047"/>
      <c r="R30047"/>
    </row>
    <row r="30048" spans="1:18" x14ac:dyDescent="0.25">
      <c r="A30048" s="28"/>
      <c r="B30048"/>
      <c r="C30048"/>
      <c r="D30048" s="55"/>
      <c r="E30048"/>
      <c r="F30048"/>
      <c r="G30048"/>
      <c r="H30048"/>
      <c r="I30048"/>
      <c r="J30048"/>
      <c r="K30048"/>
      <c r="L30048"/>
      <c r="M30048"/>
      <c r="N30048"/>
      <c r="O30048"/>
      <c r="P30048"/>
      <c r="Q30048"/>
      <c r="R30048"/>
    </row>
    <row r="30049" spans="1:18" x14ac:dyDescent="0.25">
      <c r="A30049" s="28"/>
      <c r="B30049"/>
      <c r="C30049"/>
      <c r="D30049" s="55"/>
      <c r="E30049"/>
      <c r="F30049"/>
      <c r="G30049"/>
      <c r="H30049"/>
      <c r="I30049"/>
      <c r="J30049"/>
      <c r="K30049"/>
      <c r="L30049"/>
      <c r="M30049"/>
      <c r="N30049"/>
      <c r="O30049"/>
      <c r="P30049"/>
      <c r="Q30049"/>
      <c r="R30049"/>
    </row>
    <row r="30050" spans="1:18" x14ac:dyDescent="0.25">
      <c r="A30050" s="28"/>
      <c r="B30050"/>
      <c r="C30050"/>
      <c r="D30050" s="55"/>
      <c r="E30050"/>
      <c r="F30050"/>
      <c r="G30050"/>
      <c r="H30050"/>
      <c r="I30050"/>
      <c r="J30050"/>
      <c r="K30050"/>
      <c r="L30050"/>
      <c r="M30050"/>
      <c r="N30050"/>
      <c r="O30050"/>
      <c r="P30050"/>
      <c r="Q30050"/>
      <c r="R30050"/>
    </row>
    <row r="30051" spans="1:18" x14ac:dyDescent="0.25">
      <c r="A30051" s="28"/>
      <c r="B30051"/>
      <c r="C30051"/>
      <c r="D30051" s="55"/>
      <c r="E30051"/>
      <c r="F30051"/>
      <c r="G30051"/>
      <c r="H30051"/>
      <c r="I30051"/>
      <c r="J30051"/>
      <c r="K30051"/>
      <c r="L30051"/>
      <c r="M30051"/>
      <c r="N30051"/>
      <c r="O30051"/>
      <c r="P30051"/>
      <c r="Q30051"/>
      <c r="R30051"/>
    </row>
    <row r="30052" spans="1:18" x14ac:dyDescent="0.25">
      <c r="A30052" s="28"/>
      <c r="B30052"/>
      <c r="C30052"/>
      <c r="D30052" s="55"/>
      <c r="E30052"/>
      <c r="F30052"/>
      <c r="G30052"/>
      <c r="H30052"/>
      <c r="I30052"/>
      <c r="J30052"/>
      <c r="K30052"/>
      <c r="L30052"/>
      <c r="M30052"/>
      <c r="N30052"/>
      <c r="O30052"/>
      <c r="P30052"/>
      <c r="Q30052"/>
      <c r="R30052"/>
    </row>
    <row r="30053" spans="1:18" x14ac:dyDescent="0.25">
      <c r="A30053" s="28"/>
      <c r="B30053"/>
      <c r="C30053"/>
      <c r="D30053" s="55"/>
      <c r="E30053"/>
      <c r="F30053"/>
      <c r="G30053"/>
      <c r="H30053"/>
      <c r="I30053"/>
      <c r="J30053"/>
      <c r="K30053"/>
      <c r="L30053"/>
      <c r="M30053"/>
      <c r="N30053"/>
      <c r="O30053"/>
      <c r="P30053"/>
      <c r="Q30053"/>
      <c r="R30053"/>
    </row>
    <row r="30054" spans="1:18" x14ac:dyDescent="0.25">
      <c r="A30054" s="28"/>
      <c r="B30054"/>
      <c r="C30054"/>
      <c r="D30054" s="55"/>
      <c r="E30054"/>
      <c r="F30054"/>
      <c r="G30054"/>
      <c r="H30054"/>
      <c r="I30054"/>
      <c r="J30054"/>
      <c r="K30054"/>
      <c r="L30054"/>
      <c r="M30054"/>
      <c r="N30054"/>
      <c r="O30054"/>
      <c r="P30054"/>
      <c r="Q30054"/>
      <c r="R30054"/>
    </row>
    <row r="30055" spans="1:18" x14ac:dyDescent="0.25">
      <c r="A30055" s="28"/>
      <c r="B30055"/>
      <c r="C30055"/>
      <c r="D30055" s="55"/>
      <c r="E30055"/>
      <c r="F30055"/>
      <c r="G30055"/>
      <c r="H30055"/>
      <c r="I30055"/>
      <c r="J30055"/>
      <c r="K30055"/>
      <c r="L30055"/>
      <c r="M30055"/>
      <c r="N30055"/>
      <c r="O30055"/>
      <c r="P30055"/>
      <c r="Q30055"/>
      <c r="R30055"/>
    </row>
    <row r="30056" spans="1:18" x14ac:dyDescent="0.25">
      <c r="A30056" s="28"/>
      <c r="B30056"/>
      <c r="C30056"/>
      <c r="D30056" s="55"/>
      <c r="E30056"/>
      <c r="F30056"/>
      <c r="G30056"/>
      <c r="H30056"/>
      <c r="I30056"/>
      <c r="J30056"/>
      <c r="K30056"/>
      <c r="L30056"/>
      <c r="M30056"/>
      <c r="N30056"/>
      <c r="O30056"/>
      <c r="P30056"/>
      <c r="Q30056"/>
      <c r="R30056"/>
    </row>
    <row r="30057" spans="1:18" x14ac:dyDescent="0.25">
      <c r="A30057" s="28"/>
      <c r="B30057"/>
      <c r="C30057"/>
      <c r="D30057" s="55"/>
      <c r="E30057"/>
      <c r="F30057"/>
      <c r="G30057"/>
      <c r="H30057"/>
      <c r="I30057"/>
      <c r="J30057"/>
      <c r="K30057"/>
      <c r="L30057"/>
      <c r="M30057"/>
      <c r="N30057"/>
      <c r="O30057"/>
      <c r="P30057"/>
      <c r="Q30057"/>
      <c r="R30057"/>
    </row>
    <row r="30058" spans="1:18" x14ac:dyDescent="0.25">
      <c r="A30058" s="28"/>
      <c r="B30058"/>
      <c r="C30058"/>
      <c r="D30058" s="55"/>
      <c r="E30058"/>
      <c r="F30058"/>
      <c r="G30058"/>
      <c r="H30058"/>
      <c r="I30058"/>
      <c r="J30058"/>
      <c r="K30058"/>
      <c r="L30058"/>
      <c r="M30058"/>
      <c r="N30058"/>
      <c r="O30058"/>
      <c r="P30058"/>
      <c r="Q30058"/>
      <c r="R30058"/>
    </row>
    <row r="30059" spans="1:18" x14ac:dyDescent="0.25">
      <c r="A30059" s="28"/>
      <c r="B30059"/>
      <c r="C30059"/>
      <c r="D30059" s="55"/>
      <c r="E30059"/>
      <c r="F30059"/>
      <c r="G30059"/>
      <c r="H30059"/>
      <c r="I30059"/>
      <c r="J30059"/>
      <c r="K30059"/>
      <c r="L30059"/>
      <c r="M30059"/>
      <c r="N30059"/>
      <c r="O30059"/>
      <c r="P30059"/>
      <c r="Q30059"/>
      <c r="R30059"/>
    </row>
    <row r="30060" spans="1:18" x14ac:dyDescent="0.25">
      <c r="A30060" s="28"/>
      <c r="B30060"/>
      <c r="C30060"/>
      <c r="D30060" s="55"/>
      <c r="E30060"/>
      <c r="F30060"/>
      <c r="G30060"/>
      <c r="H30060"/>
      <c r="I30060"/>
      <c r="J30060"/>
      <c r="K30060"/>
      <c r="L30060"/>
      <c r="M30060"/>
      <c r="N30060"/>
      <c r="O30060"/>
      <c r="P30060"/>
      <c r="Q30060"/>
      <c r="R30060"/>
    </row>
    <row r="30061" spans="1:18" x14ac:dyDescent="0.25">
      <c r="A30061" s="28"/>
      <c r="B30061"/>
      <c r="C30061"/>
      <c r="D30061" s="55"/>
      <c r="E30061"/>
      <c r="F30061"/>
      <c r="G30061"/>
      <c r="H30061"/>
      <c r="I30061"/>
      <c r="J30061"/>
      <c r="K30061"/>
      <c r="L30061"/>
      <c r="M30061"/>
      <c r="N30061"/>
      <c r="O30061"/>
      <c r="P30061"/>
      <c r="Q30061"/>
      <c r="R30061"/>
    </row>
    <row r="30062" spans="1:18" x14ac:dyDescent="0.25">
      <c r="A30062" s="28"/>
      <c r="B30062"/>
      <c r="C30062"/>
      <c r="D30062" s="55"/>
      <c r="E30062"/>
      <c r="F30062"/>
      <c r="G30062"/>
      <c r="H30062"/>
      <c r="I30062"/>
      <c r="J30062"/>
      <c r="K30062"/>
      <c r="L30062"/>
      <c r="M30062"/>
      <c r="N30062"/>
      <c r="O30062"/>
      <c r="P30062"/>
      <c r="Q30062"/>
      <c r="R30062"/>
    </row>
    <row r="30063" spans="1:18" x14ac:dyDescent="0.25">
      <c r="A30063" s="28"/>
      <c r="B30063"/>
      <c r="C30063"/>
      <c r="D30063" s="55"/>
      <c r="E30063"/>
      <c r="F30063"/>
      <c r="G30063"/>
      <c r="H30063"/>
      <c r="I30063"/>
      <c r="J30063"/>
      <c r="K30063"/>
      <c r="L30063"/>
      <c r="M30063"/>
      <c r="N30063"/>
      <c r="O30063"/>
      <c r="P30063"/>
      <c r="Q30063"/>
      <c r="R30063"/>
    </row>
    <row r="30064" spans="1:18" x14ac:dyDescent="0.25">
      <c r="A30064" s="28"/>
      <c r="B30064"/>
      <c r="C30064"/>
      <c r="D30064" s="55"/>
      <c r="E30064"/>
      <c r="F30064"/>
      <c r="G30064"/>
      <c r="H30064"/>
      <c r="I30064"/>
      <c r="J30064"/>
      <c r="K30064"/>
      <c r="L30064"/>
      <c r="M30064"/>
      <c r="N30064"/>
      <c r="O30064"/>
      <c r="P30064"/>
      <c r="Q30064"/>
      <c r="R30064"/>
    </row>
    <row r="30065" spans="1:18" x14ac:dyDescent="0.25">
      <c r="A30065" s="28"/>
      <c r="B30065"/>
      <c r="C30065"/>
      <c r="D30065" s="55"/>
      <c r="E30065"/>
      <c r="F30065"/>
      <c r="G30065"/>
      <c r="H30065"/>
      <c r="I30065"/>
      <c r="J30065"/>
      <c r="K30065"/>
      <c r="L30065"/>
      <c r="M30065"/>
      <c r="N30065"/>
      <c r="O30065"/>
      <c r="P30065"/>
      <c r="Q30065"/>
      <c r="R30065"/>
    </row>
    <row r="30066" spans="1:18" x14ac:dyDescent="0.25">
      <c r="A30066" s="28"/>
      <c r="B30066"/>
      <c r="C30066"/>
      <c r="D30066" s="55"/>
      <c r="E30066"/>
      <c r="F30066"/>
      <c r="G30066"/>
      <c r="H30066"/>
      <c r="I30066"/>
      <c r="J30066"/>
      <c r="K30066"/>
      <c r="L30066"/>
      <c r="M30066"/>
      <c r="N30066"/>
      <c r="O30066"/>
      <c r="P30066"/>
      <c r="Q30066"/>
      <c r="R30066"/>
    </row>
    <row r="30067" spans="1:18" x14ac:dyDescent="0.25">
      <c r="A30067" s="28"/>
      <c r="B30067"/>
      <c r="C30067"/>
      <c r="D30067" s="55"/>
      <c r="E30067"/>
      <c r="F30067"/>
      <c r="G30067"/>
      <c r="H30067"/>
      <c r="I30067"/>
      <c r="J30067"/>
      <c r="K30067"/>
      <c r="L30067"/>
      <c r="M30067"/>
      <c r="N30067"/>
      <c r="O30067"/>
      <c r="P30067"/>
      <c r="Q30067"/>
      <c r="R30067"/>
    </row>
    <row r="30068" spans="1:18" x14ac:dyDescent="0.25">
      <c r="A30068" s="28"/>
      <c r="B30068"/>
      <c r="C30068"/>
      <c r="D30068" s="55"/>
      <c r="E30068"/>
      <c r="F30068"/>
      <c r="G30068"/>
      <c r="H30068"/>
      <c r="I30068"/>
      <c r="J30068"/>
      <c r="K30068"/>
      <c r="L30068"/>
      <c r="M30068"/>
      <c r="N30068"/>
      <c r="O30068"/>
      <c r="P30068"/>
      <c r="Q30068"/>
      <c r="R30068"/>
    </row>
    <row r="30069" spans="1:18" x14ac:dyDescent="0.25">
      <c r="A30069" s="28"/>
      <c r="B30069"/>
      <c r="C30069"/>
      <c r="D30069" s="55"/>
      <c r="E30069"/>
      <c r="F30069"/>
      <c r="G30069"/>
      <c r="H30069"/>
      <c r="I30069"/>
      <c r="J30069"/>
      <c r="K30069"/>
      <c r="L30069"/>
      <c r="M30069"/>
      <c r="N30069"/>
      <c r="O30069"/>
      <c r="P30069"/>
      <c r="Q30069"/>
      <c r="R30069"/>
    </row>
    <row r="30070" spans="1:18" x14ac:dyDescent="0.25">
      <c r="A30070" s="28"/>
      <c r="B30070"/>
      <c r="C30070"/>
      <c r="D30070" s="55"/>
      <c r="E30070"/>
      <c r="F30070"/>
      <c r="G30070"/>
      <c r="H30070"/>
      <c r="I30070"/>
      <c r="J30070"/>
      <c r="K30070"/>
      <c r="L30070"/>
      <c r="M30070"/>
      <c r="N30070"/>
      <c r="O30070"/>
      <c r="P30070"/>
      <c r="Q30070"/>
      <c r="R30070"/>
    </row>
    <row r="30071" spans="1:18" x14ac:dyDescent="0.25">
      <c r="A30071" s="28"/>
      <c r="B30071"/>
      <c r="C30071"/>
      <c r="D30071" s="55"/>
      <c r="E30071"/>
      <c r="F30071"/>
      <c r="G30071"/>
      <c r="H30071"/>
      <c r="I30071"/>
      <c r="J30071"/>
      <c r="K30071"/>
      <c r="L30071"/>
      <c r="M30071"/>
      <c r="N30071"/>
      <c r="O30071"/>
      <c r="P30071"/>
      <c r="Q30071"/>
      <c r="R30071"/>
    </row>
    <row r="30072" spans="1:18" x14ac:dyDescent="0.25">
      <c r="A30072" s="28"/>
      <c r="B30072"/>
      <c r="C30072"/>
      <c r="D30072" s="55"/>
      <c r="E30072"/>
      <c r="F30072"/>
      <c r="G30072"/>
      <c r="H30072"/>
      <c r="I30072"/>
      <c r="J30072"/>
      <c r="K30072"/>
      <c r="L30072"/>
      <c r="M30072"/>
      <c r="N30072"/>
      <c r="O30072"/>
      <c r="P30072"/>
      <c r="Q30072"/>
      <c r="R30072"/>
    </row>
    <row r="30073" spans="1:18" x14ac:dyDescent="0.25">
      <c r="A30073" s="28"/>
      <c r="B30073"/>
      <c r="C30073"/>
      <c r="D30073" s="55"/>
      <c r="E30073"/>
      <c r="F30073"/>
      <c r="G30073"/>
      <c r="H30073"/>
      <c r="I30073"/>
      <c r="J30073"/>
      <c r="K30073"/>
      <c r="L30073"/>
      <c r="M30073"/>
      <c r="N30073"/>
      <c r="O30073"/>
      <c r="P30073"/>
      <c r="Q30073"/>
      <c r="R30073"/>
    </row>
    <row r="30074" spans="1:18" x14ac:dyDescent="0.25">
      <c r="A30074" s="28"/>
      <c r="B30074"/>
      <c r="C30074"/>
      <c r="D30074" s="55"/>
      <c r="E30074"/>
      <c r="F30074"/>
      <c r="G30074"/>
      <c r="H30074"/>
      <c r="I30074"/>
      <c r="J30074"/>
      <c r="K30074"/>
      <c r="L30074"/>
      <c r="M30074"/>
      <c r="N30074"/>
      <c r="O30074"/>
      <c r="P30074"/>
      <c r="Q30074"/>
      <c r="R30074"/>
    </row>
    <row r="30075" spans="1:18" x14ac:dyDescent="0.25">
      <c r="A30075" s="28"/>
      <c r="B30075"/>
      <c r="C30075"/>
      <c r="D30075" s="55"/>
      <c r="E30075"/>
      <c r="F30075"/>
      <c r="G30075"/>
      <c r="H30075"/>
      <c r="I30075"/>
      <c r="J30075"/>
      <c r="K30075"/>
      <c r="L30075"/>
      <c r="M30075"/>
      <c r="N30075"/>
      <c r="O30075"/>
      <c r="P30075"/>
      <c r="Q30075"/>
      <c r="R30075"/>
    </row>
    <row r="30076" spans="1:18" x14ac:dyDescent="0.25">
      <c r="A30076" s="28"/>
      <c r="B30076"/>
      <c r="C30076"/>
      <c r="D30076" s="55"/>
      <c r="E30076"/>
      <c r="F30076"/>
      <c r="G30076"/>
      <c r="H30076"/>
      <c r="I30076"/>
      <c r="J30076"/>
      <c r="K30076"/>
      <c r="L30076"/>
      <c r="M30076"/>
      <c r="N30076"/>
      <c r="O30076"/>
      <c r="P30076"/>
      <c r="Q30076"/>
      <c r="R30076"/>
    </row>
    <row r="30077" spans="1:18" x14ac:dyDescent="0.25">
      <c r="A30077" s="28"/>
      <c r="B30077"/>
      <c r="C30077"/>
      <c r="D30077" s="55"/>
      <c r="E30077"/>
      <c r="F30077"/>
      <c r="G30077"/>
      <c r="H30077"/>
      <c r="I30077"/>
      <c r="J30077"/>
      <c r="K30077"/>
      <c r="L30077"/>
      <c r="M30077"/>
      <c r="N30077"/>
      <c r="O30077"/>
      <c r="P30077"/>
      <c r="Q30077"/>
      <c r="R30077"/>
    </row>
    <row r="30078" spans="1:18" x14ac:dyDescent="0.25">
      <c r="A30078" s="28"/>
      <c r="B30078"/>
      <c r="C30078"/>
      <c r="D30078" s="55"/>
      <c r="E30078"/>
      <c r="F30078"/>
      <c r="G30078"/>
      <c r="H30078"/>
      <c r="I30078"/>
      <c r="J30078"/>
      <c r="K30078"/>
      <c r="L30078"/>
      <c r="M30078"/>
      <c r="N30078"/>
      <c r="O30078"/>
      <c r="P30078"/>
      <c r="Q30078"/>
      <c r="R30078"/>
    </row>
    <row r="30079" spans="1:18" x14ac:dyDescent="0.25">
      <c r="A30079" s="28"/>
      <c r="B30079"/>
      <c r="C30079"/>
      <c r="D30079" s="55"/>
      <c r="E30079"/>
      <c r="F30079"/>
      <c r="G30079"/>
      <c r="H30079"/>
      <c r="I30079"/>
      <c r="J30079"/>
      <c r="K30079"/>
      <c r="L30079"/>
      <c r="M30079"/>
      <c r="N30079"/>
      <c r="O30079"/>
      <c r="P30079"/>
      <c r="Q30079"/>
      <c r="R30079"/>
    </row>
    <row r="30080" spans="1:18" x14ac:dyDescent="0.25">
      <c r="A30080" s="28"/>
      <c r="B30080"/>
      <c r="C30080"/>
      <c r="D30080" s="55"/>
      <c r="E30080"/>
      <c r="F30080"/>
      <c r="G30080"/>
      <c r="H30080"/>
      <c r="I30080"/>
      <c r="J30080"/>
      <c r="K30080"/>
      <c r="L30080"/>
      <c r="M30080"/>
      <c r="N30080"/>
      <c r="O30080"/>
      <c r="P30080"/>
      <c r="Q30080"/>
      <c r="R30080"/>
    </row>
    <row r="30081" spans="1:18" x14ac:dyDescent="0.25">
      <c r="A30081" s="28"/>
      <c r="B30081"/>
      <c r="C30081"/>
      <c r="D30081" s="55"/>
      <c r="E30081"/>
      <c r="F30081"/>
      <c r="G30081"/>
      <c r="H30081"/>
      <c r="I30081"/>
      <c r="J30081"/>
      <c r="K30081"/>
      <c r="L30081"/>
      <c r="M30081"/>
      <c r="N30081"/>
      <c r="O30081"/>
      <c r="P30081"/>
      <c r="Q30081"/>
      <c r="R30081"/>
    </row>
    <row r="30082" spans="1:18" x14ac:dyDescent="0.25">
      <c r="A30082" s="28"/>
      <c r="B30082"/>
      <c r="C30082"/>
      <c r="D30082" s="55"/>
      <c r="E30082"/>
      <c r="F30082"/>
      <c r="G30082"/>
      <c r="H30082"/>
      <c r="I30082"/>
      <c r="J30082"/>
      <c r="K30082"/>
      <c r="L30082"/>
      <c r="M30082"/>
      <c r="N30082"/>
      <c r="O30082"/>
      <c r="P30082"/>
      <c r="Q30082"/>
      <c r="R30082"/>
    </row>
    <row r="30083" spans="1:18" x14ac:dyDescent="0.25">
      <c r="A30083" s="28"/>
      <c r="B30083"/>
      <c r="C30083"/>
      <c r="D30083" s="55"/>
      <c r="E30083"/>
      <c r="F30083"/>
      <c r="G30083"/>
      <c r="H30083"/>
      <c r="I30083"/>
      <c r="J30083"/>
      <c r="K30083"/>
      <c r="L30083"/>
      <c r="M30083"/>
      <c r="N30083"/>
      <c r="O30083"/>
      <c r="P30083"/>
      <c r="Q30083"/>
      <c r="R30083"/>
    </row>
    <row r="30084" spans="1:18" x14ac:dyDescent="0.25">
      <c r="A30084" s="28"/>
      <c r="B30084"/>
      <c r="C30084"/>
      <c r="D30084" s="55"/>
      <c r="E30084"/>
      <c r="F30084"/>
      <c r="G30084"/>
      <c r="H30084"/>
      <c r="I30084"/>
      <c r="J30084"/>
      <c r="K30084"/>
      <c r="L30084"/>
      <c r="M30084"/>
      <c r="N30084"/>
      <c r="O30084"/>
      <c r="P30084"/>
      <c r="Q30084"/>
      <c r="R30084"/>
    </row>
    <row r="30085" spans="1:18" x14ac:dyDescent="0.25">
      <c r="A30085" s="28"/>
      <c r="B30085"/>
      <c r="C30085"/>
      <c r="D30085" s="55"/>
      <c r="E30085"/>
      <c r="F30085"/>
      <c r="G30085"/>
      <c r="H30085"/>
      <c r="I30085"/>
      <c r="J30085"/>
      <c r="K30085"/>
      <c r="L30085"/>
      <c r="M30085"/>
      <c r="N30085"/>
      <c r="O30085"/>
      <c r="P30085"/>
      <c r="Q30085"/>
      <c r="R30085"/>
    </row>
    <row r="30086" spans="1:18" x14ac:dyDescent="0.25">
      <c r="A30086" s="28"/>
      <c r="B30086"/>
      <c r="C30086"/>
      <c r="D30086" s="55"/>
      <c r="E30086"/>
      <c r="F30086"/>
      <c r="G30086"/>
      <c r="H30086"/>
      <c r="I30086"/>
      <c r="J30086"/>
      <c r="K30086"/>
      <c r="L30086"/>
      <c r="M30086"/>
      <c r="N30086"/>
      <c r="O30086"/>
      <c r="P30086"/>
      <c r="Q30086"/>
      <c r="R30086"/>
    </row>
    <row r="30087" spans="1:18" x14ac:dyDescent="0.25">
      <c r="A30087" s="28"/>
      <c r="B30087"/>
      <c r="C30087"/>
      <c r="D30087" s="55"/>
      <c r="E30087"/>
      <c r="F30087"/>
      <c r="G30087"/>
      <c r="H30087"/>
      <c r="I30087"/>
      <c r="J30087"/>
      <c r="K30087"/>
      <c r="L30087"/>
      <c r="M30087"/>
      <c r="N30087"/>
      <c r="O30087"/>
      <c r="P30087"/>
      <c r="Q30087"/>
      <c r="R30087"/>
    </row>
    <row r="30088" spans="1:18" x14ac:dyDescent="0.25">
      <c r="A30088" s="28"/>
      <c r="B30088"/>
      <c r="C30088"/>
      <c r="D30088" s="55"/>
      <c r="E30088"/>
      <c r="F30088"/>
      <c r="G30088"/>
      <c r="H30088"/>
      <c r="I30088"/>
      <c r="J30088"/>
      <c r="K30088"/>
      <c r="L30088"/>
      <c r="M30088"/>
      <c r="N30088"/>
      <c r="O30088"/>
      <c r="P30088"/>
      <c r="Q30088"/>
      <c r="R30088"/>
    </row>
    <row r="30089" spans="1:18" x14ac:dyDescent="0.25">
      <c r="A30089" s="28"/>
      <c r="B30089"/>
      <c r="C30089"/>
      <c r="D30089" s="55"/>
      <c r="E30089"/>
      <c r="F30089"/>
      <c r="G30089"/>
      <c r="H30089"/>
      <c r="I30089"/>
      <c r="J30089"/>
      <c r="K30089"/>
      <c r="L30089"/>
      <c r="M30089"/>
      <c r="N30089"/>
      <c r="O30089"/>
      <c r="P30089"/>
      <c r="Q30089"/>
      <c r="R30089"/>
    </row>
    <row r="30090" spans="1:18" x14ac:dyDescent="0.25">
      <c r="A30090" s="28"/>
      <c r="B30090"/>
      <c r="C30090"/>
      <c r="D30090" s="55"/>
      <c r="E30090"/>
      <c r="F30090"/>
      <c r="G30090"/>
      <c r="H30090"/>
      <c r="I30090"/>
      <c r="J30090"/>
      <c r="K30090"/>
      <c r="L30090"/>
      <c r="M30090"/>
      <c r="N30090"/>
      <c r="O30090"/>
      <c r="P30090"/>
      <c r="Q30090"/>
      <c r="R30090"/>
    </row>
    <row r="30091" spans="1:18" x14ac:dyDescent="0.25">
      <c r="A30091" s="28"/>
      <c r="B30091"/>
      <c r="C30091"/>
      <c r="D30091" s="55"/>
      <c r="E30091"/>
      <c r="F30091"/>
      <c r="G30091"/>
      <c r="H30091"/>
      <c r="I30091"/>
      <c r="J30091"/>
      <c r="K30091"/>
      <c r="L30091"/>
      <c r="M30091"/>
      <c r="N30091"/>
      <c r="O30091"/>
      <c r="P30091"/>
      <c r="Q30091"/>
      <c r="R30091"/>
    </row>
    <row r="30092" spans="1:18" x14ac:dyDescent="0.25">
      <c r="A30092" s="28"/>
      <c r="B30092"/>
      <c r="C30092"/>
      <c r="D30092" s="55"/>
      <c r="E30092"/>
      <c r="F30092"/>
      <c r="G30092"/>
      <c r="H30092"/>
      <c r="I30092"/>
      <c r="J30092"/>
      <c r="K30092"/>
      <c r="L30092"/>
      <c r="M30092"/>
      <c r="N30092"/>
      <c r="O30092"/>
      <c r="P30092"/>
      <c r="Q30092"/>
      <c r="R30092"/>
    </row>
    <row r="30093" spans="1:18" x14ac:dyDescent="0.25">
      <c r="A30093" s="28"/>
      <c r="B30093"/>
      <c r="C30093"/>
      <c r="D30093" s="55"/>
      <c r="E30093"/>
      <c r="F30093"/>
      <c r="G30093"/>
      <c r="H30093"/>
      <c r="I30093"/>
      <c r="J30093"/>
      <c r="K30093"/>
      <c r="L30093"/>
      <c r="M30093"/>
      <c r="N30093"/>
      <c r="O30093"/>
      <c r="P30093"/>
      <c r="Q30093"/>
      <c r="R30093"/>
    </row>
    <row r="30094" spans="1:18" x14ac:dyDescent="0.25">
      <c r="A30094" s="28"/>
      <c r="B30094"/>
      <c r="C30094"/>
      <c r="D30094" s="55"/>
      <c r="E30094"/>
      <c r="F30094"/>
      <c r="G30094"/>
      <c r="H30094"/>
      <c r="I30094"/>
      <c r="J30094"/>
      <c r="K30094"/>
      <c r="L30094"/>
      <c r="M30094"/>
      <c r="N30094"/>
      <c r="O30094"/>
      <c r="P30094"/>
      <c r="Q30094"/>
      <c r="R30094"/>
    </row>
    <row r="30095" spans="1:18" x14ac:dyDescent="0.25">
      <c r="A30095" s="28"/>
      <c r="B30095"/>
      <c r="C30095"/>
      <c r="D30095" s="55"/>
      <c r="E30095"/>
      <c r="F30095"/>
      <c r="G30095"/>
      <c r="H30095"/>
      <c r="I30095"/>
      <c r="J30095"/>
      <c r="K30095"/>
      <c r="L30095"/>
      <c r="M30095"/>
      <c r="N30095"/>
      <c r="O30095"/>
      <c r="P30095"/>
      <c r="Q30095"/>
      <c r="R30095"/>
    </row>
    <row r="30096" spans="1:18" x14ac:dyDescent="0.25">
      <c r="A30096" s="28"/>
      <c r="B30096"/>
      <c r="C30096"/>
      <c r="D30096" s="55"/>
      <c r="E30096"/>
      <c r="F30096"/>
      <c r="G30096"/>
      <c r="H30096"/>
      <c r="I30096"/>
      <c r="J30096"/>
      <c r="K30096"/>
      <c r="L30096"/>
      <c r="M30096"/>
      <c r="N30096"/>
      <c r="O30096"/>
      <c r="P30096"/>
      <c r="Q30096"/>
      <c r="R30096"/>
    </row>
    <row r="30097" spans="1:18" x14ac:dyDescent="0.25">
      <c r="A30097" s="28"/>
      <c r="B30097"/>
      <c r="C30097"/>
      <c r="D30097" s="55"/>
      <c r="E30097"/>
      <c r="F30097"/>
      <c r="G30097"/>
      <c r="H30097"/>
      <c r="I30097"/>
      <c r="J30097"/>
      <c r="K30097"/>
      <c r="L30097"/>
      <c r="M30097"/>
      <c r="N30097"/>
      <c r="O30097"/>
      <c r="P30097"/>
      <c r="Q30097"/>
      <c r="R30097"/>
    </row>
    <row r="30098" spans="1:18" x14ac:dyDescent="0.25">
      <c r="A30098" s="28"/>
      <c r="B30098"/>
      <c r="C30098"/>
      <c r="D30098" s="55"/>
      <c r="E30098"/>
      <c r="F30098"/>
      <c r="G30098"/>
      <c r="H30098"/>
      <c r="I30098"/>
      <c r="J30098"/>
      <c r="K30098"/>
      <c r="L30098"/>
      <c r="M30098"/>
      <c r="N30098"/>
      <c r="O30098"/>
      <c r="P30098"/>
      <c r="Q30098"/>
      <c r="R30098"/>
    </row>
    <row r="30099" spans="1:18" x14ac:dyDescent="0.25">
      <c r="A30099" s="28"/>
      <c r="B30099"/>
      <c r="C30099"/>
      <c r="D30099" s="55"/>
      <c r="E30099"/>
      <c r="F30099"/>
      <c r="G30099"/>
      <c r="H30099"/>
      <c r="I30099"/>
      <c r="J30099"/>
      <c r="K30099"/>
      <c r="L30099"/>
      <c r="M30099"/>
      <c r="N30099"/>
      <c r="O30099"/>
      <c r="P30099"/>
      <c r="Q30099"/>
      <c r="R30099"/>
    </row>
    <row r="30100" spans="1:18" x14ac:dyDescent="0.25">
      <c r="A30100" s="28"/>
      <c r="B30100"/>
      <c r="C30100"/>
      <c r="D30100" s="55"/>
      <c r="E30100"/>
      <c r="F30100"/>
      <c r="G30100"/>
      <c r="H30100"/>
      <c r="I30100"/>
      <c r="J30100"/>
      <c r="K30100"/>
      <c r="L30100"/>
      <c r="M30100"/>
      <c r="N30100"/>
      <c r="O30100"/>
      <c r="P30100"/>
      <c r="Q30100"/>
      <c r="R30100"/>
    </row>
    <row r="30101" spans="1:18" x14ac:dyDescent="0.25">
      <c r="A30101" s="28"/>
      <c r="B30101"/>
      <c r="C30101"/>
      <c r="D30101" s="55"/>
      <c r="E30101"/>
      <c r="F30101"/>
      <c r="G30101"/>
      <c r="H30101"/>
      <c r="I30101"/>
      <c r="J30101"/>
      <c r="K30101"/>
      <c r="L30101"/>
      <c r="M30101"/>
      <c r="N30101"/>
      <c r="O30101"/>
      <c r="P30101"/>
      <c r="Q30101"/>
      <c r="R30101"/>
    </row>
    <row r="30102" spans="1:18" x14ac:dyDescent="0.25">
      <c r="A30102" s="28"/>
      <c r="B30102"/>
      <c r="C30102"/>
      <c r="D30102" s="55"/>
      <c r="E30102"/>
      <c r="F30102"/>
      <c r="G30102"/>
      <c r="H30102"/>
      <c r="I30102"/>
      <c r="J30102"/>
      <c r="K30102"/>
      <c r="L30102"/>
      <c r="M30102"/>
      <c r="N30102"/>
      <c r="O30102"/>
      <c r="P30102"/>
      <c r="Q30102"/>
      <c r="R30102"/>
    </row>
    <row r="30103" spans="1:18" x14ac:dyDescent="0.25">
      <c r="A30103" s="28"/>
      <c r="B30103"/>
      <c r="C30103"/>
      <c r="D30103" s="55"/>
      <c r="E30103"/>
      <c r="F30103"/>
      <c r="G30103"/>
      <c r="H30103"/>
      <c r="I30103"/>
      <c r="J30103"/>
      <c r="K30103"/>
      <c r="L30103"/>
      <c r="M30103"/>
      <c r="N30103"/>
      <c r="O30103"/>
      <c r="P30103"/>
      <c r="Q30103"/>
      <c r="R30103"/>
    </row>
    <row r="30104" spans="1:18" x14ac:dyDescent="0.25">
      <c r="A30104" s="28"/>
      <c r="B30104"/>
      <c r="C30104"/>
      <c r="D30104" s="55"/>
      <c r="E30104"/>
      <c r="F30104"/>
      <c r="G30104"/>
      <c r="H30104"/>
      <c r="I30104"/>
      <c r="J30104"/>
      <c r="K30104"/>
      <c r="L30104"/>
      <c r="M30104"/>
      <c r="N30104"/>
      <c r="O30104"/>
      <c r="P30104"/>
      <c r="Q30104"/>
      <c r="R30104"/>
    </row>
    <row r="30105" spans="1:18" x14ac:dyDescent="0.25">
      <c r="A30105" s="28"/>
      <c r="B30105"/>
      <c r="C30105"/>
      <c r="D30105" s="55"/>
      <c r="E30105"/>
      <c r="F30105"/>
      <c r="G30105"/>
      <c r="H30105"/>
      <c r="I30105"/>
      <c r="J30105"/>
      <c r="K30105"/>
      <c r="L30105"/>
      <c r="M30105"/>
      <c r="N30105"/>
      <c r="O30105"/>
      <c r="P30105"/>
      <c r="Q30105"/>
      <c r="R30105"/>
    </row>
    <row r="30106" spans="1:18" x14ac:dyDescent="0.25">
      <c r="A30106" s="28"/>
      <c r="B30106"/>
      <c r="C30106"/>
      <c r="D30106" s="55"/>
      <c r="E30106"/>
      <c r="F30106"/>
      <c r="G30106"/>
      <c r="H30106"/>
      <c r="I30106"/>
      <c r="J30106"/>
      <c r="K30106"/>
      <c r="L30106"/>
      <c r="M30106"/>
      <c r="N30106"/>
      <c r="O30106"/>
      <c r="P30106"/>
      <c r="Q30106"/>
      <c r="R30106"/>
    </row>
    <row r="30107" spans="1:18" x14ac:dyDescent="0.25">
      <c r="A30107" s="28"/>
      <c r="B30107"/>
      <c r="C30107"/>
      <c r="D30107" s="55"/>
      <c r="E30107"/>
      <c r="F30107"/>
      <c r="G30107"/>
      <c r="H30107"/>
      <c r="I30107"/>
      <c r="J30107"/>
      <c r="K30107"/>
      <c r="L30107"/>
      <c r="M30107"/>
      <c r="N30107"/>
      <c r="O30107"/>
      <c r="P30107"/>
      <c r="Q30107"/>
      <c r="R30107"/>
    </row>
    <row r="30108" spans="1:18" x14ac:dyDescent="0.25">
      <c r="A30108" s="28"/>
      <c r="B30108"/>
      <c r="C30108"/>
      <c r="D30108" s="55"/>
      <c r="E30108"/>
      <c r="F30108"/>
      <c r="G30108"/>
      <c r="H30108"/>
      <c r="I30108"/>
      <c r="J30108"/>
      <c r="K30108"/>
      <c r="L30108"/>
      <c r="M30108"/>
      <c r="N30108"/>
      <c r="O30108"/>
      <c r="P30108"/>
      <c r="Q30108"/>
      <c r="R30108"/>
    </row>
    <row r="30109" spans="1:18" x14ac:dyDescent="0.25">
      <c r="A30109" s="28"/>
      <c r="B30109"/>
      <c r="C30109"/>
      <c r="D30109" s="55"/>
      <c r="E30109"/>
      <c r="F30109"/>
      <c r="G30109"/>
      <c r="H30109"/>
      <c r="I30109"/>
      <c r="J30109"/>
      <c r="K30109"/>
      <c r="L30109"/>
      <c r="M30109"/>
      <c r="N30109"/>
      <c r="O30109"/>
      <c r="P30109"/>
      <c r="Q30109"/>
      <c r="R30109"/>
    </row>
    <row r="30110" spans="1:18" x14ac:dyDescent="0.25">
      <c r="A30110" s="28"/>
      <c r="B30110"/>
      <c r="C30110"/>
      <c r="D30110" s="55"/>
      <c r="E30110"/>
      <c r="F30110"/>
      <c r="G30110"/>
      <c r="H30110"/>
      <c r="I30110"/>
      <c r="J30110"/>
      <c r="K30110"/>
      <c r="L30110"/>
      <c r="M30110"/>
      <c r="N30110"/>
      <c r="O30110"/>
      <c r="P30110"/>
      <c r="Q30110"/>
      <c r="R30110"/>
    </row>
    <row r="30111" spans="1:18" x14ac:dyDescent="0.25">
      <c r="A30111" s="28"/>
      <c r="B30111"/>
      <c r="C30111"/>
      <c r="D30111" s="55"/>
      <c r="E30111"/>
      <c r="F30111"/>
      <c r="G30111"/>
      <c r="H30111"/>
      <c r="I30111"/>
      <c r="J30111"/>
      <c r="K30111"/>
      <c r="L30111"/>
      <c r="M30111"/>
      <c r="N30111"/>
      <c r="O30111"/>
      <c r="P30111"/>
      <c r="Q30111"/>
      <c r="R30111"/>
    </row>
    <row r="30112" spans="1:18" x14ac:dyDescent="0.25">
      <c r="A30112" s="28"/>
      <c r="B30112"/>
      <c r="C30112"/>
      <c r="D30112" s="55"/>
      <c r="E30112"/>
      <c r="F30112"/>
      <c r="G30112"/>
      <c r="H30112"/>
      <c r="I30112"/>
      <c r="J30112"/>
      <c r="K30112"/>
      <c r="L30112"/>
      <c r="M30112"/>
      <c r="N30112"/>
      <c r="O30112"/>
      <c r="P30112"/>
      <c r="Q30112"/>
      <c r="R30112"/>
    </row>
    <row r="30113" spans="1:18" x14ac:dyDescent="0.25">
      <c r="A30113" s="28"/>
      <c r="B30113"/>
      <c r="C30113"/>
      <c r="D30113" s="55"/>
      <c r="E30113"/>
      <c r="F30113"/>
      <c r="G30113"/>
      <c r="H30113"/>
      <c r="I30113"/>
      <c r="J30113"/>
      <c r="K30113"/>
      <c r="L30113"/>
      <c r="M30113"/>
      <c r="N30113"/>
      <c r="O30113"/>
      <c r="P30113"/>
      <c r="Q30113"/>
      <c r="R30113"/>
    </row>
    <row r="30114" spans="1:18" x14ac:dyDescent="0.25">
      <c r="A30114" s="28"/>
      <c r="B30114"/>
      <c r="C30114"/>
      <c r="D30114" s="55"/>
      <c r="E30114"/>
      <c r="F30114"/>
      <c r="G30114"/>
      <c r="H30114"/>
      <c r="I30114"/>
      <c r="J30114"/>
      <c r="K30114"/>
      <c r="L30114"/>
      <c r="M30114"/>
      <c r="N30114"/>
      <c r="O30114"/>
      <c r="P30114"/>
      <c r="Q30114"/>
      <c r="R30114"/>
    </row>
    <row r="30115" spans="1:18" x14ac:dyDescent="0.25">
      <c r="A30115" s="28"/>
      <c r="B30115"/>
      <c r="C30115"/>
      <c r="D30115" s="55"/>
      <c r="E30115"/>
      <c r="F30115"/>
      <c r="G30115"/>
      <c r="H30115"/>
      <c r="I30115"/>
      <c r="J30115"/>
      <c r="K30115"/>
      <c r="L30115"/>
      <c r="M30115"/>
      <c r="N30115"/>
      <c r="O30115"/>
      <c r="P30115"/>
      <c r="Q30115"/>
      <c r="R30115"/>
    </row>
    <row r="30116" spans="1:18" x14ac:dyDescent="0.25">
      <c r="A30116" s="28"/>
      <c r="B30116"/>
      <c r="C30116"/>
      <c r="D30116" s="55"/>
      <c r="E30116"/>
      <c r="F30116"/>
      <c r="G30116"/>
      <c r="H30116"/>
      <c r="I30116"/>
      <c r="J30116"/>
      <c r="K30116"/>
      <c r="L30116"/>
      <c r="M30116"/>
      <c r="N30116"/>
      <c r="O30116"/>
      <c r="P30116"/>
      <c r="Q30116"/>
      <c r="R30116"/>
    </row>
    <row r="30117" spans="1:18" x14ac:dyDescent="0.25">
      <c r="A30117" s="28"/>
      <c r="B30117"/>
      <c r="C30117"/>
      <c r="D30117" s="55"/>
      <c r="E30117"/>
      <c r="F30117"/>
      <c r="G30117"/>
      <c r="H30117"/>
      <c r="I30117"/>
      <c r="J30117"/>
      <c r="K30117"/>
      <c r="L30117"/>
      <c r="M30117"/>
      <c r="N30117"/>
      <c r="O30117"/>
      <c r="P30117"/>
      <c r="Q30117"/>
      <c r="R30117"/>
    </row>
    <row r="30118" spans="1:18" x14ac:dyDescent="0.25">
      <c r="A30118" s="28"/>
      <c r="B30118"/>
      <c r="C30118"/>
      <c r="D30118" s="55"/>
      <c r="E30118"/>
      <c r="F30118"/>
      <c r="G30118"/>
      <c r="H30118"/>
      <c r="I30118"/>
      <c r="J30118"/>
      <c r="K30118"/>
      <c r="L30118"/>
      <c r="M30118"/>
      <c r="N30118"/>
      <c r="O30118"/>
      <c r="P30118"/>
      <c r="Q30118"/>
      <c r="R30118"/>
    </row>
    <row r="30119" spans="1:18" x14ac:dyDescent="0.25">
      <c r="A30119" s="28"/>
      <c r="B30119"/>
      <c r="C30119"/>
      <c r="D30119" s="55"/>
      <c r="E30119"/>
      <c r="F30119"/>
      <c r="G30119"/>
      <c r="H30119"/>
      <c r="I30119"/>
      <c r="J30119"/>
      <c r="K30119"/>
      <c r="L30119"/>
      <c r="M30119"/>
      <c r="N30119"/>
      <c r="O30119"/>
      <c r="P30119"/>
      <c r="Q30119"/>
      <c r="R30119"/>
    </row>
    <row r="30120" spans="1:18" x14ac:dyDescent="0.25">
      <c r="A30120" s="28"/>
      <c r="B30120"/>
      <c r="C30120"/>
      <c r="D30120" s="55"/>
      <c r="E30120"/>
      <c r="F30120"/>
      <c r="G30120"/>
      <c r="H30120"/>
      <c r="I30120"/>
      <c r="J30120"/>
      <c r="K30120"/>
      <c r="L30120"/>
      <c r="M30120"/>
      <c r="N30120"/>
      <c r="O30120"/>
      <c r="P30120"/>
      <c r="Q30120"/>
      <c r="R30120"/>
    </row>
    <row r="30121" spans="1:18" x14ac:dyDescent="0.25">
      <c r="A30121" s="28"/>
      <c r="B30121"/>
      <c r="C30121"/>
      <c r="D30121" s="55"/>
      <c r="E30121"/>
      <c r="F30121"/>
      <c r="G30121"/>
      <c r="H30121"/>
      <c r="I30121"/>
      <c r="J30121"/>
      <c r="K30121"/>
      <c r="L30121"/>
      <c r="M30121"/>
      <c r="N30121"/>
      <c r="O30121"/>
      <c r="P30121"/>
      <c r="Q30121"/>
      <c r="R30121"/>
    </row>
    <row r="30122" spans="1:18" x14ac:dyDescent="0.25">
      <c r="A30122" s="28"/>
      <c r="B30122"/>
      <c r="C30122"/>
      <c r="D30122" s="55"/>
      <c r="E30122"/>
      <c r="F30122"/>
      <c r="G30122"/>
      <c r="H30122"/>
      <c r="I30122"/>
      <c r="J30122"/>
      <c r="K30122"/>
      <c r="L30122"/>
      <c r="M30122"/>
      <c r="N30122"/>
      <c r="O30122"/>
      <c r="P30122"/>
      <c r="Q30122"/>
      <c r="R30122"/>
    </row>
    <row r="30123" spans="1:18" x14ac:dyDescent="0.25">
      <c r="A30123" s="28"/>
      <c r="B30123"/>
      <c r="C30123"/>
      <c r="D30123" s="55"/>
      <c r="E30123"/>
      <c r="F30123"/>
      <c r="G30123"/>
      <c r="H30123"/>
      <c r="I30123"/>
      <c r="J30123"/>
      <c r="K30123"/>
      <c r="L30123"/>
      <c r="M30123"/>
      <c r="N30123"/>
      <c r="O30123"/>
      <c r="P30123"/>
      <c r="Q30123"/>
      <c r="R30123"/>
    </row>
    <row r="30124" spans="1:18" x14ac:dyDescent="0.25">
      <c r="A30124" s="28"/>
      <c r="B30124"/>
      <c r="C30124"/>
      <c r="D30124" s="55"/>
      <c r="E30124"/>
      <c r="F30124"/>
      <c r="G30124"/>
      <c r="H30124"/>
      <c r="I30124"/>
      <c r="J30124"/>
      <c r="K30124"/>
      <c r="L30124"/>
      <c r="M30124"/>
      <c r="N30124"/>
      <c r="O30124"/>
      <c r="P30124"/>
      <c r="Q30124"/>
      <c r="R30124"/>
    </row>
    <row r="30125" spans="1:18" x14ac:dyDescent="0.25">
      <c r="A30125" s="28"/>
      <c r="B30125"/>
      <c r="C30125"/>
      <c r="D30125" s="55"/>
      <c r="E30125"/>
      <c r="F30125"/>
      <c r="G30125"/>
      <c r="H30125"/>
      <c r="I30125"/>
      <c r="J30125"/>
      <c r="K30125"/>
      <c r="L30125"/>
      <c r="M30125"/>
      <c r="N30125"/>
      <c r="O30125"/>
      <c r="P30125"/>
      <c r="Q30125"/>
      <c r="R30125"/>
    </row>
    <row r="30126" spans="1:18" x14ac:dyDescent="0.25">
      <c r="A30126" s="28"/>
      <c r="B30126"/>
      <c r="C30126"/>
      <c r="D30126" s="55"/>
      <c r="E30126"/>
      <c r="F30126"/>
      <c r="G30126"/>
      <c r="H30126"/>
      <c r="I30126"/>
      <c r="J30126"/>
      <c r="K30126"/>
      <c r="L30126"/>
      <c r="M30126"/>
      <c r="N30126"/>
      <c r="O30126"/>
      <c r="P30126"/>
      <c r="Q30126"/>
      <c r="R30126"/>
    </row>
    <row r="30127" spans="1:18" x14ac:dyDescent="0.25">
      <c r="A30127" s="28"/>
      <c r="B30127"/>
      <c r="C30127"/>
      <c r="D30127" s="55"/>
      <c r="E30127"/>
      <c r="F30127"/>
      <c r="G30127"/>
      <c r="H30127"/>
      <c r="I30127"/>
      <c r="J30127"/>
      <c r="K30127"/>
      <c r="L30127"/>
      <c r="M30127"/>
      <c r="N30127"/>
      <c r="O30127"/>
      <c r="P30127"/>
      <c r="Q30127"/>
      <c r="R30127"/>
    </row>
    <row r="30128" spans="1:18" x14ac:dyDescent="0.25">
      <c r="A30128" s="28"/>
      <c r="B30128"/>
      <c r="C30128"/>
      <c r="D30128" s="55"/>
      <c r="E30128"/>
      <c r="F30128"/>
      <c r="G30128"/>
      <c r="H30128"/>
      <c r="I30128"/>
      <c r="J30128"/>
      <c r="K30128"/>
      <c r="L30128"/>
      <c r="M30128"/>
      <c r="N30128"/>
      <c r="O30128"/>
      <c r="P30128"/>
      <c r="Q30128"/>
      <c r="R30128"/>
    </row>
    <row r="30129" spans="1:18" x14ac:dyDescent="0.25">
      <c r="A30129" s="28"/>
      <c r="B30129"/>
      <c r="C30129"/>
      <c r="D30129" s="55"/>
      <c r="E30129"/>
      <c r="F30129"/>
      <c r="G30129"/>
      <c r="H30129"/>
      <c r="I30129"/>
      <c r="J30129"/>
      <c r="K30129"/>
      <c r="L30129"/>
      <c r="M30129"/>
      <c r="N30129"/>
      <c r="O30129"/>
      <c r="P30129"/>
      <c r="Q30129"/>
      <c r="R30129"/>
    </row>
    <row r="30130" spans="1:18" x14ac:dyDescent="0.25">
      <c r="A30130" s="28"/>
      <c r="B30130"/>
      <c r="C30130"/>
      <c r="D30130" s="55"/>
      <c r="E30130"/>
      <c r="F30130"/>
      <c r="G30130"/>
      <c r="H30130"/>
      <c r="I30130"/>
      <c r="J30130"/>
      <c r="K30130"/>
      <c r="L30130"/>
      <c r="M30130"/>
      <c r="N30130"/>
      <c r="O30130"/>
      <c r="P30130"/>
      <c r="Q30130"/>
      <c r="R30130"/>
    </row>
    <row r="30131" spans="1:18" x14ac:dyDescent="0.25">
      <c r="A30131" s="28"/>
      <c r="B30131"/>
      <c r="C30131"/>
      <c r="D30131" s="55"/>
      <c r="E30131"/>
      <c r="F30131"/>
      <c r="G30131"/>
      <c r="H30131"/>
      <c r="I30131"/>
      <c r="J30131"/>
      <c r="K30131"/>
      <c r="L30131"/>
      <c r="M30131"/>
      <c r="N30131"/>
      <c r="O30131"/>
      <c r="P30131"/>
      <c r="Q30131"/>
      <c r="R30131"/>
    </row>
    <row r="30132" spans="1:18" x14ac:dyDescent="0.25">
      <c r="A30132" s="28"/>
      <c r="B30132"/>
      <c r="C30132"/>
      <c r="D30132" s="55"/>
      <c r="E30132"/>
      <c r="F30132"/>
      <c r="G30132"/>
      <c r="H30132"/>
      <c r="I30132"/>
      <c r="J30132"/>
      <c r="K30132"/>
      <c r="L30132"/>
      <c r="M30132"/>
      <c r="N30132"/>
      <c r="O30132"/>
      <c r="P30132"/>
      <c r="Q30132"/>
      <c r="R30132"/>
    </row>
    <row r="30133" spans="1:18" x14ac:dyDescent="0.25">
      <c r="A30133" s="28"/>
      <c r="B30133"/>
      <c r="C30133"/>
      <c r="D30133" s="55"/>
      <c r="E30133"/>
      <c r="F30133"/>
      <c r="G30133"/>
      <c r="H30133"/>
      <c r="I30133"/>
      <c r="J30133"/>
      <c r="K30133"/>
      <c r="L30133"/>
      <c r="M30133"/>
      <c r="N30133"/>
      <c r="O30133"/>
      <c r="P30133"/>
      <c r="Q30133"/>
      <c r="R30133"/>
    </row>
    <row r="30134" spans="1:18" x14ac:dyDescent="0.25">
      <c r="A30134" s="28"/>
      <c r="B30134"/>
      <c r="C30134"/>
      <c r="D30134" s="55"/>
      <c r="E30134"/>
      <c r="F30134"/>
      <c r="G30134"/>
      <c r="H30134"/>
      <c r="I30134"/>
      <c r="J30134"/>
      <c r="K30134"/>
      <c r="L30134"/>
      <c r="M30134"/>
      <c r="N30134"/>
      <c r="O30134"/>
      <c r="P30134"/>
      <c r="Q30134"/>
      <c r="R30134"/>
    </row>
    <row r="30135" spans="1:18" x14ac:dyDescent="0.25">
      <c r="A30135" s="28"/>
      <c r="B30135"/>
      <c r="C30135"/>
      <c r="D30135" s="55"/>
      <c r="E30135"/>
      <c r="F30135"/>
      <c r="G30135"/>
      <c r="H30135"/>
      <c r="I30135"/>
      <c r="J30135"/>
      <c r="K30135"/>
      <c r="L30135"/>
      <c r="M30135"/>
      <c r="N30135"/>
      <c r="O30135"/>
      <c r="P30135"/>
      <c r="Q30135"/>
      <c r="R30135"/>
    </row>
    <row r="30136" spans="1:18" x14ac:dyDescent="0.25">
      <c r="A30136" s="28"/>
      <c r="B30136"/>
      <c r="C30136"/>
      <c r="D30136" s="55"/>
      <c r="E30136"/>
      <c r="F30136"/>
      <c r="G30136"/>
      <c r="H30136"/>
      <c r="I30136"/>
      <c r="J30136"/>
      <c r="K30136"/>
      <c r="L30136"/>
      <c r="M30136"/>
      <c r="N30136"/>
      <c r="O30136"/>
      <c r="P30136"/>
      <c r="Q30136"/>
      <c r="R30136"/>
    </row>
    <row r="30137" spans="1:18" x14ac:dyDescent="0.25">
      <c r="A30137" s="28"/>
      <c r="B30137"/>
      <c r="C30137"/>
      <c r="D30137" s="55"/>
      <c r="E30137"/>
      <c r="F30137"/>
      <c r="G30137"/>
      <c r="H30137"/>
      <c r="I30137"/>
      <c r="J30137"/>
      <c r="K30137"/>
      <c r="L30137"/>
      <c r="M30137"/>
      <c r="N30137"/>
      <c r="O30137"/>
      <c r="P30137"/>
      <c r="Q30137"/>
      <c r="R30137"/>
    </row>
    <row r="30138" spans="1:18" x14ac:dyDescent="0.25">
      <c r="A30138" s="28"/>
      <c r="B30138"/>
      <c r="C30138"/>
      <c r="D30138" s="55"/>
      <c r="E30138"/>
      <c r="F30138"/>
      <c r="G30138"/>
      <c r="H30138"/>
      <c r="I30138"/>
      <c r="J30138"/>
      <c r="K30138"/>
      <c r="L30138"/>
      <c r="M30138"/>
      <c r="N30138"/>
      <c r="O30138"/>
      <c r="P30138"/>
      <c r="Q30138"/>
      <c r="R30138"/>
    </row>
    <row r="30139" spans="1:18" x14ac:dyDescent="0.25">
      <c r="A30139" s="28"/>
      <c r="B30139"/>
      <c r="C30139"/>
      <c r="D30139" s="55"/>
      <c r="E30139"/>
      <c r="F30139"/>
      <c r="G30139"/>
      <c r="H30139"/>
      <c r="I30139"/>
      <c r="J30139"/>
      <c r="K30139"/>
      <c r="L30139"/>
      <c r="M30139"/>
      <c r="N30139"/>
      <c r="O30139"/>
      <c r="P30139"/>
      <c r="Q30139"/>
      <c r="R30139"/>
    </row>
    <row r="30140" spans="1:18" x14ac:dyDescent="0.25">
      <c r="A30140" s="28"/>
      <c r="B30140"/>
      <c r="C30140"/>
      <c r="D30140" s="55"/>
      <c r="E30140"/>
      <c r="F30140"/>
      <c r="G30140"/>
      <c r="H30140"/>
      <c r="I30140"/>
      <c r="J30140"/>
      <c r="K30140"/>
      <c r="L30140"/>
      <c r="M30140"/>
      <c r="N30140"/>
      <c r="O30140"/>
      <c r="P30140"/>
      <c r="Q30140"/>
      <c r="R30140"/>
    </row>
    <row r="30141" spans="1:18" x14ac:dyDescent="0.25">
      <c r="A30141" s="28"/>
      <c r="B30141"/>
      <c r="C30141"/>
      <c r="D30141" s="55"/>
      <c r="E30141"/>
      <c r="F30141"/>
      <c r="G30141"/>
      <c r="H30141"/>
      <c r="I30141"/>
      <c r="J30141"/>
      <c r="K30141"/>
      <c r="L30141"/>
      <c r="M30141"/>
      <c r="N30141"/>
      <c r="O30141"/>
      <c r="P30141"/>
      <c r="Q30141"/>
      <c r="R30141"/>
    </row>
    <row r="30142" spans="1:18" x14ac:dyDescent="0.25">
      <c r="A30142" s="28"/>
      <c r="B30142"/>
      <c r="C30142"/>
      <c r="D30142" s="55"/>
      <c r="E30142"/>
      <c r="F30142"/>
      <c r="G30142"/>
      <c r="H30142"/>
      <c r="I30142"/>
      <c r="J30142"/>
      <c r="K30142"/>
      <c r="L30142"/>
      <c r="M30142"/>
      <c r="N30142"/>
      <c r="O30142"/>
      <c r="P30142"/>
      <c r="Q30142"/>
      <c r="R30142"/>
    </row>
    <row r="30143" spans="1:18" x14ac:dyDescent="0.25">
      <c r="A30143" s="28"/>
      <c r="B30143"/>
      <c r="C30143"/>
      <c r="D30143" s="55"/>
      <c r="E30143"/>
      <c r="F30143"/>
      <c r="G30143"/>
      <c r="H30143"/>
      <c r="I30143"/>
      <c r="J30143"/>
      <c r="K30143"/>
      <c r="L30143"/>
      <c r="M30143"/>
      <c r="N30143"/>
      <c r="O30143"/>
      <c r="P30143"/>
      <c r="Q30143"/>
      <c r="R30143"/>
    </row>
    <row r="30144" spans="1:18" x14ac:dyDescent="0.25">
      <c r="A30144" s="28"/>
      <c r="B30144"/>
      <c r="C30144"/>
      <c r="D30144" s="55"/>
      <c r="E30144"/>
      <c r="F30144"/>
      <c r="G30144"/>
      <c r="H30144"/>
      <c r="I30144"/>
      <c r="J30144"/>
      <c r="K30144"/>
      <c r="L30144"/>
      <c r="M30144"/>
      <c r="N30144"/>
      <c r="O30144"/>
      <c r="P30144"/>
      <c r="Q30144"/>
      <c r="R30144"/>
    </row>
    <row r="30145" spans="1:18" x14ac:dyDescent="0.25">
      <c r="A30145" s="28"/>
      <c r="B30145"/>
      <c r="C30145"/>
      <c r="D30145" s="55"/>
      <c r="E30145"/>
      <c r="F30145"/>
      <c r="G30145"/>
      <c r="H30145"/>
      <c r="I30145"/>
      <c r="J30145"/>
      <c r="K30145"/>
      <c r="L30145"/>
      <c r="M30145"/>
      <c r="N30145"/>
      <c r="O30145"/>
      <c r="P30145"/>
      <c r="Q30145"/>
      <c r="R30145"/>
    </row>
    <row r="30146" spans="1:18" x14ac:dyDescent="0.25">
      <c r="A30146" s="28"/>
      <c r="B30146"/>
      <c r="C30146"/>
      <c r="D30146" s="55"/>
      <c r="E30146"/>
      <c r="F30146"/>
      <c r="G30146"/>
      <c r="H30146"/>
      <c r="I30146"/>
      <c r="J30146"/>
      <c r="K30146"/>
      <c r="L30146"/>
      <c r="M30146"/>
      <c r="N30146"/>
      <c r="O30146"/>
      <c r="P30146"/>
      <c r="Q30146"/>
      <c r="R30146"/>
    </row>
    <row r="30147" spans="1:18" x14ac:dyDescent="0.25">
      <c r="A30147" s="28"/>
      <c r="B30147"/>
      <c r="C30147"/>
      <c r="D30147" s="55"/>
      <c r="E30147"/>
      <c r="F30147"/>
      <c r="G30147"/>
      <c r="H30147"/>
      <c r="I30147"/>
      <c r="J30147"/>
      <c r="K30147"/>
      <c r="L30147"/>
      <c r="M30147"/>
      <c r="N30147"/>
      <c r="O30147"/>
      <c r="P30147"/>
      <c r="Q30147"/>
      <c r="R30147"/>
    </row>
    <row r="30148" spans="1:18" x14ac:dyDescent="0.25">
      <c r="A30148" s="28"/>
      <c r="B30148"/>
      <c r="C30148"/>
      <c r="D30148" s="55"/>
      <c r="E30148"/>
      <c r="F30148"/>
      <c r="G30148"/>
      <c r="H30148"/>
      <c r="I30148"/>
      <c r="J30148"/>
      <c r="K30148"/>
      <c r="L30148"/>
      <c r="M30148"/>
      <c r="N30148"/>
      <c r="O30148"/>
      <c r="P30148"/>
      <c r="Q30148"/>
      <c r="R30148"/>
    </row>
    <row r="30149" spans="1:18" x14ac:dyDescent="0.25">
      <c r="A30149" s="28"/>
      <c r="B30149"/>
      <c r="C30149"/>
      <c r="D30149" s="55"/>
      <c r="E30149"/>
      <c r="F30149"/>
      <c r="G30149"/>
      <c r="H30149"/>
      <c r="I30149"/>
      <c r="J30149"/>
      <c r="K30149"/>
      <c r="L30149"/>
      <c r="M30149"/>
      <c r="N30149"/>
      <c r="O30149"/>
      <c r="P30149"/>
      <c r="Q30149"/>
      <c r="R30149"/>
    </row>
    <row r="30150" spans="1:18" x14ac:dyDescent="0.25">
      <c r="A30150" s="28"/>
      <c r="B30150"/>
      <c r="C30150"/>
      <c r="D30150" s="55"/>
      <c r="E30150"/>
      <c r="F30150"/>
      <c r="G30150"/>
      <c r="H30150"/>
      <c r="I30150"/>
      <c r="J30150"/>
      <c r="K30150"/>
      <c r="L30150"/>
      <c r="M30150"/>
      <c r="N30150"/>
      <c r="O30150"/>
      <c r="P30150"/>
      <c r="Q30150"/>
      <c r="R30150"/>
    </row>
    <row r="30151" spans="1:18" x14ac:dyDescent="0.25">
      <c r="A30151" s="28"/>
      <c r="B30151"/>
      <c r="C30151"/>
      <c r="D30151" s="55"/>
      <c r="E30151"/>
      <c r="F30151"/>
      <c r="G30151"/>
      <c r="H30151"/>
      <c r="I30151"/>
      <c r="J30151"/>
      <c r="K30151"/>
      <c r="L30151"/>
      <c r="M30151"/>
      <c r="N30151"/>
      <c r="O30151"/>
      <c r="P30151"/>
      <c r="Q30151"/>
      <c r="R30151"/>
    </row>
    <row r="30152" spans="1:18" x14ac:dyDescent="0.25">
      <c r="A30152" s="28"/>
      <c r="B30152"/>
      <c r="C30152"/>
      <c r="D30152" s="55"/>
      <c r="E30152"/>
      <c r="F30152"/>
      <c r="G30152"/>
      <c r="H30152"/>
      <c r="I30152"/>
      <c r="J30152"/>
      <c r="K30152"/>
      <c r="L30152"/>
      <c r="M30152"/>
      <c r="N30152"/>
      <c r="O30152"/>
      <c r="P30152"/>
      <c r="Q30152"/>
      <c r="R30152"/>
    </row>
    <row r="30153" spans="1:18" x14ac:dyDescent="0.25">
      <c r="A30153" s="28"/>
      <c r="B30153"/>
      <c r="C30153"/>
      <c r="D30153" s="55"/>
      <c r="E30153"/>
      <c r="F30153"/>
      <c r="G30153"/>
      <c r="H30153"/>
      <c r="I30153"/>
      <c r="J30153"/>
      <c r="K30153"/>
      <c r="L30153"/>
      <c r="M30153"/>
      <c r="N30153"/>
      <c r="O30153"/>
      <c r="P30153"/>
      <c r="Q30153"/>
      <c r="R30153"/>
    </row>
    <row r="30154" spans="1:18" x14ac:dyDescent="0.25">
      <c r="A30154" s="28"/>
      <c r="B30154"/>
      <c r="C30154"/>
      <c r="D30154" s="55"/>
      <c r="E30154"/>
      <c r="F30154"/>
      <c r="G30154"/>
      <c r="H30154"/>
      <c r="I30154"/>
      <c r="J30154"/>
      <c r="K30154"/>
      <c r="L30154"/>
      <c r="M30154"/>
      <c r="N30154"/>
      <c r="O30154"/>
      <c r="P30154"/>
      <c r="Q30154"/>
      <c r="R30154"/>
    </row>
    <row r="30155" spans="1:18" x14ac:dyDescent="0.25">
      <c r="A30155" s="28"/>
      <c r="B30155"/>
      <c r="C30155"/>
      <c r="D30155" s="55"/>
      <c r="E30155"/>
      <c r="F30155"/>
      <c r="G30155"/>
      <c r="H30155"/>
      <c r="I30155"/>
      <c r="J30155"/>
      <c r="K30155"/>
      <c r="L30155"/>
      <c r="M30155"/>
      <c r="N30155"/>
      <c r="O30155"/>
      <c r="P30155"/>
      <c r="Q30155"/>
      <c r="R30155"/>
    </row>
    <row r="30156" spans="1:18" x14ac:dyDescent="0.25">
      <c r="A30156" s="28"/>
      <c r="B30156"/>
      <c r="C30156"/>
      <c r="D30156" s="55"/>
      <c r="E30156"/>
      <c r="F30156"/>
      <c r="G30156"/>
      <c r="H30156"/>
      <c r="I30156"/>
      <c r="J30156"/>
      <c r="K30156"/>
      <c r="L30156"/>
      <c r="M30156"/>
      <c r="N30156"/>
      <c r="O30156"/>
      <c r="P30156"/>
      <c r="Q30156"/>
      <c r="R30156"/>
    </row>
    <row r="30157" spans="1:18" x14ac:dyDescent="0.25">
      <c r="A30157" s="28"/>
      <c r="B30157"/>
      <c r="C30157"/>
      <c r="D30157" s="55"/>
      <c r="E30157"/>
      <c r="F30157"/>
      <c r="G30157"/>
      <c r="H30157"/>
      <c r="I30157"/>
      <c r="J30157"/>
      <c r="K30157"/>
      <c r="L30157"/>
      <c r="M30157"/>
      <c r="N30157"/>
      <c r="O30157"/>
      <c r="P30157"/>
      <c r="Q30157"/>
      <c r="R30157"/>
    </row>
    <row r="30158" spans="1:18" x14ac:dyDescent="0.25">
      <c r="A30158" s="28"/>
      <c r="B30158"/>
      <c r="C30158"/>
      <c r="D30158" s="55"/>
      <c r="E30158"/>
      <c r="F30158"/>
      <c r="G30158"/>
      <c r="H30158"/>
      <c r="I30158"/>
      <c r="J30158"/>
      <c r="K30158"/>
      <c r="L30158"/>
      <c r="M30158"/>
      <c r="N30158"/>
      <c r="O30158"/>
      <c r="P30158"/>
      <c r="Q30158"/>
      <c r="R30158"/>
    </row>
    <row r="30159" spans="1:18" x14ac:dyDescent="0.25">
      <c r="A30159" s="28"/>
      <c r="B30159"/>
      <c r="C30159"/>
      <c r="D30159" s="55"/>
      <c r="E30159"/>
      <c r="F30159"/>
      <c r="G30159"/>
      <c r="H30159"/>
      <c r="I30159"/>
      <c r="J30159"/>
      <c r="K30159"/>
      <c r="L30159"/>
      <c r="M30159"/>
      <c r="N30159"/>
      <c r="O30159"/>
      <c r="P30159"/>
      <c r="Q30159"/>
      <c r="R30159"/>
    </row>
    <row r="30160" spans="1:18" x14ac:dyDescent="0.25">
      <c r="A30160" s="28"/>
      <c r="B30160"/>
      <c r="C30160"/>
      <c r="D30160" s="55"/>
      <c r="E30160"/>
      <c r="F30160"/>
      <c r="G30160"/>
      <c r="H30160"/>
      <c r="I30160"/>
      <c r="J30160"/>
      <c r="K30160"/>
      <c r="L30160"/>
      <c r="M30160"/>
      <c r="N30160"/>
      <c r="O30160"/>
      <c r="P30160"/>
      <c r="Q30160"/>
      <c r="R30160"/>
    </row>
    <row r="30161" spans="1:18" x14ac:dyDescent="0.25">
      <c r="A30161" s="28"/>
      <c r="B30161"/>
      <c r="C30161"/>
      <c r="D30161" s="55"/>
      <c r="E30161"/>
      <c r="F30161"/>
      <c r="G30161"/>
      <c r="H30161"/>
      <c r="I30161"/>
      <c r="J30161"/>
      <c r="K30161"/>
      <c r="L30161"/>
      <c r="M30161"/>
      <c r="N30161"/>
      <c r="O30161"/>
      <c r="P30161"/>
      <c r="Q30161"/>
      <c r="R30161"/>
    </row>
    <row r="30162" spans="1:18" x14ac:dyDescent="0.25">
      <c r="A30162" s="28"/>
      <c r="B30162"/>
      <c r="C30162"/>
      <c r="D30162" s="55"/>
      <c r="E30162"/>
      <c r="F30162"/>
      <c r="G30162"/>
      <c r="H30162"/>
      <c r="I30162"/>
      <c r="J30162"/>
      <c r="K30162"/>
      <c r="L30162"/>
      <c r="M30162"/>
      <c r="N30162"/>
      <c r="O30162"/>
      <c r="P30162"/>
      <c r="Q30162"/>
      <c r="R30162"/>
    </row>
    <row r="30163" spans="1:18" x14ac:dyDescent="0.25">
      <c r="A30163" s="28"/>
      <c r="B30163"/>
      <c r="C30163"/>
      <c r="D30163" s="55"/>
      <c r="E30163"/>
      <c r="F30163"/>
      <c r="G30163"/>
      <c r="H30163"/>
      <c r="I30163"/>
      <c r="J30163"/>
      <c r="K30163"/>
      <c r="L30163"/>
      <c r="M30163"/>
      <c r="N30163"/>
      <c r="O30163"/>
      <c r="P30163"/>
      <c r="Q30163"/>
      <c r="R30163"/>
    </row>
    <row r="30164" spans="1:18" x14ac:dyDescent="0.25">
      <c r="A30164" s="28"/>
      <c r="B30164"/>
      <c r="C30164"/>
      <c r="D30164" s="55"/>
      <c r="E30164"/>
      <c r="F30164"/>
      <c r="G30164"/>
      <c r="H30164"/>
      <c r="I30164"/>
      <c r="J30164"/>
      <c r="K30164"/>
      <c r="L30164"/>
      <c r="M30164"/>
      <c r="N30164"/>
      <c r="O30164"/>
      <c r="P30164"/>
      <c r="Q30164"/>
      <c r="R30164"/>
    </row>
    <row r="30165" spans="1:18" x14ac:dyDescent="0.25">
      <c r="A30165" s="28"/>
      <c r="B30165"/>
      <c r="C30165"/>
      <c r="D30165" s="55"/>
      <c r="E30165"/>
      <c r="F30165"/>
      <c r="G30165"/>
      <c r="H30165"/>
      <c r="I30165"/>
      <c r="J30165"/>
      <c r="K30165"/>
      <c r="L30165"/>
      <c r="M30165"/>
      <c r="N30165"/>
      <c r="O30165"/>
      <c r="P30165"/>
      <c r="Q30165"/>
      <c r="R30165"/>
    </row>
    <row r="30166" spans="1:18" x14ac:dyDescent="0.25">
      <c r="A30166" s="28"/>
      <c r="B30166"/>
      <c r="C30166"/>
      <c r="D30166" s="55"/>
      <c r="E30166"/>
      <c r="F30166"/>
      <c r="G30166"/>
      <c r="H30166"/>
      <c r="I30166"/>
      <c r="J30166"/>
      <c r="K30166"/>
      <c r="L30166"/>
      <c r="M30166"/>
      <c r="N30166"/>
      <c r="O30166"/>
      <c r="P30166"/>
      <c r="Q30166"/>
      <c r="R30166"/>
    </row>
    <row r="30167" spans="1:18" x14ac:dyDescent="0.25">
      <c r="A30167" s="28"/>
      <c r="B30167"/>
      <c r="C30167"/>
      <c r="D30167" s="55"/>
      <c r="E30167"/>
      <c r="F30167"/>
      <c r="G30167"/>
      <c r="H30167"/>
      <c r="I30167"/>
      <c r="J30167"/>
      <c r="K30167"/>
      <c r="L30167"/>
      <c r="M30167"/>
      <c r="N30167"/>
      <c r="O30167"/>
      <c r="P30167"/>
      <c r="Q30167"/>
      <c r="R30167"/>
    </row>
    <row r="30168" spans="1:18" x14ac:dyDescent="0.25">
      <c r="A30168" s="28"/>
      <c r="B30168"/>
      <c r="C30168"/>
      <c r="D30168" s="55"/>
      <c r="E30168"/>
      <c r="F30168"/>
      <c r="G30168"/>
      <c r="H30168"/>
      <c r="I30168"/>
      <c r="J30168"/>
      <c r="K30168"/>
      <c r="L30168"/>
      <c r="M30168"/>
      <c r="N30168"/>
      <c r="O30168"/>
      <c r="P30168"/>
      <c r="Q30168"/>
      <c r="R30168"/>
    </row>
    <row r="30169" spans="1:18" x14ac:dyDescent="0.25">
      <c r="A30169" s="28"/>
      <c r="B30169"/>
      <c r="C30169"/>
      <c r="D30169" s="55"/>
      <c r="E30169"/>
      <c r="F30169"/>
      <c r="G30169"/>
      <c r="H30169"/>
      <c r="I30169"/>
      <c r="J30169"/>
      <c r="K30169"/>
      <c r="L30169"/>
      <c r="M30169"/>
      <c r="N30169"/>
      <c r="O30169"/>
      <c r="P30169"/>
      <c r="Q30169"/>
      <c r="R30169"/>
    </row>
    <row r="30170" spans="1:18" x14ac:dyDescent="0.25">
      <c r="A30170" s="28"/>
      <c r="B30170"/>
      <c r="C30170"/>
      <c r="D30170" s="55"/>
      <c r="E30170"/>
      <c r="F30170"/>
      <c r="G30170"/>
      <c r="H30170"/>
      <c r="I30170"/>
      <c r="J30170"/>
      <c r="K30170"/>
      <c r="L30170"/>
      <c r="M30170"/>
      <c r="N30170"/>
      <c r="O30170"/>
      <c r="P30170"/>
      <c r="Q30170"/>
      <c r="R30170"/>
    </row>
    <row r="30171" spans="1:18" x14ac:dyDescent="0.25">
      <c r="A30171" s="28"/>
      <c r="B30171"/>
      <c r="C30171"/>
      <c r="D30171" s="55"/>
      <c r="E30171"/>
      <c r="F30171"/>
      <c r="G30171"/>
      <c r="H30171"/>
      <c r="I30171"/>
      <c r="J30171"/>
      <c r="K30171"/>
      <c r="L30171"/>
      <c r="M30171"/>
      <c r="N30171"/>
      <c r="O30171"/>
      <c r="P30171"/>
      <c r="Q30171"/>
      <c r="R30171"/>
    </row>
    <row r="30172" spans="1:18" x14ac:dyDescent="0.25">
      <c r="A30172" s="28"/>
      <c r="B30172"/>
      <c r="C30172"/>
      <c r="D30172" s="55"/>
      <c r="E30172"/>
      <c r="F30172"/>
      <c r="G30172"/>
      <c r="H30172"/>
      <c r="I30172"/>
      <c r="J30172"/>
      <c r="K30172"/>
      <c r="L30172"/>
      <c r="M30172"/>
      <c r="N30172"/>
      <c r="O30172"/>
      <c r="P30172"/>
      <c r="Q30172"/>
      <c r="R30172"/>
    </row>
    <row r="30173" spans="1:18" x14ac:dyDescent="0.25">
      <c r="A30173" s="28"/>
      <c r="B30173"/>
      <c r="C30173"/>
      <c r="D30173" s="55"/>
      <c r="E30173"/>
      <c r="F30173"/>
      <c r="G30173"/>
      <c r="H30173"/>
      <c r="I30173"/>
      <c r="J30173"/>
      <c r="K30173"/>
      <c r="L30173"/>
      <c r="M30173"/>
      <c r="N30173"/>
      <c r="O30173"/>
      <c r="P30173"/>
      <c r="Q30173"/>
      <c r="R30173"/>
    </row>
    <row r="30174" spans="1:18" x14ac:dyDescent="0.25">
      <c r="A30174" s="28"/>
      <c r="B30174"/>
      <c r="C30174"/>
      <c r="D30174" s="55"/>
      <c r="E30174"/>
      <c r="F30174"/>
      <c r="G30174"/>
      <c r="H30174"/>
      <c r="I30174"/>
      <c r="J30174"/>
      <c r="K30174"/>
      <c r="L30174"/>
      <c r="M30174"/>
      <c r="N30174"/>
      <c r="O30174"/>
      <c r="P30174"/>
      <c r="Q30174"/>
      <c r="R30174"/>
    </row>
    <row r="30175" spans="1:18" x14ac:dyDescent="0.25">
      <c r="A30175" s="28"/>
      <c r="B30175"/>
      <c r="C30175"/>
      <c r="D30175" s="55"/>
      <c r="E30175"/>
      <c r="F30175"/>
      <c r="G30175"/>
      <c r="H30175"/>
      <c r="I30175"/>
      <c r="J30175"/>
      <c r="K30175"/>
      <c r="L30175"/>
      <c r="M30175"/>
      <c r="N30175"/>
      <c r="O30175"/>
      <c r="P30175"/>
      <c r="Q30175"/>
      <c r="R30175"/>
    </row>
    <row r="30176" spans="1:18" x14ac:dyDescent="0.25">
      <c r="A30176" s="28"/>
      <c r="B30176"/>
      <c r="C30176"/>
      <c r="D30176" s="55"/>
      <c r="E30176"/>
      <c r="F30176"/>
      <c r="G30176"/>
      <c r="H30176"/>
      <c r="I30176"/>
      <c r="J30176"/>
      <c r="K30176"/>
      <c r="L30176"/>
      <c r="M30176"/>
      <c r="N30176"/>
      <c r="O30176"/>
      <c r="P30176"/>
      <c r="Q30176"/>
      <c r="R30176"/>
    </row>
    <row r="30177" spans="1:18" x14ac:dyDescent="0.25">
      <c r="A30177" s="28"/>
      <c r="B30177"/>
      <c r="C30177"/>
      <c r="D30177" s="55"/>
      <c r="E30177"/>
      <c r="F30177"/>
      <c r="G30177"/>
      <c r="H30177"/>
      <c r="I30177"/>
      <c r="J30177"/>
      <c r="K30177"/>
      <c r="L30177"/>
      <c r="M30177"/>
      <c r="N30177"/>
      <c r="O30177"/>
      <c r="P30177"/>
      <c r="Q30177"/>
      <c r="R30177"/>
    </row>
    <row r="30178" spans="1:18" x14ac:dyDescent="0.25">
      <c r="A30178" s="28"/>
      <c r="B30178"/>
      <c r="C30178"/>
      <c r="D30178" s="55"/>
      <c r="E30178"/>
      <c r="F30178"/>
      <c r="G30178"/>
      <c r="H30178"/>
      <c r="I30178"/>
      <c r="J30178"/>
      <c r="K30178"/>
      <c r="L30178"/>
      <c r="M30178"/>
      <c r="N30178"/>
      <c r="O30178"/>
      <c r="P30178"/>
      <c r="Q30178"/>
      <c r="R30178"/>
    </row>
    <row r="30179" spans="1:18" x14ac:dyDescent="0.25">
      <c r="A30179" s="28"/>
      <c r="B30179"/>
      <c r="C30179"/>
      <c r="D30179" s="55"/>
      <c r="E30179"/>
      <c r="F30179"/>
      <c r="G30179"/>
      <c r="H30179"/>
      <c r="I30179"/>
      <c r="J30179"/>
      <c r="K30179"/>
      <c r="L30179"/>
      <c r="M30179"/>
      <c r="N30179"/>
      <c r="O30179"/>
      <c r="P30179"/>
      <c r="Q30179"/>
      <c r="R30179"/>
    </row>
    <row r="30180" spans="1:18" x14ac:dyDescent="0.25">
      <c r="A30180" s="28"/>
      <c r="B30180"/>
      <c r="C30180"/>
      <c r="D30180" s="55"/>
      <c r="E30180"/>
      <c r="F30180"/>
      <c r="G30180"/>
      <c r="H30180"/>
      <c r="I30180"/>
      <c r="J30180"/>
      <c r="K30180"/>
      <c r="L30180"/>
      <c r="M30180"/>
      <c r="N30180"/>
      <c r="O30180"/>
      <c r="P30180"/>
      <c r="Q30180"/>
      <c r="R30180"/>
    </row>
    <row r="30181" spans="1:18" x14ac:dyDescent="0.25">
      <c r="A30181" s="28"/>
      <c r="B30181"/>
      <c r="C30181"/>
      <c r="D30181" s="55"/>
      <c r="E30181"/>
      <c r="F30181"/>
      <c r="G30181"/>
      <c r="H30181"/>
      <c r="I30181"/>
      <c r="J30181"/>
      <c r="K30181"/>
      <c r="L30181"/>
      <c r="M30181"/>
      <c r="N30181"/>
      <c r="O30181"/>
      <c r="P30181"/>
      <c r="Q30181"/>
      <c r="R30181"/>
    </row>
    <row r="30182" spans="1:18" x14ac:dyDescent="0.25">
      <c r="A30182" s="28"/>
      <c r="B30182"/>
      <c r="C30182"/>
      <c r="D30182" s="55"/>
      <c r="E30182"/>
      <c r="F30182"/>
      <c r="G30182"/>
      <c r="H30182"/>
      <c r="I30182"/>
      <c r="J30182"/>
      <c r="K30182"/>
      <c r="L30182"/>
      <c r="M30182"/>
      <c r="N30182"/>
      <c r="O30182"/>
      <c r="P30182"/>
      <c r="Q30182"/>
      <c r="R30182"/>
    </row>
    <row r="30183" spans="1:18" x14ac:dyDescent="0.25">
      <c r="A30183" s="28"/>
      <c r="B30183"/>
      <c r="C30183"/>
      <c r="D30183" s="55"/>
      <c r="E30183"/>
      <c r="F30183"/>
      <c r="G30183"/>
      <c r="H30183"/>
      <c r="I30183"/>
      <c r="J30183"/>
      <c r="K30183"/>
      <c r="L30183"/>
      <c r="M30183"/>
      <c r="N30183"/>
      <c r="O30183"/>
      <c r="P30183"/>
      <c r="Q30183"/>
      <c r="R30183"/>
    </row>
    <row r="30184" spans="1:18" x14ac:dyDescent="0.25">
      <c r="A30184" s="28"/>
      <c r="B30184"/>
      <c r="C30184"/>
      <c r="D30184" s="55"/>
      <c r="E30184"/>
      <c r="F30184"/>
      <c r="G30184"/>
      <c r="H30184"/>
      <c r="I30184"/>
      <c r="J30184"/>
      <c r="K30184"/>
      <c r="L30184"/>
      <c r="M30184"/>
      <c r="N30184"/>
      <c r="O30184"/>
      <c r="P30184"/>
      <c r="Q30184"/>
      <c r="R30184"/>
    </row>
    <row r="30185" spans="1:18" x14ac:dyDescent="0.25">
      <c r="A30185" s="28"/>
      <c r="B30185"/>
      <c r="C30185"/>
      <c r="D30185" s="55"/>
      <c r="E30185"/>
      <c r="F30185"/>
      <c r="G30185"/>
      <c r="H30185"/>
      <c r="I30185"/>
      <c r="J30185"/>
      <c r="K30185"/>
      <c r="L30185"/>
      <c r="M30185"/>
      <c r="N30185"/>
      <c r="O30185"/>
      <c r="P30185"/>
      <c r="Q30185"/>
      <c r="R30185"/>
    </row>
    <row r="30186" spans="1:18" x14ac:dyDescent="0.25">
      <c r="A30186" s="28"/>
      <c r="B30186"/>
      <c r="C30186"/>
      <c r="D30186" s="55"/>
      <c r="E30186"/>
      <c r="F30186"/>
      <c r="G30186"/>
      <c r="H30186"/>
      <c r="I30186"/>
      <c r="J30186"/>
      <c r="K30186"/>
      <c r="L30186"/>
      <c r="M30186"/>
      <c r="N30186"/>
      <c r="O30186"/>
      <c r="P30186"/>
      <c r="Q30186"/>
      <c r="R30186"/>
    </row>
    <row r="30187" spans="1:18" x14ac:dyDescent="0.25">
      <c r="A30187" s="28"/>
      <c r="B30187"/>
      <c r="C30187"/>
      <c r="D30187" s="55"/>
      <c r="E30187"/>
      <c r="F30187"/>
      <c r="G30187"/>
      <c r="H30187"/>
      <c r="I30187"/>
      <c r="J30187"/>
      <c r="K30187"/>
      <c r="L30187"/>
      <c r="M30187"/>
      <c r="N30187"/>
      <c r="O30187"/>
      <c r="P30187"/>
      <c r="Q30187"/>
      <c r="R30187"/>
    </row>
    <row r="30188" spans="1:18" x14ac:dyDescent="0.25">
      <c r="A30188" s="28"/>
      <c r="B30188"/>
      <c r="C30188"/>
      <c r="D30188" s="55"/>
      <c r="E30188"/>
      <c r="F30188"/>
      <c r="G30188"/>
      <c r="H30188"/>
      <c r="I30188"/>
      <c r="J30188"/>
      <c r="K30188"/>
      <c r="L30188"/>
      <c r="M30188"/>
      <c r="N30188"/>
      <c r="O30188"/>
      <c r="P30188"/>
      <c r="Q30188"/>
      <c r="R30188"/>
    </row>
    <row r="30189" spans="1:18" x14ac:dyDescent="0.25">
      <c r="A30189" s="28"/>
      <c r="B30189"/>
      <c r="C30189"/>
      <c r="D30189" s="55"/>
      <c r="E30189"/>
      <c r="F30189"/>
      <c r="G30189"/>
      <c r="H30189"/>
      <c r="I30189"/>
      <c r="J30189"/>
      <c r="K30189"/>
      <c r="L30189"/>
      <c r="M30189"/>
      <c r="N30189"/>
      <c r="O30189"/>
      <c r="P30189"/>
      <c r="Q30189"/>
      <c r="R30189"/>
    </row>
    <row r="30190" spans="1:18" x14ac:dyDescent="0.25">
      <c r="A30190" s="28"/>
      <c r="B30190"/>
      <c r="C30190"/>
      <c r="D30190" s="55"/>
      <c r="E30190"/>
      <c r="F30190"/>
      <c r="G30190"/>
      <c r="H30190"/>
      <c r="I30190"/>
      <c r="J30190"/>
      <c r="K30190"/>
      <c r="L30190"/>
      <c r="M30190"/>
      <c r="N30190"/>
      <c r="O30190"/>
      <c r="P30190"/>
      <c r="Q30190"/>
      <c r="R30190"/>
    </row>
    <row r="30191" spans="1:18" x14ac:dyDescent="0.25">
      <c r="A30191" s="28"/>
      <c r="B30191"/>
      <c r="C30191"/>
      <c r="D30191" s="55"/>
      <c r="E30191"/>
      <c r="F30191"/>
      <c r="G30191"/>
      <c r="H30191"/>
      <c r="I30191"/>
      <c r="J30191"/>
      <c r="K30191"/>
      <c r="L30191"/>
      <c r="M30191"/>
      <c r="N30191"/>
      <c r="O30191"/>
      <c r="P30191"/>
      <c r="Q30191"/>
      <c r="R30191"/>
    </row>
    <row r="30192" spans="1:18" x14ac:dyDescent="0.25">
      <c r="A30192" s="28"/>
      <c r="B30192"/>
      <c r="C30192"/>
      <c r="D30192" s="55"/>
      <c r="E30192"/>
      <c r="F30192"/>
      <c r="G30192"/>
      <c r="H30192"/>
      <c r="I30192"/>
      <c r="J30192"/>
      <c r="K30192"/>
      <c r="L30192"/>
      <c r="M30192"/>
      <c r="N30192"/>
      <c r="O30192"/>
      <c r="P30192"/>
      <c r="Q30192"/>
      <c r="R30192"/>
    </row>
    <row r="30193" spans="1:18" x14ac:dyDescent="0.25">
      <c r="A30193" s="28"/>
      <c r="B30193"/>
      <c r="C30193"/>
      <c r="D30193" s="55"/>
      <c r="E30193"/>
      <c r="F30193"/>
      <c r="G30193"/>
      <c r="H30193"/>
      <c r="I30193"/>
      <c r="J30193"/>
      <c r="K30193"/>
      <c r="L30193"/>
      <c r="M30193"/>
      <c r="N30193"/>
      <c r="O30193"/>
      <c r="P30193"/>
      <c r="Q30193"/>
      <c r="R30193"/>
    </row>
    <row r="30194" spans="1:18" x14ac:dyDescent="0.25">
      <c r="A30194" s="28"/>
      <c r="B30194"/>
      <c r="C30194"/>
      <c r="D30194" s="55"/>
      <c r="E30194"/>
      <c r="F30194"/>
      <c r="G30194"/>
      <c r="H30194"/>
      <c r="I30194"/>
      <c r="J30194"/>
      <c r="K30194"/>
      <c r="L30194"/>
      <c r="M30194"/>
      <c r="N30194"/>
      <c r="O30194"/>
      <c r="P30194"/>
      <c r="Q30194"/>
      <c r="R30194"/>
    </row>
    <row r="30195" spans="1:18" x14ac:dyDescent="0.25">
      <c r="A30195" s="28"/>
      <c r="B30195"/>
      <c r="C30195"/>
      <c r="D30195" s="55"/>
      <c r="E30195"/>
      <c r="F30195"/>
      <c r="G30195"/>
      <c r="H30195"/>
      <c r="I30195"/>
      <c r="J30195"/>
      <c r="K30195"/>
      <c r="L30195"/>
      <c r="M30195"/>
      <c r="N30195"/>
      <c r="O30195"/>
      <c r="P30195"/>
      <c r="Q30195"/>
      <c r="R30195"/>
    </row>
    <row r="30196" spans="1:18" x14ac:dyDescent="0.25">
      <c r="A30196" s="28"/>
      <c r="B30196"/>
      <c r="C30196"/>
      <c r="D30196" s="55"/>
      <c r="E30196"/>
      <c r="F30196"/>
      <c r="G30196"/>
      <c r="H30196"/>
      <c r="I30196"/>
      <c r="J30196"/>
      <c r="K30196"/>
      <c r="L30196"/>
      <c r="M30196"/>
      <c r="N30196"/>
      <c r="O30196"/>
      <c r="P30196"/>
      <c r="Q30196"/>
      <c r="R30196"/>
    </row>
    <row r="30197" spans="1:18" x14ac:dyDescent="0.25">
      <c r="A30197" s="28"/>
      <c r="B30197"/>
      <c r="C30197"/>
      <c r="D30197" s="55"/>
      <c r="E30197"/>
      <c r="F30197"/>
      <c r="G30197"/>
      <c r="H30197"/>
      <c r="I30197"/>
      <c r="J30197"/>
      <c r="K30197"/>
      <c r="L30197"/>
      <c r="M30197"/>
      <c r="N30197"/>
      <c r="O30197"/>
      <c r="P30197"/>
      <c r="Q30197"/>
      <c r="R30197"/>
    </row>
    <row r="30198" spans="1:18" x14ac:dyDescent="0.25">
      <c r="A30198" s="28"/>
      <c r="B30198"/>
      <c r="C30198"/>
      <c r="D30198" s="55"/>
      <c r="E30198"/>
      <c r="F30198"/>
      <c r="G30198"/>
      <c r="H30198"/>
      <c r="I30198"/>
      <c r="J30198"/>
      <c r="K30198"/>
      <c r="L30198"/>
      <c r="M30198"/>
      <c r="N30198"/>
      <c r="O30198"/>
      <c r="P30198"/>
      <c r="Q30198"/>
      <c r="R30198"/>
    </row>
    <row r="30199" spans="1:18" x14ac:dyDescent="0.25">
      <c r="A30199" s="28"/>
      <c r="B30199"/>
      <c r="C30199"/>
      <c r="D30199" s="55"/>
      <c r="E30199"/>
      <c r="F30199"/>
      <c r="G30199"/>
      <c r="H30199"/>
      <c r="I30199"/>
      <c r="J30199"/>
      <c r="K30199"/>
      <c r="L30199"/>
      <c r="M30199"/>
      <c r="N30199"/>
      <c r="O30199"/>
      <c r="P30199"/>
      <c r="Q30199"/>
      <c r="R30199"/>
    </row>
    <row r="30200" spans="1:18" x14ac:dyDescent="0.25">
      <c r="A30200" s="28"/>
      <c r="B30200"/>
      <c r="C30200"/>
      <c r="D30200" s="55"/>
      <c r="E30200"/>
      <c r="F30200"/>
      <c r="G30200"/>
      <c r="H30200"/>
      <c r="I30200"/>
      <c r="J30200"/>
      <c r="K30200"/>
      <c r="L30200"/>
      <c r="M30200"/>
      <c r="N30200"/>
      <c r="O30200"/>
      <c r="P30200"/>
      <c r="Q30200"/>
      <c r="R30200"/>
    </row>
    <row r="30201" spans="1:18" x14ac:dyDescent="0.25">
      <c r="A30201" s="28"/>
      <c r="B30201"/>
      <c r="C30201"/>
      <c r="D30201" s="55"/>
      <c r="E30201"/>
      <c r="F30201"/>
      <c r="G30201"/>
      <c r="H30201"/>
      <c r="I30201"/>
      <c r="J30201"/>
      <c r="K30201"/>
      <c r="L30201"/>
      <c r="M30201"/>
      <c r="N30201"/>
      <c r="O30201"/>
      <c r="P30201"/>
      <c r="Q30201"/>
      <c r="R30201"/>
    </row>
    <row r="30202" spans="1:18" x14ac:dyDescent="0.25">
      <c r="A30202" s="28"/>
      <c r="B30202"/>
      <c r="C30202"/>
      <c r="D30202" s="55"/>
      <c r="E30202"/>
      <c r="F30202"/>
      <c r="G30202"/>
      <c r="H30202"/>
      <c r="I30202"/>
      <c r="J30202"/>
      <c r="K30202"/>
      <c r="L30202"/>
      <c r="M30202"/>
      <c r="N30202"/>
      <c r="O30202"/>
      <c r="P30202"/>
      <c r="Q30202"/>
      <c r="R30202"/>
    </row>
    <row r="30203" spans="1:18" x14ac:dyDescent="0.25">
      <c r="A30203" s="28"/>
      <c r="B30203"/>
      <c r="C30203"/>
      <c r="D30203" s="55"/>
      <c r="E30203"/>
      <c r="F30203"/>
      <c r="G30203"/>
      <c r="H30203"/>
      <c r="I30203"/>
      <c r="J30203"/>
      <c r="K30203"/>
      <c r="L30203"/>
      <c r="M30203"/>
      <c r="N30203"/>
      <c r="O30203"/>
      <c r="P30203"/>
      <c r="Q30203"/>
      <c r="R30203"/>
    </row>
    <row r="30204" spans="1:18" x14ac:dyDescent="0.25">
      <c r="A30204" s="28"/>
      <c r="B30204"/>
      <c r="C30204"/>
      <c r="D30204" s="55"/>
      <c r="E30204"/>
      <c r="F30204"/>
      <c r="G30204"/>
      <c r="H30204"/>
      <c r="I30204"/>
      <c r="J30204"/>
      <c r="K30204"/>
      <c r="L30204"/>
      <c r="M30204"/>
      <c r="N30204"/>
      <c r="O30204"/>
      <c r="P30204"/>
      <c r="Q30204"/>
      <c r="R30204"/>
    </row>
    <row r="30205" spans="1:18" x14ac:dyDescent="0.25">
      <c r="A30205" s="28"/>
      <c r="B30205"/>
      <c r="C30205"/>
      <c r="D30205" s="55"/>
      <c r="E30205"/>
      <c r="F30205"/>
      <c r="G30205"/>
      <c r="H30205"/>
      <c r="I30205"/>
      <c r="J30205"/>
      <c r="K30205"/>
      <c r="L30205"/>
      <c r="M30205"/>
      <c r="N30205"/>
      <c r="O30205"/>
      <c r="P30205"/>
      <c r="Q30205"/>
      <c r="R30205"/>
    </row>
    <row r="30206" spans="1:18" x14ac:dyDescent="0.25">
      <c r="A30206" s="28"/>
      <c r="B30206"/>
      <c r="C30206"/>
      <c r="D30206" s="55"/>
      <c r="E30206"/>
      <c r="F30206"/>
      <c r="G30206"/>
      <c r="H30206"/>
      <c r="I30206"/>
      <c r="J30206"/>
      <c r="K30206"/>
      <c r="L30206"/>
      <c r="M30206"/>
      <c r="N30206"/>
      <c r="O30206"/>
      <c r="P30206"/>
      <c r="Q30206"/>
      <c r="R30206"/>
    </row>
    <row r="30207" spans="1:18" x14ac:dyDescent="0.25">
      <c r="A30207" s="28"/>
      <c r="B30207"/>
      <c r="C30207"/>
      <c r="D30207" s="55"/>
      <c r="E30207"/>
      <c r="F30207"/>
      <c r="G30207"/>
      <c r="H30207"/>
      <c r="I30207"/>
      <c r="J30207"/>
      <c r="K30207"/>
      <c r="L30207"/>
      <c r="M30207"/>
      <c r="N30207"/>
      <c r="O30207"/>
      <c r="P30207"/>
      <c r="Q30207"/>
      <c r="R30207"/>
    </row>
    <row r="30208" spans="1:18" x14ac:dyDescent="0.25">
      <c r="A30208" s="28"/>
      <c r="B30208"/>
      <c r="C30208"/>
      <c r="D30208" s="55"/>
      <c r="E30208"/>
      <c r="F30208"/>
      <c r="G30208"/>
      <c r="H30208"/>
      <c r="I30208"/>
      <c r="J30208"/>
      <c r="K30208"/>
      <c r="L30208"/>
      <c r="M30208"/>
      <c r="N30208"/>
      <c r="O30208"/>
      <c r="P30208"/>
      <c r="Q30208"/>
      <c r="R30208"/>
    </row>
    <row r="30209" spans="1:18" x14ac:dyDescent="0.25">
      <c r="A30209" s="28"/>
      <c r="B30209"/>
      <c r="C30209"/>
      <c r="D30209" s="55"/>
      <c r="E30209"/>
      <c r="F30209"/>
      <c r="G30209"/>
      <c r="H30209"/>
      <c r="I30209"/>
      <c r="J30209"/>
      <c r="K30209"/>
      <c r="L30209"/>
      <c r="M30209"/>
      <c r="N30209"/>
      <c r="O30209"/>
      <c r="P30209"/>
      <c r="Q30209"/>
      <c r="R30209"/>
    </row>
    <row r="30210" spans="1:18" x14ac:dyDescent="0.25">
      <c r="A30210" s="28"/>
      <c r="B30210"/>
      <c r="C30210"/>
      <c r="D30210" s="55"/>
      <c r="E30210"/>
      <c r="F30210"/>
      <c r="G30210"/>
      <c r="H30210"/>
      <c r="I30210"/>
      <c r="J30210"/>
      <c r="K30210"/>
      <c r="L30210"/>
      <c r="M30210"/>
      <c r="N30210"/>
      <c r="O30210"/>
      <c r="P30210"/>
      <c r="Q30210"/>
      <c r="R30210"/>
    </row>
    <row r="30211" spans="1:18" x14ac:dyDescent="0.25">
      <c r="A30211" s="28"/>
      <c r="B30211"/>
      <c r="C30211"/>
      <c r="D30211" s="55"/>
      <c r="E30211"/>
      <c r="F30211"/>
      <c r="G30211"/>
      <c r="H30211"/>
      <c r="I30211"/>
      <c r="J30211"/>
      <c r="K30211"/>
      <c r="L30211"/>
      <c r="M30211"/>
      <c r="N30211"/>
      <c r="O30211"/>
      <c r="P30211"/>
      <c r="Q30211"/>
      <c r="R30211"/>
    </row>
    <row r="30212" spans="1:18" x14ac:dyDescent="0.25">
      <c r="A30212" s="28"/>
      <c r="B30212"/>
      <c r="C30212"/>
      <c r="D30212" s="55"/>
      <c r="E30212"/>
      <c r="F30212"/>
      <c r="G30212"/>
      <c r="H30212"/>
      <c r="I30212"/>
      <c r="J30212"/>
      <c r="K30212"/>
      <c r="L30212"/>
      <c r="M30212"/>
      <c r="N30212"/>
      <c r="O30212"/>
      <c r="P30212"/>
      <c r="Q30212"/>
      <c r="R30212"/>
    </row>
    <row r="30213" spans="1:18" x14ac:dyDescent="0.25">
      <c r="A30213" s="28"/>
      <c r="B30213"/>
      <c r="C30213"/>
      <c r="D30213" s="55"/>
      <c r="E30213"/>
      <c r="F30213"/>
      <c r="G30213"/>
      <c r="H30213"/>
      <c r="I30213"/>
      <c r="J30213"/>
      <c r="K30213"/>
      <c r="L30213"/>
      <c r="M30213"/>
      <c r="N30213"/>
      <c r="O30213"/>
      <c r="P30213"/>
      <c r="Q30213"/>
      <c r="R30213"/>
    </row>
    <row r="30214" spans="1:18" x14ac:dyDescent="0.25">
      <c r="A30214" s="28"/>
      <c r="B30214"/>
      <c r="C30214"/>
      <c r="D30214" s="55"/>
      <c r="E30214"/>
      <c r="F30214"/>
      <c r="G30214"/>
      <c r="H30214"/>
      <c r="I30214"/>
      <c r="J30214"/>
      <c r="K30214"/>
      <c r="L30214"/>
      <c r="M30214"/>
      <c r="N30214"/>
      <c r="O30214"/>
      <c r="P30214"/>
      <c r="Q30214"/>
      <c r="R30214"/>
    </row>
    <row r="30215" spans="1:18" x14ac:dyDescent="0.25">
      <c r="A30215" s="28"/>
      <c r="B30215"/>
      <c r="C30215"/>
      <c r="D30215" s="55"/>
      <c r="E30215"/>
      <c r="F30215"/>
      <c r="G30215"/>
      <c r="H30215"/>
      <c r="I30215"/>
      <c r="J30215"/>
      <c r="K30215"/>
      <c r="L30215"/>
      <c r="M30215"/>
      <c r="N30215"/>
      <c r="O30215"/>
      <c r="P30215"/>
      <c r="Q30215"/>
      <c r="R30215"/>
    </row>
    <row r="30216" spans="1:18" x14ac:dyDescent="0.25">
      <c r="A30216" s="28"/>
      <c r="B30216"/>
      <c r="C30216"/>
      <c r="D30216" s="55"/>
      <c r="E30216"/>
      <c r="F30216"/>
      <c r="G30216"/>
      <c r="H30216"/>
      <c r="I30216"/>
      <c r="J30216"/>
      <c r="K30216"/>
      <c r="L30216"/>
      <c r="M30216"/>
      <c r="N30216"/>
      <c r="O30216"/>
      <c r="P30216"/>
      <c r="Q30216"/>
      <c r="R30216"/>
    </row>
    <row r="30217" spans="1:18" x14ac:dyDescent="0.25">
      <c r="A30217" s="28"/>
      <c r="B30217"/>
      <c r="C30217"/>
      <c r="D30217" s="55"/>
      <c r="E30217"/>
      <c r="F30217"/>
      <c r="G30217"/>
      <c r="H30217"/>
      <c r="I30217"/>
      <c r="J30217"/>
      <c r="K30217"/>
      <c r="L30217"/>
      <c r="M30217"/>
      <c r="N30217"/>
      <c r="O30217"/>
      <c r="P30217"/>
      <c r="Q30217"/>
      <c r="R30217"/>
    </row>
    <row r="30218" spans="1:18" x14ac:dyDescent="0.25">
      <c r="A30218" s="28"/>
      <c r="B30218"/>
      <c r="C30218"/>
      <c r="D30218" s="55"/>
      <c r="E30218"/>
      <c r="F30218"/>
      <c r="G30218"/>
      <c r="H30218"/>
      <c r="I30218"/>
      <c r="J30218"/>
      <c r="K30218"/>
      <c r="L30218"/>
      <c r="M30218"/>
      <c r="N30218"/>
      <c r="O30218"/>
      <c r="P30218"/>
      <c r="Q30218"/>
      <c r="R30218"/>
    </row>
    <row r="30219" spans="1:18" x14ac:dyDescent="0.25">
      <c r="A30219" s="28"/>
      <c r="B30219"/>
      <c r="C30219"/>
      <c r="D30219" s="55"/>
      <c r="E30219"/>
      <c r="F30219"/>
      <c r="G30219"/>
      <c r="H30219"/>
      <c r="I30219"/>
      <c r="J30219"/>
      <c r="K30219"/>
      <c r="L30219"/>
      <c r="M30219"/>
      <c r="N30219"/>
      <c r="O30219"/>
      <c r="P30219"/>
      <c r="Q30219"/>
      <c r="R30219"/>
    </row>
    <row r="30220" spans="1:18" x14ac:dyDescent="0.25">
      <c r="A30220" s="28"/>
      <c r="B30220"/>
      <c r="C30220"/>
      <c r="D30220" s="55"/>
      <c r="E30220"/>
      <c r="F30220"/>
      <c r="G30220"/>
      <c r="H30220"/>
      <c r="I30220"/>
      <c r="J30220"/>
      <c r="K30220"/>
      <c r="L30220"/>
      <c r="M30220"/>
      <c r="N30220"/>
      <c r="O30220"/>
      <c r="P30220"/>
      <c r="Q30220"/>
      <c r="R30220"/>
    </row>
    <row r="30221" spans="1:18" x14ac:dyDescent="0.25">
      <c r="A30221" s="28"/>
      <c r="B30221"/>
      <c r="C30221"/>
      <c r="D30221" s="55"/>
      <c r="E30221"/>
      <c r="F30221"/>
      <c r="G30221"/>
      <c r="H30221"/>
      <c r="I30221"/>
      <c r="J30221"/>
      <c r="K30221"/>
      <c r="L30221"/>
      <c r="M30221"/>
      <c r="N30221"/>
      <c r="O30221"/>
      <c r="P30221"/>
      <c r="Q30221"/>
      <c r="R30221"/>
    </row>
    <row r="30222" spans="1:18" x14ac:dyDescent="0.25">
      <c r="A30222" s="28"/>
      <c r="B30222"/>
      <c r="C30222"/>
      <c r="D30222" s="55"/>
      <c r="E30222"/>
      <c r="F30222"/>
      <c r="G30222"/>
      <c r="H30222"/>
      <c r="I30222"/>
      <c r="J30222"/>
      <c r="K30222"/>
      <c r="L30222"/>
      <c r="M30222"/>
      <c r="N30222"/>
      <c r="O30222"/>
      <c r="P30222"/>
      <c r="Q30222"/>
      <c r="R30222"/>
    </row>
    <row r="30223" spans="1:18" x14ac:dyDescent="0.25">
      <c r="A30223" s="28"/>
      <c r="B30223"/>
      <c r="C30223"/>
      <c r="D30223" s="55"/>
      <c r="E30223"/>
      <c r="F30223"/>
      <c r="G30223"/>
      <c r="H30223"/>
      <c r="I30223"/>
      <c r="J30223"/>
      <c r="K30223"/>
      <c r="L30223"/>
      <c r="M30223"/>
      <c r="N30223"/>
      <c r="O30223"/>
      <c r="P30223"/>
      <c r="Q30223"/>
      <c r="R30223"/>
    </row>
    <row r="30224" spans="1:18" x14ac:dyDescent="0.25">
      <c r="A30224" s="28"/>
      <c r="B30224"/>
      <c r="C30224"/>
      <c r="D30224" s="55"/>
      <c r="E30224"/>
      <c r="F30224"/>
      <c r="G30224"/>
      <c r="H30224"/>
      <c r="I30224"/>
      <c r="J30224"/>
      <c r="K30224"/>
      <c r="L30224"/>
      <c r="M30224"/>
      <c r="N30224"/>
      <c r="O30224"/>
      <c r="P30224"/>
      <c r="Q30224"/>
      <c r="R30224"/>
    </row>
    <row r="30225" spans="1:18" x14ac:dyDescent="0.25">
      <c r="A30225" s="28"/>
      <c r="B30225"/>
      <c r="C30225"/>
      <c r="D30225" s="55"/>
      <c r="E30225"/>
      <c r="F30225"/>
      <c r="G30225"/>
      <c r="H30225"/>
      <c r="I30225"/>
      <c r="J30225"/>
      <c r="K30225"/>
      <c r="L30225"/>
      <c r="M30225"/>
      <c r="N30225"/>
      <c r="O30225"/>
      <c r="P30225"/>
      <c r="Q30225"/>
      <c r="R30225"/>
    </row>
    <row r="30226" spans="1:18" x14ac:dyDescent="0.25">
      <c r="A30226" s="28"/>
      <c r="B30226"/>
      <c r="C30226"/>
      <c r="D30226" s="55"/>
      <c r="E30226"/>
      <c r="F30226"/>
      <c r="G30226"/>
      <c r="H30226"/>
      <c r="I30226"/>
      <c r="J30226"/>
      <c r="K30226"/>
      <c r="L30226"/>
      <c r="M30226"/>
      <c r="N30226"/>
      <c r="O30226"/>
      <c r="P30226"/>
      <c r="Q30226"/>
      <c r="R30226"/>
    </row>
    <row r="30227" spans="1:18" x14ac:dyDescent="0.25">
      <c r="A30227" s="28"/>
      <c r="B30227"/>
      <c r="C30227"/>
      <c r="D30227" s="55"/>
      <c r="E30227"/>
      <c r="F30227"/>
      <c r="G30227"/>
      <c r="H30227"/>
      <c r="I30227"/>
      <c r="J30227"/>
      <c r="K30227"/>
      <c r="L30227"/>
      <c r="M30227"/>
      <c r="N30227"/>
      <c r="O30227"/>
      <c r="P30227"/>
      <c r="Q30227"/>
      <c r="R30227"/>
    </row>
    <row r="30228" spans="1:18" x14ac:dyDescent="0.25">
      <c r="A30228" s="28"/>
      <c r="B30228"/>
      <c r="C30228"/>
      <c r="D30228" s="55"/>
      <c r="E30228"/>
      <c r="F30228"/>
      <c r="G30228"/>
      <c r="H30228"/>
      <c r="I30228"/>
      <c r="J30228"/>
      <c r="K30228"/>
      <c r="L30228"/>
      <c r="M30228"/>
      <c r="N30228"/>
      <c r="O30228"/>
      <c r="P30228"/>
      <c r="Q30228"/>
      <c r="R30228"/>
    </row>
    <row r="30229" spans="1:18" x14ac:dyDescent="0.25">
      <c r="A30229" s="28"/>
      <c r="B30229"/>
      <c r="C30229"/>
      <c r="D30229" s="55"/>
      <c r="E30229"/>
      <c r="F30229"/>
      <c r="G30229"/>
      <c r="H30229"/>
      <c r="I30229"/>
      <c r="J30229"/>
      <c r="K30229"/>
      <c r="L30229"/>
      <c r="M30229"/>
      <c r="N30229"/>
      <c r="O30229"/>
      <c r="P30229"/>
      <c r="Q30229"/>
      <c r="R30229"/>
    </row>
    <row r="30230" spans="1:18" x14ac:dyDescent="0.25">
      <c r="A30230" s="28"/>
      <c r="B30230"/>
      <c r="C30230"/>
      <c r="D30230" s="55"/>
      <c r="E30230"/>
      <c r="F30230"/>
      <c r="G30230"/>
      <c r="H30230"/>
      <c r="I30230"/>
      <c r="J30230"/>
      <c r="K30230"/>
      <c r="L30230"/>
      <c r="M30230"/>
      <c r="N30230"/>
      <c r="O30230"/>
      <c r="P30230"/>
      <c r="Q30230"/>
      <c r="R30230"/>
    </row>
    <row r="30231" spans="1:18" x14ac:dyDescent="0.25">
      <c r="A30231" s="28"/>
      <c r="B30231"/>
      <c r="C30231"/>
      <c r="D30231" s="55"/>
      <c r="E30231"/>
      <c r="F30231"/>
      <c r="G30231"/>
      <c r="H30231"/>
      <c r="I30231"/>
      <c r="J30231"/>
      <c r="K30231"/>
      <c r="L30231"/>
      <c r="M30231"/>
      <c r="N30231"/>
      <c r="O30231"/>
      <c r="P30231"/>
      <c r="Q30231"/>
      <c r="R30231"/>
    </row>
    <row r="30232" spans="1:18" x14ac:dyDescent="0.25">
      <c r="A30232" s="28"/>
      <c r="B30232"/>
      <c r="C30232"/>
      <c r="D30232" s="55"/>
      <c r="E30232"/>
      <c r="F30232"/>
      <c r="G30232"/>
      <c r="H30232"/>
      <c r="I30232"/>
      <c r="J30232"/>
      <c r="K30232"/>
      <c r="L30232"/>
      <c r="M30232"/>
      <c r="N30232"/>
      <c r="O30232"/>
      <c r="P30232"/>
      <c r="Q30232"/>
      <c r="R30232"/>
    </row>
    <row r="30233" spans="1:18" x14ac:dyDescent="0.25">
      <c r="A30233" s="28"/>
      <c r="B30233"/>
      <c r="C30233"/>
      <c r="D30233" s="55"/>
      <c r="E30233"/>
      <c r="F30233"/>
      <c r="G30233"/>
      <c r="H30233"/>
      <c r="I30233"/>
      <c r="J30233"/>
      <c r="K30233"/>
      <c r="L30233"/>
      <c r="M30233"/>
      <c r="N30233"/>
      <c r="O30233"/>
      <c r="P30233"/>
      <c r="Q30233"/>
      <c r="R30233"/>
    </row>
    <row r="30234" spans="1:18" x14ac:dyDescent="0.25">
      <c r="A30234" s="28"/>
      <c r="B30234"/>
      <c r="C30234"/>
      <c r="D30234" s="55"/>
      <c r="E30234"/>
      <c r="F30234"/>
      <c r="G30234"/>
      <c r="H30234"/>
      <c r="I30234"/>
      <c r="J30234"/>
      <c r="K30234"/>
      <c r="L30234"/>
      <c r="M30234"/>
      <c r="N30234"/>
      <c r="O30234"/>
      <c r="P30234"/>
      <c r="Q30234"/>
      <c r="R30234"/>
    </row>
    <row r="30235" spans="1:18" x14ac:dyDescent="0.25">
      <c r="A30235" s="28"/>
      <c r="B30235"/>
      <c r="C30235"/>
      <c r="D30235" s="55"/>
      <c r="E30235"/>
      <c r="F30235"/>
      <c r="G30235"/>
      <c r="H30235"/>
      <c r="I30235"/>
      <c r="J30235"/>
      <c r="K30235"/>
      <c r="L30235"/>
      <c r="M30235"/>
      <c r="N30235"/>
      <c r="O30235"/>
      <c r="P30235"/>
      <c r="Q30235"/>
      <c r="R30235"/>
    </row>
    <row r="30236" spans="1:18" x14ac:dyDescent="0.25">
      <c r="A30236" s="28"/>
      <c r="B30236"/>
      <c r="C30236"/>
      <c r="D30236" s="55"/>
      <c r="E30236"/>
      <c r="F30236"/>
      <c r="G30236"/>
      <c r="H30236"/>
      <c r="I30236"/>
      <c r="J30236"/>
      <c r="K30236"/>
      <c r="L30236"/>
      <c r="M30236"/>
      <c r="N30236"/>
      <c r="O30236"/>
      <c r="P30236"/>
      <c r="Q30236"/>
      <c r="R30236"/>
    </row>
    <row r="30237" spans="1:18" x14ac:dyDescent="0.25">
      <c r="A30237" s="28"/>
      <c r="B30237"/>
      <c r="C30237"/>
      <c r="D30237" s="55"/>
      <c r="E30237"/>
      <c r="F30237"/>
      <c r="G30237"/>
      <c r="H30237"/>
      <c r="I30237"/>
      <c r="J30237"/>
      <c r="K30237"/>
      <c r="L30237"/>
      <c r="M30237"/>
      <c r="N30237"/>
      <c r="O30237"/>
      <c r="P30237"/>
      <c r="Q30237"/>
      <c r="R30237"/>
    </row>
    <row r="30238" spans="1:18" x14ac:dyDescent="0.25">
      <c r="A30238" s="28"/>
      <c r="B30238"/>
      <c r="C30238"/>
      <c r="D30238" s="55"/>
      <c r="E30238"/>
      <c r="F30238"/>
      <c r="G30238"/>
      <c r="H30238"/>
      <c r="I30238"/>
      <c r="J30238"/>
      <c r="K30238"/>
      <c r="L30238"/>
      <c r="M30238"/>
      <c r="N30238"/>
      <c r="O30238"/>
      <c r="P30238"/>
      <c r="Q30238"/>
      <c r="R30238"/>
    </row>
    <row r="30239" spans="1:18" x14ac:dyDescent="0.25">
      <c r="A30239" s="28"/>
      <c r="B30239"/>
      <c r="C30239"/>
      <c r="D30239" s="55"/>
      <c r="E30239"/>
      <c r="F30239"/>
      <c r="G30239"/>
      <c r="H30239"/>
      <c r="I30239"/>
      <c r="J30239"/>
      <c r="K30239"/>
      <c r="L30239"/>
      <c r="M30239"/>
      <c r="N30239"/>
      <c r="O30239"/>
      <c r="P30239"/>
      <c r="Q30239"/>
      <c r="R30239"/>
    </row>
    <row r="30240" spans="1:18" x14ac:dyDescent="0.25">
      <c r="A30240" s="28"/>
      <c r="B30240"/>
      <c r="C30240"/>
      <c r="D30240" s="55"/>
      <c r="E30240"/>
      <c r="F30240"/>
      <c r="G30240"/>
      <c r="H30240"/>
      <c r="I30240"/>
      <c r="J30240"/>
      <c r="K30240"/>
      <c r="L30240"/>
      <c r="M30240"/>
      <c r="N30240"/>
      <c r="O30240"/>
      <c r="P30240"/>
      <c r="Q30240"/>
      <c r="R30240"/>
    </row>
    <row r="30241" spans="1:18" x14ac:dyDescent="0.25">
      <c r="A30241" s="28"/>
      <c r="B30241"/>
      <c r="C30241"/>
      <c r="D30241" s="55"/>
      <c r="E30241"/>
      <c r="F30241"/>
      <c r="G30241"/>
      <c r="H30241"/>
      <c r="I30241"/>
      <c r="J30241"/>
      <c r="K30241"/>
      <c r="L30241"/>
      <c r="M30241"/>
      <c r="N30241"/>
      <c r="O30241"/>
      <c r="P30241"/>
      <c r="Q30241"/>
      <c r="R30241"/>
    </row>
    <row r="30242" spans="1:18" x14ac:dyDescent="0.25">
      <c r="A30242" s="28"/>
      <c r="B30242"/>
      <c r="C30242"/>
      <c r="D30242" s="55"/>
      <c r="E30242"/>
      <c r="F30242"/>
      <c r="G30242"/>
      <c r="H30242"/>
      <c r="I30242"/>
      <c r="J30242"/>
      <c r="K30242"/>
      <c r="L30242"/>
      <c r="M30242"/>
      <c r="N30242"/>
      <c r="O30242"/>
      <c r="P30242"/>
      <c r="Q30242"/>
      <c r="R30242"/>
    </row>
    <row r="30243" spans="1:18" x14ac:dyDescent="0.25">
      <c r="A30243" s="28"/>
      <c r="B30243"/>
      <c r="C30243"/>
      <c r="D30243" s="55"/>
      <c r="E30243"/>
      <c r="F30243"/>
      <c r="G30243"/>
      <c r="H30243"/>
      <c r="I30243"/>
      <c r="J30243"/>
      <c r="K30243"/>
      <c r="L30243"/>
      <c r="M30243"/>
      <c r="N30243"/>
      <c r="O30243"/>
      <c r="P30243"/>
      <c r="Q30243"/>
      <c r="R30243"/>
    </row>
    <row r="30244" spans="1:18" x14ac:dyDescent="0.25">
      <c r="A30244" s="28"/>
      <c r="B30244"/>
      <c r="C30244"/>
      <c r="D30244" s="55"/>
      <c r="E30244"/>
      <c r="F30244"/>
      <c r="G30244"/>
      <c r="H30244"/>
      <c r="I30244"/>
      <c r="J30244"/>
      <c r="K30244"/>
      <c r="L30244"/>
      <c r="M30244"/>
      <c r="N30244"/>
      <c r="O30244"/>
      <c r="P30244"/>
      <c r="Q30244"/>
      <c r="R30244"/>
    </row>
    <row r="30245" spans="1:18" x14ac:dyDescent="0.25">
      <c r="A30245" s="28"/>
      <c r="B30245"/>
      <c r="C30245"/>
      <c r="D30245" s="55"/>
      <c r="E30245"/>
      <c r="F30245"/>
      <c r="G30245"/>
      <c r="H30245"/>
      <c r="I30245"/>
      <c r="J30245"/>
      <c r="K30245"/>
      <c r="L30245"/>
      <c r="M30245"/>
      <c r="N30245"/>
      <c r="O30245"/>
      <c r="P30245"/>
      <c r="Q30245"/>
      <c r="R30245"/>
    </row>
    <row r="30246" spans="1:18" x14ac:dyDescent="0.25">
      <c r="A30246" s="28"/>
      <c r="B30246"/>
      <c r="C30246"/>
      <c r="D30246" s="55"/>
      <c r="E30246"/>
      <c r="F30246"/>
      <c r="G30246"/>
      <c r="H30246"/>
      <c r="I30246"/>
      <c r="J30246"/>
      <c r="K30246"/>
      <c r="L30246"/>
      <c r="M30246"/>
      <c r="N30246"/>
      <c r="O30246"/>
      <c r="P30246"/>
      <c r="Q30246"/>
      <c r="R30246"/>
    </row>
    <row r="30247" spans="1:18" x14ac:dyDescent="0.25">
      <c r="A30247" s="28"/>
      <c r="B30247"/>
      <c r="C30247"/>
      <c r="D30247" s="55"/>
      <c r="E30247"/>
      <c r="F30247"/>
      <c r="G30247"/>
      <c r="H30247"/>
      <c r="I30247"/>
      <c r="J30247"/>
      <c r="K30247"/>
      <c r="L30247"/>
      <c r="M30247"/>
      <c r="N30247"/>
      <c r="O30247"/>
      <c r="P30247"/>
      <c r="Q30247"/>
      <c r="R30247"/>
    </row>
    <row r="30248" spans="1:18" x14ac:dyDescent="0.25">
      <c r="A30248" s="28"/>
      <c r="B30248"/>
      <c r="C30248"/>
      <c r="D30248" s="55"/>
      <c r="E30248"/>
      <c r="F30248"/>
      <c r="G30248"/>
      <c r="H30248"/>
      <c r="I30248"/>
      <c r="J30248"/>
      <c r="K30248"/>
      <c r="L30248"/>
      <c r="M30248"/>
      <c r="N30248"/>
      <c r="O30248"/>
      <c r="P30248"/>
      <c r="Q30248"/>
      <c r="R30248"/>
    </row>
    <row r="30249" spans="1:18" x14ac:dyDescent="0.25">
      <c r="A30249" s="28"/>
      <c r="B30249"/>
      <c r="C30249"/>
      <c r="D30249" s="55"/>
      <c r="E30249"/>
      <c r="F30249"/>
      <c r="G30249"/>
      <c r="H30249"/>
      <c r="I30249"/>
      <c r="J30249"/>
      <c r="K30249"/>
      <c r="L30249"/>
      <c r="M30249"/>
      <c r="N30249"/>
      <c r="O30249"/>
      <c r="P30249"/>
      <c r="Q30249"/>
      <c r="R30249"/>
    </row>
    <row r="30250" spans="1:18" x14ac:dyDescent="0.25">
      <c r="A30250" s="28"/>
      <c r="B30250"/>
      <c r="C30250"/>
      <c r="D30250" s="55"/>
      <c r="E30250"/>
      <c r="F30250"/>
      <c r="G30250"/>
      <c r="H30250"/>
      <c r="I30250"/>
      <c r="J30250"/>
      <c r="K30250"/>
      <c r="L30250"/>
      <c r="M30250"/>
      <c r="N30250"/>
      <c r="O30250"/>
      <c r="P30250"/>
      <c r="Q30250"/>
      <c r="R30250"/>
    </row>
    <row r="30251" spans="1:18" x14ac:dyDescent="0.25">
      <c r="A30251" s="28"/>
      <c r="B30251"/>
      <c r="C30251"/>
      <c r="D30251" s="55"/>
      <c r="E30251"/>
      <c r="F30251"/>
      <c r="G30251"/>
      <c r="H30251"/>
      <c r="I30251"/>
      <c r="J30251"/>
      <c r="K30251"/>
      <c r="L30251"/>
      <c r="M30251"/>
      <c r="N30251"/>
      <c r="O30251"/>
      <c r="P30251"/>
      <c r="Q30251"/>
      <c r="R30251"/>
    </row>
    <row r="30252" spans="1:18" x14ac:dyDescent="0.25">
      <c r="A30252" s="28"/>
      <c r="B30252"/>
      <c r="C30252"/>
      <c r="D30252" s="55"/>
      <c r="E30252"/>
      <c r="F30252"/>
      <c r="G30252"/>
      <c r="H30252"/>
      <c r="I30252"/>
      <c r="J30252"/>
      <c r="K30252"/>
      <c r="L30252"/>
      <c r="M30252"/>
      <c r="N30252"/>
      <c r="O30252"/>
      <c r="P30252"/>
      <c r="Q30252"/>
      <c r="R30252"/>
    </row>
    <row r="30253" spans="1:18" x14ac:dyDescent="0.25">
      <c r="A30253" s="28"/>
      <c r="B30253"/>
      <c r="C30253"/>
      <c r="D30253" s="55"/>
      <c r="E30253"/>
      <c r="F30253"/>
      <c r="G30253"/>
      <c r="H30253"/>
      <c r="I30253"/>
      <c r="J30253"/>
      <c r="K30253"/>
      <c r="L30253"/>
      <c r="M30253"/>
      <c r="N30253"/>
      <c r="O30253"/>
      <c r="P30253"/>
      <c r="Q30253"/>
      <c r="R30253"/>
    </row>
    <row r="30254" spans="1:18" x14ac:dyDescent="0.25">
      <c r="A30254" s="28"/>
      <c r="B30254"/>
      <c r="C30254"/>
      <c r="D30254" s="55"/>
      <c r="E30254"/>
      <c r="F30254"/>
      <c r="G30254"/>
      <c r="H30254"/>
      <c r="I30254"/>
      <c r="J30254"/>
      <c r="K30254"/>
      <c r="L30254"/>
      <c r="M30254"/>
      <c r="N30254"/>
      <c r="O30254"/>
      <c r="P30254"/>
      <c r="Q30254"/>
      <c r="R30254"/>
    </row>
    <row r="30255" spans="1:18" x14ac:dyDescent="0.25">
      <c r="A30255" s="28"/>
      <c r="B30255"/>
      <c r="C30255"/>
      <c r="D30255" s="55"/>
      <c r="E30255"/>
      <c r="F30255"/>
      <c r="G30255"/>
      <c r="H30255"/>
      <c r="I30255"/>
      <c r="J30255"/>
      <c r="K30255"/>
      <c r="L30255"/>
      <c r="M30255"/>
      <c r="N30255"/>
      <c r="O30255"/>
      <c r="P30255"/>
      <c r="Q30255"/>
      <c r="R30255"/>
    </row>
    <row r="30256" spans="1:18" x14ac:dyDescent="0.25">
      <c r="A30256" s="28"/>
      <c r="B30256"/>
      <c r="C30256"/>
      <c r="D30256" s="55"/>
      <c r="E30256"/>
      <c r="F30256"/>
      <c r="G30256"/>
      <c r="H30256"/>
      <c r="I30256"/>
      <c r="J30256"/>
      <c r="K30256"/>
      <c r="L30256"/>
      <c r="M30256"/>
      <c r="N30256"/>
      <c r="O30256"/>
      <c r="P30256"/>
      <c r="Q30256"/>
      <c r="R30256"/>
    </row>
    <row r="30257" spans="1:18" x14ac:dyDescent="0.25">
      <c r="A30257" s="28"/>
      <c r="B30257"/>
      <c r="C30257"/>
      <c r="D30257" s="55"/>
      <c r="E30257"/>
      <c r="F30257"/>
      <c r="G30257"/>
      <c r="H30257"/>
      <c r="I30257"/>
      <c r="J30257"/>
      <c r="K30257"/>
      <c r="L30257"/>
      <c r="M30257"/>
      <c r="N30257"/>
      <c r="O30257"/>
      <c r="P30257"/>
      <c r="Q30257"/>
      <c r="R30257"/>
    </row>
    <row r="30258" spans="1:18" x14ac:dyDescent="0.25">
      <c r="A30258" s="28"/>
      <c r="B30258"/>
      <c r="C30258"/>
      <c r="D30258" s="55"/>
      <c r="E30258"/>
      <c r="F30258"/>
      <c r="G30258"/>
      <c r="H30258"/>
      <c r="I30258"/>
      <c r="J30258"/>
      <c r="K30258"/>
      <c r="L30258"/>
      <c r="M30258"/>
      <c r="N30258"/>
      <c r="O30258"/>
      <c r="P30258"/>
      <c r="Q30258"/>
      <c r="R30258"/>
    </row>
    <row r="30259" spans="1:18" x14ac:dyDescent="0.25">
      <c r="A30259" s="28"/>
      <c r="B30259"/>
      <c r="C30259"/>
      <c r="D30259" s="55"/>
      <c r="E30259"/>
      <c r="F30259"/>
      <c r="G30259"/>
      <c r="H30259"/>
      <c r="I30259"/>
      <c r="J30259"/>
      <c r="K30259"/>
      <c r="L30259"/>
      <c r="M30259"/>
      <c r="N30259"/>
      <c r="O30259"/>
      <c r="P30259"/>
      <c r="Q30259"/>
      <c r="R30259"/>
    </row>
    <row r="30260" spans="1:18" x14ac:dyDescent="0.25">
      <c r="A30260" s="28"/>
      <c r="B30260"/>
      <c r="C30260"/>
      <c r="D30260" s="55"/>
      <c r="E30260"/>
      <c r="F30260"/>
      <c r="G30260"/>
      <c r="H30260"/>
      <c r="I30260"/>
      <c r="J30260"/>
      <c r="K30260"/>
      <c r="L30260"/>
      <c r="M30260"/>
      <c r="N30260"/>
      <c r="O30260"/>
      <c r="P30260"/>
      <c r="Q30260"/>
      <c r="R30260"/>
    </row>
    <row r="30261" spans="1:18" x14ac:dyDescent="0.25">
      <c r="A30261" s="28"/>
      <c r="B30261"/>
      <c r="C30261"/>
      <c r="D30261" s="55"/>
      <c r="E30261"/>
      <c r="F30261"/>
      <c r="G30261"/>
      <c r="H30261"/>
      <c r="I30261"/>
      <c r="J30261"/>
      <c r="K30261"/>
      <c r="L30261"/>
      <c r="M30261"/>
      <c r="N30261"/>
      <c r="O30261"/>
      <c r="P30261"/>
      <c r="Q30261"/>
      <c r="R30261"/>
    </row>
    <row r="30262" spans="1:18" x14ac:dyDescent="0.25">
      <c r="A30262" s="28"/>
      <c r="B30262"/>
      <c r="C30262"/>
      <c r="D30262" s="55"/>
      <c r="E30262"/>
      <c r="F30262"/>
      <c r="G30262"/>
      <c r="H30262"/>
      <c r="I30262"/>
      <c r="J30262"/>
      <c r="K30262"/>
      <c r="L30262"/>
      <c r="M30262"/>
      <c r="N30262"/>
      <c r="O30262"/>
      <c r="P30262"/>
      <c r="Q30262"/>
      <c r="R30262"/>
    </row>
    <row r="30263" spans="1:18" x14ac:dyDescent="0.25">
      <c r="A30263" s="28"/>
      <c r="B30263"/>
      <c r="C30263"/>
      <c r="D30263" s="55"/>
      <c r="E30263"/>
      <c r="F30263"/>
      <c r="G30263"/>
      <c r="H30263"/>
      <c r="I30263"/>
      <c r="J30263"/>
      <c r="K30263"/>
      <c r="L30263"/>
      <c r="M30263"/>
      <c r="N30263"/>
      <c r="O30263"/>
      <c r="P30263"/>
      <c r="Q30263"/>
      <c r="R30263"/>
    </row>
    <row r="30264" spans="1:18" x14ac:dyDescent="0.25">
      <c r="A30264" s="28"/>
      <c r="B30264"/>
      <c r="C30264"/>
      <c r="D30264" s="55"/>
      <c r="E30264"/>
      <c r="F30264"/>
      <c r="G30264"/>
      <c r="H30264"/>
      <c r="I30264"/>
      <c r="J30264"/>
      <c r="K30264"/>
      <c r="L30264"/>
      <c r="M30264"/>
      <c r="N30264"/>
      <c r="O30264"/>
      <c r="P30264"/>
      <c r="Q30264"/>
      <c r="R30264"/>
    </row>
    <row r="30265" spans="1:18" x14ac:dyDescent="0.25">
      <c r="A30265" s="28"/>
      <c r="B30265"/>
      <c r="C30265"/>
      <c r="D30265" s="55"/>
      <c r="E30265"/>
      <c r="F30265"/>
      <c r="G30265"/>
      <c r="H30265"/>
      <c r="I30265"/>
      <c r="J30265"/>
      <c r="K30265"/>
      <c r="L30265"/>
      <c r="M30265"/>
      <c r="N30265"/>
      <c r="O30265"/>
      <c r="P30265"/>
      <c r="Q30265"/>
      <c r="R30265"/>
    </row>
    <row r="30266" spans="1:18" x14ac:dyDescent="0.25">
      <c r="A30266" s="28"/>
      <c r="B30266"/>
      <c r="C30266"/>
      <c r="D30266" s="55"/>
      <c r="E30266"/>
      <c r="F30266"/>
      <c r="G30266"/>
      <c r="H30266"/>
      <c r="I30266"/>
      <c r="J30266"/>
      <c r="K30266"/>
      <c r="L30266"/>
      <c r="M30266"/>
      <c r="N30266"/>
      <c r="O30266"/>
      <c r="P30266"/>
      <c r="Q30266"/>
      <c r="R30266"/>
    </row>
    <row r="30267" spans="1:18" x14ac:dyDescent="0.25">
      <c r="A30267" s="28"/>
      <c r="B30267"/>
      <c r="C30267"/>
      <c r="D30267" s="55"/>
      <c r="E30267"/>
      <c r="F30267"/>
      <c r="G30267"/>
      <c r="H30267"/>
      <c r="I30267"/>
      <c r="J30267"/>
      <c r="K30267"/>
      <c r="L30267"/>
      <c r="M30267"/>
      <c r="N30267"/>
      <c r="O30267"/>
      <c r="P30267"/>
      <c r="Q30267"/>
      <c r="R30267"/>
    </row>
    <row r="30268" spans="1:18" x14ac:dyDescent="0.25">
      <c r="A30268" s="28"/>
      <c r="B30268"/>
      <c r="C30268"/>
      <c r="D30268" s="55"/>
      <c r="E30268"/>
      <c r="F30268"/>
      <c r="G30268"/>
      <c r="H30268"/>
      <c r="I30268"/>
      <c r="J30268"/>
      <c r="K30268"/>
      <c r="L30268"/>
      <c r="M30268"/>
      <c r="N30268"/>
      <c r="O30268"/>
      <c r="P30268"/>
      <c r="Q30268"/>
      <c r="R30268"/>
    </row>
    <row r="30269" spans="1:18" x14ac:dyDescent="0.25">
      <c r="A30269" s="28"/>
      <c r="B30269"/>
      <c r="C30269"/>
      <c r="D30269" s="55"/>
      <c r="E30269"/>
      <c r="F30269"/>
      <c r="G30269"/>
      <c r="H30269"/>
      <c r="I30269"/>
      <c r="J30269"/>
      <c r="K30269"/>
      <c r="L30269"/>
      <c r="M30269"/>
      <c r="N30269"/>
      <c r="O30269"/>
      <c r="P30269"/>
      <c r="Q30269"/>
      <c r="R30269"/>
    </row>
    <row r="30270" spans="1:18" x14ac:dyDescent="0.25">
      <c r="A30270" s="28"/>
      <c r="B30270"/>
      <c r="C30270"/>
      <c r="D30270" s="55"/>
      <c r="E30270"/>
      <c r="F30270"/>
      <c r="G30270"/>
      <c r="H30270"/>
      <c r="I30270"/>
      <c r="J30270"/>
      <c r="K30270"/>
      <c r="L30270"/>
      <c r="M30270"/>
      <c r="N30270"/>
      <c r="O30270"/>
      <c r="P30270"/>
      <c r="Q30270"/>
      <c r="R30270"/>
    </row>
    <row r="30271" spans="1:18" x14ac:dyDescent="0.25">
      <c r="A30271" s="28"/>
      <c r="B30271"/>
      <c r="C30271"/>
      <c r="D30271" s="55"/>
      <c r="E30271"/>
      <c r="F30271"/>
      <c r="G30271"/>
      <c r="H30271"/>
      <c r="I30271"/>
      <c r="J30271"/>
      <c r="K30271"/>
      <c r="L30271"/>
      <c r="M30271"/>
      <c r="N30271"/>
      <c r="O30271"/>
      <c r="P30271"/>
      <c r="Q30271"/>
      <c r="R30271"/>
    </row>
    <row r="30272" spans="1:18" x14ac:dyDescent="0.25">
      <c r="A30272" s="28"/>
      <c r="B30272"/>
      <c r="C30272"/>
      <c r="D30272" s="55"/>
      <c r="E30272"/>
      <c r="F30272"/>
      <c r="G30272"/>
      <c r="H30272"/>
      <c r="I30272"/>
      <c r="J30272"/>
      <c r="K30272"/>
      <c r="L30272"/>
      <c r="M30272"/>
      <c r="N30272"/>
      <c r="O30272"/>
      <c r="P30272"/>
      <c r="Q30272"/>
      <c r="R30272"/>
    </row>
    <row r="30273" spans="1:18" x14ac:dyDescent="0.25">
      <c r="A30273" s="28"/>
      <c r="B30273"/>
      <c r="C30273"/>
      <c r="D30273" s="55"/>
      <c r="E30273"/>
      <c r="F30273"/>
      <c r="G30273"/>
      <c r="H30273"/>
      <c r="I30273"/>
      <c r="J30273"/>
      <c r="K30273"/>
      <c r="L30273"/>
      <c r="M30273"/>
      <c r="N30273"/>
      <c r="O30273"/>
      <c r="P30273"/>
      <c r="Q30273"/>
      <c r="R30273"/>
    </row>
    <row r="30274" spans="1:18" x14ac:dyDescent="0.25">
      <c r="A30274" s="28"/>
      <c r="B30274"/>
      <c r="C30274"/>
      <c r="D30274" s="55"/>
      <c r="E30274"/>
      <c r="F30274"/>
      <c r="G30274"/>
      <c r="H30274"/>
      <c r="I30274"/>
      <c r="J30274"/>
      <c r="K30274"/>
      <c r="L30274"/>
      <c r="M30274"/>
      <c r="N30274"/>
      <c r="O30274"/>
      <c r="P30274"/>
      <c r="Q30274"/>
      <c r="R30274"/>
    </row>
    <row r="30275" spans="1:18" x14ac:dyDescent="0.25">
      <c r="A30275" s="28"/>
      <c r="B30275"/>
      <c r="C30275"/>
      <c r="D30275" s="55"/>
      <c r="E30275"/>
      <c r="F30275"/>
      <c r="G30275"/>
      <c r="H30275"/>
      <c r="I30275"/>
      <c r="J30275"/>
      <c r="K30275"/>
      <c r="L30275"/>
      <c r="M30275"/>
      <c r="N30275"/>
      <c r="O30275"/>
      <c r="P30275"/>
      <c r="Q30275"/>
      <c r="R30275"/>
    </row>
    <row r="30276" spans="1:18" x14ac:dyDescent="0.25">
      <c r="A30276" s="28"/>
      <c r="B30276"/>
      <c r="C30276"/>
      <c r="D30276" s="55"/>
      <c r="E30276"/>
      <c r="F30276"/>
      <c r="G30276"/>
      <c r="H30276"/>
      <c r="I30276"/>
      <c r="J30276"/>
      <c r="K30276"/>
      <c r="L30276"/>
      <c r="M30276"/>
      <c r="N30276"/>
      <c r="O30276"/>
      <c r="P30276"/>
      <c r="Q30276"/>
      <c r="R30276"/>
    </row>
    <row r="30277" spans="1:18" x14ac:dyDescent="0.25">
      <c r="A30277" s="28"/>
      <c r="B30277"/>
      <c r="C30277"/>
      <c r="D30277" s="55"/>
      <c r="E30277"/>
      <c r="F30277"/>
      <c r="G30277"/>
      <c r="H30277"/>
      <c r="I30277"/>
      <c r="J30277"/>
      <c r="K30277"/>
      <c r="L30277"/>
      <c r="M30277"/>
      <c r="N30277"/>
      <c r="O30277"/>
      <c r="P30277"/>
      <c r="Q30277"/>
      <c r="R30277"/>
    </row>
    <row r="30278" spans="1:18" x14ac:dyDescent="0.25">
      <c r="A30278" s="28"/>
      <c r="B30278"/>
      <c r="C30278"/>
      <c r="D30278" s="55"/>
      <c r="E30278"/>
      <c r="F30278"/>
      <c r="G30278"/>
      <c r="H30278"/>
      <c r="I30278"/>
      <c r="J30278"/>
      <c r="K30278"/>
      <c r="L30278"/>
      <c r="M30278"/>
      <c r="N30278"/>
      <c r="O30278"/>
      <c r="P30278"/>
      <c r="Q30278"/>
      <c r="R30278"/>
    </row>
    <row r="30279" spans="1:18" x14ac:dyDescent="0.25">
      <c r="A30279" s="28"/>
      <c r="B30279"/>
      <c r="C30279"/>
      <c r="D30279" s="55"/>
      <c r="E30279"/>
      <c r="F30279"/>
      <c r="G30279"/>
      <c r="H30279"/>
      <c r="I30279"/>
      <c r="J30279"/>
      <c r="K30279"/>
      <c r="L30279"/>
      <c r="M30279"/>
      <c r="N30279"/>
      <c r="O30279"/>
      <c r="P30279"/>
      <c r="Q30279"/>
      <c r="R30279"/>
    </row>
    <row r="30280" spans="1:18" x14ac:dyDescent="0.25">
      <c r="A30280" s="28"/>
      <c r="B30280"/>
      <c r="C30280"/>
      <c r="D30280" s="55"/>
      <c r="E30280"/>
      <c r="F30280"/>
      <c r="G30280"/>
      <c r="H30280"/>
      <c r="I30280"/>
      <c r="J30280"/>
      <c r="K30280"/>
      <c r="L30280"/>
      <c r="M30280"/>
      <c r="N30280"/>
      <c r="O30280"/>
      <c r="P30280"/>
      <c r="Q30280"/>
      <c r="R30280"/>
    </row>
    <row r="30281" spans="1:18" x14ac:dyDescent="0.25">
      <c r="A30281" s="28"/>
      <c r="B30281"/>
      <c r="C30281"/>
      <c r="D30281" s="55"/>
      <c r="E30281"/>
      <c r="F30281"/>
      <c r="G30281"/>
      <c r="H30281"/>
      <c r="I30281"/>
      <c r="J30281"/>
      <c r="K30281"/>
      <c r="L30281"/>
      <c r="M30281"/>
      <c r="N30281"/>
      <c r="O30281"/>
      <c r="P30281"/>
      <c r="Q30281"/>
      <c r="R30281"/>
    </row>
    <row r="30282" spans="1:18" x14ac:dyDescent="0.25">
      <c r="A30282" s="28"/>
      <c r="B30282"/>
      <c r="C30282"/>
      <c r="D30282" s="55"/>
      <c r="E30282"/>
      <c r="F30282"/>
      <c r="G30282"/>
      <c r="H30282"/>
      <c r="I30282"/>
      <c r="J30282"/>
      <c r="K30282"/>
      <c r="L30282"/>
      <c r="M30282"/>
      <c r="N30282"/>
      <c r="O30282"/>
      <c r="P30282"/>
      <c r="Q30282"/>
      <c r="R30282"/>
    </row>
    <row r="30283" spans="1:18" x14ac:dyDescent="0.25">
      <c r="A30283" s="28"/>
      <c r="B30283"/>
      <c r="C30283"/>
      <c r="D30283" s="55"/>
      <c r="E30283"/>
      <c r="F30283"/>
      <c r="G30283"/>
      <c r="H30283"/>
      <c r="I30283"/>
      <c r="J30283"/>
      <c r="K30283"/>
      <c r="L30283"/>
      <c r="M30283"/>
      <c r="N30283"/>
      <c r="O30283"/>
      <c r="P30283"/>
      <c r="Q30283"/>
      <c r="R30283"/>
    </row>
    <row r="30284" spans="1:18" x14ac:dyDescent="0.25">
      <c r="A30284" s="28"/>
      <c r="B30284"/>
      <c r="C30284"/>
      <c r="D30284" s="55"/>
      <c r="E30284"/>
      <c r="F30284"/>
      <c r="G30284"/>
      <c r="H30284"/>
      <c r="I30284"/>
      <c r="J30284"/>
      <c r="K30284"/>
      <c r="L30284"/>
      <c r="M30284"/>
      <c r="N30284"/>
      <c r="O30284"/>
      <c r="P30284"/>
      <c r="Q30284"/>
      <c r="R30284"/>
    </row>
    <row r="30285" spans="1:18" x14ac:dyDescent="0.25">
      <c r="A30285" s="28"/>
      <c r="B30285"/>
      <c r="C30285"/>
      <c r="D30285" s="55"/>
      <c r="E30285"/>
      <c r="F30285"/>
      <c r="G30285"/>
      <c r="H30285"/>
      <c r="I30285"/>
      <c r="J30285"/>
      <c r="K30285"/>
      <c r="L30285"/>
      <c r="M30285"/>
      <c r="N30285"/>
      <c r="O30285"/>
      <c r="P30285"/>
      <c r="Q30285"/>
      <c r="R30285"/>
    </row>
    <row r="30286" spans="1:18" x14ac:dyDescent="0.25">
      <c r="A30286" s="28"/>
      <c r="B30286"/>
      <c r="C30286"/>
      <c r="D30286" s="55"/>
      <c r="E30286"/>
      <c r="F30286"/>
      <c r="G30286"/>
      <c r="H30286"/>
      <c r="I30286"/>
      <c r="J30286"/>
      <c r="K30286"/>
      <c r="L30286"/>
      <c r="M30286"/>
      <c r="N30286"/>
      <c r="O30286"/>
      <c r="P30286"/>
      <c r="Q30286"/>
      <c r="R30286"/>
    </row>
    <row r="30287" spans="1:18" x14ac:dyDescent="0.25">
      <c r="A30287" s="28"/>
      <c r="B30287"/>
      <c r="C30287"/>
      <c r="D30287" s="55"/>
      <c r="E30287"/>
      <c r="F30287"/>
      <c r="G30287"/>
      <c r="H30287"/>
      <c r="I30287"/>
      <c r="J30287"/>
      <c r="K30287"/>
      <c r="L30287"/>
      <c r="M30287"/>
      <c r="N30287"/>
      <c r="O30287"/>
      <c r="P30287"/>
      <c r="Q30287"/>
      <c r="R30287"/>
    </row>
    <row r="30288" spans="1:18" x14ac:dyDescent="0.25">
      <c r="A30288" s="28"/>
      <c r="B30288"/>
      <c r="C30288"/>
      <c r="D30288" s="55"/>
      <c r="E30288"/>
      <c r="F30288"/>
      <c r="G30288"/>
      <c r="H30288"/>
      <c r="I30288"/>
      <c r="J30288"/>
      <c r="K30288"/>
      <c r="L30288"/>
      <c r="M30288"/>
      <c r="N30288"/>
      <c r="O30288"/>
      <c r="P30288"/>
      <c r="Q30288"/>
      <c r="R30288"/>
    </row>
    <row r="30289" spans="1:18" x14ac:dyDescent="0.25">
      <c r="A30289" s="28"/>
      <c r="B30289"/>
      <c r="C30289"/>
      <c r="D30289" s="55"/>
      <c r="E30289"/>
      <c r="F30289"/>
      <c r="G30289"/>
      <c r="H30289"/>
      <c r="I30289"/>
      <c r="J30289"/>
      <c r="K30289"/>
      <c r="L30289"/>
      <c r="M30289"/>
      <c r="N30289"/>
      <c r="O30289"/>
      <c r="P30289"/>
      <c r="Q30289"/>
      <c r="R30289"/>
    </row>
    <row r="30290" spans="1:18" x14ac:dyDescent="0.25">
      <c r="A30290" s="28"/>
      <c r="B30290"/>
      <c r="C30290"/>
      <c r="D30290" s="55"/>
      <c r="E30290"/>
      <c r="F30290"/>
      <c r="G30290"/>
      <c r="H30290"/>
      <c r="I30290"/>
      <c r="J30290"/>
      <c r="K30290"/>
      <c r="L30290"/>
      <c r="M30290"/>
      <c r="N30290"/>
      <c r="O30290"/>
      <c r="P30290"/>
      <c r="Q30290"/>
      <c r="R30290"/>
    </row>
    <row r="30291" spans="1:18" x14ac:dyDescent="0.25">
      <c r="A30291" s="28"/>
      <c r="B30291"/>
      <c r="C30291"/>
      <c r="D30291" s="55"/>
      <c r="E30291"/>
      <c r="F30291"/>
      <c r="G30291"/>
      <c r="H30291"/>
      <c r="I30291"/>
      <c r="J30291"/>
      <c r="K30291"/>
      <c r="L30291"/>
      <c r="M30291"/>
      <c r="N30291"/>
      <c r="O30291"/>
      <c r="P30291"/>
      <c r="Q30291"/>
      <c r="R30291"/>
    </row>
    <row r="30292" spans="1:18" x14ac:dyDescent="0.25">
      <c r="A30292" s="28"/>
      <c r="B30292"/>
      <c r="C30292"/>
      <c r="D30292" s="55"/>
      <c r="E30292"/>
      <c r="F30292"/>
      <c r="G30292"/>
      <c r="H30292"/>
      <c r="I30292"/>
      <c r="J30292"/>
      <c r="K30292"/>
      <c r="L30292"/>
      <c r="M30292"/>
      <c r="N30292"/>
      <c r="O30292"/>
      <c r="P30292"/>
      <c r="Q30292"/>
      <c r="R30292"/>
    </row>
    <row r="30293" spans="1:18" x14ac:dyDescent="0.25">
      <c r="A30293" s="28"/>
      <c r="B30293"/>
      <c r="C30293"/>
      <c r="D30293" s="55"/>
      <c r="E30293"/>
      <c r="F30293"/>
      <c r="G30293"/>
      <c r="H30293"/>
      <c r="I30293"/>
      <c r="J30293"/>
      <c r="K30293"/>
      <c r="L30293"/>
      <c r="M30293"/>
      <c r="N30293"/>
      <c r="O30293"/>
      <c r="P30293"/>
      <c r="Q30293"/>
      <c r="R30293"/>
    </row>
    <row r="30294" spans="1:18" x14ac:dyDescent="0.25">
      <c r="A30294" s="28"/>
      <c r="B30294"/>
      <c r="C30294"/>
      <c r="D30294" s="55"/>
      <c r="E30294"/>
      <c r="F30294"/>
      <c r="G30294"/>
      <c r="H30294"/>
      <c r="I30294"/>
      <c r="J30294"/>
      <c r="K30294"/>
      <c r="L30294"/>
      <c r="M30294"/>
      <c r="N30294"/>
      <c r="O30294"/>
      <c r="P30294"/>
      <c r="Q30294"/>
      <c r="R30294"/>
    </row>
    <row r="30295" spans="1:18" x14ac:dyDescent="0.25">
      <c r="A30295" s="28"/>
      <c r="B30295"/>
      <c r="C30295"/>
      <c r="D30295" s="55"/>
      <c r="E30295"/>
      <c r="F30295"/>
      <c r="G30295"/>
      <c r="H30295"/>
      <c r="I30295"/>
      <c r="J30295"/>
      <c r="K30295"/>
      <c r="L30295"/>
      <c r="M30295"/>
      <c r="N30295"/>
      <c r="O30295"/>
      <c r="P30295"/>
      <c r="Q30295"/>
      <c r="R30295"/>
    </row>
    <row r="30296" spans="1:18" x14ac:dyDescent="0.25">
      <c r="A30296" s="28"/>
      <c r="B30296"/>
      <c r="C30296"/>
      <c r="D30296" s="55"/>
      <c r="E30296"/>
      <c r="F30296"/>
      <c r="G30296"/>
      <c r="H30296"/>
      <c r="I30296"/>
      <c r="J30296"/>
      <c r="K30296"/>
      <c r="L30296"/>
      <c r="M30296"/>
      <c r="N30296"/>
      <c r="O30296"/>
      <c r="P30296"/>
      <c r="Q30296"/>
      <c r="R30296"/>
    </row>
    <row r="30297" spans="1:18" x14ac:dyDescent="0.25">
      <c r="A30297" s="28"/>
      <c r="B30297"/>
      <c r="C30297"/>
      <c r="D30297" s="55"/>
      <c r="E30297"/>
      <c r="F30297"/>
      <c r="G30297"/>
      <c r="H30297"/>
      <c r="I30297"/>
      <c r="J30297"/>
      <c r="K30297"/>
      <c r="L30297"/>
      <c r="M30297"/>
      <c r="N30297"/>
      <c r="O30297"/>
      <c r="P30297"/>
      <c r="Q30297"/>
      <c r="R30297"/>
    </row>
    <row r="30298" spans="1:18" x14ac:dyDescent="0.25">
      <c r="A30298" s="28"/>
      <c r="B30298"/>
      <c r="C30298"/>
      <c r="D30298" s="55"/>
      <c r="E30298"/>
      <c r="F30298"/>
      <c r="G30298"/>
      <c r="H30298"/>
      <c r="I30298"/>
      <c r="J30298"/>
      <c r="K30298"/>
      <c r="L30298"/>
      <c r="M30298"/>
      <c r="N30298"/>
      <c r="O30298"/>
      <c r="P30298"/>
      <c r="Q30298"/>
      <c r="R30298"/>
    </row>
    <row r="30299" spans="1:18" x14ac:dyDescent="0.25">
      <c r="A30299" s="28"/>
      <c r="B30299"/>
      <c r="C30299"/>
      <c r="D30299" s="55"/>
      <c r="E30299"/>
      <c r="F30299"/>
      <c r="G30299"/>
      <c r="H30299"/>
      <c r="I30299"/>
      <c r="J30299"/>
      <c r="K30299"/>
      <c r="L30299"/>
      <c r="M30299"/>
      <c r="N30299"/>
      <c r="O30299"/>
      <c r="P30299"/>
      <c r="Q30299"/>
      <c r="R30299"/>
    </row>
    <row r="30300" spans="1:18" x14ac:dyDescent="0.25">
      <c r="A30300" s="28"/>
      <c r="B30300"/>
      <c r="C30300"/>
      <c r="D30300" s="55"/>
      <c r="E30300"/>
      <c r="F30300"/>
      <c r="G30300"/>
      <c r="H30300"/>
      <c r="I30300"/>
      <c r="J30300"/>
      <c r="K30300"/>
      <c r="L30300"/>
      <c r="M30300"/>
      <c r="N30300"/>
      <c r="O30300"/>
      <c r="P30300"/>
      <c r="Q30300"/>
      <c r="R30300"/>
    </row>
    <row r="30301" spans="1:18" x14ac:dyDescent="0.25">
      <c r="A30301" s="28"/>
      <c r="B30301"/>
      <c r="C30301"/>
      <c r="D30301" s="55"/>
      <c r="E30301"/>
      <c r="F30301"/>
      <c r="G30301"/>
      <c r="H30301"/>
      <c r="I30301"/>
      <c r="J30301"/>
      <c r="K30301"/>
      <c r="L30301"/>
      <c r="M30301"/>
      <c r="N30301"/>
      <c r="O30301"/>
      <c r="P30301"/>
      <c r="Q30301"/>
      <c r="R30301"/>
    </row>
    <row r="30302" spans="1:18" x14ac:dyDescent="0.25">
      <c r="A30302" s="28"/>
      <c r="B30302"/>
      <c r="C30302"/>
      <c r="D30302" s="55"/>
      <c r="E30302"/>
      <c r="F30302"/>
      <c r="G30302"/>
      <c r="H30302"/>
      <c r="I30302"/>
      <c r="J30302"/>
      <c r="K30302"/>
      <c r="L30302"/>
      <c r="M30302"/>
      <c r="N30302"/>
      <c r="O30302"/>
      <c r="P30302"/>
      <c r="Q30302"/>
      <c r="R30302"/>
    </row>
    <row r="30303" spans="1:18" x14ac:dyDescent="0.25">
      <c r="A30303" s="28"/>
      <c r="B30303"/>
      <c r="C30303"/>
      <c r="D30303" s="55"/>
      <c r="E30303"/>
      <c r="F30303"/>
      <c r="G30303"/>
      <c r="H30303"/>
      <c r="I30303"/>
      <c r="J30303"/>
      <c r="K30303"/>
      <c r="L30303"/>
      <c r="M30303"/>
      <c r="N30303"/>
      <c r="O30303"/>
      <c r="P30303"/>
      <c r="Q30303"/>
      <c r="R30303"/>
    </row>
    <row r="30304" spans="1:18" x14ac:dyDescent="0.25">
      <c r="A30304" s="28"/>
      <c r="B30304"/>
      <c r="C30304"/>
      <c r="D30304" s="55"/>
      <c r="E30304"/>
      <c r="F30304"/>
      <c r="G30304"/>
      <c r="H30304"/>
      <c r="I30304"/>
      <c r="J30304"/>
      <c r="K30304"/>
      <c r="L30304"/>
      <c r="M30304"/>
      <c r="N30304"/>
      <c r="O30304"/>
      <c r="P30304"/>
      <c r="Q30304"/>
      <c r="R30304"/>
    </row>
    <row r="30305" spans="1:18" x14ac:dyDescent="0.25">
      <c r="A30305" s="28"/>
      <c r="B30305"/>
      <c r="C30305"/>
      <c r="D30305" s="55"/>
      <c r="E30305"/>
      <c r="F30305"/>
      <c r="G30305"/>
      <c r="H30305"/>
      <c r="I30305"/>
      <c r="J30305"/>
      <c r="K30305"/>
      <c r="L30305"/>
      <c r="M30305"/>
      <c r="N30305"/>
      <c r="O30305"/>
      <c r="P30305"/>
      <c r="Q30305"/>
      <c r="R30305"/>
    </row>
    <row r="30306" spans="1:18" x14ac:dyDescent="0.25">
      <c r="A30306" s="28"/>
      <c r="B30306"/>
      <c r="C30306"/>
      <c r="D30306" s="55"/>
      <c r="E30306"/>
      <c r="F30306"/>
      <c r="G30306"/>
      <c r="H30306"/>
      <c r="I30306"/>
      <c r="J30306"/>
      <c r="K30306"/>
      <c r="L30306"/>
      <c r="M30306"/>
      <c r="N30306"/>
      <c r="O30306"/>
      <c r="P30306"/>
      <c r="Q30306"/>
      <c r="R30306"/>
    </row>
    <row r="30307" spans="1:18" x14ac:dyDescent="0.25">
      <c r="A30307" s="28"/>
      <c r="B30307"/>
      <c r="C30307"/>
      <c r="D30307" s="55"/>
      <c r="E30307"/>
      <c r="F30307"/>
      <c r="G30307"/>
      <c r="H30307"/>
      <c r="I30307"/>
      <c r="J30307"/>
      <c r="K30307"/>
      <c r="L30307"/>
      <c r="M30307"/>
      <c r="N30307"/>
      <c r="O30307"/>
      <c r="P30307"/>
      <c r="Q30307"/>
      <c r="R30307"/>
    </row>
    <row r="30308" spans="1:18" x14ac:dyDescent="0.25">
      <c r="A30308" s="28"/>
      <c r="B30308"/>
      <c r="C30308"/>
      <c r="D30308" s="55"/>
      <c r="E30308"/>
      <c r="F30308"/>
      <c r="G30308"/>
      <c r="H30308"/>
      <c r="I30308"/>
      <c r="J30308"/>
      <c r="K30308"/>
      <c r="L30308"/>
      <c r="M30308"/>
      <c r="N30308"/>
      <c r="O30308"/>
      <c r="P30308"/>
      <c r="Q30308"/>
      <c r="R30308"/>
    </row>
    <row r="30309" spans="1:18" x14ac:dyDescent="0.25">
      <c r="A30309" s="28"/>
      <c r="B30309"/>
      <c r="C30309"/>
      <c r="D30309" s="55"/>
      <c r="E30309"/>
      <c r="F30309"/>
      <c r="G30309"/>
      <c r="H30309"/>
      <c r="I30309"/>
      <c r="J30309"/>
      <c r="K30309"/>
      <c r="L30309"/>
      <c r="M30309"/>
      <c r="N30309"/>
      <c r="O30309"/>
      <c r="P30309"/>
      <c r="Q30309"/>
      <c r="R30309"/>
    </row>
    <row r="30310" spans="1:18" x14ac:dyDescent="0.25">
      <c r="A30310" s="28"/>
      <c r="B30310"/>
      <c r="C30310"/>
      <c r="D30310" s="55"/>
      <c r="E30310"/>
      <c r="F30310"/>
      <c r="G30310"/>
      <c r="H30310"/>
      <c r="I30310"/>
      <c r="J30310"/>
      <c r="K30310"/>
      <c r="L30310"/>
      <c r="M30310"/>
      <c r="N30310"/>
      <c r="O30310"/>
      <c r="P30310"/>
      <c r="Q30310"/>
      <c r="R30310"/>
    </row>
    <row r="30311" spans="1:18" x14ac:dyDescent="0.25">
      <c r="A30311" s="28"/>
      <c r="B30311"/>
      <c r="C30311"/>
      <c r="D30311" s="55"/>
      <c r="E30311"/>
      <c r="F30311"/>
      <c r="G30311"/>
      <c r="H30311"/>
      <c r="I30311"/>
      <c r="J30311"/>
      <c r="K30311"/>
      <c r="L30311"/>
      <c r="M30311"/>
      <c r="N30311"/>
      <c r="O30311"/>
      <c r="P30311"/>
      <c r="Q30311"/>
      <c r="R30311"/>
    </row>
    <row r="30312" spans="1:18" x14ac:dyDescent="0.25">
      <c r="A30312" s="28"/>
      <c r="B30312"/>
      <c r="C30312"/>
      <c r="D30312" s="55"/>
      <c r="E30312"/>
      <c r="F30312"/>
      <c r="G30312"/>
      <c r="H30312"/>
      <c r="I30312"/>
      <c r="J30312"/>
      <c r="K30312"/>
      <c r="L30312"/>
      <c r="M30312"/>
      <c r="N30312"/>
      <c r="O30312"/>
      <c r="P30312"/>
      <c r="Q30312"/>
      <c r="R30312"/>
    </row>
    <row r="30313" spans="1:18" x14ac:dyDescent="0.25">
      <c r="A30313" s="28"/>
      <c r="B30313"/>
      <c r="C30313"/>
      <c r="D30313" s="55"/>
      <c r="E30313"/>
      <c r="F30313"/>
      <c r="G30313"/>
      <c r="H30313"/>
      <c r="I30313"/>
      <c r="J30313"/>
      <c r="K30313"/>
      <c r="L30313"/>
      <c r="M30313"/>
      <c r="N30313"/>
      <c r="O30313"/>
      <c r="P30313"/>
      <c r="Q30313"/>
      <c r="R30313"/>
    </row>
    <row r="30314" spans="1:18" x14ac:dyDescent="0.25">
      <c r="A30314" s="28"/>
      <c r="B30314"/>
      <c r="C30314"/>
      <c r="D30314" s="55"/>
      <c r="E30314"/>
      <c r="F30314"/>
      <c r="G30314"/>
      <c r="H30314"/>
      <c r="I30314"/>
      <c r="J30314"/>
      <c r="K30314"/>
      <c r="L30314"/>
      <c r="M30314"/>
      <c r="N30314"/>
      <c r="O30314"/>
      <c r="P30314"/>
      <c r="Q30314"/>
      <c r="R30314"/>
    </row>
    <row r="30315" spans="1:18" x14ac:dyDescent="0.25">
      <c r="A30315" s="28"/>
      <c r="B30315"/>
      <c r="C30315"/>
      <c r="D30315" s="55"/>
      <c r="E30315"/>
      <c r="F30315"/>
      <c r="G30315"/>
      <c r="H30315"/>
      <c r="I30315"/>
      <c r="J30315"/>
      <c r="K30315"/>
      <c r="L30315"/>
      <c r="M30315"/>
      <c r="N30315"/>
      <c r="O30315"/>
      <c r="P30315"/>
      <c r="Q30315"/>
      <c r="R30315"/>
    </row>
    <row r="30316" spans="1:18" x14ac:dyDescent="0.25">
      <c r="A30316" s="28"/>
      <c r="B30316"/>
      <c r="C30316"/>
      <c r="D30316" s="55"/>
      <c r="E30316"/>
      <c r="F30316"/>
      <c r="G30316"/>
      <c r="H30316"/>
      <c r="I30316"/>
      <c r="J30316"/>
      <c r="K30316"/>
      <c r="L30316"/>
      <c r="M30316"/>
      <c r="N30316"/>
      <c r="O30316"/>
      <c r="P30316"/>
      <c r="Q30316"/>
      <c r="R30316"/>
    </row>
    <row r="30317" spans="1:18" x14ac:dyDescent="0.25">
      <c r="A30317" s="28"/>
      <c r="B30317"/>
      <c r="C30317"/>
      <c r="D30317" s="55"/>
      <c r="E30317"/>
      <c r="F30317"/>
      <c r="G30317"/>
      <c r="H30317"/>
      <c r="I30317"/>
      <c r="J30317"/>
      <c r="K30317"/>
      <c r="L30317"/>
      <c r="M30317"/>
      <c r="N30317"/>
      <c r="O30317"/>
      <c r="P30317"/>
      <c r="Q30317"/>
      <c r="R30317"/>
    </row>
    <row r="30318" spans="1:18" x14ac:dyDescent="0.25">
      <c r="A30318" s="28"/>
      <c r="B30318"/>
      <c r="C30318"/>
      <c r="D30318" s="55"/>
      <c r="E30318"/>
      <c r="F30318"/>
      <c r="G30318"/>
      <c r="H30318"/>
      <c r="I30318"/>
      <c r="J30318"/>
      <c r="K30318"/>
      <c r="L30318"/>
      <c r="M30318"/>
      <c r="N30318"/>
      <c r="O30318"/>
      <c r="P30318"/>
      <c r="Q30318"/>
      <c r="R30318"/>
    </row>
    <row r="30319" spans="1:18" x14ac:dyDescent="0.25">
      <c r="A30319" s="28"/>
      <c r="B30319"/>
      <c r="C30319"/>
      <c r="D30319" s="55"/>
      <c r="E30319"/>
      <c r="F30319"/>
      <c r="G30319"/>
      <c r="H30319"/>
      <c r="I30319"/>
      <c r="J30319"/>
      <c r="K30319"/>
      <c r="L30319"/>
      <c r="M30319"/>
      <c r="N30319"/>
      <c r="O30319"/>
      <c r="P30319"/>
      <c r="Q30319"/>
      <c r="R30319"/>
    </row>
    <row r="30320" spans="1:18" x14ac:dyDescent="0.25">
      <c r="A30320" s="28"/>
      <c r="B30320"/>
      <c r="C30320"/>
      <c r="D30320" s="55"/>
      <c r="E30320"/>
      <c r="F30320"/>
      <c r="G30320"/>
      <c r="H30320"/>
      <c r="I30320"/>
      <c r="J30320"/>
      <c r="K30320"/>
      <c r="L30320"/>
      <c r="M30320"/>
      <c r="N30320"/>
      <c r="O30320"/>
      <c r="P30320"/>
      <c r="Q30320"/>
      <c r="R30320"/>
    </row>
    <row r="30321" spans="1:18" x14ac:dyDescent="0.25">
      <c r="A30321" s="28"/>
      <c r="B30321"/>
      <c r="C30321"/>
      <c r="D30321" s="55"/>
      <c r="E30321"/>
      <c r="F30321"/>
      <c r="G30321"/>
      <c r="H30321"/>
      <c r="I30321"/>
      <c r="J30321"/>
      <c r="K30321"/>
      <c r="L30321"/>
      <c r="M30321"/>
      <c r="N30321"/>
      <c r="O30321"/>
      <c r="P30321"/>
      <c r="Q30321"/>
      <c r="R30321"/>
    </row>
    <row r="30322" spans="1:18" x14ac:dyDescent="0.25">
      <c r="A30322" s="28"/>
      <c r="B30322"/>
      <c r="C30322"/>
      <c r="D30322" s="55"/>
      <c r="E30322"/>
      <c r="F30322"/>
      <c r="G30322"/>
      <c r="H30322"/>
      <c r="I30322"/>
      <c r="J30322"/>
      <c r="K30322"/>
      <c r="L30322"/>
      <c r="M30322"/>
      <c r="N30322"/>
      <c r="O30322"/>
      <c r="P30322"/>
      <c r="Q30322"/>
      <c r="R30322"/>
    </row>
    <row r="30323" spans="1:18" x14ac:dyDescent="0.25">
      <c r="A30323" s="28"/>
      <c r="B30323"/>
      <c r="C30323"/>
      <c r="D30323" s="55"/>
      <c r="E30323"/>
      <c r="F30323"/>
      <c r="G30323"/>
      <c r="H30323"/>
      <c r="I30323"/>
      <c r="J30323"/>
      <c r="K30323"/>
      <c r="L30323"/>
      <c r="M30323"/>
      <c r="N30323"/>
      <c r="O30323"/>
      <c r="P30323"/>
      <c r="Q30323"/>
      <c r="R30323"/>
    </row>
    <row r="30324" spans="1:18" x14ac:dyDescent="0.25">
      <c r="A30324" s="28"/>
      <c r="B30324"/>
      <c r="C30324"/>
      <c r="D30324" s="55"/>
      <c r="E30324"/>
      <c r="F30324"/>
      <c r="G30324"/>
      <c r="H30324"/>
      <c r="I30324"/>
      <c r="J30324"/>
      <c r="K30324"/>
      <c r="L30324"/>
      <c r="M30324"/>
      <c r="N30324"/>
      <c r="O30324"/>
      <c r="P30324"/>
      <c r="Q30324"/>
      <c r="R30324"/>
    </row>
    <row r="30325" spans="1:18" x14ac:dyDescent="0.25">
      <c r="A30325" s="28"/>
      <c r="B30325"/>
      <c r="C30325"/>
      <c r="D30325" s="55"/>
      <c r="E30325"/>
      <c r="F30325"/>
      <c r="G30325"/>
      <c r="H30325"/>
      <c r="I30325"/>
      <c r="J30325"/>
      <c r="K30325"/>
      <c r="L30325"/>
      <c r="M30325"/>
      <c r="N30325"/>
      <c r="O30325"/>
      <c r="P30325"/>
      <c r="Q30325"/>
      <c r="R30325"/>
    </row>
    <row r="30326" spans="1:18" x14ac:dyDescent="0.25">
      <c r="A30326" s="28"/>
      <c r="B30326"/>
      <c r="C30326"/>
      <c r="D30326" s="55"/>
      <c r="E30326"/>
      <c r="F30326"/>
      <c r="G30326"/>
      <c r="H30326"/>
      <c r="I30326"/>
      <c r="J30326"/>
      <c r="K30326"/>
      <c r="L30326"/>
      <c r="M30326"/>
      <c r="N30326"/>
      <c r="O30326"/>
      <c r="P30326"/>
      <c r="Q30326"/>
      <c r="R30326"/>
    </row>
    <row r="30327" spans="1:18" x14ac:dyDescent="0.25">
      <c r="A30327" s="28"/>
      <c r="B30327"/>
      <c r="C30327"/>
      <c r="D30327" s="55"/>
      <c r="E30327"/>
      <c r="F30327"/>
      <c r="G30327"/>
      <c r="H30327"/>
      <c r="I30327"/>
      <c r="J30327"/>
      <c r="K30327"/>
      <c r="L30327"/>
      <c r="M30327"/>
      <c r="N30327"/>
      <c r="O30327"/>
      <c r="P30327"/>
      <c r="Q30327"/>
      <c r="R30327"/>
    </row>
    <row r="30328" spans="1:18" x14ac:dyDescent="0.25">
      <c r="A30328" s="28"/>
      <c r="B30328"/>
      <c r="C30328"/>
      <c r="D30328" s="55"/>
      <c r="E30328"/>
      <c r="F30328"/>
      <c r="G30328"/>
      <c r="H30328"/>
      <c r="I30328"/>
      <c r="J30328"/>
      <c r="K30328"/>
      <c r="L30328"/>
      <c r="M30328"/>
      <c r="N30328"/>
      <c r="O30328"/>
      <c r="P30328"/>
      <c r="Q30328"/>
      <c r="R30328"/>
    </row>
    <row r="30329" spans="1:18" x14ac:dyDescent="0.25">
      <c r="A30329" s="28"/>
      <c r="B30329"/>
      <c r="C30329"/>
      <c r="D30329" s="55"/>
      <c r="E30329"/>
      <c r="F30329"/>
      <c r="G30329"/>
      <c r="H30329"/>
      <c r="I30329"/>
      <c r="J30329"/>
      <c r="K30329"/>
      <c r="L30329"/>
      <c r="M30329"/>
      <c r="N30329"/>
      <c r="O30329"/>
      <c r="P30329"/>
      <c r="Q30329"/>
      <c r="R30329"/>
    </row>
    <row r="30330" spans="1:18" x14ac:dyDescent="0.25">
      <c r="A30330" s="28"/>
      <c r="B30330"/>
      <c r="C30330"/>
      <c r="D30330" s="55"/>
      <c r="E30330"/>
      <c r="F30330"/>
      <c r="G30330"/>
      <c r="H30330"/>
      <c r="I30330"/>
      <c r="J30330"/>
      <c r="K30330"/>
      <c r="L30330"/>
      <c r="M30330"/>
      <c r="N30330"/>
      <c r="O30330"/>
      <c r="P30330"/>
      <c r="Q30330"/>
      <c r="R30330"/>
    </row>
    <row r="30331" spans="1:18" x14ac:dyDescent="0.25">
      <c r="A30331" s="28"/>
      <c r="B30331"/>
      <c r="C30331"/>
      <c r="D30331" s="55"/>
      <c r="E30331"/>
      <c r="F30331"/>
      <c r="G30331"/>
      <c r="H30331"/>
      <c r="I30331"/>
      <c r="J30331"/>
      <c r="K30331"/>
      <c r="L30331"/>
      <c r="M30331"/>
      <c r="N30331"/>
      <c r="O30331"/>
      <c r="P30331"/>
      <c r="Q30331"/>
      <c r="R30331"/>
    </row>
    <row r="30332" spans="1:18" x14ac:dyDescent="0.25">
      <c r="A30332" s="28"/>
      <c r="B30332"/>
      <c r="C30332"/>
      <c r="D30332" s="55"/>
      <c r="E30332"/>
      <c r="F30332"/>
      <c r="G30332"/>
      <c r="H30332"/>
      <c r="I30332"/>
      <c r="J30332"/>
      <c r="K30332"/>
      <c r="L30332"/>
      <c r="M30332"/>
      <c r="N30332"/>
      <c r="O30332"/>
      <c r="P30332"/>
      <c r="Q30332"/>
      <c r="R30332"/>
    </row>
    <row r="30333" spans="1:18" x14ac:dyDescent="0.25">
      <c r="A30333" s="28"/>
      <c r="B30333"/>
      <c r="C30333"/>
      <c r="D30333" s="55"/>
      <c r="E30333"/>
      <c r="F30333"/>
      <c r="G30333"/>
      <c r="H30333"/>
      <c r="I30333"/>
      <c r="J30333"/>
      <c r="K30333"/>
      <c r="L30333"/>
      <c r="M30333"/>
      <c r="N30333"/>
      <c r="O30333"/>
      <c r="P30333"/>
      <c r="Q30333"/>
      <c r="R30333"/>
    </row>
    <row r="30334" spans="1:18" x14ac:dyDescent="0.25">
      <c r="A30334" s="28"/>
      <c r="B30334"/>
      <c r="C30334"/>
      <c r="D30334" s="55"/>
      <c r="E30334"/>
      <c r="F30334"/>
      <c r="G30334"/>
      <c r="H30334"/>
      <c r="I30334"/>
      <c r="J30334"/>
      <c r="K30334"/>
      <c r="L30334"/>
      <c r="M30334"/>
      <c r="N30334"/>
      <c r="O30334"/>
      <c r="P30334"/>
      <c r="Q30334"/>
      <c r="R30334"/>
    </row>
    <row r="30335" spans="1:18" x14ac:dyDescent="0.25">
      <c r="A30335" s="28"/>
      <c r="B30335"/>
      <c r="C30335"/>
      <c r="D30335" s="55"/>
      <c r="E30335"/>
      <c r="F30335"/>
      <c r="G30335"/>
      <c r="H30335"/>
      <c r="I30335"/>
      <c r="J30335"/>
      <c r="K30335"/>
      <c r="L30335"/>
      <c r="M30335"/>
      <c r="N30335"/>
      <c r="O30335"/>
      <c r="P30335"/>
      <c r="Q30335"/>
      <c r="R30335"/>
    </row>
    <row r="30336" spans="1:18" x14ac:dyDescent="0.25">
      <c r="A30336" s="28"/>
      <c r="B30336"/>
      <c r="C30336"/>
      <c r="D30336" s="55"/>
      <c r="E30336"/>
      <c r="F30336"/>
      <c r="G30336"/>
      <c r="H30336"/>
      <c r="I30336"/>
      <c r="J30336"/>
      <c r="K30336"/>
      <c r="L30336"/>
      <c r="M30336"/>
      <c r="N30336"/>
      <c r="O30336"/>
      <c r="P30336"/>
      <c r="Q30336"/>
      <c r="R30336"/>
    </row>
    <row r="30337" spans="1:18" x14ac:dyDescent="0.25">
      <c r="A30337" s="28"/>
      <c r="B30337"/>
      <c r="C30337"/>
      <c r="D30337" s="55"/>
      <c r="E30337"/>
      <c r="F30337"/>
      <c r="G30337"/>
      <c r="H30337"/>
      <c r="I30337"/>
      <c r="J30337"/>
      <c r="K30337"/>
      <c r="L30337"/>
      <c r="M30337"/>
      <c r="N30337"/>
      <c r="O30337"/>
      <c r="P30337"/>
      <c r="Q30337"/>
      <c r="R30337"/>
    </row>
    <row r="30338" spans="1:18" x14ac:dyDescent="0.25">
      <c r="A30338" s="28"/>
      <c r="B30338"/>
      <c r="C30338"/>
      <c r="D30338" s="55"/>
      <c r="E30338"/>
      <c r="F30338"/>
      <c r="G30338"/>
      <c r="H30338"/>
      <c r="I30338"/>
      <c r="J30338"/>
      <c r="K30338"/>
      <c r="L30338"/>
      <c r="M30338"/>
      <c r="N30338"/>
      <c r="O30338"/>
      <c r="P30338"/>
      <c r="Q30338"/>
      <c r="R30338"/>
    </row>
    <row r="30339" spans="1:18" x14ac:dyDescent="0.25">
      <c r="A30339" s="28"/>
      <c r="B30339"/>
      <c r="C30339"/>
      <c r="D30339" s="55"/>
      <c r="E30339"/>
      <c r="F30339"/>
      <c r="G30339"/>
      <c r="H30339"/>
      <c r="I30339"/>
      <c r="J30339"/>
      <c r="K30339"/>
      <c r="L30339"/>
      <c r="M30339"/>
      <c r="N30339"/>
      <c r="O30339"/>
      <c r="P30339"/>
      <c r="Q30339"/>
      <c r="R30339"/>
    </row>
    <row r="30340" spans="1:18" x14ac:dyDescent="0.25">
      <c r="A30340" s="28"/>
      <c r="B30340"/>
      <c r="C30340"/>
      <c r="D30340" s="55"/>
      <c r="E30340"/>
      <c r="F30340"/>
      <c r="G30340"/>
      <c r="H30340"/>
      <c r="I30340"/>
      <c r="J30340"/>
      <c r="K30340"/>
      <c r="L30340"/>
      <c r="M30340"/>
      <c r="N30340"/>
      <c r="O30340"/>
      <c r="P30340"/>
      <c r="Q30340"/>
      <c r="R30340"/>
    </row>
    <row r="30341" spans="1:18" x14ac:dyDescent="0.25">
      <c r="A30341" s="28"/>
      <c r="B30341"/>
      <c r="C30341"/>
      <c r="D30341" s="55"/>
      <c r="E30341"/>
      <c r="F30341"/>
      <c r="G30341"/>
      <c r="H30341"/>
      <c r="I30341"/>
      <c r="J30341"/>
      <c r="K30341"/>
      <c r="L30341"/>
      <c r="M30341"/>
      <c r="N30341"/>
      <c r="O30341"/>
      <c r="P30341"/>
      <c r="Q30341"/>
      <c r="R30341"/>
    </row>
    <row r="30342" spans="1:18" x14ac:dyDescent="0.25">
      <c r="A30342" s="28"/>
      <c r="B30342"/>
      <c r="C30342"/>
      <c r="D30342" s="55"/>
      <c r="E30342"/>
      <c r="F30342"/>
      <c r="G30342"/>
      <c r="H30342"/>
      <c r="I30342"/>
      <c r="J30342"/>
      <c r="K30342"/>
      <c r="L30342"/>
      <c r="M30342"/>
      <c r="N30342"/>
      <c r="O30342"/>
      <c r="P30342"/>
      <c r="Q30342"/>
      <c r="R30342"/>
    </row>
    <row r="30343" spans="1:18" x14ac:dyDescent="0.25">
      <c r="A30343" s="28"/>
      <c r="B30343"/>
      <c r="C30343"/>
      <c r="D30343" s="55"/>
      <c r="E30343"/>
      <c r="F30343"/>
      <c r="G30343"/>
      <c r="H30343"/>
      <c r="I30343"/>
      <c r="J30343"/>
      <c r="K30343"/>
      <c r="L30343"/>
      <c r="M30343"/>
      <c r="N30343"/>
      <c r="O30343"/>
      <c r="P30343"/>
      <c r="Q30343"/>
      <c r="R30343"/>
    </row>
    <row r="30344" spans="1:18" x14ac:dyDescent="0.25">
      <c r="A30344" s="28"/>
      <c r="B30344"/>
      <c r="C30344"/>
      <c r="D30344" s="55"/>
      <c r="E30344"/>
      <c r="F30344"/>
      <c r="G30344"/>
      <c r="H30344"/>
      <c r="I30344"/>
      <c r="J30344"/>
      <c r="K30344"/>
      <c r="L30344"/>
      <c r="M30344"/>
      <c r="N30344"/>
      <c r="O30344"/>
      <c r="P30344"/>
      <c r="Q30344"/>
      <c r="R30344"/>
    </row>
    <row r="30345" spans="1:18" x14ac:dyDescent="0.25">
      <c r="A30345" s="28"/>
      <c r="B30345"/>
      <c r="C30345"/>
      <c r="D30345" s="55"/>
      <c r="E30345"/>
      <c r="F30345"/>
      <c r="G30345"/>
      <c r="H30345"/>
      <c r="I30345"/>
      <c r="J30345"/>
      <c r="K30345"/>
      <c r="L30345"/>
      <c r="M30345"/>
      <c r="N30345"/>
      <c r="O30345"/>
      <c r="P30345"/>
      <c r="Q30345"/>
      <c r="R30345"/>
    </row>
    <row r="30346" spans="1:18" x14ac:dyDescent="0.25">
      <c r="A30346" s="28"/>
      <c r="B30346"/>
      <c r="C30346"/>
      <c r="D30346" s="55"/>
      <c r="E30346"/>
      <c r="F30346"/>
      <c r="G30346"/>
      <c r="H30346"/>
      <c r="I30346"/>
      <c r="J30346"/>
      <c r="K30346"/>
      <c r="L30346"/>
      <c r="M30346"/>
      <c r="N30346"/>
      <c r="O30346"/>
      <c r="P30346"/>
      <c r="Q30346"/>
      <c r="R30346"/>
    </row>
    <row r="30347" spans="1:18" x14ac:dyDescent="0.25">
      <c r="A30347" s="28"/>
      <c r="B30347"/>
      <c r="C30347"/>
      <c r="D30347" s="55"/>
      <c r="E30347"/>
      <c r="F30347"/>
      <c r="G30347"/>
      <c r="H30347"/>
      <c r="I30347"/>
      <c r="J30347"/>
      <c r="K30347"/>
      <c r="L30347"/>
      <c r="M30347"/>
      <c r="N30347"/>
      <c r="O30347"/>
      <c r="P30347"/>
      <c r="Q30347"/>
      <c r="R30347"/>
    </row>
    <row r="30348" spans="1:18" x14ac:dyDescent="0.25">
      <c r="A30348" s="28"/>
      <c r="B30348"/>
      <c r="C30348"/>
      <c r="D30348" s="55"/>
      <c r="E30348"/>
      <c r="F30348"/>
      <c r="G30348"/>
      <c r="H30348"/>
      <c r="I30348"/>
      <c r="J30348"/>
      <c r="K30348"/>
      <c r="L30348"/>
      <c r="M30348"/>
      <c r="N30348"/>
      <c r="O30348"/>
      <c r="P30348"/>
      <c r="Q30348"/>
      <c r="R30348"/>
    </row>
    <row r="30349" spans="1:18" x14ac:dyDescent="0.25">
      <c r="A30349" s="28"/>
      <c r="B30349"/>
      <c r="C30349"/>
      <c r="D30349" s="55"/>
      <c r="E30349"/>
      <c r="F30349"/>
      <c r="G30349"/>
      <c r="H30349"/>
      <c r="I30349"/>
      <c r="J30349"/>
      <c r="K30349"/>
      <c r="L30349"/>
      <c r="M30349"/>
      <c r="N30349"/>
      <c r="O30349"/>
      <c r="P30349"/>
      <c r="Q30349"/>
      <c r="R30349"/>
    </row>
    <row r="30350" spans="1:18" x14ac:dyDescent="0.25">
      <c r="A30350" s="28"/>
      <c r="B30350"/>
      <c r="C30350"/>
      <c r="D30350" s="55"/>
      <c r="E30350"/>
      <c r="F30350"/>
      <c r="G30350"/>
      <c r="H30350"/>
      <c r="I30350"/>
      <c r="J30350"/>
      <c r="K30350"/>
      <c r="L30350"/>
      <c r="M30350"/>
      <c r="N30350"/>
      <c r="O30350"/>
      <c r="P30350"/>
      <c r="Q30350"/>
      <c r="R30350"/>
    </row>
    <row r="30351" spans="1:18" x14ac:dyDescent="0.25">
      <c r="A30351" s="28"/>
      <c r="B30351"/>
      <c r="C30351"/>
      <c r="D30351" s="55"/>
      <c r="E30351"/>
      <c r="F30351"/>
      <c r="G30351"/>
      <c r="H30351"/>
      <c r="I30351"/>
      <c r="J30351"/>
      <c r="K30351"/>
      <c r="L30351"/>
      <c r="M30351"/>
      <c r="N30351"/>
      <c r="O30351"/>
      <c r="P30351"/>
      <c r="Q30351"/>
      <c r="R30351"/>
    </row>
    <row r="30352" spans="1:18" x14ac:dyDescent="0.25">
      <c r="A30352" s="28"/>
      <c r="B30352"/>
      <c r="C30352"/>
      <c r="D30352" s="55"/>
      <c r="E30352"/>
      <c r="F30352"/>
      <c r="G30352"/>
      <c r="H30352"/>
      <c r="I30352"/>
      <c r="J30352"/>
      <c r="K30352"/>
      <c r="L30352"/>
      <c r="M30352"/>
      <c r="N30352"/>
      <c r="O30352"/>
      <c r="P30352"/>
      <c r="Q30352"/>
      <c r="R30352"/>
    </row>
    <row r="30353" spans="1:18" x14ac:dyDescent="0.25">
      <c r="A30353" s="28"/>
      <c r="B30353"/>
      <c r="C30353"/>
      <c r="D30353" s="55"/>
      <c r="E30353"/>
      <c r="F30353"/>
      <c r="G30353"/>
      <c r="H30353"/>
      <c r="I30353"/>
      <c r="J30353"/>
      <c r="K30353"/>
      <c r="L30353"/>
      <c r="M30353"/>
      <c r="N30353"/>
      <c r="O30353"/>
      <c r="P30353"/>
      <c r="Q30353"/>
      <c r="R30353"/>
    </row>
    <row r="30354" spans="1:18" x14ac:dyDescent="0.25">
      <c r="A30354" s="28"/>
      <c r="B30354"/>
      <c r="C30354"/>
      <c r="D30354" s="55"/>
      <c r="E30354"/>
      <c r="F30354"/>
      <c r="G30354"/>
      <c r="H30354"/>
      <c r="I30354"/>
      <c r="J30354"/>
      <c r="K30354"/>
      <c r="L30354"/>
      <c r="M30354"/>
      <c r="N30354"/>
      <c r="O30354"/>
      <c r="P30354"/>
      <c r="Q30354"/>
      <c r="R30354"/>
    </row>
    <row r="30355" spans="1:18" x14ac:dyDescent="0.25">
      <c r="A30355" s="28"/>
      <c r="B30355"/>
      <c r="C30355"/>
      <c r="D30355" s="55"/>
      <c r="E30355"/>
      <c r="F30355"/>
      <c r="G30355"/>
      <c r="H30355"/>
      <c r="I30355"/>
      <c r="J30355"/>
      <c r="K30355"/>
      <c r="L30355"/>
      <c r="M30355"/>
      <c r="N30355"/>
      <c r="O30355"/>
      <c r="P30355"/>
      <c r="Q30355"/>
      <c r="R30355"/>
    </row>
    <row r="30356" spans="1:18" x14ac:dyDescent="0.25">
      <c r="A30356" s="28"/>
      <c r="B30356"/>
      <c r="C30356"/>
      <c r="D30356" s="55"/>
      <c r="E30356"/>
      <c r="F30356"/>
      <c r="G30356"/>
      <c r="H30356"/>
      <c r="I30356"/>
      <c r="J30356"/>
      <c r="K30356"/>
      <c r="L30356"/>
      <c r="M30356"/>
      <c r="N30356"/>
      <c r="O30356"/>
      <c r="P30356"/>
      <c r="Q30356"/>
      <c r="R30356"/>
    </row>
    <row r="30357" spans="1:18" x14ac:dyDescent="0.25">
      <c r="A30357" s="28"/>
      <c r="B30357"/>
      <c r="C30357"/>
      <c r="D30357" s="55"/>
      <c r="E30357"/>
      <c r="F30357"/>
      <c r="G30357"/>
      <c r="H30357"/>
      <c r="I30357"/>
      <c r="J30357"/>
      <c r="K30357"/>
      <c r="L30357"/>
      <c r="M30357"/>
      <c r="N30357"/>
      <c r="O30357"/>
      <c r="P30357"/>
      <c r="Q30357"/>
      <c r="R30357"/>
    </row>
    <row r="30358" spans="1:18" x14ac:dyDescent="0.25">
      <c r="A30358" s="28"/>
      <c r="B30358"/>
      <c r="C30358"/>
      <c r="D30358" s="55"/>
      <c r="E30358"/>
      <c r="F30358"/>
      <c r="G30358"/>
      <c r="H30358"/>
      <c r="I30358"/>
      <c r="J30358"/>
      <c r="K30358"/>
      <c r="L30358"/>
      <c r="M30358"/>
      <c r="N30358"/>
      <c r="O30358"/>
      <c r="P30358"/>
      <c r="Q30358"/>
      <c r="R30358"/>
    </row>
    <row r="30359" spans="1:18" x14ac:dyDescent="0.25">
      <c r="A30359" s="28"/>
      <c r="B30359"/>
      <c r="C30359"/>
      <c r="D30359" s="55"/>
      <c r="E30359"/>
      <c r="F30359"/>
      <c r="G30359"/>
      <c r="H30359"/>
      <c r="I30359"/>
      <c r="J30359"/>
      <c r="K30359"/>
      <c r="L30359"/>
      <c r="M30359"/>
      <c r="N30359"/>
      <c r="O30359"/>
      <c r="P30359"/>
      <c r="Q30359"/>
      <c r="R30359"/>
    </row>
    <row r="30360" spans="1:18" x14ac:dyDescent="0.25">
      <c r="A30360" s="28"/>
      <c r="B30360"/>
      <c r="C30360"/>
      <c r="D30360" s="55"/>
      <c r="E30360"/>
      <c r="F30360"/>
      <c r="G30360"/>
      <c r="H30360"/>
      <c r="I30360"/>
      <c r="J30360"/>
      <c r="K30360"/>
      <c r="L30360"/>
      <c r="M30360"/>
      <c r="N30360"/>
      <c r="O30360"/>
      <c r="P30360"/>
      <c r="Q30360"/>
      <c r="R30360"/>
    </row>
    <row r="30361" spans="1:18" x14ac:dyDescent="0.25">
      <c r="A30361" s="28"/>
      <c r="B30361"/>
      <c r="C30361"/>
      <c r="D30361" s="55"/>
      <c r="E30361"/>
      <c r="F30361"/>
      <c r="G30361"/>
      <c r="H30361"/>
      <c r="I30361"/>
      <c r="J30361"/>
      <c r="K30361"/>
      <c r="L30361"/>
      <c r="M30361"/>
      <c r="N30361"/>
      <c r="O30361"/>
      <c r="P30361"/>
      <c r="Q30361"/>
      <c r="R30361"/>
    </row>
    <row r="30362" spans="1:18" x14ac:dyDescent="0.25">
      <c r="A30362" s="28"/>
      <c r="B30362"/>
      <c r="C30362"/>
      <c r="D30362" s="55"/>
      <c r="E30362"/>
      <c r="F30362"/>
      <c r="G30362"/>
      <c r="H30362"/>
      <c r="I30362"/>
      <c r="J30362"/>
      <c r="K30362"/>
      <c r="L30362"/>
      <c r="M30362"/>
      <c r="N30362"/>
      <c r="O30362"/>
      <c r="P30362"/>
      <c r="Q30362"/>
      <c r="R30362"/>
    </row>
    <row r="30363" spans="1:18" x14ac:dyDescent="0.25">
      <c r="A30363" s="28"/>
      <c r="B30363"/>
      <c r="C30363"/>
      <c r="D30363" s="55"/>
      <c r="E30363"/>
      <c r="F30363"/>
      <c r="G30363"/>
      <c r="H30363"/>
      <c r="I30363"/>
      <c r="J30363"/>
      <c r="K30363"/>
      <c r="L30363"/>
      <c r="M30363"/>
      <c r="N30363"/>
      <c r="O30363"/>
      <c r="P30363"/>
      <c r="Q30363"/>
      <c r="R30363"/>
    </row>
    <row r="30364" spans="1:18" x14ac:dyDescent="0.25">
      <c r="A30364" s="28"/>
      <c r="B30364"/>
      <c r="C30364"/>
      <c r="D30364" s="55"/>
      <c r="E30364"/>
      <c r="F30364"/>
      <c r="G30364"/>
      <c r="H30364"/>
      <c r="I30364"/>
      <c r="J30364"/>
      <c r="K30364"/>
      <c r="L30364"/>
      <c r="M30364"/>
      <c r="N30364"/>
      <c r="O30364"/>
      <c r="P30364"/>
      <c r="Q30364"/>
      <c r="R30364"/>
    </row>
    <row r="30365" spans="1:18" x14ac:dyDescent="0.25">
      <c r="A30365" s="28"/>
      <c r="B30365"/>
      <c r="C30365"/>
      <c r="D30365" s="55"/>
      <c r="E30365"/>
      <c r="F30365"/>
      <c r="G30365"/>
      <c r="H30365"/>
      <c r="I30365"/>
      <c r="J30365"/>
      <c r="K30365"/>
      <c r="L30365"/>
      <c r="M30365"/>
      <c r="N30365"/>
      <c r="O30365"/>
      <c r="P30365"/>
      <c r="Q30365"/>
      <c r="R30365"/>
    </row>
    <row r="30366" spans="1:18" x14ac:dyDescent="0.25">
      <c r="A30366" s="28"/>
      <c r="B30366"/>
      <c r="C30366"/>
      <c r="D30366" s="55"/>
      <c r="E30366"/>
      <c r="F30366"/>
      <c r="G30366"/>
      <c r="H30366"/>
      <c r="I30366"/>
      <c r="J30366"/>
      <c r="K30366"/>
      <c r="L30366"/>
      <c r="M30366"/>
      <c r="N30366"/>
      <c r="O30366"/>
      <c r="P30366"/>
      <c r="Q30366"/>
      <c r="R30366"/>
    </row>
    <row r="30367" spans="1:18" x14ac:dyDescent="0.25">
      <c r="A30367" s="28"/>
      <c r="B30367"/>
      <c r="C30367"/>
      <c r="D30367" s="55"/>
      <c r="E30367"/>
      <c r="F30367"/>
      <c r="G30367"/>
      <c r="H30367"/>
      <c r="I30367"/>
      <c r="J30367"/>
      <c r="K30367"/>
      <c r="L30367"/>
      <c r="M30367"/>
      <c r="N30367"/>
      <c r="O30367"/>
      <c r="P30367"/>
      <c r="Q30367"/>
      <c r="R30367"/>
    </row>
    <row r="30368" spans="1:18" x14ac:dyDescent="0.25">
      <c r="A30368" s="28"/>
      <c r="B30368"/>
      <c r="C30368"/>
      <c r="D30368" s="55"/>
      <c r="E30368"/>
      <c r="F30368"/>
      <c r="G30368"/>
      <c r="H30368"/>
      <c r="I30368"/>
      <c r="J30368"/>
      <c r="K30368"/>
      <c r="L30368"/>
      <c r="M30368"/>
      <c r="N30368"/>
      <c r="O30368"/>
      <c r="P30368"/>
      <c r="Q30368"/>
      <c r="R30368"/>
    </row>
    <row r="30369" spans="1:18" x14ac:dyDescent="0.25">
      <c r="A30369" s="28"/>
      <c r="B30369"/>
      <c r="C30369"/>
      <c r="D30369" s="55"/>
      <c r="E30369"/>
      <c r="F30369"/>
      <c r="G30369"/>
      <c r="H30369"/>
      <c r="I30369"/>
      <c r="J30369"/>
      <c r="K30369"/>
      <c r="L30369"/>
      <c r="M30369"/>
      <c r="N30369"/>
      <c r="O30369"/>
      <c r="P30369"/>
      <c r="Q30369"/>
      <c r="R30369"/>
    </row>
    <row r="30370" spans="1:18" x14ac:dyDescent="0.25">
      <c r="A30370" s="28"/>
      <c r="B30370"/>
      <c r="C30370"/>
      <c r="D30370" s="55"/>
      <c r="E30370"/>
      <c r="F30370"/>
      <c r="G30370"/>
      <c r="H30370"/>
      <c r="I30370"/>
      <c r="J30370"/>
      <c r="K30370"/>
      <c r="L30370"/>
      <c r="M30370"/>
      <c r="N30370"/>
      <c r="O30370"/>
      <c r="P30370"/>
      <c r="Q30370"/>
      <c r="R30370"/>
    </row>
    <row r="30371" spans="1:18" x14ac:dyDescent="0.25">
      <c r="A30371" s="28"/>
      <c r="B30371"/>
      <c r="C30371"/>
      <c r="D30371" s="55"/>
      <c r="E30371"/>
      <c r="F30371"/>
      <c r="G30371"/>
      <c r="H30371"/>
      <c r="I30371"/>
      <c r="J30371"/>
      <c r="K30371"/>
      <c r="L30371"/>
      <c r="M30371"/>
      <c r="N30371"/>
      <c r="O30371"/>
      <c r="P30371"/>
      <c r="Q30371"/>
      <c r="R30371"/>
    </row>
    <row r="30372" spans="1:18" x14ac:dyDescent="0.25">
      <c r="A30372" s="28"/>
      <c r="B30372"/>
      <c r="C30372"/>
      <c r="D30372" s="55"/>
      <c r="E30372"/>
      <c r="F30372"/>
      <c r="G30372"/>
      <c r="H30372"/>
      <c r="I30372"/>
      <c r="J30372"/>
      <c r="K30372"/>
      <c r="L30372"/>
      <c r="M30372"/>
      <c r="N30372"/>
      <c r="O30372"/>
      <c r="P30372"/>
      <c r="Q30372"/>
      <c r="R30372"/>
    </row>
    <row r="30373" spans="1:18" x14ac:dyDescent="0.25">
      <c r="A30373" s="28"/>
      <c r="B30373"/>
      <c r="C30373"/>
      <c r="D30373" s="55"/>
      <c r="E30373"/>
      <c r="F30373"/>
      <c r="G30373"/>
      <c r="H30373"/>
      <c r="I30373"/>
      <c r="J30373"/>
      <c r="K30373"/>
      <c r="L30373"/>
      <c r="M30373"/>
      <c r="N30373"/>
      <c r="O30373"/>
      <c r="P30373"/>
      <c r="Q30373"/>
      <c r="R30373"/>
    </row>
    <row r="30374" spans="1:18" x14ac:dyDescent="0.25">
      <c r="A30374" s="28"/>
      <c r="B30374"/>
      <c r="C30374"/>
      <c r="D30374" s="55"/>
      <c r="E30374"/>
      <c r="F30374"/>
      <c r="G30374"/>
      <c r="H30374"/>
      <c r="I30374"/>
      <c r="J30374"/>
      <c r="K30374"/>
      <c r="L30374"/>
      <c r="M30374"/>
      <c r="N30374"/>
      <c r="O30374"/>
      <c r="P30374"/>
      <c r="Q30374"/>
      <c r="R30374"/>
    </row>
    <row r="30375" spans="1:18" x14ac:dyDescent="0.25">
      <c r="A30375" s="28"/>
      <c r="B30375"/>
      <c r="C30375"/>
      <c r="D30375" s="55"/>
      <c r="E30375"/>
      <c r="F30375"/>
      <c r="G30375"/>
      <c r="H30375"/>
      <c r="I30375"/>
      <c r="J30375"/>
      <c r="K30375"/>
      <c r="L30375"/>
      <c r="M30375"/>
      <c r="N30375"/>
      <c r="O30375"/>
      <c r="P30375"/>
      <c r="Q30375"/>
      <c r="R30375"/>
    </row>
    <row r="30376" spans="1:18" x14ac:dyDescent="0.25">
      <c r="A30376" s="28"/>
      <c r="B30376"/>
      <c r="C30376"/>
      <c r="D30376" s="55"/>
      <c r="E30376"/>
      <c r="F30376"/>
      <c r="G30376"/>
      <c r="H30376"/>
      <c r="I30376"/>
      <c r="J30376"/>
      <c r="K30376"/>
      <c r="L30376"/>
      <c r="M30376"/>
      <c r="N30376"/>
      <c r="O30376"/>
      <c r="P30376"/>
      <c r="Q30376"/>
      <c r="R30376"/>
    </row>
    <row r="30377" spans="1:18" x14ac:dyDescent="0.25">
      <c r="A30377" s="28"/>
      <c r="B30377"/>
      <c r="C30377"/>
      <c r="D30377" s="55"/>
      <c r="E30377"/>
      <c r="F30377"/>
      <c r="G30377"/>
      <c r="H30377"/>
      <c r="I30377"/>
      <c r="J30377"/>
      <c r="K30377"/>
      <c r="L30377"/>
      <c r="M30377"/>
      <c r="N30377"/>
      <c r="O30377"/>
      <c r="P30377"/>
      <c r="Q30377"/>
      <c r="R30377"/>
    </row>
    <row r="30378" spans="1:18" x14ac:dyDescent="0.25">
      <c r="A30378" s="28"/>
      <c r="B30378"/>
      <c r="C30378"/>
      <c r="D30378" s="55"/>
      <c r="E30378"/>
      <c r="F30378"/>
      <c r="G30378"/>
      <c r="H30378"/>
      <c r="I30378"/>
      <c r="J30378"/>
      <c r="K30378"/>
      <c r="L30378"/>
      <c r="M30378"/>
      <c r="N30378"/>
      <c r="O30378"/>
      <c r="P30378"/>
      <c r="Q30378"/>
      <c r="R30378"/>
    </row>
    <row r="30379" spans="1:18" x14ac:dyDescent="0.25">
      <c r="A30379" s="28"/>
      <c r="B30379"/>
      <c r="C30379"/>
      <c r="D30379" s="55"/>
      <c r="E30379"/>
      <c r="F30379"/>
      <c r="G30379"/>
      <c r="H30379"/>
      <c r="I30379"/>
      <c r="J30379"/>
      <c r="K30379"/>
      <c r="L30379"/>
      <c r="M30379"/>
      <c r="N30379"/>
      <c r="O30379"/>
      <c r="P30379"/>
      <c r="Q30379"/>
      <c r="R30379"/>
    </row>
    <row r="30380" spans="1:18" x14ac:dyDescent="0.25">
      <c r="A30380" s="28"/>
      <c r="B30380"/>
      <c r="C30380"/>
      <c r="D30380" s="55"/>
      <c r="E30380"/>
      <c r="F30380"/>
      <c r="G30380"/>
      <c r="H30380"/>
      <c r="I30380"/>
      <c r="J30380"/>
      <c r="K30380"/>
      <c r="L30380"/>
      <c r="M30380"/>
      <c r="N30380"/>
      <c r="O30380"/>
      <c r="P30380"/>
      <c r="Q30380"/>
      <c r="R30380"/>
    </row>
    <row r="30381" spans="1:18" x14ac:dyDescent="0.25">
      <c r="A30381" s="28"/>
      <c r="B30381"/>
      <c r="C30381"/>
      <c r="D30381" s="55"/>
      <c r="E30381"/>
      <c r="F30381"/>
      <c r="G30381"/>
      <c r="H30381"/>
      <c r="I30381"/>
      <c r="J30381"/>
      <c r="K30381"/>
      <c r="L30381"/>
      <c r="M30381"/>
      <c r="N30381"/>
      <c r="O30381"/>
      <c r="P30381"/>
      <c r="Q30381"/>
      <c r="R30381"/>
    </row>
    <row r="30382" spans="1:18" x14ac:dyDescent="0.25">
      <c r="A30382" s="28"/>
      <c r="B30382"/>
      <c r="C30382"/>
      <c r="D30382" s="55"/>
      <c r="E30382"/>
      <c r="F30382"/>
      <c r="G30382"/>
      <c r="H30382"/>
      <c r="I30382"/>
      <c r="J30382"/>
      <c r="K30382"/>
      <c r="L30382"/>
      <c r="M30382"/>
      <c r="N30382"/>
      <c r="O30382"/>
      <c r="P30382"/>
      <c r="Q30382"/>
      <c r="R30382"/>
    </row>
    <row r="30383" spans="1:18" x14ac:dyDescent="0.25">
      <c r="A30383" s="28"/>
      <c r="B30383"/>
      <c r="C30383"/>
      <c r="D30383" s="55"/>
      <c r="E30383"/>
      <c r="F30383"/>
      <c r="G30383"/>
      <c r="H30383"/>
      <c r="I30383"/>
      <c r="J30383"/>
      <c r="K30383"/>
      <c r="L30383"/>
      <c r="M30383"/>
      <c r="N30383"/>
      <c r="O30383"/>
      <c r="P30383"/>
      <c r="Q30383"/>
      <c r="R30383"/>
    </row>
    <row r="30384" spans="1:18" x14ac:dyDescent="0.25">
      <c r="A30384" s="28"/>
      <c r="B30384"/>
      <c r="C30384"/>
      <c r="D30384" s="55"/>
      <c r="E30384"/>
      <c r="F30384"/>
      <c r="G30384"/>
      <c r="H30384"/>
      <c r="I30384"/>
      <c r="J30384"/>
      <c r="K30384"/>
      <c r="L30384"/>
      <c r="M30384"/>
      <c r="N30384"/>
      <c r="O30384"/>
      <c r="P30384"/>
      <c r="Q30384"/>
      <c r="R30384"/>
    </row>
    <row r="30385" spans="1:18" x14ac:dyDescent="0.25">
      <c r="A30385" s="28"/>
      <c r="B30385"/>
      <c r="C30385"/>
      <c r="D30385" s="55"/>
      <c r="E30385"/>
      <c r="F30385"/>
      <c r="G30385"/>
      <c r="H30385"/>
      <c r="I30385"/>
      <c r="J30385"/>
      <c r="K30385"/>
      <c r="L30385"/>
      <c r="M30385"/>
      <c r="N30385"/>
      <c r="O30385"/>
      <c r="P30385"/>
      <c r="Q30385"/>
      <c r="R30385"/>
    </row>
    <row r="30386" spans="1:18" x14ac:dyDescent="0.25">
      <c r="A30386" s="28"/>
      <c r="B30386"/>
      <c r="C30386"/>
      <c r="D30386" s="55"/>
      <c r="E30386"/>
      <c r="F30386"/>
      <c r="G30386"/>
      <c r="H30386"/>
      <c r="I30386"/>
      <c r="J30386"/>
      <c r="K30386"/>
      <c r="L30386"/>
      <c r="M30386"/>
      <c r="N30386"/>
      <c r="O30386"/>
      <c r="P30386"/>
      <c r="Q30386"/>
      <c r="R30386"/>
    </row>
    <row r="30387" spans="1:18" x14ac:dyDescent="0.25">
      <c r="A30387" s="28"/>
      <c r="B30387"/>
      <c r="C30387"/>
      <c r="D30387" s="55"/>
      <c r="E30387"/>
      <c r="F30387"/>
      <c r="G30387"/>
      <c r="H30387"/>
      <c r="I30387"/>
      <c r="J30387"/>
      <c r="K30387"/>
      <c r="L30387"/>
      <c r="M30387"/>
      <c r="N30387"/>
      <c r="O30387"/>
      <c r="P30387"/>
      <c r="Q30387"/>
      <c r="R30387"/>
    </row>
    <row r="30388" spans="1:18" x14ac:dyDescent="0.25">
      <c r="A30388" s="28"/>
      <c r="B30388"/>
      <c r="C30388"/>
      <c r="D30388" s="55"/>
      <c r="E30388"/>
      <c r="F30388"/>
      <c r="G30388"/>
      <c r="H30388"/>
      <c r="I30388"/>
      <c r="J30388"/>
      <c r="K30388"/>
      <c r="L30388"/>
      <c r="M30388"/>
      <c r="N30388"/>
      <c r="O30388"/>
      <c r="P30388"/>
      <c r="Q30388"/>
      <c r="R30388"/>
    </row>
    <row r="30389" spans="1:18" x14ac:dyDescent="0.25">
      <c r="A30389" s="28"/>
      <c r="B30389"/>
      <c r="C30389"/>
      <c r="D30389" s="55"/>
      <c r="E30389"/>
      <c r="F30389"/>
      <c r="G30389"/>
      <c r="H30389"/>
      <c r="I30389"/>
      <c r="J30389"/>
      <c r="K30389"/>
      <c r="L30389"/>
      <c r="M30389"/>
      <c r="N30389"/>
      <c r="O30389"/>
      <c r="P30389"/>
      <c r="Q30389"/>
      <c r="R30389"/>
    </row>
    <row r="30390" spans="1:18" x14ac:dyDescent="0.25">
      <c r="A30390" s="28"/>
      <c r="B30390"/>
      <c r="C30390"/>
      <c r="D30390" s="55"/>
      <c r="E30390"/>
      <c r="F30390"/>
      <c r="G30390"/>
      <c r="H30390"/>
      <c r="I30390"/>
      <c r="J30390"/>
      <c r="K30390"/>
      <c r="L30390"/>
      <c r="M30390"/>
      <c r="N30390"/>
      <c r="O30390"/>
      <c r="P30390"/>
      <c r="Q30390"/>
      <c r="R30390"/>
    </row>
    <row r="30391" spans="1:18" x14ac:dyDescent="0.25">
      <c r="A30391" s="28"/>
      <c r="B30391"/>
      <c r="C30391"/>
      <c r="D30391" s="55"/>
      <c r="E30391"/>
      <c r="F30391"/>
      <c r="G30391"/>
      <c r="H30391"/>
      <c r="I30391"/>
      <c r="J30391"/>
      <c r="K30391"/>
      <c r="L30391"/>
      <c r="M30391"/>
      <c r="N30391"/>
      <c r="O30391"/>
      <c r="P30391"/>
      <c r="Q30391"/>
      <c r="R30391"/>
    </row>
    <row r="30392" spans="1:18" x14ac:dyDescent="0.25">
      <c r="A30392" s="28"/>
      <c r="B30392"/>
      <c r="C30392"/>
      <c r="D30392" s="55"/>
      <c r="E30392"/>
      <c r="F30392"/>
      <c r="G30392"/>
      <c r="H30392"/>
      <c r="I30392"/>
      <c r="J30392"/>
      <c r="K30392"/>
      <c r="L30392"/>
      <c r="M30392"/>
      <c r="N30392"/>
      <c r="O30392"/>
      <c r="P30392"/>
      <c r="Q30392"/>
      <c r="R30392"/>
    </row>
    <row r="30393" spans="1:18" x14ac:dyDescent="0.25">
      <c r="A30393" s="28"/>
      <c r="B30393"/>
      <c r="C30393"/>
      <c r="D30393" s="55"/>
      <c r="E30393"/>
      <c r="F30393"/>
      <c r="G30393"/>
      <c r="H30393"/>
      <c r="I30393"/>
      <c r="J30393"/>
      <c r="K30393"/>
      <c r="L30393"/>
      <c r="M30393"/>
      <c r="N30393"/>
      <c r="O30393"/>
      <c r="P30393"/>
      <c r="Q30393"/>
      <c r="R30393"/>
    </row>
    <row r="30394" spans="1:18" x14ac:dyDescent="0.25">
      <c r="A30394" s="28"/>
      <c r="B30394"/>
      <c r="C30394"/>
      <c r="D30394" s="55"/>
      <c r="E30394"/>
      <c r="F30394"/>
      <c r="G30394"/>
      <c r="H30394"/>
      <c r="I30394"/>
      <c r="J30394"/>
      <c r="K30394"/>
      <c r="L30394"/>
      <c r="M30394"/>
      <c r="N30394"/>
      <c r="O30394"/>
      <c r="P30394"/>
      <c r="Q30394"/>
      <c r="R30394"/>
    </row>
    <row r="30395" spans="1:18" x14ac:dyDescent="0.25">
      <c r="A30395" s="28"/>
      <c r="B30395"/>
      <c r="C30395"/>
      <c r="D30395" s="55"/>
      <c r="E30395"/>
      <c r="F30395"/>
      <c r="G30395"/>
      <c r="H30395"/>
      <c r="I30395"/>
      <c r="J30395"/>
      <c r="K30395"/>
      <c r="L30395"/>
      <c r="M30395"/>
      <c r="N30395"/>
      <c r="O30395"/>
      <c r="P30395"/>
      <c r="Q30395"/>
      <c r="R30395"/>
    </row>
    <row r="30396" spans="1:18" x14ac:dyDescent="0.25">
      <c r="A30396" s="28"/>
      <c r="B30396"/>
      <c r="C30396"/>
      <c r="D30396" s="55"/>
      <c r="E30396"/>
      <c r="F30396"/>
      <c r="G30396"/>
      <c r="H30396"/>
      <c r="I30396"/>
      <c r="J30396"/>
      <c r="K30396"/>
      <c r="L30396"/>
      <c r="M30396"/>
      <c r="N30396"/>
      <c r="O30396"/>
      <c r="P30396"/>
      <c r="Q30396"/>
      <c r="R30396"/>
    </row>
    <row r="30397" spans="1:18" x14ac:dyDescent="0.25">
      <c r="A30397" s="28"/>
      <c r="B30397"/>
      <c r="C30397"/>
      <c r="D30397" s="55"/>
      <c r="E30397"/>
      <c r="F30397"/>
      <c r="G30397"/>
      <c r="H30397"/>
      <c r="I30397"/>
      <c r="J30397"/>
      <c r="K30397"/>
      <c r="L30397"/>
      <c r="M30397"/>
      <c r="N30397"/>
      <c r="O30397"/>
      <c r="P30397"/>
      <c r="Q30397"/>
      <c r="R30397"/>
    </row>
    <row r="30398" spans="1:18" x14ac:dyDescent="0.25">
      <c r="A30398" s="28"/>
      <c r="B30398"/>
      <c r="C30398"/>
      <c r="D30398" s="55"/>
      <c r="E30398"/>
      <c r="F30398"/>
      <c r="G30398"/>
      <c r="H30398"/>
      <c r="I30398"/>
      <c r="J30398"/>
      <c r="K30398"/>
      <c r="L30398"/>
      <c r="M30398"/>
      <c r="N30398"/>
      <c r="O30398"/>
      <c r="P30398"/>
      <c r="Q30398"/>
      <c r="R30398"/>
    </row>
    <row r="30399" spans="1:18" x14ac:dyDescent="0.25">
      <c r="A30399" s="28"/>
      <c r="B30399"/>
      <c r="C30399"/>
      <c r="D30399" s="55"/>
      <c r="E30399"/>
      <c r="F30399"/>
      <c r="G30399"/>
      <c r="H30399"/>
      <c r="I30399"/>
      <c r="J30399"/>
      <c r="K30399"/>
      <c r="L30399"/>
      <c r="M30399"/>
      <c r="N30399"/>
      <c r="O30399"/>
      <c r="P30399"/>
      <c r="Q30399"/>
      <c r="R30399"/>
    </row>
    <row r="30400" spans="1:18" x14ac:dyDescent="0.25">
      <c r="A30400" s="28"/>
      <c r="B30400"/>
      <c r="C30400"/>
      <c r="D30400" s="55"/>
      <c r="E30400"/>
      <c r="F30400"/>
      <c r="G30400"/>
      <c r="H30400"/>
      <c r="I30400"/>
      <c r="J30400"/>
      <c r="K30400"/>
      <c r="L30400"/>
      <c r="M30400"/>
      <c r="N30400"/>
      <c r="O30400"/>
      <c r="P30400"/>
      <c r="Q30400"/>
      <c r="R30400"/>
    </row>
    <row r="30401" spans="1:18" x14ac:dyDescent="0.25">
      <c r="A30401" s="28"/>
      <c r="B30401"/>
      <c r="C30401"/>
      <c r="D30401" s="55"/>
      <c r="E30401"/>
      <c r="F30401"/>
      <c r="G30401"/>
      <c r="H30401"/>
      <c r="I30401"/>
      <c r="J30401"/>
      <c r="K30401"/>
      <c r="L30401"/>
      <c r="M30401"/>
      <c r="N30401"/>
      <c r="O30401"/>
      <c r="P30401"/>
      <c r="Q30401"/>
      <c r="R30401"/>
    </row>
    <row r="30402" spans="1:18" x14ac:dyDescent="0.25">
      <c r="A30402" s="28"/>
      <c r="B30402"/>
      <c r="C30402"/>
      <c r="D30402" s="55"/>
      <c r="E30402"/>
      <c r="F30402"/>
      <c r="G30402"/>
      <c r="H30402"/>
      <c r="I30402"/>
      <c r="J30402"/>
      <c r="K30402"/>
      <c r="L30402"/>
      <c r="M30402"/>
      <c r="N30402"/>
      <c r="O30402"/>
      <c r="P30402"/>
      <c r="Q30402"/>
      <c r="R30402"/>
    </row>
    <row r="30403" spans="1:18" x14ac:dyDescent="0.25">
      <c r="A30403" s="28"/>
      <c r="B30403"/>
      <c r="C30403"/>
      <c r="D30403" s="55"/>
      <c r="E30403"/>
      <c r="F30403"/>
      <c r="G30403"/>
      <c r="H30403"/>
      <c r="I30403"/>
      <c r="J30403"/>
      <c r="K30403"/>
      <c r="L30403"/>
      <c r="M30403"/>
      <c r="N30403"/>
      <c r="O30403"/>
      <c r="P30403"/>
      <c r="Q30403"/>
      <c r="R30403"/>
    </row>
    <row r="30404" spans="1:18" x14ac:dyDescent="0.25">
      <c r="A30404" s="28"/>
      <c r="B30404"/>
      <c r="C30404"/>
      <c r="D30404" s="55"/>
      <c r="E30404"/>
      <c r="F30404"/>
      <c r="G30404"/>
      <c r="H30404"/>
      <c r="I30404"/>
      <c r="J30404"/>
      <c r="K30404"/>
      <c r="L30404"/>
      <c r="M30404"/>
      <c r="N30404"/>
      <c r="O30404"/>
      <c r="P30404"/>
      <c r="Q30404"/>
      <c r="R30404"/>
    </row>
    <row r="30405" spans="1:18" x14ac:dyDescent="0.25">
      <c r="A30405" s="28"/>
      <c r="B30405"/>
      <c r="C30405"/>
      <c r="D30405" s="55"/>
      <c r="E30405"/>
      <c r="F30405"/>
      <c r="G30405"/>
      <c r="H30405"/>
      <c r="I30405"/>
      <c r="J30405"/>
      <c r="K30405"/>
      <c r="L30405"/>
      <c r="M30405"/>
      <c r="N30405"/>
      <c r="O30405"/>
      <c r="P30405"/>
      <c r="Q30405"/>
      <c r="R30405"/>
    </row>
    <row r="30406" spans="1:18" x14ac:dyDescent="0.25">
      <c r="A30406" s="28"/>
      <c r="B30406"/>
      <c r="C30406"/>
      <c r="D30406" s="55"/>
      <c r="E30406"/>
      <c r="F30406"/>
      <c r="G30406"/>
      <c r="H30406"/>
      <c r="I30406"/>
      <c r="J30406"/>
      <c r="K30406"/>
      <c r="L30406"/>
      <c r="M30406"/>
      <c r="N30406"/>
      <c r="O30406"/>
      <c r="P30406"/>
      <c r="Q30406"/>
      <c r="R30406"/>
    </row>
    <row r="30407" spans="1:18" x14ac:dyDescent="0.25">
      <c r="A30407" s="28"/>
      <c r="B30407"/>
      <c r="C30407"/>
      <c r="D30407" s="55"/>
      <c r="E30407"/>
      <c r="F30407"/>
      <c r="G30407"/>
      <c r="H30407"/>
      <c r="I30407"/>
      <c r="J30407"/>
      <c r="K30407"/>
      <c r="L30407"/>
      <c r="M30407"/>
      <c r="N30407"/>
      <c r="O30407"/>
      <c r="P30407"/>
      <c r="Q30407"/>
      <c r="R30407"/>
    </row>
    <row r="30408" spans="1:18" x14ac:dyDescent="0.25">
      <c r="A30408" s="28"/>
      <c r="B30408"/>
      <c r="C30408"/>
      <c r="D30408" s="55"/>
      <c r="E30408"/>
      <c r="F30408"/>
      <c r="G30408"/>
      <c r="H30408"/>
      <c r="I30408"/>
      <c r="J30408"/>
      <c r="K30408"/>
      <c r="L30408"/>
      <c r="M30408"/>
      <c r="N30408"/>
      <c r="O30408"/>
      <c r="P30408"/>
      <c r="Q30408"/>
      <c r="R30408"/>
    </row>
    <row r="30409" spans="1:18" x14ac:dyDescent="0.25">
      <c r="A30409" s="28"/>
      <c r="B30409"/>
      <c r="C30409"/>
      <c r="D30409" s="55"/>
      <c r="E30409"/>
      <c r="F30409"/>
      <c r="G30409"/>
      <c r="H30409"/>
      <c r="I30409"/>
      <c r="J30409"/>
      <c r="K30409"/>
      <c r="L30409"/>
      <c r="M30409"/>
      <c r="N30409"/>
      <c r="O30409"/>
      <c r="P30409"/>
      <c r="Q30409"/>
      <c r="R30409"/>
    </row>
    <row r="30410" spans="1:18" x14ac:dyDescent="0.25">
      <c r="A30410" s="28"/>
      <c r="B30410"/>
      <c r="C30410"/>
      <c r="D30410" s="55"/>
      <c r="E30410"/>
      <c r="F30410"/>
      <c r="G30410"/>
      <c r="H30410"/>
      <c r="I30410"/>
      <c r="J30410"/>
      <c r="K30410"/>
      <c r="L30410"/>
      <c r="M30410"/>
      <c r="N30410"/>
      <c r="O30410"/>
      <c r="P30410"/>
      <c r="Q30410"/>
      <c r="R30410"/>
    </row>
    <row r="30411" spans="1:18" x14ac:dyDescent="0.25">
      <c r="A30411" s="28"/>
      <c r="B30411"/>
      <c r="C30411"/>
      <c r="D30411" s="55"/>
      <c r="E30411"/>
      <c r="F30411"/>
      <c r="G30411"/>
      <c r="H30411"/>
      <c r="I30411"/>
      <c r="J30411"/>
      <c r="K30411"/>
      <c r="L30411"/>
      <c r="M30411"/>
      <c r="N30411"/>
      <c r="O30411"/>
      <c r="P30411"/>
      <c r="Q30411"/>
      <c r="R30411"/>
    </row>
    <row r="30412" spans="1:18" x14ac:dyDescent="0.25">
      <c r="A30412" s="28"/>
      <c r="B30412"/>
      <c r="C30412"/>
      <c r="D30412" s="55"/>
      <c r="E30412"/>
      <c r="F30412"/>
      <c r="G30412"/>
      <c r="H30412"/>
      <c r="I30412"/>
      <c r="J30412"/>
      <c r="K30412"/>
      <c r="L30412"/>
      <c r="M30412"/>
      <c r="N30412"/>
      <c r="O30412"/>
      <c r="P30412"/>
      <c r="Q30412"/>
      <c r="R30412"/>
    </row>
    <row r="30413" spans="1:18" x14ac:dyDescent="0.25">
      <c r="A30413" s="28"/>
      <c r="B30413"/>
      <c r="C30413"/>
      <c r="D30413" s="55"/>
      <c r="E30413"/>
      <c r="F30413"/>
      <c r="G30413"/>
      <c r="H30413"/>
      <c r="I30413"/>
      <c r="J30413"/>
      <c r="K30413"/>
      <c r="L30413"/>
      <c r="M30413"/>
      <c r="N30413"/>
      <c r="O30413"/>
      <c r="P30413"/>
      <c r="Q30413"/>
      <c r="R30413"/>
    </row>
    <row r="30414" spans="1:18" x14ac:dyDescent="0.25">
      <c r="A30414" s="28"/>
      <c r="B30414"/>
      <c r="C30414"/>
      <c r="D30414" s="55"/>
      <c r="E30414"/>
      <c r="F30414"/>
      <c r="G30414"/>
      <c r="H30414"/>
      <c r="I30414"/>
      <c r="J30414"/>
      <c r="K30414"/>
      <c r="L30414"/>
      <c r="M30414"/>
      <c r="N30414"/>
      <c r="O30414"/>
      <c r="P30414"/>
      <c r="Q30414"/>
      <c r="R30414"/>
    </row>
    <row r="30415" spans="1:18" x14ac:dyDescent="0.25">
      <c r="A30415" s="28"/>
      <c r="B30415"/>
      <c r="C30415"/>
      <c r="D30415" s="55"/>
      <c r="E30415"/>
      <c r="F30415"/>
      <c r="G30415"/>
      <c r="H30415"/>
      <c r="I30415"/>
      <c r="J30415"/>
      <c r="K30415"/>
      <c r="L30415"/>
      <c r="M30415"/>
      <c r="N30415"/>
      <c r="O30415"/>
      <c r="P30415"/>
      <c r="Q30415"/>
      <c r="R30415"/>
    </row>
    <row r="30416" spans="1:18" x14ac:dyDescent="0.25">
      <c r="A30416" s="28"/>
      <c r="B30416"/>
      <c r="C30416"/>
      <c r="D30416" s="55"/>
      <c r="E30416"/>
      <c r="F30416"/>
      <c r="G30416"/>
      <c r="H30416"/>
      <c r="I30416"/>
      <c r="J30416"/>
      <c r="K30416"/>
      <c r="L30416"/>
      <c r="M30416"/>
      <c r="N30416"/>
      <c r="O30416"/>
      <c r="P30416"/>
      <c r="Q30416"/>
      <c r="R30416"/>
    </row>
    <row r="30417" spans="1:18" x14ac:dyDescent="0.25">
      <c r="A30417" s="28"/>
      <c r="B30417"/>
      <c r="C30417"/>
      <c r="D30417" s="55"/>
      <c r="E30417"/>
      <c r="F30417"/>
      <c r="G30417"/>
      <c r="H30417"/>
      <c r="I30417"/>
      <c r="J30417"/>
      <c r="K30417"/>
      <c r="L30417"/>
      <c r="M30417"/>
      <c r="N30417"/>
      <c r="O30417"/>
      <c r="P30417"/>
      <c r="Q30417"/>
      <c r="R30417"/>
    </row>
    <row r="30418" spans="1:18" x14ac:dyDescent="0.25">
      <c r="A30418" s="28"/>
      <c r="B30418"/>
      <c r="C30418"/>
      <c r="D30418" s="55"/>
      <c r="E30418"/>
      <c r="F30418"/>
      <c r="G30418"/>
      <c r="H30418"/>
      <c r="I30418"/>
      <c r="J30418"/>
      <c r="K30418"/>
      <c r="L30418"/>
      <c r="M30418"/>
      <c r="N30418"/>
      <c r="O30418"/>
      <c r="P30418"/>
      <c r="Q30418"/>
      <c r="R30418"/>
    </row>
    <row r="30419" spans="1:18" x14ac:dyDescent="0.25">
      <c r="A30419" s="28"/>
      <c r="B30419"/>
      <c r="C30419"/>
      <c r="D30419" s="55"/>
      <c r="E30419"/>
      <c r="F30419"/>
      <c r="G30419"/>
      <c r="H30419"/>
      <c r="I30419"/>
      <c r="J30419"/>
      <c r="K30419"/>
      <c r="L30419"/>
      <c r="M30419"/>
      <c r="N30419"/>
      <c r="O30419"/>
      <c r="P30419"/>
      <c r="Q30419"/>
      <c r="R30419"/>
    </row>
    <row r="30420" spans="1:18" x14ac:dyDescent="0.25">
      <c r="A30420" s="28"/>
      <c r="B30420"/>
      <c r="C30420"/>
      <c r="D30420" s="55"/>
      <c r="E30420"/>
      <c r="F30420"/>
      <c r="G30420"/>
      <c r="H30420"/>
      <c r="I30420"/>
      <c r="J30420"/>
      <c r="K30420"/>
      <c r="L30420"/>
      <c r="M30420"/>
      <c r="N30420"/>
      <c r="O30420"/>
      <c r="P30420"/>
      <c r="Q30420"/>
      <c r="R30420"/>
    </row>
    <row r="30421" spans="1:18" x14ac:dyDescent="0.25">
      <c r="A30421" s="28"/>
      <c r="B30421"/>
      <c r="C30421"/>
      <c r="D30421" s="55"/>
      <c r="E30421"/>
      <c r="F30421"/>
      <c r="G30421"/>
      <c r="H30421"/>
      <c r="I30421"/>
      <c r="J30421"/>
      <c r="K30421"/>
      <c r="L30421"/>
      <c r="M30421"/>
      <c r="N30421"/>
      <c r="O30421"/>
      <c r="P30421"/>
      <c r="Q30421"/>
      <c r="R30421"/>
    </row>
    <row r="30422" spans="1:18" x14ac:dyDescent="0.25">
      <c r="A30422" s="28"/>
      <c r="B30422"/>
      <c r="C30422"/>
      <c r="D30422" s="55"/>
      <c r="E30422"/>
      <c r="F30422"/>
      <c r="G30422"/>
      <c r="H30422"/>
      <c r="I30422"/>
      <c r="J30422"/>
      <c r="K30422"/>
      <c r="L30422"/>
      <c r="M30422"/>
      <c r="N30422"/>
      <c r="O30422"/>
      <c r="P30422"/>
      <c r="Q30422"/>
      <c r="R30422"/>
    </row>
    <row r="30423" spans="1:18" x14ac:dyDescent="0.25">
      <c r="A30423" s="28"/>
      <c r="B30423"/>
      <c r="C30423"/>
      <c r="D30423" s="55"/>
      <c r="E30423"/>
      <c r="F30423"/>
      <c r="G30423"/>
      <c r="H30423"/>
      <c r="I30423"/>
      <c r="J30423"/>
      <c r="K30423"/>
      <c r="L30423"/>
      <c r="M30423"/>
      <c r="N30423"/>
      <c r="O30423"/>
      <c r="P30423"/>
      <c r="Q30423"/>
      <c r="R30423"/>
    </row>
    <row r="30424" spans="1:18" x14ac:dyDescent="0.25">
      <c r="A30424" s="28"/>
      <c r="B30424"/>
      <c r="C30424"/>
      <c r="D30424" s="55"/>
      <c r="E30424"/>
      <c r="F30424"/>
      <c r="G30424"/>
      <c r="H30424"/>
      <c r="I30424"/>
      <c r="J30424"/>
      <c r="K30424"/>
      <c r="L30424"/>
      <c r="M30424"/>
      <c r="N30424"/>
      <c r="O30424"/>
      <c r="P30424"/>
      <c r="Q30424"/>
      <c r="R30424"/>
    </row>
    <row r="30425" spans="1:18" x14ac:dyDescent="0.25">
      <c r="A30425" s="28"/>
      <c r="B30425"/>
      <c r="C30425"/>
      <c r="D30425" s="55"/>
      <c r="E30425"/>
      <c r="F30425"/>
      <c r="G30425"/>
      <c r="H30425"/>
      <c r="I30425"/>
      <c r="J30425"/>
      <c r="K30425"/>
      <c r="L30425"/>
      <c r="M30425"/>
      <c r="N30425"/>
      <c r="O30425"/>
      <c r="P30425"/>
      <c r="Q30425"/>
      <c r="R30425"/>
    </row>
    <row r="30426" spans="1:18" x14ac:dyDescent="0.25">
      <c r="A30426" s="28"/>
      <c r="B30426"/>
      <c r="C30426"/>
      <c r="D30426" s="55"/>
      <c r="E30426"/>
      <c r="F30426"/>
      <c r="G30426"/>
      <c r="H30426"/>
      <c r="I30426"/>
      <c r="J30426"/>
      <c r="K30426"/>
      <c r="L30426"/>
      <c r="M30426"/>
      <c r="N30426"/>
      <c r="O30426"/>
      <c r="P30426"/>
      <c r="Q30426"/>
      <c r="R30426"/>
    </row>
    <row r="30427" spans="1:18" x14ac:dyDescent="0.25">
      <c r="A30427" s="28"/>
      <c r="B30427"/>
      <c r="C30427"/>
      <c r="D30427" s="55"/>
      <c r="E30427"/>
      <c r="F30427"/>
      <c r="G30427"/>
      <c r="H30427"/>
      <c r="I30427"/>
      <c r="J30427"/>
      <c r="K30427"/>
      <c r="L30427"/>
      <c r="M30427"/>
      <c r="N30427"/>
      <c r="O30427"/>
      <c r="P30427"/>
      <c r="Q30427"/>
      <c r="R30427"/>
    </row>
    <row r="30428" spans="1:18" x14ac:dyDescent="0.25">
      <c r="A30428" s="28"/>
      <c r="B30428"/>
      <c r="C30428"/>
      <c r="D30428" s="55"/>
      <c r="E30428"/>
      <c r="F30428"/>
      <c r="G30428"/>
      <c r="H30428"/>
      <c r="I30428"/>
      <c r="J30428"/>
      <c r="K30428"/>
      <c r="L30428"/>
      <c r="M30428"/>
      <c r="N30428"/>
      <c r="O30428"/>
      <c r="P30428"/>
      <c r="Q30428"/>
      <c r="R30428"/>
    </row>
    <row r="30429" spans="1:18" x14ac:dyDescent="0.25">
      <c r="A30429" s="28"/>
      <c r="B30429"/>
      <c r="C30429"/>
      <c r="D30429" s="55"/>
      <c r="E30429"/>
      <c r="F30429"/>
      <c r="G30429"/>
      <c r="H30429"/>
      <c r="I30429"/>
      <c r="J30429"/>
      <c r="K30429"/>
      <c r="L30429"/>
      <c r="M30429"/>
      <c r="N30429"/>
      <c r="O30429"/>
      <c r="P30429"/>
      <c r="Q30429"/>
      <c r="R30429"/>
    </row>
    <row r="30430" spans="1:18" x14ac:dyDescent="0.25">
      <c r="A30430" s="28"/>
      <c r="B30430"/>
      <c r="C30430"/>
      <c r="D30430" s="55"/>
      <c r="E30430"/>
      <c r="F30430"/>
      <c r="G30430"/>
      <c r="H30430"/>
      <c r="I30430"/>
      <c r="J30430"/>
      <c r="K30430"/>
      <c r="L30430"/>
      <c r="M30430"/>
      <c r="N30430"/>
      <c r="O30430"/>
      <c r="P30430"/>
      <c r="Q30430"/>
      <c r="R30430"/>
    </row>
    <row r="30431" spans="1:18" x14ac:dyDescent="0.25">
      <c r="A30431" s="28"/>
      <c r="B30431"/>
      <c r="C30431"/>
      <c r="D30431" s="55"/>
      <c r="E30431"/>
      <c r="F30431"/>
      <c r="G30431"/>
      <c r="H30431"/>
      <c r="I30431"/>
      <c r="J30431"/>
      <c r="K30431"/>
      <c r="L30431"/>
      <c r="M30431"/>
      <c r="N30431"/>
      <c r="O30431"/>
      <c r="P30431"/>
      <c r="Q30431"/>
      <c r="R30431"/>
    </row>
    <row r="30432" spans="1:18" x14ac:dyDescent="0.25">
      <c r="A30432" s="28"/>
      <c r="B30432"/>
      <c r="C30432"/>
      <c r="D30432" s="55"/>
      <c r="E30432"/>
      <c r="F30432"/>
      <c r="G30432"/>
      <c r="H30432"/>
      <c r="I30432"/>
      <c r="J30432"/>
      <c r="K30432"/>
      <c r="L30432"/>
      <c r="M30432"/>
      <c r="N30432"/>
      <c r="O30432"/>
      <c r="P30432"/>
      <c r="Q30432"/>
      <c r="R30432"/>
    </row>
    <row r="30433" spans="1:18" x14ac:dyDescent="0.25">
      <c r="A30433" s="28"/>
      <c r="B30433"/>
      <c r="C30433"/>
      <c r="D30433" s="55"/>
      <c r="E30433"/>
      <c r="F30433"/>
      <c r="G30433"/>
      <c r="H30433"/>
      <c r="I30433"/>
      <c r="J30433"/>
      <c r="K30433"/>
      <c r="L30433"/>
      <c r="M30433"/>
      <c r="N30433"/>
      <c r="O30433"/>
      <c r="P30433"/>
      <c r="Q30433"/>
      <c r="R30433"/>
    </row>
    <row r="30434" spans="1:18" x14ac:dyDescent="0.25">
      <c r="A30434" s="28"/>
      <c r="B30434"/>
      <c r="C30434"/>
      <c r="D30434" s="55"/>
      <c r="E30434"/>
      <c r="F30434"/>
      <c r="G30434"/>
      <c r="H30434"/>
      <c r="I30434"/>
      <c r="J30434"/>
      <c r="K30434"/>
      <c r="L30434"/>
      <c r="M30434"/>
      <c r="N30434"/>
      <c r="O30434"/>
      <c r="P30434"/>
      <c r="Q30434"/>
      <c r="R30434"/>
    </row>
    <row r="30435" spans="1:18" x14ac:dyDescent="0.25">
      <c r="A30435" s="28"/>
      <c r="B30435"/>
      <c r="C30435"/>
      <c r="D30435" s="55"/>
      <c r="E30435"/>
      <c r="F30435"/>
      <c r="G30435"/>
      <c r="H30435"/>
      <c r="I30435"/>
      <c r="J30435"/>
      <c r="K30435"/>
      <c r="L30435"/>
      <c r="M30435"/>
      <c r="N30435"/>
      <c r="O30435"/>
      <c r="P30435"/>
      <c r="Q30435"/>
      <c r="R30435"/>
    </row>
    <row r="30436" spans="1:18" x14ac:dyDescent="0.25">
      <c r="A30436" s="28"/>
      <c r="B30436"/>
      <c r="C30436"/>
      <c r="D30436" s="55"/>
      <c r="E30436"/>
      <c r="F30436"/>
      <c r="G30436"/>
      <c r="H30436"/>
      <c r="I30436"/>
      <c r="J30436"/>
      <c r="K30436"/>
      <c r="L30436"/>
      <c r="M30436"/>
      <c r="N30436"/>
      <c r="O30436"/>
      <c r="P30436"/>
      <c r="Q30436"/>
      <c r="R30436"/>
    </row>
    <row r="30437" spans="1:18" x14ac:dyDescent="0.25">
      <c r="A30437" s="28"/>
      <c r="B30437"/>
      <c r="C30437"/>
      <c r="D30437" s="55"/>
      <c r="E30437"/>
      <c r="F30437"/>
      <c r="G30437"/>
      <c r="H30437"/>
      <c r="I30437"/>
      <c r="J30437"/>
      <c r="K30437"/>
      <c r="L30437"/>
      <c r="M30437"/>
      <c r="N30437"/>
      <c r="O30437"/>
      <c r="P30437"/>
      <c r="Q30437"/>
      <c r="R30437"/>
    </row>
    <row r="30438" spans="1:18" x14ac:dyDescent="0.25">
      <c r="A30438" s="28"/>
      <c r="B30438"/>
      <c r="C30438"/>
      <c r="D30438" s="55"/>
      <c r="E30438"/>
      <c r="F30438"/>
      <c r="G30438"/>
      <c r="H30438"/>
      <c r="I30438"/>
      <c r="J30438"/>
      <c r="K30438"/>
      <c r="L30438"/>
      <c r="M30438"/>
      <c r="N30438"/>
      <c r="O30438"/>
      <c r="P30438"/>
      <c r="Q30438"/>
      <c r="R30438"/>
    </row>
    <row r="30439" spans="1:18" x14ac:dyDescent="0.25">
      <c r="A30439" s="28"/>
      <c r="B30439"/>
      <c r="C30439"/>
      <c r="D30439" s="55"/>
      <c r="E30439"/>
      <c r="F30439"/>
      <c r="G30439"/>
      <c r="H30439"/>
      <c r="I30439"/>
      <c r="J30439"/>
      <c r="K30439"/>
      <c r="L30439"/>
      <c r="M30439"/>
      <c r="N30439"/>
      <c r="O30439"/>
      <c r="P30439"/>
      <c r="Q30439"/>
      <c r="R30439"/>
    </row>
    <row r="30440" spans="1:18" x14ac:dyDescent="0.25">
      <c r="A30440" s="28"/>
      <c r="B30440"/>
      <c r="C30440"/>
      <c r="D30440" s="55"/>
      <c r="E30440"/>
      <c r="F30440"/>
      <c r="G30440"/>
      <c r="H30440"/>
      <c r="I30440"/>
      <c r="J30440"/>
      <c r="K30440"/>
      <c r="L30440"/>
      <c r="M30440"/>
      <c r="N30440"/>
      <c r="O30440"/>
      <c r="P30440"/>
      <c r="Q30440"/>
      <c r="R30440"/>
    </row>
    <row r="30441" spans="1:18" x14ac:dyDescent="0.25">
      <c r="A30441" s="28"/>
      <c r="B30441"/>
      <c r="C30441"/>
      <c r="D30441" s="55"/>
      <c r="E30441"/>
      <c r="F30441"/>
      <c r="G30441"/>
      <c r="H30441"/>
      <c r="I30441"/>
      <c r="J30441"/>
      <c r="K30441"/>
      <c r="L30441"/>
      <c r="M30441"/>
      <c r="N30441"/>
      <c r="O30441"/>
      <c r="P30441"/>
      <c r="Q30441"/>
      <c r="R30441"/>
    </row>
    <row r="30442" spans="1:18" x14ac:dyDescent="0.25">
      <c r="A30442" s="28"/>
      <c r="B30442"/>
      <c r="C30442"/>
      <c r="D30442" s="55"/>
      <c r="E30442"/>
      <c r="F30442"/>
      <c r="G30442"/>
      <c r="H30442"/>
      <c r="I30442"/>
      <c r="J30442"/>
      <c r="K30442"/>
      <c r="L30442"/>
      <c r="M30442"/>
      <c r="N30442"/>
      <c r="O30442"/>
      <c r="P30442"/>
      <c r="Q30442"/>
      <c r="R30442"/>
    </row>
    <row r="30443" spans="1:18" x14ac:dyDescent="0.25">
      <c r="A30443" s="28"/>
      <c r="B30443"/>
      <c r="C30443"/>
      <c r="D30443" s="55"/>
      <c r="E30443"/>
      <c r="F30443"/>
      <c r="G30443"/>
      <c r="H30443"/>
      <c r="I30443"/>
      <c r="J30443"/>
      <c r="K30443"/>
      <c r="L30443"/>
      <c r="M30443"/>
      <c r="N30443"/>
      <c r="O30443"/>
      <c r="P30443"/>
      <c r="Q30443"/>
      <c r="R30443"/>
    </row>
    <row r="30444" spans="1:18" x14ac:dyDescent="0.25">
      <c r="A30444" s="28"/>
      <c r="B30444"/>
      <c r="C30444"/>
      <c r="D30444" s="55"/>
      <c r="E30444"/>
      <c r="F30444"/>
      <c r="G30444"/>
      <c r="H30444"/>
      <c r="I30444"/>
      <c r="J30444"/>
      <c r="K30444"/>
      <c r="L30444"/>
      <c r="M30444"/>
      <c r="N30444"/>
      <c r="O30444"/>
      <c r="P30444"/>
      <c r="Q30444"/>
      <c r="R30444"/>
    </row>
    <row r="30445" spans="1:18" x14ac:dyDescent="0.25">
      <c r="A30445" s="28"/>
      <c r="B30445"/>
      <c r="C30445"/>
      <c r="D30445" s="55"/>
      <c r="E30445"/>
      <c r="F30445"/>
      <c r="G30445"/>
      <c r="H30445"/>
      <c r="I30445"/>
      <c r="J30445"/>
      <c r="K30445"/>
      <c r="L30445"/>
      <c r="M30445"/>
      <c r="N30445"/>
      <c r="O30445"/>
      <c r="P30445"/>
      <c r="Q30445"/>
      <c r="R30445"/>
    </row>
    <row r="30446" spans="1:18" x14ac:dyDescent="0.25">
      <c r="A30446" s="28"/>
      <c r="B30446"/>
      <c r="C30446"/>
      <c r="D30446" s="55"/>
      <c r="E30446"/>
      <c r="F30446"/>
      <c r="G30446"/>
      <c r="H30446"/>
      <c r="I30446"/>
      <c r="J30446"/>
      <c r="K30446"/>
      <c r="L30446"/>
      <c r="M30446"/>
      <c r="N30446"/>
      <c r="O30446"/>
      <c r="P30446"/>
      <c r="Q30446"/>
      <c r="R30446"/>
    </row>
    <row r="30447" spans="1:18" x14ac:dyDescent="0.25">
      <c r="A30447" s="28"/>
      <c r="B30447"/>
      <c r="C30447"/>
      <c r="D30447" s="55"/>
      <c r="E30447"/>
      <c r="F30447"/>
      <c r="G30447"/>
      <c r="H30447"/>
      <c r="I30447"/>
      <c r="J30447"/>
      <c r="K30447"/>
      <c r="L30447"/>
      <c r="M30447"/>
      <c r="N30447"/>
      <c r="O30447"/>
      <c r="P30447"/>
      <c r="Q30447"/>
      <c r="R30447"/>
    </row>
    <row r="30448" spans="1:18" x14ac:dyDescent="0.25">
      <c r="A30448" s="28"/>
      <c r="B30448"/>
      <c r="C30448"/>
      <c r="D30448" s="55"/>
      <c r="E30448"/>
      <c r="F30448"/>
      <c r="G30448"/>
      <c r="H30448"/>
      <c r="I30448"/>
      <c r="J30448"/>
      <c r="K30448"/>
      <c r="L30448"/>
      <c r="M30448"/>
      <c r="N30448"/>
      <c r="O30448"/>
      <c r="P30448"/>
      <c r="Q30448"/>
      <c r="R30448"/>
    </row>
    <row r="30449" spans="1:18" x14ac:dyDescent="0.25">
      <c r="A30449" s="28"/>
      <c r="B30449"/>
      <c r="C30449"/>
      <c r="D30449" s="55"/>
      <c r="E30449"/>
      <c r="F30449"/>
      <c r="G30449"/>
      <c r="H30449"/>
      <c r="I30449"/>
      <c r="J30449"/>
      <c r="K30449"/>
      <c r="L30449"/>
      <c r="M30449"/>
      <c r="N30449"/>
      <c r="O30449"/>
      <c r="P30449"/>
      <c r="Q30449"/>
      <c r="R30449"/>
    </row>
    <row r="30450" spans="1:18" x14ac:dyDescent="0.25">
      <c r="A30450" s="28"/>
      <c r="B30450"/>
      <c r="C30450"/>
      <c r="D30450" s="55"/>
      <c r="E30450"/>
      <c r="F30450"/>
      <c r="G30450"/>
      <c r="H30450"/>
      <c r="I30450"/>
      <c r="J30450"/>
      <c r="K30450"/>
      <c r="L30450"/>
      <c r="M30450"/>
      <c r="N30450"/>
      <c r="O30450"/>
      <c r="P30450"/>
      <c r="Q30450"/>
      <c r="R30450"/>
    </row>
    <row r="30451" spans="1:18" x14ac:dyDescent="0.25">
      <c r="A30451" s="28"/>
      <c r="B30451"/>
      <c r="C30451"/>
      <c r="D30451" s="55"/>
      <c r="E30451"/>
      <c r="F30451"/>
      <c r="G30451"/>
      <c r="H30451"/>
      <c r="I30451"/>
      <c r="J30451"/>
      <c r="K30451"/>
      <c r="L30451"/>
      <c r="M30451"/>
      <c r="N30451"/>
      <c r="O30451"/>
      <c r="P30451"/>
      <c r="Q30451"/>
      <c r="R30451"/>
    </row>
    <row r="30452" spans="1:18" x14ac:dyDescent="0.25">
      <c r="A30452" s="28"/>
      <c r="B30452"/>
      <c r="C30452"/>
      <c r="D30452" s="55"/>
      <c r="E30452"/>
      <c r="F30452"/>
      <c r="G30452"/>
      <c r="H30452"/>
      <c r="I30452"/>
      <c r="J30452"/>
      <c r="K30452"/>
      <c r="L30452"/>
      <c r="M30452"/>
      <c r="N30452"/>
      <c r="O30452"/>
      <c r="P30452"/>
      <c r="Q30452"/>
      <c r="R30452"/>
    </row>
    <row r="30453" spans="1:18" x14ac:dyDescent="0.25">
      <c r="A30453" s="28"/>
      <c r="B30453"/>
      <c r="C30453"/>
      <c r="D30453" s="55"/>
      <c r="E30453"/>
      <c r="F30453"/>
      <c r="G30453"/>
      <c r="H30453"/>
      <c r="I30453"/>
      <c r="J30453"/>
      <c r="K30453"/>
      <c r="L30453"/>
      <c r="M30453"/>
      <c r="N30453"/>
      <c r="O30453"/>
      <c r="P30453"/>
      <c r="Q30453"/>
      <c r="R30453"/>
    </row>
    <row r="30454" spans="1:18" x14ac:dyDescent="0.25">
      <c r="A30454" s="28"/>
      <c r="B30454"/>
      <c r="C30454"/>
      <c r="D30454" s="55"/>
      <c r="E30454"/>
      <c r="F30454"/>
      <c r="G30454"/>
      <c r="H30454"/>
      <c r="I30454"/>
      <c r="J30454"/>
      <c r="K30454"/>
      <c r="L30454"/>
      <c r="M30454"/>
      <c r="N30454"/>
      <c r="O30454"/>
      <c r="P30454"/>
      <c r="Q30454"/>
      <c r="R30454"/>
    </row>
    <row r="30455" spans="1:18" x14ac:dyDescent="0.25">
      <c r="A30455" s="28"/>
      <c r="B30455"/>
      <c r="C30455"/>
      <c r="D30455" s="55"/>
      <c r="E30455"/>
      <c r="F30455"/>
      <c r="G30455"/>
      <c r="H30455"/>
      <c r="I30455"/>
      <c r="J30455"/>
      <c r="K30455"/>
      <c r="L30455"/>
      <c r="M30455"/>
      <c r="N30455"/>
      <c r="O30455"/>
      <c r="P30455"/>
      <c r="Q30455"/>
      <c r="R30455"/>
    </row>
    <row r="30456" spans="1:18" x14ac:dyDescent="0.25">
      <c r="A30456" s="28"/>
      <c r="B30456"/>
      <c r="C30456"/>
      <c r="D30456" s="55"/>
      <c r="E30456"/>
      <c r="F30456"/>
      <c r="G30456"/>
      <c r="H30456"/>
      <c r="I30456"/>
      <c r="J30456"/>
      <c r="K30456"/>
      <c r="L30456"/>
      <c r="M30456"/>
      <c r="N30456"/>
      <c r="O30456"/>
      <c r="P30456"/>
      <c r="Q30456"/>
      <c r="R30456"/>
    </row>
    <row r="30457" spans="1:18" x14ac:dyDescent="0.25">
      <c r="A30457" s="28"/>
      <c r="B30457"/>
      <c r="C30457"/>
      <c r="D30457" s="55"/>
      <c r="E30457"/>
      <c r="F30457"/>
      <c r="G30457"/>
      <c r="H30457"/>
      <c r="I30457"/>
      <c r="J30457"/>
      <c r="K30457"/>
      <c r="L30457"/>
      <c r="M30457"/>
      <c r="N30457"/>
      <c r="O30457"/>
      <c r="P30457"/>
      <c r="Q30457"/>
      <c r="R30457"/>
    </row>
    <row r="30458" spans="1:18" x14ac:dyDescent="0.25">
      <c r="A30458" s="28"/>
      <c r="B30458"/>
      <c r="C30458"/>
      <c r="D30458" s="55"/>
      <c r="E30458"/>
      <c r="F30458"/>
      <c r="G30458"/>
      <c r="H30458"/>
      <c r="I30458"/>
      <c r="J30458"/>
      <c r="K30458"/>
      <c r="L30458"/>
      <c r="M30458"/>
      <c r="N30458"/>
      <c r="O30458"/>
      <c r="P30458"/>
      <c r="Q30458"/>
      <c r="R30458"/>
    </row>
    <row r="30459" spans="1:18" x14ac:dyDescent="0.25">
      <c r="A30459" s="28"/>
      <c r="B30459"/>
      <c r="C30459"/>
      <c r="D30459" s="55"/>
      <c r="E30459"/>
      <c r="F30459"/>
      <c r="G30459"/>
      <c r="H30459"/>
      <c r="I30459"/>
      <c r="J30459"/>
      <c r="K30459"/>
      <c r="L30459"/>
      <c r="M30459"/>
      <c r="N30459"/>
      <c r="O30459"/>
      <c r="P30459"/>
      <c r="Q30459"/>
      <c r="R30459"/>
    </row>
    <row r="30460" spans="1:18" x14ac:dyDescent="0.25">
      <c r="A30460" s="28"/>
      <c r="B30460"/>
      <c r="C30460"/>
      <c r="D30460" s="55"/>
      <c r="E30460"/>
      <c r="F30460"/>
      <c r="G30460"/>
      <c r="H30460"/>
      <c r="I30460"/>
      <c r="J30460"/>
      <c r="K30460"/>
      <c r="L30460"/>
      <c r="M30460"/>
      <c r="N30460"/>
      <c r="O30460"/>
      <c r="P30460"/>
      <c r="Q30460"/>
      <c r="R30460"/>
    </row>
    <row r="30461" spans="1:18" x14ac:dyDescent="0.25">
      <c r="A30461" s="28"/>
      <c r="B30461"/>
      <c r="C30461"/>
      <c r="D30461" s="55"/>
      <c r="E30461"/>
      <c r="F30461"/>
      <c r="G30461"/>
      <c r="H30461"/>
      <c r="I30461"/>
      <c r="J30461"/>
      <c r="K30461"/>
      <c r="L30461"/>
      <c r="M30461"/>
      <c r="N30461"/>
      <c r="O30461"/>
      <c r="P30461"/>
      <c r="Q30461"/>
      <c r="R30461"/>
    </row>
    <row r="30462" spans="1:18" x14ac:dyDescent="0.25">
      <c r="A30462" s="28"/>
      <c r="B30462"/>
      <c r="C30462"/>
      <c r="D30462" s="55"/>
      <c r="E30462"/>
      <c r="F30462"/>
      <c r="G30462"/>
      <c r="H30462"/>
      <c r="I30462"/>
      <c r="J30462"/>
      <c r="K30462"/>
      <c r="L30462"/>
      <c r="M30462"/>
      <c r="N30462"/>
      <c r="O30462"/>
      <c r="P30462"/>
      <c r="Q30462"/>
      <c r="R30462"/>
    </row>
    <row r="30463" spans="1:18" x14ac:dyDescent="0.25">
      <c r="A30463" s="28"/>
      <c r="B30463"/>
      <c r="C30463"/>
      <c r="D30463" s="55"/>
      <c r="E30463"/>
      <c r="F30463"/>
      <c r="G30463"/>
      <c r="H30463"/>
      <c r="I30463"/>
      <c r="J30463"/>
      <c r="K30463"/>
      <c r="L30463"/>
      <c r="M30463"/>
      <c r="N30463"/>
      <c r="O30463"/>
      <c r="P30463"/>
      <c r="Q30463"/>
      <c r="R30463"/>
    </row>
    <row r="30464" spans="1:18" x14ac:dyDescent="0.25">
      <c r="A30464" s="28"/>
      <c r="B30464"/>
      <c r="C30464"/>
      <c r="D30464" s="55"/>
      <c r="E30464"/>
      <c r="F30464"/>
      <c r="G30464"/>
      <c r="H30464"/>
      <c r="I30464"/>
      <c r="J30464"/>
      <c r="K30464"/>
      <c r="L30464"/>
      <c r="M30464"/>
      <c r="N30464"/>
      <c r="O30464"/>
      <c r="P30464"/>
      <c r="Q30464"/>
      <c r="R30464"/>
    </row>
    <row r="30465" spans="1:18" x14ac:dyDescent="0.25">
      <c r="A30465" s="28"/>
      <c r="B30465"/>
      <c r="C30465"/>
      <c r="D30465" s="55"/>
      <c r="E30465"/>
      <c r="F30465"/>
      <c r="G30465"/>
      <c r="H30465"/>
      <c r="I30465"/>
      <c r="J30465"/>
      <c r="K30465"/>
      <c r="L30465"/>
      <c r="M30465"/>
      <c r="N30465"/>
      <c r="O30465"/>
      <c r="P30465"/>
      <c r="Q30465"/>
      <c r="R30465"/>
    </row>
    <row r="30466" spans="1:18" x14ac:dyDescent="0.25">
      <c r="A30466" s="28"/>
      <c r="B30466"/>
      <c r="C30466"/>
      <c r="D30466" s="55"/>
      <c r="E30466"/>
      <c r="F30466"/>
      <c r="G30466"/>
      <c r="H30466"/>
      <c r="I30466"/>
      <c r="J30466"/>
      <c r="K30466"/>
      <c r="L30466"/>
      <c r="M30466"/>
      <c r="N30466"/>
      <c r="O30466"/>
      <c r="P30466"/>
      <c r="Q30466"/>
      <c r="R30466"/>
    </row>
    <row r="30467" spans="1:18" x14ac:dyDescent="0.25">
      <c r="A30467" s="28"/>
      <c r="B30467"/>
      <c r="C30467"/>
      <c r="D30467" s="55"/>
      <c r="E30467"/>
      <c r="F30467"/>
      <c r="G30467"/>
      <c r="H30467"/>
      <c r="I30467"/>
      <c r="J30467"/>
      <c r="K30467"/>
      <c r="L30467"/>
      <c r="M30467"/>
      <c r="N30467"/>
      <c r="O30467"/>
      <c r="P30467"/>
      <c r="Q30467"/>
      <c r="R30467"/>
    </row>
    <row r="30468" spans="1:18" x14ac:dyDescent="0.25">
      <c r="A30468" s="28"/>
      <c r="B30468"/>
      <c r="C30468"/>
      <c r="D30468" s="55"/>
      <c r="E30468"/>
      <c r="F30468"/>
      <c r="G30468"/>
      <c r="H30468"/>
      <c r="I30468"/>
      <c r="J30468"/>
      <c r="K30468"/>
      <c r="L30468"/>
      <c r="M30468"/>
      <c r="N30468"/>
      <c r="O30468"/>
      <c r="P30468"/>
      <c r="Q30468"/>
      <c r="R30468"/>
    </row>
    <row r="30469" spans="1:18" x14ac:dyDescent="0.25">
      <c r="A30469" s="28"/>
      <c r="B30469"/>
      <c r="C30469"/>
      <c r="D30469" s="55"/>
      <c r="E30469"/>
      <c r="F30469"/>
      <c r="G30469"/>
      <c r="H30469"/>
      <c r="I30469"/>
      <c r="J30469"/>
      <c r="K30469"/>
      <c r="L30469"/>
      <c r="M30469"/>
      <c r="N30469"/>
      <c r="O30469"/>
      <c r="P30469"/>
      <c r="Q30469"/>
      <c r="R30469"/>
    </row>
    <row r="30470" spans="1:18" x14ac:dyDescent="0.25">
      <c r="A30470" s="28"/>
      <c r="B30470"/>
      <c r="C30470"/>
      <c r="D30470" s="55"/>
      <c r="E30470"/>
      <c r="F30470"/>
      <c r="G30470"/>
      <c r="H30470"/>
      <c r="I30470"/>
      <c r="J30470"/>
      <c r="K30470"/>
      <c r="L30470"/>
      <c r="M30470"/>
      <c r="N30470"/>
      <c r="O30470"/>
      <c r="P30470"/>
      <c r="Q30470"/>
      <c r="R30470"/>
    </row>
    <row r="30471" spans="1:18" x14ac:dyDescent="0.25">
      <c r="A30471" s="28"/>
      <c r="B30471"/>
      <c r="C30471"/>
      <c r="D30471" s="55"/>
      <c r="E30471"/>
      <c r="F30471"/>
      <c r="G30471"/>
      <c r="H30471"/>
      <c r="I30471"/>
      <c r="J30471"/>
      <c r="K30471"/>
      <c r="L30471"/>
      <c r="M30471"/>
      <c r="N30471"/>
      <c r="O30471"/>
      <c r="P30471"/>
      <c r="Q30471"/>
      <c r="R30471"/>
    </row>
    <row r="30472" spans="1:18" x14ac:dyDescent="0.25">
      <c r="A30472" s="28"/>
      <c r="B30472"/>
      <c r="C30472"/>
      <c r="D30472" s="55"/>
      <c r="E30472"/>
      <c r="F30472"/>
      <c r="G30472"/>
      <c r="H30472"/>
      <c r="I30472"/>
      <c r="J30472"/>
      <c r="K30472"/>
      <c r="L30472"/>
      <c r="M30472"/>
      <c r="N30472"/>
      <c r="O30472"/>
      <c r="P30472"/>
      <c r="Q30472"/>
      <c r="R30472"/>
    </row>
    <row r="30473" spans="1:18" x14ac:dyDescent="0.25">
      <c r="A30473" s="28"/>
      <c r="B30473"/>
      <c r="C30473"/>
      <c r="D30473" s="55"/>
      <c r="E30473"/>
      <c r="F30473"/>
      <c r="G30473"/>
      <c r="H30473"/>
      <c r="I30473"/>
      <c r="J30473"/>
      <c r="K30473"/>
      <c r="L30473"/>
      <c r="M30473"/>
      <c r="N30473"/>
      <c r="O30473"/>
      <c r="P30473"/>
      <c r="Q30473"/>
      <c r="R30473"/>
    </row>
    <row r="30474" spans="1:18" x14ac:dyDescent="0.25">
      <c r="A30474" s="28"/>
      <c r="B30474"/>
      <c r="C30474"/>
      <c r="D30474" s="55"/>
      <c r="E30474"/>
      <c r="F30474"/>
      <c r="G30474"/>
      <c r="H30474"/>
      <c r="I30474"/>
      <c r="J30474"/>
      <c r="K30474"/>
      <c r="L30474"/>
      <c r="M30474"/>
      <c r="N30474"/>
      <c r="O30474"/>
      <c r="P30474"/>
      <c r="Q30474"/>
      <c r="R30474"/>
    </row>
    <row r="30475" spans="1:18" x14ac:dyDescent="0.25">
      <c r="A30475" s="28"/>
      <c r="B30475"/>
      <c r="C30475"/>
      <c r="D30475" s="55"/>
      <c r="E30475"/>
      <c r="F30475"/>
      <c r="G30475"/>
      <c r="H30475"/>
      <c r="I30475"/>
      <c r="J30475"/>
      <c r="K30475"/>
      <c r="L30475"/>
      <c r="M30475"/>
      <c r="N30475"/>
      <c r="O30475"/>
      <c r="P30475"/>
      <c r="Q30475"/>
      <c r="R30475"/>
    </row>
    <row r="30476" spans="1:18" x14ac:dyDescent="0.25">
      <c r="A30476" s="28"/>
      <c r="B30476"/>
      <c r="C30476"/>
      <c r="D30476" s="55"/>
      <c r="E30476"/>
      <c r="F30476"/>
      <c r="G30476"/>
      <c r="H30476"/>
      <c r="I30476"/>
      <c r="J30476"/>
      <c r="K30476"/>
      <c r="L30476"/>
      <c r="M30476"/>
      <c r="N30476"/>
      <c r="O30476"/>
      <c r="P30476"/>
      <c r="Q30476"/>
      <c r="R30476"/>
    </row>
    <row r="30477" spans="1:18" x14ac:dyDescent="0.25">
      <c r="A30477" s="28"/>
      <c r="B30477"/>
      <c r="C30477"/>
      <c r="D30477" s="55"/>
      <c r="E30477"/>
      <c r="F30477"/>
      <c r="G30477"/>
      <c r="H30477"/>
      <c r="I30477"/>
      <c r="J30477"/>
      <c r="K30477"/>
      <c r="L30477"/>
      <c r="M30477"/>
      <c r="N30477"/>
      <c r="O30477"/>
      <c r="P30477"/>
      <c r="Q30477"/>
      <c r="R30477"/>
    </row>
    <row r="30478" spans="1:18" x14ac:dyDescent="0.25">
      <c r="A30478" s="28"/>
      <c r="B30478"/>
      <c r="C30478"/>
      <c r="D30478" s="55"/>
      <c r="E30478"/>
      <c r="F30478"/>
      <c r="G30478"/>
      <c r="H30478"/>
      <c r="I30478"/>
      <c r="J30478"/>
      <c r="K30478"/>
      <c r="L30478"/>
      <c r="M30478"/>
      <c r="N30478"/>
      <c r="O30478"/>
      <c r="P30478"/>
      <c r="Q30478"/>
      <c r="R30478"/>
    </row>
    <row r="30479" spans="1:18" x14ac:dyDescent="0.25">
      <c r="A30479" s="28"/>
      <c r="B30479"/>
      <c r="C30479"/>
      <c r="D30479" s="55"/>
      <c r="E30479"/>
      <c r="F30479"/>
      <c r="G30479"/>
      <c r="H30479"/>
      <c r="I30479"/>
      <c r="J30479"/>
      <c r="K30479"/>
      <c r="L30479"/>
      <c r="M30479"/>
      <c r="N30479"/>
      <c r="O30479"/>
      <c r="P30479"/>
      <c r="Q30479"/>
      <c r="R30479"/>
    </row>
    <row r="30480" spans="1:18" x14ac:dyDescent="0.25">
      <c r="A30480" s="28"/>
      <c r="B30480"/>
      <c r="C30480"/>
      <c r="D30480" s="55"/>
      <c r="E30480"/>
      <c r="F30480"/>
      <c r="G30480"/>
      <c r="H30480"/>
      <c r="I30480"/>
      <c r="J30480"/>
      <c r="K30480"/>
      <c r="L30480"/>
      <c r="M30480"/>
      <c r="N30480"/>
      <c r="O30480"/>
      <c r="P30480"/>
      <c r="Q30480"/>
      <c r="R30480"/>
    </row>
    <row r="30481" spans="1:18" x14ac:dyDescent="0.25">
      <c r="A30481" s="28"/>
      <c r="B30481"/>
      <c r="C30481"/>
      <c r="D30481" s="55"/>
      <c r="E30481"/>
      <c r="F30481"/>
      <c r="G30481"/>
      <c r="H30481"/>
      <c r="I30481"/>
      <c r="J30481"/>
      <c r="K30481"/>
      <c r="L30481"/>
      <c r="M30481"/>
      <c r="N30481"/>
      <c r="O30481"/>
      <c r="P30481"/>
      <c r="Q30481"/>
      <c r="R30481"/>
    </row>
    <row r="30482" spans="1:18" x14ac:dyDescent="0.25">
      <c r="A30482" s="28"/>
      <c r="B30482"/>
      <c r="C30482"/>
      <c r="D30482" s="55"/>
      <c r="E30482"/>
      <c r="F30482"/>
      <c r="G30482"/>
      <c r="H30482"/>
      <c r="I30482"/>
      <c r="J30482"/>
      <c r="K30482"/>
      <c r="L30482"/>
      <c r="M30482"/>
      <c r="N30482"/>
      <c r="O30482"/>
      <c r="P30482"/>
      <c r="Q30482"/>
      <c r="R30482"/>
    </row>
    <row r="30483" spans="1:18" x14ac:dyDescent="0.25">
      <c r="A30483" s="28"/>
      <c r="B30483"/>
      <c r="C30483"/>
      <c r="D30483" s="55"/>
      <c r="E30483"/>
      <c r="F30483"/>
      <c r="G30483"/>
      <c r="H30483"/>
      <c r="I30483"/>
      <c r="J30483"/>
      <c r="K30483"/>
      <c r="L30483"/>
      <c r="M30483"/>
      <c r="N30483"/>
      <c r="O30483"/>
      <c r="P30483"/>
      <c r="Q30483"/>
      <c r="R30483"/>
    </row>
    <row r="30484" spans="1:18" x14ac:dyDescent="0.25">
      <c r="A30484" s="28"/>
      <c r="B30484"/>
      <c r="C30484"/>
      <c r="D30484" s="55"/>
      <c r="E30484"/>
      <c r="F30484"/>
      <c r="G30484"/>
      <c r="H30484"/>
      <c r="I30484"/>
      <c r="J30484"/>
      <c r="K30484"/>
      <c r="L30484"/>
      <c r="M30484"/>
      <c r="N30484"/>
      <c r="O30484"/>
      <c r="P30484"/>
      <c r="Q30484"/>
      <c r="R30484"/>
    </row>
    <row r="30485" spans="1:18" x14ac:dyDescent="0.25">
      <c r="A30485" s="28"/>
      <c r="B30485"/>
      <c r="C30485"/>
      <c r="D30485" s="55"/>
      <c r="E30485"/>
      <c r="F30485"/>
      <c r="G30485"/>
      <c r="H30485"/>
      <c r="I30485"/>
      <c r="J30485"/>
      <c r="K30485"/>
      <c r="L30485"/>
      <c r="M30485"/>
      <c r="N30485"/>
      <c r="O30485"/>
      <c r="P30485"/>
      <c r="Q30485"/>
      <c r="R30485"/>
    </row>
    <row r="30486" spans="1:18" x14ac:dyDescent="0.25">
      <c r="A30486" s="28"/>
      <c r="B30486"/>
      <c r="C30486"/>
      <c r="D30486" s="55"/>
      <c r="E30486"/>
      <c r="F30486"/>
      <c r="G30486"/>
      <c r="H30486"/>
      <c r="I30486"/>
      <c r="J30486"/>
      <c r="K30486"/>
      <c r="L30486"/>
      <c r="M30486"/>
      <c r="N30486"/>
      <c r="O30486"/>
      <c r="P30486"/>
      <c r="Q30486"/>
      <c r="R30486"/>
    </row>
    <row r="30487" spans="1:18" x14ac:dyDescent="0.25">
      <c r="A30487" s="28"/>
      <c r="B30487"/>
      <c r="C30487"/>
      <c r="D30487" s="55"/>
      <c r="E30487"/>
      <c r="F30487"/>
      <c r="G30487"/>
      <c r="H30487"/>
      <c r="I30487"/>
      <c r="J30487"/>
      <c r="K30487"/>
      <c r="L30487"/>
      <c r="M30487"/>
      <c r="N30487"/>
      <c r="O30487"/>
      <c r="P30487"/>
      <c r="Q30487"/>
      <c r="R30487"/>
    </row>
    <row r="30488" spans="1:18" x14ac:dyDescent="0.25">
      <c r="A30488" s="28"/>
      <c r="B30488"/>
      <c r="C30488"/>
      <c r="D30488" s="55"/>
      <c r="E30488"/>
      <c r="F30488"/>
      <c r="G30488"/>
      <c r="H30488"/>
      <c r="I30488"/>
      <c r="J30488"/>
      <c r="K30488"/>
      <c r="L30488"/>
      <c r="M30488"/>
      <c r="N30488"/>
      <c r="O30488"/>
      <c r="P30488"/>
      <c r="Q30488"/>
      <c r="R30488"/>
    </row>
    <row r="30489" spans="1:18" x14ac:dyDescent="0.25">
      <c r="A30489" s="28"/>
      <c r="B30489"/>
      <c r="C30489"/>
      <c r="D30489" s="55"/>
      <c r="E30489"/>
      <c r="F30489"/>
      <c r="G30489"/>
      <c r="H30489"/>
      <c r="I30489"/>
      <c r="J30489"/>
      <c r="K30489"/>
      <c r="L30489"/>
      <c r="M30489"/>
      <c r="N30489"/>
      <c r="O30489"/>
      <c r="P30489"/>
      <c r="Q30489"/>
      <c r="R30489"/>
    </row>
    <row r="30490" spans="1:18" x14ac:dyDescent="0.25">
      <c r="A30490" s="28"/>
      <c r="B30490"/>
      <c r="C30490"/>
      <c r="D30490" s="55"/>
      <c r="E30490"/>
      <c r="F30490"/>
      <c r="G30490"/>
      <c r="H30490"/>
      <c r="I30490"/>
      <c r="J30490"/>
      <c r="K30490"/>
      <c r="L30490"/>
      <c r="M30490"/>
      <c r="N30490"/>
      <c r="O30490"/>
      <c r="P30490"/>
      <c r="Q30490"/>
      <c r="R30490"/>
    </row>
    <row r="30491" spans="1:18" x14ac:dyDescent="0.25">
      <c r="A30491" s="28"/>
      <c r="B30491"/>
      <c r="C30491"/>
      <c r="D30491" s="55"/>
      <c r="E30491"/>
      <c r="F30491"/>
      <c r="G30491"/>
      <c r="H30491"/>
      <c r="I30491"/>
      <c r="J30491"/>
      <c r="K30491"/>
      <c r="L30491"/>
      <c r="M30491"/>
      <c r="N30491"/>
      <c r="O30491"/>
      <c r="P30491"/>
      <c r="Q30491"/>
      <c r="R30491"/>
    </row>
    <row r="30492" spans="1:18" x14ac:dyDescent="0.25">
      <c r="A30492" s="28"/>
      <c r="B30492"/>
      <c r="C30492"/>
      <c r="D30492" s="55"/>
      <c r="E30492"/>
      <c r="F30492"/>
      <c r="G30492"/>
      <c r="H30492"/>
      <c r="I30492"/>
      <c r="J30492"/>
      <c r="K30492"/>
      <c r="L30492"/>
      <c r="M30492"/>
      <c r="N30492"/>
      <c r="O30492"/>
      <c r="P30492"/>
      <c r="Q30492"/>
      <c r="R30492"/>
    </row>
    <row r="30493" spans="1:18" x14ac:dyDescent="0.25">
      <c r="A30493" s="28"/>
      <c r="B30493"/>
      <c r="C30493"/>
      <c r="D30493" s="55"/>
      <c r="E30493"/>
      <c r="F30493"/>
      <c r="G30493"/>
      <c r="H30493"/>
      <c r="I30493"/>
      <c r="J30493"/>
      <c r="K30493"/>
      <c r="L30493"/>
      <c r="M30493"/>
      <c r="N30493"/>
      <c r="O30493"/>
      <c r="P30493"/>
      <c r="Q30493"/>
      <c r="R30493"/>
    </row>
    <row r="30494" spans="1:18" x14ac:dyDescent="0.25">
      <c r="A30494" s="28"/>
      <c r="B30494"/>
      <c r="C30494"/>
      <c r="D30494" s="55"/>
      <c r="E30494"/>
      <c r="F30494"/>
      <c r="G30494"/>
      <c r="H30494"/>
      <c r="I30494"/>
      <c r="J30494"/>
      <c r="K30494"/>
      <c r="L30494"/>
      <c r="M30494"/>
      <c r="N30494"/>
      <c r="O30494"/>
      <c r="P30494"/>
      <c r="Q30494"/>
      <c r="R30494"/>
    </row>
    <row r="30495" spans="1:18" x14ac:dyDescent="0.25">
      <c r="A30495" s="28"/>
      <c r="B30495"/>
      <c r="C30495"/>
      <c r="D30495" s="55"/>
      <c r="E30495"/>
      <c r="F30495"/>
      <c r="G30495"/>
      <c r="H30495"/>
      <c r="I30495"/>
      <c r="J30495"/>
      <c r="K30495"/>
      <c r="L30495"/>
      <c r="M30495"/>
      <c r="N30495"/>
      <c r="O30495"/>
      <c r="P30495"/>
      <c r="Q30495"/>
      <c r="R30495"/>
    </row>
    <row r="30496" spans="1:18" x14ac:dyDescent="0.25">
      <c r="A30496" s="28"/>
      <c r="B30496"/>
      <c r="C30496"/>
      <c r="D30496" s="55"/>
      <c r="E30496"/>
      <c r="F30496"/>
      <c r="G30496"/>
      <c r="H30496"/>
      <c r="I30496"/>
      <c r="J30496"/>
      <c r="K30496"/>
      <c r="L30496"/>
      <c r="M30496"/>
      <c r="N30496"/>
      <c r="O30496"/>
      <c r="P30496"/>
      <c r="Q30496"/>
      <c r="R30496"/>
    </row>
    <row r="30497" spans="1:18" x14ac:dyDescent="0.25">
      <c r="A30497" s="28"/>
      <c r="B30497"/>
      <c r="C30497"/>
      <c r="D30497" s="55"/>
      <c r="E30497"/>
      <c r="F30497"/>
      <c r="G30497"/>
      <c r="H30497"/>
      <c r="I30497"/>
      <c r="J30497"/>
      <c r="K30497"/>
      <c r="L30497"/>
      <c r="M30497"/>
      <c r="N30497"/>
      <c r="O30497"/>
      <c r="P30497"/>
      <c r="Q30497"/>
      <c r="R30497"/>
    </row>
    <row r="30498" spans="1:18" x14ac:dyDescent="0.25">
      <c r="A30498" s="28"/>
      <c r="B30498"/>
      <c r="C30498"/>
      <c r="D30498" s="55"/>
      <c r="E30498"/>
      <c r="F30498"/>
      <c r="G30498"/>
      <c r="H30498"/>
      <c r="I30498"/>
      <c r="J30498"/>
      <c r="K30498"/>
      <c r="L30498"/>
      <c r="M30498"/>
      <c r="N30498"/>
      <c r="O30498"/>
      <c r="P30498"/>
      <c r="Q30498"/>
      <c r="R30498"/>
    </row>
    <row r="30499" spans="1:18" x14ac:dyDescent="0.25">
      <c r="A30499" s="28"/>
      <c r="B30499"/>
      <c r="C30499"/>
      <c r="D30499" s="55"/>
      <c r="E30499"/>
      <c r="F30499"/>
      <c r="G30499"/>
      <c r="H30499"/>
      <c r="I30499"/>
      <c r="J30499"/>
      <c r="K30499"/>
      <c r="L30499"/>
      <c r="M30499"/>
      <c r="N30499"/>
      <c r="O30499"/>
      <c r="P30499"/>
      <c r="Q30499"/>
      <c r="R30499"/>
    </row>
    <row r="30500" spans="1:18" x14ac:dyDescent="0.25">
      <c r="A30500" s="28"/>
      <c r="B30500"/>
      <c r="C30500"/>
      <c r="D30500" s="55"/>
      <c r="E30500"/>
      <c r="F30500"/>
      <c r="G30500"/>
      <c r="H30500"/>
      <c r="I30500"/>
      <c r="J30500"/>
      <c r="K30500"/>
      <c r="L30500"/>
      <c r="M30500"/>
      <c r="N30500"/>
      <c r="O30500"/>
      <c r="P30500"/>
      <c r="Q30500"/>
      <c r="R30500"/>
    </row>
    <row r="30501" spans="1:18" x14ac:dyDescent="0.25">
      <c r="A30501" s="28"/>
      <c r="B30501"/>
      <c r="C30501"/>
      <c r="D30501" s="55"/>
      <c r="E30501"/>
      <c r="F30501"/>
      <c r="G30501"/>
      <c r="H30501"/>
      <c r="I30501"/>
      <c r="J30501"/>
      <c r="K30501"/>
      <c r="L30501"/>
      <c r="M30501"/>
      <c r="N30501"/>
      <c r="O30501"/>
      <c r="P30501"/>
      <c r="Q30501"/>
      <c r="R30501"/>
    </row>
    <row r="30502" spans="1:18" x14ac:dyDescent="0.25">
      <c r="A30502" s="28"/>
      <c r="B30502"/>
      <c r="C30502"/>
      <c r="D30502" s="55"/>
      <c r="E30502"/>
      <c r="F30502"/>
      <c r="G30502"/>
      <c r="H30502"/>
      <c r="I30502"/>
      <c r="J30502"/>
      <c r="K30502"/>
      <c r="L30502"/>
      <c r="M30502"/>
      <c r="N30502"/>
      <c r="O30502"/>
      <c r="P30502"/>
      <c r="Q30502"/>
      <c r="R30502"/>
    </row>
    <row r="30503" spans="1:18" x14ac:dyDescent="0.25">
      <c r="A30503" s="28"/>
      <c r="B30503"/>
      <c r="C30503"/>
      <c r="D30503" s="55"/>
      <c r="E30503"/>
      <c r="F30503"/>
      <c r="G30503"/>
      <c r="H30503"/>
      <c r="I30503"/>
      <c r="J30503"/>
      <c r="K30503"/>
      <c r="L30503"/>
      <c r="M30503"/>
      <c r="N30503"/>
      <c r="O30503"/>
      <c r="P30503"/>
      <c r="Q30503"/>
      <c r="R30503"/>
    </row>
    <row r="30504" spans="1:18" x14ac:dyDescent="0.25">
      <c r="A30504" s="28"/>
      <c r="B30504"/>
      <c r="C30504"/>
      <c r="D30504" s="55"/>
      <c r="E30504"/>
      <c r="F30504"/>
      <c r="G30504"/>
      <c r="H30504"/>
      <c r="I30504"/>
      <c r="J30504"/>
      <c r="K30504"/>
      <c r="L30504"/>
      <c r="M30504"/>
      <c r="N30504"/>
      <c r="O30504"/>
      <c r="P30504"/>
      <c r="Q30504"/>
      <c r="R30504"/>
    </row>
    <row r="30505" spans="1:18" x14ac:dyDescent="0.25">
      <c r="A30505" s="28"/>
      <c r="B30505"/>
      <c r="C30505"/>
      <c r="D30505" s="55"/>
      <c r="E30505"/>
      <c r="F30505"/>
      <c r="G30505"/>
      <c r="H30505"/>
      <c r="I30505"/>
      <c r="J30505"/>
      <c r="K30505"/>
      <c r="L30505"/>
      <c r="M30505"/>
      <c r="N30505"/>
      <c r="O30505"/>
      <c r="P30505"/>
      <c r="Q30505"/>
      <c r="R30505"/>
    </row>
    <row r="30506" spans="1:18" x14ac:dyDescent="0.25">
      <c r="A30506" s="28"/>
      <c r="B30506"/>
      <c r="C30506"/>
      <c r="D30506" s="55"/>
      <c r="E30506"/>
      <c r="F30506"/>
      <c r="G30506"/>
      <c r="H30506"/>
      <c r="I30506"/>
      <c r="J30506"/>
      <c r="K30506"/>
      <c r="L30506"/>
      <c r="M30506"/>
      <c r="N30506"/>
      <c r="O30506"/>
      <c r="P30506"/>
      <c r="Q30506"/>
      <c r="R30506"/>
    </row>
    <row r="30507" spans="1:18" x14ac:dyDescent="0.25">
      <c r="A30507" s="28"/>
      <c r="B30507"/>
      <c r="C30507"/>
      <c r="D30507" s="55"/>
      <c r="E30507"/>
      <c r="F30507"/>
      <c r="G30507"/>
      <c r="H30507"/>
      <c r="I30507"/>
      <c r="J30507"/>
      <c r="K30507"/>
      <c r="L30507"/>
      <c r="M30507"/>
      <c r="N30507"/>
      <c r="O30507"/>
      <c r="P30507"/>
      <c r="Q30507"/>
      <c r="R30507"/>
    </row>
    <row r="30508" spans="1:18" x14ac:dyDescent="0.25">
      <c r="A30508" s="28"/>
      <c r="B30508"/>
      <c r="C30508"/>
      <c r="D30508" s="55"/>
      <c r="E30508"/>
      <c r="F30508"/>
      <c r="G30508"/>
      <c r="H30508"/>
      <c r="I30508"/>
      <c r="J30508"/>
      <c r="K30508"/>
      <c r="L30508"/>
      <c r="M30508"/>
      <c r="N30508"/>
      <c r="O30508"/>
      <c r="P30508"/>
      <c r="Q30508"/>
      <c r="R30508"/>
    </row>
    <row r="30509" spans="1:18" x14ac:dyDescent="0.25">
      <c r="A30509" s="28"/>
      <c r="B30509"/>
      <c r="C30509"/>
      <c r="D30509" s="55"/>
      <c r="E30509"/>
      <c r="F30509"/>
      <c r="G30509"/>
      <c r="H30509"/>
      <c r="I30509"/>
      <c r="J30509"/>
      <c r="K30509"/>
      <c r="L30509"/>
      <c r="M30509"/>
      <c r="N30509"/>
      <c r="O30509"/>
      <c r="P30509"/>
      <c r="Q30509"/>
      <c r="R30509"/>
    </row>
    <row r="30510" spans="1:18" x14ac:dyDescent="0.25">
      <c r="A30510" s="28"/>
      <c r="B30510"/>
      <c r="C30510"/>
      <c r="D30510" s="55"/>
      <c r="E30510"/>
      <c r="F30510"/>
      <c r="G30510"/>
      <c r="H30510"/>
      <c r="I30510"/>
      <c r="J30510"/>
      <c r="K30510"/>
      <c r="L30510"/>
      <c r="M30510"/>
      <c r="N30510"/>
      <c r="O30510"/>
      <c r="P30510"/>
      <c r="Q30510"/>
      <c r="R30510"/>
    </row>
    <row r="30511" spans="1:18" x14ac:dyDescent="0.25">
      <c r="A30511" s="28"/>
      <c r="B30511"/>
      <c r="C30511"/>
      <c r="D30511" s="55"/>
      <c r="E30511"/>
      <c r="F30511"/>
      <c r="G30511"/>
      <c r="H30511"/>
      <c r="I30511"/>
      <c r="J30511"/>
      <c r="K30511"/>
      <c r="L30511"/>
      <c r="M30511"/>
      <c r="N30511"/>
      <c r="O30511"/>
      <c r="P30511"/>
      <c r="Q30511"/>
      <c r="R30511"/>
    </row>
    <row r="30512" spans="1:18" x14ac:dyDescent="0.25">
      <c r="A30512" s="28"/>
      <c r="B30512"/>
      <c r="C30512"/>
      <c r="D30512" s="55"/>
      <c r="E30512"/>
      <c r="F30512"/>
      <c r="G30512"/>
      <c r="H30512"/>
      <c r="I30512"/>
      <c r="J30512"/>
      <c r="K30512"/>
      <c r="L30512"/>
      <c r="M30512"/>
      <c r="N30512"/>
      <c r="O30512"/>
      <c r="P30512"/>
      <c r="Q30512"/>
      <c r="R30512"/>
    </row>
    <row r="30513" spans="1:18" x14ac:dyDescent="0.25">
      <c r="A30513" s="28"/>
      <c r="B30513"/>
      <c r="C30513"/>
      <c r="D30513" s="55"/>
      <c r="E30513"/>
      <c r="F30513"/>
      <c r="G30513"/>
      <c r="H30513"/>
      <c r="I30513"/>
      <c r="J30513"/>
      <c r="K30513"/>
      <c r="L30513"/>
      <c r="M30513"/>
      <c r="N30513"/>
      <c r="O30513"/>
      <c r="P30513"/>
      <c r="Q30513"/>
      <c r="R30513"/>
    </row>
    <row r="30514" spans="1:18" x14ac:dyDescent="0.25">
      <c r="A30514" s="28"/>
      <c r="B30514"/>
      <c r="C30514"/>
      <c r="D30514" s="55"/>
      <c r="E30514"/>
      <c r="F30514"/>
      <c r="G30514"/>
      <c r="H30514"/>
      <c r="I30514"/>
      <c r="J30514"/>
      <c r="K30514"/>
      <c r="L30514"/>
      <c r="M30514"/>
      <c r="N30514"/>
      <c r="O30514"/>
      <c r="P30514"/>
      <c r="Q30514"/>
      <c r="R30514"/>
    </row>
    <row r="30515" spans="1:18" x14ac:dyDescent="0.25">
      <c r="A30515" s="28"/>
      <c r="B30515"/>
      <c r="C30515"/>
      <c r="D30515" s="55"/>
      <c r="E30515"/>
      <c r="F30515"/>
      <c r="G30515"/>
      <c r="H30515"/>
      <c r="I30515"/>
      <c r="J30515"/>
      <c r="K30515"/>
      <c r="L30515"/>
      <c r="M30515"/>
      <c r="N30515"/>
      <c r="O30515"/>
      <c r="P30515"/>
      <c r="Q30515"/>
      <c r="R30515"/>
    </row>
    <row r="30516" spans="1:18" x14ac:dyDescent="0.25">
      <c r="A30516" s="28"/>
      <c r="B30516"/>
      <c r="C30516"/>
      <c r="D30516" s="55"/>
      <c r="E30516"/>
      <c r="F30516"/>
      <c r="G30516"/>
      <c r="H30516"/>
      <c r="I30516"/>
      <c r="J30516"/>
      <c r="K30516"/>
      <c r="L30516"/>
      <c r="M30516"/>
      <c r="N30516"/>
      <c r="O30516"/>
      <c r="P30516"/>
      <c r="Q30516"/>
      <c r="R30516"/>
    </row>
    <row r="30517" spans="1:18" x14ac:dyDescent="0.25">
      <c r="A30517" s="28"/>
      <c r="B30517"/>
      <c r="C30517"/>
      <c r="D30517" s="55"/>
      <c r="E30517"/>
      <c r="F30517"/>
      <c r="G30517"/>
      <c r="H30517"/>
      <c r="I30517"/>
      <c r="J30517"/>
      <c r="K30517"/>
      <c r="L30517"/>
      <c r="M30517"/>
      <c r="N30517"/>
      <c r="O30517"/>
      <c r="P30517"/>
      <c r="Q30517"/>
      <c r="R30517"/>
    </row>
    <row r="30518" spans="1:18" x14ac:dyDescent="0.25">
      <c r="A30518" s="28"/>
      <c r="B30518"/>
      <c r="C30518"/>
      <c r="D30518" s="55"/>
      <c r="E30518"/>
      <c r="F30518"/>
      <c r="G30518"/>
      <c r="H30518"/>
      <c r="I30518"/>
      <c r="J30518"/>
      <c r="K30518"/>
      <c r="L30518"/>
      <c r="M30518"/>
      <c r="N30518"/>
      <c r="O30518"/>
      <c r="P30518"/>
      <c r="Q30518"/>
      <c r="R30518"/>
    </row>
    <row r="30519" spans="1:18" x14ac:dyDescent="0.25">
      <c r="A30519" s="28"/>
      <c r="B30519"/>
      <c r="C30519"/>
      <c r="D30519" s="55"/>
      <c r="E30519"/>
      <c r="F30519"/>
      <c r="G30519"/>
      <c r="H30519"/>
      <c r="I30519"/>
      <c r="J30519"/>
      <c r="K30519"/>
      <c r="L30519"/>
      <c r="M30519"/>
      <c r="N30519"/>
      <c r="O30519"/>
      <c r="P30519"/>
      <c r="Q30519"/>
      <c r="R30519"/>
    </row>
    <row r="30520" spans="1:18" x14ac:dyDescent="0.25">
      <c r="A30520" s="28"/>
      <c r="B30520"/>
      <c r="C30520"/>
      <c r="D30520" s="55"/>
      <c r="E30520"/>
      <c r="F30520"/>
      <c r="G30520"/>
      <c r="H30520"/>
      <c r="I30520"/>
      <c r="J30520"/>
      <c r="K30520"/>
      <c r="L30520"/>
      <c r="M30520"/>
      <c r="N30520"/>
      <c r="O30520"/>
      <c r="P30520"/>
      <c r="Q30520"/>
      <c r="R30520"/>
    </row>
    <row r="30521" spans="1:18" x14ac:dyDescent="0.25">
      <c r="A30521" s="28"/>
      <c r="B30521"/>
      <c r="C30521"/>
      <c r="D30521" s="55"/>
      <c r="E30521"/>
      <c r="F30521"/>
      <c r="G30521"/>
      <c r="H30521"/>
      <c r="I30521"/>
      <c r="J30521"/>
      <c r="K30521"/>
      <c r="L30521"/>
      <c r="M30521"/>
      <c r="N30521"/>
      <c r="O30521"/>
      <c r="P30521"/>
      <c r="Q30521"/>
      <c r="R30521"/>
    </row>
    <row r="30522" spans="1:18" x14ac:dyDescent="0.25">
      <c r="A30522" s="28"/>
      <c r="B30522"/>
      <c r="C30522"/>
      <c r="D30522" s="55"/>
      <c r="E30522"/>
      <c r="F30522"/>
      <c r="G30522"/>
      <c r="H30522"/>
      <c r="I30522"/>
      <c r="J30522"/>
      <c r="K30522"/>
      <c r="L30522"/>
      <c r="M30522"/>
      <c r="N30522"/>
      <c r="O30522"/>
      <c r="P30522"/>
      <c r="Q30522"/>
      <c r="R30522"/>
    </row>
    <row r="30523" spans="1:18" x14ac:dyDescent="0.25">
      <c r="A30523" s="28"/>
      <c r="B30523"/>
      <c r="C30523"/>
      <c r="D30523" s="55"/>
      <c r="E30523"/>
      <c r="F30523"/>
      <c r="G30523"/>
      <c r="H30523"/>
      <c r="I30523"/>
      <c r="J30523"/>
      <c r="K30523"/>
      <c r="L30523"/>
      <c r="M30523"/>
      <c r="N30523"/>
      <c r="O30523"/>
      <c r="P30523"/>
      <c r="Q30523"/>
      <c r="R30523"/>
    </row>
    <row r="30524" spans="1:18" x14ac:dyDescent="0.25">
      <c r="A30524" s="28"/>
      <c r="B30524"/>
      <c r="C30524"/>
      <c r="D30524" s="55"/>
      <c r="E30524"/>
      <c r="F30524"/>
      <c r="G30524"/>
      <c r="H30524"/>
      <c r="I30524"/>
      <c r="J30524"/>
      <c r="K30524"/>
      <c r="L30524"/>
      <c r="M30524"/>
      <c r="N30524"/>
      <c r="O30524"/>
      <c r="P30524"/>
      <c r="Q30524"/>
      <c r="R30524"/>
    </row>
    <row r="30525" spans="1:18" x14ac:dyDescent="0.25">
      <c r="A30525" s="28"/>
      <c r="B30525"/>
      <c r="C30525"/>
      <c r="D30525" s="55"/>
      <c r="E30525"/>
      <c r="F30525"/>
      <c r="G30525"/>
      <c r="H30525"/>
      <c r="I30525"/>
      <c r="J30525"/>
      <c r="K30525"/>
      <c r="L30525"/>
      <c r="M30525"/>
      <c r="N30525"/>
      <c r="O30525"/>
      <c r="P30525"/>
      <c r="Q30525"/>
      <c r="R30525"/>
    </row>
    <row r="30526" spans="1:18" x14ac:dyDescent="0.25">
      <c r="A30526" s="28"/>
      <c r="B30526"/>
      <c r="C30526"/>
      <c r="D30526" s="55"/>
      <c r="E30526"/>
      <c r="F30526"/>
      <c r="G30526"/>
      <c r="H30526"/>
      <c r="I30526"/>
      <c r="J30526"/>
      <c r="K30526"/>
      <c r="L30526"/>
      <c r="M30526"/>
      <c r="N30526"/>
      <c r="O30526"/>
      <c r="P30526"/>
      <c r="Q30526"/>
      <c r="R30526"/>
    </row>
    <row r="30527" spans="1:18" x14ac:dyDescent="0.25">
      <c r="A30527" s="28"/>
      <c r="B30527"/>
      <c r="C30527"/>
      <c r="D30527" s="55"/>
      <c r="E30527"/>
      <c r="F30527"/>
      <c r="G30527"/>
      <c r="H30527"/>
      <c r="I30527"/>
      <c r="J30527"/>
      <c r="K30527"/>
      <c r="L30527"/>
      <c r="M30527"/>
      <c r="N30527"/>
      <c r="O30527"/>
      <c r="P30527"/>
      <c r="Q30527"/>
      <c r="R30527"/>
    </row>
    <row r="30528" spans="1:18" x14ac:dyDescent="0.25">
      <c r="A30528" s="28"/>
      <c r="B30528"/>
      <c r="C30528"/>
      <c r="D30528" s="55"/>
      <c r="E30528"/>
      <c r="F30528"/>
      <c r="G30528"/>
      <c r="H30528"/>
      <c r="I30528"/>
      <c r="J30528"/>
      <c r="K30528"/>
      <c r="L30528"/>
      <c r="M30528"/>
      <c r="N30528"/>
      <c r="O30528"/>
      <c r="P30528"/>
      <c r="Q30528"/>
      <c r="R30528"/>
    </row>
    <row r="30529" spans="1:18" x14ac:dyDescent="0.25">
      <c r="A30529" s="28"/>
      <c r="B30529"/>
      <c r="C30529"/>
      <c r="D30529" s="55"/>
      <c r="E30529"/>
      <c r="F30529"/>
      <c r="G30529"/>
      <c r="H30529"/>
      <c r="I30529"/>
      <c r="J30529"/>
      <c r="K30529"/>
      <c r="L30529"/>
      <c r="M30529"/>
      <c r="N30529"/>
      <c r="O30529"/>
      <c r="P30529"/>
      <c r="Q30529"/>
      <c r="R30529"/>
    </row>
    <row r="30530" spans="1:18" x14ac:dyDescent="0.25">
      <c r="A30530" s="28"/>
      <c r="B30530"/>
      <c r="C30530"/>
      <c r="D30530" s="55"/>
      <c r="E30530"/>
      <c r="F30530"/>
      <c r="G30530"/>
      <c r="H30530"/>
      <c r="I30530"/>
      <c r="J30530"/>
      <c r="K30530"/>
      <c r="L30530"/>
      <c r="M30530"/>
      <c r="N30530"/>
      <c r="O30530"/>
      <c r="P30530"/>
      <c r="Q30530"/>
      <c r="R30530"/>
    </row>
    <row r="30531" spans="1:18" x14ac:dyDescent="0.25">
      <c r="A30531" s="28"/>
      <c r="B30531"/>
      <c r="C30531"/>
      <c r="D30531" s="55"/>
      <c r="E30531"/>
      <c r="F30531"/>
      <c r="G30531"/>
      <c r="H30531"/>
      <c r="I30531"/>
      <c r="J30531"/>
      <c r="K30531"/>
      <c r="L30531"/>
      <c r="M30531"/>
      <c r="N30531"/>
      <c r="O30531"/>
      <c r="P30531"/>
      <c r="Q30531"/>
      <c r="R30531"/>
    </row>
    <row r="30532" spans="1:18" x14ac:dyDescent="0.25">
      <c r="A30532" s="28"/>
      <c r="B30532"/>
      <c r="C30532"/>
      <c r="D30532" s="55"/>
      <c r="E30532"/>
      <c r="F30532"/>
      <c r="G30532"/>
      <c r="H30532"/>
      <c r="I30532"/>
      <c r="J30532"/>
      <c r="K30532"/>
      <c r="L30532"/>
      <c r="M30532"/>
      <c r="N30532"/>
      <c r="O30532"/>
      <c r="P30532"/>
      <c r="Q30532"/>
      <c r="R30532"/>
    </row>
    <row r="30533" spans="1:18" x14ac:dyDescent="0.25">
      <c r="A30533" s="28"/>
      <c r="B30533"/>
      <c r="C30533"/>
      <c r="D30533" s="55"/>
      <c r="E30533"/>
      <c r="F30533"/>
      <c r="G30533"/>
      <c r="H30533"/>
      <c r="I30533"/>
      <c r="J30533"/>
      <c r="K30533"/>
      <c r="L30533"/>
      <c r="M30533"/>
      <c r="N30533"/>
      <c r="O30533"/>
      <c r="P30533"/>
      <c r="Q30533"/>
      <c r="R30533"/>
    </row>
    <row r="30534" spans="1:18" x14ac:dyDescent="0.25">
      <c r="A30534" s="28"/>
      <c r="B30534"/>
      <c r="C30534"/>
      <c r="D30534" s="55"/>
      <c r="E30534"/>
      <c r="F30534"/>
      <c r="G30534"/>
      <c r="H30534"/>
      <c r="I30534"/>
      <c r="J30534"/>
      <c r="K30534"/>
      <c r="L30534"/>
      <c r="M30534"/>
      <c r="N30534"/>
      <c r="O30534"/>
      <c r="P30534"/>
      <c r="Q30534"/>
      <c r="R30534"/>
    </row>
    <row r="30535" spans="1:18" x14ac:dyDescent="0.25">
      <c r="A30535" s="28"/>
      <c r="B30535"/>
      <c r="C30535"/>
      <c r="D30535" s="55"/>
      <c r="E30535"/>
      <c r="F30535"/>
      <c r="G30535"/>
      <c r="H30535"/>
      <c r="I30535"/>
      <c r="J30535"/>
      <c r="K30535"/>
      <c r="L30535"/>
      <c r="M30535"/>
      <c r="N30535"/>
      <c r="O30535"/>
      <c r="P30535"/>
      <c r="Q30535"/>
      <c r="R30535"/>
    </row>
    <row r="30536" spans="1:18" x14ac:dyDescent="0.25">
      <c r="A30536" s="28"/>
      <c r="B30536"/>
      <c r="C30536"/>
      <c r="D30536" s="55"/>
      <c r="E30536"/>
      <c r="F30536"/>
      <c r="G30536"/>
      <c r="H30536"/>
      <c r="I30536"/>
      <c r="J30536"/>
      <c r="K30536"/>
      <c r="L30536"/>
      <c r="M30536"/>
      <c r="N30536"/>
      <c r="O30536"/>
      <c r="P30536"/>
      <c r="Q30536"/>
      <c r="R30536"/>
    </row>
    <row r="30537" spans="1:18" x14ac:dyDescent="0.25">
      <c r="A30537" s="28"/>
      <c r="B30537"/>
      <c r="C30537"/>
      <c r="D30537" s="55"/>
      <c r="E30537"/>
      <c r="F30537"/>
      <c r="G30537"/>
      <c r="H30537"/>
      <c r="I30537"/>
      <c r="J30537"/>
      <c r="K30537"/>
      <c r="L30537"/>
      <c r="M30537"/>
      <c r="N30537"/>
      <c r="O30537"/>
      <c r="P30537"/>
      <c r="Q30537"/>
      <c r="R30537"/>
    </row>
    <row r="30538" spans="1:18" x14ac:dyDescent="0.25">
      <c r="A30538" s="28"/>
      <c r="B30538"/>
      <c r="C30538"/>
      <c r="D30538" s="55"/>
      <c r="E30538"/>
      <c r="F30538"/>
      <c r="G30538"/>
      <c r="H30538"/>
      <c r="I30538"/>
      <c r="J30538"/>
      <c r="K30538"/>
      <c r="L30538"/>
      <c r="M30538"/>
      <c r="N30538"/>
      <c r="O30538"/>
      <c r="P30538"/>
      <c r="Q30538"/>
      <c r="R30538"/>
    </row>
    <row r="30539" spans="1:18" x14ac:dyDescent="0.25">
      <c r="A30539" s="28"/>
      <c r="B30539"/>
      <c r="C30539"/>
      <c r="D30539" s="55"/>
      <c r="E30539"/>
      <c r="F30539"/>
      <c r="G30539"/>
      <c r="H30539"/>
      <c r="I30539"/>
      <c r="J30539"/>
      <c r="K30539"/>
      <c r="L30539"/>
      <c r="M30539"/>
      <c r="N30539"/>
      <c r="O30539"/>
      <c r="P30539"/>
      <c r="Q30539"/>
      <c r="R30539"/>
    </row>
    <row r="30540" spans="1:18" x14ac:dyDescent="0.25">
      <c r="A30540" s="28"/>
      <c r="B30540"/>
      <c r="C30540"/>
      <c r="D30540" s="55"/>
      <c r="E30540"/>
      <c r="F30540"/>
      <c r="G30540"/>
      <c r="H30540"/>
      <c r="I30540"/>
      <c r="J30540"/>
      <c r="K30540"/>
      <c r="L30540"/>
      <c r="M30540"/>
      <c r="N30540"/>
      <c r="O30540"/>
      <c r="P30540"/>
      <c r="Q30540"/>
      <c r="R30540"/>
    </row>
    <row r="30541" spans="1:18" x14ac:dyDescent="0.25">
      <c r="A30541" s="28"/>
      <c r="B30541"/>
      <c r="C30541"/>
      <c r="D30541" s="55"/>
      <c r="E30541"/>
      <c r="F30541"/>
      <c r="G30541"/>
      <c r="H30541"/>
      <c r="I30541"/>
      <c r="J30541"/>
      <c r="K30541"/>
      <c r="L30541"/>
      <c r="M30541"/>
      <c r="N30541"/>
      <c r="O30541"/>
      <c r="P30541"/>
      <c r="Q30541"/>
      <c r="R30541"/>
    </row>
    <row r="30542" spans="1:18" x14ac:dyDescent="0.25">
      <c r="A30542" s="28"/>
      <c r="B30542"/>
      <c r="C30542"/>
      <c r="D30542" s="55"/>
      <c r="E30542"/>
      <c r="F30542"/>
      <c r="G30542"/>
      <c r="H30542"/>
      <c r="I30542"/>
      <c r="J30542"/>
      <c r="K30542"/>
      <c r="L30542"/>
      <c r="M30542"/>
      <c r="N30542"/>
      <c r="O30542"/>
      <c r="P30542"/>
      <c r="Q30542"/>
      <c r="R30542"/>
    </row>
    <row r="30543" spans="1:18" x14ac:dyDescent="0.25">
      <c r="A30543" s="28"/>
      <c r="B30543"/>
      <c r="C30543"/>
      <c r="D30543" s="55"/>
      <c r="E30543"/>
      <c r="F30543"/>
      <c r="G30543"/>
      <c r="H30543"/>
      <c r="I30543"/>
      <c r="J30543"/>
      <c r="K30543"/>
      <c r="L30543"/>
      <c r="M30543"/>
      <c r="N30543"/>
      <c r="O30543"/>
      <c r="P30543"/>
      <c r="Q30543"/>
      <c r="R30543"/>
    </row>
    <row r="30544" spans="1:18" x14ac:dyDescent="0.25">
      <c r="A30544" s="28"/>
      <c r="B30544"/>
      <c r="C30544"/>
      <c r="D30544" s="55"/>
      <c r="E30544"/>
      <c r="F30544"/>
      <c r="G30544"/>
      <c r="H30544"/>
      <c r="I30544"/>
      <c r="J30544"/>
      <c r="K30544"/>
      <c r="L30544"/>
      <c r="M30544"/>
      <c r="N30544"/>
      <c r="O30544"/>
      <c r="P30544"/>
      <c r="Q30544"/>
      <c r="R30544"/>
    </row>
    <row r="30545" spans="1:18" x14ac:dyDescent="0.25">
      <c r="A30545" s="28"/>
      <c r="B30545"/>
      <c r="C30545"/>
      <c r="D30545" s="55"/>
      <c r="E30545"/>
      <c r="F30545"/>
      <c r="G30545"/>
      <c r="H30545"/>
      <c r="I30545"/>
      <c r="J30545"/>
      <c r="K30545"/>
      <c r="L30545"/>
      <c r="M30545"/>
      <c r="N30545"/>
      <c r="O30545"/>
      <c r="P30545"/>
      <c r="Q30545"/>
      <c r="R30545"/>
    </row>
    <row r="30546" spans="1:18" x14ac:dyDescent="0.25">
      <c r="A30546" s="28"/>
      <c r="B30546"/>
      <c r="C30546"/>
      <c r="D30546" s="55"/>
      <c r="E30546"/>
      <c r="F30546"/>
      <c r="G30546"/>
      <c r="H30546"/>
      <c r="I30546"/>
      <c r="J30546"/>
      <c r="K30546"/>
      <c r="L30546"/>
      <c r="M30546"/>
      <c r="N30546"/>
      <c r="O30546"/>
      <c r="P30546"/>
      <c r="Q30546"/>
      <c r="R30546"/>
    </row>
    <row r="30547" spans="1:18" x14ac:dyDescent="0.25">
      <c r="A30547" s="28"/>
      <c r="B30547"/>
      <c r="C30547"/>
      <c r="D30547" s="55"/>
      <c r="E30547"/>
      <c r="F30547"/>
      <c r="G30547"/>
      <c r="H30547"/>
      <c r="I30547"/>
      <c r="J30547"/>
      <c r="K30547"/>
      <c r="L30547"/>
      <c r="M30547"/>
      <c r="N30547"/>
      <c r="O30547"/>
      <c r="P30547"/>
      <c r="Q30547"/>
      <c r="R30547"/>
    </row>
    <row r="30548" spans="1:18" x14ac:dyDescent="0.25">
      <c r="A30548" s="28"/>
      <c r="B30548"/>
      <c r="C30548"/>
      <c r="D30548" s="55"/>
      <c r="E30548"/>
      <c r="F30548"/>
      <c r="G30548"/>
      <c r="H30548"/>
      <c r="I30548"/>
      <c r="J30548"/>
      <c r="K30548"/>
      <c r="L30548"/>
      <c r="M30548"/>
      <c r="N30548"/>
      <c r="O30548"/>
      <c r="P30548"/>
      <c r="Q30548"/>
      <c r="R30548"/>
    </row>
    <row r="30549" spans="1:18" x14ac:dyDescent="0.25">
      <c r="A30549" s="28"/>
      <c r="B30549"/>
      <c r="C30549"/>
      <c r="D30549" s="55"/>
      <c r="E30549"/>
      <c r="F30549"/>
      <c r="G30549"/>
      <c r="H30549"/>
      <c r="I30549"/>
      <c r="J30549"/>
      <c r="K30549"/>
      <c r="L30549"/>
      <c r="M30549"/>
      <c r="N30549"/>
      <c r="O30549"/>
      <c r="P30549"/>
      <c r="Q30549"/>
      <c r="R30549"/>
    </row>
    <row r="30550" spans="1:18" x14ac:dyDescent="0.25">
      <c r="A30550" s="28"/>
      <c r="B30550"/>
      <c r="C30550"/>
      <c r="D30550" s="55"/>
      <c r="E30550"/>
      <c r="F30550"/>
      <c r="G30550"/>
      <c r="H30550"/>
      <c r="I30550"/>
      <c r="J30550"/>
      <c r="K30550"/>
      <c r="L30550"/>
      <c r="M30550"/>
      <c r="N30550"/>
      <c r="O30550"/>
      <c r="P30550"/>
      <c r="Q30550"/>
      <c r="R30550"/>
    </row>
    <row r="30551" spans="1:18" x14ac:dyDescent="0.25">
      <c r="A30551" s="28"/>
      <c r="B30551"/>
      <c r="C30551"/>
      <c r="D30551" s="55"/>
      <c r="E30551"/>
      <c r="F30551"/>
      <c r="G30551"/>
      <c r="H30551"/>
      <c r="I30551"/>
      <c r="J30551"/>
      <c r="K30551"/>
      <c r="L30551"/>
      <c r="M30551"/>
      <c r="N30551"/>
      <c r="O30551"/>
      <c r="P30551"/>
      <c r="Q30551"/>
      <c r="R30551"/>
    </row>
    <row r="30552" spans="1:18" x14ac:dyDescent="0.25">
      <c r="A30552" s="28"/>
      <c r="B30552"/>
      <c r="C30552"/>
      <c r="D30552" s="55"/>
      <c r="E30552"/>
      <c r="F30552"/>
      <c r="G30552"/>
      <c r="H30552"/>
      <c r="I30552"/>
      <c r="J30552"/>
      <c r="K30552"/>
      <c r="L30552"/>
      <c r="M30552"/>
      <c r="N30552"/>
      <c r="O30552"/>
      <c r="P30552"/>
      <c r="Q30552"/>
      <c r="R30552"/>
    </row>
    <row r="30553" spans="1:18" x14ac:dyDescent="0.25">
      <c r="A30553" s="28"/>
      <c r="B30553"/>
      <c r="C30553"/>
      <c r="D30553" s="55"/>
      <c r="E30553"/>
      <c r="F30553"/>
      <c r="G30553"/>
      <c r="H30553"/>
      <c r="I30553"/>
      <c r="J30553"/>
      <c r="K30553"/>
      <c r="L30553"/>
      <c r="M30553"/>
      <c r="N30553"/>
      <c r="O30553"/>
      <c r="P30553"/>
      <c r="Q30553"/>
      <c r="R30553"/>
    </row>
    <row r="30554" spans="1:18" x14ac:dyDescent="0.25">
      <c r="A30554" s="28"/>
      <c r="B30554"/>
      <c r="C30554"/>
      <c r="D30554" s="55"/>
      <c r="E30554"/>
      <c r="F30554"/>
      <c r="G30554"/>
      <c r="H30554"/>
      <c r="I30554"/>
      <c r="J30554"/>
      <c r="K30554"/>
      <c r="L30554"/>
      <c r="M30554"/>
      <c r="N30554"/>
      <c r="O30554"/>
      <c r="P30554"/>
      <c r="Q30554"/>
      <c r="R30554"/>
    </row>
    <row r="30555" spans="1:18" x14ac:dyDescent="0.25">
      <c r="A30555" s="28"/>
      <c r="B30555"/>
      <c r="C30555"/>
      <c r="D30555" s="55"/>
      <c r="E30555"/>
      <c r="F30555"/>
      <c r="G30555"/>
      <c r="H30555"/>
      <c r="I30555"/>
      <c r="J30555"/>
      <c r="K30555"/>
      <c r="L30555"/>
      <c r="M30555"/>
      <c r="N30555"/>
      <c r="O30555"/>
      <c r="P30555"/>
      <c r="Q30555"/>
      <c r="R30555"/>
    </row>
    <row r="30556" spans="1:18" x14ac:dyDescent="0.25">
      <c r="A30556" s="28"/>
      <c r="B30556"/>
      <c r="C30556"/>
      <c r="D30556" s="55"/>
      <c r="E30556"/>
      <c r="F30556"/>
      <c r="G30556"/>
      <c r="H30556"/>
      <c r="I30556"/>
      <c r="J30556"/>
      <c r="K30556"/>
      <c r="L30556"/>
      <c r="M30556"/>
      <c r="N30556"/>
      <c r="O30556"/>
      <c r="P30556"/>
      <c r="Q30556"/>
      <c r="R30556"/>
    </row>
    <row r="30557" spans="1:18" x14ac:dyDescent="0.25">
      <c r="A30557" s="28"/>
      <c r="B30557"/>
      <c r="C30557"/>
      <c r="D30557" s="55"/>
      <c r="E30557"/>
      <c r="F30557"/>
      <c r="G30557"/>
      <c r="H30557"/>
      <c r="I30557"/>
      <c r="J30557"/>
      <c r="K30557"/>
      <c r="L30557"/>
      <c r="M30557"/>
      <c r="N30557"/>
      <c r="O30557"/>
      <c r="P30557"/>
      <c r="Q30557"/>
      <c r="R30557"/>
    </row>
    <row r="30558" spans="1:18" x14ac:dyDescent="0.25">
      <c r="A30558" s="28"/>
      <c r="B30558"/>
      <c r="C30558"/>
      <c r="D30558" s="55"/>
      <c r="E30558"/>
      <c r="F30558"/>
      <c r="G30558"/>
      <c r="H30558"/>
      <c r="I30558"/>
      <c r="J30558"/>
      <c r="K30558"/>
      <c r="L30558"/>
      <c r="M30558"/>
      <c r="N30558"/>
      <c r="O30558"/>
      <c r="P30558"/>
      <c r="Q30558"/>
      <c r="R30558"/>
    </row>
    <row r="30559" spans="1:18" x14ac:dyDescent="0.25">
      <c r="A30559" s="28"/>
      <c r="B30559"/>
      <c r="C30559"/>
      <c r="D30559" s="55"/>
      <c r="E30559"/>
      <c r="F30559"/>
      <c r="G30559"/>
      <c r="H30559"/>
      <c r="I30559"/>
      <c r="J30559"/>
      <c r="K30559"/>
      <c r="L30559"/>
      <c r="M30559"/>
      <c r="N30559"/>
      <c r="O30559"/>
      <c r="P30559"/>
      <c r="Q30559"/>
      <c r="R30559"/>
    </row>
    <row r="30560" spans="1:18" x14ac:dyDescent="0.25">
      <c r="A30560" s="28"/>
      <c r="B30560"/>
      <c r="C30560"/>
      <c r="D30560" s="55"/>
      <c r="E30560"/>
      <c r="F30560"/>
      <c r="G30560"/>
      <c r="H30560"/>
      <c r="I30560"/>
      <c r="J30560"/>
      <c r="K30560"/>
      <c r="L30560"/>
      <c r="M30560"/>
      <c r="N30560"/>
      <c r="O30560"/>
      <c r="P30560"/>
      <c r="Q30560"/>
      <c r="R30560"/>
    </row>
    <row r="30561" spans="1:18" x14ac:dyDescent="0.25">
      <c r="A30561" s="28"/>
      <c r="B30561"/>
      <c r="C30561"/>
      <c r="D30561" s="55"/>
      <c r="E30561"/>
      <c r="F30561"/>
      <c r="G30561"/>
      <c r="H30561"/>
      <c r="I30561"/>
      <c r="J30561"/>
      <c r="K30561"/>
      <c r="L30561"/>
      <c r="M30561"/>
      <c r="N30561"/>
      <c r="O30561"/>
      <c r="P30561"/>
      <c r="Q30561"/>
      <c r="R30561"/>
    </row>
    <row r="30562" spans="1:18" x14ac:dyDescent="0.25">
      <c r="A30562" s="28"/>
      <c r="B30562"/>
      <c r="C30562"/>
      <c r="D30562" s="55"/>
      <c r="E30562"/>
      <c r="F30562"/>
      <c r="G30562"/>
      <c r="H30562"/>
      <c r="I30562"/>
      <c r="J30562"/>
      <c r="K30562"/>
      <c r="L30562"/>
      <c r="M30562"/>
      <c r="N30562"/>
      <c r="O30562"/>
      <c r="P30562"/>
      <c r="Q30562"/>
      <c r="R30562"/>
    </row>
    <row r="30563" spans="1:18" x14ac:dyDescent="0.25">
      <c r="A30563" s="28"/>
      <c r="B30563"/>
      <c r="C30563"/>
      <c r="D30563" s="55"/>
      <c r="E30563"/>
      <c r="F30563"/>
      <c r="G30563"/>
      <c r="H30563"/>
      <c r="I30563"/>
      <c r="J30563"/>
      <c r="K30563"/>
      <c r="L30563"/>
      <c r="M30563"/>
      <c r="N30563"/>
      <c r="O30563"/>
      <c r="P30563"/>
      <c r="Q30563"/>
      <c r="R30563"/>
    </row>
    <row r="30564" spans="1:18" x14ac:dyDescent="0.25">
      <c r="A30564" s="28"/>
      <c r="B30564"/>
      <c r="C30564"/>
      <c r="D30564" s="55"/>
      <c r="E30564"/>
      <c r="F30564"/>
      <c r="G30564"/>
      <c r="H30564"/>
      <c r="I30564"/>
      <c r="J30564"/>
      <c r="K30564"/>
      <c r="L30564"/>
      <c r="M30564"/>
      <c r="N30564"/>
      <c r="O30564"/>
      <c r="P30564"/>
      <c r="Q30564"/>
      <c r="R30564"/>
    </row>
    <row r="30565" spans="1:18" x14ac:dyDescent="0.25">
      <c r="A30565" s="28"/>
      <c r="B30565"/>
      <c r="C30565"/>
      <c r="D30565" s="55"/>
      <c r="E30565"/>
      <c r="F30565"/>
      <c r="G30565"/>
      <c r="H30565"/>
      <c r="I30565"/>
      <c r="J30565"/>
      <c r="K30565"/>
      <c r="L30565"/>
      <c r="M30565"/>
      <c r="N30565"/>
      <c r="O30565"/>
      <c r="P30565"/>
      <c r="Q30565"/>
      <c r="R30565"/>
    </row>
    <row r="30566" spans="1:18" x14ac:dyDescent="0.25">
      <c r="A30566" s="28"/>
      <c r="B30566"/>
      <c r="C30566"/>
      <c r="D30566" s="55"/>
      <c r="E30566"/>
      <c r="F30566"/>
      <c r="G30566"/>
      <c r="H30566"/>
      <c r="I30566"/>
      <c r="J30566"/>
      <c r="K30566"/>
      <c r="L30566"/>
      <c r="M30566"/>
      <c r="N30566"/>
      <c r="O30566"/>
      <c r="P30566"/>
      <c r="Q30566"/>
      <c r="R30566"/>
    </row>
    <row r="30567" spans="1:18" x14ac:dyDescent="0.25">
      <c r="A30567" s="28"/>
      <c r="B30567"/>
      <c r="C30567"/>
      <c r="D30567" s="55"/>
      <c r="E30567"/>
      <c r="F30567"/>
      <c r="G30567"/>
      <c r="H30567"/>
      <c r="I30567"/>
      <c r="J30567"/>
      <c r="K30567"/>
      <c r="L30567"/>
      <c r="M30567"/>
      <c r="N30567"/>
      <c r="O30567"/>
      <c r="P30567"/>
      <c r="Q30567"/>
      <c r="R30567"/>
    </row>
    <row r="30568" spans="1:18" x14ac:dyDescent="0.25">
      <c r="A30568" s="28"/>
      <c r="B30568"/>
      <c r="C30568"/>
      <c r="D30568" s="55"/>
      <c r="E30568"/>
      <c r="F30568"/>
      <c r="G30568"/>
      <c r="H30568"/>
      <c r="I30568"/>
      <c r="J30568"/>
      <c r="K30568"/>
      <c r="L30568"/>
      <c r="M30568"/>
      <c r="N30568"/>
      <c r="O30568"/>
      <c r="P30568"/>
      <c r="Q30568"/>
      <c r="R30568"/>
    </row>
    <row r="30569" spans="1:18" x14ac:dyDescent="0.25">
      <c r="A30569" s="28"/>
      <c r="B30569"/>
      <c r="C30569"/>
      <c r="D30569" s="55"/>
      <c r="E30569"/>
      <c r="F30569"/>
      <c r="G30569"/>
      <c r="H30569"/>
      <c r="I30569"/>
      <c r="J30569"/>
      <c r="K30569"/>
      <c r="L30569"/>
      <c r="M30569"/>
      <c r="N30569"/>
      <c r="O30569"/>
      <c r="P30569"/>
      <c r="Q30569"/>
      <c r="R30569"/>
    </row>
    <row r="30570" spans="1:18" x14ac:dyDescent="0.25">
      <c r="A30570" s="28"/>
      <c r="B30570"/>
      <c r="C30570"/>
      <c r="D30570" s="55"/>
      <c r="E30570"/>
      <c r="F30570"/>
      <c r="G30570"/>
      <c r="H30570"/>
      <c r="I30570"/>
      <c r="J30570"/>
      <c r="K30570"/>
      <c r="L30570"/>
      <c r="M30570"/>
      <c r="N30570"/>
      <c r="O30570"/>
      <c r="P30570"/>
      <c r="Q30570"/>
      <c r="R30570"/>
    </row>
    <row r="30571" spans="1:18" x14ac:dyDescent="0.25">
      <c r="A30571" s="28"/>
      <c r="B30571"/>
      <c r="C30571"/>
      <c r="D30571" s="55"/>
      <c r="E30571"/>
      <c r="F30571"/>
      <c r="G30571"/>
      <c r="H30571"/>
      <c r="I30571"/>
      <c r="J30571"/>
      <c r="K30571"/>
      <c r="L30571"/>
      <c r="M30571"/>
      <c r="N30571"/>
      <c r="O30571"/>
      <c r="P30571"/>
      <c r="Q30571"/>
      <c r="R30571"/>
    </row>
    <row r="30572" spans="1:18" x14ac:dyDescent="0.25">
      <c r="A30572" s="28"/>
      <c r="B30572"/>
      <c r="C30572"/>
      <c r="D30572" s="55"/>
      <c r="E30572"/>
      <c r="F30572"/>
      <c r="G30572"/>
      <c r="H30572"/>
      <c r="I30572"/>
      <c r="J30572"/>
      <c r="K30572"/>
      <c r="L30572"/>
      <c r="M30572"/>
      <c r="N30572"/>
      <c r="O30572"/>
      <c r="P30572"/>
      <c r="Q30572"/>
      <c r="R30572"/>
    </row>
    <row r="30573" spans="1:18" x14ac:dyDescent="0.25">
      <c r="A30573" s="28"/>
      <c r="B30573"/>
      <c r="C30573"/>
      <c r="D30573" s="55"/>
      <c r="E30573"/>
      <c r="F30573"/>
      <c r="G30573"/>
      <c r="H30573"/>
      <c r="I30573"/>
      <c r="J30573"/>
      <c r="K30573"/>
      <c r="L30573"/>
      <c r="M30573"/>
      <c r="N30573"/>
      <c r="O30573"/>
      <c r="P30573"/>
      <c r="Q30573"/>
      <c r="R30573"/>
    </row>
    <row r="30574" spans="1:18" x14ac:dyDescent="0.25">
      <c r="A30574" s="28"/>
      <c r="B30574"/>
      <c r="C30574"/>
      <c r="D30574" s="55"/>
      <c r="E30574"/>
      <c r="F30574"/>
      <c r="G30574"/>
      <c r="H30574"/>
      <c r="I30574"/>
      <c r="J30574"/>
      <c r="K30574"/>
      <c r="L30574"/>
      <c r="M30574"/>
      <c r="N30574"/>
      <c r="O30574"/>
      <c r="P30574"/>
      <c r="Q30574"/>
      <c r="R30574"/>
    </row>
    <row r="30575" spans="1:18" x14ac:dyDescent="0.25">
      <c r="A30575" s="28"/>
      <c r="B30575"/>
      <c r="C30575"/>
      <c r="D30575" s="55"/>
      <c r="E30575"/>
      <c r="F30575"/>
      <c r="G30575"/>
      <c r="H30575"/>
      <c r="I30575"/>
      <c r="J30575"/>
      <c r="K30575"/>
      <c r="L30575"/>
      <c r="M30575"/>
      <c r="N30575"/>
      <c r="O30575"/>
      <c r="P30575"/>
      <c r="Q30575"/>
      <c r="R30575"/>
    </row>
    <row r="30576" spans="1:18" x14ac:dyDescent="0.25">
      <c r="A30576" s="28"/>
      <c r="B30576"/>
      <c r="C30576"/>
      <c r="D30576" s="55"/>
      <c r="E30576"/>
      <c r="F30576"/>
      <c r="G30576"/>
      <c r="H30576"/>
      <c r="I30576"/>
      <c r="J30576"/>
      <c r="K30576"/>
      <c r="L30576"/>
      <c r="M30576"/>
      <c r="N30576"/>
      <c r="O30576"/>
      <c r="P30576"/>
      <c r="Q30576"/>
      <c r="R30576"/>
    </row>
    <row r="30577" spans="1:18" x14ac:dyDescent="0.25">
      <c r="A30577" s="28"/>
      <c r="B30577"/>
      <c r="C30577"/>
      <c r="D30577" s="55"/>
      <c r="E30577"/>
      <c r="F30577"/>
      <c r="G30577"/>
      <c r="H30577"/>
      <c r="I30577"/>
      <c r="J30577"/>
      <c r="K30577"/>
      <c r="L30577"/>
      <c r="M30577"/>
      <c r="N30577"/>
      <c r="O30577"/>
      <c r="P30577"/>
      <c r="Q30577"/>
      <c r="R30577"/>
    </row>
    <row r="30578" spans="1:18" x14ac:dyDescent="0.25">
      <c r="A30578" s="28"/>
      <c r="B30578"/>
      <c r="C30578"/>
      <c r="D30578" s="55"/>
      <c r="E30578"/>
      <c r="F30578"/>
      <c r="G30578"/>
      <c r="H30578"/>
      <c r="I30578"/>
      <c r="J30578"/>
      <c r="K30578"/>
      <c r="L30578"/>
      <c r="M30578"/>
      <c r="N30578"/>
      <c r="O30578"/>
      <c r="P30578"/>
      <c r="Q30578"/>
      <c r="R30578"/>
    </row>
    <row r="30579" spans="1:18" x14ac:dyDescent="0.25">
      <c r="A30579" s="28"/>
      <c r="B30579"/>
      <c r="C30579"/>
      <c r="D30579" s="55"/>
      <c r="E30579"/>
      <c r="F30579"/>
      <c r="G30579"/>
      <c r="H30579"/>
      <c r="I30579"/>
      <c r="J30579"/>
      <c r="K30579"/>
      <c r="L30579"/>
      <c r="M30579"/>
      <c r="N30579"/>
      <c r="O30579"/>
      <c r="P30579"/>
      <c r="Q30579"/>
      <c r="R30579"/>
    </row>
    <row r="30580" spans="1:18" x14ac:dyDescent="0.25">
      <c r="A30580" s="28"/>
      <c r="B30580"/>
      <c r="C30580"/>
      <c r="D30580" s="55"/>
      <c r="E30580"/>
      <c r="F30580"/>
      <c r="G30580"/>
      <c r="H30580"/>
      <c r="I30580"/>
      <c r="J30580"/>
      <c r="K30580"/>
      <c r="L30580"/>
      <c r="M30580"/>
      <c r="N30580"/>
      <c r="O30580"/>
      <c r="P30580"/>
      <c r="Q30580"/>
      <c r="R30580"/>
    </row>
    <row r="30581" spans="1:18" x14ac:dyDescent="0.25">
      <c r="A30581" s="28"/>
      <c r="B30581"/>
      <c r="C30581"/>
      <c r="D30581" s="55"/>
      <c r="E30581"/>
      <c r="F30581"/>
      <c r="G30581"/>
      <c r="H30581"/>
      <c r="I30581"/>
      <c r="J30581"/>
      <c r="K30581"/>
      <c r="L30581"/>
      <c r="M30581"/>
      <c r="N30581"/>
      <c r="O30581"/>
      <c r="P30581"/>
      <c r="Q30581"/>
      <c r="R30581"/>
    </row>
    <row r="30582" spans="1:18" x14ac:dyDescent="0.25">
      <c r="A30582" s="28"/>
      <c r="B30582"/>
      <c r="C30582"/>
      <c r="D30582" s="55"/>
      <c r="E30582"/>
      <c r="F30582"/>
      <c r="G30582"/>
      <c r="H30582"/>
      <c r="I30582"/>
      <c r="J30582"/>
      <c r="K30582"/>
      <c r="L30582"/>
      <c r="M30582"/>
      <c r="N30582"/>
      <c r="O30582"/>
      <c r="P30582"/>
      <c r="Q30582"/>
      <c r="R30582"/>
    </row>
    <row r="30583" spans="1:18" x14ac:dyDescent="0.25">
      <c r="A30583" s="28"/>
      <c r="B30583"/>
      <c r="C30583"/>
      <c r="D30583" s="55"/>
      <c r="E30583"/>
      <c r="F30583"/>
      <c r="G30583"/>
      <c r="H30583"/>
      <c r="I30583"/>
      <c r="J30583"/>
      <c r="K30583"/>
      <c r="L30583"/>
      <c r="M30583"/>
      <c r="N30583"/>
      <c r="O30583"/>
      <c r="P30583"/>
      <c r="Q30583"/>
      <c r="R30583"/>
    </row>
    <row r="30584" spans="1:18" x14ac:dyDescent="0.25">
      <c r="A30584" s="28"/>
      <c r="B30584"/>
      <c r="C30584"/>
      <c r="D30584" s="55"/>
      <c r="E30584"/>
      <c r="F30584"/>
      <c r="G30584"/>
      <c r="H30584"/>
      <c r="I30584"/>
      <c r="J30584"/>
      <c r="K30584"/>
      <c r="L30584"/>
      <c r="M30584"/>
      <c r="N30584"/>
      <c r="O30584"/>
      <c r="P30584"/>
      <c r="Q30584"/>
      <c r="R30584"/>
    </row>
    <row r="30585" spans="1:18" x14ac:dyDescent="0.25">
      <c r="A30585" s="28"/>
      <c r="B30585"/>
      <c r="C30585"/>
      <c r="D30585" s="55"/>
      <c r="E30585"/>
      <c r="F30585"/>
      <c r="G30585"/>
      <c r="H30585"/>
      <c r="I30585"/>
      <c r="J30585"/>
      <c r="K30585"/>
      <c r="L30585"/>
      <c r="M30585"/>
      <c r="N30585"/>
      <c r="O30585"/>
      <c r="P30585"/>
      <c r="Q30585"/>
      <c r="R30585"/>
    </row>
    <row r="30586" spans="1:18" x14ac:dyDescent="0.25">
      <c r="A30586" s="28"/>
      <c r="B30586"/>
      <c r="C30586"/>
      <c r="D30586" s="55"/>
      <c r="E30586"/>
      <c r="F30586"/>
      <c r="G30586"/>
      <c r="H30586"/>
      <c r="I30586"/>
      <c r="J30586"/>
      <c r="K30586"/>
      <c r="L30586"/>
      <c r="M30586"/>
      <c r="N30586"/>
      <c r="O30586"/>
      <c r="P30586"/>
      <c r="Q30586"/>
      <c r="R30586"/>
    </row>
    <row r="30587" spans="1:18" x14ac:dyDescent="0.25">
      <c r="A30587" s="28"/>
      <c r="B30587"/>
      <c r="C30587"/>
      <c r="D30587" s="55"/>
      <c r="E30587"/>
      <c r="F30587"/>
      <c r="G30587"/>
      <c r="H30587"/>
      <c r="I30587"/>
      <c r="J30587"/>
      <c r="K30587"/>
      <c r="L30587"/>
      <c r="M30587"/>
      <c r="N30587"/>
      <c r="O30587"/>
      <c r="P30587"/>
      <c r="Q30587"/>
      <c r="R30587"/>
    </row>
    <row r="30588" spans="1:18" x14ac:dyDescent="0.25">
      <c r="A30588" s="28"/>
      <c r="B30588"/>
      <c r="C30588"/>
      <c r="D30588" s="55"/>
      <c r="E30588"/>
      <c r="F30588"/>
      <c r="G30588"/>
      <c r="H30588"/>
      <c r="I30588"/>
      <c r="J30588"/>
      <c r="K30588"/>
      <c r="L30588"/>
      <c r="M30588"/>
      <c r="N30588"/>
      <c r="O30588"/>
      <c r="P30588"/>
      <c r="Q30588"/>
      <c r="R30588"/>
    </row>
    <row r="30589" spans="1:18" x14ac:dyDescent="0.25">
      <c r="A30589" s="28"/>
      <c r="B30589"/>
      <c r="C30589"/>
      <c r="D30589" s="55"/>
      <c r="E30589"/>
      <c r="F30589"/>
      <c r="G30589"/>
      <c r="H30589"/>
      <c r="I30589"/>
      <c r="J30589"/>
      <c r="K30589"/>
      <c r="L30589"/>
      <c r="M30589"/>
      <c r="N30589"/>
      <c r="O30589"/>
      <c r="P30589"/>
      <c r="Q30589"/>
      <c r="R30589"/>
    </row>
    <row r="30590" spans="1:18" x14ac:dyDescent="0.25">
      <c r="A30590" s="28"/>
      <c r="B30590"/>
      <c r="C30590"/>
      <c r="D30590" s="55"/>
      <c r="E30590"/>
      <c r="F30590"/>
      <c r="G30590"/>
      <c r="H30590"/>
      <c r="I30590"/>
      <c r="J30590"/>
      <c r="K30590"/>
      <c r="L30590"/>
      <c r="M30590"/>
      <c r="N30590"/>
      <c r="O30590"/>
      <c r="P30590"/>
      <c r="Q30590"/>
      <c r="R30590"/>
    </row>
    <row r="30591" spans="1:18" x14ac:dyDescent="0.25">
      <c r="A30591" s="28"/>
      <c r="B30591"/>
      <c r="C30591"/>
      <c r="D30591" s="55"/>
      <c r="E30591"/>
      <c r="F30591"/>
      <c r="G30591"/>
      <c r="H30591"/>
      <c r="I30591"/>
      <c r="J30591"/>
      <c r="K30591"/>
      <c r="L30591"/>
      <c r="M30591"/>
      <c r="N30591"/>
      <c r="O30591"/>
      <c r="P30591"/>
      <c r="Q30591"/>
      <c r="R30591"/>
    </row>
    <row r="30592" spans="1:18" x14ac:dyDescent="0.25">
      <c r="A30592" s="28"/>
      <c r="B30592"/>
      <c r="C30592"/>
      <c r="D30592" s="55"/>
      <c r="E30592"/>
      <c r="F30592"/>
      <c r="G30592"/>
      <c r="H30592"/>
      <c r="I30592"/>
      <c r="J30592"/>
      <c r="K30592"/>
      <c r="L30592"/>
      <c r="M30592"/>
      <c r="N30592"/>
      <c r="O30592"/>
      <c r="P30592"/>
      <c r="Q30592"/>
      <c r="R30592"/>
    </row>
    <row r="30593" spans="1:18" x14ac:dyDescent="0.25">
      <c r="A30593" s="28"/>
      <c r="B30593"/>
      <c r="C30593"/>
      <c r="D30593" s="55"/>
      <c r="E30593"/>
      <c r="F30593"/>
      <c r="G30593"/>
      <c r="H30593"/>
      <c r="I30593"/>
      <c r="J30593"/>
      <c r="K30593"/>
      <c r="L30593"/>
      <c r="M30593"/>
      <c r="N30593"/>
      <c r="O30593"/>
      <c r="P30593"/>
      <c r="Q30593"/>
      <c r="R30593"/>
    </row>
    <row r="30594" spans="1:18" x14ac:dyDescent="0.25">
      <c r="A30594" s="28"/>
      <c r="B30594"/>
      <c r="C30594"/>
      <c r="D30594" s="55"/>
      <c r="E30594"/>
      <c r="F30594"/>
      <c r="G30594"/>
      <c r="H30594"/>
      <c r="I30594"/>
      <c r="J30594"/>
      <c r="K30594"/>
      <c r="L30594"/>
      <c r="M30594"/>
      <c r="N30594"/>
      <c r="O30594"/>
      <c r="P30594"/>
      <c r="Q30594"/>
      <c r="R30594"/>
    </row>
    <row r="30595" spans="1:18" x14ac:dyDescent="0.25">
      <c r="A30595" s="28"/>
      <c r="B30595"/>
      <c r="C30595"/>
      <c r="D30595" s="55"/>
      <c r="E30595"/>
      <c r="F30595"/>
      <c r="G30595"/>
      <c r="H30595"/>
      <c r="I30595"/>
      <c r="J30595"/>
      <c r="K30595"/>
      <c r="L30595"/>
      <c r="M30595"/>
      <c r="N30595"/>
      <c r="O30595"/>
      <c r="P30595"/>
      <c r="Q30595"/>
      <c r="R30595"/>
    </row>
    <row r="30596" spans="1:18" x14ac:dyDescent="0.25">
      <c r="A30596" s="28"/>
      <c r="B30596"/>
      <c r="C30596"/>
      <c r="D30596" s="55"/>
      <c r="E30596"/>
      <c r="F30596"/>
      <c r="G30596"/>
      <c r="H30596"/>
      <c r="I30596"/>
      <c r="J30596"/>
      <c r="K30596"/>
      <c r="L30596"/>
      <c r="M30596"/>
      <c r="N30596"/>
      <c r="O30596"/>
      <c r="P30596"/>
      <c r="Q30596"/>
      <c r="R30596"/>
    </row>
    <row r="30597" spans="1:18" x14ac:dyDescent="0.25">
      <c r="A30597" s="28"/>
      <c r="B30597"/>
      <c r="C30597"/>
      <c r="D30597" s="55"/>
      <c r="E30597"/>
      <c r="F30597"/>
      <c r="G30597"/>
      <c r="H30597"/>
      <c r="I30597"/>
      <c r="J30597"/>
      <c r="K30597"/>
      <c r="L30597"/>
      <c r="M30597"/>
      <c r="N30597"/>
      <c r="O30597"/>
      <c r="P30597"/>
      <c r="Q30597"/>
      <c r="R30597"/>
    </row>
    <row r="30598" spans="1:18" x14ac:dyDescent="0.25">
      <c r="A30598" s="28"/>
      <c r="B30598"/>
      <c r="C30598"/>
      <c r="D30598" s="55"/>
      <c r="E30598"/>
      <c r="F30598"/>
      <c r="G30598"/>
      <c r="H30598"/>
      <c r="I30598"/>
      <c r="J30598"/>
      <c r="K30598"/>
      <c r="L30598"/>
      <c r="M30598"/>
      <c r="N30598"/>
      <c r="O30598"/>
      <c r="P30598"/>
      <c r="Q30598"/>
      <c r="R30598"/>
    </row>
    <row r="30599" spans="1:18" x14ac:dyDescent="0.25">
      <c r="A30599" s="28"/>
      <c r="B30599"/>
      <c r="C30599"/>
      <c r="D30599" s="55"/>
      <c r="E30599"/>
      <c r="F30599"/>
      <c r="G30599"/>
      <c r="H30599"/>
      <c r="I30599"/>
      <c r="J30599"/>
      <c r="K30599"/>
      <c r="L30599"/>
      <c r="M30599"/>
      <c r="N30599"/>
      <c r="O30599"/>
      <c r="P30599"/>
      <c r="Q30599"/>
      <c r="R30599"/>
    </row>
    <row r="30600" spans="1:18" x14ac:dyDescent="0.25">
      <c r="A30600" s="28"/>
      <c r="B30600"/>
      <c r="C30600"/>
      <c r="D30600" s="55"/>
      <c r="E30600"/>
      <c r="F30600"/>
      <c r="G30600"/>
      <c r="H30600"/>
      <c r="I30600"/>
      <c r="J30600"/>
      <c r="K30600"/>
      <c r="L30600"/>
      <c r="M30600"/>
      <c r="N30600"/>
      <c r="O30600"/>
      <c r="P30600"/>
      <c r="Q30600"/>
      <c r="R30600"/>
    </row>
    <row r="30601" spans="1:18" x14ac:dyDescent="0.25">
      <c r="A30601" s="28"/>
      <c r="B30601"/>
      <c r="C30601"/>
      <c r="D30601" s="55"/>
      <c r="E30601"/>
      <c r="F30601"/>
      <c r="G30601"/>
      <c r="H30601"/>
      <c r="I30601"/>
      <c r="J30601"/>
      <c r="K30601"/>
      <c r="L30601"/>
      <c r="M30601"/>
      <c r="N30601"/>
      <c r="O30601"/>
      <c r="P30601"/>
      <c r="Q30601"/>
      <c r="R30601"/>
    </row>
    <row r="30602" spans="1:18" x14ac:dyDescent="0.25">
      <c r="A30602" s="28"/>
      <c r="B30602"/>
      <c r="C30602"/>
      <c r="D30602" s="55"/>
      <c r="E30602"/>
      <c r="F30602"/>
      <c r="G30602"/>
      <c r="H30602"/>
      <c r="I30602"/>
      <c r="J30602"/>
      <c r="K30602"/>
      <c r="L30602"/>
      <c r="M30602"/>
      <c r="N30602"/>
      <c r="O30602"/>
      <c r="P30602"/>
      <c r="Q30602"/>
      <c r="R30602"/>
    </row>
    <row r="30603" spans="1:18" x14ac:dyDescent="0.25">
      <c r="A30603" s="28"/>
      <c r="B30603"/>
      <c r="C30603"/>
      <c r="D30603" s="55"/>
      <c r="E30603"/>
      <c r="F30603"/>
      <c r="G30603"/>
      <c r="H30603"/>
      <c r="I30603"/>
      <c r="J30603"/>
      <c r="K30603"/>
      <c r="L30603"/>
      <c r="M30603"/>
      <c r="N30603"/>
      <c r="O30603"/>
      <c r="P30603"/>
      <c r="Q30603"/>
      <c r="R30603"/>
    </row>
    <row r="30604" spans="1:18" x14ac:dyDescent="0.25">
      <c r="A30604" s="28"/>
      <c r="B30604"/>
      <c r="C30604"/>
      <c r="D30604" s="55"/>
      <c r="E30604"/>
      <c r="F30604"/>
      <c r="G30604"/>
      <c r="H30604"/>
      <c r="I30604"/>
      <c r="J30604"/>
      <c r="K30604"/>
      <c r="L30604"/>
      <c r="M30604"/>
      <c r="N30604"/>
      <c r="O30604"/>
      <c r="P30604"/>
      <c r="Q30604"/>
      <c r="R30604"/>
    </row>
    <row r="30605" spans="1:18" x14ac:dyDescent="0.25">
      <c r="A30605" s="28"/>
      <c r="B30605"/>
      <c r="C30605"/>
      <c r="D30605" s="55"/>
      <c r="E30605"/>
      <c r="F30605"/>
      <c r="G30605"/>
      <c r="H30605"/>
      <c r="I30605"/>
      <c r="J30605"/>
      <c r="K30605"/>
      <c r="L30605"/>
      <c r="M30605"/>
      <c r="N30605"/>
      <c r="O30605"/>
      <c r="P30605"/>
      <c r="Q30605"/>
      <c r="R30605"/>
    </row>
    <row r="30606" spans="1:18" x14ac:dyDescent="0.25">
      <c r="A30606" s="28"/>
      <c r="B30606"/>
      <c r="C30606"/>
      <c r="D30606" s="55"/>
      <c r="E30606"/>
      <c r="F30606"/>
      <c r="G30606"/>
      <c r="H30606"/>
      <c r="I30606"/>
      <c r="J30606"/>
      <c r="K30606"/>
      <c r="L30606"/>
      <c r="M30606"/>
      <c r="N30606"/>
      <c r="O30606"/>
      <c r="P30606"/>
      <c r="Q30606"/>
      <c r="R30606"/>
    </row>
    <row r="30607" spans="1:18" x14ac:dyDescent="0.25">
      <c r="A30607" s="28"/>
      <c r="B30607"/>
      <c r="C30607"/>
      <c r="D30607" s="55"/>
      <c r="E30607"/>
      <c r="F30607"/>
      <c r="G30607"/>
      <c r="H30607"/>
      <c r="I30607"/>
      <c r="J30607"/>
      <c r="K30607"/>
      <c r="L30607"/>
      <c r="M30607"/>
      <c r="N30607"/>
      <c r="O30607"/>
      <c r="P30607"/>
      <c r="Q30607"/>
      <c r="R30607"/>
    </row>
    <row r="30608" spans="1:18" x14ac:dyDescent="0.25">
      <c r="A30608" s="28"/>
      <c r="B30608"/>
      <c r="C30608"/>
      <c r="D30608" s="55"/>
      <c r="E30608"/>
      <c r="F30608"/>
      <c r="G30608"/>
      <c r="H30608"/>
      <c r="I30608"/>
      <c r="J30608"/>
      <c r="K30608"/>
      <c r="L30608"/>
      <c r="M30608"/>
      <c r="N30608"/>
      <c r="O30608"/>
      <c r="P30608"/>
      <c r="Q30608"/>
      <c r="R30608"/>
    </row>
    <row r="30609" spans="1:18" x14ac:dyDescent="0.25">
      <c r="A30609" s="28"/>
      <c r="B30609"/>
      <c r="C30609"/>
      <c r="D30609" s="55"/>
      <c r="E30609"/>
      <c r="F30609"/>
      <c r="G30609"/>
      <c r="H30609"/>
      <c r="I30609"/>
      <c r="J30609"/>
      <c r="K30609"/>
      <c r="L30609"/>
      <c r="M30609"/>
      <c r="N30609"/>
      <c r="O30609"/>
      <c r="P30609"/>
      <c r="Q30609"/>
      <c r="R30609"/>
    </row>
    <row r="30610" spans="1:18" x14ac:dyDescent="0.25">
      <c r="A30610" s="28"/>
      <c r="B30610"/>
      <c r="C30610"/>
      <c r="D30610" s="55"/>
      <c r="E30610"/>
      <c r="F30610"/>
      <c r="G30610"/>
      <c r="H30610"/>
      <c r="I30610"/>
      <c r="J30610"/>
      <c r="K30610"/>
      <c r="L30610"/>
      <c r="M30610"/>
      <c r="N30610"/>
      <c r="O30610"/>
      <c r="P30610"/>
      <c r="Q30610"/>
      <c r="R30610"/>
    </row>
    <row r="30611" spans="1:18" x14ac:dyDescent="0.25">
      <c r="A30611" s="28"/>
      <c r="B30611"/>
      <c r="C30611"/>
      <c r="D30611" s="55"/>
      <c r="E30611"/>
      <c r="F30611"/>
      <c r="G30611"/>
      <c r="H30611"/>
      <c r="I30611"/>
      <c r="J30611"/>
      <c r="K30611"/>
      <c r="L30611"/>
      <c r="M30611"/>
      <c r="N30611"/>
      <c r="O30611"/>
      <c r="P30611"/>
      <c r="Q30611"/>
      <c r="R30611"/>
    </row>
    <row r="30612" spans="1:18" x14ac:dyDescent="0.25">
      <c r="A30612" s="28"/>
      <c r="B30612"/>
      <c r="C30612"/>
      <c r="D30612" s="55"/>
      <c r="E30612"/>
      <c r="F30612"/>
      <c r="G30612"/>
      <c r="H30612"/>
      <c r="I30612"/>
      <c r="J30612"/>
      <c r="K30612"/>
      <c r="L30612"/>
      <c r="M30612"/>
      <c r="N30612"/>
      <c r="O30612"/>
      <c r="P30612"/>
      <c r="Q30612"/>
      <c r="R30612"/>
    </row>
    <row r="30613" spans="1:18" x14ac:dyDescent="0.25">
      <c r="A30613" s="28"/>
      <c r="B30613"/>
      <c r="C30613"/>
      <c r="D30613" s="55"/>
      <c r="E30613"/>
      <c r="F30613"/>
      <c r="G30613"/>
      <c r="H30613"/>
      <c r="I30613"/>
      <c r="J30613"/>
      <c r="K30613"/>
      <c r="L30613"/>
      <c r="M30613"/>
      <c r="N30613"/>
      <c r="O30613"/>
      <c r="P30613"/>
      <c r="Q30613"/>
      <c r="R30613"/>
    </row>
    <row r="30614" spans="1:18" x14ac:dyDescent="0.25">
      <c r="A30614" s="28"/>
      <c r="B30614"/>
      <c r="C30614"/>
      <c r="D30614" s="55"/>
      <c r="E30614"/>
      <c r="F30614"/>
      <c r="G30614"/>
      <c r="H30614"/>
      <c r="I30614"/>
      <c r="J30614"/>
      <c r="K30614"/>
      <c r="L30614"/>
      <c r="M30614"/>
      <c r="N30614"/>
      <c r="O30614"/>
      <c r="P30614"/>
      <c r="Q30614"/>
      <c r="R30614"/>
    </row>
    <row r="30615" spans="1:18" x14ac:dyDescent="0.25">
      <c r="A30615" s="28"/>
      <c r="B30615"/>
      <c r="C30615"/>
      <c r="D30615" s="55"/>
      <c r="E30615"/>
      <c r="F30615"/>
      <c r="G30615"/>
      <c r="H30615"/>
      <c r="I30615"/>
      <c r="J30615"/>
      <c r="K30615"/>
      <c r="L30615"/>
      <c r="M30615"/>
      <c r="N30615"/>
      <c r="O30615"/>
      <c r="P30615"/>
      <c r="Q30615"/>
      <c r="R30615"/>
    </row>
    <row r="30616" spans="1:18" x14ac:dyDescent="0.25">
      <c r="A30616" s="28"/>
      <c r="B30616"/>
      <c r="C30616"/>
      <c r="D30616" s="55"/>
      <c r="E30616"/>
      <c r="F30616"/>
      <c r="G30616"/>
      <c r="H30616"/>
      <c r="I30616"/>
      <c r="J30616"/>
      <c r="K30616"/>
      <c r="L30616"/>
      <c r="M30616"/>
      <c r="N30616"/>
      <c r="O30616"/>
      <c r="P30616"/>
      <c r="Q30616"/>
      <c r="R30616"/>
    </row>
    <row r="30617" spans="1:18" x14ac:dyDescent="0.25">
      <c r="A30617" s="28"/>
      <c r="B30617"/>
      <c r="C30617"/>
      <c r="D30617" s="55"/>
      <c r="E30617"/>
      <c r="F30617"/>
      <c r="G30617"/>
      <c r="H30617"/>
      <c r="I30617"/>
      <c r="J30617"/>
      <c r="K30617"/>
      <c r="L30617"/>
      <c r="M30617"/>
      <c r="N30617"/>
      <c r="O30617"/>
      <c r="P30617"/>
      <c r="Q30617"/>
      <c r="R30617"/>
    </row>
    <row r="30618" spans="1:18" x14ac:dyDescent="0.25">
      <c r="A30618" s="28"/>
      <c r="B30618"/>
      <c r="C30618"/>
      <c r="D30618" s="55"/>
      <c r="E30618"/>
      <c r="F30618"/>
      <c r="G30618"/>
      <c r="H30618"/>
      <c r="I30618"/>
      <c r="J30618"/>
      <c r="K30618"/>
      <c r="L30618"/>
      <c r="M30618"/>
      <c r="N30618"/>
      <c r="O30618"/>
      <c r="P30618"/>
      <c r="Q30618"/>
      <c r="R30618"/>
    </row>
    <row r="30619" spans="1:18" x14ac:dyDescent="0.25">
      <c r="A30619" s="28"/>
      <c r="B30619"/>
      <c r="C30619"/>
      <c r="D30619" s="55"/>
      <c r="E30619"/>
      <c r="F30619"/>
      <c r="G30619"/>
      <c r="H30619"/>
      <c r="I30619"/>
      <c r="J30619"/>
      <c r="K30619"/>
      <c r="L30619"/>
      <c r="M30619"/>
      <c r="N30619"/>
      <c r="O30619"/>
      <c r="P30619"/>
      <c r="Q30619"/>
      <c r="R30619"/>
    </row>
    <row r="30620" spans="1:18" x14ac:dyDescent="0.25">
      <c r="A30620" s="28"/>
      <c r="B30620"/>
      <c r="C30620"/>
      <c r="D30620" s="55"/>
      <c r="E30620"/>
      <c r="F30620"/>
      <c r="G30620"/>
      <c r="H30620"/>
      <c r="I30620"/>
      <c r="J30620"/>
      <c r="K30620"/>
      <c r="L30620"/>
      <c r="M30620"/>
      <c r="N30620"/>
      <c r="O30620"/>
      <c r="P30620"/>
      <c r="Q30620"/>
      <c r="R30620"/>
    </row>
    <row r="30621" spans="1:18" x14ac:dyDescent="0.25">
      <c r="A30621" s="28"/>
      <c r="B30621"/>
      <c r="C30621"/>
      <c r="D30621" s="55"/>
      <c r="E30621"/>
      <c r="F30621"/>
      <c r="G30621"/>
      <c r="H30621"/>
      <c r="I30621"/>
      <c r="J30621"/>
      <c r="K30621"/>
      <c r="L30621"/>
      <c r="M30621"/>
      <c r="N30621"/>
      <c r="O30621"/>
      <c r="P30621"/>
      <c r="Q30621"/>
      <c r="R30621"/>
    </row>
    <row r="30622" spans="1:18" x14ac:dyDescent="0.25">
      <c r="A30622" s="28"/>
      <c r="B30622"/>
      <c r="C30622"/>
      <c r="D30622" s="55"/>
      <c r="E30622"/>
      <c r="F30622"/>
      <c r="G30622"/>
      <c r="H30622"/>
      <c r="I30622"/>
      <c r="J30622"/>
      <c r="K30622"/>
      <c r="L30622"/>
      <c r="M30622"/>
      <c r="N30622"/>
      <c r="O30622"/>
      <c r="P30622"/>
      <c r="Q30622"/>
      <c r="R30622"/>
    </row>
    <row r="30623" spans="1:18" x14ac:dyDescent="0.25">
      <c r="A30623" s="28"/>
      <c r="B30623"/>
      <c r="C30623"/>
      <c r="D30623" s="55"/>
      <c r="E30623"/>
      <c r="F30623"/>
      <c r="G30623"/>
      <c r="H30623"/>
      <c r="I30623"/>
      <c r="J30623"/>
      <c r="K30623"/>
      <c r="L30623"/>
      <c r="M30623"/>
      <c r="N30623"/>
      <c r="O30623"/>
      <c r="P30623"/>
      <c r="Q30623"/>
      <c r="R30623"/>
    </row>
    <row r="30624" spans="1:18" x14ac:dyDescent="0.25">
      <c r="A30624" s="28"/>
      <c r="B30624"/>
      <c r="C30624"/>
      <c r="D30624" s="55"/>
      <c r="E30624"/>
      <c r="F30624"/>
      <c r="G30624"/>
      <c r="H30624"/>
      <c r="I30624"/>
      <c r="J30624"/>
      <c r="K30624"/>
      <c r="L30624"/>
      <c r="M30624"/>
      <c r="N30624"/>
      <c r="O30624"/>
      <c r="P30624"/>
      <c r="Q30624"/>
      <c r="R30624"/>
    </row>
    <row r="30625" spans="1:18" x14ac:dyDescent="0.25">
      <c r="A30625" s="28"/>
      <c r="B30625"/>
      <c r="C30625"/>
      <c r="D30625" s="55"/>
      <c r="E30625"/>
      <c r="F30625"/>
      <c r="G30625"/>
      <c r="H30625"/>
      <c r="I30625"/>
      <c r="J30625"/>
      <c r="K30625"/>
      <c r="L30625"/>
      <c r="M30625"/>
      <c r="N30625"/>
      <c r="O30625"/>
      <c r="P30625"/>
      <c r="Q30625"/>
      <c r="R30625"/>
    </row>
    <row r="30626" spans="1:18" x14ac:dyDescent="0.25">
      <c r="A30626" s="28"/>
      <c r="B30626"/>
      <c r="C30626"/>
      <c r="D30626" s="55"/>
      <c r="E30626"/>
      <c r="F30626"/>
      <c r="G30626"/>
      <c r="H30626"/>
      <c r="I30626"/>
      <c r="J30626"/>
      <c r="K30626"/>
      <c r="L30626"/>
      <c r="M30626"/>
      <c r="N30626"/>
      <c r="O30626"/>
      <c r="P30626"/>
      <c r="Q30626"/>
      <c r="R30626"/>
    </row>
    <row r="30627" spans="1:18" x14ac:dyDescent="0.25">
      <c r="A30627" s="28"/>
      <c r="B30627"/>
      <c r="C30627"/>
      <c r="D30627" s="55"/>
      <c r="E30627"/>
      <c r="F30627"/>
      <c r="G30627"/>
      <c r="H30627"/>
      <c r="I30627"/>
      <c r="J30627"/>
      <c r="K30627"/>
      <c r="L30627"/>
      <c r="M30627"/>
      <c r="N30627"/>
      <c r="O30627"/>
      <c r="P30627"/>
      <c r="Q30627"/>
      <c r="R30627"/>
    </row>
    <row r="30628" spans="1:18" x14ac:dyDescent="0.25">
      <c r="A30628" s="28"/>
      <c r="B30628"/>
      <c r="C30628"/>
      <c r="D30628" s="55"/>
      <c r="E30628"/>
      <c r="F30628"/>
      <c r="G30628"/>
      <c r="H30628"/>
      <c r="I30628"/>
      <c r="J30628"/>
      <c r="K30628"/>
      <c r="L30628"/>
      <c r="M30628"/>
      <c r="N30628"/>
      <c r="O30628"/>
      <c r="P30628"/>
      <c r="Q30628"/>
      <c r="R30628"/>
    </row>
    <row r="30629" spans="1:18" x14ac:dyDescent="0.25">
      <c r="A30629" s="28"/>
      <c r="B30629"/>
      <c r="C30629"/>
      <c r="D30629" s="55"/>
      <c r="E30629"/>
      <c r="F30629"/>
      <c r="G30629"/>
      <c r="H30629"/>
      <c r="I30629"/>
      <c r="J30629"/>
      <c r="K30629"/>
      <c r="L30629"/>
      <c r="M30629"/>
      <c r="N30629"/>
      <c r="O30629"/>
      <c r="P30629"/>
      <c r="Q30629"/>
      <c r="R30629"/>
    </row>
    <row r="30630" spans="1:18" x14ac:dyDescent="0.25">
      <c r="A30630" s="28"/>
      <c r="B30630"/>
      <c r="C30630"/>
      <c r="D30630" s="55"/>
      <c r="E30630"/>
      <c r="F30630"/>
      <c r="G30630"/>
      <c r="H30630"/>
      <c r="I30630"/>
      <c r="J30630"/>
      <c r="K30630"/>
      <c r="L30630"/>
      <c r="M30630"/>
      <c r="N30630"/>
      <c r="O30630"/>
      <c r="P30630"/>
      <c r="Q30630"/>
      <c r="R30630"/>
    </row>
    <row r="30631" spans="1:18" x14ac:dyDescent="0.25">
      <c r="A30631" s="28"/>
      <c r="B30631"/>
      <c r="C30631"/>
      <c r="D30631" s="55"/>
      <c r="E30631"/>
      <c r="F30631"/>
      <c r="G30631"/>
      <c r="H30631"/>
      <c r="I30631"/>
      <c r="J30631"/>
      <c r="K30631"/>
      <c r="L30631"/>
      <c r="M30631"/>
      <c r="N30631"/>
      <c r="O30631"/>
      <c r="P30631"/>
      <c r="Q30631"/>
      <c r="R30631"/>
    </row>
    <row r="30632" spans="1:18" x14ac:dyDescent="0.25">
      <c r="A30632" s="28"/>
      <c r="B30632"/>
      <c r="C30632"/>
      <c r="D30632" s="55"/>
      <c r="E30632"/>
      <c r="F30632"/>
      <c r="G30632"/>
      <c r="H30632"/>
      <c r="I30632"/>
      <c r="J30632"/>
      <c r="K30632"/>
      <c r="L30632"/>
      <c r="M30632"/>
      <c r="N30632"/>
      <c r="O30632"/>
      <c r="P30632"/>
      <c r="Q30632"/>
      <c r="R30632"/>
    </row>
    <row r="30633" spans="1:18" x14ac:dyDescent="0.25">
      <c r="A30633" s="28"/>
      <c r="B30633"/>
      <c r="C30633"/>
      <c r="D30633" s="55"/>
      <c r="E30633"/>
      <c r="F30633"/>
      <c r="G30633"/>
      <c r="H30633"/>
      <c r="I30633"/>
      <c r="J30633"/>
      <c r="K30633"/>
      <c r="L30633"/>
      <c r="M30633"/>
      <c r="N30633"/>
      <c r="O30633"/>
      <c r="P30633"/>
      <c r="Q30633"/>
      <c r="R30633"/>
    </row>
    <row r="30634" spans="1:18" x14ac:dyDescent="0.25">
      <c r="A30634" s="28"/>
      <c r="B30634"/>
      <c r="C30634"/>
      <c r="D30634" s="55"/>
      <c r="E30634"/>
      <c r="F30634"/>
      <c r="G30634"/>
      <c r="H30634"/>
      <c r="I30634"/>
      <c r="J30634"/>
      <c r="K30634"/>
      <c r="L30634"/>
      <c r="M30634"/>
      <c r="N30634"/>
      <c r="O30634"/>
      <c r="P30634"/>
      <c r="Q30634"/>
      <c r="R30634"/>
    </row>
    <row r="30635" spans="1:18" x14ac:dyDescent="0.25">
      <c r="A30635" s="28"/>
      <c r="B30635"/>
      <c r="C30635"/>
      <c r="D30635" s="55"/>
      <c r="E30635"/>
      <c r="F30635"/>
      <c r="G30635"/>
      <c r="H30635"/>
      <c r="I30635"/>
      <c r="J30635"/>
      <c r="K30635"/>
      <c r="L30635"/>
      <c r="M30635"/>
      <c r="N30635"/>
      <c r="O30635"/>
      <c r="P30635"/>
      <c r="Q30635"/>
      <c r="R30635"/>
    </row>
    <row r="30636" spans="1:18" x14ac:dyDescent="0.25">
      <c r="A30636" s="28"/>
      <c r="B30636"/>
      <c r="C30636"/>
      <c r="D30636" s="55"/>
      <c r="E30636"/>
      <c r="F30636"/>
      <c r="G30636"/>
      <c r="H30636"/>
      <c r="I30636"/>
      <c r="J30636"/>
      <c r="K30636"/>
      <c r="L30636"/>
      <c r="M30636"/>
      <c r="N30636"/>
      <c r="O30636"/>
      <c r="P30636"/>
      <c r="Q30636"/>
      <c r="R30636"/>
    </row>
    <row r="30637" spans="1:18" x14ac:dyDescent="0.25">
      <c r="A30637" s="28"/>
      <c r="B30637"/>
      <c r="C30637"/>
      <c r="D30637" s="55"/>
      <c r="E30637"/>
      <c r="F30637"/>
      <c r="G30637"/>
      <c r="H30637"/>
      <c r="I30637"/>
      <c r="J30637"/>
      <c r="K30637"/>
      <c r="L30637"/>
      <c r="M30637"/>
      <c r="N30637"/>
      <c r="O30637"/>
      <c r="P30637"/>
      <c r="Q30637"/>
      <c r="R30637"/>
    </row>
    <row r="30638" spans="1:18" x14ac:dyDescent="0.25">
      <c r="A30638" s="28"/>
      <c r="B30638"/>
      <c r="C30638"/>
      <c r="D30638" s="55"/>
      <c r="E30638"/>
      <c r="F30638"/>
      <c r="G30638"/>
      <c r="H30638"/>
      <c r="I30638"/>
      <c r="J30638"/>
      <c r="K30638"/>
      <c r="L30638"/>
      <c r="M30638"/>
      <c r="N30638"/>
      <c r="O30638"/>
      <c r="P30638"/>
      <c r="Q30638"/>
      <c r="R30638"/>
    </row>
    <row r="30639" spans="1:18" x14ac:dyDescent="0.25">
      <c r="A30639" s="28"/>
      <c r="B30639"/>
      <c r="C30639"/>
      <c r="D30639" s="55"/>
      <c r="E30639"/>
      <c r="F30639"/>
      <c r="G30639"/>
      <c r="H30639"/>
      <c r="I30639"/>
      <c r="J30639"/>
      <c r="K30639"/>
      <c r="L30639"/>
      <c r="M30639"/>
      <c r="N30639"/>
      <c r="O30639"/>
      <c r="P30639"/>
      <c r="Q30639"/>
      <c r="R30639"/>
    </row>
    <row r="30640" spans="1:18" x14ac:dyDescent="0.25">
      <c r="A30640" s="28"/>
      <c r="B30640"/>
      <c r="C30640"/>
      <c r="D30640" s="55"/>
      <c r="E30640"/>
      <c r="F30640"/>
      <c r="G30640"/>
      <c r="H30640"/>
      <c r="I30640"/>
      <c r="J30640"/>
      <c r="K30640"/>
      <c r="L30640"/>
      <c r="M30640"/>
      <c r="N30640"/>
      <c r="O30640"/>
      <c r="P30640"/>
      <c r="Q30640"/>
      <c r="R30640"/>
    </row>
    <row r="30641" spans="1:18" x14ac:dyDescent="0.25">
      <c r="A30641" s="28"/>
      <c r="B30641"/>
      <c r="C30641"/>
      <c r="D30641" s="55"/>
      <c r="E30641"/>
      <c r="F30641"/>
      <c r="G30641"/>
      <c r="H30641"/>
      <c r="I30641"/>
      <c r="J30641"/>
      <c r="K30641"/>
      <c r="L30641"/>
      <c r="M30641"/>
      <c r="N30641"/>
      <c r="O30641"/>
      <c r="P30641"/>
      <c r="Q30641"/>
      <c r="R30641"/>
    </row>
    <row r="30642" spans="1:18" x14ac:dyDescent="0.25">
      <c r="A30642" s="28"/>
      <c r="B30642"/>
      <c r="C30642"/>
      <c r="D30642" s="55"/>
      <c r="E30642"/>
      <c r="F30642"/>
      <c r="G30642"/>
      <c r="H30642"/>
      <c r="I30642"/>
      <c r="J30642"/>
      <c r="K30642"/>
      <c r="L30642"/>
      <c r="M30642"/>
      <c r="N30642"/>
      <c r="O30642"/>
      <c r="P30642"/>
      <c r="Q30642"/>
      <c r="R30642"/>
    </row>
    <row r="30643" spans="1:18" x14ac:dyDescent="0.25">
      <c r="A30643" s="28"/>
      <c r="B30643"/>
      <c r="C30643"/>
      <c r="D30643" s="55"/>
      <c r="E30643"/>
      <c r="F30643"/>
      <c r="G30643"/>
      <c r="H30643"/>
      <c r="I30643"/>
      <c r="J30643"/>
      <c r="K30643"/>
      <c r="L30643"/>
      <c r="M30643"/>
      <c r="N30643"/>
      <c r="O30643"/>
      <c r="P30643"/>
      <c r="Q30643"/>
      <c r="R30643"/>
    </row>
    <row r="30644" spans="1:18" x14ac:dyDescent="0.25">
      <c r="A30644" s="28"/>
      <c r="B30644"/>
      <c r="C30644"/>
      <c r="D30644" s="55"/>
      <c r="E30644"/>
      <c r="F30644"/>
      <c r="G30644"/>
      <c r="H30644"/>
      <c r="I30644"/>
      <c r="J30644"/>
      <c r="K30644"/>
      <c r="L30644"/>
      <c r="M30644"/>
      <c r="N30644"/>
      <c r="O30644"/>
      <c r="P30644"/>
      <c r="Q30644"/>
      <c r="R30644"/>
    </row>
    <row r="30645" spans="1:18" x14ac:dyDescent="0.25">
      <c r="A30645" s="28"/>
      <c r="B30645"/>
      <c r="C30645"/>
      <c r="D30645" s="55"/>
      <c r="E30645"/>
      <c r="F30645"/>
      <c r="G30645"/>
      <c r="H30645"/>
      <c r="I30645"/>
      <c r="J30645"/>
      <c r="K30645"/>
      <c r="L30645"/>
      <c r="M30645"/>
      <c r="N30645"/>
      <c r="O30645"/>
      <c r="P30645"/>
      <c r="Q30645"/>
      <c r="R30645"/>
    </row>
    <row r="30646" spans="1:18" x14ac:dyDescent="0.25">
      <c r="A30646" s="28"/>
      <c r="B30646"/>
      <c r="C30646"/>
      <c r="D30646" s="55"/>
      <c r="E30646"/>
      <c r="F30646"/>
      <c r="G30646"/>
      <c r="H30646"/>
      <c r="I30646"/>
      <c r="J30646"/>
      <c r="K30646"/>
      <c r="L30646"/>
      <c r="M30646"/>
      <c r="N30646"/>
      <c r="O30646"/>
      <c r="P30646"/>
      <c r="Q30646"/>
      <c r="R30646"/>
    </row>
    <row r="30647" spans="1:18" x14ac:dyDescent="0.25">
      <c r="A30647" s="28"/>
      <c r="B30647"/>
      <c r="C30647"/>
      <c r="D30647" s="55"/>
      <c r="E30647"/>
      <c r="F30647"/>
      <c r="G30647"/>
      <c r="H30647"/>
      <c r="I30647"/>
      <c r="J30647"/>
      <c r="K30647"/>
      <c r="L30647"/>
      <c r="M30647"/>
      <c r="N30647"/>
      <c r="O30647"/>
      <c r="P30647"/>
      <c r="Q30647"/>
      <c r="R30647"/>
    </row>
    <row r="30648" spans="1:18" x14ac:dyDescent="0.25">
      <c r="A30648" s="28"/>
      <c r="B30648"/>
      <c r="C30648"/>
      <c r="D30648" s="55"/>
      <c r="E30648"/>
      <c r="F30648"/>
      <c r="G30648"/>
      <c r="H30648"/>
      <c r="I30648"/>
      <c r="J30648"/>
      <c r="K30648"/>
      <c r="L30648"/>
      <c r="M30648"/>
      <c r="N30648"/>
      <c r="O30648"/>
      <c r="P30648"/>
      <c r="Q30648"/>
      <c r="R30648"/>
    </row>
    <row r="30649" spans="1:18" x14ac:dyDescent="0.25">
      <c r="A30649" s="28"/>
      <c r="B30649"/>
      <c r="C30649"/>
      <c r="D30649" s="55"/>
      <c r="E30649"/>
      <c r="F30649"/>
      <c r="G30649"/>
      <c r="H30649"/>
      <c r="I30649"/>
      <c r="J30649"/>
      <c r="K30649"/>
      <c r="L30649"/>
      <c r="M30649"/>
      <c r="N30649"/>
      <c r="O30649"/>
      <c r="P30649"/>
      <c r="Q30649"/>
      <c r="R30649"/>
    </row>
    <row r="30650" spans="1:18" x14ac:dyDescent="0.25">
      <c r="A30650" s="28"/>
      <c r="B30650"/>
      <c r="C30650"/>
      <c r="D30650" s="55"/>
      <c r="E30650"/>
      <c r="F30650"/>
      <c r="G30650"/>
      <c r="H30650"/>
      <c r="I30650"/>
      <c r="J30650"/>
      <c r="K30650"/>
      <c r="L30650"/>
      <c r="M30650"/>
      <c r="N30650"/>
      <c r="O30650"/>
      <c r="P30650"/>
      <c r="Q30650"/>
      <c r="R30650"/>
    </row>
    <row r="30651" spans="1:18" x14ac:dyDescent="0.25">
      <c r="A30651" s="28"/>
      <c r="B30651"/>
      <c r="C30651"/>
      <c r="D30651" s="55"/>
      <c r="E30651"/>
      <c r="F30651"/>
      <c r="G30651"/>
      <c r="H30651"/>
      <c r="I30651"/>
      <c r="J30651"/>
      <c r="K30651"/>
      <c r="L30651"/>
      <c r="M30651"/>
      <c r="N30651"/>
      <c r="O30651"/>
      <c r="P30651"/>
      <c r="Q30651"/>
      <c r="R30651"/>
    </row>
    <row r="30652" spans="1:18" x14ac:dyDescent="0.25">
      <c r="A30652" s="28"/>
      <c r="B30652"/>
      <c r="C30652"/>
      <c r="D30652" s="55"/>
      <c r="E30652"/>
      <c r="F30652"/>
      <c r="G30652"/>
      <c r="H30652"/>
      <c r="I30652"/>
      <c r="J30652"/>
      <c r="K30652"/>
      <c r="L30652"/>
      <c r="M30652"/>
      <c r="N30652"/>
      <c r="O30652"/>
      <c r="P30652"/>
      <c r="Q30652"/>
      <c r="R30652"/>
    </row>
    <row r="30653" spans="1:18" x14ac:dyDescent="0.25">
      <c r="A30653" s="28"/>
      <c r="B30653"/>
      <c r="C30653"/>
      <c r="D30653" s="55"/>
      <c r="E30653"/>
      <c r="F30653"/>
      <c r="G30653"/>
      <c r="H30653"/>
      <c r="I30653"/>
      <c r="J30653"/>
      <c r="K30653"/>
      <c r="L30653"/>
      <c r="M30653"/>
      <c r="N30653"/>
      <c r="O30653"/>
      <c r="P30653"/>
      <c r="Q30653"/>
      <c r="R30653"/>
    </row>
    <row r="30654" spans="1:18" x14ac:dyDescent="0.25">
      <c r="A30654" s="28"/>
      <c r="B30654"/>
      <c r="C30654"/>
      <c r="D30654" s="55"/>
      <c r="E30654"/>
      <c r="F30654"/>
      <c r="G30654"/>
      <c r="H30654"/>
      <c r="I30654"/>
      <c r="J30654"/>
      <c r="K30654"/>
      <c r="L30654"/>
      <c r="M30654"/>
      <c r="N30654"/>
      <c r="O30654"/>
      <c r="P30654"/>
      <c r="Q30654"/>
      <c r="R30654"/>
    </row>
    <row r="30655" spans="1:18" x14ac:dyDescent="0.25">
      <c r="A30655" s="28"/>
      <c r="B30655"/>
      <c r="C30655"/>
      <c r="D30655" s="55"/>
      <c r="E30655"/>
      <c r="F30655"/>
      <c r="G30655"/>
      <c r="H30655"/>
      <c r="I30655"/>
      <c r="J30655"/>
      <c r="K30655"/>
      <c r="L30655"/>
      <c r="M30655"/>
      <c r="N30655"/>
      <c r="O30655"/>
      <c r="P30655"/>
      <c r="Q30655"/>
      <c r="R30655"/>
    </row>
    <row r="30656" spans="1:18" x14ac:dyDescent="0.25">
      <c r="A30656" s="28"/>
      <c r="B30656"/>
      <c r="C30656"/>
      <c r="D30656" s="55"/>
      <c r="E30656"/>
      <c r="F30656"/>
      <c r="G30656"/>
      <c r="H30656"/>
      <c r="I30656"/>
      <c r="J30656"/>
      <c r="K30656"/>
      <c r="L30656"/>
      <c r="M30656"/>
      <c r="N30656"/>
      <c r="O30656"/>
      <c r="P30656"/>
      <c r="Q30656"/>
      <c r="R30656"/>
    </row>
    <row r="30657" spans="1:18" x14ac:dyDescent="0.25">
      <c r="A30657" s="28"/>
      <c r="B30657"/>
      <c r="C30657"/>
      <c r="D30657" s="55"/>
      <c r="E30657"/>
      <c r="F30657"/>
      <c r="G30657"/>
      <c r="H30657"/>
      <c r="I30657"/>
      <c r="J30657"/>
      <c r="K30657"/>
      <c r="L30657"/>
      <c r="M30657"/>
      <c r="N30657"/>
      <c r="O30657"/>
      <c r="P30657"/>
      <c r="Q30657"/>
      <c r="R30657"/>
    </row>
    <row r="30658" spans="1:18" x14ac:dyDescent="0.25">
      <c r="A30658" s="28"/>
      <c r="B30658"/>
      <c r="C30658"/>
      <c r="D30658" s="55"/>
      <c r="E30658"/>
      <c r="F30658"/>
      <c r="G30658"/>
      <c r="H30658"/>
      <c r="I30658"/>
      <c r="J30658"/>
      <c r="K30658"/>
      <c r="L30658"/>
      <c r="M30658"/>
      <c r="N30658"/>
      <c r="O30658"/>
      <c r="P30658"/>
      <c r="Q30658"/>
      <c r="R30658"/>
    </row>
    <row r="30659" spans="1:18" x14ac:dyDescent="0.25">
      <c r="A30659" s="28"/>
      <c r="B30659"/>
      <c r="C30659"/>
      <c r="D30659" s="55"/>
      <c r="E30659"/>
      <c r="F30659"/>
      <c r="G30659"/>
      <c r="H30659"/>
      <c r="I30659"/>
      <c r="J30659"/>
      <c r="K30659"/>
      <c r="L30659"/>
      <c r="M30659"/>
      <c r="N30659"/>
      <c r="O30659"/>
      <c r="P30659"/>
      <c r="Q30659"/>
      <c r="R30659"/>
    </row>
    <row r="30660" spans="1:18" x14ac:dyDescent="0.25">
      <c r="A30660" s="28"/>
      <c r="B30660"/>
      <c r="C30660"/>
      <c r="D30660" s="55"/>
      <c r="E30660"/>
      <c r="F30660"/>
      <c r="G30660"/>
      <c r="H30660"/>
      <c r="I30660"/>
      <c r="J30660"/>
      <c r="K30660"/>
      <c r="L30660"/>
      <c r="M30660"/>
      <c r="N30660"/>
      <c r="O30660"/>
      <c r="P30660"/>
      <c r="Q30660"/>
      <c r="R30660"/>
    </row>
    <row r="30661" spans="1:18" x14ac:dyDescent="0.25">
      <c r="A30661" s="28"/>
      <c r="B30661"/>
      <c r="C30661"/>
      <c r="D30661" s="55"/>
      <c r="E30661"/>
      <c r="F30661"/>
      <c r="G30661"/>
      <c r="H30661"/>
      <c r="I30661"/>
      <c r="J30661"/>
      <c r="K30661"/>
      <c r="L30661"/>
      <c r="M30661"/>
      <c r="N30661"/>
      <c r="O30661"/>
      <c r="P30661"/>
      <c r="Q30661"/>
      <c r="R30661"/>
    </row>
    <row r="30662" spans="1:18" x14ac:dyDescent="0.25">
      <c r="A30662" s="28"/>
      <c r="B30662"/>
      <c r="C30662"/>
      <c r="D30662" s="55"/>
      <c r="E30662"/>
      <c r="F30662"/>
      <c r="G30662"/>
      <c r="H30662"/>
      <c r="I30662"/>
      <c r="J30662"/>
      <c r="K30662"/>
      <c r="L30662"/>
      <c r="M30662"/>
      <c r="N30662"/>
      <c r="O30662"/>
      <c r="P30662"/>
      <c r="Q30662"/>
      <c r="R30662"/>
    </row>
    <row r="30663" spans="1:18" x14ac:dyDescent="0.25">
      <c r="A30663" s="28"/>
      <c r="B30663"/>
      <c r="C30663"/>
      <c r="D30663" s="55"/>
      <c r="E30663"/>
      <c r="F30663"/>
      <c r="G30663"/>
      <c r="H30663"/>
      <c r="I30663"/>
      <c r="J30663"/>
      <c r="K30663"/>
      <c r="L30663"/>
      <c r="M30663"/>
      <c r="N30663"/>
      <c r="O30663"/>
      <c r="P30663"/>
      <c r="Q30663"/>
      <c r="R30663"/>
    </row>
    <row r="30664" spans="1:18" x14ac:dyDescent="0.25">
      <c r="A30664" s="28"/>
      <c r="B30664"/>
      <c r="C30664"/>
      <c r="D30664" s="55"/>
      <c r="E30664"/>
      <c r="F30664"/>
      <c r="G30664"/>
      <c r="H30664"/>
      <c r="I30664"/>
      <c r="J30664"/>
      <c r="K30664"/>
      <c r="L30664"/>
      <c r="M30664"/>
      <c r="N30664"/>
      <c r="O30664"/>
      <c r="P30664"/>
      <c r="Q30664"/>
      <c r="R30664"/>
    </row>
    <row r="30665" spans="1:18" x14ac:dyDescent="0.25">
      <c r="A30665" s="28"/>
      <c r="B30665"/>
      <c r="C30665"/>
      <c r="D30665" s="55"/>
      <c r="E30665"/>
      <c r="F30665"/>
      <c r="G30665"/>
      <c r="H30665"/>
      <c r="I30665"/>
      <c r="J30665"/>
      <c r="K30665"/>
      <c r="L30665"/>
      <c r="M30665"/>
      <c r="N30665"/>
      <c r="O30665"/>
      <c r="P30665"/>
      <c r="Q30665"/>
      <c r="R30665"/>
    </row>
    <row r="30666" spans="1:18" x14ac:dyDescent="0.25">
      <c r="A30666" s="28"/>
      <c r="B30666"/>
      <c r="C30666"/>
      <c r="D30666" s="55"/>
      <c r="E30666"/>
      <c r="F30666"/>
      <c r="G30666"/>
      <c r="H30666"/>
      <c r="I30666"/>
      <c r="J30666"/>
      <c r="K30666"/>
      <c r="L30666"/>
      <c r="M30666"/>
      <c r="N30666"/>
      <c r="O30666"/>
      <c r="P30666"/>
      <c r="Q30666"/>
      <c r="R30666"/>
    </row>
    <row r="30667" spans="1:18" x14ac:dyDescent="0.25">
      <c r="A30667" s="28"/>
      <c r="B30667"/>
      <c r="C30667"/>
      <c r="D30667" s="55"/>
      <c r="E30667"/>
      <c r="F30667"/>
      <c r="G30667"/>
      <c r="H30667"/>
      <c r="I30667"/>
      <c r="J30667"/>
      <c r="K30667"/>
      <c r="L30667"/>
      <c r="M30667"/>
      <c r="N30667"/>
      <c r="O30667"/>
      <c r="P30667"/>
      <c r="Q30667"/>
      <c r="R30667"/>
    </row>
    <row r="30668" spans="1:18" x14ac:dyDescent="0.25">
      <c r="A30668" s="28"/>
      <c r="B30668"/>
      <c r="C30668"/>
      <c r="D30668" s="55"/>
      <c r="E30668"/>
      <c r="F30668"/>
      <c r="G30668"/>
      <c r="H30668"/>
      <c r="I30668"/>
      <c r="J30668"/>
      <c r="K30668"/>
      <c r="L30668"/>
      <c r="M30668"/>
      <c r="N30668"/>
      <c r="O30668"/>
      <c r="P30668"/>
      <c r="Q30668"/>
      <c r="R30668"/>
    </row>
    <row r="30669" spans="1:18" x14ac:dyDescent="0.25">
      <c r="A30669" s="28"/>
      <c r="B30669"/>
      <c r="C30669"/>
      <c r="D30669" s="55"/>
      <c r="E30669"/>
      <c r="F30669"/>
      <c r="G30669"/>
      <c r="H30669"/>
      <c r="I30669"/>
      <c r="J30669"/>
      <c r="K30669"/>
      <c r="L30669"/>
      <c r="M30669"/>
      <c r="N30669"/>
      <c r="O30669"/>
      <c r="P30669"/>
      <c r="Q30669"/>
      <c r="R30669"/>
    </row>
    <row r="30670" spans="1:18" x14ac:dyDescent="0.25">
      <c r="A30670" s="28"/>
      <c r="B30670"/>
      <c r="C30670"/>
      <c r="D30670" s="55"/>
      <c r="E30670"/>
      <c r="F30670"/>
      <c r="G30670"/>
      <c r="H30670"/>
      <c r="I30670"/>
      <c r="J30670"/>
      <c r="K30670"/>
      <c r="L30670"/>
      <c r="M30670"/>
      <c r="N30670"/>
      <c r="O30670"/>
      <c r="P30670"/>
      <c r="Q30670"/>
      <c r="R30670"/>
    </row>
    <row r="30671" spans="1:18" x14ac:dyDescent="0.25">
      <c r="A30671" s="28"/>
      <c r="B30671"/>
      <c r="C30671"/>
      <c r="D30671" s="55"/>
      <c r="E30671"/>
      <c r="F30671"/>
      <c r="G30671"/>
      <c r="H30671"/>
      <c r="I30671"/>
      <c r="J30671"/>
      <c r="K30671"/>
      <c r="L30671"/>
      <c r="M30671"/>
      <c r="N30671"/>
      <c r="O30671"/>
      <c r="P30671"/>
      <c r="Q30671"/>
      <c r="R30671"/>
    </row>
    <row r="30672" spans="1:18" x14ac:dyDescent="0.25">
      <c r="A30672" s="28"/>
      <c r="B30672"/>
      <c r="C30672"/>
      <c r="D30672" s="55"/>
      <c r="E30672"/>
      <c r="F30672"/>
      <c r="G30672"/>
      <c r="H30672"/>
      <c r="I30672"/>
      <c r="J30672"/>
      <c r="K30672"/>
      <c r="L30672"/>
      <c r="M30672"/>
      <c r="N30672"/>
      <c r="O30672"/>
      <c r="P30672"/>
      <c r="Q30672"/>
      <c r="R30672"/>
    </row>
    <row r="30673" spans="1:18" x14ac:dyDescent="0.25">
      <c r="A30673" s="28"/>
      <c r="B30673"/>
      <c r="C30673"/>
      <c r="D30673" s="55"/>
      <c r="E30673"/>
      <c r="F30673"/>
      <c r="G30673"/>
      <c r="H30673"/>
      <c r="I30673"/>
      <c r="J30673"/>
      <c r="K30673"/>
      <c r="L30673"/>
      <c r="M30673"/>
      <c r="N30673"/>
      <c r="O30673"/>
      <c r="P30673"/>
      <c r="Q30673"/>
      <c r="R30673"/>
    </row>
    <row r="30674" spans="1:18" x14ac:dyDescent="0.25">
      <c r="A30674" s="28"/>
      <c r="B30674"/>
      <c r="C30674"/>
      <c r="D30674" s="55"/>
      <c r="E30674"/>
      <c r="F30674"/>
      <c r="G30674"/>
      <c r="H30674"/>
      <c r="I30674"/>
      <c r="J30674"/>
      <c r="K30674"/>
      <c r="L30674"/>
      <c r="M30674"/>
      <c r="N30674"/>
      <c r="O30674"/>
      <c r="P30674"/>
      <c r="Q30674"/>
      <c r="R30674"/>
    </row>
    <row r="30675" spans="1:18" x14ac:dyDescent="0.25">
      <c r="A30675" s="28"/>
      <c r="B30675"/>
      <c r="C30675"/>
      <c r="D30675" s="55"/>
      <c r="E30675"/>
      <c r="F30675"/>
      <c r="G30675"/>
      <c r="H30675"/>
      <c r="I30675"/>
      <c r="J30675"/>
      <c r="K30675"/>
      <c r="L30675"/>
      <c r="M30675"/>
      <c r="N30675"/>
      <c r="O30675"/>
      <c r="P30675"/>
      <c r="Q30675"/>
      <c r="R30675"/>
    </row>
    <row r="30676" spans="1:18" x14ac:dyDescent="0.25">
      <c r="A30676" s="28"/>
      <c r="B30676"/>
      <c r="C30676"/>
      <c r="D30676" s="55"/>
      <c r="E30676"/>
      <c r="F30676"/>
      <c r="G30676"/>
      <c r="H30676"/>
      <c r="I30676"/>
      <c r="J30676"/>
      <c r="K30676"/>
      <c r="L30676"/>
      <c r="M30676"/>
      <c r="N30676"/>
      <c r="O30676"/>
      <c r="P30676"/>
      <c r="Q30676"/>
      <c r="R30676"/>
    </row>
    <row r="30677" spans="1:18" x14ac:dyDescent="0.25">
      <c r="A30677" s="28"/>
      <c r="B30677"/>
      <c r="C30677"/>
      <c r="D30677" s="55"/>
      <c r="E30677"/>
      <c r="F30677"/>
      <c r="G30677"/>
      <c r="H30677"/>
      <c r="I30677"/>
      <c r="J30677"/>
      <c r="K30677"/>
      <c r="L30677"/>
      <c r="M30677"/>
      <c r="N30677"/>
      <c r="O30677"/>
      <c r="P30677"/>
      <c r="Q30677"/>
      <c r="R30677"/>
    </row>
    <row r="30678" spans="1:18" x14ac:dyDescent="0.25">
      <c r="A30678" s="28"/>
      <c r="B30678"/>
      <c r="C30678"/>
      <c r="D30678" s="55"/>
      <c r="E30678"/>
      <c r="F30678"/>
      <c r="G30678"/>
      <c r="H30678"/>
      <c r="I30678"/>
      <c r="J30678"/>
      <c r="K30678"/>
      <c r="L30678"/>
      <c r="M30678"/>
      <c r="N30678"/>
      <c r="O30678"/>
      <c r="P30678"/>
      <c r="Q30678"/>
      <c r="R30678"/>
    </row>
    <row r="30679" spans="1:18" x14ac:dyDescent="0.25">
      <c r="A30679" s="28"/>
      <c r="B30679"/>
      <c r="C30679"/>
      <c r="D30679" s="55"/>
      <c r="E30679"/>
      <c r="F30679"/>
      <c r="G30679"/>
      <c r="H30679"/>
      <c r="I30679"/>
      <c r="J30679"/>
      <c r="K30679"/>
      <c r="L30679"/>
      <c r="M30679"/>
      <c r="N30679"/>
      <c r="O30679"/>
      <c r="P30679"/>
      <c r="Q30679"/>
      <c r="R30679"/>
    </row>
    <row r="30680" spans="1:18" x14ac:dyDescent="0.25">
      <c r="A30680" s="28"/>
      <c r="B30680"/>
      <c r="C30680"/>
      <c r="D30680" s="55"/>
      <c r="E30680"/>
      <c r="F30680"/>
      <c r="G30680"/>
      <c r="H30680"/>
      <c r="I30680"/>
      <c r="J30680"/>
      <c r="K30680"/>
      <c r="L30680"/>
      <c r="M30680"/>
      <c r="N30680"/>
      <c r="O30680"/>
      <c r="P30680"/>
      <c r="Q30680"/>
      <c r="R30680"/>
    </row>
    <row r="30681" spans="1:18" x14ac:dyDescent="0.25">
      <c r="A30681" s="28"/>
      <c r="B30681"/>
      <c r="C30681"/>
      <c r="D30681" s="55"/>
      <c r="E30681"/>
      <c r="F30681"/>
      <c r="G30681"/>
      <c r="H30681"/>
      <c r="I30681"/>
      <c r="J30681"/>
      <c r="K30681"/>
      <c r="L30681"/>
      <c r="M30681"/>
      <c r="N30681"/>
      <c r="O30681"/>
      <c r="P30681"/>
      <c r="Q30681"/>
      <c r="R30681"/>
    </row>
    <row r="30682" spans="1:18" x14ac:dyDescent="0.25">
      <c r="A30682" s="28"/>
      <c r="B30682"/>
      <c r="C30682"/>
      <c r="D30682" s="55"/>
      <c r="E30682"/>
      <c r="F30682"/>
      <c r="G30682"/>
      <c r="H30682"/>
      <c r="I30682"/>
      <c r="J30682"/>
      <c r="K30682"/>
      <c r="L30682"/>
      <c r="M30682"/>
      <c r="N30682"/>
      <c r="O30682"/>
      <c r="P30682"/>
      <c r="Q30682"/>
      <c r="R30682"/>
    </row>
    <row r="30683" spans="1:18" x14ac:dyDescent="0.25">
      <c r="A30683" s="28"/>
      <c r="B30683"/>
      <c r="C30683"/>
      <c r="D30683" s="55"/>
      <c r="E30683"/>
      <c r="F30683"/>
      <c r="G30683"/>
      <c r="H30683"/>
      <c r="I30683"/>
      <c r="J30683"/>
      <c r="K30683"/>
      <c r="L30683"/>
      <c r="M30683"/>
      <c r="N30683"/>
      <c r="O30683"/>
      <c r="P30683"/>
      <c r="Q30683"/>
      <c r="R30683"/>
    </row>
    <row r="30684" spans="1:18" x14ac:dyDescent="0.25">
      <c r="A30684" s="28"/>
      <c r="B30684"/>
      <c r="C30684"/>
      <c r="D30684" s="55"/>
      <c r="E30684"/>
      <c r="F30684"/>
      <c r="G30684"/>
      <c r="H30684"/>
      <c r="I30684"/>
      <c r="J30684"/>
      <c r="K30684"/>
      <c r="L30684"/>
      <c r="M30684"/>
      <c r="N30684"/>
      <c r="O30684"/>
      <c r="P30684"/>
      <c r="Q30684"/>
      <c r="R30684"/>
    </row>
    <row r="30685" spans="1:18" x14ac:dyDescent="0.25">
      <c r="A30685" s="28"/>
      <c r="B30685"/>
      <c r="C30685"/>
      <c r="D30685" s="55"/>
      <c r="E30685"/>
      <c r="F30685"/>
      <c r="G30685"/>
      <c r="H30685"/>
      <c r="I30685"/>
      <c r="J30685"/>
      <c r="K30685"/>
      <c r="L30685"/>
      <c r="M30685"/>
      <c r="N30685"/>
      <c r="O30685"/>
      <c r="P30685"/>
      <c r="Q30685"/>
      <c r="R30685"/>
    </row>
    <row r="30686" spans="1:18" x14ac:dyDescent="0.25">
      <c r="A30686" s="28"/>
      <c r="B30686"/>
      <c r="C30686"/>
      <c r="D30686" s="55"/>
      <c r="E30686"/>
      <c r="F30686"/>
      <c r="G30686"/>
      <c r="H30686"/>
      <c r="I30686"/>
      <c r="J30686"/>
      <c r="K30686"/>
      <c r="L30686"/>
      <c r="M30686"/>
      <c r="N30686"/>
      <c r="O30686"/>
      <c r="P30686"/>
      <c r="Q30686"/>
      <c r="R30686"/>
    </row>
    <row r="30687" spans="1:18" x14ac:dyDescent="0.25">
      <c r="A30687" s="28"/>
      <c r="B30687"/>
      <c r="C30687"/>
      <c r="D30687" s="55"/>
      <c r="E30687"/>
      <c r="F30687"/>
      <c r="G30687"/>
      <c r="H30687"/>
      <c r="I30687"/>
      <c r="J30687"/>
      <c r="K30687"/>
      <c r="L30687"/>
      <c r="M30687"/>
      <c r="N30687"/>
      <c r="O30687"/>
      <c r="P30687"/>
      <c r="Q30687"/>
      <c r="R30687"/>
    </row>
    <row r="30688" spans="1:18" x14ac:dyDescent="0.25">
      <c r="A30688" s="28"/>
      <c r="B30688"/>
      <c r="C30688"/>
      <c r="D30688" s="55"/>
      <c r="E30688"/>
      <c r="F30688"/>
      <c r="G30688"/>
      <c r="H30688"/>
      <c r="I30688"/>
      <c r="J30688"/>
      <c r="K30688"/>
      <c r="L30688"/>
      <c r="M30688"/>
      <c r="N30688"/>
      <c r="O30688"/>
      <c r="P30688"/>
      <c r="Q30688"/>
      <c r="R30688"/>
    </row>
    <row r="30689" spans="1:18" x14ac:dyDescent="0.25">
      <c r="A30689" s="28"/>
      <c r="B30689"/>
      <c r="C30689"/>
      <c r="D30689" s="55"/>
      <c r="E30689"/>
      <c r="F30689"/>
      <c r="G30689"/>
      <c r="H30689"/>
      <c r="I30689"/>
      <c r="J30689"/>
      <c r="K30689"/>
      <c r="L30689"/>
      <c r="M30689"/>
      <c r="N30689"/>
      <c r="O30689"/>
      <c r="P30689"/>
      <c r="Q30689"/>
      <c r="R30689"/>
    </row>
    <row r="30690" spans="1:18" x14ac:dyDescent="0.25">
      <c r="A30690" s="28"/>
      <c r="B30690"/>
      <c r="C30690"/>
      <c r="D30690" s="55"/>
      <c r="E30690"/>
      <c r="F30690"/>
      <c r="G30690"/>
      <c r="H30690"/>
      <c r="I30690"/>
      <c r="J30690"/>
      <c r="K30690"/>
      <c r="L30690"/>
      <c r="M30690"/>
      <c r="N30690"/>
      <c r="O30690"/>
      <c r="P30690"/>
      <c r="Q30690"/>
      <c r="R30690"/>
    </row>
    <row r="30691" spans="1:18" x14ac:dyDescent="0.25">
      <c r="A30691" s="28"/>
      <c r="B30691"/>
      <c r="C30691"/>
      <c r="D30691" s="55"/>
      <c r="E30691"/>
      <c r="F30691"/>
      <c r="G30691"/>
      <c r="H30691"/>
      <c r="I30691"/>
      <c r="J30691"/>
      <c r="K30691"/>
      <c r="L30691"/>
      <c r="M30691"/>
      <c r="N30691"/>
      <c r="O30691"/>
      <c r="P30691"/>
      <c r="Q30691"/>
      <c r="R30691"/>
    </row>
    <row r="30692" spans="1:18" x14ac:dyDescent="0.25">
      <c r="A30692" s="28"/>
      <c r="B30692"/>
      <c r="C30692"/>
      <c r="D30692" s="55"/>
      <c r="E30692"/>
      <c r="F30692"/>
      <c r="G30692"/>
      <c r="H30692"/>
      <c r="I30692"/>
      <c r="J30692"/>
      <c r="K30692"/>
      <c r="L30692"/>
      <c r="M30692"/>
      <c r="N30692"/>
      <c r="O30692"/>
      <c r="P30692"/>
      <c r="Q30692"/>
      <c r="R30692"/>
    </row>
    <row r="30693" spans="1:18" x14ac:dyDescent="0.25">
      <c r="A30693" s="28"/>
      <c r="B30693"/>
      <c r="C30693"/>
      <c r="D30693" s="55"/>
      <c r="E30693"/>
      <c r="F30693"/>
      <c r="G30693"/>
      <c r="H30693"/>
      <c r="I30693"/>
      <c r="J30693"/>
      <c r="K30693"/>
      <c r="L30693"/>
      <c r="M30693"/>
      <c r="N30693"/>
      <c r="O30693"/>
      <c r="P30693"/>
      <c r="Q30693"/>
      <c r="R30693"/>
    </row>
    <row r="30694" spans="1:18" x14ac:dyDescent="0.25">
      <c r="A30694" s="28"/>
      <c r="B30694"/>
      <c r="C30694"/>
      <c r="D30694" s="55"/>
      <c r="E30694"/>
      <c r="F30694"/>
      <c r="G30694"/>
      <c r="H30694"/>
      <c r="I30694"/>
      <c r="J30694"/>
      <c r="K30694"/>
      <c r="L30694"/>
      <c r="M30694"/>
      <c r="N30694"/>
      <c r="O30694"/>
      <c r="P30694"/>
      <c r="Q30694"/>
      <c r="R30694"/>
    </row>
    <row r="30695" spans="1:18" x14ac:dyDescent="0.25">
      <c r="A30695" s="28"/>
      <c r="B30695"/>
      <c r="C30695"/>
      <c r="D30695" s="55"/>
      <c r="E30695"/>
      <c r="F30695"/>
      <c r="G30695"/>
      <c r="H30695"/>
      <c r="I30695"/>
      <c r="J30695"/>
      <c r="K30695"/>
      <c r="L30695"/>
      <c r="M30695"/>
      <c r="N30695"/>
      <c r="O30695"/>
      <c r="P30695"/>
      <c r="Q30695"/>
      <c r="R30695"/>
    </row>
    <row r="30696" spans="1:18" x14ac:dyDescent="0.25">
      <c r="A30696" s="28"/>
      <c r="B30696"/>
      <c r="C30696"/>
      <c r="D30696" s="55"/>
      <c r="E30696"/>
      <c r="F30696"/>
      <c r="G30696"/>
      <c r="H30696"/>
      <c r="I30696"/>
      <c r="J30696"/>
      <c r="K30696"/>
      <c r="L30696"/>
      <c r="M30696"/>
      <c r="N30696"/>
      <c r="O30696"/>
      <c r="P30696"/>
      <c r="Q30696"/>
      <c r="R30696"/>
    </row>
    <row r="30697" spans="1:18" x14ac:dyDescent="0.25">
      <c r="A30697" s="28"/>
      <c r="B30697"/>
      <c r="C30697"/>
      <c r="D30697" s="55"/>
      <c r="E30697"/>
      <c r="F30697"/>
      <c r="G30697"/>
      <c r="H30697"/>
      <c r="I30697"/>
      <c r="J30697"/>
      <c r="K30697"/>
      <c r="L30697"/>
      <c r="M30697"/>
      <c r="N30697"/>
      <c r="O30697"/>
      <c r="P30697"/>
      <c r="Q30697"/>
      <c r="R30697"/>
    </row>
    <row r="30698" spans="1:18" x14ac:dyDescent="0.25">
      <c r="A30698" s="28"/>
      <c r="B30698"/>
      <c r="C30698"/>
      <c r="D30698" s="55"/>
      <c r="E30698"/>
      <c r="F30698"/>
      <c r="G30698"/>
      <c r="H30698"/>
      <c r="I30698"/>
      <c r="J30698"/>
      <c r="K30698"/>
      <c r="L30698"/>
      <c r="M30698"/>
      <c r="N30698"/>
      <c r="O30698"/>
      <c r="P30698"/>
      <c r="Q30698"/>
      <c r="R30698"/>
    </row>
    <row r="30699" spans="1:18" x14ac:dyDescent="0.25">
      <c r="A30699" s="28"/>
      <c r="B30699"/>
      <c r="C30699"/>
      <c r="D30699" s="55"/>
      <c r="E30699"/>
      <c r="F30699"/>
      <c r="G30699"/>
      <c r="H30699"/>
      <c r="I30699"/>
      <c r="J30699"/>
      <c r="K30699"/>
      <c r="L30699"/>
      <c r="M30699"/>
      <c r="N30699"/>
      <c r="O30699"/>
      <c r="P30699"/>
      <c r="Q30699"/>
      <c r="R30699"/>
    </row>
    <row r="30700" spans="1:18" x14ac:dyDescent="0.25">
      <c r="A30700" s="28"/>
      <c r="B30700"/>
      <c r="C30700"/>
      <c r="D30700" s="55"/>
      <c r="E30700"/>
      <c r="F30700"/>
      <c r="G30700"/>
      <c r="H30700"/>
      <c r="I30700"/>
      <c r="J30700"/>
      <c r="K30700"/>
      <c r="L30700"/>
      <c r="M30700"/>
      <c r="N30700"/>
      <c r="O30700"/>
      <c r="P30700"/>
      <c r="Q30700"/>
      <c r="R30700"/>
    </row>
    <row r="30701" spans="1:18" x14ac:dyDescent="0.25">
      <c r="A30701" s="28"/>
      <c r="B30701"/>
      <c r="C30701"/>
      <c r="D30701" s="55"/>
      <c r="E30701"/>
      <c r="F30701"/>
      <c r="G30701"/>
      <c r="H30701"/>
      <c r="I30701"/>
      <c r="J30701"/>
      <c r="K30701"/>
      <c r="L30701"/>
      <c r="M30701"/>
      <c r="N30701"/>
      <c r="O30701"/>
      <c r="P30701"/>
      <c r="Q30701"/>
      <c r="R30701"/>
    </row>
    <row r="30702" spans="1:18" x14ac:dyDescent="0.25">
      <c r="A30702" s="28"/>
      <c r="B30702"/>
      <c r="C30702"/>
      <c r="D30702" s="55"/>
      <c r="E30702"/>
      <c r="F30702"/>
      <c r="G30702"/>
      <c r="H30702"/>
      <c r="I30702"/>
      <c r="J30702"/>
      <c r="K30702"/>
      <c r="L30702"/>
      <c r="M30702"/>
      <c r="N30702"/>
      <c r="O30702"/>
      <c r="P30702"/>
      <c r="Q30702"/>
      <c r="R30702"/>
    </row>
    <row r="30703" spans="1:18" x14ac:dyDescent="0.25">
      <c r="A30703" s="28"/>
      <c r="B30703"/>
      <c r="C30703"/>
      <c r="D30703" s="55"/>
      <c r="E30703"/>
      <c r="F30703"/>
      <c r="G30703"/>
      <c r="H30703"/>
      <c r="I30703"/>
      <c r="J30703"/>
      <c r="K30703"/>
      <c r="L30703"/>
      <c r="M30703"/>
      <c r="N30703"/>
      <c r="O30703"/>
      <c r="P30703"/>
      <c r="Q30703"/>
      <c r="R30703"/>
    </row>
    <row r="30704" spans="1:18" x14ac:dyDescent="0.25">
      <c r="A30704" s="28"/>
      <c r="B30704"/>
      <c r="C30704"/>
      <c r="D30704" s="55"/>
      <c r="E30704"/>
      <c r="F30704"/>
      <c r="G30704"/>
      <c r="H30704"/>
      <c r="I30704"/>
      <c r="J30704"/>
      <c r="K30704"/>
      <c r="L30704"/>
      <c r="M30704"/>
      <c r="N30704"/>
      <c r="O30704"/>
      <c r="P30704"/>
      <c r="Q30704"/>
      <c r="R30704"/>
    </row>
    <row r="30705" spans="1:18" x14ac:dyDescent="0.25">
      <c r="A30705" s="28"/>
      <c r="B30705"/>
      <c r="C30705"/>
      <c r="D30705" s="55"/>
      <c r="E30705"/>
      <c r="F30705"/>
      <c r="G30705"/>
      <c r="H30705"/>
      <c r="I30705"/>
      <c r="J30705"/>
      <c r="K30705"/>
      <c r="L30705"/>
      <c r="M30705"/>
      <c r="N30705"/>
      <c r="O30705"/>
      <c r="P30705"/>
      <c r="Q30705"/>
      <c r="R30705"/>
    </row>
    <row r="30706" spans="1:18" x14ac:dyDescent="0.25">
      <c r="A30706" s="28"/>
      <c r="B30706"/>
      <c r="C30706"/>
      <c r="D30706" s="55"/>
      <c r="E30706"/>
      <c r="F30706"/>
      <c r="G30706"/>
      <c r="H30706"/>
      <c r="I30706"/>
      <c r="J30706"/>
      <c r="K30706"/>
      <c r="L30706"/>
      <c r="M30706"/>
      <c r="N30706"/>
      <c r="O30706"/>
      <c r="P30706"/>
      <c r="Q30706"/>
      <c r="R30706"/>
    </row>
    <row r="30707" spans="1:18" x14ac:dyDescent="0.25">
      <c r="A30707" s="28"/>
      <c r="B30707"/>
      <c r="C30707"/>
      <c r="D30707" s="55"/>
      <c r="E30707"/>
      <c r="F30707"/>
      <c r="G30707"/>
      <c r="H30707"/>
      <c r="I30707"/>
      <c r="J30707"/>
      <c r="K30707"/>
      <c r="L30707"/>
      <c r="M30707"/>
      <c r="N30707"/>
      <c r="O30707"/>
      <c r="P30707"/>
      <c r="Q30707"/>
      <c r="R30707"/>
    </row>
    <row r="30708" spans="1:18" x14ac:dyDescent="0.25">
      <c r="A30708" s="28"/>
      <c r="B30708"/>
      <c r="C30708"/>
      <c r="D30708" s="55"/>
      <c r="E30708"/>
      <c r="F30708"/>
      <c r="G30708"/>
      <c r="H30708"/>
      <c r="I30708"/>
      <c r="J30708"/>
      <c r="K30708"/>
      <c r="L30708"/>
      <c r="M30708"/>
      <c r="N30708"/>
      <c r="O30708"/>
      <c r="P30708"/>
      <c r="Q30708"/>
      <c r="R30708"/>
    </row>
    <row r="30709" spans="1:18" x14ac:dyDescent="0.25">
      <c r="A30709" s="28"/>
      <c r="B30709"/>
      <c r="C30709"/>
      <c r="D30709" s="55"/>
      <c r="E30709"/>
      <c r="F30709"/>
      <c r="G30709"/>
      <c r="H30709"/>
      <c r="I30709"/>
      <c r="J30709"/>
      <c r="K30709"/>
      <c r="L30709"/>
      <c r="M30709"/>
      <c r="N30709"/>
      <c r="O30709"/>
      <c r="P30709"/>
      <c r="Q30709"/>
      <c r="R30709"/>
    </row>
    <row r="30710" spans="1:18" x14ac:dyDescent="0.25">
      <c r="A30710" s="28"/>
      <c r="B30710"/>
      <c r="C30710"/>
      <c r="D30710" s="55"/>
      <c r="E30710"/>
      <c r="F30710"/>
      <c r="G30710"/>
      <c r="H30710"/>
      <c r="I30710"/>
      <c r="J30710"/>
      <c r="K30710"/>
      <c r="L30710"/>
      <c r="M30710"/>
      <c r="N30710"/>
      <c r="O30710"/>
      <c r="P30710"/>
      <c r="Q30710"/>
      <c r="R30710"/>
    </row>
    <row r="30711" spans="1:18" x14ac:dyDescent="0.25">
      <c r="A30711" s="28"/>
      <c r="B30711"/>
      <c r="C30711"/>
      <c r="D30711" s="55"/>
      <c r="E30711"/>
      <c r="F30711"/>
      <c r="G30711"/>
      <c r="H30711"/>
      <c r="I30711"/>
      <c r="J30711"/>
      <c r="K30711"/>
      <c r="L30711"/>
      <c r="M30711"/>
      <c r="N30711"/>
      <c r="O30711"/>
      <c r="P30711"/>
      <c r="Q30711"/>
      <c r="R30711"/>
    </row>
    <row r="30712" spans="1:18" x14ac:dyDescent="0.25">
      <c r="A30712" s="28"/>
      <c r="B30712"/>
      <c r="C30712"/>
      <c r="D30712" s="55"/>
      <c r="E30712"/>
      <c r="F30712"/>
      <c r="G30712"/>
      <c r="H30712"/>
      <c r="I30712"/>
      <c r="J30712"/>
      <c r="K30712"/>
      <c r="L30712"/>
      <c r="M30712"/>
      <c r="N30712"/>
      <c r="O30712"/>
      <c r="P30712"/>
      <c r="Q30712"/>
      <c r="R30712"/>
    </row>
    <row r="30713" spans="1:18" x14ac:dyDescent="0.25">
      <c r="A30713" s="28"/>
      <c r="B30713"/>
      <c r="C30713"/>
      <c r="D30713" s="55"/>
      <c r="E30713"/>
      <c r="F30713"/>
      <c r="G30713"/>
      <c r="H30713"/>
      <c r="I30713"/>
      <c r="J30713"/>
      <c r="K30713"/>
      <c r="L30713"/>
      <c r="M30713"/>
      <c r="N30713"/>
      <c r="O30713"/>
      <c r="P30713"/>
      <c r="Q30713"/>
      <c r="R30713"/>
    </row>
    <row r="30714" spans="1:18" x14ac:dyDescent="0.25">
      <c r="A30714" s="28"/>
      <c r="B30714"/>
      <c r="C30714"/>
      <c r="D30714" s="55"/>
      <c r="E30714"/>
      <c r="F30714"/>
      <c r="G30714"/>
      <c r="H30714"/>
      <c r="I30714"/>
      <c r="J30714"/>
      <c r="K30714"/>
      <c r="L30714"/>
      <c r="M30714"/>
      <c r="N30714"/>
      <c r="O30714"/>
      <c r="P30714"/>
      <c r="Q30714"/>
      <c r="R30714"/>
    </row>
    <row r="30715" spans="1:18" x14ac:dyDescent="0.25">
      <c r="A30715" s="28"/>
      <c r="B30715"/>
      <c r="C30715"/>
      <c r="D30715" s="55"/>
      <c r="E30715"/>
      <c r="F30715"/>
      <c r="G30715"/>
      <c r="H30715"/>
      <c r="I30715"/>
      <c r="J30715"/>
      <c r="K30715"/>
      <c r="L30715"/>
      <c r="M30715"/>
      <c r="N30715"/>
      <c r="O30715"/>
      <c r="P30715"/>
      <c r="Q30715"/>
      <c r="R30715"/>
    </row>
    <row r="30716" spans="1:18" x14ac:dyDescent="0.25">
      <c r="A30716" s="28"/>
      <c r="B30716"/>
      <c r="C30716"/>
      <c r="D30716" s="55"/>
      <c r="E30716"/>
      <c r="F30716"/>
      <c r="G30716"/>
      <c r="H30716"/>
      <c r="I30716"/>
      <c r="J30716"/>
      <c r="K30716"/>
      <c r="L30716"/>
      <c r="M30716"/>
      <c r="N30716"/>
      <c r="O30716"/>
      <c r="P30716"/>
      <c r="Q30716"/>
      <c r="R30716"/>
    </row>
    <row r="30717" spans="1:18" x14ac:dyDescent="0.25">
      <c r="A30717" s="28"/>
      <c r="B30717"/>
      <c r="C30717"/>
      <c r="D30717" s="55"/>
      <c r="E30717"/>
      <c r="F30717"/>
      <c r="G30717"/>
      <c r="H30717"/>
      <c r="I30717"/>
      <c r="J30717"/>
      <c r="K30717"/>
      <c r="L30717"/>
      <c r="M30717"/>
      <c r="N30717"/>
      <c r="O30717"/>
      <c r="P30717"/>
      <c r="Q30717"/>
      <c r="R30717"/>
    </row>
    <row r="30718" spans="1:18" x14ac:dyDescent="0.25">
      <c r="A30718" s="28"/>
      <c r="B30718"/>
      <c r="C30718"/>
      <c r="D30718" s="55"/>
      <c r="E30718"/>
      <c r="F30718"/>
      <c r="G30718"/>
      <c r="H30718"/>
      <c r="I30718"/>
      <c r="J30718"/>
      <c r="K30718"/>
      <c r="L30718"/>
      <c r="M30718"/>
      <c r="N30718"/>
      <c r="O30718"/>
      <c r="P30718"/>
      <c r="Q30718"/>
      <c r="R30718"/>
    </row>
    <row r="30719" spans="1:18" x14ac:dyDescent="0.25">
      <c r="A30719" s="28"/>
      <c r="B30719"/>
      <c r="C30719"/>
      <c r="D30719" s="55"/>
      <c r="E30719"/>
      <c r="F30719"/>
      <c r="G30719"/>
      <c r="H30719"/>
      <c r="I30719"/>
      <c r="J30719"/>
      <c r="K30719"/>
      <c r="L30719"/>
      <c r="M30719"/>
      <c r="N30719"/>
      <c r="O30719"/>
      <c r="P30719"/>
      <c r="Q30719"/>
      <c r="R30719"/>
    </row>
    <row r="30720" spans="1:18" x14ac:dyDescent="0.25">
      <c r="A30720" s="28"/>
      <c r="B30720"/>
      <c r="C30720"/>
      <c r="D30720" s="55"/>
      <c r="E30720"/>
      <c r="F30720"/>
      <c r="G30720"/>
      <c r="H30720"/>
      <c r="I30720"/>
      <c r="J30720"/>
      <c r="K30720"/>
      <c r="L30720"/>
      <c r="M30720"/>
      <c r="N30720"/>
      <c r="O30720"/>
      <c r="P30720"/>
      <c r="Q30720"/>
      <c r="R30720"/>
    </row>
    <row r="30721" spans="1:18" x14ac:dyDescent="0.25">
      <c r="A30721" s="28"/>
      <c r="B30721"/>
      <c r="C30721"/>
      <c r="D30721" s="55"/>
      <c r="E30721"/>
      <c r="F30721"/>
      <c r="G30721"/>
      <c r="H30721"/>
      <c r="I30721"/>
      <c r="J30721"/>
      <c r="K30721"/>
      <c r="L30721"/>
      <c r="M30721"/>
      <c r="N30721"/>
      <c r="O30721"/>
      <c r="P30721"/>
      <c r="Q30721"/>
      <c r="R30721"/>
    </row>
    <row r="30722" spans="1:18" x14ac:dyDescent="0.25">
      <c r="A30722" s="28"/>
      <c r="B30722"/>
      <c r="C30722"/>
      <c r="D30722" s="55"/>
      <c r="E30722"/>
      <c r="F30722"/>
      <c r="G30722"/>
      <c r="H30722"/>
      <c r="I30722"/>
      <c r="J30722"/>
      <c r="K30722"/>
      <c r="L30722"/>
      <c r="M30722"/>
      <c r="N30722"/>
      <c r="O30722"/>
      <c r="P30722"/>
      <c r="Q30722"/>
      <c r="R30722"/>
    </row>
    <row r="30723" spans="1:18" x14ac:dyDescent="0.25">
      <c r="A30723" s="28"/>
      <c r="B30723"/>
      <c r="C30723"/>
      <c r="D30723" s="55"/>
      <c r="E30723"/>
      <c r="F30723"/>
      <c r="G30723"/>
      <c r="H30723"/>
      <c r="I30723"/>
      <c r="J30723"/>
      <c r="K30723"/>
      <c r="L30723"/>
      <c r="M30723"/>
      <c r="N30723"/>
      <c r="O30723"/>
      <c r="P30723"/>
      <c r="Q30723"/>
      <c r="R30723"/>
    </row>
    <row r="30724" spans="1:18" x14ac:dyDescent="0.25">
      <c r="A30724" s="28"/>
      <c r="B30724"/>
      <c r="C30724"/>
      <c r="D30724" s="55"/>
      <c r="E30724"/>
      <c r="F30724"/>
      <c r="G30724"/>
      <c r="H30724"/>
      <c r="I30724"/>
      <c r="J30724"/>
      <c r="K30724"/>
      <c r="L30724"/>
      <c r="M30724"/>
      <c r="N30724"/>
      <c r="O30724"/>
      <c r="P30724"/>
      <c r="Q30724"/>
      <c r="R30724"/>
    </row>
    <row r="30725" spans="1:18" x14ac:dyDescent="0.25">
      <c r="A30725" s="28"/>
      <c r="B30725"/>
      <c r="C30725"/>
      <c r="D30725" s="55"/>
      <c r="E30725"/>
      <c r="F30725"/>
      <c r="G30725"/>
      <c r="H30725"/>
      <c r="I30725"/>
      <c r="J30725"/>
      <c r="K30725"/>
      <c r="L30725"/>
      <c r="M30725"/>
      <c r="N30725"/>
      <c r="O30725"/>
      <c r="P30725"/>
      <c r="Q30725"/>
      <c r="R30725"/>
    </row>
    <row r="30726" spans="1:18" x14ac:dyDescent="0.25">
      <c r="A30726" s="28"/>
      <c r="B30726"/>
      <c r="C30726"/>
      <c r="D30726" s="55"/>
      <c r="E30726"/>
      <c r="F30726"/>
      <c r="G30726"/>
      <c r="H30726"/>
      <c r="I30726"/>
      <c r="J30726"/>
      <c r="K30726"/>
      <c r="L30726"/>
      <c r="M30726"/>
      <c r="N30726"/>
      <c r="O30726"/>
      <c r="P30726"/>
      <c r="Q30726"/>
      <c r="R30726"/>
    </row>
    <row r="30727" spans="1:18" x14ac:dyDescent="0.25">
      <c r="A30727" s="28"/>
      <c r="B30727"/>
      <c r="C30727"/>
      <c r="D30727" s="55"/>
      <c r="E30727"/>
      <c r="F30727"/>
      <c r="G30727"/>
      <c r="H30727"/>
      <c r="I30727"/>
      <c r="J30727"/>
      <c r="K30727"/>
      <c r="L30727"/>
      <c r="M30727"/>
      <c r="N30727"/>
      <c r="O30727"/>
      <c r="P30727"/>
      <c r="Q30727"/>
      <c r="R30727"/>
    </row>
    <row r="30728" spans="1:18" x14ac:dyDescent="0.25">
      <c r="A30728" s="28"/>
      <c r="B30728"/>
      <c r="C30728"/>
      <c r="D30728" s="55"/>
      <c r="E30728"/>
      <c r="F30728"/>
      <c r="G30728"/>
      <c r="H30728"/>
      <c r="I30728"/>
      <c r="J30728"/>
      <c r="K30728"/>
      <c r="L30728"/>
      <c r="M30728"/>
      <c r="N30728"/>
      <c r="O30728"/>
      <c r="P30728"/>
      <c r="Q30728"/>
      <c r="R30728"/>
    </row>
    <row r="30729" spans="1:18" x14ac:dyDescent="0.25">
      <c r="A30729" s="28"/>
      <c r="B30729"/>
      <c r="C30729"/>
      <c r="D30729" s="55"/>
      <c r="E30729"/>
      <c r="F30729"/>
      <c r="G30729"/>
      <c r="H30729"/>
      <c r="I30729"/>
      <c r="J30729"/>
      <c r="K30729"/>
      <c r="L30729"/>
      <c r="M30729"/>
      <c r="N30729"/>
      <c r="O30729"/>
      <c r="P30729"/>
      <c r="Q30729"/>
      <c r="R30729"/>
    </row>
    <row r="30730" spans="1:18" x14ac:dyDescent="0.25">
      <c r="A30730" s="28"/>
      <c r="B30730"/>
      <c r="C30730"/>
      <c r="D30730" s="55"/>
      <c r="E30730"/>
      <c r="F30730"/>
      <c r="G30730"/>
      <c r="H30730"/>
      <c r="I30730"/>
      <c r="J30730"/>
      <c r="K30730"/>
      <c r="L30730"/>
      <c r="M30730"/>
      <c r="N30730"/>
      <c r="O30730"/>
      <c r="P30730"/>
      <c r="Q30730"/>
      <c r="R30730"/>
    </row>
    <row r="30731" spans="1:18" x14ac:dyDescent="0.25">
      <c r="A30731" s="28"/>
      <c r="B30731"/>
      <c r="C30731"/>
      <c r="D30731" s="55"/>
      <c r="E30731"/>
      <c r="F30731"/>
      <c r="G30731"/>
      <c r="H30731"/>
      <c r="I30731"/>
      <c r="J30731"/>
      <c r="K30731"/>
      <c r="L30731"/>
      <c r="M30731"/>
      <c r="N30731"/>
      <c r="O30731"/>
      <c r="P30731"/>
      <c r="Q30731"/>
      <c r="R30731"/>
    </row>
    <row r="30732" spans="1:18" x14ac:dyDescent="0.25">
      <c r="A30732" s="28"/>
      <c r="B30732"/>
      <c r="C30732"/>
      <c r="D30732" s="55"/>
      <c r="E30732"/>
      <c r="F30732"/>
      <c r="G30732"/>
      <c r="H30732"/>
      <c r="I30732"/>
      <c r="J30732"/>
      <c r="K30732"/>
      <c r="L30732"/>
      <c r="M30732"/>
      <c r="N30732"/>
      <c r="O30732"/>
      <c r="P30732"/>
      <c r="Q30732"/>
      <c r="R30732"/>
    </row>
    <row r="30733" spans="1:18" x14ac:dyDescent="0.25">
      <c r="A30733" s="28"/>
      <c r="B30733"/>
      <c r="C30733"/>
      <c r="D30733" s="55"/>
      <c r="E30733"/>
      <c r="F30733"/>
      <c r="G30733"/>
      <c r="H30733"/>
      <c r="I30733"/>
      <c r="J30733"/>
      <c r="K30733"/>
      <c r="L30733"/>
      <c r="M30733"/>
      <c r="N30733"/>
      <c r="O30733"/>
      <c r="P30733"/>
      <c r="Q30733"/>
      <c r="R30733"/>
    </row>
    <row r="30734" spans="1:18" x14ac:dyDescent="0.25">
      <c r="A30734" s="28"/>
      <c r="B30734"/>
      <c r="C30734"/>
      <c r="D30734" s="55"/>
      <c r="E30734"/>
      <c r="F30734"/>
      <c r="G30734"/>
      <c r="H30734"/>
      <c r="I30734"/>
      <c r="J30734"/>
      <c r="K30734"/>
      <c r="L30734"/>
      <c r="M30734"/>
      <c r="N30734"/>
      <c r="O30734"/>
      <c r="P30734"/>
      <c r="Q30734"/>
      <c r="R30734"/>
    </row>
    <row r="30735" spans="1:18" x14ac:dyDescent="0.25">
      <c r="A30735" s="28"/>
      <c r="B30735"/>
      <c r="C30735"/>
      <c r="D30735" s="55"/>
      <c r="E30735"/>
      <c r="F30735"/>
      <c r="G30735"/>
      <c r="H30735"/>
      <c r="I30735"/>
      <c r="J30735"/>
      <c r="K30735"/>
      <c r="L30735"/>
      <c r="M30735"/>
      <c r="N30735"/>
      <c r="O30735"/>
      <c r="P30735"/>
      <c r="Q30735"/>
      <c r="R30735"/>
    </row>
    <row r="30736" spans="1:18" x14ac:dyDescent="0.25">
      <c r="A30736" s="28"/>
      <c r="B30736"/>
      <c r="C30736"/>
      <c r="D30736" s="55"/>
      <c r="E30736"/>
      <c r="F30736"/>
      <c r="G30736"/>
      <c r="H30736"/>
      <c r="I30736"/>
      <c r="J30736"/>
      <c r="K30736"/>
      <c r="L30736"/>
      <c r="M30736"/>
      <c r="N30736"/>
      <c r="O30736"/>
      <c r="P30736"/>
      <c r="Q30736"/>
      <c r="R30736"/>
    </row>
    <row r="30737" spans="1:18" x14ac:dyDescent="0.25">
      <c r="A30737" s="28"/>
      <c r="B30737"/>
      <c r="C30737"/>
      <c r="D30737" s="55"/>
      <c r="E30737"/>
      <c r="F30737"/>
      <c r="G30737"/>
      <c r="H30737"/>
      <c r="I30737"/>
      <c r="J30737"/>
      <c r="K30737"/>
      <c r="L30737"/>
      <c r="M30737"/>
      <c r="N30737"/>
      <c r="O30737"/>
      <c r="P30737"/>
      <c r="Q30737"/>
      <c r="R30737"/>
    </row>
    <row r="30738" spans="1:18" x14ac:dyDescent="0.25">
      <c r="A30738" s="28"/>
      <c r="B30738"/>
      <c r="C30738"/>
      <c r="D30738" s="55"/>
      <c r="E30738"/>
      <c r="F30738"/>
      <c r="G30738"/>
      <c r="H30738"/>
      <c r="I30738"/>
      <c r="J30738"/>
      <c r="K30738"/>
      <c r="L30738"/>
      <c r="M30738"/>
      <c r="N30738"/>
      <c r="O30738"/>
      <c r="P30738"/>
      <c r="Q30738"/>
      <c r="R30738"/>
    </row>
    <row r="30739" spans="1:18" x14ac:dyDescent="0.25">
      <c r="A30739" s="28"/>
      <c r="B30739"/>
      <c r="C30739"/>
      <c r="D30739" s="55"/>
      <c r="E30739"/>
      <c r="F30739"/>
      <c r="G30739"/>
      <c r="H30739"/>
      <c r="I30739"/>
      <c r="J30739"/>
      <c r="K30739"/>
      <c r="L30739"/>
      <c r="M30739"/>
      <c r="N30739"/>
      <c r="O30739"/>
      <c r="P30739"/>
      <c r="Q30739"/>
      <c r="R30739"/>
    </row>
    <row r="30740" spans="1:18" x14ac:dyDescent="0.25">
      <c r="A30740" s="28"/>
      <c r="B30740"/>
      <c r="C30740"/>
      <c r="D30740" s="55"/>
      <c r="E30740"/>
      <c r="F30740"/>
      <c r="G30740"/>
      <c r="H30740"/>
      <c r="I30740"/>
      <c r="J30740"/>
      <c r="K30740"/>
      <c r="L30740"/>
      <c r="M30740"/>
      <c r="N30740"/>
      <c r="O30740"/>
      <c r="P30740"/>
      <c r="Q30740"/>
      <c r="R30740"/>
    </row>
    <row r="30741" spans="1:18" x14ac:dyDescent="0.25">
      <c r="A30741" s="28"/>
      <c r="B30741"/>
      <c r="C30741"/>
      <c r="D30741" s="55"/>
      <c r="E30741"/>
      <c r="F30741"/>
      <c r="G30741"/>
      <c r="H30741"/>
      <c r="I30741"/>
      <c r="J30741"/>
      <c r="K30741"/>
      <c r="L30741"/>
      <c r="M30741"/>
      <c r="N30741"/>
      <c r="O30741"/>
      <c r="P30741"/>
      <c r="Q30741"/>
      <c r="R30741"/>
    </row>
    <row r="30742" spans="1:18" x14ac:dyDescent="0.25">
      <c r="A30742" s="28"/>
      <c r="B30742"/>
      <c r="C30742"/>
      <c r="D30742" s="55"/>
      <c r="E30742"/>
      <c r="F30742"/>
      <c r="G30742"/>
      <c r="H30742"/>
      <c r="I30742"/>
      <c r="J30742"/>
      <c r="K30742"/>
      <c r="L30742"/>
      <c r="M30742"/>
      <c r="N30742"/>
      <c r="O30742"/>
      <c r="P30742"/>
      <c r="Q30742"/>
      <c r="R30742"/>
    </row>
    <row r="30743" spans="1:18" x14ac:dyDescent="0.25">
      <c r="A30743" s="28"/>
      <c r="B30743"/>
      <c r="C30743"/>
      <c r="D30743" s="55"/>
      <c r="E30743"/>
      <c r="F30743"/>
      <c r="G30743"/>
      <c r="H30743"/>
      <c r="I30743"/>
      <c r="J30743"/>
      <c r="K30743"/>
      <c r="L30743"/>
      <c r="M30743"/>
      <c r="N30743"/>
      <c r="O30743"/>
      <c r="P30743"/>
      <c r="Q30743"/>
      <c r="R30743"/>
    </row>
    <row r="30744" spans="1:18" x14ac:dyDescent="0.25">
      <c r="A30744" s="28"/>
      <c r="B30744"/>
      <c r="C30744"/>
      <c r="D30744" s="55"/>
      <c r="E30744"/>
      <c r="F30744"/>
      <c r="G30744"/>
      <c r="H30744"/>
      <c r="I30744"/>
      <c r="J30744"/>
      <c r="K30744"/>
      <c r="L30744"/>
      <c r="M30744"/>
      <c r="N30744"/>
      <c r="O30744"/>
      <c r="P30744"/>
      <c r="Q30744"/>
      <c r="R30744"/>
    </row>
    <row r="30745" spans="1:18" x14ac:dyDescent="0.25">
      <c r="A30745" s="28"/>
      <c r="B30745"/>
      <c r="C30745"/>
      <c r="D30745" s="55"/>
      <c r="E30745"/>
      <c r="F30745"/>
      <c r="G30745"/>
      <c r="H30745"/>
      <c r="I30745"/>
      <c r="J30745"/>
      <c r="K30745"/>
      <c r="L30745"/>
      <c r="M30745"/>
      <c r="N30745"/>
      <c r="O30745"/>
      <c r="P30745"/>
      <c r="Q30745"/>
      <c r="R30745"/>
    </row>
    <row r="30746" spans="1:18" x14ac:dyDescent="0.25">
      <c r="A30746" s="28"/>
      <c r="B30746"/>
      <c r="C30746"/>
      <c r="D30746" s="55"/>
      <c r="E30746"/>
      <c r="F30746"/>
      <c r="G30746"/>
      <c r="H30746"/>
      <c r="I30746"/>
      <c r="J30746"/>
      <c r="K30746"/>
      <c r="L30746"/>
      <c r="M30746"/>
      <c r="N30746"/>
      <c r="O30746"/>
      <c r="P30746"/>
      <c r="Q30746"/>
      <c r="R30746"/>
    </row>
    <row r="30747" spans="1:18" x14ac:dyDescent="0.25">
      <c r="A30747" s="28"/>
      <c r="B30747"/>
      <c r="C30747"/>
      <c r="D30747" s="55"/>
      <c r="E30747"/>
      <c r="F30747"/>
      <c r="G30747"/>
      <c r="H30747"/>
      <c r="I30747"/>
      <c r="J30747"/>
      <c r="K30747"/>
      <c r="L30747"/>
      <c r="M30747"/>
      <c r="N30747"/>
      <c r="O30747"/>
      <c r="P30747"/>
      <c r="Q30747"/>
      <c r="R30747"/>
    </row>
    <row r="30748" spans="1:18" x14ac:dyDescent="0.25">
      <c r="A30748" s="28"/>
      <c r="B30748"/>
      <c r="C30748"/>
      <c r="D30748" s="55"/>
      <c r="E30748"/>
      <c r="F30748"/>
      <c r="G30748"/>
      <c r="H30748"/>
      <c r="I30748"/>
      <c r="J30748"/>
      <c r="K30748"/>
      <c r="L30748"/>
      <c r="M30748"/>
      <c r="N30748"/>
      <c r="O30748"/>
      <c r="P30748"/>
      <c r="Q30748"/>
      <c r="R30748"/>
    </row>
    <row r="30749" spans="1:18" x14ac:dyDescent="0.25">
      <c r="A30749" s="28"/>
      <c r="B30749"/>
      <c r="C30749"/>
      <c r="D30749" s="55"/>
      <c r="E30749"/>
      <c r="F30749"/>
      <c r="G30749"/>
      <c r="H30749"/>
      <c r="I30749"/>
      <c r="J30749"/>
      <c r="K30749"/>
      <c r="L30749"/>
      <c r="M30749"/>
      <c r="N30749"/>
      <c r="O30749"/>
      <c r="P30749"/>
      <c r="Q30749"/>
      <c r="R30749"/>
    </row>
    <row r="30750" spans="1:18" x14ac:dyDescent="0.25">
      <c r="A30750" s="28"/>
      <c r="B30750"/>
      <c r="C30750"/>
      <c r="D30750" s="55"/>
      <c r="E30750"/>
      <c r="F30750"/>
      <c r="G30750"/>
      <c r="H30750"/>
      <c r="I30750"/>
      <c r="J30750"/>
      <c r="K30750"/>
      <c r="L30750"/>
      <c r="M30750"/>
      <c r="N30750"/>
      <c r="O30750"/>
      <c r="P30750"/>
      <c r="Q30750"/>
      <c r="R30750"/>
    </row>
    <row r="30751" spans="1:18" x14ac:dyDescent="0.25">
      <c r="A30751" s="28"/>
      <c r="B30751"/>
      <c r="C30751"/>
      <c r="D30751" s="55"/>
      <c r="E30751"/>
      <c r="F30751"/>
      <c r="G30751"/>
      <c r="H30751"/>
      <c r="I30751"/>
      <c r="J30751"/>
      <c r="K30751"/>
      <c r="L30751"/>
      <c r="M30751"/>
      <c r="N30751"/>
      <c r="O30751"/>
      <c r="P30751"/>
      <c r="Q30751"/>
      <c r="R30751"/>
    </row>
    <row r="30752" spans="1:18" x14ac:dyDescent="0.25">
      <c r="A30752" s="28"/>
      <c r="B30752"/>
      <c r="C30752"/>
      <c r="D30752" s="55"/>
      <c r="E30752"/>
      <c r="F30752"/>
      <c r="G30752"/>
      <c r="H30752"/>
      <c r="I30752"/>
      <c r="J30752"/>
      <c r="K30752"/>
      <c r="L30752"/>
      <c r="M30752"/>
      <c r="N30752"/>
      <c r="O30752"/>
      <c r="P30752"/>
      <c r="Q30752"/>
      <c r="R30752"/>
    </row>
    <row r="30753" spans="1:18" x14ac:dyDescent="0.25">
      <c r="A30753" s="28"/>
      <c r="B30753"/>
      <c r="C30753"/>
      <c r="D30753" s="55"/>
      <c r="E30753"/>
      <c r="F30753"/>
      <c r="G30753"/>
      <c r="H30753"/>
      <c r="I30753"/>
      <c r="J30753"/>
      <c r="K30753"/>
      <c r="L30753"/>
      <c r="M30753"/>
      <c r="N30753"/>
      <c r="O30753"/>
      <c r="P30753"/>
      <c r="Q30753"/>
      <c r="R30753"/>
    </row>
    <row r="30754" spans="1:18" x14ac:dyDescent="0.25">
      <c r="A30754" s="28"/>
      <c r="B30754"/>
      <c r="C30754"/>
      <c r="D30754" s="55"/>
      <c r="E30754"/>
      <c r="F30754"/>
      <c r="G30754"/>
      <c r="H30754"/>
      <c r="I30754"/>
      <c r="J30754"/>
      <c r="K30754"/>
      <c r="L30754"/>
      <c r="M30754"/>
      <c r="N30754"/>
      <c r="O30754"/>
      <c r="P30754"/>
      <c r="Q30754"/>
      <c r="R30754"/>
    </row>
    <row r="30755" spans="1:18" x14ac:dyDescent="0.25">
      <c r="A30755" s="28"/>
      <c r="B30755"/>
      <c r="C30755"/>
      <c r="D30755" s="55"/>
      <c r="E30755"/>
      <c r="F30755"/>
      <c r="G30755"/>
      <c r="H30755"/>
      <c r="I30755"/>
      <c r="J30755"/>
      <c r="K30755"/>
      <c r="L30755"/>
      <c r="M30755"/>
      <c r="N30755"/>
      <c r="O30755"/>
      <c r="P30755"/>
      <c r="Q30755"/>
      <c r="R30755"/>
    </row>
    <row r="30756" spans="1:18" x14ac:dyDescent="0.25">
      <c r="A30756" s="28"/>
      <c r="B30756"/>
      <c r="C30756"/>
      <c r="D30756" s="55"/>
      <c r="E30756"/>
      <c r="F30756"/>
      <c r="G30756"/>
      <c r="H30756"/>
      <c r="I30756"/>
      <c r="J30756"/>
      <c r="K30756"/>
      <c r="L30756"/>
      <c r="M30756"/>
      <c r="N30756"/>
      <c r="O30756"/>
      <c r="P30756"/>
      <c r="Q30756"/>
      <c r="R30756"/>
    </row>
    <row r="30757" spans="1:18" x14ac:dyDescent="0.25">
      <c r="A30757" s="28"/>
      <c r="B30757"/>
      <c r="C30757"/>
      <c r="D30757" s="55"/>
      <c r="E30757"/>
      <c r="F30757"/>
      <c r="G30757"/>
      <c r="H30757"/>
      <c r="I30757"/>
      <c r="J30757"/>
      <c r="K30757"/>
      <c r="L30757"/>
      <c r="M30757"/>
      <c r="N30757"/>
      <c r="O30757"/>
      <c r="P30757"/>
      <c r="Q30757"/>
      <c r="R30757"/>
    </row>
    <row r="30758" spans="1:18" x14ac:dyDescent="0.25">
      <c r="A30758" s="28"/>
      <c r="B30758"/>
      <c r="C30758"/>
      <c r="D30758" s="55"/>
      <c r="E30758"/>
      <c r="F30758"/>
      <c r="G30758"/>
      <c r="H30758"/>
      <c r="I30758"/>
      <c r="J30758"/>
      <c r="K30758"/>
      <c r="L30758"/>
      <c r="M30758"/>
      <c r="N30758"/>
      <c r="O30758"/>
      <c r="P30758"/>
      <c r="Q30758"/>
      <c r="R30758"/>
    </row>
    <row r="30759" spans="1:18" x14ac:dyDescent="0.25">
      <c r="A30759" s="28"/>
      <c r="B30759"/>
      <c r="C30759"/>
      <c r="D30759" s="55"/>
      <c r="E30759"/>
      <c r="F30759"/>
      <c r="G30759"/>
      <c r="H30759"/>
      <c r="I30759"/>
      <c r="J30759"/>
      <c r="K30759"/>
      <c r="L30759"/>
      <c r="M30759"/>
      <c r="N30759"/>
      <c r="O30759"/>
      <c r="P30759"/>
      <c r="Q30759"/>
      <c r="R30759"/>
    </row>
    <row r="30760" spans="1:18" x14ac:dyDescent="0.25">
      <c r="A30760" s="28"/>
      <c r="B30760"/>
      <c r="C30760"/>
      <c r="D30760" s="55"/>
      <c r="E30760"/>
      <c r="F30760"/>
      <c r="G30760"/>
      <c r="H30760"/>
      <c r="I30760"/>
      <c r="J30760"/>
      <c r="K30760"/>
      <c r="L30760"/>
      <c r="M30760"/>
      <c r="N30760"/>
      <c r="O30760"/>
      <c r="P30760"/>
      <c r="Q30760"/>
      <c r="R30760"/>
    </row>
    <row r="30761" spans="1:18" x14ac:dyDescent="0.25">
      <c r="A30761" s="28"/>
      <c r="B30761"/>
      <c r="C30761"/>
      <c r="D30761" s="55"/>
      <c r="E30761"/>
      <c r="F30761"/>
      <c r="G30761"/>
      <c r="H30761"/>
      <c r="I30761"/>
      <c r="J30761"/>
      <c r="K30761"/>
      <c r="L30761"/>
      <c r="M30761"/>
      <c r="N30761"/>
      <c r="O30761"/>
      <c r="P30761"/>
      <c r="Q30761"/>
      <c r="R30761"/>
    </row>
    <row r="30762" spans="1:18" x14ac:dyDescent="0.25">
      <c r="A30762" s="28"/>
      <c r="B30762"/>
      <c r="C30762"/>
      <c r="D30762" s="55"/>
      <c r="E30762"/>
      <c r="F30762"/>
      <c r="G30762"/>
      <c r="H30762"/>
      <c r="I30762"/>
      <c r="J30762"/>
      <c r="K30762"/>
      <c r="L30762"/>
      <c r="M30762"/>
      <c r="N30762"/>
      <c r="O30762"/>
      <c r="P30762"/>
      <c r="Q30762"/>
      <c r="R30762"/>
    </row>
    <row r="30763" spans="1:18" x14ac:dyDescent="0.25">
      <c r="A30763" s="28"/>
      <c r="B30763"/>
      <c r="C30763"/>
      <c r="D30763" s="55"/>
      <c r="E30763"/>
      <c r="F30763"/>
      <c r="G30763"/>
      <c r="H30763"/>
      <c r="I30763"/>
      <c r="J30763"/>
      <c r="K30763"/>
      <c r="L30763"/>
      <c r="M30763"/>
      <c r="N30763"/>
      <c r="O30763"/>
      <c r="P30763"/>
      <c r="Q30763"/>
      <c r="R30763"/>
    </row>
    <row r="30764" spans="1:18" x14ac:dyDescent="0.25">
      <c r="A30764" s="28"/>
      <c r="B30764"/>
      <c r="C30764"/>
      <c r="D30764" s="55"/>
      <c r="E30764"/>
      <c r="F30764"/>
      <c r="G30764"/>
      <c r="H30764"/>
      <c r="I30764"/>
      <c r="J30764"/>
      <c r="K30764"/>
      <c r="L30764"/>
      <c r="M30764"/>
      <c r="N30764"/>
      <c r="O30764"/>
      <c r="P30764"/>
      <c r="Q30764"/>
      <c r="R30764"/>
    </row>
    <row r="30765" spans="1:18" x14ac:dyDescent="0.25">
      <c r="A30765" s="28"/>
      <c r="B30765"/>
      <c r="C30765"/>
      <c r="D30765" s="55"/>
      <c r="E30765"/>
      <c r="F30765"/>
      <c r="G30765"/>
      <c r="H30765"/>
      <c r="I30765"/>
      <c r="J30765"/>
      <c r="K30765"/>
      <c r="L30765"/>
      <c r="M30765"/>
      <c r="N30765"/>
      <c r="O30765"/>
      <c r="P30765"/>
      <c r="Q30765"/>
      <c r="R30765"/>
    </row>
    <row r="30766" spans="1:18" x14ac:dyDescent="0.25">
      <c r="A30766" s="28"/>
      <c r="B30766"/>
      <c r="C30766"/>
      <c r="D30766" s="55"/>
      <c r="E30766"/>
      <c r="F30766"/>
      <c r="G30766"/>
      <c r="H30766"/>
      <c r="I30766"/>
      <c r="J30766"/>
      <c r="K30766"/>
      <c r="L30766"/>
      <c r="M30766"/>
      <c r="N30766"/>
      <c r="O30766"/>
      <c r="P30766"/>
      <c r="Q30766"/>
      <c r="R30766"/>
    </row>
    <row r="30767" spans="1:18" x14ac:dyDescent="0.25">
      <c r="A30767" s="28"/>
      <c r="B30767"/>
      <c r="C30767"/>
      <c r="D30767" s="55"/>
      <c r="E30767"/>
      <c r="F30767"/>
      <c r="G30767"/>
      <c r="H30767"/>
      <c r="I30767"/>
      <c r="J30767"/>
      <c r="K30767"/>
      <c r="L30767"/>
      <c r="M30767"/>
      <c r="N30767"/>
      <c r="O30767"/>
      <c r="P30767"/>
      <c r="Q30767"/>
      <c r="R30767"/>
    </row>
    <row r="30768" spans="1:18" x14ac:dyDescent="0.25">
      <c r="A30768" s="28"/>
      <c r="B30768"/>
      <c r="C30768"/>
      <c r="D30768" s="55"/>
      <c r="E30768"/>
      <c r="F30768"/>
      <c r="G30768"/>
      <c r="H30768"/>
      <c r="I30768"/>
      <c r="J30768"/>
      <c r="K30768"/>
      <c r="L30768"/>
      <c r="M30768"/>
      <c r="N30768"/>
      <c r="O30768"/>
      <c r="P30768"/>
      <c r="Q30768"/>
      <c r="R30768"/>
    </row>
    <row r="30769" spans="1:18" x14ac:dyDescent="0.25">
      <c r="A30769" s="28"/>
      <c r="B30769"/>
      <c r="C30769"/>
      <c r="D30769" s="55"/>
      <c r="E30769"/>
      <c r="F30769"/>
      <c r="G30769"/>
      <c r="H30769"/>
      <c r="I30769"/>
      <c r="J30769"/>
      <c r="K30769"/>
      <c r="L30769"/>
      <c r="M30769"/>
      <c r="N30769"/>
      <c r="O30769"/>
      <c r="P30769"/>
      <c r="Q30769"/>
      <c r="R30769"/>
    </row>
    <row r="30770" spans="1:18" x14ac:dyDescent="0.25">
      <c r="A30770" s="28"/>
      <c r="B30770"/>
      <c r="C30770"/>
      <c r="D30770" s="55"/>
      <c r="E30770"/>
      <c r="F30770"/>
      <c r="G30770"/>
      <c r="H30770"/>
      <c r="I30770"/>
      <c r="J30770"/>
      <c r="K30770"/>
      <c r="L30770"/>
      <c r="M30770"/>
      <c r="N30770"/>
      <c r="O30770"/>
      <c r="P30770"/>
      <c r="Q30770"/>
      <c r="R30770"/>
    </row>
    <row r="30771" spans="1:18" x14ac:dyDescent="0.25">
      <c r="A30771" s="28"/>
      <c r="B30771"/>
      <c r="C30771"/>
      <c r="D30771" s="55"/>
      <c r="E30771"/>
      <c r="F30771"/>
      <c r="G30771"/>
      <c r="H30771"/>
      <c r="I30771"/>
      <c r="J30771"/>
      <c r="K30771"/>
      <c r="L30771"/>
      <c r="M30771"/>
      <c r="N30771"/>
      <c r="O30771"/>
      <c r="P30771"/>
      <c r="Q30771"/>
      <c r="R30771"/>
    </row>
    <row r="30772" spans="1:18" x14ac:dyDescent="0.25">
      <c r="A30772" s="28"/>
      <c r="B30772"/>
      <c r="C30772"/>
      <c r="D30772" s="55"/>
      <c r="E30772"/>
      <c r="F30772"/>
      <c r="G30772"/>
      <c r="H30772"/>
      <c r="I30772"/>
      <c r="J30772"/>
      <c r="K30772"/>
      <c r="L30772"/>
      <c r="M30772"/>
      <c r="N30772"/>
      <c r="O30772"/>
      <c r="P30772"/>
      <c r="Q30772"/>
      <c r="R30772"/>
    </row>
    <row r="30773" spans="1:18" x14ac:dyDescent="0.25">
      <c r="A30773" s="28"/>
      <c r="B30773"/>
      <c r="C30773"/>
      <c r="D30773" s="55"/>
      <c r="E30773"/>
      <c r="F30773"/>
      <c r="G30773"/>
      <c r="H30773"/>
      <c r="I30773"/>
      <c r="J30773"/>
      <c r="K30773"/>
      <c r="L30773"/>
      <c r="M30773"/>
      <c r="N30773"/>
      <c r="O30773"/>
      <c r="P30773"/>
      <c r="Q30773"/>
      <c r="R30773"/>
    </row>
    <row r="30774" spans="1:18" x14ac:dyDescent="0.25">
      <c r="A30774" s="28"/>
      <c r="B30774"/>
      <c r="C30774"/>
      <c r="D30774" s="55"/>
      <c r="E30774"/>
      <c r="F30774"/>
      <c r="G30774"/>
      <c r="H30774"/>
      <c r="I30774"/>
      <c r="J30774"/>
      <c r="K30774"/>
      <c r="L30774"/>
      <c r="M30774"/>
      <c r="N30774"/>
      <c r="O30774"/>
      <c r="P30774"/>
      <c r="Q30774"/>
      <c r="R30774"/>
    </row>
    <row r="30775" spans="1:18" x14ac:dyDescent="0.25">
      <c r="A30775" s="28"/>
      <c r="B30775"/>
      <c r="C30775"/>
      <c r="D30775" s="55"/>
      <c r="E30775"/>
      <c r="F30775"/>
      <c r="G30775"/>
      <c r="H30775"/>
      <c r="I30775"/>
      <c r="J30775"/>
      <c r="K30775"/>
      <c r="L30775"/>
      <c r="M30775"/>
      <c r="N30775"/>
      <c r="O30775"/>
      <c r="P30775"/>
      <c r="Q30775"/>
      <c r="R30775"/>
    </row>
    <row r="30776" spans="1:18" x14ac:dyDescent="0.25">
      <c r="A30776" s="28"/>
      <c r="B30776"/>
      <c r="C30776"/>
      <c r="D30776" s="55"/>
      <c r="E30776"/>
      <c r="F30776"/>
      <c r="G30776"/>
      <c r="H30776"/>
      <c r="I30776"/>
      <c r="J30776"/>
      <c r="K30776"/>
      <c r="L30776"/>
      <c r="M30776"/>
      <c r="N30776"/>
      <c r="O30776"/>
      <c r="P30776"/>
      <c r="Q30776"/>
      <c r="R30776"/>
    </row>
    <row r="30777" spans="1:18" x14ac:dyDescent="0.25">
      <c r="A30777" s="28"/>
      <c r="B30777"/>
      <c r="C30777"/>
      <c r="D30777" s="55"/>
      <c r="E30777"/>
      <c r="F30777"/>
      <c r="G30777"/>
      <c r="H30777"/>
      <c r="I30777"/>
      <c r="J30777"/>
      <c r="K30777"/>
      <c r="L30777"/>
      <c r="M30777"/>
      <c r="N30777"/>
      <c r="O30777"/>
      <c r="P30777"/>
      <c r="Q30777"/>
      <c r="R30777"/>
    </row>
    <row r="30778" spans="1:18" x14ac:dyDescent="0.25">
      <c r="A30778" s="28"/>
      <c r="B30778"/>
      <c r="C30778"/>
      <c r="D30778" s="55"/>
      <c r="E30778"/>
      <c r="F30778"/>
      <c r="G30778"/>
      <c r="H30778"/>
      <c r="I30778"/>
      <c r="J30778"/>
      <c r="K30778"/>
      <c r="L30778"/>
      <c r="M30778"/>
      <c r="N30778"/>
      <c r="O30778"/>
      <c r="P30778"/>
      <c r="Q30778"/>
      <c r="R30778"/>
    </row>
    <row r="30779" spans="1:18" x14ac:dyDescent="0.25">
      <c r="A30779" s="28"/>
      <c r="B30779"/>
      <c r="C30779"/>
      <c r="D30779" s="55"/>
      <c r="E30779"/>
      <c r="F30779"/>
      <c r="G30779"/>
      <c r="H30779"/>
      <c r="I30779"/>
      <c r="J30779"/>
      <c r="K30779"/>
      <c r="L30779"/>
      <c r="M30779"/>
      <c r="N30779"/>
      <c r="O30779"/>
      <c r="P30779"/>
      <c r="Q30779"/>
      <c r="R30779"/>
    </row>
    <row r="30780" spans="1:18" x14ac:dyDescent="0.25">
      <c r="A30780" s="28"/>
      <c r="B30780"/>
      <c r="C30780"/>
      <c r="D30780" s="55"/>
      <c r="E30780"/>
      <c r="F30780"/>
      <c r="G30780"/>
      <c r="H30780"/>
      <c r="I30780"/>
      <c r="J30780"/>
      <c r="K30780"/>
      <c r="L30780"/>
      <c r="M30780"/>
      <c r="N30780"/>
      <c r="O30780"/>
      <c r="P30780"/>
      <c r="Q30780"/>
      <c r="R30780"/>
    </row>
    <row r="30781" spans="1:18" x14ac:dyDescent="0.25">
      <c r="A30781" s="28"/>
      <c r="B30781"/>
      <c r="C30781"/>
      <c r="D30781" s="55"/>
      <c r="E30781"/>
      <c r="F30781"/>
      <c r="G30781"/>
      <c r="H30781"/>
      <c r="I30781"/>
      <c r="J30781"/>
      <c r="K30781"/>
      <c r="L30781"/>
      <c r="M30781"/>
      <c r="N30781"/>
      <c r="O30781"/>
      <c r="P30781"/>
      <c r="Q30781"/>
      <c r="R30781"/>
    </row>
    <row r="30782" spans="1:18" x14ac:dyDescent="0.25">
      <c r="A30782" s="28"/>
      <c r="B30782"/>
      <c r="C30782"/>
      <c r="D30782" s="55"/>
      <c r="E30782"/>
      <c r="F30782"/>
      <c r="G30782"/>
      <c r="H30782"/>
      <c r="I30782"/>
      <c r="J30782"/>
      <c r="K30782"/>
      <c r="L30782"/>
      <c r="M30782"/>
      <c r="N30782"/>
      <c r="O30782"/>
      <c r="P30782"/>
      <c r="Q30782"/>
      <c r="R30782"/>
    </row>
    <row r="30783" spans="1:18" x14ac:dyDescent="0.25">
      <c r="A30783" s="28"/>
      <c r="B30783"/>
      <c r="C30783"/>
      <c r="D30783" s="55"/>
      <c r="E30783"/>
      <c r="F30783"/>
      <c r="G30783"/>
      <c r="H30783"/>
      <c r="I30783"/>
      <c r="J30783"/>
      <c r="K30783"/>
      <c r="L30783"/>
      <c r="M30783"/>
      <c r="N30783"/>
      <c r="O30783"/>
      <c r="P30783"/>
      <c r="Q30783"/>
      <c r="R30783"/>
    </row>
    <row r="30784" spans="1:18" x14ac:dyDescent="0.25">
      <c r="A30784" s="28"/>
      <c r="B30784"/>
      <c r="C30784"/>
      <c r="D30784" s="55"/>
      <c r="E30784"/>
      <c r="F30784"/>
      <c r="G30784"/>
      <c r="H30784"/>
      <c r="I30784"/>
      <c r="J30784"/>
      <c r="K30784"/>
      <c r="L30784"/>
      <c r="M30784"/>
      <c r="N30784"/>
      <c r="O30784"/>
      <c r="P30784"/>
      <c r="Q30784"/>
      <c r="R30784"/>
    </row>
    <row r="30785" spans="1:18" x14ac:dyDescent="0.25">
      <c r="A30785" s="28"/>
      <c r="B30785"/>
      <c r="C30785"/>
      <c r="D30785" s="55"/>
      <c r="E30785"/>
      <c r="F30785"/>
      <c r="G30785"/>
      <c r="H30785"/>
      <c r="I30785"/>
      <c r="J30785"/>
      <c r="K30785"/>
      <c r="L30785"/>
      <c r="M30785"/>
      <c r="N30785"/>
      <c r="O30785"/>
      <c r="P30785"/>
      <c r="Q30785"/>
      <c r="R30785"/>
    </row>
    <row r="30786" spans="1:18" x14ac:dyDescent="0.25">
      <c r="A30786" s="28"/>
      <c r="B30786"/>
      <c r="C30786"/>
      <c r="D30786" s="55"/>
      <c r="E30786"/>
      <c r="F30786"/>
      <c r="G30786"/>
      <c r="H30786"/>
      <c r="I30786"/>
      <c r="J30786"/>
      <c r="K30786"/>
      <c r="L30786"/>
      <c r="M30786"/>
      <c r="N30786"/>
      <c r="O30786"/>
      <c r="P30786"/>
      <c r="Q30786"/>
      <c r="R30786"/>
    </row>
    <row r="30787" spans="1:18" x14ac:dyDescent="0.25">
      <c r="A30787" s="28"/>
      <c r="B30787"/>
      <c r="C30787"/>
      <c r="D30787" s="55"/>
      <c r="E30787"/>
      <c r="F30787"/>
      <c r="G30787"/>
      <c r="H30787"/>
      <c r="I30787"/>
      <c r="J30787"/>
      <c r="K30787"/>
      <c r="L30787"/>
      <c r="M30787"/>
      <c r="N30787"/>
      <c r="O30787"/>
      <c r="P30787"/>
      <c r="Q30787"/>
      <c r="R30787"/>
    </row>
    <row r="30788" spans="1:18" x14ac:dyDescent="0.25">
      <c r="A30788" s="28"/>
      <c r="B30788"/>
      <c r="C30788"/>
      <c r="D30788" s="55"/>
      <c r="E30788"/>
      <c r="F30788"/>
      <c r="G30788"/>
      <c r="H30788"/>
      <c r="I30788"/>
      <c r="J30788"/>
      <c r="K30788"/>
      <c r="L30788"/>
      <c r="M30788"/>
      <c r="N30788"/>
      <c r="O30788"/>
      <c r="P30788"/>
      <c r="Q30788"/>
      <c r="R30788"/>
    </row>
    <row r="30789" spans="1:18" x14ac:dyDescent="0.25">
      <c r="A30789" s="28"/>
      <c r="B30789"/>
      <c r="C30789"/>
      <c r="D30789" s="55"/>
      <c r="E30789"/>
      <c r="F30789"/>
      <c r="G30789"/>
      <c r="H30789"/>
      <c r="I30789"/>
      <c r="J30789"/>
      <c r="K30789"/>
      <c r="L30789"/>
      <c r="M30789"/>
      <c r="N30789"/>
      <c r="O30789"/>
      <c r="P30789"/>
      <c r="Q30789"/>
      <c r="R30789"/>
    </row>
    <row r="30790" spans="1:18" x14ac:dyDescent="0.25">
      <c r="A30790" s="28"/>
      <c r="B30790"/>
      <c r="C30790"/>
      <c r="D30790" s="55"/>
      <c r="E30790"/>
      <c r="F30790"/>
      <c r="G30790"/>
      <c r="H30790"/>
      <c r="I30790"/>
      <c r="J30790"/>
      <c r="K30790"/>
      <c r="L30790"/>
      <c r="M30790"/>
      <c r="N30790"/>
      <c r="O30790"/>
      <c r="P30790"/>
      <c r="Q30790"/>
      <c r="R30790"/>
    </row>
    <row r="30791" spans="1:18" x14ac:dyDescent="0.25">
      <c r="A30791" s="28"/>
      <c r="B30791"/>
      <c r="C30791"/>
      <c r="D30791" s="55"/>
      <c r="E30791"/>
      <c r="F30791"/>
      <c r="G30791"/>
      <c r="H30791"/>
      <c r="I30791"/>
      <c r="J30791"/>
      <c r="K30791"/>
      <c r="L30791"/>
      <c r="M30791"/>
      <c r="N30791"/>
      <c r="O30791"/>
      <c r="P30791"/>
      <c r="Q30791"/>
      <c r="R30791"/>
    </row>
    <row r="30792" spans="1:18" x14ac:dyDescent="0.25">
      <c r="A30792" s="28"/>
      <c r="B30792"/>
      <c r="C30792"/>
      <c r="D30792" s="55"/>
      <c r="E30792"/>
      <c r="F30792"/>
      <c r="G30792"/>
      <c r="H30792"/>
      <c r="I30792"/>
      <c r="J30792"/>
      <c r="K30792"/>
      <c r="L30792"/>
      <c r="M30792"/>
      <c r="N30792"/>
      <c r="O30792"/>
      <c r="P30792"/>
      <c r="Q30792"/>
      <c r="R30792"/>
    </row>
    <row r="30793" spans="1:18" x14ac:dyDescent="0.25">
      <c r="A30793" s="28"/>
      <c r="B30793"/>
      <c r="C30793"/>
      <c r="D30793" s="55"/>
      <c r="E30793"/>
      <c r="F30793"/>
      <c r="G30793"/>
      <c r="H30793"/>
      <c r="I30793"/>
      <c r="J30793"/>
      <c r="K30793"/>
      <c r="L30793"/>
      <c r="M30793"/>
      <c r="N30793"/>
      <c r="O30793"/>
      <c r="P30793"/>
      <c r="Q30793"/>
      <c r="R30793"/>
    </row>
    <row r="30794" spans="1:18" x14ac:dyDescent="0.25">
      <c r="A30794" s="28"/>
      <c r="B30794"/>
      <c r="C30794"/>
      <c r="D30794" s="55"/>
      <c r="E30794"/>
      <c r="F30794"/>
      <c r="G30794"/>
      <c r="H30794"/>
      <c r="I30794"/>
      <c r="J30794"/>
      <c r="K30794"/>
      <c r="L30794"/>
      <c r="M30794"/>
      <c r="N30794"/>
      <c r="O30794"/>
      <c r="P30794"/>
      <c r="Q30794"/>
      <c r="R30794"/>
    </row>
    <row r="30795" spans="1:18" x14ac:dyDescent="0.25">
      <c r="A30795" s="28"/>
      <c r="B30795"/>
      <c r="C30795"/>
      <c r="D30795" s="55"/>
      <c r="E30795"/>
      <c r="F30795"/>
      <c r="G30795"/>
      <c r="H30795"/>
      <c r="I30795"/>
      <c r="J30795"/>
      <c r="K30795"/>
      <c r="L30795"/>
      <c r="M30795"/>
      <c r="N30795"/>
      <c r="O30795"/>
      <c r="P30795"/>
      <c r="Q30795"/>
      <c r="R30795"/>
    </row>
    <row r="30796" spans="1:18" x14ac:dyDescent="0.25">
      <c r="A30796" s="28"/>
      <c r="B30796"/>
      <c r="C30796"/>
      <c r="D30796" s="55"/>
      <c r="E30796"/>
      <c r="F30796"/>
      <c r="G30796"/>
      <c r="H30796"/>
      <c r="I30796"/>
      <c r="J30796"/>
      <c r="K30796"/>
      <c r="L30796"/>
      <c r="M30796"/>
      <c r="N30796"/>
      <c r="O30796"/>
      <c r="P30796"/>
      <c r="Q30796"/>
      <c r="R30796"/>
    </row>
    <row r="30797" spans="1:18" x14ac:dyDescent="0.25">
      <c r="A30797" s="28"/>
      <c r="B30797"/>
      <c r="C30797"/>
      <c r="D30797" s="55"/>
      <c r="E30797"/>
      <c r="F30797"/>
      <c r="G30797"/>
      <c r="H30797"/>
      <c r="I30797"/>
      <c r="J30797"/>
      <c r="K30797"/>
      <c r="L30797"/>
      <c r="M30797"/>
      <c r="N30797"/>
      <c r="O30797"/>
      <c r="P30797"/>
      <c r="Q30797"/>
      <c r="R30797"/>
    </row>
    <row r="30798" spans="1:18" x14ac:dyDescent="0.25">
      <c r="A30798" s="28"/>
      <c r="B30798"/>
      <c r="C30798"/>
      <c r="D30798" s="55"/>
      <c r="E30798"/>
      <c r="F30798"/>
      <c r="G30798"/>
      <c r="H30798"/>
      <c r="I30798"/>
      <c r="J30798"/>
      <c r="K30798"/>
      <c r="L30798"/>
      <c r="M30798"/>
      <c r="N30798"/>
      <c r="O30798"/>
      <c r="P30798"/>
      <c r="Q30798"/>
      <c r="R30798"/>
    </row>
    <row r="30799" spans="1:18" x14ac:dyDescent="0.25">
      <c r="A30799" s="28"/>
      <c r="B30799"/>
      <c r="C30799"/>
      <c r="D30799" s="55"/>
      <c r="E30799"/>
      <c r="F30799"/>
      <c r="G30799"/>
      <c r="H30799"/>
      <c r="I30799"/>
      <c r="J30799"/>
      <c r="K30799"/>
      <c r="L30799"/>
      <c r="M30799"/>
      <c r="N30799"/>
      <c r="O30799"/>
      <c r="P30799"/>
      <c r="Q30799"/>
      <c r="R30799"/>
    </row>
    <row r="30800" spans="1:18" x14ac:dyDescent="0.25">
      <c r="A30800" s="28"/>
      <c r="B30800"/>
      <c r="C30800"/>
      <c r="D30800" s="55"/>
      <c r="E30800"/>
      <c r="F30800"/>
      <c r="G30800"/>
      <c r="H30800"/>
      <c r="I30800"/>
      <c r="J30800"/>
      <c r="K30800"/>
      <c r="L30800"/>
      <c r="M30800"/>
      <c r="N30800"/>
      <c r="O30800"/>
      <c r="P30800"/>
      <c r="Q30800"/>
      <c r="R30800"/>
    </row>
    <row r="30801" spans="1:18" x14ac:dyDescent="0.25">
      <c r="A30801" s="28"/>
      <c r="B30801"/>
      <c r="C30801"/>
      <c r="D30801" s="55"/>
      <c r="E30801"/>
      <c r="F30801"/>
      <c r="G30801"/>
      <c r="H30801"/>
      <c r="I30801"/>
      <c r="J30801"/>
      <c r="K30801"/>
      <c r="L30801"/>
      <c r="M30801"/>
      <c r="N30801"/>
      <c r="O30801"/>
      <c r="P30801"/>
      <c r="Q30801"/>
      <c r="R30801"/>
    </row>
    <row r="30802" spans="1:18" x14ac:dyDescent="0.25">
      <c r="A30802" s="28"/>
      <c r="B30802"/>
      <c r="C30802"/>
      <c r="D30802" s="55"/>
      <c r="E30802"/>
      <c r="F30802"/>
      <c r="G30802"/>
      <c r="H30802"/>
      <c r="I30802"/>
      <c r="J30802"/>
      <c r="K30802"/>
      <c r="L30802"/>
      <c r="M30802"/>
      <c r="N30802"/>
      <c r="O30802"/>
      <c r="P30802"/>
      <c r="Q30802"/>
      <c r="R30802"/>
    </row>
    <row r="30803" spans="1:18" x14ac:dyDescent="0.25">
      <c r="A30803" s="28"/>
      <c r="B30803"/>
      <c r="C30803"/>
      <c r="D30803" s="55"/>
      <c r="E30803"/>
      <c r="F30803"/>
      <c r="G30803"/>
      <c r="H30803"/>
      <c r="I30803"/>
      <c r="J30803"/>
      <c r="K30803"/>
      <c r="L30803"/>
      <c r="M30803"/>
      <c r="N30803"/>
      <c r="O30803"/>
      <c r="P30803"/>
      <c r="Q30803"/>
      <c r="R30803"/>
    </row>
    <row r="30804" spans="1:18" x14ac:dyDescent="0.25">
      <c r="A30804" s="28"/>
      <c r="B30804"/>
      <c r="C30804"/>
      <c r="D30804" s="55"/>
      <c r="E30804"/>
      <c r="F30804"/>
      <c r="G30804"/>
      <c r="H30804"/>
      <c r="I30804"/>
      <c r="J30804"/>
      <c r="K30804"/>
      <c r="L30804"/>
      <c r="M30804"/>
      <c r="N30804"/>
      <c r="O30804"/>
      <c r="P30804"/>
      <c r="Q30804"/>
      <c r="R30804"/>
    </row>
    <row r="30805" spans="1:18" x14ac:dyDescent="0.25">
      <c r="A30805" s="28"/>
      <c r="B30805"/>
      <c r="C30805"/>
      <c r="D30805" s="55"/>
      <c r="E30805"/>
      <c r="F30805"/>
      <c r="G30805"/>
      <c r="H30805"/>
      <c r="I30805"/>
      <c r="J30805"/>
      <c r="K30805"/>
      <c r="L30805"/>
      <c r="M30805"/>
      <c r="N30805"/>
      <c r="O30805"/>
      <c r="P30805"/>
      <c r="Q30805"/>
      <c r="R30805"/>
    </row>
    <row r="30806" spans="1:18" x14ac:dyDescent="0.25">
      <c r="A30806" s="28"/>
      <c r="B30806"/>
      <c r="C30806"/>
      <c r="D30806" s="55"/>
      <c r="E30806"/>
      <c r="F30806"/>
      <c r="G30806"/>
      <c r="H30806"/>
      <c r="I30806"/>
      <c r="J30806"/>
      <c r="K30806"/>
      <c r="L30806"/>
      <c r="M30806"/>
      <c r="N30806"/>
      <c r="O30806"/>
      <c r="P30806"/>
      <c r="Q30806"/>
      <c r="R30806"/>
    </row>
    <row r="30807" spans="1:18" x14ac:dyDescent="0.25">
      <c r="A30807" s="28"/>
      <c r="B30807"/>
      <c r="C30807"/>
      <c r="D30807" s="55"/>
      <c r="E30807"/>
      <c r="F30807"/>
      <c r="G30807"/>
      <c r="H30807"/>
      <c r="I30807"/>
      <c r="J30807"/>
      <c r="K30807"/>
      <c r="L30807"/>
      <c r="M30807"/>
      <c r="N30807"/>
      <c r="O30807"/>
      <c r="P30807"/>
      <c r="Q30807"/>
      <c r="R30807"/>
    </row>
    <row r="30808" spans="1:18" x14ac:dyDescent="0.25">
      <c r="A30808" s="28"/>
      <c r="B30808"/>
      <c r="C30808"/>
      <c r="D30808" s="55"/>
      <c r="E30808"/>
      <c r="F30808"/>
      <c r="G30808"/>
      <c r="H30808"/>
      <c r="I30808"/>
      <c r="J30808"/>
      <c r="K30808"/>
      <c r="L30808"/>
      <c r="M30808"/>
      <c r="N30808"/>
      <c r="O30808"/>
      <c r="P30808"/>
      <c r="Q30808"/>
      <c r="R30808"/>
    </row>
    <row r="30809" spans="1:18" x14ac:dyDescent="0.25">
      <c r="A30809" s="28"/>
      <c r="B30809"/>
      <c r="C30809"/>
      <c r="D30809" s="55"/>
      <c r="E30809"/>
      <c r="F30809"/>
      <c r="G30809"/>
      <c r="H30809"/>
      <c r="I30809"/>
      <c r="J30809"/>
      <c r="K30809"/>
      <c r="L30809"/>
      <c r="M30809"/>
      <c r="N30809"/>
      <c r="O30809"/>
      <c r="P30809"/>
      <c r="Q30809"/>
      <c r="R30809"/>
    </row>
    <row r="30810" spans="1:18" x14ac:dyDescent="0.25">
      <c r="A30810" s="28"/>
      <c r="B30810"/>
      <c r="C30810"/>
      <c r="D30810" s="55"/>
      <c r="E30810"/>
      <c r="F30810"/>
      <c r="G30810"/>
      <c r="H30810"/>
      <c r="I30810"/>
      <c r="J30810"/>
      <c r="K30810"/>
      <c r="L30810"/>
      <c r="M30810"/>
      <c r="N30810"/>
      <c r="O30810"/>
      <c r="P30810"/>
      <c r="Q30810"/>
      <c r="R30810"/>
    </row>
    <row r="30811" spans="1:18" x14ac:dyDescent="0.25">
      <c r="A30811" s="28"/>
      <c r="B30811"/>
      <c r="C30811"/>
      <c r="D30811" s="55"/>
      <c r="E30811"/>
      <c r="F30811"/>
      <c r="G30811"/>
      <c r="H30811"/>
      <c r="I30811"/>
      <c r="J30811"/>
      <c r="K30811"/>
      <c r="L30811"/>
      <c r="M30811"/>
      <c r="N30811"/>
      <c r="O30811"/>
      <c r="P30811"/>
      <c r="Q30811"/>
      <c r="R30811"/>
    </row>
    <row r="30812" spans="1:18" x14ac:dyDescent="0.25">
      <c r="A30812" s="28"/>
      <c r="B30812"/>
      <c r="C30812"/>
      <c r="D30812" s="55"/>
      <c r="E30812"/>
      <c r="F30812"/>
      <c r="G30812"/>
      <c r="H30812"/>
      <c r="I30812"/>
      <c r="J30812"/>
      <c r="K30812"/>
      <c r="L30812"/>
      <c r="M30812"/>
      <c r="N30812"/>
      <c r="O30812"/>
      <c r="P30812"/>
      <c r="Q30812"/>
      <c r="R30812"/>
    </row>
    <row r="30813" spans="1:18" x14ac:dyDescent="0.25">
      <c r="A30813" s="28"/>
      <c r="B30813"/>
      <c r="C30813"/>
      <c r="D30813" s="55"/>
      <c r="E30813"/>
      <c r="F30813"/>
      <c r="G30813"/>
      <c r="H30813"/>
      <c r="I30813"/>
      <c r="J30813"/>
      <c r="K30813"/>
      <c r="L30813"/>
      <c r="M30813"/>
      <c r="N30813"/>
      <c r="O30813"/>
      <c r="P30813"/>
      <c r="Q30813"/>
      <c r="R30813"/>
    </row>
    <row r="30814" spans="1:18" x14ac:dyDescent="0.25">
      <c r="A30814" s="28"/>
      <c r="B30814"/>
      <c r="C30814"/>
      <c r="D30814" s="55"/>
      <c r="E30814"/>
      <c r="F30814"/>
      <c r="G30814"/>
      <c r="H30814"/>
      <c r="I30814"/>
      <c r="J30814"/>
      <c r="K30814"/>
      <c r="L30814"/>
      <c r="M30814"/>
      <c r="N30814"/>
      <c r="O30814"/>
      <c r="P30814"/>
      <c r="Q30814"/>
      <c r="R30814"/>
    </row>
    <row r="30815" spans="1:18" x14ac:dyDescent="0.25">
      <c r="A30815" s="28"/>
      <c r="B30815"/>
      <c r="C30815"/>
      <c r="D30815" s="55"/>
      <c r="E30815"/>
      <c r="F30815"/>
      <c r="G30815"/>
      <c r="H30815"/>
      <c r="I30815"/>
      <c r="J30815"/>
      <c r="K30815"/>
      <c r="L30815"/>
      <c r="M30815"/>
      <c r="N30815"/>
      <c r="O30815"/>
      <c r="P30815"/>
      <c r="Q30815"/>
      <c r="R30815"/>
    </row>
    <row r="30816" spans="1:18" x14ac:dyDescent="0.25">
      <c r="A30816" s="28"/>
      <c r="B30816"/>
      <c r="C30816"/>
      <c r="D30816" s="55"/>
      <c r="E30816"/>
      <c r="F30816"/>
      <c r="G30816"/>
      <c r="H30816"/>
      <c r="I30816"/>
      <c r="J30816"/>
      <c r="K30816"/>
      <c r="L30816"/>
      <c r="M30816"/>
      <c r="N30816"/>
      <c r="O30816"/>
      <c r="P30816"/>
      <c r="Q30816"/>
      <c r="R30816"/>
    </row>
    <row r="30817" spans="1:18" x14ac:dyDescent="0.25">
      <c r="A30817" s="28"/>
      <c r="B30817"/>
      <c r="C30817"/>
      <c r="D30817" s="55"/>
      <c r="E30817"/>
      <c r="F30817"/>
      <c r="G30817"/>
      <c r="H30817"/>
      <c r="I30817"/>
      <c r="J30817"/>
      <c r="K30817"/>
      <c r="L30817"/>
      <c r="M30817"/>
      <c r="N30817"/>
      <c r="O30817"/>
      <c r="P30817"/>
      <c r="Q30817"/>
      <c r="R30817"/>
    </row>
    <row r="30818" spans="1:18" x14ac:dyDescent="0.25">
      <c r="A30818" s="28"/>
      <c r="B30818"/>
      <c r="C30818"/>
      <c r="D30818" s="55"/>
      <c r="E30818"/>
      <c r="F30818"/>
      <c r="G30818"/>
      <c r="H30818"/>
      <c r="I30818"/>
      <c r="J30818"/>
      <c r="K30818"/>
      <c r="L30818"/>
      <c r="M30818"/>
      <c r="N30818"/>
      <c r="O30818"/>
      <c r="P30818"/>
      <c r="Q30818"/>
      <c r="R30818"/>
    </row>
    <row r="30819" spans="1:18" x14ac:dyDescent="0.25">
      <c r="A30819" s="28"/>
      <c r="B30819"/>
      <c r="C30819"/>
      <c r="D30819" s="55"/>
      <c r="E30819"/>
      <c r="F30819"/>
      <c r="G30819"/>
      <c r="H30819"/>
      <c r="I30819"/>
      <c r="J30819"/>
      <c r="K30819"/>
      <c r="L30819"/>
      <c r="M30819"/>
      <c r="N30819"/>
      <c r="O30819"/>
      <c r="P30819"/>
      <c r="Q30819"/>
      <c r="R30819"/>
    </row>
    <row r="30820" spans="1:18" x14ac:dyDescent="0.25">
      <c r="A30820" s="28"/>
      <c r="B30820"/>
      <c r="C30820"/>
      <c r="D30820" s="55"/>
      <c r="E30820"/>
      <c r="F30820"/>
      <c r="G30820"/>
      <c r="H30820"/>
      <c r="I30820"/>
      <c r="J30820"/>
      <c r="K30820"/>
      <c r="L30820"/>
      <c r="M30820"/>
      <c r="N30820"/>
      <c r="O30820"/>
      <c r="P30820"/>
      <c r="Q30820"/>
      <c r="R30820"/>
    </row>
    <row r="30821" spans="1:18" x14ac:dyDescent="0.25">
      <c r="A30821" s="28"/>
      <c r="B30821"/>
      <c r="C30821"/>
      <c r="D30821" s="55"/>
      <c r="E30821"/>
      <c r="F30821"/>
      <c r="G30821"/>
      <c r="H30821"/>
      <c r="I30821"/>
      <c r="J30821"/>
      <c r="K30821"/>
      <c r="L30821"/>
      <c r="M30821"/>
      <c r="N30821"/>
      <c r="O30821"/>
      <c r="P30821"/>
      <c r="Q30821"/>
      <c r="R30821"/>
    </row>
    <row r="30822" spans="1:18" x14ac:dyDescent="0.25">
      <c r="A30822" s="28"/>
      <c r="B30822"/>
      <c r="C30822"/>
      <c r="D30822" s="55"/>
      <c r="E30822"/>
      <c r="F30822"/>
      <c r="G30822"/>
      <c r="H30822"/>
      <c r="I30822"/>
      <c r="J30822"/>
      <c r="K30822"/>
      <c r="L30822"/>
      <c r="M30822"/>
      <c r="N30822"/>
      <c r="O30822"/>
      <c r="P30822"/>
      <c r="Q30822"/>
      <c r="R30822"/>
    </row>
    <row r="30823" spans="1:18" x14ac:dyDescent="0.25">
      <c r="A30823" s="28"/>
      <c r="B30823"/>
      <c r="C30823"/>
      <c r="D30823" s="55"/>
      <c r="E30823"/>
      <c r="F30823"/>
      <c r="G30823"/>
      <c r="H30823"/>
      <c r="I30823"/>
      <c r="J30823"/>
      <c r="K30823"/>
      <c r="L30823"/>
      <c r="M30823"/>
      <c r="N30823"/>
      <c r="O30823"/>
      <c r="P30823"/>
      <c r="Q30823"/>
      <c r="R30823"/>
    </row>
    <row r="30824" spans="1:18" x14ac:dyDescent="0.25">
      <c r="A30824" s="28"/>
      <c r="B30824"/>
      <c r="C30824"/>
      <c r="D30824" s="55"/>
      <c r="E30824"/>
      <c r="F30824"/>
      <c r="G30824"/>
      <c r="H30824"/>
      <c r="I30824"/>
      <c r="J30824"/>
      <c r="K30824"/>
      <c r="L30824"/>
      <c r="M30824"/>
      <c r="N30824"/>
      <c r="O30824"/>
      <c r="P30824"/>
      <c r="Q30824"/>
      <c r="R30824"/>
    </row>
    <row r="30825" spans="1:18" x14ac:dyDescent="0.25">
      <c r="A30825" s="28"/>
      <c r="B30825"/>
      <c r="C30825"/>
      <c r="D30825" s="55"/>
      <c r="E30825"/>
      <c r="F30825"/>
      <c r="G30825"/>
      <c r="H30825"/>
      <c r="I30825"/>
      <c r="J30825"/>
      <c r="K30825"/>
      <c r="L30825"/>
      <c r="M30825"/>
      <c r="N30825"/>
      <c r="O30825"/>
      <c r="P30825"/>
      <c r="Q30825"/>
      <c r="R30825"/>
    </row>
    <row r="30826" spans="1:18" x14ac:dyDescent="0.25">
      <c r="A30826" s="28"/>
      <c r="B30826"/>
      <c r="C30826"/>
      <c r="D30826" s="55"/>
      <c r="E30826"/>
      <c r="F30826"/>
      <c r="G30826"/>
      <c r="H30826"/>
      <c r="I30826"/>
      <c r="J30826"/>
      <c r="K30826"/>
      <c r="L30826"/>
      <c r="M30826"/>
      <c r="N30826"/>
      <c r="O30826"/>
      <c r="P30826"/>
      <c r="Q30826"/>
      <c r="R30826"/>
    </row>
    <row r="30827" spans="1:18" x14ac:dyDescent="0.25">
      <c r="A30827" s="28"/>
      <c r="B30827"/>
      <c r="C30827"/>
      <c r="D30827" s="55"/>
      <c r="E30827"/>
      <c r="F30827"/>
      <c r="G30827"/>
      <c r="H30827"/>
      <c r="I30827"/>
      <c r="J30827"/>
      <c r="K30827"/>
      <c r="L30827"/>
      <c r="M30827"/>
      <c r="N30827"/>
      <c r="O30827"/>
      <c r="P30827"/>
      <c r="Q30827"/>
      <c r="R30827"/>
    </row>
    <row r="30828" spans="1:18" x14ac:dyDescent="0.25">
      <c r="A30828" s="28"/>
      <c r="B30828"/>
      <c r="C30828"/>
      <c r="D30828" s="55"/>
      <c r="E30828"/>
      <c r="F30828"/>
      <c r="G30828"/>
      <c r="H30828"/>
      <c r="I30828"/>
      <c r="J30828"/>
      <c r="K30828"/>
      <c r="L30828"/>
      <c r="M30828"/>
      <c r="N30828"/>
      <c r="O30828"/>
      <c r="P30828"/>
      <c r="Q30828"/>
      <c r="R30828"/>
    </row>
    <row r="30829" spans="1:18" x14ac:dyDescent="0.25">
      <c r="A30829" s="28"/>
      <c r="B30829"/>
      <c r="C30829"/>
      <c r="D30829" s="55"/>
      <c r="E30829"/>
      <c r="F30829"/>
      <c r="G30829"/>
      <c r="H30829"/>
      <c r="I30829"/>
      <c r="J30829"/>
      <c r="K30829"/>
      <c r="L30829"/>
      <c r="M30829"/>
      <c r="N30829"/>
      <c r="O30829"/>
      <c r="P30829"/>
      <c r="Q30829"/>
      <c r="R30829"/>
    </row>
    <row r="30830" spans="1:18" x14ac:dyDescent="0.25">
      <c r="A30830" s="28"/>
      <c r="B30830"/>
      <c r="C30830"/>
      <c r="D30830" s="55"/>
      <c r="E30830"/>
      <c r="F30830"/>
      <c r="G30830"/>
      <c r="H30830"/>
      <c r="I30830"/>
      <c r="J30830"/>
      <c r="K30830"/>
      <c r="L30830"/>
      <c r="M30830"/>
      <c r="N30830"/>
      <c r="O30830"/>
      <c r="P30830"/>
      <c r="Q30830"/>
      <c r="R30830"/>
    </row>
    <row r="30831" spans="1:18" x14ac:dyDescent="0.25">
      <c r="A30831" s="28"/>
      <c r="B30831"/>
      <c r="C30831"/>
      <c r="D30831" s="55"/>
      <c r="E30831"/>
      <c r="F30831"/>
      <c r="G30831"/>
      <c r="H30831"/>
      <c r="I30831"/>
      <c r="J30831"/>
      <c r="K30831"/>
      <c r="L30831"/>
      <c r="M30831"/>
      <c r="N30831"/>
      <c r="O30831"/>
      <c r="P30831"/>
      <c r="Q30831"/>
      <c r="R30831"/>
    </row>
    <row r="30832" spans="1:18" x14ac:dyDescent="0.25">
      <c r="A30832" s="28"/>
      <c r="B30832"/>
      <c r="C30832"/>
      <c r="D30832" s="55"/>
      <c r="E30832"/>
      <c r="F30832"/>
      <c r="G30832"/>
      <c r="H30832"/>
      <c r="I30832"/>
      <c r="J30832"/>
      <c r="K30832"/>
      <c r="L30832"/>
      <c r="M30832"/>
      <c r="N30832"/>
      <c r="O30832"/>
      <c r="P30832"/>
      <c r="Q30832"/>
      <c r="R30832"/>
    </row>
    <row r="30833" spans="1:18" x14ac:dyDescent="0.25">
      <c r="A30833" s="28"/>
      <c r="B30833"/>
      <c r="C30833"/>
      <c r="D30833" s="55"/>
      <c r="E30833"/>
      <c r="F30833"/>
      <c r="G30833"/>
      <c r="H30833"/>
      <c r="I30833"/>
      <c r="J30833"/>
      <c r="K30833"/>
      <c r="L30833"/>
      <c r="M30833"/>
      <c r="N30833"/>
      <c r="O30833"/>
      <c r="P30833"/>
      <c r="Q30833"/>
      <c r="R30833"/>
    </row>
    <row r="30834" spans="1:18" x14ac:dyDescent="0.25">
      <c r="A30834" s="28"/>
      <c r="B30834"/>
      <c r="C30834"/>
      <c r="D30834" s="55"/>
      <c r="E30834"/>
      <c r="F30834"/>
      <c r="G30834"/>
      <c r="H30834"/>
      <c r="I30834"/>
      <c r="J30834"/>
      <c r="K30834"/>
      <c r="L30834"/>
      <c r="M30834"/>
      <c r="N30834"/>
      <c r="O30834"/>
      <c r="P30834"/>
      <c r="Q30834"/>
      <c r="R30834"/>
    </row>
    <row r="30835" spans="1:18" x14ac:dyDescent="0.25">
      <c r="A30835" s="28"/>
      <c r="B30835"/>
      <c r="C30835"/>
      <c r="D30835" s="55"/>
      <c r="E30835"/>
      <c r="F30835"/>
      <c r="G30835"/>
      <c r="H30835"/>
      <c r="I30835"/>
      <c r="J30835"/>
      <c r="K30835"/>
      <c r="L30835"/>
      <c r="M30835"/>
      <c r="N30835"/>
      <c r="O30835"/>
      <c r="P30835"/>
      <c r="Q30835"/>
      <c r="R30835"/>
    </row>
    <row r="30836" spans="1:18" x14ac:dyDescent="0.25">
      <c r="A30836" s="28"/>
      <c r="B30836"/>
      <c r="C30836"/>
      <c r="D30836" s="55"/>
      <c r="E30836"/>
      <c r="F30836"/>
      <c r="G30836"/>
      <c r="H30836"/>
      <c r="I30836"/>
      <c r="J30836"/>
      <c r="K30836"/>
      <c r="L30836"/>
      <c r="M30836"/>
      <c r="N30836"/>
      <c r="O30836"/>
      <c r="P30836"/>
      <c r="Q30836"/>
      <c r="R30836"/>
    </row>
    <row r="30837" spans="1:18" x14ac:dyDescent="0.25">
      <c r="A30837" s="28"/>
      <c r="B30837"/>
      <c r="C30837"/>
      <c r="D30837" s="55"/>
      <c r="E30837"/>
      <c r="F30837"/>
      <c r="G30837"/>
      <c r="H30837"/>
      <c r="I30837"/>
      <c r="J30837"/>
      <c r="K30837"/>
      <c r="L30837"/>
      <c r="M30837"/>
      <c r="N30837"/>
      <c r="O30837"/>
      <c r="P30837"/>
      <c r="Q30837"/>
      <c r="R30837"/>
    </row>
    <row r="30838" spans="1:18" x14ac:dyDescent="0.25">
      <c r="A30838" s="28"/>
      <c r="B30838"/>
      <c r="C30838"/>
      <c r="D30838" s="55"/>
      <c r="E30838"/>
      <c r="F30838"/>
      <c r="G30838"/>
      <c r="H30838"/>
      <c r="I30838"/>
      <c r="J30838"/>
      <c r="K30838"/>
      <c r="L30838"/>
      <c r="M30838"/>
      <c r="N30838"/>
      <c r="O30838"/>
      <c r="P30838"/>
      <c r="Q30838"/>
      <c r="R30838"/>
    </row>
    <row r="30839" spans="1:18" x14ac:dyDescent="0.25">
      <c r="A30839" s="28"/>
      <c r="B30839"/>
      <c r="C30839"/>
      <c r="D30839" s="55"/>
      <c r="E30839"/>
      <c r="F30839"/>
      <c r="G30839"/>
      <c r="H30839"/>
      <c r="I30839"/>
      <c r="J30839"/>
      <c r="K30839"/>
      <c r="L30839"/>
      <c r="M30839"/>
      <c r="N30839"/>
      <c r="O30839"/>
      <c r="P30839"/>
      <c r="Q30839"/>
      <c r="R30839"/>
    </row>
    <row r="30840" spans="1:18" x14ac:dyDescent="0.25">
      <c r="A30840" s="28"/>
      <c r="B30840"/>
      <c r="C30840"/>
      <c r="D30840" s="55"/>
      <c r="E30840"/>
      <c r="F30840"/>
      <c r="G30840"/>
      <c r="H30840"/>
      <c r="I30840"/>
      <c r="J30840"/>
      <c r="K30840"/>
      <c r="L30840"/>
      <c r="M30840"/>
      <c r="N30840"/>
      <c r="O30840"/>
      <c r="P30840"/>
      <c r="Q30840"/>
      <c r="R30840"/>
    </row>
    <row r="30841" spans="1:18" x14ac:dyDescent="0.25">
      <c r="A30841" s="28"/>
      <c r="B30841"/>
      <c r="C30841"/>
      <c r="D30841" s="55"/>
      <c r="E30841"/>
      <c r="F30841"/>
      <c r="G30841"/>
      <c r="H30841"/>
      <c r="I30841"/>
      <c r="J30841"/>
      <c r="K30841"/>
      <c r="L30841"/>
      <c r="M30841"/>
      <c r="N30841"/>
      <c r="O30841"/>
      <c r="P30841"/>
      <c r="Q30841"/>
      <c r="R30841"/>
    </row>
    <row r="30842" spans="1:18" x14ac:dyDescent="0.25">
      <c r="A30842" s="28"/>
      <c r="B30842"/>
      <c r="C30842"/>
      <c r="D30842" s="55"/>
      <c r="E30842"/>
      <c r="F30842"/>
      <c r="G30842"/>
      <c r="H30842"/>
      <c r="I30842"/>
      <c r="J30842"/>
      <c r="K30842"/>
      <c r="L30842"/>
      <c r="M30842"/>
      <c r="N30842"/>
      <c r="O30842"/>
      <c r="P30842"/>
      <c r="Q30842"/>
      <c r="R30842"/>
    </row>
    <row r="30843" spans="1:18" x14ac:dyDescent="0.25">
      <c r="A30843" s="28"/>
      <c r="B30843"/>
      <c r="C30843"/>
      <c r="D30843" s="55"/>
      <c r="E30843"/>
      <c r="F30843"/>
      <c r="G30843"/>
      <c r="H30843"/>
      <c r="I30843"/>
      <c r="J30843"/>
      <c r="K30843"/>
      <c r="L30843"/>
      <c r="M30843"/>
      <c r="N30843"/>
      <c r="O30843"/>
      <c r="P30843"/>
      <c r="Q30843"/>
      <c r="R30843"/>
    </row>
    <row r="30844" spans="1:18" x14ac:dyDescent="0.25">
      <c r="A30844" s="28"/>
      <c r="B30844"/>
      <c r="C30844"/>
      <c r="D30844" s="55"/>
      <c r="E30844"/>
      <c r="F30844"/>
      <c r="G30844"/>
      <c r="H30844"/>
      <c r="I30844"/>
      <c r="J30844"/>
      <c r="K30844"/>
      <c r="L30844"/>
      <c r="M30844"/>
      <c r="N30844"/>
      <c r="O30844"/>
      <c r="P30844"/>
      <c r="Q30844"/>
      <c r="R30844"/>
    </row>
    <row r="30845" spans="1:18" x14ac:dyDescent="0.25">
      <c r="A30845" s="28"/>
      <c r="B30845"/>
      <c r="C30845"/>
      <c r="D30845" s="55"/>
      <c r="E30845"/>
      <c r="F30845"/>
      <c r="G30845"/>
      <c r="H30845"/>
      <c r="I30845"/>
      <c r="J30845"/>
      <c r="K30845"/>
      <c r="L30845"/>
      <c r="M30845"/>
      <c r="N30845"/>
      <c r="O30845"/>
      <c r="P30845"/>
      <c r="Q30845"/>
      <c r="R30845"/>
    </row>
    <row r="30846" spans="1:18" x14ac:dyDescent="0.25">
      <c r="A30846" s="28"/>
      <c r="B30846"/>
      <c r="C30846"/>
      <c r="D30846" s="55"/>
      <c r="E30846"/>
      <c r="F30846"/>
      <c r="G30846"/>
      <c r="H30846"/>
      <c r="I30846"/>
      <c r="J30846"/>
      <c r="K30846"/>
      <c r="L30846"/>
      <c r="M30846"/>
      <c r="N30846"/>
      <c r="O30846"/>
      <c r="P30846"/>
      <c r="Q30846"/>
      <c r="R30846"/>
    </row>
    <row r="30847" spans="1:18" x14ac:dyDescent="0.25">
      <c r="A30847" s="28"/>
      <c r="B30847"/>
      <c r="C30847"/>
      <c r="D30847" s="55"/>
      <c r="E30847"/>
      <c r="F30847"/>
      <c r="G30847"/>
      <c r="H30847"/>
      <c r="I30847"/>
      <c r="J30847"/>
      <c r="K30847"/>
      <c r="L30847"/>
      <c r="M30847"/>
      <c r="N30847"/>
      <c r="O30847"/>
      <c r="P30847"/>
      <c r="Q30847"/>
      <c r="R30847"/>
    </row>
    <row r="30848" spans="1:18" x14ac:dyDescent="0.25">
      <c r="A30848" s="28"/>
      <c r="B30848"/>
      <c r="C30848"/>
      <c r="D30848" s="55"/>
      <c r="E30848"/>
      <c r="F30848"/>
      <c r="G30848"/>
      <c r="H30848"/>
      <c r="I30848"/>
      <c r="J30848"/>
      <c r="K30848"/>
      <c r="L30848"/>
      <c r="M30848"/>
      <c r="N30848"/>
      <c r="O30848"/>
      <c r="P30848"/>
      <c r="Q30848"/>
      <c r="R30848"/>
    </row>
    <row r="30849" spans="1:18" x14ac:dyDescent="0.25">
      <c r="A30849" s="28"/>
      <c r="B30849"/>
      <c r="C30849"/>
      <c r="D30849" s="55"/>
      <c r="E30849"/>
      <c r="F30849"/>
      <c r="G30849"/>
      <c r="H30849"/>
      <c r="I30849"/>
      <c r="J30849"/>
      <c r="K30849"/>
      <c r="L30849"/>
      <c r="M30849"/>
      <c r="N30849"/>
      <c r="O30849"/>
      <c r="P30849"/>
      <c r="Q30849"/>
      <c r="R30849"/>
    </row>
    <row r="30850" spans="1:18" x14ac:dyDescent="0.25">
      <c r="A30850" s="28"/>
      <c r="B30850"/>
      <c r="C30850"/>
      <c r="D30850" s="55"/>
      <c r="E30850"/>
      <c r="F30850"/>
      <c r="G30850"/>
      <c r="H30850"/>
      <c r="I30850"/>
      <c r="J30850"/>
      <c r="K30850"/>
      <c r="L30850"/>
      <c r="M30850"/>
      <c r="N30850"/>
      <c r="O30850"/>
      <c r="P30850"/>
      <c r="Q30850"/>
      <c r="R30850"/>
    </row>
    <row r="30851" spans="1:18" x14ac:dyDescent="0.25">
      <c r="A30851" s="28"/>
      <c r="B30851"/>
      <c r="C30851"/>
      <c r="D30851" s="55"/>
      <c r="E30851"/>
      <c r="F30851"/>
      <c r="G30851"/>
      <c r="H30851"/>
      <c r="I30851"/>
      <c r="J30851"/>
      <c r="K30851"/>
      <c r="L30851"/>
      <c r="M30851"/>
      <c r="N30851"/>
      <c r="O30851"/>
      <c r="P30851"/>
      <c r="Q30851"/>
      <c r="R30851"/>
    </row>
    <row r="30852" spans="1:18" x14ac:dyDescent="0.25">
      <c r="A30852" s="28"/>
      <c r="B30852"/>
      <c r="C30852"/>
      <c r="D30852" s="55"/>
      <c r="E30852"/>
      <c r="F30852"/>
      <c r="G30852"/>
      <c r="H30852"/>
      <c r="I30852"/>
      <c r="J30852"/>
      <c r="K30852"/>
      <c r="L30852"/>
      <c r="M30852"/>
      <c r="N30852"/>
      <c r="O30852"/>
      <c r="P30852"/>
      <c r="Q30852"/>
      <c r="R30852"/>
    </row>
    <row r="30853" spans="1:18" x14ac:dyDescent="0.25">
      <c r="A30853" s="28"/>
      <c r="B30853"/>
      <c r="C30853"/>
      <c r="D30853" s="55"/>
      <c r="E30853"/>
      <c r="F30853"/>
      <c r="G30853"/>
      <c r="H30853"/>
      <c r="I30853"/>
      <c r="J30853"/>
      <c r="K30853"/>
      <c r="L30853"/>
      <c r="M30853"/>
      <c r="N30853"/>
      <c r="O30853"/>
      <c r="P30853"/>
      <c r="Q30853"/>
      <c r="R30853"/>
    </row>
    <row r="30854" spans="1:18" x14ac:dyDescent="0.25">
      <c r="A30854" s="28"/>
      <c r="B30854"/>
      <c r="C30854"/>
      <c r="D30854" s="55"/>
      <c r="E30854"/>
      <c r="F30854"/>
      <c r="G30854"/>
      <c r="H30854"/>
      <c r="I30854"/>
      <c r="J30854"/>
      <c r="K30854"/>
      <c r="L30854"/>
      <c r="M30854"/>
      <c r="N30854"/>
      <c r="O30854"/>
      <c r="P30854"/>
      <c r="Q30854"/>
      <c r="R30854"/>
    </row>
    <row r="30855" spans="1:18" x14ac:dyDescent="0.25">
      <c r="A30855" s="28"/>
      <c r="B30855"/>
      <c r="C30855"/>
      <c r="D30855" s="55"/>
      <c r="E30855"/>
      <c r="F30855"/>
      <c r="G30855"/>
      <c r="H30855"/>
      <c r="I30855"/>
      <c r="J30855"/>
      <c r="K30855"/>
      <c r="L30855"/>
      <c r="M30855"/>
      <c r="N30855"/>
      <c r="O30855"/>
      <c r="P30855"/>
      <c r="Q30855"/>
      <c r="R30855"/>
    </row>
    <row r="30856" spans="1:18" x14ac:dyDescent="0.25">
      <c r="A30856" s="28"/>
      <c r="B30856"/>
      <c r="C30856"/>
      <c r="D30856" s="55"/>
      <c r="E30856"/>
      <c r="F30856"/>
      <c r="G30856"/>
      <c r="H30856"/>
      <c r="I30856"/>
      <c r="J30856"/>
      <c r="K30856"/>
      <c r="L30856"/>
      <c r="M30856"/>
      <c r="N30856"/>
      <c r="O30856"/>
      <c r="P30856"/>
      <c r="Q30856"/>
      <c r="R30856"/>
    </row>
    <row r="30857" spans="1:18" x14ac:dyDescent="0.25">
      <c r="A30857" s="28"/>
      <c r="B30857"/>
      <c r="C30857"/>
      <c r="D30857" s="55"/>
      <c r="E30857"/>
      <c r="F30857"/>
      <c r="G30857"/>
      <c r="H30857"/>
      <c r="I30857"/>
      <c r="J30857"/>
      <c r="K30857"/>
      <c r="L30857"/>
      <c r="M30857"/>
      <c r="N30857"/>
      <c r="O30857"/>
      <c r="P30857"/>
      <c r="Q30857"/>
      <c r="R30857"/>
    </row>
    <row r="30858" spans="1:18" x14ac:dyDescent="0.25">
      <c r="A30858" s="28"/>
      <c r="B30858"/>
      <c r="C30858"/>
      <c r="D30858" s="55"/>
      <c r="E30858"/>
      <c r="F30858"/>
      <c r="G30858"/>
      <c r="H30858"/>
      <c r="I30858"/>
      <c r="J30858"/>
      <c r="K30858"/>
      <c r="L30858"/>
      <c r="M30858"/>
      <c r="N30858"/>
      <c r="O30858"/>
      <c r="P30858"/>
      <c r="Q30858"/>
      <c r="R30858"/>
    </row>
    <row r="30859" spans="1:18" x14ac:dyDescent="0.25">
      <c r="A30859" s="28"/>
      <c r="B30859"/>
      <c r="C30859"/>
      <c r="D30859" s="55"/>
      <c r="E30859"/>
      <c r="F30859"/>
      <c r="G30859"/>
      <c r="H30859"/>
      <c r="I30859"/>
      <c r="J30859"/>
      <c r="K30859"/>
      <c r="L30859"/>
      <c r="M30859"/>
      <c r="N30859"/>
      <c r="O30859"/>
      <c r="P30859"/>
      <c r="Q30859"/>
      <c r="R30859"/>
    </row>
    <row r="30860" spans="1:18" x14ac:dyDescent="0.25">
      <c r="A30860" s="28"/>
      <c r="B30860"/>
      <c r="C30860"/>
      <c r="D30860" s="55"/>
      <c r="E30860"/>
      <c r="F30860"/>
      <c r="G30860"/>
      <c r="H30860"/>
      <c r="I30860"/>
      <c r="J30860"/>
      <c r="K30860"/>
      <c r="L30860"/>
      <c r="M30860"/>
      <c r="N30860"/>
      <c r="O30860"/>
      <c r="P30860"/>
      <c r="Q30860"/>
      <c r="R30860"/>
    </row>
    <row r="30861" spans="1:18" x14ac:dyDescent="0.25">
      <c r="A30861" s="28"/>
      <c r="B30861"/>
      <c r="C30861"/>
      <c r="D30861" s="55"/>
      <c r="E30861"/>
      <c r="F30861"/>
      <c r="G30861"/>
      <c r="H30861"/>
      <c r="I30861"/>
      <c r="J30861"/>
      <c r="K30861"/>
      <c r="L30861"/>
      <c r="M30861"/>
      <c r="N30861"/>
      <c r="O30861"/>
      <c r="P30861"/>
      <c r="Q30861"/>
      <c r="R30861"/>
    </row>
    <row r="30862" spans="1:18" x14ac:dyDescent="0.25">
      <c r="A30862" s="28"/>
      <c r="B30862"/>
      <c r="C30862"/>
      <c r="D30862" s="55"/>
      <c r="E30862"/>
      <c r="F30862"/>
      <c r="G30862"/>
      <c r="H30862"/>
      <c r="I30862"/>
      <c r="J30862"/>
      <c r="K30862"/>
      <c r="L30862"/>
      <c r="M30862"/>
      <c r="N30862"/>
      <c r="O30862"/>
      <c r="P30862"/>
      <c r="Q30862"/>
      <c r="R30862"/>
    </row>
    <row r="30863" spans="1:18" x14ac:dyDescent="0.25">
      <c r="A30863" s="28"/>
      <c r="B30863"/>
      <c r="C30863"/>
      <c r="D30863" s="55"/>
      <c r="E30863"/>
      <c r="F30863"/>
      <c r="G30863"/>
      <c r="H30863"/>
      <c r="I30863"/>
      <c r="J30863"/>
      <c r="K30863"/>
      <c r="L30863"/>
      <c r="M30863"/>
      <c r="N30863"/>
      <c r="O30863"/>
      <c r="P30863"/>
      <c r="Q30863"/>
      <c r="R30863"/>
    </row>
    <row r="30864" spans="1:18" x14ac:dyDescent="0.25">
      <c r="A30864" s="28"/>
      <c r="B30864"/>
      <c r="C30864"/>
      <c r="D30864" s="55"/>
      <c r="E30864"/>
      <c r="F30864"/>
      <c r="G30864"/>
      <c r="H30864"/>
      <c r="I30864"/>
      <c r="J30864"/>
      <c r="K30864"/>
      <c r="L30864"/>
      <c r="M30864"/>
      <c r="N30864"/>
      <c r="O30864"/>
      <c r="P30864"/>
      <c r="Q30864"/>
      <c r="R30864"/>
    </row>
    <row r="30865" spans="1:18" x14ac:dyDescent="0.25">
      <c r="A30865" s="28"/>
      <c r="B30865"/>
      <c r="C30865"/>
      <c r="D30865" s="55"/>
      <c r="E30865"/>
      <c r="F30865"/>
      <c r="G30865"/>
      <c r="H30865"/>
      <c r="I30865"/>
      <c r="J30865"/>
      <c r="K30865"/>
      <c r="L30865"/>
      <c r="M30865"/>
      <c r="N30865"/>
      <c r="O30865"/>
      <c r="P30865"/>
      <c r="Q30865"/>
      <c r="R30865"/>
    </row>
    <row r="30866" spans="1:18" x14ac:dyDescent="0.25">
      <c r="A30866" s="28"/>
      <c r="B30866"/>
      <c r="C30866"/>
      <c r="D30866" s="55"/>
      <c r="E30866"/>
      <c r="F30866"/>
      <c r="G30866"/>
      <c r="H30866"/>
      <c r="I30866"/>
      <c r="J30866"/>
      <c r="K30866"/>
      <c r="L30866"/>
      <c r="M30866"/>
      <c r="N30866"/>
      <c r="O30866"/>
      <c r="P30866"/>
      <c r="Q30866"/>
      <c r="R30866"/>
    </row>
    <row r="30867" spans="1:18" x14ac:dyDescent="0.25">
      <c r="A30867" s="28"/>
      <c r="B30867"/>
      <c r="C30867"/>
      <c r="D30867" s="55"/>
      <c r="E30867"/>
      <c r="F30867"/>
      <c r="G30867"/>
      <c r="H30867"/>
      <c r="I30867"/>
      <c r="J30867"/>
      <c r="K30867"/>
      <c r="L30867"/>
      <c r="M30867"/>
      <c r="N30867"/>
      <c r="O30867"/>
      <c r="P30867"/>
      <c r="Q30867"/>
      <c r="R30867"/>
    </row>
    <row r="30868" spans="1:18" x14ac:dyDescent="0.25">
      <c r="A30868" s="28"/>
      <c r="B30868"/>
      <c r="C30868"/>
      <c r="D30868" s="55"/>
      <c r="E30868"/>
      <c r="F30868"/>
      <c r="G30868"/>
      <c r="H30868"/>
      <c r="I30868"/>
      <c r="J30868"/>
      <c r="K30868"/>
      <c r="L30868"/>
      <c r="M30868"/>
      <c r="N30868"/>
      <c r="O30868"/>
      <c r="P30868"/>
      <c r="Q30868"/>
      <c r="R30868"/>
    </row>
    <row r="30869" spans="1:18" x14ac:dyDescent="0.25">
      <c r="A30869" s="28"/>
      <c r="B30869"/>
      <c r="C30869"/>
      <c r="D30869" s="55"/>
      <c r="E30869"/>
      <c r="F30869"/>
      <c r="G30869"/>
      <c r="H30869"/>
      <c r="I30869"/>
      <c r="J30869"/>
      <c r="K30869"/>
      <c r="L30869"/>
      <c r="M30869"/>
      <c r="N30869"/>
      <c r="O30869"/>
      <c r="P30869"/>
      <c r="Q30869"/>
      <c r="R30869"/>
    </row>
    <row r="30870" spans="1:18" x14ac:dyDescent="0.25">
      <c r="A30870" s="28"/>
      <c r="B30870"/>
      <c r="C30870"/>
      <c r="D30870" s="55"/>
      <c r="E30870"/>
      <c r="F30870"/>
      <c r="G30870"/>
      <c r="H30870"/>
      <c r="I30870"/>
      <c r="J30870"/>
      <c r="K30870"/>
      <c r="L30870"/>
      <c r="M30870"/>
      <c r="N30870"/>
      <c r="O30870"/>
      <c r="P30870"/>
      <c r="Q30870"/>
      <c r="R30870"/>
    </row>
    <row r="30871" spans="1:18" x14ac:dyDescent="0.25">
      <c r="A30871" s="28"/>
      <c r="B30871"/>
      <c r="C30871"/>
      <c r="D30871" s="55"/>
      <c r="E30871"/>
      <c r="F30871"/>
      <c r="G30871"/>
      <c r="H30871"/>
      <c r="I30871"/>
      <c r="J30871"/>
      <c r="K30871"/>
      <c r="L30871"/>
      <c r="M30871"/>
      <c r="N30871"/>
      <c r="O30871"/>
      <c r="P30871"/>
      <c r="Q30871"/>
      <c r="R30871"/>
    </row>
    <row r="30872" spans="1:18" x14ac:dyDescent="0.25">
      <c r="A30872" s="28"/>
      <c r="B30872"/>
      <c r="C30872"/>
      <c r="D30872" s="55"/>
      <c r="E30872"/>
      <c r="F30872"/>
      <c r="G30872"/>
      <c r="H30872"/>
      <c r="I30872"/>
      <c r="J30872"/>
      <c r="K30872"/>
      <c r="L30872"/>
      <c r="M30872"/>
      <c r="N30872"/>
      <c r="O30872"/>
      <c r="P30872"/>
      <c r="Q30872"/>
      <c r="R30872"/>
    </row>
    <row r="30873" spans="1:18" x14ac:dyDescent="0.25">
      <c r="A30873" s="28"/>
      <c r="B30873"/>
      <c r="C30873"/>
      <c r="D30873" s="55"/>
      <c r="E30873"/>
      <c r="F30873"/>
      <c r="G30873"/>
      <c r="H30873"/>
      <c r="I30873"/>
      <c r="J30873"/>
      <c r="K30873"/>
      <c r="L30873"/>
      <c r="M30873"/>
      <c r="N30873"/>
      <c r="O30873"/>
      <c r="P30873"/>
      <c r="Q30873"/>
      <c r="R30873"/>
    </row>
    <row r="30874" spans="1:18" x14ac:dyDescent="0.25">
      <c r="A30874" s="28"/>
      <c r="B30874"/>
      <c r="C30874"/>
      <c r="D30874" s="55"/>
      <c r="E30874"/>
      <c r="F30874"/>
      <c r="G30874"/>
      <c r="H30874"/>
      <c r="I30874"/>
      <c r="J30874"/>
      <c r="K30874"/>
      <c r="L30874"/>
      <c r="M30874"/>
      <c r="N30874"/>
      <c r="O30874"/>
      <c r="P30874"/>
      <c r="Q30874"/>
      <c r="R30874"/>
    </row>
    <row r="30875" spans="1:18" x14ac:dyDescent="0.25">
      <c r="A30875" s="28"/>
      <c r="B30875"/>
      <c r="C30875"/>
      <c r="D30875" s="55"/>
      <c r="E30875"/>
      <c r="F30875"/>
      <c r="G30875"/>
      <c r="H30875"/>
      <c r="I30875"/>
      <c r="J30875"/>
      <c r="K30875"/>
      <c r="L30875"/>
      <c r="M30875"/>
      <c r="N30875"/>
      <c r="O30875"/>
      <c r="P30875"/>
      <c r="Q30875"/>
      <c r="R30875"/>
    </row>
    <row r="30876" spans="1:18" x14ac:dyDescent="0.25">
      <c r="A30876" s="28"/>
      <c r="B30876"/>
      <c r="C30876"/>
      <c r="D30876" s="55"/>
      <c r="E30876"/>
      <c r="F30876"/>
      <c r="G30876"/>
      <c r="H30876"/>
      <c r="I30876"/>
      <c r="J30876"/>
      <c r="K30876"/>
      <c r="L30876"/>
      <c r="M30876"/>
      <c r="N30876"/>
      <c r="O30876"/>
      <c r="P30876"/>
      <c r="Q30876"/>
      <c r="R30876"/>
    </row>
    <row r="30877" spans="1:18" x14ac:dyDescent="0.25">
      <c r="A30877" s="28"/>
      <c r="B30877"/>
      <c r="C30877"/>
      <c r="D30877" s="55"/>
      <c r="E30877"/>
      <c r="F30877"/>
      <c r="G30877"/>
      <c r="H30877"/>
      <c r="I30877"/>
      <c r="J30877"/>
      <c r="K30877"/>
      <c r="L30877"/>
      <c r="M30877"/>
      <c r="N30877"/>
      <c r="O30877"/>
      <c r="P30877"/>
      <c r="Q30877"/>
      <c r="R30877"/>
    </row>
    <row r="30878" spans="1:18" x14ac:dyDescent="0.25">
      <c r="A30878" s="28"/>
      <c r="B30878"/>
      <c r="C30878"/>
      <c r="D30878" s="55"/>
      <c r="E30878"/>
      <c r="F30878"/>
      <c r="G30878"/>
      <c r="H30878"/>
      <c r="I30878"/>
      <c r="J30878"/>
      <c r="K30878"/>
      <c r="L30878"/>
      <c r="M30878"/>
      <c r="N30878"/>
      <c r="O30878"/>
      <c r="P30878"/>
      <c r="Q30878"/>
      <c r="R30878"/>
    </row>
    <row r="30879" spans="1:18" x14ac:dyDescent="0.25">
      <c r="A30879" s="28"/>
      <c r="B30879"/>
      <c r="C30879"/>
      <c r="D30879" s="55"/>
      <c r="E30879"/>
      <c r="F30879"/>
      <c r="G30879"/>
      <c r="H30879"/>
      <c r="I30879"/>
      <c r="J30879"/>
      <c r="K30879"/>
      <c r="L30879"/>
      <c r="M30879"/>
      <c r="N30879"/>
      <c r="O30879"/>
      <c r="P30879"/>
      <c r="Q30879"/>
      <c r="R30879"/>
    </row>
    <row r="30880" spans="1:18" x14ac:dyDescent="0.25">
      <c r="A30880" s="28"/>
      <c r="B30880"/>
      <c r="C30880"/>
      <c r="D30880" s="55"/>
      <c r="E30880"/>
      <c r="F30880"/>
      <c r="G30880"/>
      <c r="H30880"/>
      <c r="I30880"/>
      <c r="J30880"/>
      <c r="K30880"/>
      <c r="L30880"/>
      <c r="M30880"/>
      <c r="N30880"/>
      <c r="O30880"/>
      <c r="P30880"/>
      <c r="Q30880"/>
      <c r="R30880"/>
    </row>
    <row r="30881" spans="1:18" x14ac:dyDescent="0.25">
      <c r="A30881" s="28"/>
      <c r="B30881"/>
      <c r="C30881"/>
      <c r="D30881" s="55"/>
      <c r="E30881"/>
      <c r="F30881"/>
      <c r="G30881"/>
      <c r="H30881"/>
      <c r="I30881"/>
      <c r="J30881"/>
      <c r="K30881"/>
      <c r="L30881"/>
      <c r="M30881"/>
      <c r="N30881"/>
      <c r="O30881"/>
      <c r="P30881"/>
      <c r="Q30881"/>
      <c r="R30881"/>
    </row>
    <row r="30882" spans="1:18" x14ac:dyDescent="0.25">
      <c r="A30882" s="28"/>
      <c r="B30882"/>
      <c r="C30882"/>
      <c r="D30882" s="55"/>
      <c r="E30882"/>
      <c r="F30882"/>
      <c r="G30882"/>
      <c r="H30882"/>
      <c r="I30882"/>
      <c r="J30882"/>
      <c r="K30882"/>
      <c r="L30882"/>
      <c r="M30882"/>
      <c r="N30882"/>
      <c r="O30882"/>
      <c r="P30882"/>
      <c r="Q30882"/>
      <c r="R30882"/>
    </row>
    <row r="30883" spans="1:18" x14ac:dyDescent="0.25">
      <c r="A30883" s="28"/>
      <c r="B30883"/>
      <c r="C30883"/>
      <c r="D30883" s="55"/>
      <c r="E30883"/>
      <c r="F30883"/>
      <c r="G30883"/>
      <c r="H30883"/>
      <c r="I30883"/>
      <c r="J30883"/>
      <c r="K30883"/>
      <c r="L30883"/>
      <c r="M30883"/>
      <c r="N30883"/>
      <c r="O30883"/>
      <c r="P30883"/>
      <c r="Q30883"/>
      <c r="R30883"/>
    </row>
    <row r="30884" spans="1:18" x14ac:dyDescent="0.25">
      <c r="A30884" s="28"/>
      <c r="B30884"/>
      <c r="C30884"/>
      <c r="D30884" s="55"/>
      <c r="E30884"/>
      <c r="F30884"/>
      <c r="G30884"/>
      <c r="H30884"/>
      <c r="I30884"/>
      <c r="J30884"/>
      <c r="K30884"/>
      <c r="L30884"/>
      <c r="M30884"/>
      <c r="N30884"/>
      <c r="O30884"/>
      <c r="P30884"/>
      <c r="Q30884"/>
      <c r="R30884"/>
    </row>
    <row r="30885" spans="1:18" x14ac:dyDescent="0.25">
      <c r="A30885" s="28"/>
      <c r="B30885"/>
      <c r="C30885"/>
      <c r="D30885" s="55"/>
      <c r="E30885"/>
      <c r="F30885"/>
      <c r="G30885"/>
      <c r="H30885"/>
      <c r="I30885"/>
      <c r="J30885"/>
      <c r="K30885"/>
      <c r="L30885"/>
      <c r="M30885"/>
      <c r="N30885"/>
      <c r="O30885"/>
      <c r="P30885"/>
      <c r="Q30885"/>
      <c r="R30885"/>
    </row>
    <row r="30886" spans="1:18" x14ac:dyDescent="0.25">
      <c r="A30886" s="28"/>
      <c r="B30886"/>
      <c r="C30886"/>
      <c r="D30886" s="55"/>
      <c r="E30886"/>
      <c r="F30886"/>
      <c r="G30886"/>
      <c r="H30886"/>
      <c r="I30886"/>
      <c r="J30886"/>
      <c r="K30886"/>
      <c r="L30886"/>
      <c r="M30886"/>
      <c r="N30886"/>
      <c r="O30886"/>
      <c r="P30886"/>
      <c r="Q30886"/>
      <c r="R30886"/>
    </row>
    <row r="30887" spans="1:18" x14ac:dyDescent="0.25">
      <c r="A30887" s="28"/>
      <c r="B30887"/>
      <c r="C30887"/>
      <c r="D30887" s="55"/>
      <c r="E30887"/>
      <c r="F30887"/>
      <c r="G30887"/>
      <c r="H30887"/>
      <c r="I30887"/>
      <c r="J30887"/>
      <c r="K30887"/>
      <c r="L30887"/>
      <c r="M30887"/>
      <c r="N30887"/>
      <c r="O30887"/>
      <c r="P30887"/>
      <c r="Q30887"/>
      <c r="R30887"/>
    </row>
    <row r="30888" spans="1:18" x14ac:dyDescent="0.25">
      <c r="A30888" s="28"/>
      <c r="B30888"/>
      <c r="C30888"/>
      <c r="D30888" s="55"/>
      <c r="E30888"/>
      <c r="F30888"/>
      <c r="G30888"/>
      <c r="H30888"/>
      <c r="I30888"/>
      <c r="J30888"/>
      <c r="K30888"/>
      <c r="L30888"/>
      <c r="M30888"/>
      <c r="N30888"/>
      <c r="O30888"/>
      <c r="P30888"/>
      <c r="Q30888"/>
      <c r="R30888"/>
    </row>
    <row r="30889" spans="1:18" x14ac:dyDescent="0.25">
      <c r="A30889" s="28"/>
      <c r="B30889"/>
      <c r="C30889"/>
      <c r="D30889" s="55"/>
      <c r="E30889"/>
      <c r="F30889"/>
      <c r="G30889"/>
      <c r="H30889"/>
      <c r="I30889"/>
      <c r="J30889"/>
      <c r="K30889"/>
      <c r="L30889"/>
      <c r="M30889"/>
      <c r="N30889"/>
      <c r="O30889"/>
      <c r="P30889"/>
      <c r="Q30889"/>
      <c r="R30889"/>
    </row>
    <row r="30890" spans="1:18" x14ac:dyDescent="0.25">
      <c r="A30890" s="28"/>
      <c r="B30890"/>
      <c r="C30890"/>
      <c r="D30890" s="55"/>
      <c r="E30890"/>
      <c r="F30890"/>
      <c r="G30890"/>
      <c r="H30890"/>
      <c r="I30890"/>
      <c r="J30890"/>
      <c r="K30890"/>
      <c r="L30890"/>
      <c r="M30890"/>
      <c r="N30890"/>
      <c r="O30890"/>
      <c r="P30890"/>
      <c r="Q30890"/>
      <c r="R30890"/>
    </row>
    <row r="30891" spans="1:18" x14ac:dyDescent="0.25">
      <c r="A30891" s="28"/>
      <c r="B30891"/>
      <c r="C30891"/>
      <c r="D30891" s="55"/>
      <c r="E30891"/>
      <c r="F30891"/>
      <c r="G30891"/>
      <c r="H30891"/>
      <c r="I30891"/>
      <c r="J30891"/>
      <c r="K30891"/>
      <c r="L30891"/>
      <c r="M30891"/>
      <c r="N30891"/>
      <c r="O30891"/>
      <c r="P30891"/>
      <c r="Q30891"/>
      <c r="R30891"/>
    </row>
    <row r="30892" spans="1:18" x14ac:dyDescent="0.25">
      <c r="A30892" s="28"/>
      <c r="B30892"/>
      <c r="C30892"/>
      <c r="D30892" s="55"/>
      <c r="E30892"/>
      <c r="F30892"/>
      <c r="G30892"/>
      <c r="H30892"/>
      <c r="I30892"/>
      <c r="J30892"/>
      <c r="K30892"/>
      <c r="L30892"/>
      <c r="M30892"/>
      <c r="N30892"/>
      <c r="O30892"/>
      <c r="P30892"/>
      <c r="Q30892"/>
      <c r="R30892"/>
    </row>
    <row r="30893" spans="1:18" x14ac:dyDescent="0.25">
      <c r="A30893" s="28"/>
      <c r="B30893"/>
      <c r="C30893"/>
      <c r="D30893" s="55"/>
      <c r="E30893"/>
      <c r="F30893"/>
      <c r="G30893"/>
      <c r="H30893"/>
      <c r="I30893"/>
      <c r="J30893"/>
      <c r="K30893"/>
      <c r="L30893"/>
      <c r="M30893"/>
      <c r="N30893"/>
      <c r="O30893"/>
      <c r="P30893"/>
      <c r="Q30893"/>
      <c r="R30893"/>
    </row>
    <row r="30894" spans="1:18" x14ac:dyDescent="0.25">
      <c r="A30894" s="28"/>
      <c r="B30894"/>
      <c r="C30894"/>
      <c r="D30894" s="55"/>
      <c r="E30894"/>
      <c r="F30894"/>
      <c r="G30894"/>
      <c r="H30894"/>
      <c r="I30894"/>
      <c r="J30894"/>
      <c r="K30894"/>
      <c r="L30894"/>
      <c r="M30894"/>
      <c r="N30894"/>
      <c r="O30894"/>
      <c r="P30894"/>
      <c r="Q30894"/>
      <c r="R30894"/>
    </row>
    <row r="30895" spans="1:18" x14ac:dyDescent="0.25">
      <c r="A30895" s="28"/>
      <c r="B30895"/>
      <c r="C30895"/>
      <c r="D30895" s="55"/>
      <c r="E30895"/>
      <c r="F30895"/>
      <c r="G30895"/>
      <c r="H30895"/>
      <c r="I30895"/>
      <c r="J30895"/>
      <c r="K30895"/>
      <c r="L30895"/>
      <c r="M30895"/>
      <c r="N30895"/>
      <c r="O30895"/>
      <c r="P30895"/>
      <c r="Q30895"/>
      <c r="R30895"/>
    </row>
    <row r="30896" spans="1:18" x14ac:dyDescent="0.25">
      <c r="A30896" s="28"/>
      <c r="B30896"/>
      <c r="C30896"/>
      <c r="D30896" s="55"/>
      <c r="E30896"/>
      <c r="F30896"/>
      <c r="G30896"/>
      <c r="H30896"/>
      <c r="I30896"/>
      <c r="J30896"/>
      <c r="K30896"/>
      <c r="L30896"/>
      <c r="M30896"/>
      <c r="N30896"/>
      <c r="O30896"/>
      <c r="P30896"/>
      <c r="Q30896"/>
      <c r="R30896"/>
    </row>
    <row r="30897" spans="1:18" x14ac:dyDescent="0.25">
      <c r="A30897" s="28"/>
      <c r="B30897"/>
      <c r="C30897"/>
      <c r="D30897" s="55"/>
      <c r="E30897"/>
      <c r="F30897"/>
      <c r="G30897"/>
      <c r="H30897"/>
      <c r="I30897"/>
      <c r="J30897"/>
      <c r="K30897"/>
      <c r="L30897"/>
      <c r="M30897"/>
      <c r="N30897"/>
      <c r="O30897"/>
      <c r="P30897"/>
      <c r="Q30897"/>
      <c r="R30897"/>
    </row>
    <row r="30898" spans="1:18" x14ac:dyDescent="0.25">
      <c r="A30898" s="28"/>
      <c r="B30898"/>
      <c r="C30898"/>
      <c r="D30898" s="55"/>
      <c r="E30898"/>
      <c r="F30898"/>
      <c r="G30898"/>
      <c r="H30898"/>
      <c r="I30898"/>
      <c r="J30898"/>
      <c r="K30898"/>
      <c r="L30898"/>
      <c r="M30898"/>
      <c r="N30898"/>
      <c r="O30898"/>
      <c r="P30898"/>
      <c r="Q30898"/>
      <c r="R30898"/>
    </row>
    <row r="30899" spans="1:18" x14ac:dyDescent="0.25">
      <c r="A30899" s="28"/>
      <c r="B30899"/>
      <c r="C30899"/>
      <c r="D30899" s="55"/>
      <c r="E30899"/>
      <c r="F30899"/>
      <c r="G30899"/>
      <c r="H30899"/>
      <c r="I30899"/>
      <c r="J30899"/>
      <c r="K30899"/>
      <c r="L30899"/>
      <c r="M30899"/>
      <c r="N30899"/>
      <c r="O30899"/>
      <c r="P30899"/>
      <c r="Q30899"/>
      <c r="R30899"/>
    </row>
    <row r="30900" spans="1:18" x14ac:dyDescent="0.25">
      <c r="A30900" s="28"/>
      <c r="B30900"/>
      <c r="C30900"/>
      <c r="D30900" s="55"/>
      <c r="E30900"/>
      <c r="F30900"/>
      <c r="G30900"/>
      <c r="H30900"/>
      <c r="I30900"/>
      <c r="J30900"/>
      <c r="K30900"/>
      <c r="L30900"/>
      <c r="M30900"/>
      <c r="N30900"/>
      <c r="O30900"/>
      <c r="P30900"/>
      <c r="Q30900"/>
      <c r="R30900"/>
    </row>
    <row r="30901" spans="1:18" x14ac:dyDescent="0.25">
      <c r="A30901" s="28"/>
      <c r="B30901"/>
      <c r="C30901"/>
      <c r="D30901" s="55"/>
      <c r="E30901"/>
      <c r="F30901"/>
      <c r="G30901"/>
      <c r="H30901"/>
      <c r="I30901"/>
      <c r="J30901"/>
      <c r="K30901"/>
      <c r="L30901"/>
      <c r="M30901"/>
      <c r="N30901"/>
      <c r="O30901"/>
      <c r="P30901"/>
      <c r="Q30901"/>
      <c r="R30901"/>
    </row>
    <row r="30902" spans="1:18" x14ac:dyDescent="0.25">
      <c r="A30902" s="28"/>
      <c r="B30902"/>
      <c r="C30902"/>
      <c r="D30902" s="55"/>
      <c r="E30902"/>
      <c r="F30902"/>
      <c r="G30902"/>
      <c r="H30902"/>
      <c r="I30902"/>
      <c r="J30902"/>
      <c r="K30902"/>
      <c r="L30902"/>
      <c r="M30902"/>
      <c r="N30902"/>
      <c r="O30902"/>
      <c r="P30902"/>
      <c r="Q30902"/>
      <c r="R30902"/>
    </row>
    <row r="30903" spans="1:18" x14ac:dyDescent="0.25">
      <c r="A30903" s="28"/>
      <c r="B30903"/>
      <c r="C30903"/>
      <c r="D30903" s="55"/>
      <c r="E30903"/>
      <c r="F30903"/>
      <c r="G30903"/>
      <c r="H30903"/>
      <c r="I30903"/>
      <c r="J30903"/>
      <c r="K30903"/>
      <c r="L30903"/>
      <c r="M30903"/>
      <c r="N30903"/>
      <c r="O30903"/>
      <c r="P30903"/>
      <c r="Q30903"/>
      <c r="R30903"/>
    </row>
    <row r="30904" spans="1:18" x14ac:dyDescent="0.25">
      <c r="A30904" s="28"/>
      <c r="B30904"/>
      <c r="C30904"/>
      <c r="D30904" s="55"/>
      <c r="E30904"/>
      <c r="F30904"/>
      <c r="G30904"/>
      <c r="H30904"/>
      <c r="I30904"/>
      <c r="J30904"/>
      <c r="K30904"/>
      <c r="L30904"/>
      <c r="M30904"/>
      <c r="N30904"/>
      <c r="O30904"/>
      <c r="P30904"/>
      <c r="Q30904"/>
      <c r="R30904"/>
    </row>
    <row r="30905" spans="1:18" x14ac:dyDescent="0.25">
      <c r="A30905" s="28"/>
      <c r="B30905"/>
      <c r="C30905"/>
      <c r="D30905" s="55"/>
      <c r="E30905"/>
      <c r="F30905"/>
      <c r="G30905"/>
      <c r="H30905"/>
      <c r="I30905"/>
      <c r="J30905"/>
      <c r="K30905"/>
      <c r="L30905"/>
      <c r="M30905"/>
      <c r="N30905"/>
      <c r="O30905"/>
      <c r="P30905"/>
      <c r="Q30905"/>
      <c r="R30905"/>
    </row>
    <row r="30906" spans="1:18" x14ac:dyDescent="0.25">
      <c r="A30906" s="28"/>
      <c r="B30906"/>
      <c r="C30906"/>
      <c r="D30906" s="55"/>
      <c r="E30906"/>
      <c r="F30906"/>
      <c r="G30906"/>
      <c r="H30906"/>
      <c r="I30906"/>
      <c r="J30906"/>
      <c r="K30906"/>
      <c r="L30906"/>
      <c r="M30906"/>
      <c r="N30906"/>
      <c r="O30906"/>
      <c r="P30906"/>
      <c r="Q30906"/>
      <c r="R30906"/>
    </row>
    <row r="30907" spans="1:18" x14ac:dyDescent="0.25">
      <c r="A30907" s="28"/>
      <c r="B30907"/>
      <c r="C30907"/>
      <c r="D30907" s="55"/>
      <c r="E30907"/>
      <c r="F30907"/>
      <c r="G30907"/>
      <c r="H30907"/>
      <c r="I30907"/>
      <c r="J30907"/>
      <c r="K30907"/>
      <c r="L30907"/>
      <c r="M30907"/>
      <c r="N30907"/>
      <c r="O30907"/>
      <c r="P30907"/>
      <c r="Q30907"/>
      <c r="R30907"/>
    </row>
    <row r="30908" spans="1:18" x14ac:dyDescent="0.25">
      <c r="A30908" s="28"/>
      <c r="B30908"/>
      <c r="C30908"/>
      <c r="D30908" s="55"/>
      <c r="E30908"/>
      <c r="F30908"/>
      <c r="G30908"/>
      <c r="H30908"/>
      <c r="I30908"/>
      <c r="J30908"/>
      <c r="K30908"/>
      <c r="L30908"/>
      <c r="M30908"/>
      <c r="N30908"/>
      <c r="O30908"/>
      <c r="P30908"/>
      <c r="Q30908"/>
      <c r="R30908"/>
    </row>
    <row r="30909" spans="1:18" x14ac:dyDescent="0.25">
      <c r="A30909" s="28"/>
      <c r="B30909"/>
      <c r="C30909"/>
      <c r="D30909" s="55"/>
      <c r="E30909"/>
      <c r="F30909"/>
      <c r="G30909"/>
      <c r="H30909"/>
      <c r="I30909"/>
      <c r="J30909"/>
      <c r="K30909"/>
      <c r="L30909"/>
      <c r="M30909"/>
      <c r="N30909"/>
      <c r="O30909"/>
      <c r="P30909"/>
      <c r="Q30909"/>
      <c r="R30909"/>
    </row>
    <row r="30910" spans="1:18" x14ac:dyDescent="0.25">
      <c r="A30910" s="28"/>
      <c r="B30910"/>
      <c r="C30910"/>
      <c r="D30910" s="55"/>
      <c r="E30910"/>
      <c r="F30910"/>
      <c r="G30910"/>
      <c r="H30910"/>
      <c r="I30910"/>
      <c r="J30910"/>
      <c r="K30910"/>
      <c r="L30910"/>
      <c r="M30910"/>
      <c r="N30910"/>
      <c r="O30910"/>
      <c r="P30910"/>
      <c r="Q30910"/>
      <c r="R30910"/>
    </row>
    <row r="30911" spans="1:18" x14ac:dyDescent="0.25">
      <c r="A30911" s="28"/>
      <c r="B30911"/>
      <c r="C30911"/>
      <c r="D30911" s="55"/>
      <c r="E30911"/>
      <c r="F30911"/>
      <c r="G30911"/>
      <c r="H30911"/>
      <c r="I30911"/>
      <c r="J30911"/>
      <c r="K30911"/>
      <c r="L30911"/>
      <c r="M30911"/>
      <c r="N30911"/>
      <c r="O30911"/>
      <c r="P30911"/>
      <c r="Q30911"/>
      <c r="R30911"/>
    </row>
    <row r="30912" spans="1:18" x14ac:dyDescent="0.25">
      <c r="A30912" s="28"/>
      <c r="B30912"/>
      <c r="C30912"/>
      <c r="D30912" s="55"/>
      <c r="E30912"/>
      <c r="F30912"/>
      <c r="G30912"/>
      <c r="H30912"/>
      <c r="I30912"/>
      <c r="J30912"/>
      <c r="K30912"/>
      <c r="L30912"/>
      <c r="M30912"/>
      <c r="N30912"/>
      <c r="O30912"/>
      <c r="P30912"/>
      <c r="Q30912"/>
      <c r="R30912"/>
    </row>
    <row r="30913" spans="1:18" x14ac:dyDescent="0.25">
      <c r="A30913" s="28"/>
      <c r="B30913"/>
      <c r="C30913"/>
      <c r="D30913" s="55"/>
      <c r="E30913"/>
      <c r="F30913"/>
      <c r="G30913"/>
      <c r="H30913"/>
      <c r="I30913"/>
      <c r="J30913"/>
      <c r="K30913"/>
      <c r="L30913"/>
      <c r="M30913"/>
      <c r="N30913"/>
      <c r="O30913"/>
      <c r="P30913"/>
      <c r="Q30913"/>
      <c r="R30913"/>
    </row>
    <row r="30914" spans="1:18" x14ac:dyDescent="0.25">
      <c r="A30914" s="28"/>
      <c r="B30914"/>
      <c r="C30914"/>
      <c r="D30914" s="55"/>
      <c r="E30914"/>
      <c r="F30914"/>
      <c r="G30914"/>
      <c r="H30914"/>
      <c r="I30914"/>
      <c r="J30914"/>
      <c r="K30914"/>
      <c r="L30914"/>
      <c r="M30914"/>
      <c r="N30914"/>
      <c r="O30914"/>
      <c r="P30914"/>
      <c r="Q30914"/>
      <c r="R30914"/>
    </row>
    <row r="30915" spans="1:18" x14ac:dyDescent="0.25">
      <c r="A30915" s="28"/>
      <c r="B30915"/>
      <c r="C30915"/>
      <c r="D30915" s="55"/>
      <c r="E30915"/>
      <c r="F30915"/>
      <c r="G30915"/>
      <c r="H30915"/>
      <c r="I30915"/>
      <c r="J30915"/>
      <c r="K30915"/>
      <c r="L30915"/>
      <c r="M30915"/>
      <c r="N30915"/>
      <c r="O30915"/>
      <c r="P30915"/>
      <c r="Q30915"/>
      <c r="R30915"/>
    </row>
    <row r="30916" spans="1:18" x14ac:dyDescent="0.25">
      <c r="A30916" s="28"/>
      <c r="B30916"/>
      <c r="C30916"/>
      <c r="D30916" s="55"/>
      <c r="E30916"/>
      <c r="F30916"/>
      <c r="G30916"/>
      <c r="H30916"/>
      <c r="I30916"/>
      <c r="J30916"/>
      <c r="K30916"/>
      <c r="L30916"/>
      <c r="M30916"/>
      <c r="N30916"/>
      <c r="O30916"/>
      <c r="P30916"/>
      <c r="Q30916"/>
      <c r="R30916"/>
    </row>
    <row r="30917" spans="1:18" x14ac:dyDescent="0.25">
      <c r="A30917" s="28"/>
      <c r="B30917"/>
      <c r="C30917"/>
      <c r="D30917" s="55"/>
      <c r="E30917"/>
      <c r="F30917"/>
      <c r="G30917"/>
      <c r="H30917"/>
      <c r="I30917"/>
      <c r="J30917"/>
      <c r="K30917"/>
      <c r="L30917"/>
      <c r="M30917"/>
      <c r="N30917"/>
      <c r="O30917"/>
      <c r="P30917"/>
      <c r="Q30917"/>
      <c r="R30917"/>
    </row>
    <row r="30918" spans="1:18" x14ac:dyDescent="0.25">
      <c r="A30918" s="28"/>
      <c r="B30918"/>
      <c r="C30918"/>
      <c r="D30918" s="55"/>
      <c r="E30918"/>
      <c r="F30918"/>
      <c r="G30918"/>
      <c r="H30918"/>
      <c r="I30918"/>
      <c r="J30918"/>
      <c r="K30918"/>
      <c r="L30918"/>
      <c r="M30918"/>
      <c r="N30918"/>
      <c r="O30918"/>
      <c r="P30918"/>
      <c r="Q30918"/>
      <c r="R30918"/>
    </row>
    <row r="30919" spans="1:18" x14ac:dyDescent="0.25">
      <c r="A30919" s="28"/>
      <c r="B30919"/>
      <c r="C30919"/>
      <c r="D30919" s="55"/>
      <c r="E30919"/>
      <c r="F30919"/>
      <c r="G30919"/>
      <c r="H30919"/>
      <c r="I30919"/>
      <c r="J30919"/>
      <c r="K30919"/>
      <c r="L30919"/>
      <c r="M30919"/>
      <c r="N30919"/>
      <c r="O30919"/>
      <c r="P30919"/>
      <c r="Q30919"/>
      <c r="R30919"/>
    </row>
    <row r="30920" spans="1:18" x14ac:dyDescent="0.25">
      <c r="A30920" s="28"/>
      <c r="B30920"/>
      <c r="C30920"/>
      <c r="D30920" s="55"/>
      <c r="E30920"/>
      <c r="F30920"/>
      <c r="G30920"/>
      <c r="H30920"/>
      <c r="I30920"/>
      <c r="J30920"/>
      <c r="K30920"/>
      <c r="L30920"/>
      <c r="M30920"/>
      <c r="N30920"/>
      <c r="O30920"/>
      <c r="P30920"/>
      <c r="Q30920"/>
      <c r="R30920"/>
    </row>
    <row r="30921" spans="1:18" x14ac:dyDescent="0.25">
      <c r="A30921" s="28"/>
      <c r="B30921"/>
      <c r="C30921"/>
      <c r="D30921" s="55"/>
      <c r="E30921"/>
      <c r="F30921"/>
      <c r="G30921"/>
      <c r="H30921"/>
      <c r="I30921"/>
      <c r="J30921"/>
      <c r="K30921"/>
      <c r="L30921"/>
      <c r="M30921"/>
      <c r="N30921"/>
      <c r="O30921"/>
      <c r="P30921"/>
      <c r="Q30921"/>
      <c r="R30921"/>
    </row>
    <row r="30922" spans="1:18" x14ac:dyDescent="0.25">
      <c r="A30922" s="28"/>
      <c r="B30922"/>
      <c r="C30922"/>
      <c r="D30922" s="55"/>
      <c r="E30922"/>
      <c r="F30922"/>
      <c r="G30922"/>
      <c r="H30922"/>
      <c r="I30922"/>
      <c r="J30922"/>
      <c r="K30922"/>
      <c r="L30922"/>
      <c r="M30922"/>
      <c r="N30922"/>
      <c r="O30922"/>
      <c r="P30922"/>
      <c r="Q30922"/>
      <c r="R30922"/>
    </row>
    <row r="30923" spans="1:18" x14ac:dyDescent="0.25">
      <c r="A30923" s="28"/>
      <c r="B30923"/>
      <c r="C30923"/>
      <c r="D30923" s="55"/>
      <c r="E30923"/>
      <c r="F30923"/>
      <c r="G30923"/>
      <c r="H30923"/>
      <c r="I30923"/>
      <c r="J30923"/>
      <c r="K30923"/>
      <c r="L30923"/>
      <c r="M30923"/>
      <c r="N30923"/>
      <c r="O30923"/>
      <c r="P30923"/>
      <c r="Q30923"/>
      <c r="R30923"/>
    </row>
    <row r="30924" spans="1:18" x14ac:dyDescent="0.25">
      <c r="A30924" s="28"/>
      <c r="B30924"/>
      <c r="C30924"/>
      <c r="D30924" s="55"/>
      <c r="E30924"/>
      <c r="F30924"/>
      <c r="G30924"/>
      <c r="H30924"/>
      <c r="I30924"/>
      <c r="J30924"/>
      <c r="K30924"/>
      <c r="L30924"/>
      <c r="M30924"/>
      <c r="N30924"/>
      <c r="O30924"/>
      <c r="P30924"/>
      <c r="Q30924"/>
      <c r="R30924"/>
    </row>
    <row r="30925" spans="1:18" x14ac:dyDescent="0.25">
      <c r="A30925" s="28"/>
      <c r="B30925"/>
      <c r="C30925"/>
      <c r="D30925" s="55"/>
      <c r="E30925"/>
      <c r="F30925"/>
      <c r="G30925"/>
      <c r="H30925"/>
      <c r="I30925"/>
      <c r="J30925"/>
      <c r="K30925"/>
      <c r="L30925"/>
      <c r="M30925"/>
      <c r="N30925"/>
      <c r="O30925"/>
      <c r="P30925"/>
      <c r="Q30925"/>
      <c r="R30925"/>
    </row>
    <row r="30926" spans="1:18" x14ac:dyDescent="0.25">
      <c r="A30926" s="28"/>
      <c r="B30926"/>
      <c r="C30926"/>
      <c r="D30926" s="55"/>
      <c r="E30926"/>
      <c r="F30926"/>
      <c r="G30926"/>
      <c r="H30926"/>
      <c r="I30926"/>
      <c r="J30926"/>
      <c r="K30926"/>
      <c r="L30926"/>
      <c r="M30926"/>
      <c r="N30926"/>
      <c r="O30926"/>
      <c r="P30926"/>
      <c r="Q30926"/>
      <c r="R30926"/>
    </row>
    <row r="30927" spans="1:18" x14ac:dyDescent="0.25">
      <c r="A30927" s="28"/>
      <c r="B30927"/>
      <c r="C30927"/>
      <c r="D30927" s="55"/>
      <c r="E30927"/>
      <c r="F30927"/>
      <c r="G30927"/>
      <c r="H30927"/>
      <c r="I30927"/>
      <c r="J30927"/>
      <c r="K30927"/>
      <c r="L30927"/>
      <c r="M30927"/>
      <c r="N30927"/>
      <c r="O30927"/>
      <c r="P30927"/>
      <c r="Q30927"/>
      <c r="R30927"/>
    </row>
    <row r="30928" spans="1:18" x14ac:dyDescent="0.25">
      <c r="A30928" s="28"/>
      <c r="B30928"/>
      <c r="C30928"/>
      <c r="D30928" s="55"/>
      <c r="E30928"/>
      <c r="F30928"/>
      <c r="G30928"/>
      <c r="H30928"/>
      <c r="I30928"/>
      <c r="J30928"/>
      <c r="K30928"/>
      <c r="L30928"/>
      <c r="M30928"/>
      <c r="N30928"/>
      <c r="O30928"/>
      <c r="P30928"/>
      <c r="Q30928"/>
      <c r="R30928"/>
    </row>
    <row r="30929" spans="1:18" x14ac:dyDescent="0.25">
      <c r="A30929" s="28"/>
      <c r="B30929"/>
      <c r="C30929"/>
      <c r="D30929" s="55"/>
      <c r="E30929"/>
      <c r="F30929"/>
      <c r="G30929"/>
      <c r="H30929"/>
      <c r="I30929"/>
      <c r="J30929"/>
      <c r="K30929"/>
      <c r="L30929"/>
      <c r="M30929"/>
      <c r="N30929"/>
      <c r="O30929"/>
      <c r="P30929"/>
      <c r="Q30929"/>
      <c r="R30929"/>
    </row>
    <row r="30930" spans="1:18" x14ac:dyDescent="0.25">
      <c r="A30930" s="28"/>
      <c r="B30930"/>
      <c r="C30930"/>
      <c r="D30930" s="55"/>
      <c r="E30930"/>
      <c r="F30930"/>
      <c r="G30930"/>
      <c r="H30930"/>
      <c r="I30930"/>
      <c r="J30930"/>
      <c r="K30930"/>
      <c r="L30930"/>
      <c r="M30930"/>
      <c r="N30930"/>
      <c r="O30930"/>
      <c r="P30930"/>
      <c r="Q30930"/>
      <c r="R30930"/>
    </row>
    <row r="30931" spans="1:18" x14ac:dyDescent="0.25">
      <c r="A30931" s="28"/>
      <c r="B30931"/>
      <c r="C30931"/>
      <c r="D30931" s="55"/>
      <c r="E30931"/>
      <c r="F30931"/>
      <c r="G30931"/>
      <c r="H30931"/>
      <c r="I30931"/>
      <c r="J30931"/>
      <c r="K30931"/>
      <c r="L30931"/>
      <c r="M30931"/>
      <c r="N30931"/>
      <c r="O30931"/>
      <c r="P30931"/>
      <c r="Q30931"/>
      <c r="R30931"/>
    </row>
    <row r="30932" spans="1:18" x14ac:dyDescent="0.25">
      <c r="A30932" s="28"/>
      <c r="B30932"/>
      <c r="C30932"/>
      <c r="D30932" s="55"/>
      <c r="E30932"/>
      <c r="F30932"/>
      <c r="G30932"/>
      <c r="H30932"/>
      <c r="I30932"/>
      <c r="J30932"/>
      <c r="K30932"/>
      <c r="L30932"/>
      <c r="M30932"/>
      <c r="N30932"/>
      <c r="O30932"/>
      <c r="P30932"/>
      <c r="Q30932"/>
      <c r="R30932"/>
    </row>
    <row r="30933" spans="1:18" x14ac:dyDescent="0.25">
      <c r="A30933" s="28"/>
      <c r="B30933"/>
      <c r="C30933"/>
      <c r="D30933" s="55"/>
      <c r="E30933"/>
      <c r="F30933"/>
      <c r="G30933"/>
      <c r="H30933"/>
      <c r="I30933"/>
      <c r="J30933"/>
      <c r="K30933"/>
      <c r="L30933"/>
      <c r="M30933"/>
      <c r="N30933"/>
      <c r="O30933"/>
      <c r="P30933"/>
      <c r="Q30933"/>
      <c r="R30933"/>
    </row>
    <row r="30934" spans="1:18" x14ac:dyDescent="0.25">
      <c r="A30934" s="28"/>
      <c r="B30934"/>
      <c r="C30934"/>
      <c r="D30934" s="55"/>
      <c r="E30934"/>
      <c r="F30934"/>
      <c r="G30934"/>
      <c r="H30934"/>
      <c r="I30934"/>
      <c r="J30934"/>
      <c r="K30934"/>
      <c r="L30934"/>
      <c r="M30934"/>
      <c r="N30934"/>
      <c r="O30934"/>
      <c r="P30934"/>
      <c r="Q30934"/>
      <c r="R30934"/>
    </row>
    <row r="30935" spans="1:18" x14ac:dyDescent="0.25">
      <c r="A30935" s="28"/>
      <c r="B30935"/>
      <c r="C30935"/>
      <c r="D30935" s="55"/>
      <c r="E30935"/>
      <c r="F30935"/>
      <c r="G30935"/>
      <c r="H30935"/>
      <c r="I30935"/>
      <c r="J30935"/>
      <c r="K30935"/>
      <c r="L30935"/>
      <c r="M30935"/>
      <c r="N30935"/>
      <c r="O30935"/>
      <c r="P30935"/>
      <c r="Q30935"/>
      <c r="R30935"/>
    </row>
    <row r="30936" spans="1:18" x14ac:dyDescent="0.25">
      <c r="A30936" s="28"/>
      <c r="B30936"/>
      <c r="C30936"/>
      <c r="D30936" s="55"/>
      <c r="E30936"/>
      <c r="F30936"/>
      <c r="G30936"/>
      <c r="H30936"/>
      <c r="I30936"/>
      <c r="J30936"/>
      <c r="K30936"/>
      <c r="L30936"/>
      <c r="M30936"/>
      <c r="N30936"/>
      <c r="O30936"/>
      <c r="P30936"/>
      <c r="Q30936"/>
      <c r="R30936"/>
    </row>
    <row r="30937" spans="1:18" x14ac:dyDescent="0.25">
      <c r="A30937" s="28"/>
      <c r="B30937"/>
      <c r="C30937"/>
      <c r="D30937" s="55"/>
      <c r="E30937"/>
      <c r="F30937"/>
      <c r="G30937"/>
      <c r="H30937"/>
      <c r="I30937"/>
      <c r="J30937"/>
      <c r="K30937"/>
      <c r="L30937"/>
      <c r="M30937"/>
      <c r="N30937"/>
      <c r="O30937"/>
      <c r="P30937"/>
      <c r="Q30937"/>
      <c r="R30937"/>
    </row>
    <row r="30938" spans="1:18" x14ac:dyDescent="0.25">
      <c r="A30938" s="28"/>
      <c r="B30938"/>
      <c r="C30938"/>
      <c r="D30938" s="55"/>
      <c r="E30938"/>
      <c r="F30938"/>
      <c r="G30938"/>
      <c r="H30938"/>
      <c r="I30938"/>
      <c r="J30938"/>
      <c r="K30938"/>
      <c r="L30938"/>
      <c r="M30938"/>
      <c r="N30938"/>
      <c r="O30938"/>
      <c r="P30938"/>
      <c r="Q30938"/>
      <c r="R30938"/>
    </row>
    <row r="30939" spans="1:18" x14ac:dyDescent="0.25">
      <c r="A30939" s="28"/>
      <c r="B30939"/>
      <c r="C30939"/>
      <c r="D30939" s="55"/>
      <c r="E30939"/>
      <c r="F30939"/>
      <c r="G30939"/>
      <c r="H30939"/>
      <c r="I30939"/>
      <c r="J30939"/>
      <c r="K30939"/>
      <c r="L30939"/>
      <c r="M30939"/>
      <c r="N30939"/>
      <c r="O30939"/>
      <c r="P30939"/>
      <c r="Q30939"/>
      <c r="R30939"/>
    </row>
    <row r="30940" spans="1:18" x14ac:dyDescent="0.25">
      <c r="A30940" s="28"/>
      <c r="B30940"/>
      <c r="C30940"/>
      <c r="D30940" s="55"/>
      <c r="E30940"/>
      <c r="F30940"/>
      <c r="G30940"/>
      <c r="H30940"/>
      <c r="I30940"/>
      <c r="J30940"/>
      <c r="K30940"/>
      <c r="L30940"/>
      <c r="M30940"/>
      <c r="N30940"/>
      <c r="O30940"/>
      <c r="P30940"/>
      <c r="Q30940"/>
      <c r="R30940"/>
    </row>
    <row r="30941" spans="1:18" x14ac:dyDescent="0.25">
      <c r="A30941" s="28"/>
      <c r="B30941"/>
      <c r="C30941"/>
      <c r="D30941" s="55"/>
      <c r="E30941"/>
      <c r="F30941"/>
      <c r="G30941"/>
      <c r="H30941"/>
      <c r="I30941"/>
      <c r="J30941"/>
      <c r="K30941"/>
      <c r="L30941"/>
      <c r="M30941"/>
      <c r="N30941"/>
      <c r="O30941"/>
      <c r="P30941"/>
      <c r="Q30941"/>
      <c r="R30941"/>
    </row>
    <row r="30942" spans="1:18" x14ac:dyDescent="0.25">
      <c r="A30942" s="28"/>
      <c r="B30942"/>
      <c r="C30942"/>
      <c r="D30942" s="55"/>
      <c r="E30942"/>
      <c r="F30942"/>
      <c r="G30942"/>
      <c r="H30942"/>
      <c r="I30942"/>
      <c r="J30942"/>
      <c r="K30942"/>
      <c r="L30942"/>
      <c r="M30942"/>
      <c r="N30942"/>
      <c r="O30942"/>
      <c r="P30942"/>
      <c r="Q30942"/>
      <c r="R30942"/>
    </row>
    <row r="30943" spans="1:18" x14ac:dyDescent="0.25">
      <c r="A30943" s="28"/>
      <c r="B30943"/>
      <c r="C30943"/>
      <c r="D30943" s="55"/>
      <c r="E30943"/>
      <c r="F30943"/>
      <c r="G30943"/>
      <c r="H30943"/>
      <c r="I30943"/>
      <c r="J30943"/>
      <c r="K30943"/>
      <c r="L30943"/>
      <c r="M30943"/>
      <c r="N30943"/>
      <c r="O30943"/>
      <c r="P30943"/>
      <c r="Q30943"/>
      <c r="R30943"/>
    </row>
    <row r="30944" spans="1:18" x14ac:dyDescent="0.25">
      <c r="A30944" s="28"/>
      <c r="B30944"/>
      <c r="C30944"/>
      <c r="D30944" s="55"/>
      <c r="E30944"/>
      <c r="F30944"/>
      <c r="G30944"/>
      <c r="H30944"/>
      <c r="I30944"/>
      <c r="J30944"/>
      <c r="K30944"/>
      <c r="L30944"/>
      <c r="M30944"/>
      <c r="N30944"/>
      <c r="O30944"/>
      <c r="P30944"/>
      <c r="Q30944"/>
      <c r="R30944"/>
    </row>
    <row r="30945" spans="1:18" x14ac:dyDescent="0.25">
      <c r="A30945" s="28"/>
      <c r="B30945"/>
      <c r="C30945"/>
      <c r="D30945" s="55"/>
      <c r="E30945"/>
      <c r="F30945"/>
      <c r="G30945"/>
      <c r="H30945"/>
      <c r="I30945"/>
      <c r="J30945"/>
      <c r="K30945"/>
      <c r="L30945"/>
      <c r="M30945"/>
      <c r="N30945"/>
      <c r="O30945"/>
      <c r="P30945"/>
      <c r="Q30945"/>
      <c r="R30945"/>
    </row>
    <row r="30946" spans="1:18" x14ac:dyDescent="0.25">
      <c r="A30946" s="28"/>
      <c r="B30946"/>
      <c r="C30946"/>
      <c r="D30946" s="55"/>
      <c r="E30946"/>
      <c r="F30946"/>
      <c r="G30946"/>
      <c r="H30946"/>
      <c r="I30946"/>
      <c r="J30946"/>
      <c r="K30946"/>
      <c r="L30946"/>
      <c r="M30946"/>
      <c r="N30946"/>
      <c r="O30946"/>
      <c r="P30946"/>
      <c r="Q30946"/>
      <c r="R30946"/>
    </row>
    <row r="30947" spans="1:18" x14ac:dyDescent="0.25">
      <c r="A30947" s="28"/>
      <c r="B30947"/>
      <c r="C30947"/>
      <c r="D30947" s="55"/>
      <c r="E30947"/>
      <c r="F30947"/>
      <c r="G30947"/>
      <c r="H30947"/>
      <c r="I30947"/>
      <c r="J30947"/>
      <c r="K30947"/>
      <c r="L30947"/>
      <c r="M30947"/>
      <c r="N30947"/>
      <c r="O30947"/>
      <c r="P30947"/>
      <c r="Q30947"/>
      <c r="R30947"/>
    </row>
    <row r="30948" spans="1:18" x14ac:dyDescent="0.25">
      <c r="A30948" s="28"/>
      <c r="B30948"/>
      <c r="C30948"/>
      <c r="D30948" s="55"/>
      <c r="E30948"/>
      <c r="F30948"/>
      <c r="G30948"/>
      <c r="H30948"/>
      <c r="I30948"/>
      <c r="J30948"/>
      <c r="K30948"/>
      <c r="L30948"/>
      <c r="M30948"/>
      <c r="N30948"/>
      <c r="O30948"/>
      <c r="P30948"/>
      <c r="Q30948"/>
      <c r="R30948"/>
    </row>
    <row r="30949" spans="1:18" x14ac:dyDescent="0.25">
      <c r="A30949" s="28"/>
      <c r="B30949"/>
      <c r="C30949"/>
      <c r="D30949" s="55"/>
      <c r="E30949"/>
      <c r="F30949"/>
      <c r="G30949"/>
      <c r="H30949"/>
      <c r="I30949"/>
      <c r="J30949"/>
      <c r="K30949"/>
      <c r="L30949"/>
      <c r="M30949"/>
      <c r="N30949"/>
      <c r="O30949"/>
      <c r="P30949"/>
      <c r="Q30949"/>
      <c r="R30949"/>
    </row>
    <row r="30950" spans="1:18" x14ac:dyDescent="0.25">
      <c r="A30950" s="28"/>
      <c r="B30950"/>
      <c r="C30950"/>
      <c r="D30950" s="55"/>
      <c r="E30950"/>
      <c r="F30950"/>
      <c r="G30950"/>
      <c r="H30950"/>
      <c r="I30950"/>
      <c r="J30950"/>
      <c r="K30950"/>
      <c r="L30950"/>
      <c r="M30950"/>
      <c r="N30950"/>
      <c r="O30950"/>
      <c r="P30950"/>
      <c r="Q30950"/>
      <c r="R30950"/>
    </row>
    <row r="30951" spans="1:18" x14ac:dyDescent="0.25">
      <c r="A30951" s="28"/>
      <c r="B30951"/>
      <c r="C30951"/>
      <c r="D30951" s="55"/>
      <c r="E30951"/>
      <c r="F30951"/>
      <c r="G30951"/>
      <c r="H30951"/>
      <c r="I30951"/>
      <c r="J30951"/>
      <c r="K30951"/>
      <c r="L30951"/>
      <c r="M30951"/>
      <c r="N30951"/>
      <c r="O30951"/>
      <c r="P30951"/>
      <c r="Q30951"/>
      <c r="R30951"/>
    </row>
    <row r="30952" spans="1:18" x14ac:dyDescent="0.25">
      <c r="A30952" s="28"/>
      <c r="B30952"/>
      <c r="C30952"/>
      <c r="D30952" s="55"/>
      <c r="E30952"/>
      <c r="F30952"/>
      <c r="G30952"/>
      <c r="H30952"/>
      <c r="I30952"/>
      <c r="J30952"/>
      <c r="K30952"/>
      <c r="L30952"/>
      <c r="M30952"/>
      <c r="N30952"/>
      <c r="O30952"/>
      <c r="P30952"/>
      <c r="Q30952"/>
      <c r="R30952"/>
    </row>
    <row r="30953" spans="1:18" x14ac:dyDescent="0.25">
      <c r="A30953" s="28"/>
      <c r="B30953"/>
      <c r="C30953"/>
      <c r="D30953" s="55"/>
      <c r="E30953"/>
      <c r="F30953"/>
      <c r="G30953"/>
      <c r="H30953"/>
      <c r="I30953"/>
      <c r="J30953"/>
      <c r="K30953"/>
      <c r="L30953"/>
      <c r="M30953"/>
      <c r="N30953"/>
      <c r="O30953"/>
      <c r="P30953"/>
      <c r="Q30953"/>
      <c r="R30953"/>
    </row>
    <row r="30954" spans="1:18" x14ac:dyDescent="0.25">
      <c r="A30954" s="28"/>
      <c r="B30954"/>
      <c r="C30954"/>
      <c r="D30954" s="55"/>
      <c r="E30954"/>
      <c r="F30954"/>
      <c r="G30954"/>
      <c r="H30954"/>
      <c r="I30954"/>
      <c r="J30954"/>
      <c r="K30954"/>
      <c r="L30954"/>
      <c r="M30954"/>
      <c r="N30954"/>
      <c r="O30954"/>
      <c r="P30954"/>
      <c r="Q30954"/>
      <c r="R30954"/>
    </row>
    <row r="30955" spans="1:18" x14ac:dyDescent="0.25">
      <c r="A30955" s="28"/>
      <c r="B30955"/>
      <c r="C30955"/>
      <c r="D30955" s="55"/>
      <c r="E30955"/>
      <c r="F30955"/>
      <c r="G30955"/>
      <c r="H30955"/>
      <c r="I30955"/>
      <c r="J30955"/>
      <c r="K30955"/>
      <c r="L30955"/>
      <c r="M30955"/>
      <c r="N30955"/>
      <c r="O30955"/>
      <c r="P30955"/>
      <c r="Q30955"/>
      <c r="R30955"/>
    </row>
    <row r="30956" spans="1:18" x14ac:dyDescent="0.25">
      <c r="A30956" s="28"/>
      <c r="B30956"/>
      <c r="C30956"/>
      <c r="D30956" s="55"/>
      <c r="E30956"/>
      <c r="F30956"/>
      <c r="G30956"/>
      <c r="H30956"/>
      <c r="I30956"/>
      <c r="J30956"/>
      <c r="K30956"/>
      <c r="L30956"/>
      <c r="M30956"/>
      <c r="N30956"/>
      <c r="O30956"/>
      <c r="P30956"/>
      <c r="Q30956"/>
      <c r="R30956"/>
    </row>
    <row r="30957" spans="1:18" x14ac:dyDescent="0.25">
      <c r="A30957" s="28"/>
      <c r="B30957"/>
      <c r="C30957"/>
      <c r="D30957" s="55"/>
      <c r="E30957"/>
      <c r="F30957"/>
      <c r="G30957"/>
      <c r="H30957"/>
      <c r="I30957"/>
      <c r="J30957"/>
      <c r="K30957"/>
      <c r="L30957"/>
      <c r="M30957"/>
      <c r="N30957"/>
      <c r="O30957"/>
      <c r="P30957"/>
      <c r="Q30957"/>
      <c r="R30957"/>
    </row>
    <row r="30958" spans="1:18" x14ac:dyDescent="0.25">
      <c r="A30958" s="28"/>
      <c r="B30958"/>
      <c r="C30958"/>
      <c r="D30958" s="55"/>
      <c r="E30958"/>
      <c r="F30958"/>
      <c r="G30958"/>
      <c r="H30958"/>
      <c r="I30958"/>
      <c r="J30958"/>
      <c r="K30958"/>
      <c r="L30958"/>
      <c r="M30958"/>
      <c r="N30958"/>
      <c r="O30958"/>
      <c r="P30958"/>
      <c r="Q30958"/>
      <c r="R30958"/>
    </row>
    <row r="30959" spans="1:18" x14ac:dyDescent="0.25">
      <c r="A30959" s="28"/>
      <c r="B30959"/>
      <c r="C30959"/>
      <c r="D30959" s="55"/>
      <c r="E30959"/>
      <c r="F30959"/>
      <c r="G30959"/>
      <c r="H30959"/>
      <c r="I30959"/>
      <c r="J30959"/>
      <c r="K30959"/>
      <c r="L30959"/>
      <c r="M30959"/>
      <c r="N30959"/>
      <c r="O30959"/>
      <c r="P30959"/>
      <c r="Q30959"/>
      <c r="R30959"/>
    </row>
    <row r="30960" spans="1:18" x14ac:dyDescent="0.25">
      <c r="A30960" s="28"/>
      <c r="B30960"/>
      <c r="C30960"/>
      <c r="D30960" s="55"/>
      <c r="E30960"/>
      <c r="F30960"/>
      <c r="G30960"/>
      <c r="H30960"/>
      <c r="I30960"/>
      <c r="J30960"/>
      <c r="K30960"/>
      <c r="L30960"/>
      <c r="M30960"/>
      <c r="N30960"/>
      <c r="O30960"/>
      <c r="P30960"/>
      <c r="Q30960"/>
      <c r="R30960"/>
    </row>
    <row r="30961" spans="1:18" x14ac:dyDescent="0.25">
      <c r="A30961" s="28"/>
      <c r="B30961"/>
      <c r="C30961"/>
      <c r="D30961" s="55"/>
      <c r="E30961"/>
      <c r="F30961"/>
      <c r="G30961"/>
      <c r="H30961"/>
      <c r="I30961"/>
      <c r="J30961"/>
      <c r="K30961"/>
      <c r="L30961"/>
      <c r="M30961"/>
      <c r="N30961"/>
      <c r="O30961"/>
      <c r="P30961"/>
      <c r="Q30961"/>
      <c r="R30961"/>
    </row>
    <row r="30962" spans="1:18" x14ac:dyDescent="0.25">
      <c r="A30962" s="28"/>
      <c r="B30962"/>
      <c r="C30962"/>
      <c r="D30962" s="55"/>
      <c r="E30962"/>
      <c r="F30962"/>
      <c r="G30962"/>
      <c r="H30962"/>
      <c r="I30962"/>
      <c r="J30962"/>
      <c r="K30962"/>
      <c r="L30962"/>
      <c r="M30962"/>
      <c r="N30962"/>
      <c r="O30962"/>
      <c r="P30962"/>
      <c r="Q30962"/>
      <c r="R30962"/>
    </row>
    <row r="30963" spans="1:18" x14ac:dyDescent="0.25">
      <c r="A30963" s="28"/>
      <c r="B30963"/>
      <c r="C30963"/>
      <c r="D30963" s="55"/>
      <c r="E30963"/>
      <c r="F30963"/>
      <c r="G30963"/>
      <c r="H30963"/>
      <c r="I30963"/>
      <c r="J30963"/>
      <c r="K30963"/>
      <c r="L30963"/>
      <c r="M30963"/>
      <c r="N30963"/>
      <c r="O30963"/>
      <c r="P30963"/>
      <c r="Q30963"/>
      <c r="R30963"/>
    </row>
    <row r="30964" spans="1:18" x14ac:dyDescent="0.25">
      <c r="A30964" s="28"/>
      <c r="B30964"/>
      <c r="C30964"/>
      <c r="D30964" s="55"/>
      <c r="E30964"/>
      <c r="F30964"/>
      <c r="G30964"/>
      <c r="H30964"/>
      <c r="I30964"/>
      <c r="J30964"/>
      <c r="K30964"/>
      <c r="L30964"/>
      <c r="M30964"/>
      <c r="N30964"/>
      <c r="O30964"/>
      <c r="P30964"/>
      <c r="Q30964"/>
      <c r="R30964"/>
    </row>
    <row r="30965" spans="1:18" x14ac:dyDescent="0.25">
      <c r="A30965" s="28"/>
      <c r="B30965"/>
      <c r="C30965"/>
      <c r="D30965" s="55"/>
      <c r="E30965"/>
      <c r="F30965"/>
      <c r="G30965"/>
      <c r="H30965"/>
      <c r="I30965"/>
      <c r="J30965"/>
      <c r="K30965"/>
      <c r="L30965"/>
      <c r="M30965"/>
      <c r="N30965"/>
      <c r="O30965"/>
      <c r="P30965"/>
      <c r="Q30965"/>
      <c r="R30965"/>
    </row>
    <row r="30966" spans="1:18" x14ac:dyDescent="0.25">
      <c r="A30966" s="28"/>
      <c r="B30966"/>
      <c r="C30966"/>
      <c r="D30966" s="55"/>
      <c r="E30966"/>
      <c r="F30966"/>
      <c r="G30966"/>
      <c r="H30966"/>
      <c r="I30966"/>
      <c r="J30966"/>
      <c r="K30966"/>
      <c r="L30966"/>
      <c r="M30966"/>
      <c r="N30966"/>
      <c r="O30966"/>
      <c r="P30966"/>
      <c r="Q30966"/>
      <c r="R30966"/>
    </row>
    <row r="30967" spans="1:18" x14ac:dyDescent="0.25">
      <c r="A30967" s="28"/>
      <c r="B30967"/>
      <c r="C30967"/>
      <c r="D30967" s="55"/>
      <c r="E30967"/>
      <c r="F30967"/>
      <c r="G30967"/>
      <c r="H30967"/>
      <c r="I30967"/>
      <c r="J30967"/>
      <c r="K30967"/>
      <c r="L30967"/>
      <c r="M30967"/>
      <c r="N30967"/>
      <c r="O30967"/>
      <c r="P30967"/>
      <c r="Q30967"/>
      <c r="R30967"/>
    </row>
    <row r="30968" spans="1:18" x14ac:dyDescent="0.25">
      <c r="A30968" s="28"/>
      <c r="B30968"/>
      <c r="C30968"/>
      <c r="D30968" s="55"/>
      <c r="E30968"/>
      <c r="F30968"/>
      <c r="G30968"/>
      <c r="H30968"/>
      <c r="I30968"/>
      <c r="J30968"/>
      <c r="K30968"/>
      <c r="L30968"/>
      <c r="M30968"/>
      <c r="N30968"/>
      <c r="O30968"/>
      <c r="P30968"/>
      <c r="Q30968"/>
      <c r="R30968"/>
    </row>
    <row r="30969" spans="1:18" x14ac:dyDescent="0.25">
      <c r="A30969" s="28"/>
      <c r="B30969"/>
      <c r="C30969"/>
      <c r="D30969" s="55"/>
      <c r="E30969"/>
      <c r="F30969"/>
      <c r="G30969"/>
      <c r="H30969"/>
      <c r="I30969"/>
      <c r="J30969"/>
      <c r="K30969"/>
      <c r="L30969"/>
      <c r="M30969"/>
      <c r="N30969"/>
      <c r="O30969"/>
      <c r="P30969"/>
      <c r="Q30969"/>
      <c r="R30969"/>
    </row>
    <row r="30970" spans="1:18" x14ac:dyDescent="0.25">
      <c r="A30970" s="28"/>
      <c r="B30970"/>
      <c r="C30970"/>
      <c r="D30970" s="55"/>
      <c r="E30970"/>
      <c r="F30970"/>
      <c r="G30970"/>
      <c r="H30970"/>
      <c r="I30970"/>
      <c r="J30970"/>
      <c r="K30970"/>
      <c r="L30970"/>
      <c r="M30970"/>
      <c r="N30970"/>
      <c r="O30970"/>
      <c r="P30970"/>
      <c r="Q30970"/>
      <c r="R30970"/>
    </row>
    <row r="30971" spans="1:18" x14ac:dyDescent="0.25">
      <c r="A30971" s="28"/>
      <c r="B30971"/>
      <c r="C30971"/>
      <c r="D30971" s="55"/>
      <c r="E30971"/>
      <c r="F30971"/>
      <c r="G30971"/>
      <c r="H30971"/>
      <c r="I30971"/>
      <c r="J30971"/>
      <c r="K30971"/>
      <c r="L30971"/>
      <c r="M30971"/>
      <c r="N30971"/>
      <c r="O30971"/>
      <c r="P30971"/>
      <c r="Q30971"/>
      <c r="R30971"/>
    </row>
    <row r="30972" spans="1:18" x14ac:dyDescent="0.25">
      <c r="A30972" s="28"/>
      <c r="B30972"/>
      <c r="C30972"/>
      <c r="D30972" s="55"/>
      <c r="E30972"/>
      <c r="F30972"/>
      <c r="G30972"/>
      <c r="H30972"/>
      <c r="I30972"/>
      <c r="J30972"/>
      <c r="K30972"/>
      <c r="L30972"/>
      <c r="M30972"/>
      <c r="N30972"/>
      <c r="O30972"/>
      <c r="P30972"/>
      <c r="Q30972"/>
      <c r="R30972"/>
    </row>
    <row r="30973" spans="1:18" x14ac:dyDescent="0.25">
      <c r="A30973" s="28"/>
      <c r="B30973"/>
      <c r="C30973"/>
      <c r="D30973" s="55"/>
      <c r="E30973"/>
      <c r="F30973"/>
      <c r="G30973"/>
      <c r="H30973"/>
      <c r="I30973"/>
      <c r="J30973"/>
      <c r="K30973"/>
      <c r="L30973"/>
      <c r="M30973"/>
      <c r="N30973"/>
      <c r="O30973"/>
      <c r="P30973"/>
      <c r="Q30973"/>
      <c r="R30973"/>
    </row>
    <row r="30974" spans="1:18" x14ac:dyDescent="0.25">
      <c r="A30974" s="28"/>
      <c r="B30974"/>
      <c r="C30974"/>
      <c r="D30974" s="55"/>
      <c r="E30974"/>
      <c r="F30974"/>
      <c r="G30974"/>
      <c r="H30974"/>
      <c r="I30974"/>
      <c r="J30974"/>
      <c r="K30974"/>
      <c r="L30974"/>
      <c r="M30974"/>
      <c r="N30974"/>
      <c r="O30974"/>
      <c r="P30974"/>
      <c r="Q30974"/>
      <c r="R30974"/>
    </row>
    <row r="30975" spans="1:18" x14ac:dyDescent="0.25">
      <c r="A30975" s="28"/>
      <c r="B30975"/>
      <c r="C30975"/>
      <c r="D30975" s="55"/>
      <c r="E30975"/>
      <c r="F30975"/>
      <c r="G30975"/>
      <c r="H30975"/>
      <c r="I30975"/>
      <c r="J30975"/>
      <c r="K30975"/>
      <c r="L30975"/>
      <c r="M30975"/>
      <c r="N30975"/>
      <c r="O30975"/>
      <c r="P30975"/>
      <c r="Q30975"/>
      <c r="R30975"/>
    </row>
    <row r="30976" spans="1:18" x14ac:dyDescent="0.25">
      <c r="A30976" s="28"/>
      <c r="B30976"/>
      <c r="C30976"/>
      <c r="D30976" s="55"/>
      <c r="E30976"/>
      <c r="F30976"/>
      <c r="G30976"/>
      <c r="H30976"/>
      <c r="I30976"/>
      <c r="J30976"/>
      <c r="K30976"/>
      <c r="L30976"/>
      <c r="M30976"/>
      <c r="N30976"/>
      <c r="O30976"/>
      <c r="P30976"/>
      <c r="Q30976"/>
      <c r="R30976"/>
    </row>
    <row r="30977" spans="1:18" x14ac:dyDescent="0.25">
      <c r="A30977" s="28"/>
      <c r="B30977"/>
      <c r="C30977"/>
      <c r="D30977" s="55"/>
      <c r="E30977"/>
      <c r="F30977"/>
      <c r="G30977"/>
      <c r="H30977"/>
      <c r="I30977"/>
      <c r="J30977"/>
      <c r="K30977"/>
      <c r="L30977"/>
      <c r="M30977"/>
      <c r="N30977"/>
      <c r="O30977"/>
      <c r="P30977"/>
      <c r="Q30977"/>
      <c r="R30977"/>
    </row>
    <row r="30978" spans="1:18" x14ac:dyDescent="0.25">
      <c r="A30978" s="28"/>
      <c r="B30978"/>
      <c r="C30978"/>
      <c r="D30978" s="55"/>
      <c r="E30978"/>
      <c r="F30978"/>
      <c r="G30978"/>
      <c r="H30978"/>
      <c r="I30978"/>
      <c r="J30978"/>
      <c r="K30978"/>
      <c r="L30978"/>
      <c r="M30978"/>
      <c r="N30978"/>
      <c r="O30978"/>
      <c r="P30978"/>
      <c r="Q30978"/>
      <c r="R30978"/>
    </row>
    <row r="30979" spans="1:18" x14ac:dyDescent="0.25">
      <c r="A30979" s="28"/>
      <c r="B30979"/>
      <c r="C30979"/>
      <c r="D30979" s="55"/>
      <c r="E30979"/>
      <c r="F30979"/>
      <c r="G30979"/>
      <c r="H30979"/>
      <c r="I30979"/>
      <c r="J30979"/>
      <c r="K30979"/>
      <c r="L30979"/>
      <c r="M30979"/>
      <c r="N30979"/>
      <c r="O30979"/>
      <c r="P30979"/>
      <c r="Q30979"/>
      <c r="R30979"/>
    </row>
    <row r="30980" spans="1:18" x14ac:dyDescent="0.25">
      <c r="A30980" s="28"/>
      <c r="B30980"/>
      <c r="C30980"/>
      <c r="D30980" s="55"/>
      <c r="E30980"/>
      <c r="F30980"/>
      <c r="G30980"/>
      <c r="H30980"/>
      <c r="I30980"/>
      <c r="J30980"/>
      <c r="K30980"/>
      <c r="L30980"/>
      <c r="M30980"/>
      <c r="N30980"/>
      <c r="O30980"/>
      <c r="P30980"/>
      <c r="Q30980"/>
      <c r="R30980"/>
    </row>
    <row r="30981" spans="1:18" x14ac:dyDescent="0.25">
      <c r="A30981" s="28"/>
      <c r="B30981"/>
      <c r="C30981"/>
      <c r="D30981" s="55"/>
      <c r="E30981"/>
      <c r="F30981"/>
      <c r="G30981"/>
      <c r="H30981"/>
      <c r="I30981"/>
      <c r="J30981"/>
      <c r="K30981"/>
      <c r="L30981"/>
      <c r="M30981"/>
      <c r="N30981"/>
      <c r="O30981"/>
      <c r="P30981"/>
      <c r="Q30981"/>
      <c r="R30981"/>
    </row>
    <row r="30982" spans="1:18" x14ac:dyDescent="0.25">
      <c r="A30982" s="28"/>
      <c r="B30982"/>
      <c r="C30982"/>
      <c r="D30982" s="55"/>
      <c r="E30982"/>
      <c r="F30982"/>
      <c r="G30982"/>
      <c r="H30982"/>
      <c r="I30982"/>
      <c r="J30982"/>
      <c r="K30982"/>
      <c r="L30982"/>
      <c r="M30982"/>
      <c r="N30982"/>
      <c r="O30982"/>
      <c r="P30982"/>
      <c r="Q30982"/>
      <c r="R30982"/>
    </row>
    <row r="30983" spans="1:18" x14ac:dyDescent="0.25">
      <c r="A30983" s="28"/>
      <c r="B30983"/>
      <c r="C30983"/>
      <c r="D30983" s="55"/>
      <c r="E30983"/>
      <c r="F30983"/>
      <c r="G30983"/>
      <c r="H30983"/>
      <c r="I30983"/>
      <c r="J30983"/>
      <c r="K30983"/>
      <c r="L30983"/>
      <c r="M30983"/>
      <c r="N30983"/>
      <c r="O30983"/>
      <c r="P30983"/>
      <c r="Q30983"/>
      <c r="R30983"/>
    </row>
    <row r="30984" spans="1:18" x14ac:dyDescent="0.25">
      <c r="A30984" s="28"/>
      <c r="B30984"/>
      <c r="C30984"/>
      <c r="D30984" s="55"/>
      <c r="E30984"/>
      <c r="F30984"/>
      <c r="G30984"/>
      <c r="H30984"/>
      <c r="I30984"/>
      <c r="J30984"/>
      <c r="K30984"/>
      <c r="L30984"/>
      <c r="M30984"/>
      <c r="N30984"/>
      <c r="O30984"/>
      <c r="P30984"/>
      <c r="Q30984"/>
      <c r="R30984"/>
    </row>
    <row r="30985" spans="1:18" x14ac:dyDescent="0.25">
      <c r="A30985" s="28"/>
      <c r="B30985"/>
      <c r="C30985"/>
      <c r="D30985" s="55"/>
      <c r="E30985"/>
      <c r="F30985"/>
      <c r="G30985"/>
      <c r="H30985"/>
      <c r="I30985"/>
      <c r="J30985"/>
      <c r="K30985"/>
      <c r="L30985"/>
      <c r="M30985"/>
      <c r="N30985"/>
      <c r="O30985"/>
      <c r="P30985"/>
      <c r="Q30985"/>
      <c r="R30985"/>
    </row>
    <row r="30986" spans="1:18" x14ac:dyDescent="0.25">
      <c r="A30986" s="28"/>
      <c r="B30986"/>
      <c r="C30986"/>
      <c r="D30986" s="55"/>
      <c r="E30986"/>
      <c r="F30986"/>
      <c r="G30986"/>
      <c r="H30986"/>
      <c r="I30986"/>
      <c r="J30986"/>
      <c r="K30986"/>
      <c r="L30986"/>
      <c r="M30986"/>
      <c r="N30986"/>
      <c r="O30986"/>
      <c r="P30986"/>
      <c r="Q30986"/>
      <c r="R30986"/>
    </row>
    <row r="30987" spans="1:18" x14ac:dyDescent="0.25">
      <c r="A30987" s="28"/>
      <c r="B30987"/>
      <c r="C30987"/>
      <c r="D30987" s="55"/>
      <c r="E30987"/>
      <c r="F30987"/>
      <c r="G30987"/>
      <c r="H30987"/>
      <c r="I30987"/>
      <c r="J30987"/>
      <c r="K30987"/>
      <c r="L30987"/>
      <c r="M30987"/>
      <c r="N30987"/>
      <c r="O30987"/>
      <c r="P30987"/>
      <c r="Q30987"/>
      <c r="R30987"/>
    </row>
    <row r="30988" spans="1:18" x14ac:dyDescent="0.25">
      <c r="A30988" s="28"/>
      <c r="B30988"/>
      <c r="C30988"/>
      <c r="D30988" s="55"/>
      <c r="E30988"/>
      <c r="F30988"/>
      <c r="G30988"/>
      <c r="H30988"/>
      <c r="I30988"/>
      <c r="J30988"/>
      <c r="K30988"/>
      <c r="L30988"/>
      <c r="M30988"/>
      <c r="N30988"/>
      <c r="O30988"/>
      <c r="P30988"/>
      <c r="Q30988"/>
      <c r="R30988"/>
    </row>
    <row r="30989" spans="1:18" x14ac:dyDescent="0.25">
      <c r="A30989" s="28"/>
      <c r="B30989"/>
      <c r="C30989"/>
      <c r="D30989" s="55"/>
      <c r="E30989"/>
      <c r="F30989"/>
      <c r="G30989"/>
      <c r="H30989"/>
      <c r="I30989"/>
      <c r="J30989"/>
      <c r="K30989"/>
      <c r="L30989"/>
      <c r="M30989"/>
      <c r="N30989"/>
      <c r="O30989"/>
      <c r="P30989"/>
      <c r="Q30989"/>
      <c r="R30989"/>
    </row>
    <row r="30990" spans="1:18" x14ac:dyDescent="0.25">
      <c r="A30990" s="28"/>
      <c r="B30990"/>
      <c r="C30990"/>
      <c r="D30990" s="55"/>
      <c r="E30990"/>
      <c r="F30990"/>
      <c r="G30990"/>
      <c r="H30990"/>
      <c r="I30990"/>
      <c r="J30990"/>
      <c r="K30990"/>
      <c r="L30990"/>
      <c r="M30990"/>
      <c r="N30990"/>
      <c r="O30990"/>
      <c r="P30990"/>
      <c r="Q30990"/>
      <c r="R30990"/>
    </row>
    <row r="30991" spans="1:18" x14ac:dyDescent="0.25">
      <c r="A30991" s="28"/>
      <c r="B30991"/>
      <c r="C30991"/>
      <c r="D30991" s="55"/>
      <c r="E30991"/>
      <c r="F30991"/>
      <c r="G30991"/>
      <c r="H30991"/>
      <c r="I30991"/>
      <c r="J30991"/>
      <c r="K30991"/>
      <c r="L30991"/>
      <c r="M30991"/>
      <c r="N30991"/>
      <c r="O30991"/>
      <c r="P30991"/>
      <c r="Q30991"/>
      <c r="R30991"/>
    </row>
    <row r="30992" spans="1:18" x14ac:dyDescent="0.25">
      <c r="A30992" s="28"/>
      <c r="B30992"/>
      <c r="C30992"/>
      <c r="D30992" s="55"/>
      <c r="E30992"/>
      <c r="F30992"/>
      <c r="G30992"/>
      <c r="H30992"/>
      <c r="I30992"/>
      <c r="J30992"/>
      <c r="K30992"/>
      <c r="L30992"/>
      <c r="M30992"/>
      <c r="N30992"/>
      <c r="O30992"/>
      <c r="P30992"/>
      <c r="Q30992"/>
      <c r="R30992"/>
    </row>
    <row r="30993" spans="1:18" x14ac:dyDescent="0.25">
      <c r="A30993" s="28"/>
      <c r="B30993"/>
      <c r="C30993"/>
      <c r="D30993" s="55"/>
      <c r="E30993"/>
      <c r="F30993"/>
      <c r="G30993"/>
      <c r="H30993"/>
      <c r="I30993"/>
      <c r="J30993"/>
      <c r="K30993"/>
      <c r="L30993"/>
      <c r="M30993"/>
      <c r="N30993"/>
      <c r="O30993"/>
      <c r="P30993"/>
      <c r="Q30993"/>
      <c r="R30993"/>
    </row>
    <row r="30994" spans="1:18" x14ac:dyDescent="0.25">
      <c r="A30994" s="28"/>
      <c r="B30994"/>
      <c r="C30994"/>
      <c r="D30994" s="55"/>
      <c r="E30994"/>
      <c r="F30994"/>
      <c r="G30994"/>
      <c r="H30994"/>
      <c r="I30994"/>
      <c r="J30994"/>
      <c r="K30994"/>
      <c r="L30994"/>
      <c r="M30994"/>
      <c r="N30994"/>
      <c r="O30994"/>
      <c r="P30994"/>
      <c r="Q30994"/>
      <c r="R30994"/>
    </row>
    <row r="30995" spans="1:18" x14ac:dyDescent="0.25">
      <c r="A30995" s="28"/>
      <c r="B30995"/>
      <c r="C30995"/>
      <c r="D30995" s="55"/>
      <c r="E30995"/>
      <c r="F30995"/>
      <c r="G30995"/>
      <c r="H30995"/>
      <c r="I30995"/>
      <c r="J30995"/>
      <c r="K30995"/>
      <c r="L30995"/>
      <c r="M30995"/>
      <c r="N30995"/>
      <c r="O30995"/>
      <c r="P30995"/>
      <c r="Q30995"/>
      <c r="R30995"/>
    </row>
    <row r="30996" spans="1:18" x14ac:dyDescent="0.25">
      <c r="A30996" s="28"/>
      <c r="B30996"/>
      <c r="C30996"/>
      <c r="D30996" s="55"/>
      <c r="E30996"/>
      <c r="F30996"/>
      <c r="G30996"/>
      <c r="H30996"/>
      <c r="I30996"/>
      <c r="J30996"/>
      <c r="K30996"/>
      <c r="L30996"/>
      <c r="M30996"/>
      <c r="N30996"/>
      <c r="O30996"/>
      <c r="P30996"/>
      <c r="Q30996"/>
      <c r="R30996"/>
    </row>
    <row r="30997" spans="1:18" x14ac:dyDescent="0.25">
      <c r="A30997" s="28"/>
      <c r="B30997"/>
      <c r="C30997"/>
      <c r="D30997" s="55"/>
      <c r="E30997"/>
      <c r="F30997"/>
      <c r="G30997"/>
      <c r="H30997"/>
      <c r="I30997"/>
      <c r="J30997"/>
      <c r="K30997"/>
      <c r="L30997"/>
      <c r="M30997"/>
      <c r="N30997"/>
      <c r="O30997"/>
      <c r="P30997"/>
      <c r="Q30997"/>
      <c r="R30997"/>
    </row>
    <row r="30998" spans="1:18" x14ac:dyDescent="0.25">
      <c r="A30998" s="28"/>
      <c r="B30998"/>
      <c r="C30998"/>
      <c r="D30998" s="55"/>
      <c r="E30998"/>
      <c r="F30998"/>
      <c r="G30998"/>
      <c r="H30998"/>
      <c r="I30998"/>
      <c r="J30998"/>
      <c r="K30998"/>
      <c r="L30998"/>
      <c r="M30998"/>
      <c r="N30998"/>
      <c r="O30998"/>
      <c r="P30998"/>
      <c r="Q30998"/>
      <c r="R30998"/>
    </row>
    <row r="30999" spans="1:18" x14ac:dyDescent="0.25">
      <c r="A30999" s="28"/>
      <c r="B30999"/>
      <c r="C30999"/>
      <c r="D30999" s="55"/>
      <c r="E30999"/>
      <c r="F30999"/>
      <c r="G30999"/>
      <c r="H30999"/>
      <c r="I30999"/>
      <c r="J30999"/>
      <c r="K30999"/>
      <c r="L30999"/>
      <c r="M30999"/>
      <c r="N30999"/>
      <c r="O30999"/>
      <c r="P30999"/>
      <c r="Q30999"/>
      <c r="R30999"/>
    </row>
    <row r="31000" spans="1:18" x14ac:dyDescent="0.25">
      <c r="A31000" s="28"/>
      <c r="B31000"/>
      <c r="C31000"/>
      <c r="D31000" s="55"/>
      <c r="E31000"/>
      <c r="F31000"/>
      <c r="G31000"/>
      <c r="H31000"/>
      <c r="I31000"/>
      <c r="J31000"/>
      <c r="K31000"/>
      <c r="L31000"/>
      <c r="M31000"/>
      <c r="N31000"/>
      <c r="O31000"/>
      <c r="P31000"/>
      <c r="Q31000"/>
      <c r="R31000"/>
    </row>
    <row r="31001" spans="1:18" x14ac:dyDescent="0.25">
      <c r="A31001" s="28"/>
      <c r="B31001"/>
      <c r="C31001"/>
      <c r="D31001" s="55"/>
      <c r="E31001"/>
      <c r="F31001"/>
      <c r="G31001"/>
      <c r="H31001"/>
      <c r="I31001"/>
      <c r="J31001"/>
      <c r="K31001"/>
      <c r="L31001"/>
      <c r="M31001"/>
      <c r="N31001"/>
      <c r="O31001"/>
      <c r="P31001"/>
      <c r="Q31001"/>
      <c r="R31001"/>
    </row>
    <row r="31002" spans="1:18" x14ac:dyDescent="0.25">
      <c r="A31002" s="28"/>
      <c r="B31002"/>
      <c r="C31002"/>
      <c r="D31002" s="55"/>
      <c r="E31002"/>
      <c r="F31002"/>
      <c r="G31002"/>
      <c r="H31002"/>
      <c r="I31002"/>
      <c r="J31002"/>
      <c r="K31002"/>
      <c r="L31002"/>
      <c r="M31002"/>
      <c r="N31002"/>
      <c r="O31002"/>
      <c r="P31002"/>
      <c r="Q31002"/>
      <c r="R31002"/>
    </row>
    <row r="31003" spans="1:18" x14ac:dyDescent="0.25">
      <c r="A31003" s="28"/>
      <c r="B31003"/>
      <c r="C31003"/>
      <c r="D31003" s="55"/>
      <c r="E31003"/>
      <c r="F31003"/>
      <c r="G31003"/>
      <c r="H31003"/>
      <c r="I31003"/>
      <c r="J31003"/>
      <c r="K31003"/>
      <c r="L31003"/>
      <c r="M31003"/>
      <c r="N31003"/>
      <c r="O31003"/>
      <c r="P31003"/>
      <c r="Q31003"/>
      <c r="R31003"/>
    </row>
    <row r="31004" spans="1:18" x14ac:dyDescent="0.25">
      <c r="A31004" s="28"/>
      <c r="B31004"/>
      <c r="C31004"/>
      <c r="D31004" s="55"/>
      <c r="E31004"/>
      <c r="F31004"/>
      <c r="G31004"/>
      <c r="H31004"/>
      <c r="I31004"/>
      <c r="J31004"/>
      <c r="K31004"/>
      <c r="L31004"/>
      <c r="M31004"/>
      <c r="N31004"/>
      <c r="O31004"/>
      <c r="P31004"/>
      <c r="Q31004"/>
      <c r="R31004"/>
    </row>
    <row r="31005" spans="1:18" x14ac:dyDescent="0.25">
      <c r="A31005" s="28"/>
      <c r="B31005"/>
      <c r="C31005"/>
      <c r="D31005" s="55"/>
      <c r="E31005"/>
      <c r="F31005"/>
      <c r="G31005"/>
      <c r="H31005"/>
      <c r="I31005"/>
      <c r="J31005"/>
      <c r="K31005"/>
      <c r="L31005"/>
      <c r="M31005"/>
      <c r="N31005"/>
      <c r="O31005"/>
      <c r="P31005"/>
      <c r="Q31005"/>
      <c r="R31005"/>
    </row>
    <row r="31006" spans="1:18" x14ac:dyDescent="0.25">
      <c r="A31006" s="28"/>
      <c r="B31006"/>
      <c r="C31006"/>
      <c r="D31006" s="55"/>
      <c r="E31006"/>
      <c r="F31006"/>
      <c r="G31006"/>
      <c r="H31006"/>
      <c r="I31006"/>
      <c r="J31006"/>
      <c r="K31006"/>
      <c r="L31006"/>
      <c r="M31006"/>
      <c r="N31006"/>
      <c r="O31006"/>
      <c r="P31006"/>
      <c r="Q31006"/>
      <c r="R31006"/>
    </row>
    <row r="31007" spans="1:18" x14ac:dyDescent="0.25">
      <c r="A31007" s="28"/>
      <c r="B31007"/>
      <c r="C31007"/>
      <c r="D31007" s="55"/>
      <c r="E31007"/>
      <c r="F31007"/>
      <c r="G31007"/>
      <c r="H31007"/>
      <c r="I31007"/>
      <c r="J31007"/>
      <c r="K31007"/>
      <c r="L31007"/>
      <c r="M31007"/>
      <c r="N31007"/>
      <c r="O31007"/>
      <c r="P31007"/>
      <c r="Q31007"/>
      <c r="R31007"/>
    </row>
    <row r="31008" spans="1:18" x14ac:dyDescent="0.25">
      <c r="A31008" s="28"/>
      <c r="B31008"/>
      <c r="C31008"/>
      <c r="D31008" s="55"/>
      <c r="E31008"/>
      <c r="F31008"/>
      <c r="G31008"/>
      <c r="H31008"/>
      <c r="I31008"/>
      <c r="J31008"/>
      <c r="K31008"/>
      <c r="L31008"/>
      <c r="M31008"/>
      <c r="N31008"/>
      <c r="O31008"/>
      <c r="P31008"/>
      <c r="Q31008"/>
      <c r="R31008"/>
    </row>
    <row r="31009" spans="1:18" x14ac:dyDescent="0.25">
      <c r="A31009" s="28"/>
      <c r="B31009"/>
      <c r="C31009"/>
      <c r="D31009" s="55"/>
      <c r="E31009"/>
      <c r="F31009"/>
      <c r="G31009"/>
      <c r="H31009"/>
      <c r="I31009"/>
      <c r="J31009"/>
      <c r="K31009"/>
      <c r="L31009"/>
      <c r="M31009"/>
      <c r="N31009"/>
      <c r="O31009"/>
      <c r="P31009"/>
      <c r="Q31009"/>
      <c r="R31009"/>
    </row>
    <row r="31010" spans="1:18" x14ac:dyDescent="0.25">
      <c r="A31010" s="28"/>
      <c r="B31010"/>
      <c r="C31010"/>
      <c r="D31010" s="55"/>
      <c r="E31010"/>
      <c r="F31010"/>
      <c r="G31010"/>
      <c r="H31010"/>
      <c r="I31010"/>
      <c r="J31010"/>
      <c r="K31010"/>
      <c r="L31010"/>
      <c r="M31010"/>
      <c r="N31010"/>
      <c r="O31010"/>
      <c r="P31010"/>
      <c r="Q31010"/>
      <c r="R31010"/>
    </row>
    <row r="31011" spans="1:18" x14ac:dyDescent="0.25">
      <c r="A31011" s="28"/>
      <c r="B31011"/>
      <c r="C31011"/>
      <c r="D31011" s="55"/>
      <c r="E31011"/>
      <c r="F31011"/>
      <c r="G31011"/>
      <c r="H31011"/>
      <c r="I31011"/>
      <c r="J31011"/>
      <c r="K31011"/>
      <c r="L31011"/>
      <c r="M31011"/>
      <c r="N31011"/>
      <c r="O31011"/>
      <c r="P31011"/>
      <c r="Q31011"/>
      <c r="R31011"/>
    </row>
    <row r="31012" spans="1:18" x14ac:dyDescent="0.25">
      <c r="A31012" s="28"/>
      <c r="B31012"/>
      <c r="C31012"/>
      <c r="D31012" s="55"/>
      <c r="E31012"/>
      <c r="F31012"/>
      <c r="G31012"/>
      <c r="H31012"/>
      <c r="I31012"/>
      <c r="J31012"/>
      <c r="K31012"/>
      <c r="L31012"/>
      <c r="M31012"/>
      <c r="N31012"/>
      <c r="O31012"/>
      <c r="P31012"/>
      <c r="Q31012"/>
      <c r="R31012"/>
    </row>
    <row r="31013" spans="1:18" x14ac:dyDescent="0.25">
      <c r="A31013" s="28"/>
      <c r="B31013"/>
      <c r="C31013"/>
      <c r="D31013" s="55"/>
      <c r="E31013"/>
      <c r="F31013"/>
      <c r="G31013"/>
      <c r="H31013"/>
      <c r="I31013"/>
      <c r="J31013"/>
      <c r="K31013"/>
      <c r="L31013"/>
      <c r="M31013"/>
      <c r="N31013"/>
      <c r="O31013"/>
      <c r="P31013"/>
      <c r="Q31013"/>
      <c r="R31013"/>
    </row>
    <row r="31014" spans="1:18" x14ac:dyDescent="0.25">
      <c r="A31014" s="28"/>
      <c r="B31014"/>
      <c r="C31014"/>
      <c r="D31014" s="55"/>
      <c r="E31014"/>
      <c r="F31014"/>
      <c r="G31014"/>
      <c r="H31014"/>
      <c r="I31014"/>
      <c r="J31014"/>
      <c r="K31014"/>
      <c r="L31014"/>
      <c r="M31014"/>
      <c r="N31014"/>
      <c r="O31014"/>
      <c r="P31014"/>
      <c r="Q31014"/>
      <c r="R31014"/>
    </row>
    <row r="31015" spans="1:18" x14ac:dyDescent="0.25">
      <c r="A31015" s="28"/>
      <c r="B31015"/>
      <c r="C31015"/>
      <c r="D31015" s="55"/>
      <c r="E31015"/>
      <c r="F31015"/>
      <c r="G31015"/>
      <c r="H31015"/>
      <c r="I31015"/>
      <c r="J31015"/>
      <c r="K31015"/>
      <c r="L31015"/>
      <c r="M31015"/>
      <c r="N31015"/>
      <c r="O31015"/>
      <c r="P31015"/>
      <c r="Q31015"/>
      <c r="R31015"/>
    </row>
    <row r="31016" spans="1:18" x14ac:dyDescent="0.25">
      <c r="A31016" s="28"/>
      <c r="B31016"/>
      <c r="C31016"/>
      <c r="D31016" s="55"/>
      <c r="E31016"/>
      <c r="F31016"/>
      <c r="G31016"/>
      <c r="H31016"/>
      <c r="I31016"/>
      <c r="J31016"/>
      <c r="K31016"/>
      <c r="L31016"/>
      <c r="M31016"/>
      <c r="N31016"/>
      <c r="O31016"/>
      <c r="P31016"/>
      <c r="Q31016"/>
      <c r="R31016"/>
    </row>
    <row r="31017" spans="1:18" x14ac:dyDescent="0.25">
      <c r="A31017" s="28"/>
      <c r="B31017"/>
      <c r="C31017"/>
      <c r="D31017" s="55"/>
      <c r="E31017"/>
      <c r="F31017"/>
      <c r="G31017"/>
      <c r="H31017"/>
      <c r="I31017"/>
      <c r="J31017"/>
      <c r="K31017"/>
      <c r="L31017"/>
      <c r="M31017"/>
      <c r="N31017"/>
      <c r="O31017"/>
      <c r="P31017"/>
      <c r="Q31017"/>
      <c r="R31017"/>
    </row>
    <row r="31018" spans="1:18" x14ac:dyDescent="0.25">
      <c r="A31018" s="28"/>
      <c r="B31018"/>
      <c r="C31018"/>
      <c r="D31018" s="55"/>
      <c r="E31018"/>
      <c r="F31018"/>
      <c r="G31018"/>
      <c r="H31018"/>
      <c r="I31018"/>
      <c r="J31018"/>
      <c r="K31018"/>
      <c r="L31018"/>
      <c r="M31018"/>
      <c r="N31018"/>
      <c r="O31018"/>
      <c r="P31018"/>
      <c r="Q31018"/>
      <c r="R31018"/>
    </row>
    <row r="31019" spans="1:18" x14ac:dyDescent="0.25">
      <c r="A31019" s="28"/>
      <c r="B31019"/>
      <c r="C31019"/>
      <c r="D31019" s="55"/>
      <c r="E31019"/>
      <c r="F31019"/>
      <c r="G31019"/>
      <c r="H31019"/>
      <c r="I31019"/>
      <c r="J31019"/>
      <c r="K31019"/>
      <c r="L31019"/>
      <c r="M31019"/>
      <c r="N31019"/>
      <c r="O31019"/>
      <c r="P31019"/>
      <c r="Q31019"/>
      <c r="R31019"/>
    </row>
    <row r="31020" spans="1:18" x14ac:dyDescent="0.25">
      <c r="A31020" s="28"/>
      <c r="B31020"/>
      <c r="C31020"/>
      <c r="D31020" s="55"/>
      <c r="E31020"/>
      <c r="F31020"/>
      <c r="G31020"/>
      <c r="H31020"/>
      <c r="I31020"/>
      <c r="J31020"/>
      <c r="K31020"/>
      <c r="L31020"/>
      <c r="M31020"/>
      <c r="N31020"/>
      <c r="O31020"/>
      <c r="P31020"/>
      <c r="Q31020"/>
      <c r="R31020"/>
    </row>
    <row r="31021" spans="1:18" x14ac:dyDescent="0.25">
      <c r="A31021" s="28"/>
      <c r="B31021"/>
      <c r="C31021"/>
      <c r="D31021" s="55"/>
      <c r="E31021"/>
      <c r="F31021"/>
      <c r="G31021"/>
      <c r="H31021"/>
      <c r="I31021"/>
      <c r="J31021"/>
      <c r="K31021"/>
      <c r="L31021"/>
      <c r="M31021"/>
      <c r="N31021"/>
      <c r="O31021"/>
      <c r="P31021"/>
      <c r="Q31021"/>
      <c r="R31021"/>
    </row>
    <row r="31022" spans="1:18" x14ac:dyDescent="0.25">
      <c r="A31022" s="28"/>
      <c r="B31022"/>
      <c r="C31022"/>
      <c r="D31022" s="55"/>
      <c r="E31022"/>
      <c r="F31022"/>
      <c r="G31022"/>
      <c r="H31022"/>
      <c r="I31022"/>
      <c r="J31022"/>
      <c r="K31022"/>
      <c r="L31022"/>
      <c r="M31022"/>
      <c r="N31022"/>
      <c r="O31022"/>
      <c r="P31022"/>
      <c r="Q31022"/>
      <c r="R31022"/>
    </row>
    <row r="31023" spans="1:18" x14ac:dyDescent="0.25">
      <c r="A31023" s="28"/>
      <c r="B31023"/>
      <c r="C31023"/>
      <c r="D31023" s="55"/>
      <c r="E31023"/>
      <c r="F31023"/>
      <c r="G31023"/>
      <c r="H31023"/>
      <c r="I31023"/>
      <c r="J31023"/>
      <c r="K31023"/>
      <c r="L31023"/>
      <c r="M31023"/>
      <c r="N31023"/>
      <c r="O31023"/>
      <c r="P31023"/>
      <c r="Q31023"/>
      <c r="R31023"/>
    </row>
    <row r="31024" spans="1:18" x14ac:dyDescent="0.25">
      <c r="A31024" s="28"/>
      <c r="B31024"/>
      <c r="C31024"/>
      <c r="D31024" s="55"/>
      <c r="E31024"/>
      <c r="F31024"/>
      <c r="G31024"/>
      <c r="H31024"/>
      <c r="I31024"/>
      <c r="J31024"/>
      <c r="K31024"/>
      <c r="L31024"/>
      <c r="M31024"/>
      <c r="N31024"/>
      <c r="O31024"/>
      <c r="P31024"/>
      <c r="Q31024"/>
      <c r="R31024"/>
    </row>
    <row r="31025" spans="1:18" x14ac:dyDescent="0.25">
      <c r="A31025" s="28"/>
      <c r="B31025"/>
      <c r="C31025"/>
      <c r="D31025" s="55"/>
      <c r="E31025"/>
      <c r="F31025"/>
      <c r="G31025"/>
      <c r="H31025"/>
      <c r="I31025"/>
      <c r="J31025"/>
      <c r="K31025"/>
      <c r="L31025"/>
      <c r="M31025"/>
      <c r="N31025"/>
      <c r="O31025"/>
      <c r="P31025"/>
      <c r="Q31025"/>
      <c r="R31025"/>
    </row>
    <row r="31026" spans="1:18" x14ac:dyDescent="0.25">
      <c r="A31026" s="28"/>
      <c r="B31026"/>
      <c r="C31026"/>
      <c r="D31026" s="55"/>
      <c r="E31026"/>
      <c r="F31026"/>
      <c r="G31026"/>
      <c r="H31026"/>
      <c r="I31026"/>
      <c r="J31026"/>
      <c r="K31026"/>
      <c r="L31026"/>
      <c r="M31026"/>
      <c r="N31026"/>
      <c r="O31026"/>
      <c r="P31026"/>
      <c r="Q31026"/>
      <c r="R31026"/>
    </row>
    <row r="31027" spans="1:18" x14ac:dyDescent="0.25">
      <c r="A31027" s="28"/>
      <c r="B31027"/>
      <c r="C31027"/>
      <c r="D31027" s="55"/>
      <c r="E31027"/>
      <c r="F31027"/>
      <c r="G31027"/>
      <c r="H31027"/>
      <c r="I31027"/>
      <c r="J31027"/>
      <c r="K31027"/>
      <c r="L31027"/>
      <c r="M31027"/>
      <c r="N31027"/>
      <c r="O31027"/>
      <c r="P31027"/>
      <c r="Q31027"/>
      <c r="R31027"/>
    </row>
    <row r="31028" spans="1:18" x14ac:dyDescent="0.25">
      <c r="A31028" s="28"/>
      <c r="B31028"/>
      <c r="C31028"/>
      <c r="D31028" s="55"/>
      <c r="E31028"/>
      <c r="F31028"/>
      <c r="G31028"/>
      <c r="H31028"/>
      <c r="I31028"/>
      <c r="J31028"/>
      <c r="K31028"/>
      <c r="L31028"/>
      <c r="M31028"/>
      <c r="N31028"/>
      <c r="O31028"/>
      <c r="P31028"/>
      <c r="Q31028"/>
      <c r="R31028"/>
    </row>
    <row r="31029" spans="1:18" x14ac:dyDescent="0.25">
      <c r="A31029" s="28"/>
      <c r="B31029"/>
      <c r="C31029"/>
      <c r="D31029" s="55"/>
      <c r="E31029"/>
      <c r="F31029"/>
      <c r="G31029"/>
      <c r="H31029"/>
      <c r="I31029"/>
      <c r="J31029"/>
      <c r="K31029"/>
      <c r="L31029"/>
      <c r="M31029"/>
      <c r="N31029"/>
      <c r="O31029"/>
      <c r="P31029"/>
      <c r="Q31029"/>
      <c r="R31029"/>
    </row>
    <row r="31030" spans="1:18" x14ac:dyDescent="0.25">
      <c r="A31030" s="28"/>
      <c r="B31030"/>
      <c r="C31030"/>
      <c r="D31030" s="55"/>
      <c r="E31030"/>
      <c r="F31030"/>
      <c r="G31030"/>
      <c r="H31030"/>
      <c r="I31030"/>
      <c r="J31030"/>
      <c r="K31030"/>
      <c r="L31030"/>
      <c r="M31030"/>
      <c r="N31030"/>
      <c r="O31030"/>
      <c r="P31030"/>
      <c r="Q31030"/>
      <c r="R31030"/>
    </row>
    <row r="31031" spans="1:18" x14ac:dyDescent="0.25">
      <c r="A31031" s="28"/>
      <c r="B31031"/>
      <c r="C31031"/>
      <c r="D31031" s="55"/>
      <c r="E31031"/>
      <c r="F31031"/>
      <c r="G31031"/>
      <c r="H31031"/>
      <c r="I31031"/>
      <c r="J31031"/>
      <c r="K31031"/>
      <c r="L31031"/>
      <c r="M31031"/>
      <c r="N31031"/>
      <c r="O31031"/>
      <c r="P31031"/>
      <c r="Q31031"/>
      <c r="R31031"/>
    </row>
    <row r="31032" spans="1:18" x14ac:dyDescent="0.25">
      <c r="A31032" s="28"/>
      <c r="B31032"/>
      <c r="C31032"/>
      <c r="D31032" s="55"/>
      <c r="E31032"/>
      <c r="F31032"/>
      <c r="G31032"/>
      <c r="H31032"/>
      <c r="I31032"/>
      <c r="J31032"/>
      <c r="K31032"/>
      <c r="L31032"/>
      <c r="M31032"/>
      <c r="N31032"/>
      <c r="O31032"/>
      <c r="P31032"/>
      <c r="Q31032"/>
      <c r="R31032"/>
    </row>
    <row r="31033" spans="1:18" x14ac:dyDescent="0.25">
      <c r="A31033" s="28"/>
      <c r="B31033"/>
      <c r="C31033"/>
      <c r="D31033" s="55"/>
      <c r="E31033"/>
      <c r="F31033"/>
      <c r="G31033"/>
      <c r="H31033"/>
      <c r="I31033"/>
      <c r="J31033"/>
      <c r="K31033"/>
      <c r="L31033"/>
      <c r="M31033"/>
      <c r="N31033"/>
      <c r="O31033"/>
      <c r="P31033"/>
      <c r="Q31033"/>
      <c r="R31033"/>
    </row>
    <row r="31034" spans="1:18" x14ac:dyDescent="0.25">
      <c r="A31034" s="28"/>
      <c r="B31034"/>
      <c r="C31034"/>
      <c r="D31034" s="55"/>
      <c r="E31034"/>
      <c r="F31034"/>
      <c r="G31034"/>
      <c r="H31034"/>
      <c r="I31034"/>
      <c r="J31034"/>
      <c r="K31034"/>
      <c r="L31034"/>
      <c r="M31034"/>
      <c r="N31034"/>
      <c r="O31034"/>
      <c r="P31034"/>
      <c r="Q31034"/>
      <c r="R31034"/>
    </row>
    <row r="31035" spans="1:18" x14ac:dyDescent="0.25">
      <c r="A31035" s="28"/>
      <c r="B31035"/>
      <c r="C31035"/>
      <c r="D31035" s="55"/>
      <c r="E31035"/>
      <c r="F31035"/>
      <c r="G31035"/>
      <c r="H31035"/>
      <c r="I31035"/>
      <c r="J31035"/>
      <c r="K31035"/>
      <c r="L31035"/>
      <c r="M31035"/>
      <c r="N31035"/>
      <c r="O31035"/>
      <c r="P31035"/>
      <c r="Q31035"/>
      <c r="R31035"/>
    </row>
    <row r="31036" spans="1:18" x14ac:dyDescent="0.25">
      <c r="A31036" s="28"/>
      <c r="B31036"/>
      <c r="C31036"/>
      <c r="D31036" s="55"/>
      <c r="E31036"/>
      <c r="F31036"/>
      <c r="G31036"/>
      <c r="H31036"/>
      <c r="I31036"/>
      <c r="J31036"/>
      <c r="K31036"/>
      <c r="L31036"/>
      <c r="M31036"/>
      <c r="N31036"/>
      <c r="O31036"/>
      <c r="P31036"/>
      <c r="Q31036"/>
      <c r="R31036"/>
    </row>
    <row r="31037" spans="1:18" x14ac:dyDescent="0.25">
      <c r="A31037" s="28"/>
      <c r="B31037"/>
      <c r="C31037"/>
      <c r="D31037" s="55"/>
      <c r="E31037"/>
      <c r="F31037"/>
      <c r="G31037"/>
      <c r="H31037"/>
      <c r="I31037"/>
      <c r="J31037"/>
      <c r="K31037"/>
      <c r="L31037"/>
      <c r="M31037"/>
      <c r="N31037"/>
      <c r="O31037"/>
      <c r="P31037"/>
      <c r="Q31037"/>
      <c r="R31037"/>
    </row>
    <row r="31038" spans="1:18" x14ac:dyDescent="0.25">
      <c r="A31038" s="28"/>
      <c r="B31038"/>
      <c r="C31038"/>
      <c r="D31038" s="55"/>
      <c r="E31038"/>
      <c r="F31038"/>
      <c r="G31038"/>
      <c r="H31038"/>
      <c r="I31038"/>
      <c r="J31038"/>
      <c r="K31038"/>
      <c r="L31038"/>
      <c r="M31038"/>
      <c r="N31038"/>
      <c r="O31038"/>
      <c r="P31038"/>
      <c r="Q31038"/>
      <c r="R31038"/>
    </row>
    <row r="31039" spans="1:18" x14ac:dyDescent="0.25">
      <c r="A31039" s="28"/>
      <c r="B31039"/>
      <c r="C31039"/>
      <c r="D31039" s="55"/>
      <c r="E31039"/>
      <c r="F31039"/>
      <c r="G31039"/>
      <c r="H31039"/>
      <c r="I31039"/>
      <c r="J31039"/>
      <c r="K31039"/>
      <c r="L31039"/>
      <c r="M31039"/>
      <c r="N31039"/>
      <c r="O31039"/>
      <c r="P31039"/>
      <c r="Q31039"/>
      <c r="R31039"/>
    </row>
    <row r="31040" spans="1:18" x14ac:dyDescent="0.25">
      <c r="A31040" s="28"/>
      <c r="B31040"/>
      <c r="C31040"/>
      <c r="D31040" s="55"/>
      <c r="E31040"/>
      <c r="F31040"/>
      <c r="G31040"/>
      <c r="H31040"/>
      <c r="I31040"/>
      <c r="J31040"/>
      <c r="K31040"/>
      <c r="L31040"/>
      <c r="M31040"/>
      <c r="N31040"/>
      <c r="O31040"/>
      <c r="P31040"/>
      <c r="Q31040"/>
      <c r="R31040"/>
    </row>
    <row r="31041" spans="1:18" x14ac:dyDescent="0.25">
      <c r="A31041" s="28"/>
      <c r="B31041"/>
      <c r="C31041"/>
      <c r="D31041" s="55"/>
      <c r="E31041"/>
      <c r="F31041"/>
      <c r="G31041"/>
      <c r="H31041"/>
      <c r="I31041"/>
      <c r="J31041"/>
      <c r="K31041"/>
      <c r="L31041"/>
      <c r="M31041"/>
      <c r="N31041"/>
      <c r="O31041"/>
      <c r="P31041"/>
      <c r="Q31041"/>
      <c r="R31041"/>
    </row>
    <row r="31042" spans="1:18" x14ac:dyDescent="0.25">
      <c r="A31042" s="28"/>
      <c r="B31042"/>
      <c r="C31042"/>
      <c r="D31042" s="55"/>
      <c r="E31042"/>
      <c r="F31042"/>
      <c r="G31042"/>
      <c r="H31042"/>
      <c r="I31042"/>
      <c r="J31042"/>
      <c r="K31042"/>
      <c r="L31042"/>
      <c r="M31042"/>
      <c r="N31042"/>
      <c r="O31042"/>
      <c r="P31042"/>
      <c r="Q31042"/>
      <c r="R31042"/>
    </row>
    <row r="31043" spans="1:18" x14ac:dyDescent="0.25">
      <c r="A31043" s="28"/>
      <c r="B31043"/>
      <c r="C31043"/>
      <c r="D31043" s="55"/>
      <c r="E31043"/>
      <c r="F31043"/>
      <c r="G31043"/>
      <c r="H31043"/>
      <c r="I31043"/>
      <c r="J31043"/>
      <c r="K31043"/>
      <c r="L31043"/>
      <c r="M31043"/>
      <c r="N31043"/>
      <c r="O31043"/>
      <c r="P31043"/>
      <c r="Q31043"/>
      <c r="R31043"/>
    </row>
    <row r="31044" spans="1:18" x14ac:dyDescent="0.25">
      <c r="A31044" s="28"/>
      <c r="B31044"/>
      <c r="C31044"/>
      <c r="D31044" s="55"/>
      <c r="E31044"/>
      <c r="F31044"/>
      <c r="G31044"/>
      <c r="H31044"/>
      <c r="I31044"/>
      <c r="J31044"/>
      <c r="K31044"/>
      <c r="L31044"/>
      <c r="M31044"/>
      <c r="N31044"/>
      <c r="O31044"/>
      <c r="P31044"/>
      <c r="Q31044"/>
      <c r="R31044"/>
    </row>
    <row r="31045" spans="1:18" x14ac:dyDescent="0.25">
      <c r="A31045" s="28"/>
      <c r="B31045"/>
      <c r="C31045"/>
      <c r="D31045" s="55"/>
      <c r="E31045"/>
      <c r="F31045"/>
      <c r="G31045"/>
      <c r="H31045"/>
      <c r="I31045"/>
      <c r="J31045"/>
      <c r="K31045"/>
      <c r="L31045"/>
      <c r="M31045"/>
      <c r="N31045"/>
      <c r="O31045"/>
      <c r="P31045"/>
      <c r="Q31045"/>
      <c r="R31045"/>
    </row>
    <row r="31046" spans="1:18" x14ac:dyDescent="0.25">
      <c r="A31046" s="28"/>
      <c r="B31046"/>
      <c r="C31046"/>
      <c r="D31046" s="55"/>
      <c r="E31046"/>
      <c r="F31046"/>
      <c r="G31046"/>
      <c r="H31046"/>
      <c r="I31046"/>
      <c r="J31046"/>
      <c r="K31046"/>
      <c r="L31046"/>
      <c r="M31046"/>
      <c r="N31046"/>
      <c r="O31046"/>
      <c r="P31046"/>
      <c r="Q31046"/>
      <c r="R31046"/>
    </row>
    <row r="31047" spans="1:18" x14ac:dyDescent="0.25">
      <c r="A31047" s="28"/>
      <c r="B31047"/>
      <c r="C31047"/>
      <c r="D31047" s="55"/>
      <c r="E31047"/>
      <c r="F31047"/>
      <c r="G31047"/>
      <c r="H31047"/>
      <c r="I31047"/>
      <c r="J31047"/>
      <c r="K31047"/>
      <c r="L31047"/>
      <c r="M31047"/>
      <c r="N31047"/>
      <c r="O31047"/>
      <c r="P31047"/>
      <c r="Q31047"/>
      <c r="R31047"/>
    </row>
    <row r="31048" spans="1:18" x14ac:dyDescent="0.25">
      <c r="A31048" s="28"/>
      <c r="B31048"/>
      <c r="C31048"/>
      <c r="D31048" s="55"/>
      <c r="E31048"/>
      <c r="F31048"/>
      <c r="G31048"/>
      <c r="H31048"/>
      <c r="I31048"/>
      <c r="J31048"/>
      <c r="K31048"/>
      <c r="L31048"/>
      <c r="M31048"/>
      <c r="N31048"/>
      <c r="O31048"/>
      <c r="P31048"/>
      <c r="Q31048"/>
      <c r="R31048"/>
    </row>
    <row r="31049" spans="1:18" x14ac:dyDescent="0.25">
      <c r="A31049" s="28"/>
      <c r="B31049"/>
      <c r="C31049"/>
      <c r="D31049" s="55"/>
      <c r="E31049"/>
      <c r="F31049"/>
      <c r="G31049"/>
      <c r="H31049"/>
      <c r="I31049"/>
      <c r="J31049"/>
      <c r="K31049"/>
      <c r="L31049"/>
      <c r="M31049"/>
      <c r="N31049"/>
      <c r="O31049"/>
      <c r="P31049"/>
      <c r="Q31049"/>
      <c r="R31049"/>
    </row>
    <row r="31050" spans="1:18" x14ac:dyDescent="0.25">
      <c r="A31050" s="28"/>
      <c r="B31050"/>
      <c r="C31050"/>
      <c r="D31050" s="55"/>
      <c r="E31050"/>
      <c r="F31050"/>
      <c r="G31050"/>
      <c r="H31050"/>
      <c r="I31050"/>
      <c r="J31050"/>
      <c r="K31050"/>
      <c r="L31050"/>
      <c r="M31050"/>
      <c r="N31050"/>
      <c r="O31050"/>
      <c r="P31050"/>
      <c r="Q31050"/>
      <c r="R31050"/>
    </row>
    <row r="31051" spans="1:18" x14ac:dyDescent="0.25">
      <c r="A31051" s="28"/>
      <c r="B31051"/>
      <c r="C31051"/>
      <c r="D31051" s="55"/>
      <c r="E31051"/>
      <c r="F31051"/>
      <c r="G31051"/>
      <c r="H31051"/>
      <c r="I31051"/>
      <c r="J31051"/>
      <c r="K31051"/>
      <c r="L31051"/>
      <c r="M31051"/>
      <c r="N31051"/>
      <c r="O31051"/>
      <c r="P31051"/>
      <c r="Q31051"/>
      <c r="R31051"/>
    </row>
    <row r="31052" spans="1:18" x14ac:dyDescent="0.25">
      <c r="A31052" s="28"/>
      <c r="B31052"/>
      <c r="C31052"/>
      <c r="D31052" s="55"/>
      <c r="E31052"/>
      <c r="F31052"/>
      <c r="G31052"/>
      <c r="H31052"/>
      <c r="I31052"/>
      <c r="J31052"/>
      <c r="K31052"/>
      <c r="L31052"/>
      <c r="M31052"/>
      <c r="N31052"/>
      <c r="O31052"/>
      <c r="P31052"/>
      <c r="Q31052"/>
      <c r="R31052"/>
    </row>
    <row r="31053" spans="1:18" x14ac:dyDescent="0.25">
      <c r="A31053" s="28"/>
      <c r="B31053"/>
      <c r="C31053"/>
      <c r="D31053" s="55"/>
      <c r="E31053"/>
      <c r="F31053"/>
      <c r="G31053"/>
      <c r="H31053"/>
      <c r="I31053"/>
      <c r="J31053"/>
      <c r="K31053"/>
      <c r="L31053"/>
      <c r="M31053"/>
      <c r="N31053"/>
      <c r="O31053"/>
      <c r="P31053"/>
      <c r="Q31053"/>
      <c r="R31053"/>
    </row>
    <row r="31054" spans="1:18" x14ac:dyDescent="0.25">
      <c r="A31054" s="28"/>
      <c r="B31054"/>
      <c r="C31054"/>
      <c r="D31054" s="55"/>
      <c r="E31054"/>
      <c r="F31054"/>
      <c r="G31054"/>
      <c r="H31054"/>
      <c r="I31054"/>
      <c r="J31054"/>
      <c r="K31054"/>
      <c r="L31054"/>
      <c r="M31054"/>
      <c r="N31054"/>
      <c r="O31054"/>
      <c r="P31054"/>
      <c r="Q31054"/>
      <c r="R31054"/>
    </row>
    <row r="31055" spans="1:18" x14ac:dyDescent="0.25">
      <c r="A31055" s="28"/>
      <c r="B31055"/>
      <c r="C31055"/>
      <c r="D31055" s="55"/>
      <c r="E31055"/>
      <c r="F31055"/>
      <c r="G31055"/>
      <c r="H31055"/>
      <c r="I31055"/>
      <c r="J31055"/>
      <c r="K31055"/>
      <c r="L31055"/>
      <c r="M31055"/>
      <c r="N31055"/>
      <c r="O31055"/>
      <c r="P31055"/>
      <c r="Q31055"/>
      <c r="R31055"/>
    </row>
    <row r="31056" spans="1:18" x14ac:dyDescent="0.25">
      <c r="A31056" s="28"/>
      <c r="B31056"/>
      <c r="C31056"/>
      <c r="D31056" s="55"/>
      <c r="E31056"/>
      <c r="F31056"/>
      <c r="G31056"/>
      <c r="H31056"/>
      <c r="I31056"/>
      <c r="J31056"/>
      <c r="K31056"/>
      <c r="L31056"/>
      <c r="M31056"/>
      <c r="N31056"/>
      <c r="O31056"/>
      <c r="P31056"/>
      <c r="Q31056"/>
      <c r="R31056"/>
    </row>
    <row r="31057" spans="1:18" x14ac:dyDescent="0.25">
      <c r="A31057" s="28"/>
      <c r="B31057"/>
      <c r="C31057"/>
      <c r="D31057" s="55"/>
      <c r="E31057"/>
      <c r="F31057"/>
      <c r="G31057"/>
      <c r="H31057"/>
      <c r="I31057"/>
      <c r="J31057"/>
      <c r="K31057"/>
      <c r="L31057"/>
      <c r="M31057"/>
      <c r="N31057"/>
      <c r="O31057"/>
      <c r="P31057"/>
      <c r="Q31057"/>
      <c r="R31057"/>
    </row>
    <row r="31058" spans="1:18" x14ac:dyDescent="0.25">
      <c r="A31058" s="28"/>
      <c r="B31058"/>
      <c r="C31058"/>
      <c r="D31058" s="55"/>
      <c r="E31058"/>
      <c r="F31058"/>
      <c r="G31058"/>
      <c r="H31058"/>
      <c r="I31058"/>
      <c r="J31058"/>
      <c r="K31058"/>
      <c r="L31058"/>
      <c r="M31058"/>
      <c r="N31058"/>
      <c r="O31058"/>
      <c r="P31058"/>
      <c r="Q31058"/>
      <c r="R31058"/>
    </row>
    <row r="31059" spans="1:18" x14ac:dyDescent="0.25">
      <c r="A31059" s="28"/>
      <c r="B31059"/>
      <c r="C31059"/>
      <c r="D31059" s="55"/>
      <c r="E31059"/>
      <c r="F31059"/>
      <c r="G31059"/>
      <c r="H31059"/>
      <c r="I31059"/>
      <c r="J31059"/>
      <c r="K31059"/>
      <c r="L31059"/>
      <c r="M31059"/>
      <c r="N31059"/>
      <c r="O31059"/>
      <c r="P31059"/>
      <c r="Q31059"/>
      <c r="R31059"/>
    </row>
    <row r="31060" spans="1:18" x14ac:dyDescent="0.25">
      <c r="A31060" s="28"/>
      <c r="B31060"/>
      <c r="C31060"/>
      <c r="D31060" s="55"/>
      <c r="E31060"/>
      <c r="F31060"/>
      <c r="G31060"/>
      <c r="H31060"/>
      <c r="I31060"/>
      <c r="J31060"/>
      <c r="K31060"/>
      <c r="L31060"/>
      <c r="M31060"/>
      <c r="N31060"/>
      <c r="O31060"/>
      <c r="P31060"/>
      <c r="Q31060"/>
      <c r="R31060"/>
    </row>
    <row r="31061" spans="1:18" x14ac:dyDescent="0.25">
      <c r="A31061" s="28"/>
      <c r="B31061"/>
      <c r="C31061"/>
      <c r="D31061" s="55"/>
      <c r="E31061"/>
      <c r="F31061"/>
      <c r="G31061"/>
      <c r="H31061"/>
      <c r="I31061"/>
      <c r="J31061"/>
      <c r="K31061"/>
      <c r="L31061"/>
      <c r="M31061"/>
      <c r="N31061"/>
      <c r="O31061"/>
      <c r="P31061"/>
      <c r="Q31061"/>
      <c r="R31061"/>
    </row>
    <row r="31062" spans="1:18" x14ac:dyDescent="0.25">
      <c r="A31062" s="28"/>
      <c r="B31062"/>
      <c r="C31062"/>
      <c r="D31062" s="55"/>
      <c r="E31062"/>
      <c r="F31062"/>
      <c r="G31062"/>
      <c r="H31062"/>
      <c r="I31062"/>
      <c r="J31062"/>
      <c r="K31062"/>
      <c r="L31062"/>
      <c r="M31062"/>
      <c r="N31062"/>
      <c r="O31062"/>
      <c r="P31062"/>
      <c r="Q31062"/>
      <c r="R31062"/>
    </row>
    <row r="31063" spans="1:18" x14ac:dyDescent="0.25">
      <c r="A31063" s="28"/>
      <c r="B31063"/>
      <c r="C31063"/>
      <c r="D31063" s="55"/>
      <c r="E31063"/>
      <c r="F31063"/>
      <c r="G31063"/>
      <c r="H31063"/>
      <c r="I31063"/>
      <c r="J31063"/>
      <c r="K31063"/>
      <c r="L31063"/>
      <c r="M31063"/>
      <c r="N31063"/>
      <c r="O31063"/>
      <c r="P31063"/>
      <c r="Q31063"/>
      <c r="R31063"/>
    </row>
    <row r="31064" spans="1:18" x14ac:dyDescent="0.25">
      <c r="A31064" s="28"/>
      <c r="B31064"/>
      <c r="C31064"/>
      <c r="D31064" s="55"/>
      <c r="E31064"/>
      <c r="F31064"/>
      <c r="G31064"/>
      <c r="H31064"/>
      <c r="I31064"/>
      <c r="J31064"/>
      <c r="K31064"/>
      <c r="L31064"/>
      <c r="M31064"/>
      <c r="N31064"/>
      <c r="O31064"/>
      <c r="P31064"/>
      <c r="Q31064"/>
      <c r="R31064"/>
    </row>
    <row r="31065" spans="1:18" x14ac:dyDescent="0.25">
      <c r="A31065" s="28"/>
      <c r="B31065"/>
      <c r="C31065"/>
      <c r="D31065" s="55"/>
      <c r="E31065"/>
      <c r="F31065"/>
      <c r="G31065"/>
      <c r="H31065"/>
      <c r="I31065"/>
      <c r="J31065"/>
      <c r="K31065"/>
      <c r="L31065"/>
      <c r="M31065"/>
      <c r="N31065"/>
      <c r="O31065"/>
      <c r="P31065"/>
      <c r="Q31065"/>
      <c r="R31065"/>
    </row>
    <row r="31066" spans="1:18" x14ac:dyDescent="0.25">
      <c r="A31066" s="28"/>
      <c r="B31066"/>
      <c r="C31066"/>
      <c r="D31066" s="55"/>
      <c r="E31066"/>
      <c r="F31066"/>
      <c r="G31066"/>
      <c r="H31066"/>
      <c r="I31066"/>
      <c r="J31066"/>
      <c r="K31066"/>
      <c r="L31066"/>
      <c r="M31066"/>
      <c r="N31066"/>
      <c r="O31066"/>
      <c r="P31066"/>
      <c r="Q31066"/>
      <c r="R31066"/>
    </row>
    <row r="31067" spans="1:18" x14ac:dyDescent="0.25">
      <c r="A31067" s="28"/>
      <c r="B31067"/>
      <c r="C31067"/>
      <c r="D31067" s="55"/>
      <c r="E31067"/>
      <c r="F31067"/>
      <c r="G31067"/>
      <c r="H31067"/>
      <c r="I31067"/>
      <c r="J31067"/>
      <c r="K31067"/>
      <c r="L31067"/>
      <c r="M31067"/>
      <c r="N31067"/>
      <c r="O31067"/>
      <c r="P31067"/>
      <c r="Q31067"/>
      <c r="R31067"/>
    </row>
    <row r="31068" spans="1:18" x14ac:dyDescent="0.25">
      <c r="A31068" s="28"/>
      <c r="B31068"/>
      <c r="C31068"/>
      <c r="D31068" s="55"/>
      <c r="E31068"/>
      <c r="F31068"/>
      <c r="G31068"/>
      <c r="H31068"/>
      <c r="I31068"/>
      <c r="J31068"/>
      <c r="K31068"/>
      <c r="L31068"/>
      <c r="M31068"/>
      <c r="N31068"/>
      <c r="O31068"/>
      <c r="P31068"/>
      <c r="Q31068"/>
      <c r="R31068"/>
    </row>
    <row r="31069" spans="1:18" x14ac:dyDescent="0.25">
      <c r="A31069" s="28"/>
      <c r="B31069"/>
      <c r="C31069"/>
      <c r="D31069" s="55"/>
      <c r="E31069"/>
      <c r="F31069"/>
      <c r="G31069"/>
      <c r="H31069"/>
      <c r="I31069"/>
      <c r="J31069"/>
      <c r="K31069"/>
      <c r="L31069"/>
      <c r="M31069"/>
      <c r="N31069"/>
      <c r="O31069"/>
      <c r="P31069"/>
      <c r="Q31069"/>
      <c r="R31069"/>
    </row>
    <row r="31070" spans="1:18" x14ac:dyDescent="0.25">
      <c r="A31070" s="28"/>
      <c r="B31070"/>
      <c r="C31070"/>
      <c r="D31070" s="55"/>
      <c r="E31070"/>
      <c r="F31070"/>
      <c r="G31070"/>
      <c r="H31070"/>
      <c r="I31070"/>
      <c r="J31070"/>
      <c r="K31070"/>
      <c r="L31070"/>
      <c r="M31070"/>
      <c r="N31070"/>
      <c r="O31070"/>
      <c r="P31070"/>
      <c r="Q31070"/>
      <c r="R31070"/>
    </row>
    <row r="31071" spans="1:18" x14ac:dyDescent="0.25">
      <c r="A31071" s="28"/>
      <c r="B31071"/>
      <c r="C31071"/>
      <c r="D31071" s="55"/>
      <c r="E31071"/>
      <c r="F31071"/>
      <c r="G31071"/>
      <c r="H31071"/>
      <c r="I31071"/>
      <c r="J31071"/>
      <c r="K31071"/>
      <c r="L31071"/>
      <c r="M31071"/>
      <c r="N31071"/>
      <c r="O31071"/>
      <c r="P31071"/>
      <c r="Q31071"/>
      <c r="R31071"/>
    </row>
    <row r="31072" spans="1:18" x14ac:dyDescent="0.25">
      <c r="A31072" s="28"/>
      <c r="B31072"/>
      <c r="C31072"/>
      <c r="D31072" s="55"/>
      <c r="E31072"/>
      <c r="F31072"/>
      <c r="G31072"/>
      <c r="H31072"/>
      <c r="I31072"/>
      <c r="J31072"/>
      <c r="K31072"/>
      <c r="L31072"/>
      <c r="M31072"/>
      <c r="N31072"/>
      <c r="O31072"/>
      <c r="P31072"/>
      <c r="Q31072"/>
      <c r="R31072"/>
    </row>
    <row r="31073" spans="1:18" x14ac:dyDescent="0.25">
      <c r="A31073" s="28"/>
      <c r="B31073"/>
      <c r="C31073"/>
      <c r="D31073" s="55"/>
      <c r="E31073"/>
      <c r="F31073"/>
      <c r="G31073"/>
      <c r="H31073"/>
      <c r="I31073"/>
      <c r="J31073"/>
      <c r="K31073"/>
      <c r="L31073"/>
      <c r="M31073"/>
      <c r="N31073"/>
      <c r="O31073"/>
      <c r="P31073"/>
      <c r="Q31073"/>
      <c r="R31073"/>
    </row>
    <row r="31074" spans="1:18" x14ac:dyDescent="0.25">
      <c r="A31074" s="28"/>
      <c r="B31074"/>
      <c r="C31074"/>
      <c r="D31074" s="55"/>
      <c r="E31074"/>
      <c r="F31074"/>
      <c r="G31074"/>
      <c r="H31074"/>
      <c r="I31074"/>
      <c r="J31074"/>
      <c r="K31074"/>
      <c r="L31074"/>
      <c r="M31074"/>
      <c r="N31074"/>
      <c r="O31074"/>
      <c r="P31074"/>
      <c r="Q31074"/>
      <c r="R31074"/>
    </row>
    <row r="31075" spans="1:18" x14ac:dyDescent="0.25">
      <c r="A31075" s="28"/>
      <c r="B31075"/>
      <c r="C31075"/>
      <c r="D31075" s="55"/>
      <c r="E31075"/>
      <c r="F31075"/>
      <c r="G31075"/>
      <c r="H31075"/>
      <c r="I31075"/>
      <c r="J31075"/>
      <c r="K31075"/>
      <c r="L31075"/>
      <c r="M31075"/>
      <c r="N31075"/>
      <c r="O31075"/>
      <c r="P31075"/>
      <c r="Q31075"/>
      <c r="R31075"/>
    </row>
    <row r="31076" spans="1:18" x14ac:dyDescent="0.25">
      <c r="A31076" s="28"/>
      <c r="B31076"/>
      <c r="C31076"/>
      <c r="D31076" s="55"/>
      <c r="E31076"/>
      <c r="F31076"/>
      <c r="G31076"/>
      <c r="H31076"/>
      <c r="I31076"/>
      <c r="J31076"/>
      <c r="K31076"/>
      <c r="L31076"/>
      <c r="M31076"/>
      <c r="N31076"/>
      <c r="O31076"/>
      <c r="P31076"/>
      <c r="Q31076"/>
      <c r="R31076"/>
    </row>
    <row r="31077" spans="1:18" x14ac:dyDescent="0.25">
      <c r="A31077" s="28"/>
      <c r="B31077"/>
      <c r="C31077"/>
      <c r="D31077" s="55"/>
      <c r="E31077"/>
      <c r="F31077"/>
      <c r="G31077"/>
      <c r="H31077"/>
      <c r="I31077"/>
      <c r="J31077"/>
      <c r="K31077"/>
      <c r="L31077"/>
      <c r="M31077"/>
      <c r="N31077"/>
      <c r="O31077"/>
      <c r="P31077"/>
      <c r="Q31077"/>
      <c r="R31077"/>
    </row>
    <row r="31078" spans="1:18" x14ac:dyDescent="0.25">
      <c r="A31078" s="28"/>
      <c r="B31078"/>
      <c r="C31078"/>
      <c r="D31078" s="55"/>
      <c r="E31078"/>
      <c r="F31078"/>
      <c r="G31078"/>
      <c r="H31078"/>
      <c r="I31078"/>
      <c r="J31078"/>
      <c r="K31078"/>
      <c r="L31078"/>
      <c r="M31078"/>
      <c r="N31078"/>
      <c r="O31078"/>
      <c r="P31078"/>
      <c r="Q31078"/>
      <c r="R31078"/>
    </row>
    <row r="31079" spans="1:18" x14ac:dyDescent="0.25">
      <c r="A31079" s="28"/>
      <c r="B31079"/>
      <c r="C31079"/>
      <c r="D31079" s="55"/>
      <c r="E31079"/>
      <c r="F31079"/>
      <c r="G31079"/>
      <c r="H31079"/>
      <c r="I31079"/>
      <c r="J31079"/>
      <c r="K31079"/>
      <c r="L31079"/>
      <c r="M31079"/>
      <c r="N31079"/>
      <c r="O31079"/>
      <c r="P31079"/>
      <c r="Q31079"/>
      <c r="R31079"/>
    </row>
    <row r="31080" spans="1:18" x14ac:dyDescent="0.25">
      <c r="A31080" s="28"/>
      <c r="B31080"/>
      <c r="C31080"/>
      <c r="D31080" s="55"/>
      <c r="E31080"/>
      <c r="F31080"/>
      <c r="G31080"/>
      <c r="H31080"/>
      <c r="I31080"/>
      <c r="J31080"/>
      <c r="K31080"/>
      <c r="L31080"/>
      <c r="M31080"/>
      <c r="N31080"/>
      <c r="O31080"/>
      <c r="P31080"/>
      <c r="Q31080"/>
      <c r="R31080"/>
    </row>
    <row r="31081" spans="1:18" x14ac:dyDescent="0.25">
      <c r="A31081" s="28"/>
      <c r="B31081"/>
      <c r="C31081"/>
      <c r="D31081" s="55"/>
      <c r="E31081"/>
      <c r="F31081"/>
      <c r="G31081"/>
      <c r="H31081"/>
      <c r="I31081"/>
      <c r="J31081"/>
      <c r="K31081"/>
      <c r="L31081"/>
      <c r="M31081"/>
      <c r="N31081"/>
      <c r="O31081"/>
      <c r="P31081"/>
      <c r="Q31081"/>
      <c r="R31081"/>
    </row>
    <row r="31082" spans="1:18" x14ac:dyDescent="0.25">
      <c r="A31082" s="28"/>
      <c r="B31082"/>
      <c r="C31082"/>
      <c r="D31082" s="55"/>
      <c r="E31082"/>
      <c r="F31082"/>
      <c r="G31082"/>
      <c r="H31082"/>
      <c r="I31082"/>
      <c r="J31082"/>
      <c r="K31082"/>
      <c r="L31082"/>
      <c r="M31082"/>
      <c r="N31082"/>
      <c r="O31082"/>
      <c r="P31082"/>
      <c r="Q31082"/>
      <c r="R31082"/>
    </row>
    <row r="31083" spans="1:18" x14ac:dyDescent="0.25">
      <c r="A31083" s="28"/>
      <c r="B31083"/>
      <c r="C31083"/>
      <c r="D31083" s="55"/>
      <c r="E31083"/>
      <c r="F31083"/>
      <c r="G31083"/>
      <c r="H31083"/>
      <c r="I31083"/>
      <c r="J31083"/>
      <c r="K31083"/>
      <c r="L31083"/>
      <c r="M31083"/>
      <c r="N31083"/>
      <c r="O31083"/>
      <c r="P31083"/>
      <c r="Q31083"/>
      <c r="R31083"/>
    </row>
    <row r="31084" spans="1:18" x14ac:dyDescent="0.25">
      <c r="A31084" s="28"/>
      <c r="B31084"/>
      <c r="C31084"/>
      <c r="D31084" s="55"/>
      <c r="E31084"/>
      <c r="F31084"/>
      <c r="G31084"/>
      <c r="H31084"/>
      <c r="I31084"/>
      <c r="J31084"/>
      <c r="K31084"/>
      <c r="L31084"/>
      <c r="M31084"/>
      <c r="N31084"/>
      <c r="O31084"/>
      <c r="P31084"/>
      <c r="Q31084"/>
      <c r="R31084"/>
    </row>
    <row r="31085" spans="1:18" x14ac:dyDescent="0.25">
      <c r="A31085" s="28"/>
      <c r="B31085"/>
      <c r="C31085"/>
      <c r="D31085" s="55"/>
      <c r="E31085"/>
      <c r="F31085"/>
      <c r="G31085"/>
      <c r="H31085"/>
      <c r="I31085"/>
      <c r="J31085"/>
      <c r="K31085"/>
      <c r="L31085"/>
      <c r="M31085"/>
      <c r="N31085"/>
      <c r="O31085"/>
      <c r="P31085"/>
      <c r="Q31085"/>
      <c r="R31085"/>
    </row>
    <row r="31086" spans="1:18" x14ac:dyDescent="0.25">
      <c r="A31086" s="28"/>
      <c r="B31086"/>
      <c r="C31086"/>
      <c r="D31086" s="55"/>
      <c r="E31086"/>
      <c r="F31086"/>
      <c r="G31086"/>
      <c r="H31086"/>
      <c r="I31086"/>
      <c r="J31086"/>
      <c r="K31086"/>
      <c r="L31086"/>
      <c r="M31086"/>
      <c r="N31086"/>
      <c r="O31086"/>
      <c r="P31086"/>
      <c r="Q31086"/>
      <c r="R31086"/>
    </row>
    <row r="31087" spans="1:18" x14ac:dyDescent="0.25">
      <c r="A31087" s="28"/>
      <c r="B31087"/>
      <c r="C31087"/>
      <c r="D31087" s="55"/>
      <c r="E31087"/>
      <c r="F31087"/>
      <c r="G31087"/>
      <c r="H31087"/>
      <c r="I31087"/>
      <c r="J31087"/>
      <c r="K31087"/>
      <c r="L31087"/>
      <c r="M31087"/>
      <c r="N31087"/>
      <c r="O31087"/>
      <c r="P31087"/>
      <c r="Q31087"/>
      <c r="R31087"/>
    </row>
    <row r="31088" spans="1:18" x14ac:dyDescent="0.25">
      <c r="A31088" s="28"/>
      <c r="B31088"/>
      <c r="C31088"/>
      <c r="D31088" s="55"/>
      <c r="E31088"/>
      <c r="F31088"/>
      <c r="G31088"/>
      <c r="H31088"/>
      <c r="I31088"/>
      <c r="J31088"/>
      <c r="K31088"/>
      <c r="L31088"/>
      <c r="M31088"/>
      <c r="N31088"/>
      <c r="O31088"/>
      <c r="P31088"/>
      <c r="Q31088"/>
      <c r="R31088"/>
    </row>
    <row r="31089" spans="1:18" x14ac:dyDescent="0.25">
      <c r="A31089" s="28"/>
      <c r="B31089"/>
      <c r="C31089"/>
      <c r="D31089" s="55"/>
      <c r="E31089"/>
      <c r="F31089"/>
      <c r="G31089"/>
      <c r="H31089"/>
      <c r="I31089"/>
      <c r="J31089"/>
      <c r="K31089"/>
      <c r="L31089"/>
      <c r="M31089"/>
      <c r="N31089"/>
      <c r="O31089"/>
      <c r="P31089"/>
      <c r="Q31089"/>
      <c r="R31089"/>
    </row>
    <row r="31090" spans="1:18" x14ac:dyDescent="0.25">
      <c r="A31090" s="28"/>
      <c r="B31090"/>
      <c r="C31090"/>
      <c r="D31090" s="55"/>
      <c r="E31090"/>
      <c r="F31090"/>
      <c r="G31090"/>
      <c r="H31090"/>
      <c r="I31090"/>
      <c r="J31090"/>
      <c r="K31090"/>
      <c r="L31090"/>
      <c r="M31090"/>
      <c r="N31090"/>
      <c r="O31090"/>
      <c r="P31090"/>
      <c r="Q31090"/>
      <c r="R31090"/>
    </row>
    <row r="31091" spans="1:18" x14ac:dyDescent="0.25">
      <c r="A31091" s="28"/>
      <c r="B31091"/>
      <c r="C31091"/>
      <c r="D31091" s="55"/>
      <c r="E31091"/>
      <c r="F31091"/>
      <c r="G31091"/>
      <c r="H31091"/>
      <c r="I31091"/>
      <c r="J31091"/>
      <c r="K31091"/>
      <c r="L31091"/>
      <c r="M31091"/>
      <c r="N31091"/>
      <c r="O31091"/>
      <c r="P31091"/>
      <c r="Q31091"/>
      <c r="R31091"/>
    </row>
    <row r="31092" spans="1:18" x14ac:dyDescent="0.25">
      <c r="A31092" s="28"/>
      <c r="B31092"/>
      <c r="C31092"/>
      <c r="D31092" s="55"/>
      <c r="E31092"/>
      <c r="F31092"/>
      <c r="G31092"/>
      <c r="H31092"/>
      <c r="I31092"/>
      <c r="J31092"/>
      <c r="K31092"/>
      <c r="L31092"/>
      <c r="M31092"/>
      <c r="N31092"/>
      <c r="O31092"/>
      <c r="P31092"/>
      <c r="Q31092"/>
      <c r="R31092"/>
    </row>
    <row r="31093" spans="1:18" x14ac:dyDescent="0.25">
      <c r="A31093" s="28"/>
      <c r="B31093"/>
      <c r="C31093"/>
      <c r="D31093" s="55"/>
      <c r="E31093"/>
      <c r="F31093"/>
      <c r="G31093"/>
      <c r="H31093"/>
      <c r="I31093"/>
      <c r="J31093"/>
      <c r="K31093"/>
      <c r="L31093"/>
      <c r="M31093"/>
      <c r="N31093"/>
      <c r="O31093"/>
      <c r="P31093"/>
      <c r="Q31093"/>
      <c r="R31093"/>
    </row>
    <row r="31094" spans="1:18" x14ac:dyDescent="0.25">
      <c r="A31094" s="28"/>
      <c r="B31094"/>
      <c r="C31094"/>
      <c r="D31094" s="55"/>
      <c r="E31094"/>
      <c r="F31094"/>
      <c r="G31094"/>
      <c r="H31094"/>
      <c r="I31094"/>
      <c r="J31094"/>
      <c r="K31094"/>
      <c r="L31094"/>
      <c r="M31094"/>
      <c r="N31094"/>
      <c r="O31094"/>
      <c r="P31094"/>
      <c r="Q31094"/>
      <c r="R31094"/>
    </row>
    <row r="31095" spans="1:18" x14ac:dyDescent="0.25">
      <c r="A31095" s="28"/>
      <c r="B31095"/>
      <c r="C31095"/>
      <c r="D31095" s="55"/>
      <c r="E31095"/>
      <c r="F31095"/>
      <c r="G31095"/>
      <c r="H31095"/>
      <c r="I31095"/>
      <c r="J31095"/>
      <c r="K31095"/>
      <c r="L31095"/>
      <c r="M31095"/>
      <c r="N31095"/>
      <c r="O31095"/>
      <c r="P31095"/>
      <c r="Q31095"/>
      <c r="R31095"/>
    </row>
    <row r="31096" spans="1:18" x14ac:dyDescent="0.25">
      <c r="A31096" s="28"/>
      <c r="B31096"/>
      <c r="C31096"/>
      <c r="D31096" s="55"/>
      <c r="E31096"/>
      <c r="F31096"/>
      <c r="G31096"/>
      <c r="H31096"/>
      <c r="I31096"/>
      <c r="J31096"/>
      <c r="K31096"/>
      <c r="L31096"/>
      <c r="M31096"/>
      <c r="N31096"/>
      <c r="O31096"/>
      <c r="P31096"/>
      <c r="Q31096"/>
      <c r="R31096"/>
    </row>
    <row r="31097" spans="1:18" x14ac:dyDescent="0.25">
      <c r="A31097" s="28"/>
      <c r="B31097"/>
      <c r="C31097"/>
      <c r="D31097" s="55"/>
      <c r="E31097"/>
      <c r="F31097"/>
      <c r="G31097"/>
      <c r="H31097"/>
      <c r="I31097"/>
      <c r="J31097"/>
      <c r="K31097"/>
      <c r="L31097"/>
      <c r="M31097"/>
      <c r="N31097"/>
      <c r="O31097"/>
      <c r="P31097"/>
      <c r="Q31097"/>
      <c r="R31097"/>
    </row>
    <row r="31098" spans="1:18" x14ac:dyDescent="0.25">
      <c r="A31098" s="28"/>
      <c r="B31098"/>
      <c r="C31098"/>
      <c r="D31098" s="55"/>
      <c r="E31098"/>
      <c r="F31098"/>
      <c r="G31098"/>
      <c r="H31098"/>
      <c r="I31098"/>
      <c r="J31098"/>
      <c r="K31098"/>
      <c r="L31098"/>
      <c r="M31098"/>
      <c r="N31098"/>
      <c r="O31098"/>
      <c r="P31098"/>
      <c r="Q31098"/>
      <c r="R31098"/>
    </row>
    <row r="31099" spans="1:18" x14ac:dyDescent="0.25">
      <c r="A31099" s="28"/>
      <c r="B31099"/>
      <c r="C31099"/>
      <c r="D31099" s="55"/>
      <c r="E31099"/>
      <c r="F31099"/>
      <c r="G31099"/>
      <c r="H31099"/>
      <c r="I31099"/>
      <c r="J31099"/>
      <c r="K31099"/>
      <c r="L31099"/>
      <c r="M31099"/>
      <c r="N31099"/>
      <c r="O31099"/>
      <c r="P31099"/>
      <c r="Q31099"/>
      <c r="R31099"/>
    </row>
    <row r="31100" spans="1:18" x14ac:dyDescent="0.25">
      <c r="A31100" s="28"/>
      <c r="B31100"/>
      <c r="C31100"/>
      <c r="D31100" s="55"/>
      <c r="E31100"/>
      <c r="F31100"/>
      <c r="G31100"/>
      <c r="H31100"/>
      <c r="I31100"/>
      <c r="J31100"/>
      <c r="K31100"/>
      <c r="L31100"/>
      <c r="M31100"/>
      <c r="N31100"/>
      <c r="O31100"/>
      <c r="P31100"/>
      <c r="Q31100"/>
      <c r="R31100"/>
    </row>
    <row r="31101" spans="1:18" x14ac:dyDescent="0.25">
      <c r="A31101" s="28"/>
      <c r="B31101"/>
      <c r="C31101"/>
      <c r="D31101" s="55"/>
      <c r="E31101"/>
      <c r="F31101"/>
      <c r="G31101"/>
      <c r="H31101"/>
      <c r="I31101"/>
      <c r="J31101"/>
      <c r="K31101"/>
      <c r="L31101"/>
      <c r="M31101"/>
      <c r="N31101"/>
      <c r="O31101"/>
      <c r="P31101"/>
      <c r="Q31101"/>
      <c r="R31101"/>
    </row>
    <row r="31102" spans="1:18" x14ac:dyDescent="0.25">
      <c r="A31102" s="28"/>
      <c r="B31102"/>
      <c r="C31102"/>
      <c r="D31102" s="55"/>
      <c r="E31102"/>
      <c r="F31102"/>
      <c r="G31102"/>
      <c r="H31102"/>
      <c r="I31102"/>
      <c r="J31102"/>
      <c r="K31102"/>
      <c r="L31102"/>
      <c r="M31102"/>
      <c r="N31102"/>
      <c r="O31102"/>
      <c r="P31102"/>
      <c r="Q31102"/>
      <c r="R31102"/>
    </row>
    <row r="31103" spans="1:18" x14ac:dyDescent="0.25">
      <c r="A31103" s="28"/>
      <c r="B31103"/>
      <c r="C31103"/>
      <c r="D31103" s="55"/>
      <c r="E31103"/>
      <c r="F31103"/>
      <c r="G31103"/>
      <c r="H31103"/>
      <c r="I31103"/>
      <c r="J31103"/>
      <c r="K31103"/>
      <c r="L31103"/>
      <c r="M31103"/>
      <c r="N31103"/>
      <c r="O31103"/>
      <c r="P31103"/>
      <c r="Q31103"/>
      <c r="R31103"/>
    </row>
    <row r="31104" spans="1:18" x14ac:dyDescent="0.25">
      <c r="A31104" s="28"/>
      <c r="B31104"/>
      <c r="C31104"/>
      <c r="D31104" s="55"/>
      <c r="E31104"/>
      <c r="F31104"/>
      <c r="G31104"/>
      <c r="H31104"/>
      <c r="I31104"/>
      <c r="J31104"/>
      <c r="K31104"/>
      <c r="L31104"/>
      <c r="M31104"/>
      <c r="N31104"/>
      <c r="O31104"/>
      <c r="P31104"/>
      <c r="Q31104"/>
      <c r="R31104"/>
    </row>
    <row r="31105" spans="1:18" x14ac:dyDescent="0.25">
      <c r="A31105" s="28"/>
      <c r="B31105"/>
      <c r="C31105"/>
      <c r="D31105" s="55"/>
      <c r="E31105"/>
      <c r="F31105"/>
      <c r="G31105"/>
      <c r="H31105"/>
      <c r="I31105"/>
      <c r="J31105"/>
      <c r="K31105"/>
      <c r="L31105"/>
      <c r="M31105"/>
      <c r="N31105"/>
      <c r="O31105"/>
      <c r="P31105"/>
      <c r="Q31105"/>
      <c r="R31105"/>
    </row>
    <row r="31106" spans="1:18" x14ac:dyDescent="0.25">
      <c r="A31106" s="28"/>
      <c r="B31106"/>
      <c r="C31106"/>
      <c r="D31106" s="55"/>
      <c r="E31106"/>
      <c r="F31106"/>
      <c r="G31106"/>
      <c r="H31106"/>
      <c r="I31106"/>
      <c r="J31106"/>
      <c r="K31106"/>
      <c r="L31106"/>
      <c r="M31106"/>
      <c r="N31106"/>
      <c r="O31106"/>
      <c r="P31106"/>
      <c r="Q31106"/>
      <c r="R31106"/>
    </row>
    <row r="31107" spans="1:18" x14ac:dyDescent="0.25">
      <c r="A31107" s="28"/>
      <c r="B31107"/>
      <c r="C31107"/>
      <c r="D31107" s="55"/>
      <c r="E31107"/>
      <c r="F31107"/>
      <c r="G31107"/>
      <c r="H31107"/>
      <c r="I31107"/>
      <c r="J31107"/>
      <c r="K31107"/>
      <c r="L31107"/>
      <c r="M31107"/>
      <c r="N31107"/>
      <c r="O31107"/>
      <c r="P31107"/>
      <c r="Q31107"/>
      <c r="R31107"/>
    </row>
    <row r="31108" spans="1:18" x14ac:dyDescent="0.25">
      <c r="A31108" s="28"/>
      <c r="B31108"/>
      <c r="C31108"/>
      <c r="D31108" s="55"/>
      <c r="E31108"/>
      <c r="F31108"/>
      <c r="G31108"/>
      <c r="H31108"/>
      <c r="I31108"/>
      <c r="J31108"/>
      <c r="K31108"/>
      <c r="L31108"/>
      <c r="M31108"/>
      <c r="N31108"/>
      <c r="O31108"/>
      <c r="P31108"/>
      <c r="Q31108"/>
      <c r="R31108"/>
    </row>
    <row r="31109" spans="1:18" x14ac:dyDescent="0.25">
      <c r="A31109" s="28"/>
      <c r="B31109"/>
      <c r="C31109"/>
      <c r="D31109" s="55"/>
      <c r="E31109"/>
      <c r="F31109"/>
      <c r="G31109"/>
      <c r="H31109"/>
      <c r="I31109"/>
      <c r="J31109"/>
      <c r="K31109"/>
      <c r="L31109"/>
      <c r="M31109"/>
      <c r="N31109"/>
      <c r="O31109"/>
      <c r="P31109"/>
      <c r="Q31109"/>
      <c r="R31109"/>
    </row>
    <row r="31110" spans="1:18" x14ac:dyDescent="0.25">
      <c r="A31110" s="28"/>
      <c r="B31110"/>
      <c r="C31110"/>
      <c r="D31110" s="55"/>
      <c r="E31110"/>
      <c r="F31110"/>
      <c r="G31110"/>
      <c r="H31110"/>
      <c r="I31110"/>
      <c r="J31110"/>
      <c r="K31110"/>
      <c r="L31110"/>
      <c r="M31110"/>
      <c r="N31110"/>
      <c r="O31110"/>
      <c r="P31110"/>
      <c r="Q31110"/>
      <c r="R31110"/>
    </row>
    <row r="31111" spans="1:18" x14ac:dyDescent="0.25">
      <c r="A31111" s="28"/>
      <c r="B31111"/>
      <c r="C31111"/>
      <c r="D31111" s="55"/>
      <c r="E31111"/>
      <c r="F31111"/>
      <c r="G31111"/>
      <c r="H31111"/>
      <c r="I31111"/>
      <c r="J31111"/>
      <c r="K31111"/>
      <c r="L31111"/>
      <c r="M31111"/>
      <c r="N31111"/>
      <c r="O31111"/>
      <c r="P31111"/>
      <c r="Q31111"/>
      <c r="R31111"/>
    </row>
    <row r="31112" spans="1:18" x14ac:dyDescent="0.25">
      <c r="A31112" s="28"/>
      <c r="B31112"/>
      <c r="C31112"/>
      <c r="D31112" s="55"/>
      <c r="E31112"/>
      <c r="F31112"/>
      <c r="G31112"/>
      <c r="H31112"/>
      <c r="I31112"/>
      <c r="J31112"/>
      <c r="K31112"/>
      <c r="L31112"/>
      <c r="M31112"/>
      <c r="N31112"/>
      <c r="O31112"/>
      <c r="P31112"/>
      <c r="Q31112"/>
      <c r="R31112"/>
    </row>
    <row r="31113" spans="1:18" x14ac:dyDescent="0.25">
      <c r="A31113" s="28"/>
      <c r="B31113"/>
      <c r="C31113"/>
      <c r="D31113" s="55"/>
      <c r="E31113"/>
      <c r="F31113"/>
      <c r="G31113"/>
      <c r="H31113"/>
      <c r="I31113"/>
      <c r="J31113"/>
      <c r="K31113"/>
      <c r="L31113"/>
      <c r="M31113"/>
      <c r="N31113"/>
      <c r="O31113"/>
      <c r="P31113"/>
      <c r="Q31113"/>
      <c r="R31113"/>
    </row>
    <row r="31114" spans="1:18" x14ac:dyDescent="0.25">
      <c r="A31114" s="28"/>
      <c r="B31114"/>
      <c r="C31114"/>
      <c r="D31114" s="55"/>
      <c r="E31114"/>
      <c r="F31114"/>
      <c r="G31114"/>
      <c r="H31114"/>
      <c r="I31114"/>
      <c r="J31114"/>
      <c r="K31114"/>
      <c r="L31114"/>
      <c r="M31114"/>
      <c r="N31114"/>
      <c r="O31114"/>
      <c r="P31114"/>
      <c r="Q31114"/>
      <c r="R31114"/>
    </row>
    <row r="31115" spans="1:18" x14ac:dyDescent="0.25">
      <c r="A31115" s="28"/>
      <c r="B31115"/>
      <c r="C31115"/>
      <c r="D31115" s="55"/>
      <c r="E31115"/>
      <c r="F31115"/>
      <c r="G31115"/>
      <c r="H31115"/>
      <c r="I31115"/>
      <c r="J31115"/>
      <c r="K31115"/>
      <c r="L31115"/>
      <c r="M31115"/>
      <c r="N31115"/>
      <c r="O31115"/>
      <c r="P31115"/>
      <c r="Q31115"/>
      <c r="R31115"/>
    </row>
    <row r="31116" spans="1:18" x14ac:dyDescent="0.25">
      <c r="A31116" s="28"/>
      <c r="B31116"/>
      <c r="C31116"/>
      <c r="D31116" s="55"/>
      <c r="E31116"/>
      <c r="F31116"/>
      <c r="G31116"/>
      <c r="H31116"/>
      <c r="I31116"/>
      <c r="J31116"/>
      <c r="K31116"/>
      <c r="L31116"/>
      <c r="M31116"/>
      <c r="N31116"/>
      <c r="O31116"/>
      <c r="P31116"/>
      <c r="Q31116"/>
      <c r="R31116"/>
    </row>
    <row r="31117" spans="1:18" x14ac:dyDescent="0.25">
      <c r="A31117" s="28"/>
      <c r="B31117"/>
      <c r="C31117"/>
      <c r="D31117" s="55"/>
      <c r="E31117"/>
      <c r="F31117"/>
      <c r="G31117"/>
      <c r="H31117"/>
      <c r="I31117"/>
      <c r="J31117"/>
      <c r="K31117"/>
      <c r="L31117"/>
      <c r="M31117"/>
      <c r="N31117"/>
      <c r="O31117"/>
      <c r="P31117"/>
      <c r="Q31117"/>
      <c r="R31117"/>
    </row>
    <row r="31118" spans="1:18" x14ac:dyDescent="0.25">
      <c r="A31118" s="28"/>
      <c r="B31118"/>
      <c r="C31118"/>
      <c r="D31118" s="55"/>
      <c r="E31118"/>
      <c r="F31118"/>
      <c r="G31118"/>
      <c r="H31118"/>
      <c r="I31118"/>
      <c r="J31118"/>
      <c r="K31118"/>
      <c r="L31118"/>
      <c r="M31118"/>
      <c r="N31118"/>
      <c r="O31118"/>
      <c r="P31118"/>
      <c r="Q31118"/>
      <c r="R31118"/>
    </row>
    <row r="31119" spans="1:18" x14ac:dyDescent="0.25">
      <c r="A31119" s="28"/>
      <c r="B31119"/>
      <c r="C31119"/>
      <c r="D31119" s="55"/>
      <c r="E31119"/>
      <c r="F31119"/>
      <c r="G31119"/>
      <c r="H31119"/>
      <c r="I31119"/>
      <c r="J31119"/>
      <c r="K31119"/>
      <c r="L31119"/>
      <c r="M31119"/>
      <c r="N31119"/>
      <c r="O31119"/>
      <c r="P31119"/>
      <c r="Q31119"/>
      <c r="R31119"/>
    </row>
    <row r="31120" spans="1:18" x14ac:dyDescent="0.25">
      <c r="A31120" s="28"/>
      <c r="B31120"/>
      <c r="C31120"/>
      <c r="D31120" s="55"/>
      <c r="E31120"/>
      <c r="F31120"/>
      <c r="G31120"/>
      <c r="H31120"/>
      <c r="I31120"/>
      <c r="J31120"/>
      <c r="K31120"/>
      <c r="L31120"/>
      <c r="M31120"/>
      <c r="N31120"/>
      <c r="O31120"/>
      <c r="P31120"/>
      <c r="Q31120"/>
      <c r="R31120"/>
    </row>
    <row r="31121" spans="1:18" x14ac:dyDescent="0.25">
      <c r="A31121" s="28"/>
      <c r="B31121"/>
      <c r="C31121"/>
      <c r="D31121" s="55"/>
      <c r="E31121"/>
      <c r="F31121"/>
      <c r="G31121"/>
      <c r="H31121"/>
      <c r="I31121"/>
      <c r="J31121"/>
      <c r="K31121"/>
      <c r="L31121"/>
      <c r="M31121"/>
      <c r="N31121"/>
      <c r="O31121"/>
      <c r="P31121"/>
      <c r="Q31121"/>
      <c r="R31121"/>
    </row>
    <row r="31122" spans="1:18" x14ac:dyDescent="0.25">
      <c r="A31122" s="28"/>
      <c r="B31122"/>
      <c r="C31122"/>
      <c r="D31122" s="55"/>
      <c r="E31122"/>
      <c r="F31122"/>
      <c r="G31122"/>
      <c r="H31122"/>
      <c r="I31122"/>
      <c r="J31122"/>
      <c r="K31122"/>
      <c r="L31122"/>
      <c r="M31122"/>
      <c r="N31122"/>
      <c r="O31122"/>
      <c r="P31122"/>
      <c r="Q31122"/>
      <c r="R31122"/>
    </row>
    <row r="31123" spans="1:18" x14ac:dyDescent="0.25">
      <c r="A31123" s="28"/>
      <c r="B31123"/>
      <c r="C31123"/>
      <c r="D31123" s="55"/>
      <c r="E31123"/>
      <c r="F31123"/>
      <c r="G31123"/>
      <c r="H31123"/>
      <c r="I31123"/>
      <c r="J31123"/>
      <c r="K31123"/>
      <c r="L31123"/>
      <c r="M31123"/>
      <c r="N31123"/>
      <c r="O31123"/>
      <c r="P31123"/>
      <c r="Q31123"/>
      <c r="R31123"/>
    </row>
    <row r="31124" spans="1:18" x14ac:dyDescent="0.25">
      <c r="A31124" s="28"/>
      <c r="B31124"/>
      <c r="C31124"/>
      <c r="D31124" s="55"/>
      <c r="E31124"/>
      <c r="F31124"/>
      <c r="G31124"/>
      <c r="H31124"/>
      <c r="I31124"/>
      <c r="J31124"/>
      <c r="K31124"/>
      <c r="L31124"/>
      <c r="M31124"/>
      <c r="N31124"/>
      <c r="O31124"/>
      <c r="P31124"/>
      <c r="Q31124"/>
      <c r="R31124"/>
    </row>
    <row r="31125" spans="1:18" x14ac:dyDescent="0.25">
      <c r="A31125" s="28"/>
      <c r="B31125"/>
      <c r="C31125"/>
      <c r="D31125" s="55"/>
      <c r="E31125"/>
      <c r="F31125"/>
      <c r="G31125"/>
      <c r="H31125"/>
      <c r="I31125"/>
      <c r="J31125"/>
      <c r="K31125"/>
      <c r="L31125"/>
      <c r="M31125"/>
      <c r="N31125"/>
      <c r="O31125"/>
      <c r="P31125"/>
      <c r="Q31125"/>
      <c r="R31125"/>
    </row>
    <row r="31126" spans="1:18" x14ac:dyDescent="0.25">
      <c r="A31126" s="28"/>
      <c r="B31126"/>
      <c r="C31126"/>
      <c r="D31126" s="55"/>
      <c r="E31126"/>
      <c r="F31126"/>
      <c r="G31126"/>
      <c r="H31126"/>
      <c r="I31126"/>
      <c r="J31126"/>
      <c r="K31126"/>
      <c r="L31126"/>
      <c r="M31126"/>
      <c r="N31126"/>
      <c r="O31126"/>
      <c r="P31126"/>
      <c r="Q31126"/>
      <c r="R31126"/>
    </row>
    <row r="31127" spans="1:18" x14ac:dyDescent="0.25">
      <c r="A31127" s="28"/>
      <c r="B31127"/>
      <c r="C31127"/>
      <c r="D31127" s="55"/>
      <c r="E31127"/>
      <c r="F31127"/>
      <c r="G31127"/>
      <c r="H31127"/>
      <c r="I31127"/>
      <c r="J31127"/>
      <c r="K31127"/>
      <c r="L31127"/>
      <c r="M31127"/>
      <c r="N31127"/>
      <c r="O31127"/>
      <c r="P31127"/>
      <c r="Q31127"/>
      <c r="R31127"/>
    </row>
    <row r="31128" spans="1:18" x14ac:dyDescent="0.25">
      <c r="A31128" s="28"/>
      <c r="B31128"/>
      <c r="C31128"/>
      <c r="D31128" s="55"/>
      <c r="E31128"/>
      <c r="F31128"/>
      <c r="G31128"/>
      <c r="H31128"/>
      <c r="I31128"/>
      <c r="J31128"/>
      <c r="K31128"/>
      <c r="L31128"/>
      <c r="M31128"/>
      <c r="N31128"/>
      <c r="O31128"/>
      <c r="P31128"/>
      <c r="Q31128"/>
      <c r="R31128"/>
    </row>
    <row r="31129" spans="1:18" x14ac:dyDescent="0.25">
      <c r="A31129" s="28"/>
      <c r="B31129"/>
      <c r="C31129"/>
      <c r="D31129" s="55"/>
      <c r="E31129"/>
      <c r="F31129"/>
      <c r="G31129"/>
      <c r="H31129"/>
      <c r="I31129"/>
      <c r="J31129"/>
      <c r="K31129"/>
      <c r="L31129"/>
      <c r="M31129"/>
      <c r="N31129"/>
      <c r="O31129"/>
      <c r="P31129"/>
      <c r="Q31129"/>
      <c r="R31129"/>
    </row>
    <row r="31130" spans="1:18" x14ac:dyDescent="0.25">
      <c r="A31130" s="28"/>
      <c r="B31130"/>
      <c r="C31130"/>
      <c r="D31130" s="55"/>
      <c r="E31130"/>
      <c r="F31130"/>
      <c r="G31130"/>
      <c r="H31130"/>
      <c r="I31130"/>
      <c r="J31130"/>
      <c r="K31130"/>
      <c r="L31130"/>
      <c r="M31130"/>
      <c r="N31130"/>
      <c r="O31130"/>
      <c r="P31130"/>
      <c r="Q31130"/>
      <c r="R31130"/>
    </row>
    <row r="31131" spans="1:18" x14ac:dyDescent="0.25">
      <c r="A31131" s="28"/>
      <c r="B31131"/>
      <c r="C31131"/>
      <c r="D31131" s="55"/>
      <c r="E31131"/>
      <c r="F31131"/>
      <c r="G31131"/>
      <c r="H31131"/>
      <c r="I31131"/>
      <c r="J31131"/>
      <c r="K31131"/>
      <c r="L31131"/>
      <c r="M31131"/>
      <c r="N31131"/>
      <c r="O31131"/>
      <c r="P31131"/>
      <c r="Q31131"/>
      <c r="R31131"/>
    </row>
    <row r="31132" spans="1:18" x14ac:dyDescent="0.25">
      <c r="A31132" s="28"/>
      <c r="B31132"/>
      <c r="C31132"/>
      <c r="D31132" s="55"/>
      <c r="E31132"/>
      <c r="F31132"/>
      <c r="G31132"/>
      <c r="H31132"/>
      <c r="I31132"/>
      <c r="J31132"/>
      <c r="K31132"/>
      <c r="L31132"/>
      <c r="M31132"/>
      <c r="N31132"/>
      <c r="O31132"/>
      <c r="P31132"/>
      <c r="Q31132"/>
      <c r="R31132"/>
    </row>
    <row r="31133" spans="1:18" x14ac:dyDescent="0.25">
      <c r="A31133" s="28"/>
      <c r="B31133"/>
      <c r="C31133"/>
      <c r="D31133" s="55"/>
      <c r="E31133"/>
      <c r="F31133"/>
      <c r="G31133"/>
      <c r="H31133"/>
      <c r="I31133"/>
      <c r="J31133"/>
      <c r="K31133"/>
      <c r="L31133"/>
      <c r="M31133"/>
      <c r="N31133"/>
      <c r="O31133"/>
      <c r="P31133"/>
      <c r="Q31133"/>
      <c r="R31133"/>
    </row>
    <row r="31134" spans="1:18" x14ac:dyDescent="0.25">
      <c r="A31134" s="28"/>
      <c r="B31134"/>
      <c r="C31134"/>
      <c r="D31134" s="55"/>
      <c r="E31134"/>
      <c r="F31134"/>
      <c r="G31134"/>
      <c r="H31134"/>
      <c r="I31134"/>
      <c r="J31134"/>
      <c r="K31134"/>
      <c r="L31134"/>
      <c r="M31134"/>
      <c r="N31134"/>
      <c r="O31134"/>
      <c r="P31134"/>
      <c r="Q31134"/>
      <c r="R31134"/>
    </row>
    <row r="31135" spans="1:18" x14ac:dyDescent="0.25">
      <c r="A31135" s="28"/>
      <c r="B31135"/>
      <c r="C31135"/>
      <c r="D31135" s="55"/>
      <c r="E31135"/>
      <c r="F31135"/>
      <c r="G31135"/>
      <c r="H31135"/>
      <c r="I31135"/>
      <c r="J31135"/>
      <c r="K31135"/>
      <c r="L31135"/>
      <c r="M31135"/>
      <c r="N31135"/>
      <c r="O31135"/>
      <c r="P31135"/>
      <c r="Q31135"/>
      <c r="R31135"/>
    </row>
    <row r="31136" spans="1:18" x14ac:dyDescent="0.25">
      <c r="A31136" s="28"/>
      <c r="B31136"/>
      <c r="C31136"/>
      <c r="D31136" s="55"/>
      <c r="E31136"/>
      <c r="F31136"/>
      <c r="G31136"/>
      <c r="H31136"/>
      <c r="I31136"/>
      <c r="J31136"/>
      <c r="K31136"/>
      <c r="L31136"/>
      <c r="M31136"/>
      <c r="N31136"/>
      <c r="O31136"/>
      <c r="P31136"/>
      <c r="Q31136"/>
      <c r="R31136"/>
    </row>
    <row r="31137" spans="1:18" x14ac:dyDescent="0.25">
      <c r="A31137" s="28"/>
      <c r="B31137"/>
      <c r="C31137"/>
      <c r="D31137" s="55"/>
      <c r="E31137"/>
      <c r="F31137"/>
      <c r="G31137"/>
      <c r="H31137"/>
      <c r="I31137"/>
      <c r="J31137"/>
      <c r="K31137"/>
      <c r="L31137"/>
      <c r="M31137"/>
      <c r="N31137"/>
      <c r="O31137"/>
      <c r="P31137"/>
      <c r="Q31137"/>
      <c r="R31137"/>
    </row>
    <row r="31138" spans="1:18" x14ac:dyDescent="0.25">
      <c r="A31138" s="28"/>
      <c r="B31138"/>
      <c r="C31138"/>
      <c r="D31138" s="55"/>
      <c r="E31138"/>
      <c r="F31138"/>
      <c r="G31138"/>
      <c r="H31138"/>
      <c r="I31138"/>
      <c r="J31138"/>
      <c r="K31138"/>
      <c r="L31138"/>
      <c r="M31138"/>
      <c r="N31138"/>
      <c r="O31138"/>
      <c r="P31138"/>
      <c r="Q31138"/>
      <c r="R31138"/>
    </row>
    <row r="31139" spans="1:18" x14ac:dyDescent="0.25">
      <c r="A31139" s="28"/>
      <c r="B31139"/>
      <c r="C31139"/>
      <c r="D31139" s="55"/>
      <c r="E31139"/>
      <c r="F31139"/>
      <c r="G31139"/>
      <c r="H31139"/>
      <c r="I31139"/>
      <c r="J31139"/>
      <c r="K31139"/>
      <c r="L31139"/>
      <c r="M31139"/>
      <c r="N31139"/>
      <c r="O31139"/>
      <c r="P31139"/>
      <c r="Q31139"/>
      <c r="R31139"/>
    </row>
    <row r="31140" spans="1:18" x14ac:dyDescent="0.25">
      <c r="A31140" s="28"/>
      <c r="B31140"/>
      <c r="C31140"/>
      <c r="D31140" s="55"/>
      <c r="E31140"/>
      <c r="F31140"/>
      <c r="G31140"/>
      <c r="H31140"/>
      <c r="I31140"/>
      <c r="J31140"/>
      <c r="K31140"/>
      <c r="L31140"/>
      <c r="M31140"/>
      <c r="N31140"/>
      <c r="O31140"/>
      <c r="P31140"/>
      <c r="Q31140"/>
      <c r="R31140"/>
    </row>
    <row r="31141" spans="1:18" x14ac:dyDescent="0.25">
      <c r="A31141" s="28"/>
      <c r="B31141"/>
      <c r="C31141"/>
      <c r="D31141" s="55"/>
      <c r="E31141"/>
      <c r="F31141"/>
      <c r="G31141"/>
      <c r="H31141"/>
      <c r="I31141"/>
      <c r="J31141"/>
      <c r="K31141"/>
      <c r="L31141"/>
      <c r="M31141"/>
      <c r="N31141"/>
      <c r="O31141"/>
      <c r="P31141"/>
      <c r="Q31141"/>
      <c r="R31141"/>
    </row>
    <row r="31142" spans="1:18" x14ac:dyDescent="0.25">
      <c r="A31142" s="28"/>
      <c r="B31142"/>
      <c r="C31142"/>
      <c r="D31142" s="55"/>
      <c r="E31142"/>
      <c r="F31142"/>
      <c r="G31142"/>
      <c r="H31142"/>
      <c r="I31142"/>
      <c r="J31142"/>
      <c r="K31142"/>
      <c r="L31142"/>
      <c r="M31142"/>
      <c r="N31142"/>
      <c r="O31142"/>
      <c r="P31142"/>
      <c r="Q31142"/>
      <c r="R31142"/>
    </row>
    <row r="31143" spans="1:18" x14ac:dyDescent="0.25">
      <c r="A31143" s="28"/>
      <c r="B31143"/>
      <c r="C31143"/>
      <c r="D31143" s="55"/>
      <c r="E31143"/>
      <c r="F31143"/>
      <c r="G31143"/>
      <c r="H31143"/>
      <c r="I31143"/>
      <c r="J31143"/>
      <c r="K31143"/>
      <c r="L31143"/>
      <c r="M31143"/>
      <c r="N31143"/>
      <c r="O31143"/>
      <c r="P31143"/>
      <c r="Q31143"/>
      <c r="R31143"/>
    </row>
    <row r="31144" spans="1:18" x14ac:dyDescent="0.25">
      <c r="A31144" s="28"/>
      <c r="B31144"/>
      <c r="C31144"/>
      <c r="D31144" s="55"/>
      <c r="E31144"/>
      <c r="F31144"/>
      <c r="G31144"/>
      <c r="H31144"/>
      <c r="I31144"/>
      <c r="J31144"/>
      <c r="K31144"/>
      <c r="L31144"/>
      <c r="M31144"/>
      <c r="N31144"/>
      <c r="O31144"/>
      <c r="P31144"/>
      <c r="Q31144"/>
      <c r="R31144"/>
    </row>
    <row r="31145" spans="1:18" x14ac:dyDescent="0.25">
      <c r="A31145" s="28"/>
      <c r="B31145"/>
      <c r="C31145"/>
      <c r="D31145" s="55"/>
      <c r="E31145"/>
      <c r="F31145"/>
      <c r="G31145"/>
      <c r="H31145"/>
      <c r="I31145"/>
      <c r="J31145"/>
      <c r="K31145"/>
      <c r="L31145"/>
      <c r="M31145"/>
      <c r="N31145"/>
      <c r="O31145"/>
      <c r="P31145"/>
      <c r="Q31145"/>
      <c r="R31145"/>
    </row>
    <row r="31146" spans="1:18" x14ac:dyDescent="0.25">
      <c r="A31146" s="28"/>
      <c r="B31146"/>
      <c r="C31146"/>
      <c r="D31146" s="55"/>
      <c r="E31146"/>
      <c r="F31146"/>
      <c r="G31146"/>
      <c r="H31146"/>
      <c r="I31146"/>
      <c r="J31146"/>
      <c r="K31146"/>
      <c r="L31146"/>
      <c r="M31146"/>
      <c r="N31146"/>
      <c r="O31146"/>
      <c r="P31146"/>
      <c r="Q31146"/>
      <c r="R31146"/>
    </row>
    <row r="31147" spans="1:18" x14ac:dyDescent="0.25">
      <c r="A31147" s="28"/>
      <c r="B31147"/>
      <c r="C31147"/>
      <c r="D31147" s="55"/>
      <c r="E31147"/>
      <c r="F31147"/>
      <c r="G31147"/>
      <c r="H31147"/>
      <c r="I31147"/>
      <c r="J31147"/>
      <c r="K31147"/>
      <c r="L31147"/>
      <c r="M31147"/>
      <c r="N31147"/>
      <c r="O31147"/>
      <c r="P31147"/>
      <c r="Q31147"/>
      <c r="R31147"/>
    </row>
    <row r="31148" spans="1:18" x14ac:dyDescent="0.25">
      <c r="A31148" s="28"/>
      <c r="B31148"/>
      <c r="C31148"/>
      <c r="D31148" s="55"/>
      <c r="E31148"/>
      <c r="F31148"/>
      <c r="G31148"/>
      <c r="H31148"/>
      <c r="I31148"/>
      <c r="J31148"/>
      <c r="K31148"/>
      <c r="L31148"/>
      <c r="M31148"/>
      <c r="N31148"/>
      <c r="O31148"/>
      <c r="P31148"/>
      <c r="Q31148"/>
      <c r="R31148"/>
    </row>
    <row r="31149" spans="1:18" x14ac:dyDescent="0.25">
      <c r="A31149" s="28"/>
      <c r="B31149"/>
      <c r="C31149"/>
      <c r="D31149" s="55"/>
      <c r="E31149"/>
      <c r="F31149"/>
      <c r="G31149"/>
      <c r="H31149"/>
      <c r="I31149"/>
      <c r="J31149"/>
      <c r="K31149"/>
      <c r="L31149"/>
      <c r="M31149"/>
      <c r="N31149"/>
      <c r="O31149"/>
      <c r="P31149"/>
      <c r="Q31149"/>
      <c r="R31149"/>
    </row>
    <row r="31150" spans="1:18" x14ac:dyDescent="0.25">
      <c r="A31150" s="28"/>
      <c r="B31150"/>
      <c r="C31150"/>
      <c r="D31150" s="55"/>
      <c r="E31150"/>
      <c r="F31150"/>
      <c r="G31150"/>
      <c r="H31150"/>
      <c r="I31150"/>
      <c r="J31150"/>
      <c r="K31150"/>
      <c r="L31150"/>
      <c r="M31150"/>
      <c r="N31150"/>
      <c r="O31150"/>
      <c r="P31150"/>
      <c r="Q31150"/>
      <c r="R31150"/>
    </row>
    <row r="31151" spans="1:18" x14ac:dyDescent="0.25">
      <c r="A31151" s="28"/>
      <c r="B31151"/>
      <c r="C31151"/>
      <c r="D31151" s="55"/>
      <c r="E31151"/>
      <c r="F31151"/>
      <c r="G31151"/>
      <c r="H31151"/>
      <c r="I31151"/>
      <c r="J31151"/>
      <c r="K31151"/>
      <c r="L31151"/>
      <c r="M31151"/>
      <c r="N31151"/>
      <c r="O31151"/>
      <c r="P31151"/>
      <c r="Q31151"/>
      <c r="R31151"/>
    </row>
    <row r="31152" spans="1:18" x14ac:dyDescent="0.25">
      <c r="A31152" s="28"/>
      <c r="B31152"/>
      <c r="C31152"/>
      <c r="D31152" s="55"/>
      <c r="E31152"/>
      <c r="F31152"/>
      <c r="G31152"/>
      <c r="H31152"/>
      <c r="I31152"/>
      <c r="J31152"/>
      <c r="K31152"/>
      <c r="L31152"/>
      <c r="M31152"/>
      <c r="N31152"/>
      <c r="O31152"/>
      <c r="P31152"/>
      <c r="Q31152"/>
      <c r="R31152"/>
    </row>
    <row r="31153" spans="1:18" x14ac:dyDescent="0.25">
      <c r="A31153" s="28"/>
      <c r="B31153"/>
      <c r="C31153"/>
      <c r="D31153" s="55"/>
      <c r="E31153"/>
      <c r="F31153"/>
      <c r="G31153"/>
      <c r="H31153"/>
      <c r="I31153"/>
      <c r="J31153"/>
      <c r="K31153"/>
      <c r="L31153"/>
      <c r="M31153"/>
      <c r="N31153"/>
      <c r="O31153"/>
      <c r="P31153"/>
      <c r="Q31153"/>
      <c r="R31153"/>
    </row>
    <row r="31154" spans="1:18" x14ac:dyDescent="0.25">
      <c r="A31154" s="28"/>
      <c r="B31154"/>
      <c r="C31154"/>
      <c r="D31154" s="55"/>
      <c r="E31154"/>
      <c r="F31154"/>
      <c r="G31154"/>
      <c r="H31154"/>
      <c r="I31154"/>
      <c r="J31154"/>
      <c r="K31154"/>
      <c r="L31154"/>
      <c r="M31154"/>
      <c r="N31154"/>
      <c r="O31154"/>
      <c r="P31154"/>
      <c r="Q31154"/>
      <c r="R31154"/>
    </row>
    <row r="31155" spans="1:18" x14ac:dyDescent="0.25">
      <c r="A31155" s="28"/>
      <c r="B31155"/>
      <c r="C31155"/>
      <c r="D31155" s="55"/>
      <c r="E31155"/>
      <c r="F31155"/>
      <c r="G31155"/>
      <c r="H31155"/>
      <c r="I31155"/>
      <c r="J31155"/>
      <c r="K31155"/>
      <c r="L31155"/>
      <c r="M31155"/>
      <c r="N31155"/>
      <c r="O31155"/>
      <c r="P31155"/>
      <c r="Q31155"/>
      <c r="R31155"/>
    </row>
    <row r="31156" spans="1:18" x14ac:dyDescent="0.25">
      <c r="A31156" s="28"/>
      <c r="B31156"/>
      <c r="C31156"/>
      <c r="D31156" s="55"/>
      <c r="E31156"/>
      <c r="F31156"/>
      <c r="G31156"/>
      <c r="H31156"/>
      <c r="I31156"/>
      <c r="J31156"/>
      <c r="K31156"/>
      <c r="L31156"/>
      <c r="M31156"/>
      <c r="N31156"/>
      <c r="O31156"/>
      <c r="P31156"/>
      <c r="Q31156"/>
      <c r="R31156"/>
    </row>
    <row r="31157" spans="1:18" x14ac:dyDescent="0.25">
      <c r="A31157" s="28"/>
      <c r="B31157"/>
      <c r="C31157"/>
      <c r="D31157" s="55"/>
      <c r="E31157"/>
      <c r="F31157"/>
      <c r="G31157"/>
      <c r="H31157"/>
      <c r="I31157"/>
      <c r="J31157"/>
      <c r="K31157"/>
      <c r="L31157"/>
      <c r="M31157"/>
      <c r="N31157"/>
      <c r="O31157"/>
      <c r="P31157"/>
      <c r="Q31157"/>
      <c r="R31157"/>
    </row>
    <row r="31158" spans="1:18" x14ac:dyDescent="0.25">
      <c r="A31158" s="28"/>
      <c r="B31158"/>
      <c r="C31158"/>
      <c r="D31158" s="55"/>
      <c r="E31158"/>
      <c r="F31158"/>
      <c r="G31158"/>
      <c r="H31158"/>
      <c r="I31158"/>
      <c r="J31158"/>
      <c r="K31158"/>
      <c r="L31158"/>
      <c r="M31158"/>
      <c r="N31158"/>
      <c r="O31158"/>
      <c r="P31158"/>
      <c r="Q31158"/>
      <c r="R31158"/>
    </row>
    <row r="31159" spans="1:18" x14ac:dyDescent="0.25">
      <c r="A31159" s="28"/>
      <c r="B31159"/>
      <c r="C31159"/>
      <c r="D31159" s="55"/>
      <c r="E31159"/>
      <c r="F31159"/>
      <c r="G31159"/>
      <c r="H31159"/>
      <c r="I31159"/>
      <c r="J31159"/>
      <c r="K31159"/>
      <c r="L31159"/>
      <c r="M31159"/>
      <c r="N31159"/>
      <c r="O31159"/>
      <c r="P31159"/>
      <c r="Q31159"/>
      <c r="R31159"/>
    </row>
    <row r="31160" spans="1:18" x14ac:dyDescent="0.25">
      <c r="A31160" s="28"/>
      <c r="B31160"/>
      <c r="C31160"/>
      <c r="D31160" s="55"/>
      <c r="E31160"/>
      <c r="F31160"/>
      <c r="G31160"/>
      <c r="H31160"/>
      <c r="I31160"/>
      <c r="J31160"/>
      <c r="K31160"/>
      <c r="L31160"/>
      <c r="M31160"/>
      <c r="N31160"/>
      <c r="O31160"/>
      <c r="P31160"/>
      <c r="Q31160"/>
      <c r="R31160"/>
    </row>
    <row r="31161" spans="1:18" x14ac:dyDescent="0.25">
      <c r="A31161" s="28"/>
      <c r="B31161"/>
      <c r="C31161"/>
      <c r="D31161" s="55"/>
      <c r="E31161"/>
      <c r="F31161"/>
      <c r="G31161"/>
      <c r="H31161"/>
      <c r="I31161"/>
      <c r="J31161"/>
      <c r="K31161"/>
      <c r="L31161"/>
      <c r="M31161"/>
      <c r="N31161"/>
      <c r="O31161"/>
      <c r="P31161"/>
      <c r="Q31161"/>
      <c r="R31161"/>
    </row>
    <row r="31162" spans="1:18" x14ac:dyDescent="0.25">
      <c r="A31162" s="28"/>
      <c r="B31162"/>
      <c r="C31162"/>
      <c r="D31162" s="55"/>
      <c r="E31162"/>
      <c r="F31162"/>
      <c r="G31162"/>
      <c r="H31162"/>
      <c r="I31162"/>
      <c r="J31162"/>
      <c r="K31162"/>
      <c r="L31162"/>
      <c r="M31162"/>
      <c r="N31162"/>
      <c r="O31162"/>
      <c r="P31162"/>
      <c r="Q31162"/>
      <c r="R31162"/>
    </row>
    <row r="31163" spans="1:18" x14ac:dyDescent="0.25">
      <c r="A31163" s="28"/>
      <c r="B31163"/>
      <c r="C31163"/>
      <c r="D31163" s="55"/>
      <c r="E31163"/>
      <c r="F31163"/>
      <c r="G31163"/>
      <c r="H31163"/>
      <c r="I31163"/>
      <c r="J31163"/>
      <c r="K31163"/>
      <c r="L31163"/>
      <c r="M31163"/>
      <c r="N31163"/>
      <c r="O31163"/>
      <c r="P31163"/>
      <c r="Q31163"/>
      <c r="R31163"/>
    </row>
    <row r="31164" spans="1:18" x14ac:dyDescent="0.25">
      <c r="A31164" s="28"/>
      <c r="B31164"/>
      <c r="C31164"/>
      <c r="D31164" s="55"/>
      <c r="E31164"/>
      <c r="F31164"/>
      <c r="G31164"/>
      <c r="H31164"/>
      <c r="I31164"/>
      <c r="J31164"/>
      <c r="K31164"/>
      <c r="L31164"/>
      <c r="M31164"/>
      <c r="N31164"/>
      <c r="O31164"/>
      <c r="P31164"/>
      <c r="Q31164"/>
      <c r="R31164"/>
    </row>
    <row r="31165" spans="1:18" x14ac:dyDescent="0.25">
      <c r="A31165" s="28"/>
      <c r="B31165"/>
      <c r="C31165"/>
      <c r="D31165" s="55"/>
      <c r="E31165"/>
      <c r="F31165"/>
      <c r="G31165"/>
      <c r="H31165"/>
      <c r="I31165"/>
      <c r="J31165"/>
      <c r="K31165"/>
      <c r="L31165"/>
      <c r="M31165"/>
      <c r="N31165"/>
      <c r="O31165"/>
      <c r="P31165"/>
      <c r="Q31165"/>
      <c r="R31165"/>
    </row>
    <row r="31166" spans="1:18" x14ac:dyDescent="0.25">
      <c r="A31166" s="28"/>
      <c r="B31166"/>
      <c r="C31166"/>
      <c r="D31166" s="55"/>
      <c r="E31166"/>
      <c r="F31166"/>
      <c r="G31166"/>
      <c r="H31166"/>
      <c r="I31166"/>
      <c r="J31166"/>
      <c r="K31166"/>
      <c r="L31166"/>
      <c r="M31166"/>
      <c r="N31166"/>
      <c r="O31166"/>
      <c r="P31166"/>
      <c r="Q31166"/>
      <c r="R31166"/>
    </row>
    <row r="31167" spans="1:18" x14ac:dyDescent="0.25">
      <c r="A31167" s="28"/>
      <c r="B31167"/>
      <c r="C31167"/>
      <c r="D31167" s="55"/>
      <c r="E31167"/>
      <c r="F31167"/>
      <c r="G31167"/>
      <c r="H31167"/>
      <c r="I31167"/>
      <c r="J31167"/>
      <c r="K31167"/>
      <c r="L31167"/>
      <c r="M31167"/>
      <c r="N31167"/>
      <c r="O31167"/>
      <c r="P31167"/>
      <c r="Q31167"/>
      <c r="R31167"/>
    </row>
    <row r="31168" spans="1:18" x14ac:dyDescent="0.25">
      <c r="A31168" s="28"/>
      <c r="B31168"/>
      <c r="C31168"/>
      <c r="D31168" s="55"/>
      <c r="E31168"/>
      <c r="F31168"/>
      <c r="G31168"/>
      <c r="H31168"/>
      <c r="I31168"/>
      <c r="J31168"/>
      <c r="K31168"/>
      <c r="L31168"/>
      <c r="M31168"/>
      <c r="N31168"/>
      <c r="O31168"/>
      <c r="P31168"/>
      <c r="Q31168"/>
      <c r="R31168"/>
    </row>
    <row r="31169" spans="1:18" x14ac:dyDescent="0.25">
      <c r="A31169" s="28"/>
      <c r="B31169"/>
      <c r="C31169"/>
      <c r="D31169" s="55"/>
      <c r="E31169"/>
      <c r="F31169"/>
      <c r="G31169"/>
      <c r="H31169"/>
      <c r="I31169"/>
      <c r="J31169"/>
      <c r="K31169"/>
      <c r="L31169"/>
      <c r="M31169"/>
      <c r="N31169"/>
      <c r="O31169"/>
      <c r="P31169"/>
      <c r="Q31169"/>
      <c r="R31169"/>
    </row>
    <row r="31170" spans="1:18" x14ac:dyDescent="0.25">
      <c r="A31170" s="28"/>
      <c r="B31170"/>
      <c r="C31170"/>
      <c r="D31170" s="55"/>
      <c r="E31170"/>
      <c r="F31170"/>
      <c r="G31170"/>
      <c r="H31170"/>
      <c r="I31170"/>
      <c r="J31170"/>
      <c r="K31170"/>
      <c r="L31170"/>
      <c r="M31170"/>
      <c r="N31170"/>
      <c r="O31170"/>
      <c r="P31170"/>
      <c r="Q31170"/>
      <c r="R31170"/>
    </row>
    <row r="31171" spans="1:18" x14ac:dyDescent="0.25">
      <c r="A31171" s="28"/>
      <c r="B31171"/>
      <c r="C31171"/>
      <c r="D31171" s="55"/>
      <c r="E31171"/>
      <c r="F31171"/>
      <c r="G31171"/>
      <c r="H31171"/>
      <c r="I31171"/>
      <c r="J31171"/>
      <c r="K31171"/>
      <c r="L31171"/>
      <c r="M31171"/>
      <c r="N31171"/>
      <c r="O31171"/>
      <c r="P31171"/>
      <c r="Q31171"/>
      <c r="R31171"/>
    </row>
    <row r="31172" spans="1:18" x14ac:dyDescent="0.25">
      <c r="A31172" s="28"/>
      <c r="B31172"/>
      <c r="C31172"/>
      <c r="D31172" s="55"/>
      <c r="E31172"/>
      <c r="F31172"/>
      <c r="G31172"/>
      <c r="H31172"/>
      <c r="I31172"/>
      <c r="J31172"/>
      <c r="K31172"/>
      <c r="L31172"/>
      <c r="M31172"/>
      <c r="N31172"/>
      <c r="O31172"/>
      <c r="P31172"/>
      <c r="Q31172"/>
      <c r="R31172"/>
    </row>
    <row r="31173" spans="1:18" x14ac:dyDescent="0.25">
      <c r="A31173" s="28"/>
      <c r="B31173"/>
      <c r="C31173"/>
      <c r="D31173" s="55"/>
      <c r="E31173"/>
      <c r="F31173"/>
      <c r="G31173"/>
      <c r="H31173"/>
      <c r="I31173"/>
      <c r="J31173"/>
      <c r="K31173"/>
      <c r="L31173"/>
      <c r="M31173"/>
      <c r="N31173"/>
      <c r="O31173"/>
      <c r="P31173"/>
      <c r="Q31173"/>
      <c r="R31173"/>
    </row>
    <row r="31174" spans="1:18" x14ac:dyDescent="0.25">
      <c r="A31174" s="28"/>
      <c r="B31174"/>
      <c r="C31174"/>
      <c r="D31174" s="55"/>
      <c r="E31174"/>
      <c r="F31174"/>
      <c r="G31174"/>
      <c r="H31174"/>
      <c r="I31174"/>
      <c r="J31174"/>
      <c r="K31174"/>
      <c r="L31174"/>
      <c r="M31174"/>
      <c r="N31174"/>
      <c r="O31174"/>
      <c r="P31174"/>
      <c r="Q31174"/>
      <c r="R31174"/>
    </row>
    <row r="31175" spans="1:18" x14ac:dyDescent="0.25">
      <c r="A31175" s="28"/>
      <c r="B31175"/>
      <c r="C31175"/>
      <c r="D31175" s="55"/>
      <c r="E31175"/>
      <c r="F31175"/>
      <c r="G31175"/>
      <c r="H31175"/>
      <c r="I31175"/>
      <c r="J31175"/>
      <c r="K31175"/>
      <c r="L31175"/>
      <c r="M31175"/>
      <c r="N31175"/>
      <c r="O31175"/>
      <c r="P31175"/>
      <c r="Q31175"/>
      <c r="R31175"/>
    </row>
    <row r="31176" spans="1:18" x14ac:dyDescent="0.25">
      <c r="A31176" s="28"/>
      <c r="B31176"/>
      <c r="C31176"/>
      <c r="D31176" s="55"/>
      <c r="E31176"/>
      <c r="F31176"/>
      <c r="G31176"/>
      <c r="H31176"/>
      <c r="I31176"/>
      <c r="J31176"/>
      <c r="K31176"/>
      <c r="L31176"/>
      <c r="M31176"/>
      <c r="N31176"/>
      <c r="O31176"/>
      <c r="P31176"/>
      <c r="Q31176"/>
      <c r="R31176"/>
    </row>
    <row r="31177" spans="1:18" x14ac:dyDescent="0.25">
      <c r="A31177" s="28"/>
      <c r="B31177"/>
      <c r="C31177"/>
      <c r="D31177" s="55"/>
      <c r="E31177"/>
      <c r="F31177"/>
      <c r="G31177"/>
      <c r="H31177"/>
      <c r="I31177"/>
      <c r="J31177"/>
      <c r="K31177"/>
      <c r="L31177"/>
      <c r="M31177"/>
      <c r="N31177"/>
      <c r="O31177"/>
      <c r="P31177"/>
      <c r="Q31177"/>
      <c r="R31177"/>
    </row>
    <row r="31178" spans="1:18" x14ac:dyDescent="0.25">
      <c r="A31178" s="28"/>
      <c r="B31178"/>
      <c r="C31178"/>
      <c r="D31178" s="55"/>
      <c r="E31178"/>
      <c r="F31178"/>
      <c r="G31178"/>
      <c r="H31178"/>
      <c r="I31178"/>
      <c r="J31178"/>
      <c r="K31178"/>
      <c r="L31178"/>
      <c r="M31178"/>
      <c r="N31178"/>
      <c r="O31178"/>
      <c r="P31178"/>
      <c r="Q31178"/>
      <c r="R31178"/>
    </row>
    <row r="31179" spans="1:18" x14ac:dyDescent="0.25">
      <c r="A31179" s="28"/>
      <c r="B31179"/>
      <c r="C31179"/>
      <c r="D31179" s="55"/>
      <c r="E31179"/>
      <c r="F31179"/>
      <c r="G31179"/>
      <c r="H31179"/>
      <c r="I31179"/>
      <c r="J31179"/>
      <c r="K31179"/>
      <c r="L31179"/>
      <c r="M31179"/>
      <c r="N31179"/>
      <c r="O31179"/>
      <c r="P31179"/>
      <c r="Q31179"/>
      <c r="R31179"/>
    </row>
    <row r="31180" spans="1:18" x14ac:dyDescent="0.25">
      <c r="A31180" s="28"/>
      <c r="B31180"/>
      <c r="C31180"/>
      <c r="D31180" s="55"/>
      <c r="E31180"/>
      <c r="F31180"/>
      <c r="G31180"/>
      <c r="H31180"/>
      <c r="I31180"/>
      <c r="J31180"/>
      <c r="K31180"/>
      <c r="L31180"/>
      <c r="M31180"/>
      <c r="N31180"/>
      <c r="O31180"/>
      <c r="P31180"/>
      <c r="Q31180"/>
      <c r="R31180"/>
    </row>
    <row r="31181" spans="1:18" x14ac:dyDescent="0.25">
      <c r="A31181" s="28"/>
      <c r="B31181"/>
      <c r="C31181"/>
      <c r="D31181" s="55"/>
      <c r="E31181"/>
      <c r="F31181"/>
      <c r="G31181"/>
      <c r="H31181"/>
      <c r="I31181"/>
      <c r="J31181"/>
      <c r="K31181"/>
      <c r="L31181"/>
      <c r="M31181"/>
      <c r="N31181"/>
      <c r="O31181"/>
      <c r="P31181"/>
      <c r="Q31181"/>
      <c r="R31181"/>
    </row>
    <row r="31182" spans="1:18" x14ac:dyDescent="0.25">
      <c r="A31182" s="28"/>
      <c r="B31182"/>
      <c r="C31182"/>
      <c r="D31182" s="55"/>
      <c r="E31182"/>
      <c r="F31182"/>
      <c r="G31182"/>
      <c r="H31182"/>
      <c r="I31182"/>
      <c r="J31182"/>
      <c r="K31182"/>
      <c r="L31182"/>
      <c r="M31182"/>
      <c r="N31182"/>
      <c r="O31182"/>
      <c r="P31182"/>
      <c r="Q31182"/>
      <c r="R31182"/>
    </row>
    <row r="31183" spans="1:18" x14ac:dyDescent="0.25">
      <c r="A31183" s="28"/>
      <c r="B31183"/>
      <c r="C31183"/>
      <c r="D31183" s="55"/>
      <c r="E31183"/>
      <c r="F31183"/>
      <c r="G31183"/>
      <c r="H31183"/>
      <c r="I31183"/>
      <c r="J31183"/>
      <c r="K31183"/>
      <c r="L31183"/>
      <c r="M31183"/>
      <c r="N31183"/>
      <c r="O31183"/>
      <c r="P31183"/>
      <c r="Q31183"/>
      <c r="R31183"/>
    </row>
    <row r="31184" spans="1:18" x14ac:dyDescent="0.25">
      <c r="A31184" s="28"/>
      <c r="B31184"/>
      <c r="C31184"/>
      <c r="D31184" s="55"/>
      <c r="E31184"/>
      <c r="F31184"/>
      <c r="G31184"/>
      <c r="H31184"/>
      <c r="I31184"/>
      <c r="J31184"/>
      <c r="K31184"/>
      <c r="L31184"/>
      <c r="M31184"/>
      <c r="N31184"/>
      <c r="O31184"/>
      <c r="P31184"/>
      <c r="Q31184"/>
      <c r="R31184"/>
    </row>
    <row r="31185" spans="1:18" x14ac:dyDescent="0.25">
      <c r="A31185" s="28"/>
      <c r="B31185"/>
      <c r="C31185"/>
      <c r="D31185" s="55"/>
      <c r="E31185"/>
      <c r="F31185"/>
      <c r="G31185"/>
      <c r="H31185"/>
      <c r="I31185"/>
      <c r="J31185"/>
      <c r="K31185"/>
      <c r="L31185"/>
      <c r="M31185"/>
      <c r="N31185"/>
      <c r="O31185"/>
      <c r="P31185"/>
      <c r="Q31185"/>
      <c r="R31185"/>
    </row>
    <row r="31186" spans="1:18" x14ac:dyDescent="0.25">
      <c r="A31186" s="28"/>
      <c r="B31186"/>
      <c r="C31186"/>
      <c r="D31186" s="55"/>
      <c r="E31186"/>
      <c r="F31186"/>
      <c r="G31186"/>
      <c r="H31186"/>
      <c r="I31186"/>
      <c r="J31186"/>
      <c r="K31186"/>
      <c r="L31186"/>
      <c r="M31186"/>
      <c r="N31186"/>
      <c r="O31186"/>
      <c r="P31186"/>
      <c r="Q31186"/>
      <c r="R31186"/>
    </row>
    <row r="31187" spans="1:18" x14ac:dyDescent="0.25">
      <c r="A31187" s="28"/>
      <c r="B31187"/>
      <c r="C31187"/>
      <c r="D31187" s="55"/>
      <c r="E31187"/>
      <c r="F31187"/>
      <c r="G31187"/>
      <c r="H31187"/>
      <c r="I31187"/>
      <c r="J31187"/>
      <c r="K31187"/>
      <c r="L31187"/>
      <c r="M31187"/>
      <c r="N31187"/>
      <c r="O31187"/>
      <c r="P31187"/>
      <c r="Q31187"/>
      <c r="R31187"/>
    </row>
    <row r="31188" spans="1:18" x14ac:dyDescent="0.25">
      <c r="A31188" s="28"/>
      <c r="B31188"/>
      <c r="C31188"/>
      <c r="D31188" s="55"/>
      <c r="E31188"/>
      <c r="F31188"/>
      <c r="G31188"/>
      <c r="H31188"/>
      <c r="I31188"/>
      <c r="J31188"/>
      <c r="K31188"/>
      <c r="L31188"/>
      <c r="M31188"/>
      <c r="N31188"/>
      <c r="O31188"/>
      <c r="P31188"/>
      <c r="Q31188"/>
      <c r="R31188"/>
    </row>
    <row r="31189" spans="1:18" x14ac:dyDescent="0.25">
      <c r="A31189" s="28"/>
      <c r="B31189"/>
      <c r="C31189"/>
      <c r="D31189" s="55"/>
      <c r="E31189"/>
      <c r="F31189"/>
      <c r="G31189"/>
      <c r="H31189"/>
      <c r="I31189"/>
      <c r="J31189"/>
      <c r="K31189"/>
      <c r="L31189"/>
      <c r="M31189"/>
      <c r="N31189"/>
      <c r="O31189"/>
      <c r="P31189"/>
      <c r="Q31189"/>
      <c r="R31189"/>
    </row>
    <row r="31190" spans="1:18" x14ac:dyDescent="0.25">
      <c r="A31190" s="28"/>
      <c r="B31190"/>
      <c r="C31190"/>
      <c r="D31190" s="55"/>
      <c r="E31190"/>
      <c r="F31190"/>
      <c r="G31190"/>
      <c r="H31190"/>
      <c r="I31190"/>
      <c r="J31190"/>
      <c r="K31190"/>
      <c r="L31190"/>
      <c r="M31190"/>
      <c r="N31190"/>
      <c r="O31190"/>
      <c r="P31190"/>
      <c r="Q31190"/>
      <c r="R31190"/>
    </row>
    <row r="31191" spans="1:18" x14ac:dyDescent="0.25">
      <c r="A31191" s="28"/>
      <c r="B31191"/>
      <c r="C31191"/>
      <c r="D31191" s="55"/>
      <c r="E31191"/>
      <c r="F31191"/>
      <c r="G31191"/>
      <c r="H31191"/>
      <c r="I31191"/>
      <c r="J31191"/>
      <c r="K31191"/>
      <c r="L31191"/>
      <c r="M31191"/>
      <c r="N31191"/>
      <c r="O31191"/>
      <c r="P31191"/>
      <c r="Q31191"/>
      <c r="R31191"/>
    </row>
    <row r="31192" spans="1:18" x14ac:dyDescent="0.25">
      <c r="A31192" s="28"/>
      <c r="B31192"/>
      <c r="C31192"/>
      <c r="D31192" s="55"/>
      <c r="E31192"/>
      <c r="F31192"/>
      <c r="G31192"/>
      <c r="H31192"/>
      <c r="I31192"/>
      <c r="J31192"/>
      <c r="K31192"/>
      <c r="L31192"/>
      <c r="M31192"/>
      <c r="N31192"/>
      <c r="O31192"/>
      <c r="P31192"/>
      <c r="Q31192"/>
      <c r="R31192"/>
    </row>
    <row r="31193" spans="1:18" x14ac:dyDescent="0.25">
      <c r="A31193" s="28"/>
      <c r="B31193"/>
      <c r="C31193"/>
      <c r="D31193" s="55"/>
      <c r="E31193"/>
      <c r="F31193"/>
      <c r="G31193"/>
      <c r="H31193"/>
      <c r="I31193"/>
      <c r="J31193"/>
      <c r="K31193"/>
      <c r="L31193"/>
      <c r="M31193"/>
      <c r="N31193"/>
      <c r="O31193"/>
      <c r="P31193"/>
      <c r="Q31193"/>
      <c r="R31193"/>
    </row>
    <row r="31194" spans="1:18" x14ac:dyDescent="0.25">
      <c r="A31194" s="28"/>
      <c r="B31194"/>
      <c r="C31194"/>
      <c r="D31194" s="55"/>
      <c r="E31194"/>
      <c r="F31194"/>
      <c r="G31194"/>
      <c r="H31194"/>
      <c r="I31194"/>
      <c r="J31194"/>
      <c r="K31194"/>
      <c r="L31194"/>
      <c r="M31194"/>
      <c r="N31194"/>
      <c r="O31194"/>
      <c r="P31194"/>
      <c r="Q31194"/>
      <c r="R31194"/>
    </row>
    <row r="31195" spans="1:18" x14ac:dyDescent="0.25">
      <c r="A31195" s="28"/>
      <c r="B31195"/>
      <c r="C31195"/>
      <c r="D31195" s="55"/>
      <c r="E31195"/>
      <c r="F31195"/>
      <c r="G31195"/>
      <c r="H31195"/>
      <c r="I31195"/>
      <c r="J31195"/>
      <c r="K31195"/>
      <c r="L31195"/>
      <c r="M31195"/>
      <c r="N31195"/>
      <c r="O31195"/>
      <c r="P31195"/>
      <c r="Q31195"/>
      <c r="R31195"/>
    </row>
    <row r="31196" spans="1:18" x14ac:dyDescent="0.25">
      <c r="A31196" s="28"/>
      <c r="B31196"/>
      <c r="C31196"/>
      <c r="D31196" s="55"/>
      <c r="E31196"/>
      <c r="F31196"/>
      <c r="G31196"/>
      <c r="H31196"/>
      <c r="I31196"/>
      <c r="J31196"/>
      <c r="K31196"/>
      <c r="L31196"/>
      <c r="M31196"/>
      <c r="N31196"/>
      <c r="O31196"/>
      <c r="P31196"/>
      <c r="Q31196"/>
      <c r="R31196"/>
    </row>
    <row r="31197" spans="1:18" x14ac:dyDescent="0.25">
      <c r="A31197" s="28"/>
      <c r="B31197"/>
      <c r="C31197"/>
      <c r="D31197" s="55"/>
      <c r="E31197"/>
      <c r="F31197"/>
      <c r="G31197"/>
      <c r="H31197"/>
      <c r="I31197"/>
      <c r="J31197"/>
      <c r="K31197"/>
      <c r="L31197"/>
      <c r="M31197"/>
      <c r="N31197"/>
      <c r="O31197"/>
      <c r="P31197"/>
      <c r="Q31197"/>
      <c r="R31197"/>
    </row>
    <row r="31198" spans="1:18" x14ac:dyDescent="0.25">
      <c r="A31198" s="28"/>
      <c r="B31198"/>
      <c r="C31198"/>
      <c r="D31198" s="55"/>
      <c r="E31198"/>
      <c r="F31198"/>
      <c r="G31198"/>
      <c r="H31198"/>
      <c r="I31198"/>
      <c r="J31198"/>
      <c r="K31198"/>
      <c r="L31198"/>
      <c r="M31198"/>
      <c r="N31198"/>
      <c r="O31198"/>
      <c r="P31198"/>
      <c r="Q31198"/>
      <c r="R31198"/>
    </row>
    <row r="31199" spans="1:18" x14ac:dyDescent="0.25">
      <c r="A31199" s="28"/>
      <c r="B31199"/>
      <c r="C31199"/>
      <c r="D31199" s="55"/>
      <c r="E31199"/>
      <c r="F31199"/>
      <c r="G31199"/>
      <c r="H31199"/>
      <c r="I31199"/>
      <c r="J31199"/>
      <c r="K31199"/>
      <c r="L31199"/>
      <c r="M31199"/>
      <c r="N31199"/>
      <c r="O31199"/>
      <c r="P31199"/>
      <c r="Q31199"/>
      <c r="R31199"/>
    </row>
    <row r="31200" spans="1:18" x14ac:dyDescent="0.25">
      <c r="A31200" s="28"/>
      <c r="B31200"/>
      <c r="C31200"/>
      <c r="D31200" s="55"/>
      <c r="E31200"/>
      <c r="F31200"/>
      <c r="G31200"/>
      <c r="H31200"/>
      <c r="I31200"/>
      <c r="J31200"/>
      <c r="K31200"/>
      <c r="L31200"/>
      <c r="M31200"/>
      <c r="N31200"/>
      <c r="O31200"/>
      <c r="P31200"/>
      <c r="Q31200"/>
      <c r="R31200"/>
    </row>
    <row r="31201" spans="1:18" x14ac:dyDescent="0.25">
      <c r="A31201" s="28"/>
      <c r="B31201"/>
      <c r="C31201"/>
      <c r="D31201" s="55"/>
      <c r="E31201"/>
      <c r="F31201"/>
      <c r="G31201"/>
      <c r="H31201"/>
      <c r="I31201"/>
      <c r="J31201"/>
      <c r="K31201"/>
      <c r="L31201"/>
      <c r="M31201"/>
      <c r="N31201"/>
      <c r="O31201"/>
      <c r="P31201"/>
      <c r="Q31201"/>
      <c r="R31201"/>
    </row>
    <row r="31202" spans="1:18" x14ac:dyDescent="0.25">
      <c r="A31202" s="28"/>
      <c r="B31202"/>
      <c r="C31202"/>
      <c r="D31202" s="55"/>
      <c r="E31202"/>
      <c r="F31202"/>
      <c r="G31202"/>
      <c r="H31202"/>
      <c r="I31202"/>
      <c r="J31202"/>
      <c r="K31202"/>
      <c r="L31202"/>
      <c r="M31202"/>
      <c r="N31202"/>
      <c r="O31202"/>
      <c r="P31202"/>
      <c r="Q31202"/>
      <c r="R31202"/>
    </row>
    <row r="31203" spans="1:18" x14ac:dyDescent="0.25">
      <c r="A31203" s="28"/>
      <c r="B31203"/>
      <c r="C31203"/>
      <c r="D31203" s="55"/>
      <c r="E31203"/>
      <c r="F31203"/>
      <c r="G31203"/>
      <c r="H31203"/>
      <c r="I31203"/>
      <c r="J31203"/>
      <c r="K31203"/>
      <c r="L31203"/>
      <c r="M31203"/>
      <c r="N31203"/>
      <c r="O31203"/>
      <c r="P31203"/>
      <c r="Q31203"/>
      <c r="R31203"/>
    </row>
    <row r="31204" spans="1:18" x14ac:dyDescent="0.25">
      <c r="A31204" s="28"/>
      <c r="B31204"/>
      <c r="C31204"/>
      <c r="D31204" s="55"/>
      <c r="E31204"/>
      <c r="F31204"/>
      <c r="G31204"/>
      <c r="H31204"/>
      <c r="I31204"/>
      <c r="J31204"/>
      <c r="K31204"/>
      <c r="L31204"/>
      <c r="M31204"/>
      <c r="N31204"/>
      <c r="O31204"/>
      <c r="P31204"/>
      <c r="Q31204"/>
      <c r="R31204"/>
    </row>
    <row r="31205" spans="1:18" x14ac:dyDescent="0.25">
      <c r="A31205" s="28"/>
      <c r="B31205"/>
      <c r="C31205"/>
      <c r="D31205" s="55"/>
      <c r="E31205"/>
      <c r="F31205"/>
      <c r="G31205"/>
      <c r="H31205"/>
      <c r="I31205"/>
      <c r="J31205"/>
      <c r="K31205"/>
      <c r="L31205"/>
      <c r="M31205"/>
      <c r="N31205"/>
      <c r="O31205"/>
      <c r="P31205"/>
      <c r="Q31205"/>
      <c r="R31205"/>
    </row>
    <row r="31206" spans="1:18" x14ac:dyDescent="0.25">
      <c r="A31206" s="28"/>
      <c r="B31206"/>
      <c r="C31206"/>
      <c r="D31206" s="55"/>
      <c r="E31206"/>
      <c r="F31206"/>
      <c r="G31206"/>
      <c r="H31206"/>
      <c r="I31206"/>
      <c r="J31206"/>
      <c r="K31206"/>
      <c r="L31206"/>
      <c r="M31206"/>
      <c r="N31206"/>
      <c r="O31206"/>
      <c r="P31206"/>
      <c r="Q31206"/>
      <c r="R31206"/>
    </row>
    <row r="31207" spans="1:18" x14ac:dyDescent="0.25">
      <c r="A31207" s="28"/>
      <c r="B31207"/>
      <c r="C31207"/>
      <c r="D31207" s="55"/>
      <c r="E31207"/>
      <c r="F31207"/>
      <c r="G31207"/>
      <c r="H31207"/>
      <c r="I31207"/>
      <c r="J31207"/>
      <c r="K31207"/>
      <c r="L31207"/>
      <c r="M31207"/>
      <c r="N31207"/>
      <c r="O31207"/>
      <c r="P31207"/>
      <c r="Q31207"/>
      <c r="R31207"/>
    </row>
    <row r="31208" spans="1:18" x14ac:dyDescent="0.25">
      <c r="A31208" s="28"/>
      <c r="B31208"/>
      <c r="C31208"/>
      <c r="D31208" s="55"/>
      <c r="E31208"/>
      <c r="F31208"/>
      <c r="G31208"/>
      <c r="H31208"/>
      <c r="I31208"/>
      <c r="J31208"/>
      <c r="K31208"/>
      <c r="L31208"/>
      <c r="M31208"/>
      <c r="N31208"/>
      <c r="O31208"/>
      <c r="P31208"/>
      <c r="Q31208"/>
      <c r="R31208"/>
    </row>
    <row r="31209" spans="1:18" x14ac:dyDescent="0.25">
      <c r="A31209" s="28"/>
      <c r="B31209"/>
      <c r="C31209"/>
      <c r="D31209" s="55"/>
      <c r="E31209"/>
      <c r="F31209"/>
      <c r="G31209"/>
      <c r="H31209"/>
      <c r="I31209"/>
      <c r="J31209"/>
      <c r="K31209"/>
      <c r="L31209"/>
      <c r="M31209"/>
      <c r="N31209"/>
      <c r="O31209"/>
      <c r="P31209"/>
      <c r="Q31209"/>
      <c r="R31209"/>
    </row>
    <row r="31210" spans="1:18" x14ac:dyDescent="0.25">
      <c r="A31210" s="28"/>
      <c r="B31210"/>
      <c r="C31210"/>
      <c r="D31210" s="55"/>
      <c r="E31210"/>
      <c r="F31210"/>
      <c r="G31210"/>
      <c r="H31210"/>
      <c r="I31210"/>
      <c r="J31210"/>
      <c r="K31210"/>
      <c r="L31210"/>
      <c r="M31210"/>
      <c r="N31210"/>
      <c r="O31210"/>
      <c r="P31210"/>
      <c r="Q31210"/>
      <c r="R31210"/>
    </row>
    <row r="31211" spans="1:18" x14ac:dyDescent="0.25">
      <c r="A31211" s="28"/>
      <c r="B31211"/>
      <c r="C31211"/>
      <c r="D31211" s="55"/>
      <c r="E31211"/>
      <c r="F31211"/>
      <c r="G31211"/>
      <c r="H31211"/>
      <c r="I31211"/>
      <c r="J31211"/>
      <c r="K31211"/>
      <c r="L31211"/>
      <c r="M31211"/>
      <c r="N31211"/>
      <c r="O31211"/>
      <c r="P31211"/>
      <c r="Q31211"/>
      <c r="R31211"/>
    </row>
    <row r="31212" spans="1:18" x14ac:dyDescent="0.25">
      <c r="A31212" s="28"/>
      <c r="B31212"/>
      <c r="C31212"/>
      <c r="D31212" s="55"/>
      <c r="E31212"/>
      <c r="F31212"/>
      <c r="G31212"/>
      <c r="H31212"/>
      <c r="I31212"/>
      <c r="J31212"/>
      <c r="K31212"/>
      <c r="L31212"/>
      <c r="M31212"/>
      <c r="N31212"/>
      <c r="O31212"/>
      <c r="P31212"/>
      <c r="Q31212"/>
      <c r="R31212"/>
    </row>
    <row r="31213" spans="1:18" x14ac:dyDescent="0.25">
      <c r="A31213" s="28"/>
      <c r="B31213"/>
      <c r="C31213"/>
      <c r="D31213" s="55"/>
      <c r="E31213"/>
      <c r="F31213"/>
      <c r="G31213"/>
      <c r="H31213"/>
      <c r="I31213"/>
      <c r="J31213"/>
      <c r="K31213"/>
      <c r="L31213"/>
      <c r="M31213"/>
      <c r="N31213"/>
      <c r="O31213"/>
      <c r="P31213"/>
      <c r="Q31213"/>
      <c r="R31213"/>
    </row>
    <row r="31214" spans="1:18" x14ac:dyDescent="0.25">
      <c r="A31214" s="28"/>
      <c r="B31214"/>
      <c r="C31214"/>
      <c r="D31214" s="55"/>
      <c r="E31214"/>
      <c r="F31214"/>
      <c r="G31214"/>
      <c r="H31214"/>
      <c r="I31214"/>
      <c r="J31214"/>
      <c r="K31214"/>
      <c r="L31214"/>
      <c r="M31214"/>
      <c r="N31214"/>
      <c r="O31214"/>
      <c r="P31214"/>
      <c r="Q31214"/>
      <c r="R31214"/>
    </row>
    <row r="31215" spans="1:18" x14ac:dyDescent="0.25">
      <c r="A31215" s="28"/>
      <c r="B31215"/>
      <c r="C31215"/>
      <c r="D31215" s="55"/>
      <c r="E31215"/>
      <c r="F31215"/>
      <c r="G31215"/>
      <c r="H31215"/>
      <c r="I31215"/>
      <c r="J31215"/>
      <c r="K31215"/>
      <c r="L31215"/>
      <c r="M31215"/>
      <c r="N31215"/>
      <c r="O31215"/>
      <c r="P31215"/>
      <c r="Q31215"/>
      <c r="R31215"/>
    </row>
    <row r="31216" spans="1:18" x14ac:dyDescent="0.25">
      <c r="A31216" s="28"/>
      <c r="B31216"/>
      <c r="C31216"/>
      <c r="D31216" s="55"/>
      <c r="E31216"/>
      <c r="F31216"/>
      <c r="G31216"/>
      <c r="H31216"/>
      <c r="I31216"/>
      <c r="J31216"/>
      <c r="K31216"/>
      <c r="L31216"/>
      <c r="M31216"/>
      <c r="N31216"/>
      <c r="O31216"/>
      <c r="P31216"/>
      <c r="Q31216"/>
      <c r="R31216"/>
    </row>
    <row r="31217" spans="1:18" x14ac:dyDescent="0.25">
      <c r="A31217" s="28"/>
      <c r="B31217"/>
      <c r="C31217"/>
      <c r="D31217" s="55"/>
      <c r="E31217"/>
      <c r="F31217"/>
      <c r="G31217"/>
      <c r="H31217"/>
      <c r="I31217"/>
      <c r="J31217"/>
      <c r="K31217"/>
      <c r="L31217"/>
      <c r="M31217"/>
      <c r="N31217"/>
      <c r="O31217"/>
      <c r="P31217"/>
      <c r="Q31217"/>
      <c r="R31217"/>
    </row>
    <row r="31218" spans="1:18" x14ac:dyDescent="0.25">
      <c r="A31218" s="28"/>
      <c r="B31218"/>
      <c r="C31218"/>
      <c r="D31218" s="55"/>
      <c r="E31218"/>
      <c r="F31218"/>
      <c r="G31218"/>
      <c r="H31218"/>
      <c r="I31218"/>
      <c r="J31218"/>
      <c r="K31218"/>
      <c r="L31218"/>
      <c r="M31218"/>
      <c r="N31218"/>
      <c r="O31218"/>
      <c r="P31218"/>
      <c r="Q31218"/>
      <c r="R31218"/>
    </row>
    <row r="31219" spans="1:18" x14ac:dyDescent="0.25">
      <c r="A31219" s="28"/>
      <c r="B31219"/>
      <c r="C31219"/>
      <c r="D31219" s="55"/>
      <c r="E31219"/>
      <c r="F31219"/>
      <c r="G31219"/>
      <c r="H31219"/>
      <c r="I31219"/>
      <c r="J31219"/>
      <c r="K31219"/>
      <c r="L31219"/>
      <c r="M31219"/>
      <c r="N31219"/>
      <c r="O31219"/>
      <c r="P31219"/>
      <c r="Q31219"/>
      <c r="R31219"/>
    </row>
    <row r="31220" spans="1:18" x14ac:dyDescent="0.25">
      <c r="A31220" s="28"/>
      <c r="B31220"/>
      <c r="C31220"/>
      <c r="D31220" s="55"/>
      <c r="E31220"/>
      <c r="F31220"/>
      <c r="G31220"/>
      <c r="H31220"/>
      <c r="I31220"/>
      <c r="J31220"/>
      <c r="K31220"/>
      <c r="L31220"/>
      <c r="M31220"/>
      <c r="N31220"/>
      <c r="O31220"/>
      <c r="P31220"/>
      <c r="Q31220"/>
      <c r="R31220"/>
    </row>
    <row r="31221" spans="1:18" x14ac:dyDescent="0.25">
      <c r="A31221" s="28"/>
      <c r="B31221"/>
      <c r="C31221"/>
      <c r="D31221" s="55"/>
      <c r="E31221"/>
      <c r="F31221"/>
      <c r="G31221"/>
      <c r="H31221"/>
      <c r="I31221"/>
      <c r="J31221"/>
      <c r="K31221"/>
      <c r="L31221"/>
      <c r="M31221"/>
      <c r="N31221"/>
      <c r="O31221"/>
      <c r="P31221"/>
      <c r="Q31221"/>
      <c r="R31221"/>
    </row>
    <row r="31222" spans="1:18" x14ac:dyDescent="0.25">
      <c r="A31222" s="28"/>
      <c r="B31222"/>
      <c r="C31222"/>
      <c r="D31222" s="55"/>
      <c r="E31222"/>
      <c r="F31222"/>
      <c r="G31222"/>
      <c r="H31222"/>
      <c r="I31222"/>
      <c r="J31222"/>
      <c r="K31222"/>
      <c r="L31222"/>
      <c r="M31222"/>
      <c r="N31222"/>
      <c r="O31222"/>
      <c r="P31222"/>
      <c r="Q31222"/>
      <c r="R31222"/>
    </row>
    <row r="31223" spans="1:18" x14ac:dyDescent="0.25">
      <c r="A31223" s="28"/>
      <c r="B31223"/>
      <c r="C31223"/>
      <c r="D31223" s="55"/>
      <c r="E31223"/>
      <c r="F31223"/>
      <c r="G31223"/>
      <c r="H31223"/>
      <c r="I31223"/>
      <c r="J31223"/>
      <c r="K31223"/>
      <c r="L31223"/>
      <c r="M31223"/>
      <c r="N31223"/>
      <c r="O31223"/>
      <c r="P31223"/>
      <c r="Q31223"/>
      <c r="R31223"/>
    </row>
    <row r="31224" spans="1:18" x14ac:dyDescent="0.25">
      <c r="A31224" s="28"/>
      <c r="B31224"/>
      <c r="C31224"/>
      <c r="D31224" s="55"/>
      <c r="E31224"/>
      <c r="F31224"/>
      <c r="G31224"/>
      <c r="H31224"/>
      <c r="I31224"/>
      <c r="J31224"/>
      <c r="K31224"/>
      <c r="L31224"/>
      <c r="M31224"/>
      <c r="N31224"/>
      <c r="O31224"/>
      <c r="P31224"/>
      <c r="Q31224"/>
      <c r="R31224"/>
    </row>
    <row r="31225" spans="1:18" x14ac:dyDescent="0.25">
      <c r="A31225" s="28"/>
      <c r="B31225"/>
      <c r="C31225"/>
      <c r="D31225" s="55"/>
      <c r="E31225"/>
      <c r="F31225"/>
      <c r="G31225"/>
      <c r="H31225"/>
      <c r="I31225"/>
      <c r="J31225"/>
      <c r="K31225"/>
      <c r="L31225"/>
      <c r="M31225"/>
      <c r="N31225"/>
      <c r="O31225"/>
      <c r="P31225"/>
      <c r="Q31225"/>
      <c r="R31225"/>
    </row>
    <row r="31226" spans="1:18" x14ac:dyDescent="0.25">
      <c r="A31226" s="28"/>
      <c r="B31226"/>
      <c r="C31226"/>
      <c r="D31226" s="55"/>
      <c r="E31226"/>
      <c r="F31226"/>
      <c r="G31226"/>
      <c r="H31226"/>
      <c r="I31226"/>
      <c r="J31226"/>
      <c r="K31226"/>
      <c r="L31226"/>
      <c r="M31226"/>
      <c r="N31226"/>
      <c r="O31226"/>
      <c r="P31226"/>
      <c r="Q31226"/>
      <c r="R31226"/>
    </row>
    <row r="31227" spans="1:18" x14ac:dyDescent="0.25">
      <c r="A31227" s="28"/>
      <c r="B31227"/>
      <c r="C31227"/>
      <c r="D31227" s="55"/>
      <c r="E31227"/>
      <c r="F31227"/>
      <c r="G31227"/>
      <c r="H31227"/>
      <c r="I31227"/>
      <c r="J31227"/>
      <c r="K31227"/>
      <c r="L31227"/>
      <c r="M31227"/>
      <c r="N31227"/>
      <c r="O31227"/>
      <c r="P31227"/>
      <c r="Q31227"/>
      <c r="R31227"/>
    </row>
    <row r="31228" spans="1:18" x14ac:dyDescent="0.25">
      <c r="A31228" s="28"/>
      <c r="B31228"/>
      <c r="C31228"/>
      <c r="D31228" s="55"/>
      <c r="E31228"/>
      <c r="F31228"/>
      <c r="G31228"/>
      <c r="H31228"/>
      <c r="I31228"/>
      <c r="J31228"/>
      <c r="K31228"/>
      <c r="L31228"/>
      <c r="M31228"/>
      <c r="N31228"/>
      <c r="O31228"/>
      <c r="P31228"/>
      <c r="Q31228"/>
      <c r="R31228"/>
    </row>
    <row r="31229" spans="1:18" x14ac:dyDescent="0.25">
      <c r="A31229" s="28"/>
      <c r="B31229"/>
      <c r="C31229"/>
      <c r="D31229" s="55"/>
      <c r="E31229"/>
      <c r="F31229"/>
      <c r="G31229"/>
      <c r="H31229"/>
      <c r="I31229"/>
      <c r="J31229"/>
      <c r="K31229"/>
      <c r="L31229"/>
      <c r="M31229"/>
      <c r="N31229"/>
      <c r="O31229"/>
      <c r="P31229"/>
      <c r="Q31229"/>
      <c r="R31229"/>
    </row>
    <row r="31230" spans="1:18" x14ac:dyDescent="0.25">
      <c r="A31230" s="28"/>
      <c r="B31230"/>
      <c r="C31230"/>
      <c r="D31230" s="55"/>
      <c r="E31230"/>
      <c r="F31230"/>
      <c r="G31230"/>
      <c r="H31230"/>
      <c r="I31230"/>
      <c r="J31230"/>
      <c r="K31230"/>
      <c r="L31230"/>
      <c r="M31230"/>
      <c r="N31230"/>
      <c r="O31230"/>
      <c r="P31230"/>
      <c r="Q31230"/>
      <c r="R31230"/>
    </row>
    <row r="31231" spans="1:18" x14ac:dyDescent="0.25">
      <c r="A31231" s="28"/>
      <c r="B31231"/>
      <c r="C31231"/>
      <c r="D31231" s="55"/>
      <c r="E31231"/>
      <c r="F31231"/>
      <c r="G31231"/>
      <c r="H31231"/>
      <c r="I31231"/>
      <c r="J31231"/>
      <c r="K31231"/>
      <c r="L31231"/>
      <c r="M31231"/>
      <c r="N31231"/>
      <c r="O31231"/>
      <c r="P31231"/>
      <c r="Q31231"/>
      <c r="R31231"/>
    </row>
    <row r="31232" spans="1:18" x14ac:dyDescent="0.25">
      <c r="A31232" s="28"/>
      <c r="B31232"/>
      <c r="C31232"/>
      <c r="D31232" s="55"/>
      <c r="E31232"/>
      <c r="F31232"/>
      <c r="G31232"/>
      <c r="H31232"/>
      <c r="I31232"/>
      <c r="J31232"/>
      <c r="K31232"/>
      <c r="L31232"/>
      <c r="M31232"/>
      <c r="N31232"/>
      <c r="O31232"/>
      <c r="P31232"/>
      <c r="Q31232"/>
      <c r="R31232"/>
    </row>
    <row r="31233" spans="1:18" x14ac:dyDescent="0.25">
      <c r="A31233" s="28"/>
      <c r="B31233"/>
      <c r="C31233"/>
      <c r="D31233" s="55"/>
      <c r="E31233"/>
      <c r="F31233"/>
      <c r="G31233"/>
      <c r="H31233"/>
      <c r="I31233"/>
      <c r="J31233"/>
      <c r="K31233"/>
      <c r="L31233"/>
      <c r="M31233"/>
      <c r="N31233"/>
      <c r="O31233"/>
      <c r="P31233"/>
      <c r="Q31233"/>
      <c r="R31233"/>
    </row>
    <row r="31234" spans="1:18" x14ac:dyDescent="0.25">
      <c r="A31234" s="28"/>
      <c r="B31234"/>
      <c r="C31234"/>
      <c r="D31234" s="55"/>
      <c r="E31234"/>
      <c r="F31234"/>
      <c r="G31234"/>
      <c r="H31234"/>
      <c r="I31234"/>
      <c r="J31234"/>
      <c r="K31234"/>
      <c r="L31234"/>
      <c r="M31234"/>
      <c r="N31234"/>
      <c r="O31234"/>
      <c r="P31234"/>
      <c r="Q31234"/>
      <c r="R31234"/>
    </row>
    <row r="31235" spans="1:18" x14ac:dyDescent="0.25">
      <c r="A31235" s="28"/>
      <c r="B31235"/>
      <c r="C31235"/>
      <c r="D31235" s="55"/>
      <c r="E31235"/>
      <c r="F31235"/>
      <c r="G31235"/>
      <c r="H31235"/>
      <c r="I31235"/>
      <c r="J31235"/>
      <c r="K31235"/>
      <c r="L31235"/>
      <c r="M31235"/>
      <c r="N31235"/>
      <c r="O31235"/>
      <c r="P31235"/>
      <c r="Q31235"/>
      <c r="R31235"/>
    </row>
    <row r="31236" spans="1:18" x14ac:dyDescent="0.25">
      <c r="A31236" s="28"/>
      <c r="B31236"/>
      <c r="C31236"/>
      <c r="D31236" s="55"/>
      <c r="E31236"/>
      <c r="F31236"/>
      <c r="G31236"/>
      <c r="H31236"/>
      <c r="I31236"/>
      <c r="J31236"/>
      <c r="K31236"/>
      <c r="L31236"/>
      <c r="M31236"/>
      <c r="N31236"/>
      <c r="O31236"/>
      <c r="P31236"/>
      <c r="Q31236"/>
      <c r="R31236"/>
    </row>
    <row r="31237" spans="1:18" x14ac:dyDescent="0.25">
      <c r="A31237" s="28"/>
      <c r="B31237"/>
      <c r="C31237"/>
      <c r="D31237" s="55"/>
      <c r="E31237"/>
      <c r="F31237"/>
      <c r="G31237"/>
      <c r="H31237"/>
      <c r="I31237"/>
      <c r="J31237"/>
      <c r="K31237"/>
      <c r="L31237"/>
      <c r="M31237"/>
      <c r="N31237"/>
      <c r="O31237"/>
      <c r="P31237"/>
      <c r="Q31237"/>
      <c r="R31237"/>
    </row>
    <row r="31238" spans="1:18" x14ac:dyDescent="0.25">
      <c r="A31238" s="28"/>
      <c r="B31238"/>
      <c r="C31238"/>
      <c r="D31238" s="55"/>
      <c r="E31238"/>
      <c r="F31238"/>
      <c r="G31238"/>
      <c r="H31238"/>
      <c r="I31238"/>
      <c r="J31238"/>
      <c r="K31238"/>
      <c r="L31238"/>
      <c r="M31238"/>
      <c r="N31238"/>
      <c r="O31238"/>
      <c r="P31238"/>
      <c r="Q31238"/>
      <c r="R31238"/>
    </row>
    <row r="31239" spans="1:18" x14ac:dyDescent="0.25">
      <c r="A31239" s="28"/>
      <c r="B31239"/>
      <c r="C31239"/>
      <c r="D31239" s="55"/>
      <c r="E31239"/>
      <c r="F31239"/>
      <c r="G31239"/>
      <c r="H31239"/>
      <c r="I31239"/>
      <c r="J31239"/>
      <c r="K31239"/>
      <c r="L31239"/>
      <c r="M31239"/>
      <c r="N31239"/>
      <c r="O31239"/>
      <c r="P31239"/>
      <c r="Q31239"/>
      <c r="R31239"/>
    </row>
    <row r="31240" spans="1:18" x14ac:dyDescent="0.25">
      <c r="A31240" s="28"/>
      <c r="B31240"/>
      <c r="C31240"/>
      <c r="D31240" s="55"/>
      <c r="E31240"/>
      <c r="F31240"/>
      <c r="G31240"/>
      <c r="H31240"/>
      <c r="I31240"/>
      <c r="J31240"/>
      <c r="K31240"/>
      <c r="L31240"/>
      <c r="M31240"/>
      <c r="N31240"/>
      <c r="O31240"/>
      <c r="P31240"/>
      <c r="Q31240"/>
      <c r="R31240"/>
    </row>
    <row r="31241" spans="1:18" x14ac:dyDescent="0.25">
      <c r="A31241" s="28"/>
      <c r="B31241"/>
      <c r="C31241"/>
      <c r="D31241" s="55"/>
      <c r="E31241"/>
      <c r="F31241"/>
      <c r="G31241"/>
      <c r="H31241"/>
      <c r="I31241"/>
      <c r="J31241"/>
      <c r="K31241"/>
      <c r="L31241"/>
      <c r="M31241"/>
      <c r="N31241"/>
      <c r="O31241"/>
      <c r="P31241"/>
      <c r="Q31241"/>
      <c r="R31241"/>
    </row>
    <row r="31242" spans="1:18" x14ac:dyDescent="0.25">
      <c r="A31242" s="28"/>
      <c r="B31242"/>
      <c r="C31242"/>
      <c r="D31242" s="55"/>
      <c r="E31242"/>
      <c r="F31242"/>
      <c r="G31242"/>
      <c r="H31242"/>
      <c r="I31242"/>
      <c r="J31242"/>
      <c r="K31242"/>
      <c r="L31242"/>
      <c r="M31242"/>
      <c r="N31242"/>
      <c r="O31242"/>
      <c r="P31242"/>
      <c r="Q31242"/>
      <c r="R31242"/>
    </row>
    <row r="31243" spans="1:18" x14ac:dyDescent="0.25">
      <c r="A31243" s="28"/>
      <c r="B31243"/>
      <c r="C31243"/>
      <c r="D31243" s="55"/>
      <c r="E31243"/>
      <c r="F31243"/>
      <c r="G31243"/>
      <c r="H31243"/>
      <c r="I31243"/>
      <c r="J31243"/>
      <c r="K31243"/>
      <c r="L31243"/>
      <c r="M31243"/>
      <c r="N31243"/>
      <c r="O31243"/>
      <c r="P31243"/>
      <c r="Q31243"/>
      <c r="R31243"/>
    </row>
    <row r="31244" spans="1:18" x14ac:dyDescent="0.25">
      <c r="A31244" s="28"/>
      <c r="B31244"/>
      <c r="C31244"/>
      <c r="D31244" s="55"/>
      <c r="E31244"/>
      <c r="F31244"/>
      <c r="G31244"/>
      <c r="H31244"/>
      <c r="I31244"/>
      <c r="J31244"/>
      <c r="K31244"/>
      <c r="L31244"/>
      <c r="M31244"/>
      <c r="N31244"/>
      <c r="O31244"/>
      <c r="P31244"/>
      <c r="Q31244"/>
      <c r="R31244"/>
    </row>
    <row r="31245" spans="1:18" x14ac:dyDescent="0.25">
      <c r="A31245" s="28"/>
      <c r="B31245"/>
      <c r="C31245"/>
      <c r="D31245" s="55"/>
      <c r="E31245"/>
      <c r="F31245"/>
      <c r="G31245"/>
      <c r="H31245"/>
      <c r="I31245"/>
      <c r="J31245"/>
      <c r="K31245"/>
      <c r="L31245"/>
      <c r="M31245"/>
      <c r="N31245"/>
      <c r="O31245"/>
      <c r="P31245"/>
      <c r="Q31245"/>
      <c r="R31245"/>
    </row>
    <row r="31246" spans="1:18" x14ac:dyDescent="0.25">
      <c r="A31246" s="28"/>
      <c r="B31246"/>
      <c r="C31246"/>
      <c r="D31246" s="55"/>
      <c r="E31246"/>
      <c r="F31246"/>
      <c r="G31246"/>
      <c r="H31246"/>
      <c r="I31246"/>
      <c r="J31246"/>
      <c r="K31246"/>
      <c r="L31246"/>
      <c r="M31246"/>
      <c r="N31246"/>
      <c r="O31246"/>
      <c r="P31246"/>
      <c r="Q31246"/>
      <c r="R31246"/>
    </row>
    <row r="31247" spans="1:18" x14ac:dyDescent="0.25">
      <c r="A31247" s="28"/>
      <c r="B31247"/>
      <c r="C31247"/>
      <c r="D31247" s="55"/>
      <c r="E31247"/>
      <c r="F31247"/>
      <c r="G31247"/>
      <c r="H31247"/>
      <c r="I31247"/>
      <c r="J31247"/>
      <c r="K31247"/>
      <c r="L31247"/>
      <c r="M31247"/>
      <c r="N31247"/>
      <c r="O31247"/>
      <c r="P31247"/>
      <c r="Q31247"/>
      <c r="R31247"/>
    </row>
    <row r="31248" spans="1:18" x14ac:dyDescent="0.25">
      <c r="A31248" s="28"/>
      <c r="B31248"/>
      <c r="C31248"/>
      <c r="D31248" s="55"/>
      <c r="E31248"/>
      <c r="F31248"/>
      <c r="G31248"/>
      <c r="H31248"/>
      <c r="I31248"/>
      <c r="J31248"/>
      <c r="K31248"/>
      <c r="L31248"/>
      <c r="M31248"/>
      <c r="N31248"/>
      <c r="O31248"/>
      <c r="P31248"/>
      <c r="Q31248"/>
      <c r="R31248"/>
    </row>
    <row r="31249" spans="1:18" x14ac:dyDescent="0.25">
      <c r="A31249" s="28"/>
      <c r="B31249"/>
      <c r="C31249"/>
      <c r="D31249" s="55"/>
      <c r="E31249"/>
      <c r="F31249"/>
      <c r="G31249"/>
      <c r="H31249"/>
      <c r="I31249"/>
      <c r="J31249"/>
      <c r="K31249"/>
      <c r="L31249"/>
      <c r="M31249"/>
      <c r="N31249"/>
      <c r="O31249"/>
      <c r="P31249"/>
      <c r="Q31249"/>
      <c r="R31249"/>
    </row>
    <row r="31250" spans="1:18" x14ac:dyDescent="0.25">
      <c r="A31250" s="28"/>
      <c r="B31250"/>
      <c r="C31250"/>
      <c r="D31250" s="55"/>
      <c r="E31250"/>
      <c r="F31250"/>
      <c r="G31250"/>
      <c r="H31250"/>
      <c r="I31250"/>
      <c r="J31250"/>
      <c r="K31250"/>
      <c r="L31250"/>
      <c r="M31250"/>
      <c r="N31250"/>
      <c r="O31250"/>
      <c r="P31250"/>
      <c r="Q31250"/>
      <c r="R31250"/>
    </row>
    <row r="31251" spans="1:18" x14ac:dyDescent="0.25">
      <c r="A31251" s="28"/>
      <c r="B31251"/>
      <c r="C31251"/>
      <c r="D31251" s="55"/>
      <c r="E31251"/>
      <c r="F31251"/>
      <c r="G31251"/>
      <c r="H31251"/>
      <c r="I31251"/>
      <c r="J31251"/>
      <c r="K31251"/>
      <c r="L31251"/>
      <c r="M31251"/>
      <c r="N31251"/>
      <c r="O31251"/>
      <c r="P31251"/>
      <c r="Q31251"/>
      <c r="R31251"/>
    </row>
    <row r="31252" spans="1:18" x14ac:dyDescent="0.25">
      <c r="A31252" s="28"/>
      <c r="B31252"/>
      <c r="C31252"/>
      <c r="D31252" s="55"/>
      <c r="E31252"/>
      <c r="F31252"/>
      <c r="G31252"/>
      <c r="H31252"/>
      <c r="I31252"/>
      <c r="J31252"/>
      <c r="K31252"/>
      <c r="L31252"/>
      <c r="M31252"/>
      <c r="N31252"/>
      <c r="O31252"/>
      <c r="P31252"/>
      <c r="Q31252"/>
      <c r="R31252"/>
    </row>
    <row r="31253" spans="1:18" x14ac:dyDescent="0.25">
      <c r="A31253" s="28"/>
      <c r="B31253"/>
      <c r="C31253"/>
      <c r="D31253" s="55"/>
      <c r="E31253"/>
      <c r="F31253"/>
      <c r="G31253"/>
      <c r="H31253"/>
      <c r="I31253"/>
      <c r="J31253"/>
      <c r="K31253"/>
      <c r="L31253"/>
      <c r="M31253"/>
      <c r="N31253"/>
      <c r="O31253"/>
      <c r="P31253"/>
      <c r="Q31253"/>
      <c r="R31253"/>
    </row>
    <row r="31254" spans="1:18" x14ac:dyDescent="0.25">
      <c r="A31254" s="28"/>
      <c r="B31254"/>
      <c r="C31254"/>
      <c r="D31254" s="55"/>
      <c r="E31254"/>
      <c r="F31254"/>
      <c r="G31254"/>
      <c r="H31254"/>
      <c r="I31254"/>
      <c r="J31254"/>
      <c r="K31254"/>
      <c r="L31254"/>
      <c r="M31254"/>
      <c r="N31254"/>
      <c r="O31254"/>
      <c r="P31254"/>
      <c r="Q31254"/>
      <c r="R31254"/>
    </row>
    <row r="31255" spans="1:18" x14ac:dyDescent="0.25">
      <c r="A31255" s="28"/>
      <c r="B31255"/>
      <c r="C31255"/>
      <c r="D31255" s="55"/>
      <c r="E31255"/>
      <c r="F31255"/>
      <c r="G31255"/>
      <c r="H31255"/>
      <c r="I31255"/>
      <c r="J31255"/>
      <c r="K31255"/>
      <c r="L31255"/>
      <c r="M31255"/>
      <c r="N31255"/>
      <c r="O31255"/>
      <c r="P31255"/>
      <c r="Q31255"/>
      <c r="R31255"/>
    </row>
    <row r="31256" spans="1:18" x14ac:dyDescent="0.25">
      <c r="A31256" s="28"/>
      <c r="B31256"/>
      <c r="C31256"/>
      <c r="D31256" s="55"/>
      <c r="E31256"/>
      <c r="F31256"/>
      <c r="G31256"/>
      <c r="H31256"/>
      <c r="I31256"/>
      <c r="J31256"/>
      <c r="K31256"/>
      <c r="L31256"/>
      <c r="M31256"/>
      <c r="N31256"/>
      <c r="O31256"/>
      <c r="P31256"/>
      <c r="Q31256"/>
      <c r="R31256"/>
    </row>
    <row r="31257" spans="1:18" x14ac:dyDescent="0.25">
      <c r="A31257" s="28"/>
      <c r="B31257"/>
      <c r="C31257"/>
      <c r="D31257" s="55"/>
      <c r="E31257"/>
      <c r="F31257"/>
      <c r="G31257"/>
      <c r="H31257"/>
      <c r="I31257"/>
      <c r="J31257"/>
      <c r="K31257"/>
      <c r="L31257"/>
      <c r="M31257"/>
      <c r="N31257"/>
      <c r="O31257"/>
      <c r="P31257"/>
      <c r="Q31257"/>
      <c r="R31257"/>
    </row>
    <row r="31258" spans="1:18" x14ac:dyDescent="0.25">
      <c r="A31258" s="28"/>
      <c r="B31258"/>
      <c r="C31258"/>
      <c r="D31258" s="55"/>
      <c r="E31258"/>
      <c r="F31258"/>
      <c r="G31258"/>
      <c r="H31258"/>
      <c r="I31258"/>
      <c r="J31258"/>
      <c r="K31258"/>
      <c r="L31258"/>
      <c r="M31258"/>
      <c r="N31258"/>
      <c r="O31258"/>
      <c r="P31258"/>
      <c r="Q31258"/>
      <c r="R31258"/>
    </row>
    <row r="31259" spans="1:18" x14ac:dyDescent="0.25">
      <c r="A31259" s="28"/>
      <c r="B31259"/>
      <c r="C31259"/>
      <c r="D31259" s="55"/>
      <c r="E31259"/>
      <c r="F31259"/>
      <c r="G31259"/>
      <c r="H31259"/>
      <c r="I31259"/>
      <c r="J31259"/>
      <c r="K31259"/>
      <c r="L31259"/>
      <c r="M31259"/>
      <c r="N31259"/>
      <c r="O31259"/>
      <c r="P31259"/>
      <c r="Q31259"/>
      <c r="R31259"/>
    </row>
    <row r="31260" spans="1:18" x14ac:dyDescent="0.25">
      <c r="A31260" s="28"/>
      <c r="B31260"/>
      <c r="C31260"/>
      <c r="D31260" s="55"/>
      <c r="E31260"/>
      <c r="F31260"/>
      <c r="G31260"/>
      <c r="H31260"/>
      <c r="I31260"/>
      <c r="J31260"/>
      <c r="K31260"/>
      <c r="L31260"/>
      <c r="M31260"/>
      <c r="N31260"/>
      <c r="O31260"/>
      <c r="P31260"/>
      <c r="Q31260"/>
      <c r="R31260"/>
    </row>
    <row r="31261" spans="1:18" x14ac:dyDescent="0.25">
      <c r="A31261" s="28"/>
      <c r="B31261"/>
      <c r="C31261"/>
      <c r="D31261" s="55"/>
      <c r="E31261"/>
      <c r="F31261"/>
      <c r="G31261"/>
      <c r="H31261"/>
      <c r="I31261"/>
      <c r="J31261"/>
      <c r="K31261"/>
      <c r="L31261"/>
      <c r="M31261"/>
      <c r="N31261"/>
      <c r="O31261"/>
      <c r="P31261"/>
      <c r="Q31261"/>
      <c r="R31261"/>
    </row>
    <row r="31262" spans="1:18" x14ac:dyDescent="0.25">
      <c r="A31262" s="28"/>
      <c r="B31262"/>
      <c r="C31262"/>
      <c r="D31262" s="55"/>
      <c r="E31262"/>
      <c r="F31262"/>
      <c r="G31262"/>
      <c r="H31262"/>
      <c r="I31262"/>
      <c r="J31262"/>
      <c r="K31262"/>
      <c r="L31262"/>
      <c r="M31262"/>
      <c r="N31262"/>
      <c r="O31262"/>
      <c r="P31262"/>
      <c r="Q31262"/>
      <c r="R31262"/>
    </row>
    <row r="31263" spans="1:18" x14ac:dyDescent="0.25">
      <c r="A31263" s="28"/>
      <c r="B31263"/>
      <c r="C31263"/>
      <c r="D31263" s="55"/>
      <c r="E31263"/>
      <c r="F31263"/>
      <c r="G31263"/>
      <c r="H31263"/>
      <c r="I31263"/>
      <c r="J31263"/>
      <c r="K31263"/>
      <c r="L31263"/>
      <c r="M31263"/>
      <c r="N31263"/>
      <c r="O31263"/>
      <c r="P31263"/>
      <c r="Q31263"/>
      <c r="R31263"/>
    </row>
    <row r="31264" spans="1:18" x14ac:dyDescent="0.25">
      <c r="A31264" s="28"/>
      <c r="B31264"/>
      <c r="C31264"/>
      <c r="D31264" s="55"/>
      <c r="E31264"/>
      <c r="F31264"/>
      <c r="G31264"/>
      <c r="H31264"/>
      <c r="I31264"/>
      <c r="J31264"/>
      <c r="K31264"/>
      <c r="L31264"/>
      <c r="M31264"/>
      <c r="N31264"/>
      <c r="O31264"/>
      <c r="P31264"/>
      <c r="Q31264"/>
      <c r="R31264"/>
    </row>
    <row r="31265" spans="1:18" x14ac:dyDescent="0.25">
      <c r="A31265" s="28"/>
      <c r="B31265"/>
      <c r="C31265"/>
      <c r="D31265" s="55"/>
      <c r="E31265"/>
      <c r="F31265"/>
      <c r="G31265"/>
      <c r="H31265"/>
      <c r="I31265"/>
      <c r="J31265"/>
      <c r="K31265"/>
      <c r="L31265"/>
      <c r="M31265"/>
      <c r="N31265"/>
      <c r="O31265"/>
      <c r="P31265"/>
      <c r="Q31265"/>
      <c r="R31265"/>
    </row>
    <row r="31266" spans="1:18" x14ac:dyDescent="0.25">
      <c r="A31266" s="28"/>
      <c r="B31266"/>
      <c r="C31266"/>
      <c r="D31266" s="55"/>
      <c r="E31266"/>
      <c r="F31266"/>
      <c r="G31266"/>
      <c r="H31266"/>
      <c r="I31266"/>
      <c r="J31266"/>
      <c r="K31266"/>
      <c r="L31266"/>
      <c r="M31266"/>
      <c r="N31266"/>
      <c r="O31266"/>
      <c r="P31266"/>
      <c r="Q31266"/>
      <c r="R31266"/>
    </row>
    <row r="31267" spans="1:18" x14ac:dyDescent="0.25">
      <c r="A31267" s="28"/>
      <c r="B31267"/>
      <c r="C31267"/>
      <c r="D31267" s="55"/>
      <c r="E31267"/>
      <c r="F31267"/>
      <c r="G31267"/>
      <c r="H31267"/>
      <c r="I31267"/>
      <c r="J31267"/>
      <c r="K31267"/>
      <c r="L31267"/>
      <c r="M31267"/>
      <c r="N31267"/>
      <c r="O31267"/>
      <c r="P31267"/>
      <c r="Q31267"/>
      <c r="R31267"/>
    </row>
    <row r="31268" spans="1:18" x14ac:dyDescent="0.25">
      <c r="A31268" s="28"/>
      <c r="B31268"/>
      <c r="C31268"/>
      <c r="D31268" s="55"/>
      <c r="E31268"/>
      <c r="F31268"/>
      <c r="G31268"/>
      <c r="H31268"/>
      <c r="I31268"/>
      <c r="J31268"/>
      <c r="K31268"/>
      <c r="L31268"/>
      <c r="M31268"/>
      <c r="N31268"/>
      <c r="O31268"/>
      <c r="P31268"/>
      <c r="Q31268"/>
      <c r="R31268"/>
    </row>
    <row r="31269" spans="1:18" x14ac:dyDescent="0.25">
      <c r="A31269" s="28"/>
      <c r="B31269"/>
      <c r="C31269"/>
      <c r="D31269" s="55"/>
      <c r="E31269"/>
      <c r="F31269"/>
      <c r="G31269"/>
      <c r="H31269"/>
      <c r="I31269"/>
      <c r="J31269"/>
      <c r="K31269"/>
      <c r="L31269"/>
      <c r="M31269"/>
      <c r="N31269"/>
      <c r="O31269"/>
      <c r="P31269"/>
      <c r="Q31269"/>
      <c r="R31269"/>
    </row>
    <row r="31270" spans="1:18" x14ac:dyDescent="0.25">
      <c r="A31270" s="28"/>
      <c r="B31270"/>
      <c r="C31270"/>
      <c r="D31270" s="55"/>
      <c r="E31270"/>
      <c r="F31270"/>
      <c r="G31270"/>
      <c r="H31270"/>
      <c r="I31270"/>
      <c r="J31270"/>
      <c r="K31270"/>
      <c r="L31270"/>
      <c r="M31270"/>
      <c r="N31270"/>
      <c r="O31270"/>
      <c r="P31270"/>
      <c r="Q31270"/>
      <c r="R31270"/>
    </row>
    <row r="31271" spans="1:18" x14ac:dyDescent="0.25">
      <c r="A31271" s="28"/>
      <c r="B31271"/>
      <c r="C31271"/>
      <c r="D31271" s="55"/>
      <c r="E31271"/>
      <c r="F31271"/>
      <c r="G31271"/>
      <c r="H31271"/>
      <c r="I31271"/>
      <c r="J31271"/>
      <c r="K31271"/>
      <c r="L31271"/>
      <c r="M31271"/>
      <c r="N31271"/>
      <c r="O31271"/>
      <c r="P31271"/>
      <c r="Q31271"/>
      <c r="R31271"/>
    </row>
    <row r="31272" spans="1:18" x14ac:dyDescent="0.25">
      <c r="A31272" s="28"/>
      <c r="B31272"/>
      <c r="C31272"/>
      <c r="D31272" s="55"/>
      <c r="E31272"/>
      <c r="F31272"/>
      <c r="G31272"/>
      <c r="H31272"/>
      <c r="I31272"/>
      <c r="J31272"/>
      <c r="K31272"/>
      <c r="L31272"/>
      <c r="M31272"/>
      <c r="N31272"/>
      <c r="O31272"/>
      <c r="P31272"/>
      <c r="Q31272"/>
      <c r="R31272"/>
    </row>
    <row r="31273" spans="1:18" x14ac:dyDescent="0.25">
      <c r="A31273" s="28"/>
      <c r="B31273"/>
      <c r="C31273"/>
      <c r="D31273" s="55"/>
      <c r="E31273"/>
      <c r="F31273"/>
      <c r="G31273"/>
      <c r="H31273"/>
      <c r="I31273"/>
      <c r="J31273"/>
      <c r="K31273"/>
      <c r="L31273"/>
      <c r="M31273"/>
      <c r="N31273"/>
      <c r="O31273"/>
      <c r="P31273"/>
      <c r="Q31273"/>
      <c r="R31273"/>
    </row>
    <row r="31274" spans="1:18" x14ac:dyDescent="0.25">
      <c r="A31274" s="28"/>
      <c r="B31274"/>
      <c r="C31274"/>
      <c r="D31274" s="55"/>
      <c r="E31274"/>
      <c r="F31274"/>
      <c r="G31274"/>
      <c r="H31274"/>
      <c r="I31274"/>
      <c r="J31274"/>
      <c r="K31274"/>
      <c r="L31274"/>
      <c r="M31274"/>
      <c r="N31274"/>
      <c r="O31274"/>
      <c r="P31274"/>
      <c r="Q31274"/>
      <c r="R31274"/>
    </row>
    <row r="31275" spans="1:18" x14ac:dyDescent="0.25">
      <c r="A31275" s="28"/>
      <c r="B31275"/>
      <c r="C31275"/>
      <c r="D31275" s="55"/>
      <c r="E31275"/>
      <c r="F31275"/>
      <c r="G31275"/>
      <c r="H31275"/>
      <c r="I31275"/>
      <c r="J31275"/>
      <c r="K31275"/>
      <c r="L31275"/>
      <c r="M31275"/>
      <c r="N31275"/>
      <c r="O31275"/>
      <c r="P31275"/>
      <c r="Q31275"/>
      <c r="R31275"/>
    </row>
    <row r="31276" spans="1:18" x14ac:dyDescent="0.25">
      <c r="A31276" s="28"/>
      <c r="B31276"/>
      <c r="C31276"/>
      <c r="D31276" s="55"/>
      <c r="E31276"/>
      <c r="F31276"/>
      <c r="G31276"/>
      <c r="H31276"/>
      <c r="I31276"/>
      <c r="J31276"/>
      <c r="K31276"/>
      <c r="L31276"/>
      <c r="M31276"/>
      <c r="N31276"/>
      <c r="O31276"/>
      <c r="P31276"/>
      <c r="Q31276"/>
      <c r="R31276"/>
    </row>
    <row r="31277" spans="1:18" x14ac:dyDescent="0.25">
      <c r="A31277" s="28"/>
      <c r="B31277"/>
      <c r="C31277"/>
      <c r="D31277" s="55"/>
      <c r="E31277"/>
      <c r="F31277"/>
      <c r="G31277"/>
      <c r="H31277"/>
      <c r="I31277"/>
      <c r="J31277"/>
      <c r="K31277"/>
      <c r="L31277"/>
      <c r="M31277"/>
      <c r="N31277"/>
      <c r="O31277"/>
      <c r="P31277"/>
      <c r="Q31277"/>
      <c r="R31277"/>
    </row>
    <row r="31278" spans="1:18" x14ac:dyDescent="0.25">
      <c r="A31278" s="28"/>
      <c r="B31278"/>
      <c r="C31278"/>
      <c r="D31278" s="55"/>
      <c r="E31278"/>
      <c r="F31278"/>
      <c r="G31278"/>
      <c r="H31278"/>
      <c r="I31278"/>
      <c r="J31278"/>
      <c r="K31278"/>
      <c r="L31278"/>
      <c r="M31278"/>
      <c r="N31278"/>
      <c r="O31278"/>
      <c r="P31278"/>
      <c r="Q31278"/>
      <c r="R31278"/>
    </row>
    <row r="31279" spans="1:18" x14ac:dyDescent="0.25">
      <c r="A31279" s="28"/>
      <c r="B31279"/>
      <c r="C31279"/>
      <c r="D31279" s="55"/>
      <c r="E31279"/>
      <c r="F31279"/>
      <c r="G31279"/>
      <c r="H31279"/>
      <c r="I31279"/>
      <c r="J31279"/>
      <c r="K31279"/>
      <c r="L31279"/>
      <c r="M31279"/>
      <c r="N31279"/>
      <c r="O31279"/>
      <c r="P31279"/>
      <c r="Q31279"/>
      <c r="R31279"/>
    </row>
    <row r="31280" spans="1:18" x14ac:dyDescent="0.25">
      <c r="A31280" s="28"/>
      <c r="B31280"/>
      <c r="C31280"/>
      <c r="D31280" s="55"/>
      <c r="E31280"/>
      <c r="F31280"/>
      <c r="G31280"/>
      <c r="H31280"/>
      <c r="I31280"/>
      <c r="J31280"/>
      <c r="K31280"/>
      <c r="L31280"/>
      <c r="M31280"/>
      <c r="N31280"/>
      <c r="O31280"/>
      <c r="P31280"/>
      <c r="Q31280"/>
      <c r="R31280"/>
    </row>
    <row r="31281" spans="1:18" x14ac:dyDescent="0.25">
      <c r="A31281" s="28"/>
      <c r="B31281"/>
      <c r="C31281"/>
      <c r="D31281" s="55"/>
      <c r="E31281"/>
      <c r="F31281"/>
      <c r="G31281"/>
      <c r="H31281"/>
      <c r="I31281"/>
      <c r="J31281"/>
      <c r="K31281"/>
      <c r="L31281"/>
      <c r="M31281"/>
      <c r="N31281"/>
      <c r="O31281"/>
      <c r="P31281"/>
      <c r="Q31281"/>
      <c r="R31281"/>
    </row>
    <row r="31282" spans="1:18" x14ac:dyDescent="0.25">
      <c r="A31282" s="28"/>
      <c r="B31282"/>
      <c r="C31282"/>
      <c r="D31282" s="55"/>
      <c r="E31282"/>
      <c r="F31282"/>
      <c r="G31282"/>
      <c r="H31282"/>
      <c r="I31282"/>
      <c r="J31282"/>
      <c r="K31282"/>
      <c r="L31282"/>
      <c r="M31282"/>
      <c r="N31282"/>
      <c r="O31282"/>
      <c r="P31282"/>
      <c r="Q31282"/>
      <c r="R31282"/>
    </row>
    <row r="31283" spans="1:18" x14ac:dyDescent="0.25">
      <c r="A31283" s="28"/>
      <c r="B31283"/>
      <c r="C31283"/>
      <c r="D31283" s="55"/>
      <c r="E31283"/>
      <c r="F31283"/>
      <c r="G31283"/>
      <c r="H31283"/>
      <c r="I31283"/>
      <c r="J31283"/>
      <c r="K31283"/>
      <c r="L31283"/>
      <c r="M31283"/>
      <c r="N31283"/>
      <c r="O31283"/>
      <c r="P31283"/>
      <c r="Q31283"/>
      <c r="R31283"/>
    </row>
    <row r="31284" spans="1:18" x14ac:dyDescent="0.25">
      <c r="A31284" s="28"/>
      <c r="B31284"/>
      <c r="C31284"/>
      <c r="D31284" s="55"/>
      <c r="E31284"/>
      <c r="F31284"/>
      <c r="G31284"/>
      <c r="H31284"/>
      <c r="I31284"/>
      <c r="J31284"/>
      <c r="K31284"/>
      <c r="L31284"/>
      <c r="M31284"/>
      <c r="N31284"/>
      <c r="O31284"/>
      <c r="P31284"/>
      <c r="Q31284"/>
      <c r="R31284"/>
    </row>
    <row r="31285" spans="1:18" x14ac:dyDescent="0.25">
      <c r="A31285" s="28"/>
      <c r="B31285"/>
      <c r="C31285"/>
      <c r="D31285" s="55"/>
      <c r="E31285"/>
      <c r="F31285"/>
      <c r="G31285"/>
      <c r="H31285"/>
      <c r="I31285"/>
      <c r="J31285"/>
      <c r="K31285"/>
      <c r="L31285"/>
      <c r="M31285"/>
      <c r="N31285"/>
      <c r="O31285"/>
      <c r="P31285"/>
      <c r="Q31285"/>
      <c r="R31285"/>
    </row>
    <row r="31286" spans="1:18" x14ac:dyDescent="0.25">
      <c r="A31286" s="28"/>
      <c r="B31286"/>
      <c r="C31286"/>
      <c r="D31286" s="55"/>
      <c r="E31286"/>
      <c r="F31286"/>
      <c r="G31286"/>
      <c r="H31286"/>
      <c r="I31286"/>
      <c r="J31286"/>
      <c r="K31286"/>
      <c r="L31286"/>
      <c r="M31286"/>
      <c r="N31286"/>
      <c r="O31286"/>
      <c r="P31286"/>
      <c r="Q31286"/>
      <c r="R31286"/>
    </row>
    <row r="31287" spans="1:18" x14ac:dyDescent="0.25">
      <c r="A31287" s="28"/>
      <c r="B31287"/>
      <c r="C31287"/>
      <c r="D31287" s="55"/>
      <c r="E31287"/>
      <c r="F31287"/>
      <c r="G31287"/>
      <c r="H31287"/>
      <c r="I31287"/>
      <c r="J31287"/>
      <c r="K31287"/>
      <c r="L31287"/>
      <c r="M31287"/>
      <c r="N31287"/>
      <c r="O31287"/>
      <c r="P31287"/>
      <c r="Q31287"/>
      <c r="R31287"/>
    </row>
    <row r="31288" spans="1:18" x14ac:dyDescent="0.25">
      <c r="A31288" s="28"/>
      <c r="B31288"/>
      <c r="C31288"/>
      <c r="D31288" s="55"/>
      <c r="E31288"/>
      <c r="F31288"/>
      <c r="G31288"/>
      <c r="H31288"/>
      <c r="I31288"/>
      <c r="J31288"/>
      <c r="K31288"/>
      <c r="L31288"/>
      <c r="M31288"/>
      <c r="N31288"/>
      <c r="O31288"/>
      <c r="P31288"/>
      <c r="Q31288"/>
      <c r="R31288"/>
    </row>
    <row r="31289" spans="1:18" x14ac:dyDescent="0.25">
      <c r="A31289" s="28"/>
      <c r="B31289"/>
      <c r="C31289"/>
      <c r="D31289" s="55"/>
      <c r="E31289"/>
      <c r="F31289"/>
      <c r="G31289"/>
      <c r="H31289"/>
      <c r="I31289"/>
      <c r="J31289"/>
      <c r="K31289"/>
      <c r="L31289"/>
      <c r="M31289"/>
      <c r="N31289"/>
      <c r="O31289"/>
      <c r="P31289"/>
      <c r="Q31289"/>
      <c r="R31289"/>
    </row>
    <row r="31290" spans="1:18" x14ac:dyDescent="0.25">
      <c r="A31290" s="28"/>
      <c r="B31290"/>
      <c r="C31290"/>
      <c r="D31290" s="55"/>
      <c r="E31290"/>
      <c r="F31290"/>
      <c r="G31290"/>
      <c r="H31290"/>
      <c r="I31290"/>
      <c r="J31290"/>
      <c r="K31290"/>
      <c r="L31290"/>
      <c r="M31290"/>
      <c r="N31290"/>
      <c r="O31290"/>
      <c r="P31290"/>
      <c r="Q31290"/>
      <c r="R31290"/>
    </row>
    <row r="31291" spans="1:18" x14ac:dyDescent="0.25">
      <c r="A31291" s="28"/>
      <c r="B31291"/>
      <c r="C31291"/>
      <c r="D31291" s="55"/>
      <c r="E31291"/>
      <c r="F31291"/>
      <c r="G31291"/>
      <c r="H31291"/>
      <c r="I31291"/>
      <c r="J31291"/>
      <c r="K31291"/>
      <c r="L31291"/>
      <c r="M31291"/>
      <c r="N31291"/>
      <c r="O31291"/>
      <c r="P31291"/>
      <c r="Q31291"/>
      <c r="R31291"/>
    </row>
    <row r="31292" spans="1:18" x14ac:dyDescent="0.25">
      <c r="A31292" s="28"/>
      <c r="B31292"/>
      <c r="C31292"/>
      <c r="D31292" s="55"/>
      <c r="E31292"/>
      <c r="F31292"/>
      <c r="G31292"/>
      <c r="H31292"/>
      <c r="I31292"/>
      <c r="J31292"/>
      <c r="K31292"/>
      <c r="L31292"/>
      <c r="M31292"/>
      <c r="N31292"/>
      <c r="O31292"/>
      <c r="P31292"/>
      <c r="Q31292"/>
      <c r="R31292"/>
    </row>
    <row r="31293" spans="1:18" x14ac:dyDescent="0.25">
      <c r="A31293" s="28"/>
      <c r="B31293"/>
      <c r="C31293"/>
      <c r="D31293" s="55"/>
      <c r="E31293"/>
      <c r="F31293"/>
      <c r="G31293"/>
      <c r="H31293"/>
      <c r="I31293"/>
      <c r="J31293"/>
      <c r="K31293"/>
      <c r="L31293"/>
      <c r="M31293"/>
      <c r="N31293"/>
      <c r="O31293"/>
      <c r="P31293"/>
      <c r="Q31293"/>
      <c r="R31293"/>
    </row>
    <row r="31294" spans="1:18" x14ac:dyDescent="0.25">
      <c r="A31294" s="28"/>
      <c r="B31294"/>
      <c r="C31294"/>
      <c r="D31294" s="55"/>
      <c r="E31294"/>
      <c r="F31294"/>
      <c r="G31294"/>
      <c r="H31294"/>
      <c r="I31294"/>
      <c r="J31294"/>
      <c r="K31294"/>
      <c r="L31294"/>
      <c r="M31294"/>
      <c r="N31294"/>
      <c r="O31294"/>
      <c r="P31294"/>
      <c r="Q31294"/>
      <c r="R31294"/>
    </row>
    <row r="31295" spans="1:18" x14ac:dyDescent="0.25">
      <c r="A31295" s="28"/>
      <c r="B31295"/>
      <c r="C31295"/>
      <c r="D31295" s="55"/>
      <c r="E31295"/>
      <c r="F31295"/>
      <c r="G31295"/>
      <c r="H31295"/>
      <c r="I31295"/>
      <c r="J31295"/>
      <c r="K31295"/>
      <c r="L31295"/>
      <c r="M31295"/>
      <c r="N31295"/>
      <c r="O31295"/>
      <c r="P31295"/>
      <c r="Q31295"/>
      <c r="R31295"/>
    </row>
    <row r="31296" spans="1:18" x14ac:dyDescent="0.25">
      <c r="A31296" s="28"/>
      <c r="B31296"/>
      <c r="C31296"/>
      <c r="D31296" s="55"/>
      <c r="E31296"/>
      <c r="F31296"/>
      <c r="G31296"/>
      <c r="H31296"/>
      <c r="I31296"/>
      <c r="J31296"/>
      <c r="K31296"/>
      <c r="L31296"/>
      <c r="M31296"/>
      <c r="N31296"/>
      <c r="O31296"/>
      <c r="P31296"/>
      <c r="Q31296"/>
      <c r="R31296"/>
    </row>
    <row r="31297" spans="1:18" x14ac:dyDescent="0.25">
      <c r="A31297" s="28"/>
      <c r="B31297"/>
      <c r="C31297"/>
      <c r="D31297" s="55"/>
      <c r="E31297"/>
      <c r="F31297"/>
      <c r="G31297"/>
      <c r="H31297"/>
      <c r="I31297"/>
      <c r="J31297"/>
      <c r="K31297"/>
      <c r="L31297"/>
      <c r="M31297"/>
      <c r="N31297"/>
      <c r="O31297"/>
      <c r="P31297"/>
      <c r="Q31297"/>
      <c r="R31297"/>
    </row>
    <row r="31298" spans="1:18" x14ac:dyDescent="0.25">
      <c r="A31298" s="28"/>
      <c r="B31298"/>
      <c r="C31298"/>
      <c r="D31298" s="55"/>
      <c r="E31298"/>
      <c r="F31298"/>
      <c r="G31298"/>
      <c r="H31298"/>
      <c r="I31298"/>
      <c r="J31298"/>
      <c r="K31298"/>
      <c r="L31298"/>
      <c r="M31298"/>
      <c r="N31298"/>
      <c r="O31298"/>
      <c r="P31298"/>
      <c r="Q31298"/>
      <c r="R31298"/>
    </row>
    <row r="31299" spans="1:18" x14ac:dyDescent="0.25">
      <c r="A31299" s="28"/>
      <c r="B31299"/>
      <c r="C31299"/>
      <c r="D31299" s="55"/>
      <c r="E31299"/>
      <c r="F31299"/>
      <c r="G31299"/>
      <c r="H31299"/>
      <c r="I31299"/>
      <c r="J31299"/>
      <c r="K31299"/>
      <c r="L31299"/>
      <c r="M31299"/>
      <c r="N31299"/>
      <c r="O31299"/>
      <c r="P31299"/>
      <c r="Q31299"/>
      <c r="R31299"/>
    </row>
    <row r="31300" spans="1:18" x14ac:dyDescent="0.25">
      <c r="A31300" s="28"/>
      <c r="B31300"/>
      <c r="C31300"/>
      <c r="D31300" s="55"/>
      <c r="E31300"/>
      <c r="F31300"/>
      <c r="G31300"/>
      <c r="H31300"/>
      <c r="I31300"/>
      <c r="J31300"/>
      <c r="K31300"/>
      <c r="L31300"/>
      <c r="M31300"/>
      <c r="N31300"/>
      <c r="O31300"/>
      <c r="P31300"/>
      <c r="Q31300"/>
      <c r="R31300"/>
    </row>
    <row r="31301" spans="1:18" x14ac:dyDescent="0.25">
      <c r="A31301" s="28"/>
      <c r="B31301"/>
      <c r="C31301"/>
      <c r="D31301" s="55"/>
      <c r="E31301"/>
      <c r="F31301"/>
      <c r="G31301"/>
      <c r="H31301"/>
      <c r="I31301"/>
      <c r="J31301"/>
      <c r="K31301"/>
      <c r="L31301"/>
      <c r="M31301"/>
      <c r="N31301"/>
      <c r="O31301"/>
      <c r="P31301"/>
      <c r="Q31301"/>
      <c r="R31301"/>
    </row>
    <row r="31302" spans="1:18" x14ac:dyDescent="0.25">
      <c r="A31302" s="28"/>
      <c r="B31302"/>
      <c r="C31302"/>
      <c r="D31302" s="55"/>
      <c r="E31302"/>
      <c r="F31302"/>
      <c r="G31302"/>
      <c r="H31302"/>
      <c r="I31302"/>
      <c r="J31302"/>
      <c r="K31302"/>
      <c r="L31302"/>
      <c r="M31302"/>
      <c r="N31302"/>
      <c r="O31302"/>
      <c r="P31302"/>
      <c r="Q31302"/>
      <c r="R31302"/>
    </row>
    <row r="31303" spans="1:18" x14ac:dyDescent="0.25">
      <c r="A31303" s="28"/>
      <c r="B31303"/>
      <c r="C31303"/>
      <c r="D31303" s="55"/>
      <c r="E31303"/>
      <c r="F31303"/>
      <c r="G31303"/>
      <c r="H31303"/>
      <c r="I31303"/>
      <c r="J31303"/>
      <c r="K31303"/>
      <c r="L31303"/>
      <c r="M31303"/>
      <c r="N31303"/>
      <c r="O31303"/>
      <c r="P31303"/>
      <c r="Q31303"/>
      <c r="R31303"/>
    </row>
    <row r="31304" spans="1:18" x14ac:dyDescent="0.25">
      <c r="A31304" s="28"/>
      <c r="B31304"/>
      <c r="C31304"/>
      <c r="D31304" s="55"/>
      <c r="E31304"/>
      <c r="F31304"/>
      <c r="G31304"/>
      <c r="H31304"/>
      <c r="I31304"/>
      <c r="J31304"/>
      <c r="K31304"/>
      <c r="L31304"/>
      <c r="M31304"/>
      <c r="N31304"/>
      <c r="O31304"/>
      <c r="P31304"/>
      <c r="Q31304"/>
      <c r="R31304"/>
    </row>
    <row r="31305" spans="1:18" x14ac:dyDescent="0.25">
      <c r="A31305" s="28"/>
      <c r="B31305"/>
      <c r="C31305"/>
      <c r="D31305" s="55"/>
      <c r="E31305"/>
      <c r="F31305"/>
      <c r="G31305"/>
      <c r="H31305"/>
      <c r="I31305"/>
      <c r="J31305"/>
      <c r="K31305"/>
      <c r="L31305"/>
      <c r="M31305"/>
      <c r="N31305"/>
      <c r="O31305"/>
      <c r="P31305"/>
      <c r="Q31305"/>
      <c r="R31305"/>
    </row>
    <row r="31306" spans="1:18" x14ac:dyDescent="0.25">
      <c r="A31306" s="28"/>
      <c r="B31306"/>
      <c r="C31306"/>
      <c r="D31306" s="55"/>
      <c r="E31306"/>
      <c r="F31306"/>
      <c r="G31306"/>
      <c r="H31306"/>
      <c r="I31306"/>
      <c r="J31306"/>
      <c r="K31306"/>
      <c r="L31306"/>
      <c r="M31306"/>
      <c r="N31306"/>
      <c r="O31306"/>
      <c r="P31306"/>
      <c r="Q31306"/>
      <c r="R31306"/>
    </row>
    <row r="31307" spans="1:18" x14ac:dyDescent="0.25">
      <c r="A31307" s="28"/>
      <c r="B31307"/>
      <c r="C31307"/>
      <c r="D31307" s="55"/>
      <c r="E31307"/>
      <c r="F31307"/>
      <c r="G31307"/>
      <c r="H31307"/>
      <c r="I31307"/>
      <c r="J31307"/>
      <c r="K31307"/>
      <c r="L31307"/>
      <c r="M31307"/>
      <c r="N31307"/>
      <c r="O31307"/>
      <c r="P31307"/>
      <c r="Q31307"/>
      <c r="R31307"/>
    </row>
    <row r="31308" spans="1:18" x14ac:dyDescent="0.25">
      <c r="A31308" s="28"/>
      <c r="B31308"/>
      <c r="C31308"/>
      <c r="D31308" s="55"/>
      <c r="E31308"/>
      <c r="F31308"/>
      <c r="G31308"/>
      <c r="H31308"/>
      <c r="I31308"/>
      <c r="J31308"/>
      <c r="K31308"/>
      <c r="L31308"/>
      <c r="M31308"/>
      <c r="N31308"/>
      <c r="O31308"/>
      <c r="P31308"/>
      <c r="Q31308"/>
      <c r="R31308"/>
    </row>
    <row r="31309" spans="1:18" x14ac:dyDescent="0.25">
      <c r="A31309" s="28"/>
      <c r="B31309"/>
      <c r="C31309"/>
      <c r="D31309" s="55"/>
      <c r="E31309"/>
      <c r="F31309"/>
      <c r="G31309"/>
      <c r="H31309"/>
      <c r="I31309"/>
      <c r="J31309"/>
      <c r="K31309"/>
      <c r="L31309"/>
      <c r="M31309"/>
      <c r="N31309"/>
      <c r="O31309"/>
      <c r="P31309"/>
      <c r="Q31309"/>
      <c r="R31309"/>
    </row>
    <row r="31310" spans="1:18" x14ac:dyDescent="0.25">
      <c r="A31310" s="28"/>
      <c r="B31310"/>
      <c r="C31310"/>
      <c r="D31310" s="55"/>
      <c r="E31310"/>
      <c r="F31310"/>
      <c r="G31310"/>
      <c r="H31310"/>
      <c r="I31310"/>
      <c r="J31310"/>
      <c r="K31310"/>
      <c r="L31310"/>
      <c r="M31310"/>
      <c r="N31310"/>
      <c r="O31310"/>
      <c r="P31310"/>
      <c r="Q31310"/>
      <c r="R31310"/>
    </row>
    <row r="31311" spans="1:18" x14ac:dyDescent="0.25">
      <c r="A31311" s="28"/>
      <c r="B31311"/>
      <c r="C31311"/>
      <c r="D31311" s="55"/>
      <c r="E31311"/>
      <c r="F31311"/>
      <c r="G31311"/>
      <c r="H31311"/>
      <c r="I31311"/>
      <c r="J31311"/>
      <c r="K31311"/>
      <c r="L31311"/>
      <c r="M31311"/>
      <c r="N31311"/>
      <c r="O31311"/>
      <c r="P31311"/>
      <c r="Q31311"/>
      <c r="R31311"/>
    </row>
    <row r="31312" spans="1:18" x14ac:dyDescent="0.25">
      <c r="A31312" s="28"/>
      <c r="B31312"/>
      <c r="C31312"/>
      <c r="D31312" s="55"/>
      <c r="E31312"/>
      <c r="F31312"/>
      <c r="G31312"/>
      <c r="H31312"/>
      <c r="I31312"/>
      <c r="J31312"/>
      <c r="K31312"/>
      <c r="L31312"/>
      <c r="M31312"/>
      <c r="N31312"/>
      <c r="O31312"/>
      <c r="P31312"/>
      <c r="Q31312"/>
      <c r="R31312"/>
    </row>
    <row r="31313" spans="1:18" x14ac:dyDescent="0.25">
      <c r="A31313" s="28"/>
      <c r="B31313"/>
      <c r="C31313"/>
      <c r="D31313" s="55"/>
      <c r="E31313"/>
      <c r="F31313"/>
      <c r="G31313"/>
      <c r="H31313"/>
      <c r="I31313"/>
      <c r="J31313"/>
      <c r="K31313"/>
      <c r="L31313"/>
      <c r="M31313"/>
      <c r="N31313"/>
      <c r="O31313"/>
      <c r="P31313"/>
      <c r="Q31313"/>
      <c r="R31313"/>
    </row>
    <row r="31314" spans="1:18" x14ac:dyDescent="0.25">
      <c r="A31314" s="28"/>
      <c r="B31314"/>
      <c r="C31314"/>
      <c r="D31314" s="55"/>
      <c r="E31314"/>
      <c r="F31314"/>
      <c r="G31314"/>
      <c r="H31314"/>
      <c r="I31314"/>
      <c r="J31314"/>
      <c r="K31314"/>
      <c r="L31314"/>
      <c r="M31314"/>
      <c r="N31314"/>
      <c r="O31314"/>
      <c r="P31314"/>
      <c r="Q31314"/>
      <c r="R31314"/>
    </row>
    <row r="31315" spans="1:18" x14ac:dyDescent="0.25">
      <c r="A31315" s="28"/>
      <c r="B31315"/>
      <c r="C31315"/>
      <c r="D31315" s="55"/>
      <c r="E31315"/>
      <c r="F31315"/>
      <c r="G31315"/>
      <c r="H31315"/>
      <c r="I31315"/>
      <c r="J31315"/>
      <c r="K31315"/>
      <c r="L31315"/>
      <c r="M31315"/>
      <c r="N31315"/>
      <c r="O31315"/>
      <c r="P31315"/>
      <c r="Q31315"/>
      <c r="R31315"/>
    </row>
    <row r="31316" spans="1:18" x14ac:dyDescent="0.25">
      <c r="A31316" s="28"/>
      <c r="B31316"/>
      <c r="C31316"/>
      <c r="D31316" s="55"/>
      <c r="E31316"/>
      <c r="F31316"/>
      <c r="G31316"/>
      <c r="H31316"/>
      <c r="I31316"/>
      <c r="J31316"/>
      <c r="K31316"/>
      <c r="L31316"/>
      <c r="M31316"/>
      <c r="N31316"/>
      <c r="O31316"/>
      <c r="P31316"/>
      <c r="Q31316"/>
      <c r="R31316"/>
    </row>
    <row r="31317" spans="1:18" x14ac:dyDescent="0.25">
      <c r="A31317" s="28"/>
      <c r="B31317"/>
      <c r="C31317"/>
      <c r="D31317" s="55"/>
      <c r="E31317"/>
      <c r="F31317"/>
      <c r="G31317"/>
      <c r="H31317"/>
      <c r="I31317"/>
      <c r="J31317"/>
      <c r="K31317"/>
      <c r="L31317"/>
      <c r="M31317"/>
      <c r="N31317"/>
      <c r="O31317"/>
      <c r="P31317"/>
      <c r="Q31317"/>
      <c r="R31317"/>
    </row>
    <row r="31318" spans="1:18" x14ac:dyDescent="0.25">
      <c r="A31318" s="28"/>
      <c r="B31318"/>
      <c r="C31318"/>
      <c r="D31318" s="55"/>
      <c r="E31318"/>
      <c r="F31318"/>
      <c r="G31318"/>
      <c r="H31318"/>
      <c r="I31318"/>
      <c r="J31318"/>
      <c r="K31318"/>
      <c r="L31318"/>
      <c r="M31318"/>
      <c r="N31318"/>
      <c r="O31318"/>
      <c r="P31318"/>
      <c r="Q31318"/>
      <c r="R31318"/>
    </row>
    <row r="31319" spans="1:18" x14ac:dyDescent="0.25">
      <c r="A31319" s="28"/>
      <c r="B31319"/>
      <c r="C31319"/>
      <c r="D31319" s="55"/>
      <c r="E31319"/>
      <c r="F31319"/>
      <c r="G31319"/>
      <c r="H31319"/>
      <c r="I31319"/>
      <c r="J31319"/>
      <c r="K31319"/>
      <c r="L31319"/>
      <c r="M31319"/>
      <c r="N31319"/>
      <c r="O31319"/>
      <c r="P31319"/>
      <c r="Q31319"/>
      <c r="R31319"/>
    </row>
    <row r="31320" spans="1:18" x14ac:dyDescent="0.25">
      <c r="A31320" s="28"/>
      <c r="B31320"/>
      <c r="C31320"/>
      <c r="D31320" s="55"/>
      <c r="E31320"/>
      <c r="F31320"/>
      <c r="G31320"/>
      <c r="H31320"/>
      <c r="I31320"/>
      <c r="J31320"/>
      <c r="K31320"/>
      <c r="L31320"/>
      <c r="M31320"/>
      <c r="N31320"/>
      <c r="O31320"/>
      <c r="P31320"/>
      <c r="Q31320"/>
      <c r="R31320"/>
    </row>
    <row r="31321" spans="1:18" x14ac:dyDescent="0.25">
      <c r="A31321" s="28"/>
      <c r="B31321"/>
      <c r="C31321"/>
      <c r="D31321" s="55"/>
      <c r="E31321"/>
      <c r="F31321"/>
      <c r="G31321"/>
      <c r="H31321"/>
      <c r="I31321"/>
      <c r="J31321"/>
      <c r="K31321"/>
      <c r="L31321"/>
      <c r="M31321"/>
      <c r="N31321"/>
      <c r="O31321"/>
      <c r="P31321"/>
      <c r="Q31321"/>
      <c r="R31321"/>
    </row>
    <row r="31322" spans="1:18" x14ac:dyDescent="0.25">
      <c r="A31322" s="28"/>
      <c r="B31322"/>
      <c r="C31322"/>
      <c r="D31322" s="55"/>
      <c r="E31322"/>
      <c r="F31322"/>
      <c r="G31322"/>
      <c r="H31322"/>
      <c r="I31322"/>
      <c r="J31322"/>
      <c r="K31322"/>
      <c r="L31322"/>
      <c r="M31322"/>
      <c r="N31322"/>
      <c r="O31322"/>
      <c r="P31322"/>
      <c r="Q31322"/>
      <c r="R31322"/>
    </row>
    <row r="31323" spans="1:18" x14ac:dyDescent="0.25">
      <c r="A31323" s="28"/>
      <c r="B31323"/>
      <c r="C31323"/>
      <c r="D31323" s="55"/>
      <c r="E31323"/>
      <c r="F31323"/>
      <c r="G31323"/>
      <c r="H31323"/>
      <c r="I31323"/>
      <c r="J31323"/>
      <c r="K31323"/>
      <c r="L31323"/>
      <c r="M31323"/>
      <c r="N31323"/>
      <c r="O31323"/>
      <c r="P31323"/>
      <c r="Q31323"/>
      <c r="R31323"/>
    </row>
    <row r="31324" spans="1:18" x14ac:dyDescent="0.25">
      <c r="A31324" s="28"/>
      <c r="B31324"/>
      <c r="C31324"/>
      <c r="D31324" s="55"/>
      <c r="E31324"/>
      <c r="F31324"/>
      <c r="G31324"/>
      <c r="H31324"/>
      <c r="I31324"/>
      <c r="J31324"/>
      <c r="K31324"/>
      <c r="L31324"/>
      <c r="M31324"/>
      <c r="N31324"/>
      <c r="O31324"/>
      <c r="P31324"/>
      <c r="Q31324"/>
      <c r="R31324"/>
    </row>
    <row r="31325" spans="1:18" x14ac:dyDescent="0.25">
      <c r="A31325" s="28"/>
      <c r="B31325"/>
      <c r="C31325"/>
      <c r="D31325" s="55"/>
      <c r="E31325"/>
      <c r="F31325"/>
      <c r="G31325"/>
      <c r="H31325"/>
      <c r="I31325"/>
      <c r="J31325"/>
      <c r="K31325"/>
      <c r="L31325"/>
      <c r="M31325"/>
      <c r="N31325"/>
      <c r="O31325"/>
      <c r="P31325"/>
      <c r="Q31325"/>
      <c r="R31325"/>
    </row>
    <row r="31326" spans="1:18" x14ac:dyDescent="0.25">
      <c r="A31326" s="28"/>
      <c r="B31326"/>
      <c r="C31326"/>
      <c r="D31326" s="55"/>
      <c r="E31326"/>
      <c r="F31326"/>
      <c r="G31326"/>
      <c r="H31326"/>
      <c r="I31326"/>
      <c r="J31326"/>
      <c r="K31326"/>
      <c r="L31326"/>
      <c r="M31326"/>
      <c r="N31326"/>
      <c r="O31326"/>
      <c r="P31326"/>
      <c r="Q31326"/>
      <c r="R31326"/>
    </row>
    <row r="31327" spans="1:18" x14ac:dyDescent="0.25">
      <c r="A31327" s="28"/>
      <c r="B31327"/>
      <c r="C31327"/>
      <c r="D31327" s="55"/>
      <c r="E31327"/>
      <c r="F31327"/>
      <c r="G31327"/>
      <c r="H31327"/>
      <c r="I31327"/>
      <c r="J31327"/>
      <c r="K31327"/>
      <c r="L31327"/>
      <c r="M31327"/>
      <c r="N31327"/>
      <c r="O31327"/>
      <c r="P31327"/>
      <c r="Q31327"/>
      <c r="R31327"/>
    </row>
    <row r="31328" spans="1:18" x14ac:dyDescent="0.25">
      <c r="A31328" s="28"/>
      <c r="B31328"/>
      <c r="C31328"/>
      <c r="D31328" s="55"/>
      <c r="E31328"/>
      <c r="F31328"/>
      <c r="G31328"/>
      <c r="H31328"/>
      <c r="I31328"/>
      <c r="J31328"/>
      <c r="K31328"/>
      <c r="L31328"/>
      <c r="M31328"/>
      <c r="N31328"/>
      <c r="O31328"/>
      <c r="P31328"/>
      <c r="Q31328"/>
      <c r="R31328"/>
    </row>
    <row r="31329" spans="1:18" x14ac:dyDescent="0.25">
      <c r="A31329" s="28"/>
      <c r="B31329"/>
      <c r="C31329"/>
      <c r="D31329" s="55"/>
      <c r="E31329"/>
      <c r="F31329"/>
      <c r="G31329"/>
      <c r="H31329"/>
      <c r="I31329"/>
      <c r="J31329"/>
      <c r="K31329"/>
      <c r="L31329"/>
      <c r="M31329"/>
      <c r="N31329"/>
      <c r="O31329"/>
      <c r="P31329"/>
      <c r="Q31329"/>
      <c r="R31329"/>
    </row>
    <row r="31330" spans="1:18" x14ac:dyDescent="0.25">
      <c r="A31330" s="28"/>
      <c r="B31330"/>
      <c r="C31330"/>
      <c r="D31330" s="55"/>
      <c r="E31330"/>
      <c r="F31330"/>
      <c r="G31330"/>
      <c r="H31330"/>
      <c r="I31330"/>
      <c r="J31330"/>
      <c r="K31330"/>
      <c r="L31330"/>
      <c r="M31330"/>
      <c r="N31330"/>
      <c r="O31330"/>
      <c r="P31330"/>
      <c r="Q31330"/>
      <c r="R31330"/>
    </row>
    <row r="31331" spans="1:18" x14ac:dyDescent="0.25">
      <c r="A31331" s="28"/>
      <c r="B31331"/>
      <c r="C31331"/>
      <c r="D31331" s="55"/>
      <c r="E31331"/>
      <c r="F31331"/>
      <c r="G31331"/>
      <c r="H31331"/>
      <c r="I31331"/>
      <c r="J31331"/>
      <c r="K31331"/>
      <c r="L31331"/>
      <c r="M31331"/>
      <c r="N31331"/>
      <c r="O31331"/>
      <c r="P31331"/>
      <c r="Q31331"/>
      <c r="R31331"/>
    </row>
    <row r="31332" spans="1:18" x14ac:dyDescent="0.25">
      <c r="A31332" s="28"/>
      <c r="B31332"/>
      <c r="C31332"/>
      <c r="D31332" s="55"/>
      <c r="E31332"/>
      <c r="F31332"/>
      <c r="G31332"/>
      <c r="H31332"/>
      <c r="I31332"/>
      <c r="J31332"/>
      <c r="K31332"/>
      <c r="L31332"/>
      <c r="M31332"/>
      <c r="N31332"/>
      <c r="O31332"/>
      <c r="P31332"/>
      <c r="Q31332"/>
      <c r="R31332"/>
    </row>
    <row r="31333" spans="1:18" x14ac:dyDescent="0.25">
      <c r="A31333" s="28"/>
      <c r="B31333"/>
      <c r="C31333"/>
      <c r="D31333" s="55"/>
      <c r="E31333"/>
      <c r="F31333"/>
      <c r="G31333"/>
      <c r="H31333"/>
      <c r="I31333"/>
      <c r="J31333"/>
      <c r="K31333"/>
      <c r="L31333"/>
      <c r="M31333"/>
      <c r="N31333"/>
      <c r="O31333"/>
      <c r="P31333"/>
      <c r="Q31333"/>
      <c r="R31333"/>
    </row>
    <row r="31334" spans="1:18" x14ac:dyDescent="0.25">
      <c r="A31334" s="28"/>
      <c r="B31334"/>
      <c r="C31334"/>
      <c r="D31334" s="55"/>
      <c r="E31334"/>
      <c r="F31334"/>
      <c r="G31334"/>
      <c r="H31334"/>
      <c r="I31334"/>
      <c r="J31334"/>
      <c r="K31334"/>
      <c r="L31334"/>
      <c r="M31334"/>
      <c r="N31334"/>
      <c r="O31334"/>
      <c r="P31334"/>
      <c r="Q31334"/>
      <c r="R31334"/>
    </row>
    <row r="31335" spans="1:18" x14ac:dyDescent="0.25">
      <c r="A31335" s="28"/>
      <c r="B31335"/>
      <c r="C31335"/>
      <c r="D31335" s="55"/>
      <c r="E31335"/>
      <c r="F31335"/>
      <c r="G31335"/>
      <c r="H31335"/>
      <c r="I31335"/>
      <c r="J31335"/>
      <c r="K31335"/>
      <c r="L31335"/>
      <c r="M31335"/>
      <c r="N31335"/>
      <c r="O31335"/>
      <c r="P31335"/>
      <c r="Q31335"/>
      <c r="R31335"/>
    </row>
    <row r="31336" spans="1:18" x14ac:dyDescent="0.25">
      <c r="A31336" s="28"/>
      <c r="B31336"/>
      <c r="C31336"/>
      <c r="D31336" s="55"/>
      <c r="E31336"/>
      <c r="F31336"/>
      <c r="G31336"/>
      <c r="H31336"/>
      <c r="I31336"/>
      <c r="J31336"/>
      <c r="K31336"/>
      <c r="L31336"/>
      <c r="M31336"/>
      <c r="N31336"/>
      <c r="O31336"/>
      <c r="P31336"/>
      <c r="Q31336"/>
      <c r="R31336"/>
    </row>
    <row r="31337" spans="1:18" x14ac:dyDescent="0.25">
      <c r="A31337" s="28"/>
      <c r="B31337"/>
      <c r="C31337"/>
      <c r="D31337" s="55"/>
      <c r="E31337"/>
      <c r="F31337"/>
      <c r="G31337"/>
      <c r="H31337"/>
      <c r="I31337"/>
      <c r="J31337"/>
      <c r="K31337"/>
      <c r="L31337"/>
      <c r="M31337"/>
      <c r="N31337"/>
      <c r="O31337"/>
      <c r="P31337"/>
      <c r="Q31337"/>
      <c r="R31337"/>
    </row>
    <row r="31338" spans="1:18" x14ac:dyDescent="0.25">
      <c r="A31338" s="28"/>
      <c r="B31338"/>
      <c r="C31338"/>
      <c r="D31338" s="55"/>
      <c r="E31338"/>
      <c r="F31338"/>
      <c r="G31338"/>
      <c r="H31338"/>
      <c r="I31338"/>
      <c r="J31338"/>
      <c r="K31338"/>
      <c r="L31338"/>
      <c r="M31338"/>
      <c r="N31338"/>
      <c r="O31338"/>
      <c r="P31338"/>
      <c r="Q31338"/>
      <c r="R31338"/>
    </row>
    <row r="31339" spans="1:18" x14ac:dyDescent="0.25">
      <c r="A31339" s="28"/>
      <c r="B31339"/>
      <c r="C31339"/>
      <c r="D31339" s="55"/>
      <c r="E31339"/>
      <c r="F31339"/>
      <c r="G31339"/>
      <c r="H31339"/>
      <c r="I31339"/>
      <c r="J31339"/>
      <c r="K31339"/>
      <c r="L31339"/>
      <c r="M31339"/>
      <c r="N31339"/>
      <c r="O31339"/>
      <c r="P31339"/>
      <c r="Q31339"/>
      <c r="R31339"/>
    </row>
    <row r="31340" spans="1:18" x14ac:dyDescent="0.25">
      <c r="A31340" s="28"/>
      <c r="B31340"/>
      <c r="C31340"/>
      <c r="D31340" s="55"/>
      <c r="E31340"/>
      <c r="F31340"/>
      <c r="G31340"/>
      <c r="H31340"/>
      <c r="I31340"/>
      <c r="J31340"/>
      <c r="K31340"/>
      <c r="L31340"/>
      <c r="M31340"/>
      <c r="N31340"/>
      <c r="O31340"/>
      <c r="P31340"/>
      <c r="Q31340"/>
      <c r="R31340"/>
    </row>
    <row r="31341" spans="1:18" x14ac:dyDescent="0.25">
      <c r="A31341" s="28"/>
      <c r="B31341"/>
      <c r="C31341"/>
      <c r="D31341" s="55"/>
      <c r="E31341"/>
      <c r="F31341"/>
      <c r="G31341"/>
      <c r="H31341"/>
      <c r="I31341"/>
      <c r="J31341"/>
      <c r="K31341"/>
      <c r="L31341"/>
      <c r="M31341"/>
      <c r="N31341"/>
      <c r="O31341"/>
      <c r="P31341"/>
      <c r="Q31341"/>
      <c r="R31341"/>
    </row>
    <row r="31342" spans="1:18" x14ac:dyDescent="0.25">
      <c r="A31342" s="28"/>
      <c r="B31342"/>
      <c r="C31342"/>
      <c r="D31342" s="55"/>
      <c r="E31342"/>
      <c r="F31342"/>
      <c r="G31342"/>
      <c r="H31342"/>
      <c r="I31342"/>
      <c r="J31342"/>
      <c r="K31342"/>
      <c r="L31342"/>
      <c r="M31342"/>
      <c r="N31342"/>
      <c r="O31342"/>
      <c r="P31342"/>
      <c r="Q31342"/>
      <c r="R31342"/>
    </row>
    <row r="31343" spans="1:18" x14ac:dyDescent="0.25">
      <c r="A31343" s="28"/>
      <c r="B31343"/>
      <c r="C31343"/>
      <c r="D31343" s="55"/>
      <c r="E31343"/>
      <c r="F31343"/>
      <c r="G31343"/>
      <c r="H31343"/>
      <c r="I31343"/>
      <c r="J31343"/>
      <c r="K31343"/>
      <c r="L31343"/>
      <c r="M31343"/>
      <c r="N31343"/>
      <c r="O31343"/>
      <c r="P31343"/>
      <c r="Q31343"/>
      <c r="R31343"/>
    </row>
    <row r="31344" spans="1:18" x14ac:dyDescent="0.25">
      <c r="A31344" s="28"/>
      <c r="B31344"/>
      <c r="C31344"/>
      <c r="D31344" s="55"/>
      <c r="E31344"/>
      <c r="F31344"/>
      <c r="G31344"/>
      <c r="H31344"/>
      <c r="I31344"/>
      <c r="J31344"/>
      <c r="K31344"/>
      <c r="L31344"/>
      <c r="M31344"/>
      <c r="N31344"/>
      <c r="O31344"/>
      <c r="P31344"/>
      <c r="Q31344"/>
      <c r="R31344"/>
    </row>
    <row r="31345" spans="1:18" x14ac:dyDescent="0.25">
      <c r="A31345" s="28"/>
      <c r="B31345"/>
      <c r="C31345"/>
      <c r="D31345" s="55"/>
      <c r="E31345"/>
      <c r="F31345"/>
      <c r="G31345"/>
      <c r="H31345"/>
      <c r="I31345"/>
      <c r="J31345"/>
      <c r="K31345"/>
      <c r="L31345"/>
      <c r="M31345"/>
      <c r="N31345"/>
      <c r="O31345"/>
      <c r="P31345"/>
      <c r="Q31345"/>
      <c r="R31345"/>
    </row>
    <row r="31346" spans="1:18" x14ac:dyDescent="0.25">
      <c r="A31346" s="28"/>
      <c r="B31346"/>
      <c r="C31346"/>
      <c r="D31346" s="55"/>
      <c r="E31346"/>
      <c r="F31346"/>
      <c r="G31346"/>
      <c r="H31346"/>
      <c r="I31346"/>
      <c r="J31346"/>
      <c r="K31346"/>
      <c r="L31346"/>
      <c r="M31346"/>
      <c r="N31346"/>
      <c r="O31346"/>
      <c r="P31346"/>
      <c r="Q31346"/>
      <c r="R31346"/>
    </row>
    <row r="31347" spans="1:18" x14ac:dyDescent="0.25">
      <c r="A31347" s="28"/>
      <c r="B31347"/>
      <c r="C31347"/>
      <c r="D31347" s="55"/>
      <c r="E31347"/>
      <c r="F31347"/>
      <c r="G31347"/>
      <c r="H31347"/>
      <c r="I31347"/>
      <c r="J31347"/>
      <c r="K31347"/>
      <c r="L31347"/>
      <c r="M31347"/>
      <c r="N31347"/>
      <c r="O31347"/>
      <c r="P31347"/>
      <c r="Q31347"/>
      <c r="R31347"/>
    </row>
    <row r="31348" spans="1:18" x14ac:dyDescent="0.25">
      <c r="A31348" s="28"/>
      <c r="B31348"/>
      <c r="C31348"/>
      <c r="D31348" s="55"/>
      <c r="E31348"/>
      <c r="F31348"/>
      <c r="G31348"/>
      <c r="H31348"/>
      <c r="I31348"/>
      <c r="J31348"/>
      <c r="K31348"/>
      <c r="L31348"/>
      <c r="M31348"/>
      <c r="N31348"/>
      <c r="O31348"/>
      <c r="P31348"/>
      <c r="Q31348"/>
      <c r="R31348"/>
    </row>
    <row r="31349" spans="1:18" x14ac:dyDescent="0.25">
      <c r="A31349" s="28"/>
      <c r="B31349"/>
      <c r="C31349"/>
      <c r="D31349" s="55"/>
      <c r="E31349"/>
      <c r="F31349"/>
      <c r="G31349"/>
      <c r="H31349"/>
      <c r="I31349"/>
      <c r="J31349"/>
      <c r="K31349"/>
      <c r="L31349"/>
      <c r="M31349"/>
      <c r="N31349"/>
      <c r="O31349"/>
      <c r="P31349"/>
      <c r="Q31349"/>
      <c r="R31349"/>
    </row>
    <row r="31350" spans="1:18" x14ac:dyDescent="0.25">
      <c r="A31350" s="28"/>
      <c r="B31350"/>
      <c r="C31350"/>
      <c r="D31350" s="55"/>
      <c r="E31350"/>
      <c r="F31350"/>
      <c r="G31350"/>
      <c r="H31350"/>
      <c r="I31350"/>
      <c r="J31350"/>
      <c r="K31350"/>
      <c r="L31350"/>
      <c r="M31350"/>
      <c r="N31350"/>
      <c r="O31350"/>
      <c r="P31350"/>
      <c r="Q31350"/>
      <c r="R31350"/>
    </row>
    <row r="31351" spans="1:18" x14ac:dyDescent="0.25">
      <c r="A31351" s="28"/>
      <c r="B31351"/>
      <c r="C31351"/>
      <c r="D31351" s="55"/>
      <c r="E31351"/>
      <c r="F31351"/>
      <c r="G31351"/>
      <c r="H31351"/>
      <c r="I31351"/>
      <c r="J31351"/>
      <c r="K31351"/>
      <c r="L31351"/>
      <c r="M31351"/>
      <c r="N31351"/>
      <c r="O31351"/>
      <c r="P31351"/>
      <c r="Q31351"/>
      <c r="R31351"/>
    </row>
    <row r="31352" spans="1:18" x14ac:dyDescent="0.25">
      <c r="A31352" s="28"/>
      <c r="B31352"/>
      <c r="C31352"/>
      <c r="D31352" s="55"/>
      <c r="E31352"/>
      <c r="F31352"/>
      <c r="G31352"/>
      <c r="H31352"/>
      <c r="I31352"/>
      <c r="J31352"/>
      <c r="K31352"/>
      <c r="L31352"/>
      <c r="M31352"/>
      <c r="N31352"/>
      <c r="O31352"/>
      <c r="P31352"/>
      <c r="Q31352"/>
      <c r="R31352"/>
    </row>
    <row r="31353" spans="1:18" x14ac:dyDescent="0.25">
      <c r="A31353" s="28"/>
      <c r="B31353"/>
      <c r="C31353"/>
      <c r="D31353" s="55"/>
      <c r="E31353"/>
      <c r="F31353"/>
      <c r="G31353"/>
      <c r="H31353"/>
      <c r="I31353"/>
      <c r="J31353"/>
      <c r="K31353"/>
      <c r="L31353"/>
      <c r="M31353"/>
      <c r="N31353"/>
      <c r="O31353"/>
      <c r="P31353"/>
      <c r="Q31353"/>
      <c r="R31353"/>
    </row>
    <row r="31354" spans="1:18" x14ac:dyDescent="0.25">
      <c r="A31354" s="28"/>
      <c r="B31354"/>
      <c r="C31354"/>
      <c r="D31354" s="55"/>
      <c r="E31354"/>
      <c r="F31354"/>
      <c r="G31354"/>
      <c r="H31354"/>
      <c r="I31354"/>
      <c r="J31354"/>
      <c r="K31354"/>
      <c r="L31354"/>
      <c r="M31354"/>
      <c r="N31354"/>
      <c r="O31354"/>
      <c r="P31354"/>
      <c r="Q31354"/>
      <c r="R31354"/>
    </row>
    <row r="31355" spans="1:18" x14ac:dyDescent="0.25">
      <c r="A31355" s="28"/>
      <c r="B31355"/>
      <c r="C31355"/>
      <c r="D31355" s="55"/>
      <c r="E31355"/>
      <c r="F31355"/>
      <c r="G31355"/>
      <c r="H31355"/>
      <c r="I31355"/>
      <c r="J31355"/>
      <c r="K31355"/>
      <c r="L31355"/>
      <c r="M31355"/>
      <c r="N31355"/>
      <c r="O31355"/>
      <c r="P31355"/>
      <c r="Q31355"/>
      <c r="R31355"/>
    </row>
    <row r="31356" spans="1:18" x14ac:dyDescent="0.25">
      <c r="A31356" s="28"/>
      <c r="B31356"/>
      <c r="C31356"/>
      <c r="D31356" s="55"/>
      <c r="E31356"/>
      <c r="F31356"/>
      <c r="G31356"/>
      <c r="H31356"/>
      <c r="I31356"/>
      <c r="J31356"/>
      <c r="K31356"/>
      <c r="L31356"/>
      <c r="M31356"/>
      <c r="N31356"/>
      <c r="O31356"/>
      <c r="P31356"/>
      <c r="Q31356"/>
      <c r="R31356"/>
    </row>
    <row r="31357" spans="1:18" x14ac:dyDescent="0.25">
      <c r="A31357" s="28"/>
      <c r="B31357"/>
      <c r="C31357"/>
      <c r="D31357" s="55"/>
      <c r="E31357"/>
      <c r="F31357"/>
      <c r="G31357"/>
      <c r="H31357"/>
      <c r="I31357"/>
      <c r="J31357"/>
      <c r="K31357"/>
      <c r="L31357"/>
      <c r="M31357"/>
      <c r="N31357"/>
      <c r="O31357"/>
      <c r="P31357"/>
      <c r="Q31357"/>
      <c r="R31357"/>
    </row>
    <row r="31358" spans="1:18" x14ac:dyDescent="0.25">
      <c r="A31358" s="28"/>
      <c r="B31358"/>
      <c r="C31358"/>
      <c r="D31358" s="55"/>
      <c r="E31358"/>
      <c r="F31358"/>
      <c r="G31358"/>
      <c r="H31358"/>
      <c r="I31358"/>
      <c r="J31358"/>
      <c r="K31358"/>
      <c r="L31358"/>
      <c r="M31358"/>
      <c r="N31358"/>
      <c r="O31358"/>
      <c r="P31358"/>
      <c r="Q31358"/>
      <c r="R31358"/>
    </row>
    <row r="31359" spans="1:18" x14ac:dyDescent="0.25">
      <c r="A31359" s="28"/>
      <c r="B31359"/>
      <c r="C31359"/>
      <c r="D31359" s="55"/>
      <c r="E31359"/>
      <c r="F31359"/>
      <c r="G31359"/>
      <c r="H31359"/>
      <c r="I31359"/>
      <c r="J31359"/>
      <c r="K31359"/>
      <c r="L31359"/>
      <c r="M31359"/>
      <c r="N31359"/>
      <c r="O31359"/>
      <c r="P31359"/>
      <c r="Q31359"/>
      <c r="R31359"/>
    </row>
    <row r="31360" spans="1:18" x14ac:dyDescent="0.25">
      <c r="A31360" s="28"/>
      <c r="B31360"/>
      <c r="C31360"/>
      <c r="D31360" s="55"/>
      <c r="E31360"/>
      <c r="F31360"/>
      <c r="G31360"/>
      <c r="H31360"/>
      <c r="I31360"/>
      <c r="J31360"/>
      <c r="K31360"/>
      <c r="L31360"/>
      <c r="M31360"/>
      <c r="N31360"/>
      <c r="O31360"/>
      <c r="P31360"/>
      <c r="Q31360"/>
      <c r="R31360"/>
    </row>
    <row r="31361" spans="1:18" x14ac:dyDescent="0.25">
      <c r="A31361" s="28"/>
      <c r="B31361"/>
      <c r="C31361"/>
      <c r="D31361" s="55"/>
      <c r="E31361"/>
      <c r="F31361"/>
      <c r="G31361"/>
      <c r="H31361"/>
      <c r="I31361"/>
      <c r="J31361"/>
      <c r="K31361"/>
      <c r="L31361"/>
      <c r="M31361"/>
      <c r="N31361"/>
      <c r="O31361"/>
      <c r="P31361"/>
      <c r="Q31361"/>
      <c r="R31361"/>
    </row>
    <row r="31362" spans="1:18" x14ac:dyDescent="0.25">
      <c r="A31362" s="28"/>
      <c r="B31362"/>
      <c r="C31362"/>
      <c r="D31362" s="55"/>
      <c r="E31362"/>
      <c r="F31362"/>
      <c r="G31362"/>
      <c r="H31362"/>
      <c r="I31362"/>
      <c r="J31362"/>
      <c r="K31362"/>
      <c r="L31362"/>
      <c r="M31362"/>
      <c r="N31362"/>
      <c r="O31362"/>
      <c r="P31362"/>
      <c r="Q31362"/>
      <c r="R31362"/>
    </row>
    <row r="31363" spans="1:18" x14ac:dyDescent="0.25">
      <c r="A31363" s="28"/>
      <c r="B31363"/>
      <c r="C31363"/>
      <c r="D31363" s="55"/>
      <c r="E31363"/>
      <c r="F31363"/>
      <c r="G31363"/>
      <c r="H31363"/>
      <c r="I31363"/>
      <c r="J31363"/>
      <c r="K31363"/>
      <c r="L31363"/>
      <c r="M31363"/>
      <c r="N31363"/>
      <c r="O31363"/>
      <c r="P31363"/>
      <c r="Q31363"/>
      <c r="R31363"/>
    </row>
    <row r="31364" spans="1:18" x14ac:dyDescent="0.25">
      <c r="A31364" s="28"/>
      <c r="B31364"/>
      <c r="C31364"/>
      <c r="D31364" s="55"/>
      <c r="E31364"/>
      <c r="F31364"/>
      <c r="G31364"/>
      <c r="H31364"/>
      <c r="I31364"/>
      <c r="J31364"/>
      <c r="K31364"/>
      <c r="L31364"/>
      <c r="M31364"/>
      <c r="N31364"/>
      <c r="O31364"/>
      <c r="P31364"/>
      <c r="Q31364"/>
      <c r="R31364"/>
    </row>
    <row r="31365" spans="1:18" x14ac:dyDescent="0.25">
      <c r="A31365" s="28"/>
      <c r="B31365"/>
      <c r="C31365"/>
      <c r="D31365" s="55"/>
      <c r="E31365"/>
      <c r="F31365"/>
      <c r="G31365"/>
      <c r="H31365"/>
      <c r="I31365"/>
      <c r="J31365"/>
      <c r="K31365"/>
      <c r="L31365"/>
      <c r="M31365"/>
      <c r="N31365"/>
      <c r="O31365"/>
      <c r="P31365"/>
      <c r="Q31365"/>
      <c r="R31365"/>
    </row>
    <row r="31366" spans="1:18" x14ac:dyDescent="0.25">
      <c r="A31366" s="28"/>
      <c r="B31366"/>
      <c r="C31366"/>
      <c r="D31366" s="55"/>
      <c r="E31366"/>
      <c r="F31366"/>
      <c r="G31366"/>
      <c r="H31366"/>
      <c r="I31366"/>
      <c r="J31366"/>
      <c r="K31366"/>
      <c r="L31366"/>
      <c r="M31366"/>
      <c r="N31366"/>
      <c r="O31366"/>
      <c r="P31366"/>
      <c r="Q31366"/>
      <c r="R31366"/>
    </row>
    <row r="31367" spans="1:18" x14ac:dyDescent="0.25">
      <c r="A31367" s="28"/>
      <c r="B31367"/>
      <c r="C31367"/>
      <c r="D31367" s="55"/>
      <c r="E31367"/>
      <c r="F31367"/>
      <c r="G31367"/>
      <c r="H31367"/>
      <c r="I31367"/>
      <c r="J31367"/>
      <c r="K31367"/>
      <c r="L31367"/>
      <c r="M31367"/>
      <c r="N31367"/>
      <c r="O31367"/>
      <c r="P31367"/>
      <c r="Q31367"/>
      <c r="R31367"/>
    </row>
    <row r="31368" spans="1:18" x14ac:dyDescent="0.25">
      <c r="A31368" s="28"/>
      <c r="B31368"/>
      <c r="C31368"/>
      <c r="D31368" s="55"/>
      <c r="E31368"/>
      <c r="F31368"/>
      <c r="G31368"/>
      <c r="H31368"/>
      <c r="I31368"/>
      <c r="J31368"/>
      <c r="K31368"/>
      <c r="L31368"/>
      <c r="M31368"/>
      <c r="N31368"/>
      <c r="O31368"/>
      <c r="P31368"/>
      <c r="Q31368"/>
      <c r="R31368"/>
    </row>
    <row r="31369" spans="1:18" x14ac:dyDescent="0.25">
      <c r="A31369" s="28"/>
      <c r="B31369"/>
      <c r="C31369"/>
      <c r="D31369" s="55"/>
      <c r="E31369"/>
      <c r="F31369"/>
      <c r="G31369"/>
      <c r="H31369"/>
      <c r="I31369"/>
      <c r="J31369"/>
      <c r="K31369"/>
      <c r="L31369"/>
      <c r="M31369"/>
      <c r="N31369"/>
      <c r="O31369"/>
      <c r="P31369"/>
      <c r="Q31369"/>
      <c r="R31369"/>
    </row>
    <row r="31370" spans="1:18" x14ac:dyDescent="0.25">
      <c r="A31370" s="28"/>
      <c r="B31370"/>
      <c r="C31370"/>
      <c r="D31370" s="55"/>
      <c r="E31370"/>
      <c r="F31370"/>
      <c r="G31370"/>
      <c r="H31370"/>
      <c r="I31370"/>
      <c r="J31370"/>
      <c r="K31370"/>
      <c r="L31370"/>
      <c r="M31370"/>
      <c r="N31370"/>
      <c r="O31370"/>
      <c r="P31370"/>
      <c r="Q31370"/>
      <c r="R31370"/>
    </row>
    <row r="31371" spans="1:18" x14ac:dyDescent="0.25">
      <c r="A31371" s="28"/>
      <c r="B31371"/>
      <c r="C31371"/>
      <c r="D31371" s="55"/>
      <c r="E31371"/>
      <c r="F31371"/>
      <c r="G31371"/>
      <c r="H31371"/>
      <c r="I31371"/>
      <c r="J31371"/>
      <c r="K31371"/>
      <c r="L31371"/>
      <c r="M31371"/>
      <c r="N31371"/>
      <c r="O31371"/>
      <c r="P31371"/>
      <c r="Q31371"/>
      <c r="R31371"/>
    </row>
    <row r="31372" spans="1:18" x14ac:dyDescent="0.25">
      <c r="A31372" s="28"/>
      <c r="B31372"/>
      <c r="C31372"/>
      <c r="D31372" s="55"/>
      <c r="E31372"/>
      <c r="F31372"/>
      <c r="G31372"/>
      <c r="H31372"/>
      <c r="I31372"/>
      <c r="J31372"/>
      <c r="K31372"/>
      <c r="L31372"/>
      <c r="M31372"/>
      <c r="N31372"/>
      <c r="O31372"/>
      <c r="P31372"/>
      <c r="Q31372"/>
      <c r="R31372"/>
    </row>
    <row r="31373" spans="1:18" x14ac:dyDescent="0.25">
      <c r="A31373" s="28"/>
      <c r="B31373"/>
      <c r="C31373"/>
      <c r="D31373" s="55"/>
      <c r="E31373"/>
      <c r="F31373"/>
      <c r="G31373"/>
      <c r="H31373"/>
      <c r="I31373"/>
      <c r="J31373"/>
      <c r="K31373"/>
      <c r="L31373"/>
      <c r="M31373"/>
      <c r="N31373"/>
      <c r="O31373"/>
      <c r="P31373"/>
      <c r="Q31373"/>
      <c r="R31373"/>
    </row>
    <row r="31374" spans="1:18" x14ac:dyDescent="0.25">
      <c r="A31374" s="28"/>
      <c r="B31374"/>
      <c r="C31374"/>
      <c r="D31374" s="55"/>
      <c r="E31374"/>
      <c r="F31374"/>
      <c r="G31374"/>
      <c r="H31374"/>
      <c r="I31374"/>
      <c r="J31374"/>
      <c r="K31374"/>
      <c r="L31374"/>
      <c r="M31374"/>
      <c r="N31374"/>
      <c r="O31374"/>
      <c r="P31374"/>
      <c r="Q31374"/>
      <c r="R31374"/>
    </row>
    <row r="31375" spans="1:18" x14ac:dyDescent="0.25">
      <c r="A31375" s="28"/>
      <c r="B31375"/>
      <c r="C31375"/>
      <c r="D31375" s="55"/>
      <c r="E31375"/>
      <c r="F31375"/>
      <c r="G31375"/>
      <c r="H31375"/>
      <c r="I31375"/>
      <c r="J31375"/>
      <c r="K31375"/>
      <c r="L31375"/>
      <c r="M31375"/>
      <c r="N31375"/>
      <c r="O31375"/>
      <c r="P31375"/>
      <c r="Q31375"/>
      <c r="R31375"/>
    </row>
    <row r="31376" spans="1:18" x14ac:dyDescent="0.25">
      <c r="A31376" s="28"/>
      <c r="B31376"/>
      <c r="C31376"/>
      <c r="D31376" s="55"/>
      <c r="E31376"/>
      <c r="F31376"/>
      <c r="G31376"/>
      <c r="H31376"/>
      <c r="I31376"/>
      <c r="J31376"/>
      <c r="K31376"/>
      <c r="L31376"/>
      <c r="M31376"/>
      <c r="N31376"/>
      <c r="O31376"/>
      <c r="P31376"/>
      <c r="Q31376"/>
      <c r="R31376"/>
    </row>
    <row r="31377" spans="1:18" x14ac:dyDescent="0.25">
      <c r="A31377" s="28"/>
      <c r="B31377"/>
      <c r="C31377"/>
      <c r="D31377" s="55"/>
      <c r="E31377"/>
      <c r="F31377"/>
      <c r="G31377"/>
      <c r="H31377"/>
      <c r="I31377"/>
      <c r="J31377"/>
      <c r="K31377"/>
      <c r="L31377"/>
      <c r="M31377"/>
      <c r="N31377"/>
      <c r="O31377"/>
      <c r="P31377"/>
      <c r="Q31377"/>
      <c r="R31377"/>
    </row>
    <row r="31378" spans="1:18" x14ac:dyDescent="0.25">
      <c r="A31378" s="28"/>
      <c r="B31378"/>
      <c r="C31378"/>
      <c r="D31378" s="55"/>
      <c r="E31378"/>
      <c r="F31378"/>
      <c r="G31378"/>
      <c r="H31378"/>
      <c r="I31378"/>
      <c r="J31378"/>
      <c r="K31378"/>
      <c r="L31378"/>
      <c r="M31378"/>
      <c r="N31378"/>
      <c r="O31378"/>
      <c r="P31378"/>
      <c r="Q31378"/>
      <c r="R31378"/>
    </row>
    <row r="31379" spans="1:18" x14ac:dyDescent="0.25">
      <c r="A31379" s="28"/>
      <c r="B31379"/>
      <c r="C31379"/>
      <c r="D31379" s="55"/>
      <c r="E31379"/>
      <c r="F31379"/>
      <c r="G31379"/>
      <c r="H31379"/>
      <c r="I31379"/>
      <c r="J31379"/>
      <c r="K31379"/>
      <c r="L31379"/>
      <c r="M31379"/>
      <c r="N31379"/>
      <c r="O31379"/>
      <c r="P31379"/>
      <c r="Q31379"/>
      <c r="R31379"/>
    </row>
    <row r="31380" spans="1:18" x14ac:dyDescent="0.25">
      <c r="A31380" s="28"/>
      <c r="B31380"/>
      <c r="C31380"/>
      <c r="D31380" s="55"/>
      <c r="E31380"/>
      <c r="F31380"/>
      <c r="G31380"/>
      <c r="H31380"/>
      <c r="I31380"/>
      <c r="J31380"/>
      <c r="K31380"/>
      <c r="L31380"/>
      <c r="M31380"/>
      <c r="N31380"/>
      <c r="O31380"/>
      <c r="P31380"/>
      <c r="Q31380"/>
      <c r="R31380"/>
    </row>
    <row r="31381" spans="1:18" x14ac:dyDescent="0.25">
      <c r="A31381" s="28"/>
      <c r="B31381"/>
      <c r="C31381"/>
      <c r="D31381" s="55"/>
      <c r="E31381"/>
      <c r="F31381"/>
      <c r="G31381"/>
      <c r="H31381"/>
      <c r="I31381"/>
      <c r="J31381"/>
      <c r="K31381"/>
      <c r="L31381"/>
      <c r="M31381"/>
      <c r="N31381"/>
      <c r="O31381"/>
      <c r="P31381"/>
      <c r="Q31381"/>
      <c r="R31381"/>
    </row>
    <row r="31382" spans="1:18" x14ac:dyDescent="0.25">
      <c r="A31382" s="28"/>
      <c r="B31382"/>
      <c r="C31382"/>
      <c r="D31382" s="55"/>
      <c r="E31382"/>
      <c r="F31382"/>
      <c r="G31382"/>
      <c r="H31382"/>
      <c r="I31382"/>
      <c r="J31382"/>
      <c r="K31382"/>
      <c r="L31382"/>
      <c r="M31382"/>
      <c r="N31382"/>
      <c r="O31382"/>
      <c r="P31382"/>
      <c r="Q31382"/>
      <c r="R31382"/>
    </row>
    <row r="31383" spans="1:18" x14ac:dyDescent="0.25">
      <c r="A31383" s="28"/>
      <c r="B31383"/>
      <c r="C31383"/>
      <c r="D31383" s="55"/>
      <c r="E31383"/>
      <c r="F31383"/>
      <c r="G31383"/>
      <c r="H31383"/>
      <c r="I31383"/>
      <c r="J31383"/>
      <c r="K31383"/>
      <c r="L31383"/>
      <c r="M31383"/>
      <c r="N31383"/>
      <c r="O31383"/>
      <c r="P31383"/>
      <c r="Q31383"/>
      <c r="R31383"/>
    </row>
    <row r="31384" spans="1:18" x14ac:dyDescent="0.25">
      <c r="A31384" s="28"/>
      <c r="B31384"/>
      <c r="C31384"/>
      <c r="D31384" s="55"/>
      <c r="E31384"/>
      <c r="F31384"/>
      <c r="G31384"/>
      <c r="H31384"/>
      <c r="I31384"/>
      <c r="J31384"/>
      <c r="K31384"/>
      <c r="L31384"/>
      <c r="M31384"/>
      <c r="N31384"/>
      <c r="O31384"/>
      <c r="P31384"/>
      <c r="Q31384"/>
      <c r="R31384"/>
    </row>
    <row r="31385" spans="1:18" x14ac:dyDescent="0.25">
      <c r="A31385" s="28"/>
      <c r="B31385"/>
      <c r="C31385"/>
      <c r="D31385" s="55"/>
      <c r="E31385"/>
      <c r="F31385"/>
      <c r="G31385"/>
      <c r="H31385"/>
      <c r="I31385"/>
      <c r="J31385"/>
      <c r="K31385"/>
      <c r="L31385"/>
      <c r="M31385"/>
      <c r="N31385"/>
      <c r="O31385"/>
      <c r="P31385"/>
      <c r="Q31385"/>
      <c r="R31385"/>
    </row>
    <row r="31386" spans="1:18" x14ac:dyDescent="0.25">
      <c r="A31386" s="28"/>
      <c r="B31386"/>
      <c r="C31386"/>
      <c r="D31386" s="55"/>
      <c r="E31386"/>
      <c r="F31386"/>
      <c r="G31386"/>
      <c r="H31386"/>
      <c r="I31386"/>
      <c r="J31386"/>
      <c r="K31386"/>
      <c r="L31386"/>
      <c r="M31386"/>
      <c r="N31386"/>
      <c r="O31386"/>
      <c r="P31386"/>
      <c r="Q31386"/>
      <c r="R31386"/>
    </row>
    <row r="31387" spans="1:18" x14ac:dyDescent="0.25">
      <c r="A31387" s="28"/>
      <c r="B31387"/>
      <c r="C31387"/>
      <c r="D31387" s="55"/>
      <c r="E31387"/>
      <c r="F31387"/>
      <c r="G31387"/>
      <c r="H31387"/>
      <c r="I31387"/>
      <c r="J31387"/>
      <c r="K31387"/>
      <c r="L31387"/>
      <c r="M31387"/>
      <c r="N31387"/>
      <c r="O31387"/>
      <c r="P31387"/>
      <c r="Q31387"/>
      <c r="R31387"/>
    </row>
    <row r="31388" spans="1:18" x14ac:dyDescent="0.25">
      <c r="A31388" s="28"/>
      <c r="B31388"/>
      <c r="C31388"/>
      <c r="D31388" s="55"/>
      <c r="E31388"/>
      <c r="F31388"/>
      <c r="G31388"/>
      <c r="H31388"/>
      <c r="I31388"/>
      <c r="J31388"/>
      <c r="K31388"/>
      <c r="L31388"/>
      <c r="M31388"/>
      <c r="N31388"/>
      <c r="O31388"/>
      <c r="P31388"/>
      <c r="Q31388"/>
      <c r="R31388"/>
    </row>
    <row r="31389" spans="1:18" x14ac:dyDescent="0.25">
      <c r="A31389" s="28"/>
      <c r="B31389"/>
      <c r="C31389"/>
      <c r="D31389" s="55"/>
      <c r="E31389"/>
      <c r="F31389"/>
      <c r="G31389"/>
      <c r="H31389"/>
      <c r="I31389"/>
      <c r="J31389"/>
      <c r="K31389"/>
      <c r="L31389"/>
      <c r="M31389"/>
      <c r="N31389"/>
      <c r="O31389"/>
      <c r="P31389"/>
      <c r="Q31389"/>
      <c r="R31389"/>
    </row>
    <row r="31390" spans="1:18" x14ac:dyDescent="0.25">
      <c r="A31390" s="28"/>
      <c r="B31390"/>
      <c r="C31390"/>
      <c r="D31390" s="55"/>
      <c r="E31390"/>
      <c r="F31390"/>
      <c r="G31390"/>
      <c r="H31390"/>
      <c r="I31390"/>
      <c r="J31390"/>
      <c r="K31390"/>
      <c r="L31390"/>
      <c r="M31390"/>
      <c r="N31390"/>
      <c r="O31390"/>
      <c r="P31390"/>
      <c r="Q31390"/>
      <c r="R31390"/>
    </row>
    <row r="31391" spans="1:18" x14ac:dyDescent="0.25">
      <c r="A31391" s="28"/>
      <c r="B31391"/>
      <c r="C31391"/>
      <c r="D31391" s="55"/>
      <c r="E31391"/>
      <c r="F31391"/>
      <c r="G31391"/>
      <c r="H31391"/>
      <c r="I31391"/>
      <c r="J31391"/>
      <c r="K31391"/>
      <c r="L31391"/>
      <c r="M31391"/>
      <c r="N31391"/>
      <c r="O31391"/>
      <c r="P31391"/>
      <c r="Q31391"/>
      <c r="R31391"/>
    </row>
    <row r="31392" spans="1:18" x14ac:dyDescent="0.25">
      <c r="A31392" s="28"/>
      <c r="B31392"/>
      <c r="C31392"/>
      <c r="D31392" s="55"/>
      <c r="E31392"/>
      <c r="F31392"/>
      <c r="G31392"/>
      <c r="H31392"/>
      <c r="I31392"/>
      <c r="J31392"/>
      <c r="K31392"/>
      <c r="L31392"/>
      <c r="M31392"/>
      <c r="N31392"/>
      <c r="O31392"/>
      <c r="P31392"/>
      <c r="Q31392"/>
      <c r="R31392"/>
    </row>
    <row r="31393" spans="1:18" x14ac:dyDescent="0.25">
      <c r="A31393" s="28"/>
      <c r="B31393"/>
      <c r="C31393"/>
      <c r="D31393" s="55"/>
      <c r="E31393"/>
      <c r="F31393"/>
      <c r="G31393"/>
      <c r="H31393"/>
      <c r="I31393"/>
      <c r="J31393"/>
      <c r="K31393"/>
      <c r="L31393"/>
      <c r="M31393"/>
      <c r="N31393"/>
      <c r="O31393"/>
      <c r="P31393"/>
      <c r="Q31393"/>
      <c r="R31393"/>
    </row>
    <row r="31394" spans="1:18" x14ac:dyDescent="0.25">
      <c r="A31394" s="28"/>
      <c r="B31394"/>
      <c r="C31394"/>
      <c r="D31394" s="55"/>
      <c r="E31394"/>
      <c r="F31394"/>
      <c r="G31394"/>
      <c r="H31394"/>
      <c r="I31394"/>
      <c r="J31394"/>
      <c r="K31394"/>
      <c r="L31394"/>
      <c r="M31394"/>
      <c r="N31394"/>
      <c r="O31394"/>
      <c r="P31394"/>
      <c r="Q31394"/>
      <c r="R31394"/>
    </row>
    <row r="31395" spans="1:18" x14ac:dyDescent="0.25">
      <c r="A31395" s="28"/>
      <c r="B31395"/>
      <c r="C31395"/>
      <c r="D31395" s="55"/>
      <c r="E31395"/>
      <c r="F31395"/>
      <c r="G31395"/>
      <c r="H31395"/>
      <c r="I31395"/>
      <c r="J31395"/>
      <c r="K31395"/>
      <c r="L31395"/>
      <c r="M31395"/>
      <c r="N31395"/>
      <c r="O31395"/>
      <c r="P31395"/>
      <c r="Q31395"/>
      <c r="R31395"/>
    </row>
    <row r="31396" spans="1:18" x14ac:dyDescent="0.25">
      <c r="A31396" s="28"/>
      <c r="B31396"/>
      <c r="C31396"/>
      <c r="D31396" s="55"/>
      <c r="E31396"/>
      <c r="F31396"/>
      <c r="G31396"/>
      <c r="H31396"/>
      <c r="I31396"/>
      <c r="J31396"/>
      <c r="K31396"/>
      <c r="L31396"/>
      <c r="M31396"/>
      <c r="N31396"/>
      <c r="O31396"/>
      <c r="P31396"/>
      <c r="Q31396"/>
      <c r="R31396"/>
    </row>
    <row r="31397" spans="1:18" x14ac:dyDescent="0.25">
      <c r="A31397" s="28"/>
      <c r="B31397"/>
      <c r="C31397"/>
      <c r="D31397" s="55"/>
      <c r="E31397"/>
      <c r="F31397"/>
      <c r="G31397"/>
      <c r="H31397"/>
      <c r="I31397"/>
      <c r="J31397"/>
      <c r="K31397"/>
      <c r="L31397"/>
      <c r="M31397"/>
      <c r="N31397"/>
      <c r="O31397"/>
      <c r="P31397"/>
      <c r="Q31397"/>
      <c r="R31397"/>
    </row>
    <row r="31398" spans="1:18" x14ac:dyDescent="0.25">
      <c r="A31398" s="28"/>
      <c r="B31398"/>
      <c r="C31398"/>
      <c r="D31398" s="55"/>
      <c r="E31398"/>
      <c r="F31398"/>
      <c r="G31398"/>
      <c r="H31398"/>
      <c r="I31398"/>
      <c r="J31398"/>
      <c r="K31398"/>
      <c r="L31398"/>
      <c r="M31398"/>
      <c r="N31398"/>
      <c r="O31398"/>
      <c r="P31398"/>
      <c r="Q31398"/>
      <c r="R31398"/>
    </row>
    <row r="31399" spans="1:18" x14ac:dyDescent="0.25">
      <c r="A31399" s="28"/>
      <c r="B31399"/>
      <c r="C31399"/>
      <c r="D31399" s="55"/>
      <c r="E31399"/>
      <c r="F31399"/>
      <c r="G31399"/>
      <c r="H31399"/>
      <c r="I31399"/>
      <c r="J31399"/>
      <c r="K31399"/>
      <c r="L31399"/>
      <c r="M31399"/>
      <c r="N31399"/>
      <c r="O31399"/>
      <c r="P31399"/>
      <c r="Q31399"/>
      <c r="R31399"/>
    </row>
    <row r="31400" spans="1:18" x14ac:dyDescent="0.25">
      <c r="A31400" s="28"/>
      <c r="B31400"/>
      <c r="C31400"/>
      <c r="D31400" s="55"/>
      <c r="E31400"/>
      <c r="F31400"/>
      <c r="G31400"/>
      <c r="H31400"/>
      <c r="I31400"/>
      <c r="J31400"/>
      <c r="K31400"/>
      <c r="L31400"/>
      <c r="M31400"/>
      <c r="N31400"/>
      <c r="O31400"/>
      <c r="P31400"/>
      <c r="Q31400"/>
      <c r="R31400"/>
    </row>
    <row r="31401" spans="1:18" x14ac:dyDescent="0.25">
      <c r="A31401" s="28"/>
      <c r="B31401"/>
      <c r="C31401"/>
      <c r="D31401" s="55"/>
      <c r="E31401"/>
      <c r="F31401"/>
      <c r="G31401"/>
      <c r="H31401"/>
      <c r="I31401"/>
      <c r="J31401"/>
      <c r="K31401"/>
      <c r="L31401"/>
      <c r="M31401"/>
      <c r="N31401"/>
      <c r="O31401"/>
      <c r="P31401"/>
      <c r="Q31401"/>
      <c r="R31401"/>
    </row>
    <row r="31402" spans="1:18" x14ac:dyDescent="0.25">
      <c r="A31402" s="28"/>
      <c r="B31402"/>
      <c r="C31402"/>
      <c r="D31402" s="55"/>
      <c r="E31402"/>
      <c r="F31402"/>
      <c r="G31402"/>
      <c r="H31402"/>
      <c r="I31402"/>
      <c r="J31402"/>
      <c r="K31402"/>
      <c r="L31402"/>
      <c r="M31402"/>
      <c r="N31402"/>
      <c r="O31402"/>
      <c r="P31402"/>
      <c r="Q31402"/>
      <c r="R31402"/>
    </row>
    <row r="31403" spans="1:18" x14ac:dyDescent="0.25">
      <c r="A31403" s="28"/>
      <c r="B31403"/>
      <c r="C31403"/>
      <c r="D31403" s="55"/>
      <c r="E31403"/>
      <c r="F31403"/>
      <c r="G31403"/>
      <c r="H31403"/>
      <c r="I31403"/>
      <c r="J31403"/>
      <c r="K31403"/>
      <c r="L31403"/>
      <c r="M31403"/>
      <c r="N31403"/>
      <c r="O31403"/>
      <c r="P31403"/>
      <c r="Q31403"/>
      <c r="R31403"/>
    </row>
    <row r="31404" spans="1:18" x14ac:dyDescent="0.25">
      <c r="A31404" s="28"/>
      <c r="B31404"/>
      <c r="C31404"/>
      <c r="D31404" s="55"/>
      <c r="E31404"/>
      <c r="F31404"/>
      <c r="G31404"/>
      <c r="H31404"/>
      <c r="I31404"/>
      <c r="J31404"/>
      <c r="K31404"/>
      <c r="L31404"/>
      <c r="M31404"/>
      <c r="N31404"/>
      <c r="O31404"/>
      <c r="P31404"/>
      <c r="Q31404"/>
      <c r="R31404"/>
    </row>
    <row r="31405" spans="1:18" x14ac:dyDescent="0.25">
      <c r="A31405" s="28"/>
      <c r="B31405"/>
      <c r="C31405"/>
      <c r="D31405" s="55"/>
      <c r="E31405"/>
      <c r="F31405"/>
      <c r="G31405"/>
      <c r="H31405"/>
      <c r="I31405"/>
      <c r="J31405"/>
      <c r="K31405"/>
      <c r="L31405"/>
      <c r="M31405"/>
      <c r="N31405"/>
      <c r="O31405"/>
      <c r="P31405"/>
      <c r="Q31405"/>
      <c r="R31405"/>
    </row>
    <row r="31406" spans="1:18" x14ac:dyDescent="0.25">
      <c r="A31406" s="28"/>
      <c r="B31406"/>
      <c r="C31406"/>
      <c r="D31406" s="55"/>
      <c r="E31406"/>
      <c r="F31406"/>
      <c r="G31406"/>
      <c r="H31406"/>
      <c r="I31406"/>
      <c r="J31406"/>
      <c r="K31406"/>
      <c r="L31406"/>
      <c r="M31406"/>
      <c r="N31406"/>
      <c r="O31406"/>
      <c r="P31406"/>
      <c r="Q31406"/>
      <c r="R31406"/>
    </row>
    <row r="31407" spans="1:18" x14ac:dyDescent="0.25">
      <c r="A31407" s="28"/>
      <c r="B31407"/>
      <c r="C31407"/>
      <c r="D31407" s="55"/>
      <c r="E31407"/>
      <c r="F31407"/>
      <c r="G31407"/>
      <c r="H31407"/>
      <c r="I31407"/>
      <c r="J31407"/>
      <c r="K31407"/>
      <c r="L31407"/>
      <c r="M31407"/>
      <c r="N31407"/>
      <c r="O31407"/>
      <c r="P31407"/>
      <c r="Q31407"/>
      <c r="R31407"/>
    </row>
    <row r="31408" spans="1:18" x14ac:dyDescent="0.25">
      <c r="A31408" s="28"/>
      <c r="B31408"/>
      <c r="C31408"/>
      <c r="D31408" s="55"/>
      <c r="E31408"/>
      <c r="F31408"/>
      <c r="G31408"/>
      <c r="H31408"/>
      <c r="I31408"/>
      <c r="J31408"/>
      <c r="K31408"/>
      <c r="L31408"/>
      <c r="M31408"/>
      <c r="N31408"/>
      <c r="O31408"/>
      <c r="P31408"/>
      <c r="Q31408"/>
      <c r="R31408"/>
    </row>
    <row r="31409" spans="1:18" x14ac:dyDescent="0.25">
      <c r="A31409" s="28"/>
      <c r="B31409"/>
      <c r="C31409"/>
      <c r="D31409" s="55"/>
      <c r="E31409"/>
      <c r="F31409"/>
      <c r="G31409"/>
      <c r="H31409"/>
      <c r="I31409"/>
      <c r="J31409"/>
      <c r="K31409"/>
      <c r="L31409"/>
      <c r="M31409"/>
      <c r="N31409"/>
      <c r="O31409"/>
      <c r="P31409"/>
      <c r="Q31409"/>
      <c r="R31409"/>
    </row>
    <row r="31410" spans="1:18" x14ac:dyDescent="0.25">
      <c r="A31410" s="28"/>
      <c r="B31410"/>
      <c r="C31410"/>
      <c r="D31410" s="55"/>
      <c r="E31410"/>
      <c r="F31410"/>
      <c r="G31410"/>
      <c r="H31410"/>
      <c r="I31410"/>
      <c r="J31410"/>
      <c r="K31410"/>
      <c r="L31410"/>
      <c r="M31410"/>
      <c r="N31410"/>
      <c r="O31410"/>
      <c r="P31410"/>
      <c r="Q31410"/>
      <c r="R31410"/>
    </row>
    <row r="31411" spans="1:18" x14ac:dyDescent="0.25">
      <c r="A31411" s="28"/>
      <c r="B31411"/>
      <c r="C31411"/>
      <c r="D31411" s="55"/>
      <c r="E31411"/>
      <c r="F31411"/>
      <c r="G31411"/>
      <c r="H31411"/>
      <c r="I31411"/>
      <c r="J31411"/>
      <c r="K31411"/>
      <c r="L31411"/>
      <c r="M31411"/>
      <c r="N31411"/>
      <c r="O31411"/>
      <c r="P31411"/>
      <c r="Q31411"/>
      <c r="R31411"/>
    </row>
    <row r="31412" spans="1:18" x14ac:dyDescent="0.25">
      <c r="A31412" s="28"/>
      <c r="B31412"/>
      <c r="C31412"/>
      <c r="D31412" s="55"/>
      <c r="E31412"/>
      <c r="F31412"/>
      <c r="G31412"/>
      <c r="H31412"/>
      <c r="I31412"/>
      <c r="J31412"/>
      <c r="K31412"/>
      <c r="L31412"/>
      <c r="M31412"/>
      <c r="N31412"/>
      <c r="O31412"/>
      <c r="P31412"/>
      <c r="Q31412"/>
      <c r="R31412"/>
    </row>
    <row r="31413" spans="1:18" x14ac:dyDescent="0.25">
      <c r="A31413" s="28"/>
      <c r="B31413"/>
      <c r="C31413"/>
      <c r="D31413" s="55"/>
      <c r="E31413"/>
      <c r="F31413"/>
      <c r="G31413"/>
      <c r="H31413"/>
      <c r="I31413"/>
      <c r="J31413"/>
      <c r="K31413"/>
      <c r="L31413"/>
      <c r="M31413"/>
      <c r="N31413"/>
      <c r="O31413"/>
      <c r="P31413"/>
      <c r="Q31413"/>
      <c r="R31413"/>
    </row>
    <row r="31414" spans="1:18" x14ac:dyDescent="0.25">
      <c r="A31414" s="28"/>
      <c r="B31414"/>
      <c r="C31414"/>
      <c r="D31414" s="55"/>
      <c r="E31414"/>
      <c r="F31414"/>
      <c r="G31414"/>
      <c r="H31414"/>
      <c r="I31414"/>
      <c r="J31414"/>
      <c r="K31414"/>
      <c r="L31414"/>
      <c r="M31414"/>
      <c r="N31414"/>
      <c r="O31414"/>
      <c r="P31414"/>
      <c r="Q31414"/>
      <c r="R31414"/>
    </row>
    <row r="31415" spans="1:18" x14ac:dyDescent="0.25">
      <c r="A31415" s="28"/>
      <c r="B31415"/>
      <c r="C31415"/>
      <c r="D31415" s="55"/>
      <c r="E31415"/>
      <c r="F31415"/>
      <c r="G31415"/>
      <c r="H31415"/>
      <c r="I31415"/>
      <c r="J31415"/>
      <c r="K31415"/>
      <c r="L31415"/>
      <c r="M31415"/>
      <c r="N31415"/>
      <c r="O31415"/>
      <c r="P31415"/>
      <c r="Q31415"/>
      <c r="R31415"/>
    </row>
    <row r="31416" spans="1:18" x14ac:dyDescent="0.25">
      <c r="A31416" s="28"/>
      <c r="B31416"/>
      <c r="C31416"/>
      <c r="D31416" s="55"/>
      <c r="E31416"/>
      <c r="F31416"/>
      <c r="G31416"/>
      <c r="H31416"/>
      <c r="I31416"/>
      <c r="J31416"/>
      <c r="K31416"/>
      <c r="L31416"/>
      <c r="M31416"/>
      <c r="N31416"/>
      <c r="O31416"/>
      <c r="P31416"/>
      <c r="Q31416"/>
      <c r="R31416"/>
    </row>
    <row r="31417" spans="1:18" x14ac:dyDescent="0.25">
      <c r="A31417" s="28"/>
      <c r="B31417"/>
      <c r="C31417"/>
      <c r="D31417" s="55"/>
      <c r="E31417"/>
      <c r="F31417"/>
      <c r="G31417"/>
      <c r="H31417"/>
      <c r="I31417"/>
      <c r="J31417"/>
      <c r="K31417"/>
      <c r="L31417"/>
      <c r="M31417"/>
      <c r="N31417"/>
      <c r="O31417"/>
      <c r="P31417"/>
      <c r="Q31417"/>
      <c r="R31417"/>
    </row>
    <row r="31418" spans="1:18" x14ac:dyDescent="0.25">
      <c r="A31418" s="28"/>
      <c r="B31418"/>
      <c r="C31418"/>
      <c r="D31418" s="55"/>
      <c r="E31418"/>
      <c r="F31418"/>
      <c r="G31418"/>
      <c r="H31418"/>
      <c r="I31418"/>
      <c r="J31418"/>
      <c r="K31418"/>
      <c r="L31418"/>
      <c r="M31418"/>
      <c r="N31418"/>
      <c r="O31418"/>
      <c r="P31418"/>
      <c r="Q31418"/>
      <c r="R31418"/>
    </row>
    <row r="31419" spans="1:18" x14ac:dyDescent="0.25">
      <c r="A31419" s="28"/>
      <c r="B31419"/>
      <c r="C31419"/>
      <c r="D31419" s="55"/>
      <c r="E31419"/>
      <c r="F31419"/>
      <c r="G31419"/>
      <c r="H31419"/>
      <c r="I31419"/>
      <c r="J31419"/>
      <c r="K31419"/>
      <c r="L31419"/>
      <c r="M31419"/>
      <c r="N31419"/>
      <c r="O31419"/>
      <c r="P31419"/>
      <c r="Q31419"/>
      <c r="R31419"/>
    </row>
    <row r="31420" spans="1:18" x14ac:dyDescent="0.25">
      <c r="A31420" s="28"/>
      <c r="B31420"/>
      <c r="C31420"/>
      <c r="D31420" s="55"/>
      <c r="E31420"/>
      <c r="F31420"/>
      <c r="G31420"/>
      <c r="H31420"/>
      <c r="I31420"/>
      <c r="J31420"/>
      <c r="K31420"/>
      <c r="L31420"/>
      <c r="M31420"/>
      <c r="N31420"/>
      <c r="O31420"/>
      <c r="P31420"/>
      <c r="Q31420"/>
      <c r="R31420"/>
    </row>
    <row r="31421" spans="1:18" x14ac:dyDescent="0.25">
      <c r="A31421" s="28"/>
      <c r="B31421"/>
      <c r="C31421"/>
      <c r="D31421" s="55"/>
      <c r="E31421"/>
      <c r="F31421"/>
      <c r="G31421"/>
      <c r="H31421"/>
      <c r="I31421"/>
      <c r="J31421"/>
      <c r="K31421"/>
      <c r="L31421"/>
      <c r="M31421"/>
      <c r="N31421"/>
      <c r="O31421"/>
      <c r="P31421"/>
      <c r="Q31421"/>
      <c r="R31421"/>
    </row>
    <row r="31422" spans="1:18" x14ac:dyDescent="0.25">
      <c r="A31422" s="28"/>
      <c r="B31422"/>
      <c r="C31422"/>
      <c r="D31422" s="55"/>
      <c r="E31422"/>
      <c r="F31422"/>
      <c r="G31422"/>
      <c r="H31422"/>
      <c r="I31422"/>
      <c r="J31422"/>
      <c r="K31422"/>
      <c r="L31422"/>
      <c r="M31422"/>
      <c r="N31422"/>
      <c r="O31422"/>
      <c r="P31422"/>
      <c r="Q31422"/>
      <c r="R31422"/>
    </row>
    <row r="31423" spans="1:18" x14ac:dyDescent="0.25">
      <c r="A31423" s="28"/>
      <c r="B31423"/>
      <c r="C31423"/>
      <c r="D31423" s="55"/>
      <c r="E31423"/>
      <c r="F31423"/>
      <c r="G31423"/>
      <c r="H31423"/>
      <c r="I31423"/>
      <c r="J31423"/>
      <c r="K31423"/>
      <c r="L31423"/>
      <c r="M31423"/>
      <c r="N31423"/>
      <c r="O31423"/>
      <c r="P31423"/>
      <c r="Q31423"/>
      <c r="R31423"/>
    </row>
    <row r="31424" spans="1:18" x14ac:dyDescent="0.25">
      <c r="A31424" s="28"/>
      <c r="B31424"/>
      <c r="C31424"/>
      <c r="D31424" s="55"/>
      <c r="E31424"/>
      <c r="F31424"/>
      <c r="G31424"/>
      <c r="H31424"/>
      <c r="I31424"/>
      <c r="J31424"/>
      <c r="K31424"/>
      <c r="L31424"/>
      <c r="M31424"/>
      <c r="N31424"/>
      <c r="O31424"/>
      <c r="P31424"/>
      <c r="Q31424"/>
      <c r="R31424"/>
    </row>
    <row r="31425" spans="1:18" x14ac:dyDescent="0.25">
      <c r="A31425" s="28"/>
      <c r="B31425"/>
      <c r="C31425"/>
      <c r="D31425" s="55"/>
      <c r="E31425"/>
      <c r="F31425"/>
      <c r="G31425"/>
      <c r="H31425"/>
      <c r="I31425"/>
      <c r="J31425"/>
      <c r="K31425"/>
      <c r="L31425"/>
      <c r="M31425"/>
      <c r="N31425"/>
      <c r="O31425"/>
      <c r="P31425"/>
      <c r="Q31425"/>
      <c r="R31425"/>
    </row>
    <row r="31426" spans="1:18" x14ac:dyDescent="0.25">
      <c r="A31426" s="28"/>
      <c r="B31426"/>
      <c r="C31426"/>
      <c r="D31426" s="55"/>
      <c r="E31426"/>
      <c r="F31426"/>
      <c r="G31426"/>
      <c r="H31426"/>
      <c r="I31426"/>
      <c r="J31426"/>
      <c r="K31426"/>
      <c r="L31426"/>
      <c r="M31426"/>
      <c r="N31426"/>
      <c r="O31426"/>
      <c r="P31426"/>
      <c r="Q31426"/>
      <c r="R31426"/>
    </row>
    <row r="31427" spans="1:18" x14ac:dyDescent="0.25">
      <c r="A31427" s="28"/>
      <c r="B31427"/>
      <c r="C31427"/>
      <c r="D31427" s="55"/>
      <c r="E31427"/>
      <c r="F31427"/>
      <c r="G31427"/>
      <c r="H31427"/>
      <c r="I31427"/>
      <c r="J31427"/>
      <c r="K31427"/>
      <c r="L31427"/>
      <c r="M31427"/>
      <c r="N31427"/>
      <c r="O31427"/>
      <c r="P31427"/>
      <c r="Q31427"/>
      <c r="R31427"/>
    </row>
    <row r="31428" spans="1:18" x14ac:dyDescent="0.25">
      <c r="A31428" s="28"/>
      <c r="B31428"/>
      <c r="C31428"/>
      <c r="D31428" s="55"/>
      <c r="E31428"/>
      <c r="F31428"/>
      <c r="G31428"/>
      <c r="H31428"/>
      <c r="I31428"/>
      <c r="J31428"/>
      <c r="K31428"/>
      <c r="L31428"/>
      <c r="M31428"/>
      <c r="N31428"/>
      <c r="O31428"/>
      <c r="P31428"/>
      <c r="Q31428"/>
      <c r="R31428"/>
    </row>
    <row r="31429" spans="1:18" x14ac:dyDescent="0.25">
      <c r="A31429" s="28"/>
      <c r="B31429"/>
      <c r="C31429"/>
      <c r="D31429" s="55"/>
      <c r="E31429"/>
      <c r="F31429"/>
      <c r="G31429"/>
      <c r="H31429"/>
      <c r="I31429"/>
      <c r="J31429"/>
      <c r="K31429"/>
      <c r="L31429"/>
      <c r="M31429"/>
      <c r="N31429"/>
      <c r="O31429"/>
      <c r="P31429"/>
      <c r="Q31429"/>
      <c r="R31429"/>
    </row>
    <row r="31430" spans="1:18" x14ac:dyDescent="0.25">
      <c r="A31430" s="28"/>
      <c r="B31430"/>
      <c r="C31430"/>
      <c r="D31430" s="55"/>
      <c r="E31430"/>
      <c r="F31430"/>
      <c r="G31430"/>
      <c r="H31430"/>
      <c r="I31430"/>
      <c r="J31430"/>
      <c r="K31430"/>
      <c r="L31430"/>
      <c r="M31430"/>
      <c r="N31430"/>
      <c r="O31430"/>
      <c r="P31430"/>
      <c r="Q31430"/>
      <c r="R31430"/>
    </row>
    <row r="31431" spans="1:18" x14ac:dyDescent="0.25">
      <c r="A31431" s="28"/>
      <c r="B31431"/>
      <c r="C31431"/>
      <c r="D31431" s="55"/>
      <c r="E31431"/>
      <c r="F31431"/>
      <c r="G31431"/>
      <c r="H31431"/>
      <c r="I31431"/>
      <c r="J31431"/>
      <c r="K31431"/>
      <c r="L31431"/>
      <c r="M31431"/>
      <c r="N31431"/>
      <c r="O31431"/>
      <c r="P31431"/>
      <c r="Q31431"/>
      <c r="R31431"/>
    </row>
    <row r="31432" spans="1:18" x14ac:dyDescent="0.25">
      <c r="A31432" s="28"/>
      <c r="B31432"/>
      <c r="C31432"/>
      <c r="D31432" s="55"/>
      <c r="E31432"/>
      <c r="F31432"/>
      <c r="G31432"/>
      <c r="H31432"/>
      <c r="I31432"/>
      <c r="J31432"/>
      <c r="K31432"/>
      <c r="L31432"/>
      <c r="M31432"/>
      <c r="N31432"/>
      <c r="O31432"/>
      <c r="P31432"/>
      <c r="Q31432"/>
      <c r="R31432"/>
    </row>
    <row r="31433" spans="1:18" x14ac:dyDescent="0.25">
      <c r="A31433" s="28"/>
      <c r="B31433"/>
      <c r="C31433"/>
      <c r="D31433" s="55"/>
      <c r="E31433"/>
      <c r="F31433"/>
      <c r="G31433"/>
      <c r="H31433"/>
      <c r="I31433"/>
      <c r="J31433"/>
      <c r="K31433"/>
      <c r="L31433"/>
      <c r="M31433"/>
      <c r="N31433"/>
      <c r="O31433"/>
      <c r="P31433"/>
      <c r="Q31433"/>
      <c r="R31433"/>
    </row>
    <row r="31434" spans="1:18" x14ac:dyDescent="0.25">
      <c r="A31434" s="28"/>
      <c r="B31434"/>
      <c r="C31434"/>
      <c r="D31434" s="55"/>
      <c r="E31434"/>
      <c r="F31434"/>
      <c r="G31434"/>
      <c r="H31434"/>
      <c r="I31434"/>
      <c r="J31434"/>
      <c r="K31434"/>
      <c r="L31434"/>
      <c r="M31434"/>
      <c r="N31434"/>
      <c r="O31434"/>
      <c r="P31434"/>
      <c r="Q31434"/>
      <c r="R31434"/>
    </row>
    <row r="31435" spans="1:18" x14ac:dyDescent="0.25">
      <c r="A31435" s="28"/>
      <c r="B31435"/>
      <c r="C31435"/>
      <c r="D31435" s="55"/>
      <c r="E31435"/>
      <c r="F31435"/>
      <c r="G31435"/>
      <c r="H31435"/>
      <c r="I31435"/>
      <c r="J31435"/>
      <c r="K31435"/>
      <c r="L31435"/>
      <c r="M31435"/>
      <c r="N31435"/>
      <c r="O31435"/>
      <c r="P31435"/>
      <c r="Q31435"/>
      <c r="R31435"/>
    </row>
    <row r="31436" spans="1:18" x14ac:dyDescent="0.25">
      <c r="A31436" s="28"/>
      <c r="B31436"/>
      <c r="C31436"/>
      <c r="D31436" s="55"/>
      <c r="E31436"/>
      <c r="F31436"/>
      <c r="G31436"/>
      <c r="H31436"/>
      <c r="I31436"/>
      <c r="J31436"/>
      <c r="K31436"/>
      <c r="L31436"/>
      <c r="M31436"/>
      <c r="N31436"/>
      <c r="O31436"/>
      <c r="P31436"/>
      <c r="Q31436"/>
      <c r="R31436"/>
    </row>
    <row r="31437" spans="1:18" x14ac:dyDescent="0.25">
      <c r="A31437" s="28"/>
      <c r="B31437"/>
      <c r="C31437"/>
      <c r="D31437" s="55"/>
      <c r="E31437"/>
      <c r="F31437"/>
      <c r="G31437"/>
      <c r="H31437"/>
      <c r="I31437"/>
      <c r="J31437"/>
      <c r="K31437"/>
      <c r="L31437"/>
      <c r="M31437"/>
      <c r="N31437"/>
      <c r="O31437"/>
      <c r="P31437"/>
      <c r="Q31437"/>
      <c r="R31437"/>
    </row>
    <row r="31438" spans="1:18" x14ac:dyDescent="0.25">
      <c r="A31438" s="28"/>
      <c r="B31438"/>
      <c r="C31438"/>
      <c r="D31438" s="55"/>
      <c r="E31438"/>
      <c r="F31438"/>
      <c r="G31438"/>
      <c r="H31438"/>
      <c r="I31438"/>
      <c r="J31438"/>
      <c r="K31438"/>
      <c r="L31438"/>
      <c r="M31438"/>
      <c r="N31438"/>
      <c r="O31438"/>
      <c r="P31438"/>
      <c r="Q31438"/>
      <c r="R31438"/>
    </row>
    <row r="31439" spans="1:18" x14ac:dyDescent="0.25">
      <c r="A31439" s="28"/>
      <c r="B31439"/>
      <c r="C31439"/>
      <c r="D31439" s="55"/>
      <c r="E31439"/>
      <c r="F31439"/>
      <c r="G31439"/>
      <c r="H31439"/>
      <c r="I31439"/>
      <c r="J31439"/>
      <c r="K31439"/>
      <c r="L31439"/>
      <c r="M31439"/>
      <c r="N31439"/>
      <c r="O31439"/>
      <c r="P31439"/>
      <c r="Q31439"/>
      <c r="R31439"/>
    </row>
    <row r="31440" spans="1:18" x14ac:dyDescent="0.25">
      <c r="A31440" s="28"/>
      <c r="B31440"/>
      <c r="C31440"/>
      <c r="D31440" s="55"/>
      <c r="E31440"/>
      <c r="F31440"/>
      <c r="G31440"/>
      <c r="H31440"/>
      <c r="I31440"/>
      <c r="J31440"/>
      <c r="K31440"/>
      <c r="L31440"/>
      <c r="M31440"/>
      <c r="N31440"/>
      <c r="O31440"/>
      <c r="P31440"/>
      <c r="Q31440"/>
      <c r="R31440"/>
    </row>
    <row r="31441" spans="1:18" x14ac:dyDescent="0.25">
      <c r="A31441" s="28"/>
      <c r="B31441"/>
      <c r="C31441"/>
      <c r="D31441" s="55"/>
      <c r="E31441"/>
      <c r="F31441"/>
      <c r="G31441"/>
      <c r="H31441"/>
      <c r="I31441"/>
      <c r="J31441"/>
      <c r="K31441"/>
      <c r="L31441"/>
      <c r="M31441"/>
      <c r="N31441"/>
      <c r="O31441"/>
      <c r="P31441"/>
      <c r="Q31441"/>
      <c r="R31441"/>
    </row>
    <row r="31442" spans="1:18" x14ac:dyDescent="0.25">
      <c r="A31442" s="28"/>
      <c r="B31442"/>
      <c r="C31442"/>
      <c r="D31442" s="55"/>
      <c r="E31442"/>
      <c r="F31442"/>
      <c r="G31442"/>
      <c r="H31442"/>
      <c r="I31442"/>
      <c r="J31442"/>
      <c r="K31442"/>
      <c r="L31442"/>
      <c r="M31442"/>
      <c r="N31442"/>
      <c r="O31442"/>
      <c r="P31442"/>
      <c r="Q31442"/>
      <c r="R31442"/>
    </row>
    <row r="31443" spans="1:18" x14ac:dyDescent="0.25">
      <c r="A31443" s="28"/>
      <c r="B31443"/>
      <c r="C31443"/>
      <c r="D31443" s="55"/>
      <c r="E31443"/>
      <c r="F31443"/>
      <c r="G31443"/>
      <c r="H31443"/>
      <c r="I31443"/>
      <c r="J31443"/>
      <c r="K31443"/>
      <c r="L31443"/>
      <c r="M31443"/>
      <c r="N31443"/>
      <c r="O31443"/>
      <c r="P31443"/>
      <c r="Q31443"/>
      <c r="R31443"/>
    </row>
    <row r="31444" spans="1:18" x14ac:dyDescent="0.25">
      <c r="A31444" s="28"/>
      <c r="B31444"/>
      <c r="C31444"/>
      <c r="D31444" s="55"/>
      <c r="E31444"/>
      <c r="F31444"/>
      <c r="G31444"/>
      <c r="H31444"/>
      <c r="I31444"/>
      <c r="J31444"/>
      <c r="K31444"/>
      <c r="L31444"/>
      <c r="M31444"/>
      <c r="N31444"/>
      <c r="O31444"/>
      <c r="P31444"/>
      <c r="Q31444"/>
      <c r="R31444"/>
    </row>
    <row r="31445" spans="1:18" x14ac:dyDescent="0.25">
      <c r="A31445" s="28"/>
      <c r="B31445"/>
      <c r="C31445"/>
      <c r="D31445" s="55"/>
      <c r="E31445"/>
      <c r="F31445"/>
      <c r="G31445"/>
      <c r="H31445"/>
      <c r="I31445"/>
      <c r="J31445"/>
      <c r="K31445"/>
      <c r="L31445"/>
      <c r="M31445"/>
      <c r="N31445"/>
      <c r="O31445"/>
      <c r="P31445"/>
      <c r="Q31445"/>
      <c r="R31445"/>
    </row>
    <row r="31446" spans="1:18" x14ac:dyDescent="0.25">
      <c r="A31446" s="28"/>
      <c r="B31446"/>
      <c r="C31446"/>
      <c r="D31446" s="55"/>
      <c r="E31446"/>
      <c r="F31446"/>
      <c r="G31446"/>
      <c r="H31446"/>
      <c r="I31446"/>
      <c r="J31446"/>
      <c r="K31446"/>
      <c r="L31446"/>
      <c r="M31446"/>
      <c r="N31446"/>
      <c r="O31446"/>
      <c r="P31446"/>
      <c r="Q31446"/>
      <c r="R31446"/>
    </row>
    <row r="31447" spans="1:18" x14ac:dyDescent="0.25">
      <c r="A31447" s="28"/>
      <c r="B31447"/>
      <c r="C31447"/>
      <c r="D31447" s="55"/>
      <c r="E31447"/>
      <c r="F31447"/>
      <c r="G31447"/>
      <c r="H31447"/>
      <c r="I31447"/>
      <c r="J31447"/>
      <c r="K31447"/>
      <c r="L31447"/>
      <c r="M31447"/>
      <c r="N31447"/>
      <c r="O31447"/>
      <c r="P31447"/>
      <c r="Q31447"/>
      <c r="R31447"/>
    </row>
    <row r="31448" spans="1:18" x14ac:dyDescent="0.25">
      <c r="A31448" s="28"/>
      <c r="B31448"/>
      <c r="C31448"/>
      <c r="D31448" s="55"/>
      <c r="E31448"/>
      <c r="F31448"/>
      <c r="G31448"/>
      <c r="H31448"/>
      <c r="I31448"/>
      <c r="J31448"/>
      <c r="K31448"/>
      <c r="L31448"/>
      <c r="M31448"/>
      <c r="N31448"/>
      <c r="O31448"/>
      <c r="P31448"/>
      <c r="Q31448"/>
      <c r="R31448"/>
    </row>
    <row r="31449" spans="1:18" x14ac:dyDescent="0.25">
      <c r="A31449" s="28"/>
      <c r="B31449"/>
      <c r="C31449"/>
      <c r="D31449" s="55"/>
      <c r="E31449"/>
      <c r="F31449"/>
      <c r="G31449"/>
      <c r="H31449"/>
      <c r="I31449"/>
      <c r="J31449"/>
      <c r="K31449"/>
      <c r="L31449"/>
      <c r="M31449"/>
      <c r="N31449"/>
      <c r="O31449"/>
      <c r="P31449"/>
      <c r="Q31449"/>
      <c r="R31449"/>
    </row>
    <row r="31450" spans="1:18" x14ac:dyDescent="0.25">
      <c r="A31450" s="28"/>
      <c r="B31450"/>
      <c r="C31450"/>
      <c r="D31450" s="55"/>
      <c r="E31450"/>
      <c r="F31450"/>
      <c r="G31450"/>
      <c r="H31450"/>
      <c r="I31450"/>
      <c r="J31450"/>
      <c r="K31450"/>
      <c r="L31450"/>
      <c r="M31450"/>
      <c r="N31450"/>
      <c r="O31450"/>
      <c r="P31450"/>
      <c r="Q31450"/>
      <c r="R31450"/>
    </row>
    <row r="31451" spans="1:18" x14ac:dyDescent="0.25">
      <c r="A31451" s="28"/>
      <c r="B31451"/>
      <c r="C31451"/>
      <c r="D31451" s="55"/>
      <c r="E31451"/>
      <c r="F31451"/>
      <c r="G31451"/>
      <c r="H31451"/>
      <c r="I31451"/>
      <c r="J31451"/>
      <c r="K31451"/>
      <c r="L31451"/>
      <c r="M31451"/>
      <c r="N31451"/>
      <c r="O31451"/>
      <c r="P31451"/>
      <c r="Q31451"/>
      <c r="R31451"/>
    </row>
    <row r="31452" spans="1:18" x14ac:dyDescent="0.25">
      <c r="A31452" s="28"/>
      <c r="B31452"/>
      <c r="C31452"/>
      <c r="D31452" s="55"/>
      <c r="E31452"/>
      <c r="F31452"/>
      <c r="G31452"/>
      <c r="H31452"/>
      <c r="I31452"/>
      <c r="J31452"/>
      <c r="K31452"/>
      <c r="L31452"/>
      <c r="M31452"/>
      <c r="N31452"/>
      <c r="O31452"/>
      <c r="P31452"/>
      <c r="Q31452"/>
      <c r="R31452"/>
    </row>
    <row r="31453" spans="1:18" x14ac:dyDescent="0.25">
      <c r="A31453" s="28"/>
      <c r="B31453"/>
      <c r="C31453"/>
      <c r="D31453" s="55"/>
      <c r="E31453"/>
      <c r="F31453"/>
      <c r="G31453"/>
      <c r="H31453"/>
      <c r="I31453"/>
      <c r="J31453"/>
      <c r="K31453"/>
      <c r="L31453"/>
      <c r="M31453"/>
      <c r="N31453"/>
      <c r="O31453"/>
      <c r="P31453"/>
      <c r="Q31453"/>
      <c r="R31453"/>
    </row>
    <row r="31454" spans="1:18" x14ac:dyDescent="0.25">
      <c r="A31454" s="28"/>
      <c r="B31454"/>
      <c r="C31454"/>
      <c r="D31454" s="55"/>
      <c r="E31454"/>
      <c r="F31454"/>
      <c r="G31454"/>
      <c r="H31454"/>
      <c r="I31454"/>
      <c r="J31454"/>
      <c r="K31454"/>
      <c r="L31454"/>
      <c r="M31454"/>
      <c r="N31454"/>
      <c r="O31454"/>
      <c r="P31454"/>
      <c r="Q31454"/>
      <c r="R31454"/>
    </row>
    <row r="31455" spans="1:18" x14ac:dyDescent="0.25">
      <c r="A31455" s="28"/>
      <c r="B31455"/>
      <c r="C31455"/>
      <c r="D31455" s="55"/>
      <c r="E31455"/>
      <c r="F31455"/>
      <c r="G31455"/>
      <c r="H31455"/>
      <c r="I31455"/>
      <c r="J31455"/>
      <c r="K31455"/>
      <c r="L31455"/>
      <c r="M31455"/>
      <c r="N31455"/>
      <c r="O31455"/>
      <c r="P31455"/>
      <c r="Q31455"/>
      <c r="R31455"/>
    </row>
    <row r="31456" spans="1:18" x14ac:dyDescent="0.25">
      <c r="A31456" s="28"/>
      <c r="B31456"/>
      <c r="C31456"/>
      <c r="D31456" s="55"/>
      <c r="E31456"/>
      <c r="F31456"/>
      <c r="G31456"/>
      <c r="H31456"/>
      <c r="I31456"/>
      <c r="J31456"/>
      <c r="K31456"/>
      <c r="L31456"/>
      <c r="M31456"/>
      <c r="N31456"/>
      <c r="O31456"/>
      <c r="P31456"/>
      <c r="Q31456"/>
      <c r="R31456"/>
    </row>
    <row r="31457" spans="1:18" x14ac:dyDescent="0.25">
      <c r="A31457" s="28"/>
      <c r="B31457"/>
      <c r="C31457"/>
      <c r="D31457" s="55"/>
      <c r="E31457"/>
      <c r="F31457"/>
      <c r="G31457"/>
      <c r="H31457"/>
      <c r="I31457"/>
      <c r="J31457"/>
      <c r="K31457"/>
      <c r="L31457"/>
      <c r="M31457"/>
      <c r="N31457"/>
      <c r="O31457"/>
      <c r="P31457"/>
      <c r="Q31457"/>
      <c r="R31457"/>
    </row>
    <row r="31458" spans="1:18" x14ac:dyDescent="0.25">
      <c r="A31458" s="28"/>
      <c r="B31458"/>
      <c r="C31458"/>
      <c r="D31458" s="55"/>
      <c r="E31458"/>
      <c r="F31458"/>
      <c r="G31458"/>
      <c r="H31458"/>
      <c r="I31458"/>
      <c r="J31458"/>
      <c r="K31458"/>
      <c r="L31458"/>
      <c r="M31458"/>
      <c r="N31458"/>
      <c r="O31458"/>
      <c r="P31458"/>
      <c r="Q31458"/>
      <c r="R31458"/>
    </row>
    <row r="31459" spans="1:18" x14ac:dyDescent="0.25">
      <c r="A31459" s="28"/>
      <c r="B31459"/>
      <c r="C31459"/>
      <c r="D31459" s="55"/>
      <c r="E31459"/>
      <c r="F31459"/>
      <c r="G31459"/>
      <c r="H31459"/>
      <c r="I31459"/>
      <c r="J31459"/>
      <c r="K31459"/>
      <c r="L31459"/>
      <c r="M31459"/>
      <c r="N31459"/>
      <c r="O31459"/>
      <c r="P31459"/>
      <c r="Q31459"/>
      <c r="R31459"/>
    </row>
    <row r="31460" spans="1:18" x14ac:dyDescent="0.25">
      <c r="A31460" s="28"/>
      <c r="B31460"/>
      <c r="C31460"/>
      <c r="D31460" s="55"/>
      <c r="E31460"/>
      <c r="F31460"/>
      <c r="G31460"/>
      <c r="H31460"/>
      <c r="I31460"/>
      <c r="J31460"/>
      <c r="K31460"/>
      <c r="L31460"/>
      <c r="M31460"/>
      <c r="N31460"/>
      <c r="O31460"/>
      <c r="P31460"/>
      <c r="Q31460"/>
      <c r="R31460"/>
    </row>
    <row r="31461" spans="1:18" x14ac:dyDescent="0.25">
      <c r="A31461" s="28"/>
      <c r="B31461"/>
      <c r="C31461"/>
      <c r="D31461" s="55"/>
      <c r="E31461"/>
      <c r="F31461"/>
      <c r="G31461"/>
      <c r="H31461"/>
      <c r="I31461"/>
      <c r="J31461"/>
      <c r="K31461"/>
      <c r="L31461"/>
      <c r="M31461"/>
      <c r="N31461"/>
      <c r="O31461"/>
      <c r="P31461"/>
      <c r="Q31461"/>
      <c r="R31461"/>
    </row>
    <row r="31462" spans="1:18" x14ac:dyDescent="0.25">
      <c r="A31462" s="28"/>
      <c r="B31462"/>
      <c r="C31462"/>
      <c r="D31462" s="55"/>
      <c r="E31462"/>
      <c r="F31462"/>
      <c r="G31462"/>
      <c r="H31462"/>
      <c r="I31462"/>
      <c r="J31462"/>
      <c r="K31462"/>
      <c r="L31462"/>
      <c r="M31462"/>
      <c r="N31462"/>
      <c r="O31462"/>
      <c r="P31462"/>
      <c r="Q31462"/>
      <c r="R31462"/>
    </row>
    <row r="31463" spans="1:18" x14ac:dyDescent="0.25">
      <c r="A31463" s="28"/>
      <c r="B31463"/>
      <c r="C31463"/>
      <c r="D31463" s="55"/>
      <c r="E31463"/>
      <c r="F31463"/>
      <c r="G31463"/>
      <c r="H31463"/>
      <c r="I31463"/>
      <c r="J31463"/>
      <c r="K31463"/>
      <c r="L31463"/>
      <c r="M31463"/>
      <c r="N31463"/>
      <c r="O31463"/>
      <c r="P31463"/>
      <c r="Q31463"/>
      <c r="R31463"/>
    </row>
    <row r="31464" spans="1:18" x14ac:dyDescent="0.25">
      <c r="A31464" s="28"/>
      <c r="B31464"/>
      <c r="C31464"/>
      <c r="D31464" s="55"/>
      <c r="E31464"/>
      <c r="F31464"/>
      <c r="G31464"/>
      <c r="H31464"/>
      <c r="I31464"/>
      <c r="J31464"/>
      <c r="K31464"/>
      <c r="L31464"/>
      <c r="M31464"/>
      <c r="N31464"/>
      <c r="O31464"/>
      <c r="P31464"/>
      <c r="Q31464"/>
      <c r="R31464"/>
    </row>
    <row r="31465" spans="1:18" x14ac:dyDescent="0.25">
      <c r="A31465" s="28"/>
      <c r="B31465"/>
      <c r="C31465"/>
      <c r="D31465" s="55"/>
      <c r="E31465"/>
      <c r="F31465"/>
      <c r="G31465"/>
      <c r="H31465"/>
      <c r="I31465"/>
      <c r="J31465"/>
      <c r="K31465"/>
      <c r="L31465"/>
      <c r="M31465"/>
      <c r="N31465"/>
      <c r="O31465"/>
      <c r="P31465"/>
      <c r="Q31465"/>
      <c r="R31465"/>
    </row>
    <row r="31466" spans="1:18" x14ac:dyDescent="0.25">
      <c r="A31466" s="28"/>
      <c r="B31466"/>
      <c r="C31466"/>
      <c r="D31466" s="55"/>
      <c r="E31466"/>
      <c r="F31466"/>
      <c r="G31466"/>
      <c r="H31466"/>
      <c r="I31466"/>
      <c r="J31466"/>
      <c r="K31466"/>
      <c r="L31466"/>
      <c r="M31466"/>
      <c r="N31466"/>
      <c r="O31466"/>
      <c r="P31466"/>
      <c r="Q31466"/>
      <c r="R31466"/>
    </row>
    <row r="31467" spans="1:18" x14ac:dyDescent="0.25">
      <c r="A31467" s="28"/>
      <c r="B31467"/>
      <c r="C31467"/>
      <c r="D31467" s="55"/>
      <c r="E31467"/>
      <c r="F31467"/>
      <c r="G31467"/>
      <c r="H31467"/>
      <c r="I31467"/>
      <c r="J31467"/>
      <c r="K31467"/>
      <c r="L31467"/>
      <c r="M31467"/>
      <c r="N31467"/>
      <c r="O31467"/>
      <c r="P31467"/>
      <c r="Q31467"/>
      <c r="R31467"/>
    </row>
    <row r="31468" spans="1:18" x14ac:dyDescent="0.25">
      <c r="A31468" s="28"/>
      <c r="B31468"/>
      <c r="C31468"/>
      <c r="D31468" s="55"/>
      <c r="E31468"/>
      <c r="F31468"/>
      <c r="G31468"/>
      <c r="H31468"/>
      <c r="I31468"/>
      <c r="J31468"/>
      <c r="K31468"/>
      <c r="L31468"/>
      <c r="M31468"/>
      <c r="N31468"/>
      <c r="O31468"/>
      <c r="P31468"/>
      <c r="Q31468"/>
      <c r="R31468"/>
    </row>
    <row r="31469" spans="1:18" x14ac:dyDescent="0.25">
      <c r="A31469" s="28"/>
      <c r="B31469"/>
      <c r="C31469"/>
      <c r="D31469" s="55"/>
      <c r="E31469"/>
      <c r="F31469"/>
      <c r="G31469"/>
      <c r="H31469"/>
      <c r="I31469"/>
      <c r="J31469"/>
      <c r="K31469"/>
      <c r="L31469"/>
      <c r="M31469"/>
      <c r="N31469"/>
      <c r="O31469"/>
      <c r="P31469"/>
      <c r="Q31469"/>
      <c r="R31469"/>
    </row>
    <row r="31470" spans="1:18" x14ac:dyDescent="0.25">
      <c r="A31470" s="28"/>
      <c r="B31470"/>
      <c r="C31470"/>
      <c r="D31470" s="55"/>
      <c r="E31470"/>
      <c r="F31470"/>
      <c r="G31470"/>
      <c r="H31470"/>
      <c r="I31470"/>
      <c r="J31470"/>
      <c r="K31470"/>
      <c r="L31470"/>
      <c r="M31470"/>
      <c r="N31470"/>
      <c r="O31470"/>
      <c r="P31470"/>
      <c r="Q31470"/>
      <c r="R31470"/>
    </row>
    <row r="31471" spans="1:18" x14ac:dyDescent="0.25">
      <c r="A31471" s="28"/>
      <c r="B31471"/>
      <c r="C31471"/>
      <c r="D31471" s="55"/>
      <c r="E31471"/>
      <c r="F31471"/>
      <c r="G31471"/>
      <c r="H31471"/>
      <c r="I31471"/>
      <c r="J31471"/>
      <c r="K31471"/>
      <c r="L31471"/>
      <c r="M31471"/>
      <c r="N31471"/>
      <c r="O31471"/>
      <c r="P31471"/>
      <c r="Q31471"/>
      <c r="R31471"/>
    </row>
    <row r="31472" spans="1:18" x14ac:dyDescent="0.25">
      <c r="A31472" s="28"/>
      <c r="B31472"/>
      <c r="C31472"/>
      <c r="D31472" s="55"/>
      <c r="E31472"/>
      <c r="F31472"/>
      <c r="G31472"/>
      <c r="H31472"/>
      <c r="I31472"/>
      <c r="J31472"/>
      <c r="K31472"/>
      <c r="L31472"/>
      <c r="M31472"/>
      <c r="N31472"/>
      <c r="O31472"/>
      <c r="P31472"/>
      <c r="Q31472"/>
      <c r="R31472"/>
    </row>
    <row r="31473" spans="1:18" x14ac:dyDescent="0.25">
      <c r="A31473" s="28"/>
      <c r="B31473"/>
      <c r="C31473"/>
      <c r="D31473" s="55"/>
      <c r="E31473"/>
      <c r="F31473"/>
      <c r="G31473"/>
      <c r="H31473"/>
      <c r="I31473"/>
      <c r="J31473"/>
      <c r="K31473"/>
      <c r="L31473"/>
      <c r="M31473"/>
      <c r="N31473"/>
      <c r="O31473"/>
      <c r="P31473"/>
      <c r="Q31473"/>
      <c r="R31473"/>
    </row>
    <row r="31474" spans="1:18" x14ac:dyDescent="0.25">
      <c r="A31474" s="28"/>
      <c r="B31474"/>
      <c r="C31474"/>
      <c r="D31474" s="55"/>
      <c r="E31474"/>
      <c r="F31474"/>
      <c r="G31474"/>
      <c r="H31474"/>
      <c r="I31474"/>
      <c r="J31474"/>
      <c r="K31474"/>
      <c r="L31474"/>
      <c r="M31474"/>
      <c r="N31474"/>
      <c r="O31474"/>
      <c r="P31474"/>
      <c r="Q31474"/>
      <c r="R31474"/>
    </row>
    <row r="31475" spans="1:18" x14ac:dyDescent="0.25">
      <c r="A31475" s="28"/>
      <c r="B31475"/>
      <c r="C31475"/>
      <c r="D31475" s="55"/>
      <c r="E31475"/>
      <c r="F31475"/>
      <c r="G31475"/>
      <c r="H31475"/>
      <c r="I31475"/>
      <c r="J31475"/>
      <c r="K31475"/>
      <c r="L31475"/>
      <c r="M31475"/>
      <c r="N31475"/>
      <c r="O31475"/>
      <c r="P31475"/>
      <c r="Q31475"/>
      <c r="R31475"/>
    </row>
    <row r="31476" spans="1:18" x14ac:dyDescent="0.25">
      <c r="A31476" s="28"/>
      <c r="B31476"/>
      <c r="C31476"/>
      <c r="D31476" s="55"/>
      <c r="E31476"/>
      <c r="F31476"/>
      <c r="G31476"/>
      <c r="H31476"/>
      <c r="I31476"/>
      <c r="J31476"/>
      <c r="K31476"/>
      <c r="L31476"/>
      <c r="M31476"/>
      <c r="N31476"/>
      <c r="O31476"/>
      <c r="P31476"/>
      <c r="Q31476"/>
      <c r="R31476"/>
    </row>
    <row r="31477" spans="1:18" x14ac:dyDescent="0.25">
      <c r="A31477" s="28"/>
      <c r="B31477"/>
      <c r="C31477"/>
      <c r="D31477" s="55"/>
      <c r="E31477"/>
      <c r="F31477"/>
      <c r="G31477"/>
      <c r="H31477"/>
      <c r="I31477"/>
      <c r="J31477"/>
      <c r="K31477"/>
      <c r="L31477"/>
      <c r="M31477"/>
      <c r="N31477"/>
      <c r="O31477"/>
      <c r="P31477"/>
      <c r="Q31477"/>
      <c r="R31477"/>
    </row>
    <row r="31478" spans="1:18" x14ac:dyDescent="0.25">
      <c r="A31478" s="28"/>
      <c r="B31478"/>
      <c r="C31478"/>
      <c r="D31478" s="55"/>
      <c r="E31478"/>
      <c r="F31478"/>
      <c r="G31478"/>
      <c r="H31478"/>
      <c r="I31478"/>
      <c r="J31478"/>
      <c r="K31478"/>
      <c r="L31478"/>
      <c r="M31478"/>
      <c r="N31478"/>
      <c r="O31478"/>
      <c r="P31478"/>
      <c r="Q31478"/>
      <c r="R31478"/>
    </row>
    <row r="31479" spans="1:18" x14ac:dyDescent="0.25">
      <c r="A31479" s="28"/>
      <c r="B31479"/>
      <c r="C31479"/>
      <c r="D31479" s="55"/>
      <c r="E31479"/>
      <c r="F31479"/>
      <c r="G31479"/>
      <c r="H31479"/>
      <c r="I31479"/>
      <c r="J31479"/>
      <c r="K31479"/>
      <c r="L31479"/>
      <c r="M31479"/>
      <c r="N31479"/>
      <c r="O31479"/>
      <c r="P31479"/>
      <c r="Q31479"/>
      <c r="R31479"/>
    </row>
    <row r="31480" spans="1:18" x14ac:dyDescent="0.25">
      <c r="A31480" s="28"/>
      <c r="B31480"/>
      <c r="C31480"/>
      <c r="D31480" s="55"/>
      <c r="E31480"/>
      <c r="F31480"/>
      <c r="G31480"/>
      <c r="H31480"/>
      <c r="I31480"/>
      <c r="J31480"/>
      <c r="K31480"/>
      <c r="L31480"/>
      <c r="M31480"/>
      <c r="N31480"/>
      <c r="O31480"/>
      <c r="P31480"/>
      <c r="Q31480"/>
      <c r="R31480"/>
    </row>
    <row r="31481" spans="1:18" x14ac:dyDescent="0.25">
      <c r="A31481" s="28"/>
      <c r="B31481"/>
      <c r="C31481"/>
      <c r="D31481" s="55"/>
      <c r="E31481"/>
      <c r="F31481"/>
      <c r="G31481"/>
      <c r="H31481"/>
      <c r="I31481"/>
      <c r="J31481"/>
      <c r="K31481"/>
      <c r="L31481"/>
      <c r="M31481"/>
      <c r="N31481"/>
      <c r="O31481"/>
      <c r="P31481"/>
      <c r="Q31481"/>
      <c r="R31481"/>
    </row>
    <row r="31482" spans="1:18" x14ac:dyDescent="0.25">
      <c r="A31482" s="28"/>
      <c r="B31482"/>
      <c r="C31482"/>
      <c r="D31482" s="55"/>
      <c r="E31482"/>
      <c r="F31482"/>
      <c r="G31482"/>
      <c r="H31482"/>
      <c r="I31482"/>
      <c r="J31482"/>
      <c r="K31482"/>
      <c r="L31482"/>
      <c r="M31482"/>
      <c r="N31482"/>
      <c r="O31482"/>
      <c r="P31482"/>
      <c r="Q31482"/>
      <c r="R31482"/>
    </row>
    <row r="31483" spans="1:18" x14ac:dyDescent="0.25">
      <c r="A31483" s="28"/>
      <c r="B31483"/>
      <c r="C31483"/>
      <c r="D31483" s="55"/>
      <c r="E31483"/>
      <c r="F31483"/>
      <c r="G31483"/>
      <c r="H31483"/>
      <c r="I31483"/>
      <c r="J31483"/>
      <c r="K31483"/>
      <c r="L31483"/>
      <c r="M31483"/>
      <c r="N31483"/>
      <c r="O31483"/>
      <c r="P31483"/>
      <c r="Q31483"/>
      <c r="R31483"/>
    </row>
    <row r="31484" spans="1:18" x14ac:dyDescent="0.25">
      <c r="A31484" s="28"/>
      <c r="B31484"/>
      <c r="C31484"/>
      <c r="D31484" s="55"/>
      <c r="E31484"/>
      <c r="F31484"/>
      <c r="G31484"/>
      <c r="H31484"/>
      <c r="I31484"/>
      <c r="J31484"/>
      <c r="K31484"/>
      <c r="L31484"/>
      <c r="M31484"/>
      <c r="N31484"/>
      <c r="O31484"/>
      <c r="P31484"/>
      <c r="Q31484"/>
      <c r="R31484"/>
    </row>
    <row r="31485" spans="1:18" x14ac:dyDescent="0.25">
      <c r="A31485" s="28"/>
      <c r="B31485"/>
      <c r="C31485"/>
      <c r="D31485" s="55"/>
      <c r="E31485"/>
      <c r="F31485"/>
      <c r="G31485"/>
      <c r="H31485"/>
      <c r="I31485"/>
      <c r="J31485"/>
      <c r="K31485"/>
      <c r="L31485"/>
      <c r="M31485"/>
      <c r="N31485"/>
      <c r="O31485"/>
      <c r="P31485"/>
      <c r="Q31485"/>
      <c r="R31485"/>
    </row>
    <row r="31486" spans="1:18" x14ac:dyDescent="0.25">
      <c r="A31486" s="28"/>
      <c r="B31486"/>
      <c r="C31486"/>
      <c r="D31486" s="55"/>
      <c r="E31486"/>
      <c r="F31486"/>
      <c r="G31486"/>
      <c r="H31486"/>
      <c r="I31486"/>
      <c r="J31486"/>
      <c r="K31486"/>
      <c r="L31486"/>
      <c r="M31486"/>
      <c r="N31486"/>
      <c r="O31486"/>
      <c r="P31486"/>
      <c r="Q31486"/>
      <c r="R31486"/>
    </row>
    <row r="31487" spans="1:18" x14ac:dyDescent="0.25">
      <c r="A31487" s="28"/>
      <c r="B31487"/>
      <c r="C31487"/>
      <c r="D31487" s="55"/>
      <c r="E31487"/>
      <c r="F31487"/>
      <c r="G31487"/>
      <c r="H31487"/>
      <c r="I31487"/>
      <c r="J31487"/>
      <c r="K31487"/>
      <c r="L31487"/>
      <c r="M31487"/>
      <c r="N31487"/>
      <c r="O31487"/>
      <c r="P31487"/>
      <c r="Q31487"/>
      <c r="R31487"/>
    </row>
    <row r="31488" spans="1:18" x14ac:dyDescent="0.25">
      <c r="A31488" s="28"/>
      <c r="B31488"/>
      <c r="C31488"/>
      <c r="D31488" s="55"/>
      <c r="E31488"/>
      <c r="F31488"/>
      <c r="G31488"/>
      <c r="H31488"/>
      <c r="I31488"/>
      <c r="J31488"/>
      <c r="K31488"/>
      <c r="L31488"/>
      <c r="M31488"/>
      <c r="N31488"/>
      <c r="O31488"/>
      <c r="P31488"/>
      <c r="Q31488"/>
      <c r="R31488"/>
    </row>
    <row r="31489" spans="1:18" x14ac:dyDescent="0.25">
      <c r="A31489" s="28"/>
      <c r="B31489"/>
      <c r="C31489"/>
      <c r="D31489" s="55"/>
      <c r="E31489"/>
      <c r="F31489"/>
      <c r="G31489"/>
      <c r="H31489"/>
      <c r="I31489"/>
      <c r="J31489"/>
      <c r="K31489"/>
      <c r="L31489"/>
      <c r="M31489"/>
      <c r="N31489"/>
      <c r="O31489"/>
      <c r="P31489"/>
      <c r="Q31489"/>
      <c r="R31489"/>
    </row>
    <row r="31490" spans="1:18" x14ac:dyDescent="0.25">
      <c r="A31490" s="28"/>
      <c r="B31490"/>
      <c r="C31490"/>
      <c r="D31490" s="55"/>
      <c r="E31490"/>
      <c r="F31490"/>
      <c r="G31490"/>
      <c r="H31490"/>
      <c r="I31490"/>
      <c r="J31490"/>
      <c r="K31490"/>
      <c r="L31490"/>
      <c r="M31490"/>
      <c r="N31490"/>
      <c r="O31490"/>
      <c r="P31490"/>
      <c r="Q31490"/>
      <c r="R31490"/>
    </row>
    <row r="31491" spans="1:18" x14ac:dyDescent="0.25">
      <c r="A31491" s="28"/>
      <c r="B31491"/>
      <c r="C31491"/>
      <c r="D31491" s="55"/>
      <c r="E31491"/>
      <c r="F31491"/>
      <c r="G31491"/>
      <c r="H31491"/>
      <c r="I31491"/>
      <c r="J31491"/>
      <c r="K31491"/>
      <c r="L31491"/>
      <c r="M31491"/>
      <c r="N31491"/>
      <c r="O31491"/>
      <c r="P31491"/>
      <c r="Q31491"/>
      <c r="R31491"/>
    </row>
    <row r="31492" spans="1:18" x14ac:dyDescent="0.25">
      <c r="A31492" s="28"/>
      <c r="B31492"/>
      <c r="C31492"/>
      <c r="D31492" s="55"/>
      <c r="E31492"/>
      <c r="F31492"/>
      <c r="G31492"/>
      <c r="H31492"/>
      <c r="I31492"/>
      <c r="J31492"/>
      <c r="K31492"/>
      <c r="L31492"/>
      <c r="M31492"/>
      <c r="N31492"/>
      <c r="O31492"/>
      <c r="P31492"/>
      <c r="Q31492"/>
      <c r="R31492"/>
    </row>
    <row r="31493" spans="1:18" x14ac:dyDescent="0.25">
      <c r="A31493" s="28"/>
      <c r="B31493"/>
      <c r="C31493"/>
      <c r="D31493" s="55"/>
      <c r="E31493"/>
      <c r="F31493"/>
      <c r="G31493"/>
      <c r="H31493"/>
      <c r="I31493"/>
      <c r="J31493"/>
      <c r="K31493"/>
      <c r="L31493"/>
      <c r="M31493"/>
      <c r="N31493"/>
      <c r="O31493"/>
      <c r="P31493"/>
      <c r="Q31493"/>
      <c r="R31493"/>
    </row>
    <row r="31494" spans="1:18" x14ac:dyDescent="0.25">
      <c r="A31494" s="28"/>
      <c r="B31494"/>
      <c r="C31494"/>
      <c r="D31494" s="55"/>
      <c r="E31494"/>
      <c r="F31494"/>
      <c r="G31494"/>
      <c r="H31494"/>
      <c r="I31494"/>
      <c r="J31494"/>
      <c r="K31494"/>
      <c r="L31494"/>
      <c r="M31494"/>
      <c r="N31494"/>
      <c r="O31494"/>
      <c r="P31494"/>
      <c r="Q31494"/>
      <c r="R31494"/>
    </row>
    <row r="31495" spans="1:18" x14ac:dyDescent="0.25">
      <c r="A31495" s="28"/>
      <c r="B31495"/>
      <c r="C31495"/>
      <c r="D31495" s="55"/>
      <c r="E31495"/>
      <c r="F31495"/>
      <c r="G31495"/>
      <c r="H31495"/>
      <c r="I31495"/>
      <c r="J31495"/>
      <c r="K31495"/>
      <c r="L31495"/>
      <c r="M31495"/>
      <c r="N31495"/>
      <c r="O31495"/>
      <c r="P31495"/>
      <c r="Q31495"/>
      <c r="R31495"/>
    </row>
    <row r="31496" spans="1:18" x14ac:dyDescent="0.25">
      <c r="A31496" s="28"/>
      <c r="B31496"/>
      <c r="C31496"/>
      <c r="D31496" s="55"/>
      <c r="E31496"/>
      <c r="F31496"/>
      <c r="G31496"/>
      <c r="H31496"/>
      <c r="I31496"/>
      <c r="J31496"/>
      <c r="K31496"/>
      <c r="L31496"/>
      <c r="M31496"/>
      <c r="N31496"/>
      <c r="O31496"/>
      <c r="P31496"/>
      <c r="Q31496"/>
      <c r="R31496"/>
    </row>
    <row r="31497" spans="1:18" x14ac:dyDescent="0.25">
      <c r="A31497" s="28"/>
      <c r="B31497"/>
      <c r="C31497"/>
      <c r="D31497" s="55"/>
      <c r="E31497"/>
      <c r="F31497"/>
      <c r="G31497"/>
      <c r="H31497"/>
      <c r="I31497"/>
      <c r="J31497"/>
      <c r="K31497"/>
      <c r="L31497"/>
      <c r="M31497"/>
      <c r="N31497"/>
      <c r="O31497"/>
      <c r="P31497"/>
      <c r="Q31497"/>
      <c r="R31497"/>
    </row>
    <row r="31498" spans="1:18" x14ac:dyDescent="0.25">
      <c r="A31498" s="28"/>
      <c r="B31498"/>
      <c r="C31498"/>
      <c r="D31498" s="55"/>
      <c r="E31498"/>
      <c r="F31498"/>
      <c r="G31498"/>
      <c r="H31498"/>
      <c r="I31498"/>
      <c r="J31498"/>
      <c r="K31498"/>
      <c r="L31498"/>
      <c r="M31498"/>
      <c r="N31498"/>
      <c r="O31498"/>
      <c r="P31498"/>
      <c r="Q31498"/>
      <c r="R31498"/>
    </row>
    <row r="31499" spans="1:18" x14ac:dyDescent="0.25">
      <c r="A31499" s="28"/>
      <c r="B31499"/>
      <c r="C31499"/>
      <c r="D31499" s="55"/>
      <c r="E31499"/>
      <c r="F31499"/>
      <c r="G31499"/>
      <c r="H31499"/>
      <c r="I31499"/>
      <c r="J31499"/>
      <c r="K31499"/>
      <c r="L31499"/>
      <c r="M31499"/>
      <c r="N31499"/>
      <c r="O31499"/>
      <c r="P31499"/>
      <c r="Q31499"/>
      <c r="R31499"/>
    </row>
    <row r="31500" spans="1:18" x14ac:dyDescent="0.25">
      <c r="A31500" s="28"/>
      <c r="B31500"/>
      <c r="C31500"/>
      <c r="D31500" s="55"/>
      <c r="E31500"/>
      <c r="F31500"/>
      <c r="G31500"/>
      <c r="H31500"/>
      <c r="I31500"/>
      <c r="J31500"/>
      <c r="K31500"/>
      <c r="L31500"/>
      <c r="M31500"/>
      <c r="N31500"/>
      <c r="O31500"/>
      <c r="P31500"/>
      <c r="Q31500"/>
      <c r="R31500"/>
    </row>
    <row r="31501" spans="1:18" x14ac:dyDescent="0.25">
      <c r="A31501" s="28"/>
      <c r="B31501"/>
      <c r="C31501"/>
      <c r="D31501" s="55"/>
      <c r="E31501"/>
      <c r="F31501"/>
      <c r="G31501"/>
      <c r="H31501"/>
      <c r="I31501"/>
      <c r="J31501"/>
      <c r="K31501"/>
      <c r="L31501"/>
      <c r="M31501"/>
      <c r="N31501"/>
      <c r="O31501"/>
      <c r="P31501"/>
      <c r="Q31501"/>
      <c r="R31501"/>
    </row>
    <row r="31502" spans="1:18" x14ac:dyDescent="0.25">
      <c r="A31502" s="28"/>
      <c r="B31502"/>
      <c r="C31502"/>
      <c r="D31502" s="55"/>
      <c r="E31502"/>
      <c r="F31502"/>
      <c r="G31502"/>
      <c r="H31502"/>
      <c r="I31502"/>
      <c r="J31502"/>
      <c r="K31502"/>
      <c r="L31502"/>
      <c r="M31502"/>
      <c r="N31502"/>
      <c r="O31502"/>
      <c r="P31502"/>
      <c r="Q31502"/>
      <c r="R31502"/>
    </row>
    <row r="31503" spans="1:18" x14ac:dyDescent="0.25">
      <c r="A31503" s="28"/>
      <c r="B31503"/>
      <c r="C31503"/>
      <c r="D31503" s="55"/>
      <c r="E31503"/>
      <c r="F31503"/>
      <c r="G31503"/>
      <c r="H31503"/>
      <c r="I31503"/>
      <c r="J31503"/>
      <c r="K31503"/>
      <c r="L31503"/>
      <c r="M31503"/>
      <c r="N31503"/>
      <c r="O31503"/>
      <c r="P31503"/>
      <c r="Q31503"/>
      <c r="R31503"/>
    </row>
    <row r="31504" spans="1:18" x14ac:dyDescent="0.25">
      <c r="A31504" s="28"/>
      <c r="B31504"/>
      <c r="C31504"/>
      <c r="D31504" s="55"/>
      <c r="E31504"/>
      <c r="F31504"/>
      <c r="G31504"/>
      <c r="H31504"/>
      <c r="I31504"/>
      <c r="J31504"/>
      <c r="K31504"/>
      <c r="L31504"/>
      <c r="M31504"/>
      <c r="N31504"/>
      <c r="O31504"/>
      <c r="P31504"/>
      <c r="Q31504"/>
      <c r="R31504"/>
    </row>
    <row r="31505" spans="1:18" x14ac:dyDescent="0.25">
      <c r="A31505" s="28"/>
      <c r="B31505"/>
      <c r="C31505"/>
      <c r="D31505" s="55"/>
      <c r="E31505"/>
      <c r="F31505"/>
      <c r="G31505"/>
      <c r="H31505"/>
      <c r="I31505"/>
      <c r="J31505"/>
      <c r="K31505"/>
      <c r="L31505"/>
      <c r="M31505"/>
      <c r="N31505"/>
      <c r="O31505"/>
      <c r="P31505"/>
      <c r="Q31505"/>
      <c r="R31505"/>
    </row>
    <row r="31506" spans="1:18" x14ac:dyDescent="0.25">
      <c r="A31506" s="28"/>
      <c r="B31506"/>
      <c r="C31506"/>
      <c r="D31506" s="55"/>
      <c r="E31506"/>
      <c r="F31506"/>
      <c r="G31506"/>
      <c r="H31506"/>
      <c r="I31506"/>
      <c r="J31506"/>
      <c r="K31506"/>
      <c r="L31506"/>
      <c r="M31506"/>
      <c r="N31506"/>
      <c r="O31506"/>
      <c r="P31506"/>
      <c r="Q31506"/>
      <c r="R31506"/>
    </row>
    <row r="31507" spans="1:18" x14ac:dyDescent="0.25">
      <c r="A31507" s="28"/>
      <c r="B31507"/>
      <c r="C31507"/>
      <c r="D31507" s="55"/>
      <c r="E31507"/>
      <c r="F31507"/>
      <c r="G31507"/>
      <c r="H31507"/>
      <c r="I31507"/>
      <c r="J31507"/>
      <c r="K31507"/>
      <c r="L31507"/>
      <c r="M31507"/>
      <c r="N31507"/>
      <c r="O31507"/>
      <c r="P31507"/>
      <c r="Q31507"/>
      <c r="R31507"/>
    </row>
    <row r="31508" spans="1:18" x14ac:dyDescent="0.25">
      <c r="A31508" s="28"/>
      <c r="B31508"/>
      <c r="C31508"/>
      <c r="D31508" s="55"/>
      <c r="E31508"/>
      <c r="F31508"/>
      <c r="G31508"/>
      <c r="H31508"/>
      <c r="I31508"/>
      <c r="J31508"/>
      <c r="K31508"/>
      <c r="L31508"/>
      <c r="M31508"/>
      <c r="N31508"/>
      <c r="O31508"/>
      <c r="P31508"/>
      <c r="Q31508"/>
      <c r="R31508"/>
    </row>
    <row r="31509" spans="1:18" x14ac:dyDescent="0.25">
      <c r="A31509" s="28"/>
      <c r="B31509"/>
      <c r="C31509"/>
      <c r="D31509" s="55"/>
      <c r="E31509"/>
      <c r="F31509"/>
      <c r="G31509"/>
      <c r="H31509"/>
      <c r="I31509"/>
      <c r="J31509"/>
      <c r="K31509"/>
      <c r="L31509"/>
      <c r="M31509"/>
      <c r="N31509"/>
      <c r="O31509"/>
      <c r="P31509"/>
      <c r="Q31509"/>
      <c r="R31509"/>
    </row>
    <row r="31510" spans="1:18" x14ac:dyDescent="0.25">
      <c r="A31510" s="28"/>
      <c r="B31510"/>
      <c r="C31510"/>
      <c r="D31510" s="55"/>
      <c r="E31510"/>
      <c r="F31510"/>
      <c r="G31510"/>
      <c r="H31510"/>
      <c r="I31510"/>
      <c r="J31510"/>
      <c r="K31510"/>
      <c r="L31510"/>
      <c r="M31510"/>
      <c r="N31510"/>
      <c r="O31510"/>
      <c r="P31510"/>
      <c r="Q31510"/>
      <c r="R31510"/>
    </row>
    <row r="31511" spans="1:18" x14ac:dyDescent="0.25">
      <c r="A31511" s="28"/>
      <c r="B31511"/>
      <c r="C31511"/>
      <c r="D31511" s="55"/>
      <c r="E31511"/>
      <c r="F31511"/>
      <c r="G31511"/>
      <c r="H31511"/>
      <c r="I31511"/>
      <c r="J31511"/>
      <c r="K31511"/>
      <c r="L31511"/>
      <c r="M31511"/>
      <c r="N31511"/>
      <c r="O31511"/>
      <c r="P31511"/>
      <c r="Q31511"/>
      <c r="R31511"/>
    </row>
    <row r="31512" spans="1:18" x14ac:dyDescent="0.25">
      <c r="A31512" s="28"/>
      <c r="B31512"/>
      <c r="C31512"/>
      <c r="D31512" s="55"/>
      <c r="E31512"/>
      <c r="F31512"/>
      <c r="G31512"/>
      <c r="H31512"/>
      <c r="I31512"/>
      <c r="J31512"/>
      <c r="K31512"/>
      <c r="L31512"/>
      <c r="M31512"/>
      <c r="N31512"/>
      <c r="O31512"/>
      <c r="P31512"/>
      <c r="Q31512"/>
      <c r="R31512"/>
    </row>
    <row r="31513" spans="1:18" x14ac:dyDescent="0.25">
      <c r="A31513" s="28"/>
      <c r="B31513"/>
      <c r="C31513"/>
      <c r="D31513" s="55"/>
      <c r="E31513"/>
      <c r="F31513"/>
      <c r="G31513"/>
      <c r="H31513"/>
      <c r="I31513"/>
      <c r="J31513"/>
      <c r="K31513"/>
      <c r="L31513"/>
      <c r="M31513"/>
      <c r="N31513"/>
      <c r="O31513"/>
      <c r="P31513"/>
      <c r="Q31513"/>
      <c r="R31513"/>
    </row>
    <row r="31514" spans="1:18" x14ac:dyDescent="0.25">
      <c r="A31514" s="28"/>
      <c r="B31514"/>
      <c r="C31514"/>
      <c r="D31514" s="55"/>
      <c r="E31514"/>
      <c r="F31514"/>
      <c r="G31514"/>
      <c r="H31514"/>
      <c r="I31514"/>
      <c r="J31514"/>
      <c r="K31514"/>
      <c r="L31514"/>
      <c r="M31514"/>
      <c r="N31514"/>
      <c r="O31514"/>
      <c r="P31514"/>
      <c r="Q31514"/>
      <c r="R31514"/>
    </row>
    <row r="31515" spans="1:18" x14ac:dyDescent="0.25">
      <c r="A31515" s="28"/>
      <c r="B31515"/>
      <c r="C31515"/>
      <c r="D31515" s="55"/>
      <c r="E31515"/>
      <c r="F31515"/>
      <c r="G31515"/>
      <c r="H31515"/>
      <c r="I31515"/>
      <c r="J31515"/>
      <c r="K31515"/>
      <c r="L31515"/>
      <c r="M31515"/>
      <c r="N31515"/>
      <c r="O31515"/>
      <c r="P31515"/>
      <c r="Q31515"/>
      <c r="R31515"/>
    </row>
    <row r="31516" spans="1:18" x14ac:dyDescent="0.25">
      <c r="A31516" s="28"/>
      <c r="B31516"/>
      <c r="C31516"/>
      <c r="D31516" s="55"/>
      <c r="E31516"/>
      <c r="F31516"/>
      <c r="G31516"/>
      <c r="H31516"/>
      <c r="I31516"/>
      <c r="J31516"/>
      <c r="K31516"/>
      <c r="L31516"/>
      <c r="M31516"/>
      <c r="N31516"/>
      <c r="O31516"/>
      <c r="P31516"/>
      <c r="Q31516"/>
      <c r="R31516"/>
    </row>
    <row r="31517" spans="1:18" x14ac:dyDescent="0.25">
      <c r="A31517" s="28"/>
      <c r="B31517"/>
      <c r="C31517"/>
      <c r="D31517" s="55"/>
      <c r="E31517"/>
      <c r="F31517"/>
      <c r="G31517"/>
      <c r="H31517"/>
      <c r="I31517"/>
      <c r="J31517"/>
      <c r="K31517"/>
      <c r="L31517"/>
      <c r="M31517"/>
      <c r="N31517"/>
      <c r="O31517"/>
      <c r="P31517"/>
      <c r="Q31517"/>
      <c r="R31517"/>
    </row>
    <row r="31518" spans="1:18" x14ac:dyDescent="0.25">
      <c r="A31518" s="28"/>
      <c r="B31518"/>
      <c r="C31518"/>
      <c r="D31518" s="55"/>
      <c r="E31518"/>
      <c r="F31518"/>
      <c r="G31518"/>
      <c r="H31518"/>
      <c r="I31518"/>
      <c r="J31518"/>
      <c r="K31518"/>
      <c r="L31518"/>
      <c r="M31518"/>
      <c r="N31518"/>
      <c r="O31518"/>
      <c r="P31518"/>
      <c r="Q31518"/>
      <c r="R31518"/>
    </row>
    <row r="31519" spans="1:18" x14ac:dyDescent="0.25">
      <c r="A31519" s="28"/>
      <c r="B31519"/>
      <c r="C31519"/>
      <c r="D31519" s="55"/>
      <c r="E31519"/>
      <c r="F31519"/>
      <c r="G31519"/>
      <c r="H31519"/>
      <c r="I31519"/>
      <c r="J31519"/>
      <c r="K31519"/>
      <c r="L31519"/>
      <c r="M31519"/>
      <c r="N31519"/>
      <c r="O31519"/>
      <c r="P31519"/>
      <c r="Q31519"/>
      <c r="R31519"/>
    </row>
    <row r="31520" spans="1:18" x14ac:dyDescent="0.25">
      <c r="A31520" s="28"/>
      <c r="B31520"/>
      <c r="C31520"/>
      <c r="D31520" s="55"/>
      <c r="E31520"/>
      <c r="F31520"/>
      <c r="G31520"/>
      <c r="H31520"/>
      <c r="I31520"/>
      <c r="J31520"/>
      <c r="K31520"/>
      <c r="L31520"/>
      <c r="M31520"/>
      <c r="N31520"/>
      <c r="O31520"/>
      <c r="P31520"/>
      <c r="Q31520"/>
      <c r="R31520"/>
    </row>
    <row r="31521" spans="1:18" x14ac:dyDescent="0.25">
      <c r="A31521" s="28"/>
      <c r="B31521"/>
      <c r="C31521"/>
      <c r="D31521" s="55"/>
      <c r="E31521"/>
      <c r="F31521"/>
      <c r="G31521"/>
      <c r="H31521"/>
      <c r="I31521"/>
      <c r="J31521"/>
      <c r="K31521"/>
      <c r="L31521"/>
      <c r="M31521"/>
      <c r="N31521"/>
      <c r="O31521"/>
      <c r="P31521"/>
      <c r="Q31521"/>
      <c r="R31521"/>
    </row>
    <row r="31522" spans="1:18" x14ac:dyDescent="0.25">
      <c r="A31522" s="28"/>
      <c r="B31522"/>
      <c r="C31522"/>
      <c r="D31522" s="55"/>
      <c r="E31522"/>
      <c r="F31522"/>
      <c r="G31522"/>
      <c r="H31522"/>
      <c r="I31522"/>
      <c r="J31522"/>
      <c r="K31522"/>
      <c r="L31522"/>
      <c r="M31522"/>
      <c r="N31522"/>
      <c r="O31522"/>
      <c r="P31522"/>
      <c r="Q31522"/>
      <c r="R31522"/>
    </row>
    <row r="31523" spans="1:18" x14ac:dyDescent="0.25">
      <c r="A31523" s="28"/>
      <c r="B31523"/>
      <c r="C31523"/>
      <c r="D31523" s="55"/>
      <c r="E31523"/>
      <c r="F31523"/>
      <c r="G31523"/>
      <c r="H31523"/>
      <c r="I31523"/>
      <c r="J31523"/>
      <c r="K31523"/>
      <c r="L31523"/>
      <c r="M31523"/>
      <c r="N31523"/>
      <c r="O31523"/>
      <c r="P31523"/>
      <c r="Q31523"/>
      <c r="R31523"/>
    </row>
    <row r="31524" spans="1:18" x14ac:dyDescent="0.25">
      <c r="A31524" s="28"/>
      <c r="B31524"/>
      <c r="C31524"/>
      <c r="D31524" s="55"/>
      <c r="E31524"/>
      <c r="F31524"/>
      <c r="G31524"/>
      <c r="H31524"/>
      <c r="I31524"/>
      <c r="J31524"/>
      <c r="K31524"/>
      <c r="L31524"/>
      <c r="M31524"/>
      <c r="N31524"/>
      <c r="O31524"/>
      <c r="P31524"/>
      <c r="Q31524"/>
      <c r="R31524"/>
    </row>
    <row r="31525" spans="1:18" x14ac:dyDescent="0.25">
      <c r="A31525" s="28"/>
      <c r="B31525"/>
      <c r="C31525"/>
      <c r="D31525" s="55"/>
      <c r="E31525"/>
      <c r="F31525"/>
      <c r="G31525"/>
      <c r="H31525"/>
      <c r="I31525"/>
      <c r="J31525"/>
      <c r="K31525"/>
      <c r="L31525"/>
      <c r="M31525"/>
      <c r="N31525"/>
      <c r="O31525"/>
      <c r="P31525"/>
      <c r="Q31525"/>
      <c r="R31525"/>
    </row>
    <row r="31526" spans="1:18" x14ac:dyDescent="0.25">
      <c r="A31526" s="28"/>
      <c r="B31526"/>
      <c r="C31526"/>
      <c r="D31526" s="55"/>
      <c r="E31526"/>
      <c r="F31526"/>
      <c r="G31526"/>
      <c r="H31526"/>
      <c r="I31526"/>
      <c r="J31526"/>
      <c r="K31526"/>
      <c r="L31526"/>
      <c r="M31526"/>
      <c r="N31526"/>
      <c r="O31526"/>
      <c r="P31526"/>
      <c r="Q31526"/>
      <c r="R31526"/>
    </row>
    <row r="31527" spans="1:18" x14ac:dyDescent="0.25">
      <c r="A31527" s="28"/>
      <c r="B31527"/>
      <c r="C31527"/>
      <c r="D31527" s="55"/>
      <c r="E31527"/>
      <c r="F31527"/>
      <c r="G31527"/>
      <c r="H31527"/>
      <c r="I31527"/>
      <c r="J31527"/>
      <c r="K31527"/>
      <c r="L31527"/>
      <c r="M31527"/>
      <c r="N31527"/>
      <c r="O31527"/>
      <c r="P31527"/>
      <c r="Q31527"/>
      <c r="R31527"/>
    </row>
    <row r="31528" spans="1:18" x14ac:dyDescent="0.25">
      <c r="A31528" s="28"/>
      <c r="B31528"/>
      <c r="C31528"/>
      <c r="D31528" s="55"/>
      <c r="E31528"/>
      <c r="F31528"/>
      <c r="G31528"/>
      <c r="H31528"/>
      <c r="I31528"/>
      <c r="J31528"/>
      <c r="K31528"/>
      <c r="L31528"/>
      <c r="M31528"/>
      <c r="N31528"/>
      <c r="O31528"/>
      <c r="P31528"/>
      <c r="Q31528"/>
      <c r="R31528"/>
    </row>
    <row r="31529" spans="1:18" x14ac:dyDescent="0.25">
      <c r="A31529" s="28"/>
      <c r="B31529"/>
      <c r="C31529"/>
      <c r="D31529" s="55"/>
      <c r="E31529"/>
      <c r="F31529"/>
      <c r="G31529"/>
      <c r="H31529"/>
      <c r="I31529"/>
      <c r="J31529"/>
      <c r="K31529"/>
      <c r="L31529"/>
      <c r="M31529"/>
      <c r="N31529"/>
      <c r="O31529"/>
      <c r="P31529"/>
      <c r="Q31529"/>
      <c r="R31529"/>
    </row>
    <row r="31530" spans="1:18" x14ac:dyDescent="0.25">
      <c r="A31530" s="28"/>
      <c r="B31530"/>
      <c r="C31530"/>
      <c r="D31530" s="55"/>
      <c r="E31530"/>
      <c r="F31530"/>
      <c r="G31530"/>
      <c r="H31530"/>
      <c r="I31530"/>
      <c r="J31530"/>
      <c r="K31530"/>
      <c r="L31530"/>
      <c r="M31530"/>
      <c r="N31530"/>
      <c r="O31530"/>
      <c r="P31530"/>
      <c r="Q31530"/>
      <c r="R31530"/>
    </row>
    <row r="31531" spans="1:18" x14ac:dyDescent="0.25">
      <c r="A31531" s="28"/>
      <c r="B31531"/>
      <c r="C31531"/>
      <c r="D31531" s="55"/>
      <c r="E31531"/>
      <c r="F31531"/>
      <c r="G31531"/>
      <c r="H31531"/>
      <c r="I31531"/>
      <c r="J31531"/>
      <c r="K31531"/>
      <c r="L31531"/>
      <c r="M31531"/>
      <c r="N31531"/>
      <c r="O31531"/>
      <c r="P31531"/>
      <c r="Q31531"/>
      <c r="R31531"/>
    </row>
    <row r="31532" spans="1:18" x14ac:dyDescent="0.25">
      <c r="A31532" s="28"/>
      <c r="B31532"/>
      <c r="C31532"/>
      <c r="D31532" s="55"/>
      <c r="E31532"/>
      <c r="F31532"/>
      <c r="G31532"/>
      <c r="H31532"/>
      <c r="I31532"/>
      <c r="J31532"/>
      <c r="K31532"/>
      <c r="L31532"/>
      <c r="M31532"/>
      <c r="N31532"/>
      <c r="O31532"/>
      <c r="P31532"/>
      <c r="Q31532"/>
      <c r="R31532"/>
    </row>
    <row r="31533" spans="1:18" x14ac:dyDescent="0.25">
      <c r="A31533" s="28"/>
      <c r="B31533"/>
      <c r="C31533"/>
      <c r="D31533" s="55"/>
      <c r="E31533"/>
      <c r="F31533"/>
      <c r="G31533"/>
      <c r="H31533"/>
      <c r="I31533"/>
      <c r="J31533"/>
      <c r="K31533"/>
      <c r="L31533"/>
      <c r="M31533"/>
      <c r="N31533"/>
      <c r="O31533"/>
      <c r="P31533"/>
      <c r="Q31533"/>
      <c r="R31533"/>
    </row>
    <row r="31534" spans="1:18" x14ac:dyDescent="0.25">
      <c r="A31534" s="28"/>
      <c r="B31534"/>
      <c r="C31534"/>
      <c r="D31534" s="55"/>
      <c r="E31534"/>
      <c r="F31534"/>
      <c r="G31534"/>
      <c r="H31534"/>
      <c r="I31534"/>
      <c r="J31534"/>
      <c r="K31534"/>
      <c r="L31534"/>
      <c r="M31534"/>
      <c r="N31534"/>
      <c r="O31534"/>
      <c r="P31534"/>
      <c r="Q31534"/>
      <c r="R31534"/>
    </row>
    <row r="31535" spans="1:18" x14ac:dyDescent="0.25">
      <c r="A31535" s="28"/>
      <c r="B31535"/>
      <c r="C31535"/>
      <c r="D31535" s="55"/>
      <c r="E31535"/>
      <c r="F31535"/>
      <c r="G31535"/>
      <c r="H31535"/>
      <c r="I31535"/>
      <c r="J31535"/>
      <c r="K31535"/>
      <c r="L31535"/>
      <c r="M31535"/>
      <c r="N31535"/>
      <c r="O31535"/>
      <c r="P31535"/>
      <c r="Q31535"/>
      <c r="R31535"/>
    </row>
    <row r="31536" spans="1:18" x14ac:dyDescent="0.25">
      <c r="A31536" s="28"/>
      <c r="B31536"/>
      <c r="C31536"/>
      <c r="D31536" s="55"/>
      <c r="E31536"/>
      <c r="F31536"/>
      <c r="G31536"/>
      <c r="H31536"/>
      <c r="I31536"/>
      <c r="J31536"/>
      <c r="K31536"/>
      <c r="L31536"/>
      <c r="M31536"/>
      <c r="N31536"/>
      <c r="O31536"/>
      <c r="P31536"/>
      <c r="Q31536"/>
      <c r="R31536"/>
    </row>
    <row r="31537" spans="1:18" x14ac:dyDescent="0.25">
      <c r="A31537" s="28"/>
      <c r="B31537"/>
      <c r="C31537"/>
      <c r="D31537" s="55"/>
      <c r="E31537"/>
      <c r="F31537"/>
      <c r="G31537"/>
      <c r="H31537"/>
      <c r="I31537"/>
      <c r="J31537"/>
      <c r="K31537"/>
      <c r="L31537"/>
      <c r="M31537"/>
      <c r="N31537"/>
      <c r="O31537"/>
      <c r="P31537"/>
      <c r="Q31537"/>
      <c r="R31537"/>
    </row>
    <row r="31538" spans="1:18" x14ac:dyDescent="0.25">
      <c r="A31538" s="28"/>
      <c r="B31538"/>
      <c r="C31538"/>
      <c r="D31538" s="55"/>
      <c r="E31538"/>
      <c r="F31538"/>
      <c r="G31538"/>
      <c r="H31538"/>
      <c r="I31538"/>
      <c r="J31538"/>
      <c r="K31538"/>
      <c r="L31538"/>
      <c r="M31538"/>
      <c r="N31538"/>
      <c r="O31538"/>
      <c r="P31538"/>
      <c r="Q31538"/>
      <c r="R31538"/>
    </row>
    <row r="31539" spans="1:18" x14ac:dyDescent="0.25">
      <c r="A31539" s="28"/>
      <c r="B31539"/>
      <c r="C31539"/>
      <c r="D31539" s="55"/>
      <c r="E31539"/>
      <c r="F31539"/>
      <c r="G31539"/>
      <c r="H31539"/>
      <c r="I31539"/>
      <c r="J31539"/>
      <c r="K31539"/>
      <c r="L31539"/>
      <c r="M31539"/>
      <c r="N31539"/>
      <c r="O31539"/>
      <c r="P31539"/>
      <c r="Q31539"/>
      <c r="R31539"/>
    </row>
    <row r="31540" spans="1:18" x14ac:dyDescent="0.25">
      <c r="A31540" s="28"/>
      <c r="B31540"/>
      <c r="C31540"/>
      <c r="D31540" s="55"/>
      <c r="E31540"/>
      <c r="F31540"/>
      <c r="G31540"/>
      <c r="H31540"/>
      <c r="I31540"/>
      <c r="J31540"/>
      <c r="K31540"/>
      <c r="L31540"/>
      <c r="M31540"/>
      <c r="N31540"/>
      <c r="O31540"/>
      <c r="P31540"/>
      <c r="Q31540"/>
      <c r="R31540"/>
    </row>
    <row r="31541" spans="1:18" x14ac:dyDescent="0.25">
      <c r="A31541" s="28"/>
      <c r="B31541"/>
      <c r="C31541"/>
      <c r="D31541" s="55"/>
      <c r="E31541"/>
      <c r="F31541"/>
      <c r="G31541"/>
      <c r="H31541"/>
      <c r="I31541"/>
      <c r="J31541"/>
      <c r="K31541"/>
      <c r="L31541"/>
      <c r="M31541"/>
      <c r="N31541"/>
      <c r="O31541"/>
      <c r="P31541"/>
      <c r="Q31541"/>
      <c r="R31541"/>
    </row>
    <row r="31542" spans="1:18" x14ac:dyDescent="0.25">
      <c r="A31542" s="28"/>
      <c r="B31542"/>
      <c r="C31542"/>
      <c r="D31542" s="55"/>
      <c r="E31542"/>
      <c r="F31542"/>
      <c r="G31542"/>
      <c r="H31542"/>
      <c r="I31542"/>
      <c r="J31542"/>
      <c r="K31542"/>
      <c r="L31542"/>
      <c r="M31542"/>
      <c r="N31542"/>
      <c r="O31542"/>
      <c r="P31542"/>
      <c r="Q31542"/>
      <c r="R31542"/>
    </row>
    <row r="31543" spans="1:18" x14ac:dyDescent="0.25">
      <c r="A31543" s="28"/>
      <c r="B31543"/>
      <c r="C31543"/>
      <c r="D31543" s="55"/>
      <c r="E31543"/>
      <c r="F31543"/>
      <c r="G31543"/>
      <c r="H31543"/>
      <c r="I31543"/>
      <c r="J31543"/>
      <c r="K31543"/>
      <c r="L31543"/>
      <c r="M31543"/>
      <c r="N31543"/>
      <c r="O31543"/>
      <c r="P31543"/>
      <c r="Q31543"/>
      <c r="R31543"/>
    </row>
    <row r="31544" spans="1:18" x14ac:dyDescent="0.25">
      <c r="A31544" s="28"/>
      <c r="B31544"/>
      <c r="C31544"/>
      <c r="D31544" s="55"/>
      <c r="E31544"/>
      <c r="F31544"/>
      <c r="G31544"/>
      <c r="H31544"/>
      <c r="I31544"/>
      <c r="J31544"/>
      <c r="K31544"/>
      <c r="L31544"/>
      <c r="M31544"/>
      <c r="N31544"/>
      <c r="O31544"/>
      <c r="P31544"/>
      <c r="Q31544"/>
      <c r="R31544"/>
    </row>
    <row r="31545" spans="1:18" x14ac:dyDescent="0.25">
      <c r="A31545" s="28"/>
      <c r="B31545"/>
      <c r="C31545"/>
      <c r="D31545" s="55"/>
      <c r="E31545"/>
      <c r="F31545"/>
      <c r="G31545"/>
      <c r="H31545"/>
      <c r="I31545"/>
      <c r="J31545"/>
      <c r="K31545"/>
      <c r="L31545"/>
      <c r="M31545"/>
      <c r="N31545"/>
      <c r="O31545"/>
      <c r="P31545"/>
      <c r="Q31545"/>
      <c r="R31545"/>
    </row>
    <row r="31546" spans="1:18" x14ac:dyDescent="0.25">
      <c r="A31546" s="28"/>
      <c r="B31546"/>
      <c r="C31546"/>
      <c r="D31546" s="55"/>
      <c r="E31546"/>
      <c r="F31546"/>
      <c r="G31546"/>
      <c r="H31546"/>
      <c r="I31546"/>
      <c r="J31546"/>
      <c r="K31546"/>
      <c r="L31546"/>
      <c r="M31546"/>
      <c r="N31546"/>
      <c r="O31546"/>
      <c r="P31546"/>
      <c r="Q31546"/>
      <c r="R31546"/>
    </row>
    <row r="31547" spans="1:18" x14ac:dyDescent="0.25">
      <c r="A31547" s="28"/>
      <c r="B31547"/>
      <c r="C31547"/>
      <c r="D31547" s="55"/>
      <c r="E31547"/>
      <c r="F31547"/>
      <c r="G31547"/>
      <c r="H31547"/>
      <c r="I31547"/>
      <c r="J31547"/>
      <c r="K31547"/>
      <c r="L31547"/>
      <c r="M31547"/>
      <c r="N31547"/>
      <c r="O31547"/>
      <c r="P31547"/>
      <c r="Q31547"/>
      <c r="R31547"/>
    </row>
    <row r="31548" spans="1:18" x14ac:dyDescent="0.25">
      <c r="A31548" s="28"/>
      <c r="B31548"/>
      <c r="C31548"/>
      <c r="D31548" s="55"/>
      <c r="E31548"/>
      <c r="F31548"/>
      <c r="G31548"/>
      <c r="H31548"/>
      <c r="I31548"/>
      <c r="J31548"/>
      <c r="K31548"/>
      <c r="L31548"/>
      <c r="M31548"/>
      <c r="N31548"/>
      <c r="O31548"/>
      <c r="P31548"/>
      <c r="Q31548"/>
      <c r="R31548"/>
    </row>
    <row r="31549" spans="1:18" x14ac:dyDescent="0.25">
      <c r="A31549" s="28"/>
      <c r="B31549"/>
      <c r="C31549"/>
      <c r="D31549" s="55"/>
      <c r="E31549"/>
      <c r="F31549"/>
      <c r="G31549"/>
      <c r="H31549"/>
      <c r="I31549"/>
      <c r="J31549"/>
      <c r="K31549"/>
      <c r="L31549"/>
      <c r="M31549"/>
      <c r="N31549"/>
      <c r="O31549"/>
      <c r="P31549"/>
      <c r="Q31549"/>
      <c r="R31549"/>
    </row>
    <row r="31550" spans="1:18" x14ac:dyDescent="0.25">
      <c r="A31550" s="28"/>
      <c r="B31550"/>
      <c r="C31550"/>
      <c r="D31550" s="55"/>
      <c r="E31550"/>
      <c r="F31550"/>
      <c r="G31550"/>
      <c r="H31550"/>
      <c r="I31550"/>
      <c r="J31550"/>
      <c r="K31550"/>
      <c r="L31550"/>
      <c r="M31550"/>
      <c r="N31550"/>
      <c r="O31550"/>
      <c r="P31550"/>
      <c r="Q31550"/>
      <c r="R31550"/>
    </row>
    <row r="31551" spans="1:18" x14ac:dyDescent="0.25">
      <c r="A31551" s="28"/>
      <c r="B31551"/>
      <c r="C31551"/>
      <c r="D31551" s="55"/>
      <c r="E31551"/>
      <c r="F31551"/>
      <c r="G31551"/>
      <c r="H31551"/>
      <c r="I31551"/>
      <c r="J31551"/>
      <c r="K31551"/>
      <c r="L31551"/>
      <c r="M31551"/>
      <c r="N31551"/>
      <c r="O31551"/>
      <c r="P31551"/>
      <c r="Q31551"/>
      <c r="R31551"/>
    </row>
    <row r="31552" spans="1:18" x14ac:dyDescent="0.25">
      <c r="A31552" s="28"/>
      <c r="B31552"/>
      <c r="C31552"/>
      <c r="D31552" s="55"/>
      <c r="E31552"/>
      <c r="F31552"/>
      <c r="G31552"/>
      <c r="H31552"/>
      <c r="I31552"/>
      <c r="J31552"/>
      <c r="K31552"/>
      <c r="L31552"/>
      <c r="M31552"/>
      <c r="N31552"/>
      <c r="O31552"/>
      <c r="P31552"/>
      <c r="Q31552"/>
      <c r="R31552"/>
    </row>
    <row r="31553" spans="1:18" x14ac:dyDescent="0.25">
      <c r="A31553" s="28"/>
      <c r="B31553"/>
      <c r="C31553"/>
      <c r="D31553" s="55"/>
      <c r="E31553"/>
      <c r="F31553"/>
      <c r="G31553"/>
      <c r="H31553"/>
      <c r="I31553"/>
      <c r="J31553"/>
      <c r="K31553"/>
      <c r="L31553"/>
      <c r="M31553"/>
      <c r="N31553"/>
      <c r="O31553"/>
      <c r="P31553"/>
      <c r="Q31553"/>
      <c r="R31553"/>
    </row>
    <row r="31554" spans="1:18" x14ac:dyDescent="0.25">
      <c r="A31554" s="28"/>
      <c r="B31554"/>
      <c r="C31554"/>
      <c r="D31554" s="55"/>
      <c r="E31554"/>
      <c r="F31554"/>
      <c r="G31554"/>
      <c r="H31554"/>
      <c r="I31554"/>
      <c r="J31554"/>
      <c r="K31554"/>
      <c r="L31554"/>
      <c r="M31554"/>
      <c r="N31554"/>
      <c r="O31554"/>
      <c r="P31554"/>
      <c r="Q31554"/>
      <c r="R31554"/>
    </row>
    <row r="31555" spans="1:18" x14ac:dyDescent="0.25">
      <c r="A31555" s="28"/>
      <c r="B31555"/>
      <c r="C31555"/>
      <c r="D31555" s="55"/>
      <c r="E31555"/>
      <c r="F31555"/>
      <c r="G31555"/>
      <c r="H31555"/>
      <c r="I31555"/>
      <c r="J31555"/>
      <c r="K31555"/>
      <c r="L31555"/>
      <c r="M31555"/>
      <c r="N31555"/>
      <c r="O31555"/>
      <c r="P31555"/>
      <c r="Q31555"/>
      <c r="R31555"/>
    </row>
    <row r="31556" spans="1:18" x14ac:dyDescent="0.25">
      <c r="A31556" s="28"/>
      <c r="B31556"/>
      <c r="C31556"/>
      <c r="D31556" s="55"/>
      <c r="E31556"/>
      <c r="F31556"/>
      <c r="G31556"/>
      <c r="H31556"/>
      <c r="I31556"/>
      <c r="J31556"/>
      <c r="K31556"/>
      <c r="L31556"/>
      <c r="M31556"/>
      <c r="N31556"/>
      <c r="O31556"/>
      <c r="P31556"/>
      <c r="Q31556"/>
      <c r="R31556"/>
    </row>
    <row r="31557" spans="1:18" x14ac:dyDescent="0.25">
      <c r="A31557" s="28"/>
      <c r="B31557"/>
      <c r="C31557"/>
      <c r="D31557" s="55"/>
      <c r="E31557"/>
      <c r="F31557"/>
      <c r="G31557"/>
      <c r="H31557"/>
      <c r="I31557"/>
      <c r="J31557"/>
      <c r="K31557"/>
      <c r="L31557"/>
      <c r="M31557"/>
      <c r="N31557"/>
      <c r="O31557"/>
      <c r="P31557"/>
      <c r="Q31557"/>
      <c r="R31557"/>
    </row>
    <row r="31558" spans="1:18" x14ac:dyDescent="0.25">
      <c r="A31558" s="28"/>
      <c r="B31558"/>
      <c r="C31558"/>
      <c r="D31558" s="55"/>
      <c r="E31558"/>
      <c r="F31558"/>
      <c r="G31558"/>
      <c r="H31558"/>
      <c r="I31558"/>
      <c r="J31558"/>
      <c r="K31558"/>
      <c r="L31558"/>
      <c r="M31558"/>
      <c r="N31558"/>
      <c r="O31558"/>
      <c r="P31558"/>
      <c r="Q31558"/>
      <c r="R31558"/>
    </row>
    <row r="31559" spans="1:18" x14ac:dyDescent="0.25">
      <c r="A31559" s="28"/>
      <c r="B31559"/>
      <c r="C31559"/>
      <c r="D31559" s="55"/>
      <c r="E31559"/>
      <c r="F31559"/>
      <c r="G31559"/>
      <c r="H31559"/>
      <c r="I31559"/>
      <c r="J31559"/>
      <c r="K31559"/>
      <c r="L31559"/>
      <c r="M31559"/>
      <c r="N31559"/>
      <c r="O31559"/>
      <c r="P31559"/>
      <c r="Q31559"/>
      <c r="R31559"/>
    </row>
    <row r="31560" spans="1:18" x14ac:dyDescent="0.25">
      <c r="A31560" s="28"/>
      <c r="B31560"/>
      <c r="C31560"/>
      <c r="D31560" s="55"/>
      <c r="E31560"/>
      <c r="F31560"/>
      <c r="G31560"/>
      <c r="H31560"/>
      <c r="I31560"/>
      <c r="J31560"/>
      <c r="K31560"/>
      <c r="L31560"/>
      <c r="M31560"/>
      <c r="N31560"/>
      <c r="O31560"/>
      <c r="P31560"/>
      <c r="Q31560"/>
      <c r="R31560"/>
    </row>
    <row r="31561" spans="1:18" x14ac:dyDescent="0.25">
      <c r="A31561" s="28"/>
      <c r="B31561"/>
      <c r="C31561"/>
      <c r="D31561" s="55"/>
      <c r="E31561"/>
      <c r="F31561"/>
      <c r="G31561"/>
      <c r="H31561"/>
      <c r="I31561"/>
      <c r="J31561"/>
      <c r="K31561"/>
      <c r="L31561"/>
      <c r="M31561"/>
      <c r="N31561"/>
      <c r="O31561"/>
      <c r="P31561"/>
      <c r="Q31561"/>
      <c r="R31561"/>
    </row>
    <row r="31562" spans="1:18" x14ac:dyDescent="0.25">
      <c r="A31562" s="28"/>
      <c r="B31562"/>
      <c r="C31562"/>
      <c r="D31562" s="55"/>
      <c r="E31562"/>
      <c r="F31562"/>
      <c r="G31562"/>
      <c r="H31562"/>
      <c r="I31562"/>
      <c r="J31562"/>
      <c r="K31562"/>
      <c r="L31562"/>
      <c r="M31562"/>
      <c r="N31562"/>
      <c r="O31562"/>
      <c r="P31562"/>
      <c r="Q31562"/>
      <c r="R31562"/>
    </row>
    <row r="31563" spans="1:18" x14ac:dyDescent="0.25">
      <c r="A31563" s="28"/>
      <c r="B31563"/>
      <c r="C31563"/>
      <c r="D31563" s="55"/>
      <c r="E31563"/>
      <c r="F31563"/>
      <c r="G31563"/>
      <c r="H31563"/>
      <c r="I31563"/>
      <c r="J31563"/>
      <c r="K31563"/>
      <c r="L31563"/>
      <c r="M31563"/>
      <c r="N31563"/>
      <c r="O31563"/>
      <c r="P31563"/>
      <c r="Q31563"/>
      <c r="R31563"/>
    </row>
    <row r="31564" spans="1:18" x14ac:dyDescent="0.25">
      <c r="A31564" s="28"/>
      <c r="B31564"/>
      <c r="C31564"/>
      <c r="D31564" s="55"/>
      <c r="E31564"/>
      <c r="F31564"/>
      <c r="G31564"/>
      <c r="H31564"/>
      <c r="I31564"/>
      <c r="J31564"/>
      <c r="K31564"/>
      <c r="L31564"/>
      <c r="M31564"/>
      <c r="N31564"/>
      <c r="O31564"/>
      <c r="P31564"/>
      <c r="Q31564"/>
      <c r="R31564"/>
    </row>
    <row r="31565" spans="1:18" x14ac:dyDescent="0.25">
      <c r="A31565" s="28"/>
      <c r="B31565"/>
      <c r="C31565"/>
      <c r="D31565" s="55"/>
      <c r="E31565"/>
      <c r="F31565"/>
      <c r="G31565"/>
      <c r="H31565"/>
      <c r="I31565"/>
      <c r="J31565"/>
      <c r="K31565"/>
      <c r="L31565"/>
      <c r="M31565"/>
      <c r="N31565"/>
      <c r="O31565"/>
      <c r="P31565"/>
      <c r="Q31565"/>
      <c r="R31565"/>
    </row>
    <row r="31566" spans="1:18" x14ac:dyDescent="0.25">
      <c r="A31566" s="28"/>
      <c r="B31566"/>
      <c r="C31566"/>
      <c r="D31566" s="55"/>
      <c r="E31566"/>
      <c r="F31566"/>
      <c r="G31566"/>
      <c r="H31566"/>
      <c r="I31566"/>
      <c r="J31566"/>
      <c r="K31566"/>
      <c r="L31566"/>
      <c r="M31566"/>
      <c r="N31566"/>
      <c r="O31566"/>
      <c r="P31566"/>
      <c r="Q31566"/>
      <c r="R31566"/>
    </row>
    <row r="31567" spans="1:18" x14ac:dyDescent="0.25">
      <c r="A31567" s="28"/>
      <c r="B31567"/>
      <c r="C31567"/>
      <c r="D31567" s="55"/>
      <c r="E31567"/>
      <c r="F31567"/>
      <c r="G31567"/>
      <c r="H31567"/>
      <c r="I31567"/>
      <c r="J31567"/>
      <c r="K31567"/>
      <c r="L31567"/>
      <c r="M31567"/>
      <c r="N31567"/>
      <c r="O31567"/>
      <c r="P31567"/>
      <c r="Q31567"/>
      <c r="R31567"/>
    </row>
    <row r="31568" spans="1:18" x14ac:dyDescent="0.25">
      <c r="A31568" s="28"/>
      <c r="B31568"/>
      <c r="C31568"/>
      <c r="D31568" s="55"/>
      <c r="E31568"/>
      <c r="F31568"/>
      <c r="G31568"/>
      <c r="H31568"/>
      <c r="I31568"/>
      <c r="J31568"/>
      <c r="K31568"/>
      <c r="L31568"/>
      <c r="M31568"/>
      <c r="N31568"/>
      <c r="O31568"/>
      <c r="P31568"/>
      <c r="Q31568"/>
      <c r="R31568"/>
    </row>
    <row r="31569" spans="1:18" x14ac:dyDescent="0.25">
      <c r="A31569" s="28"/>
      <c r="B31569"/>
      <c r="C31569"/>
      <c r="D31569" s="55"/>
      <c r="E31569"/>
      <c r="F31569"/>
      <c r="G31569"/>
      <c r="H31569"/>
      <c r="I31569"/>
      <c r="J31569"/>
      <c r="K31569"/>
      <c r="L31569"/>
      <c r="M31569"/>
      <c r="N31569"/>
      <c r="O31569"/>
      <c r="P31569"/>
      <c r="Q31569"/>
      <c r="R31569"/>
    </row>
    <row r="31570" spans="1:18" x14ac:dyDescent="0.25">
      <c r="A31570" s="28"/>
      <c r="B31570"/>
      <c r="C31570"/>
      <c r="D31570" s="55"/>
      <c r="E31570"/>
      <c r="F31570"/>
      <c r="G31570"/>
      <c r="H31570"/>
      <c r="I31570"/>
      <c r="J31570"/>
      <c r="K31570"/>
      <c r="L31570"/>
      <c r="M31570"/>
      <c r="N31570"/>
      <c r="O31570"/>
      <c r="P31570"/>
      <c r="Q31570"/>
      <c r="R31570"/>
    </row>
    <row r="31571" spans="1:18" x14ac:dyDescent="0.25">
      <c r="A31571" s="28"/>
      <c r="B31571"/>
      <c r="C31571"/>
      <c r="D31571" s="55"/>
      <c r="E31571"/>
      <c r="F31571"/>
      <c r="G31571"/>
      <c r="H31571"/>
      <c r="I31571"/>
      <c r="J31571"/>
      <c r="K31571"/>
      <c r="L31571"/>
      <c r="M31571"/>
      <c r="N31571"/>
      <c r="O31571"/>
      <c r="P31571"/>
      <c r="Q31571"/>
      <c r="R31571"/>
    </row>
    <row r="31572" spans="1:18" x14ac:dyDescent="0.25">
      <c r="A31572" s="28"/>
      <c r="B31572"/>
      <c r="C31572"/>
      <c r="D31572" s="55"/>
      <c r="E31572"/>
      <c r="F31572"/>
      <c r="G31572"/>
      <c r="H31572"/>
      <c r="I31572"/>
      <c r="J31572"/>
      <c r="K31572"/>
      <c r="L31572"/>
      <c r="M31572"/>
      <c r="N31572"/>
      <c r="O31572"/>
      <c r="P31572"/>
      <c r="Q31572"/>
      <c r="R31572"/>
    </row>
    <row r="31573" spans="1:18" x14ac:dyDescent="0.25">
      <c r="A31573" s="28"/>
      <c r="B31573"/>
      <c r="C31573"/>
      <c r="D31573" s="55"/>
      <c r="E31573"/>
      <c r="F31573"/>
      <c r="G31573"/>
      <c r="H31573"/>
      <c r="I31573"/>
      <c r="J31573"/>
      <c r="K31573"/>
      <c r="L31573"/>
      <c r="M31573"/>
      <c r="N31573"/>
      <c r="O31573"/>
      <c r="P31573"/>
      <c r="Q31573"/>
      <c r="R31573"/>
    </row>
    <row r="31574" spans="1:18" x14ac:dyDescent="0.25">
      <c r="A31574" s="28"/>
      <c r="B31574"/>
      <c r="C31574"/>
      <c r="D31574" s="55"/>
      <c r="E31574"/>
      <c r="F31574"/>
      <c r="G31574"/>
      <c r="H31574"/>
      <c r="I31574"/>
      <c r="J31574"/>
      <c r="K31574"/>
      <c r="L31574"/>
      <c r="M31574"/>
      <c r="N31574"/>
      <c r="O31574"/>
      <c r="P31574"/>
      <c r="Q31574"/>
      <c r="R31574"/>
    </row>
    <row r="31575" spans="1:18" x14ac:dyDescent="0.25">
      <c r="A31575" s="28"/>
      <c r="B31575"/>
      <c r="C31575"/>
      <c r="D31575" s="55"/>
      <c r="E31575"/>
      <c r="F31575"/>
      <c r="G31575"/>
      <c r="H31575"/>
      <c r="I31575"/>
      <c r="J31575"/>
      <c r="K31575"/>
      <c r="L31575"/>
      <c r="M31575"/>
      <c r="N31575"/>
      <c r="O31575"/>
      <c r="P31575"/>
      <c r="Q31575"/>
      <c r="R31575"/>
    </row>
    <row r="31576" spans="1:18" x14ac:dyDescent="0.25">
      <c r="A31576" s="28"/>
      <c r="B31576"/>
      <c r="C31576"/>
      <c r="D31576" s="55"/>
      <c r="E31576"/>
      <c r="F31576"/>
      <c r="G31576"/>
      <c r="H31576"/>
      <c r="I31576"/>
      <c r="J31576"/>
      <c r="K31576"/>
      <c r="L31576"/>
      <c r="M31576"/>
      <c r="N31576"/>
      <c r="O31576"/>
      <c r="P31576"/>
      <c r="Q31576"/>
      <c r="R31576"/>
    </row>
    <row r="31577" spans="1:18" x14ac:dyDescent="0.25">
      <c r="A31577" s="28"/>
      <c r="B31577"/>
      <c r="C31577"/>
      <c r="D31577" s="55"/>
      <c r="E31577"/>
      <c r="F31577"/>
      <c r="G31577"/>
      <c r="H31577"/>
      <c r="I31577"/>
      <c r="J31577"/>
      <c r="K31577"/>
      <c r="L31577"/>
      <c r="M31577"/>
      <c r="N31577"/>
      <c r="O31577"/>
      <c r="P31577"/>
      <c r="Q31577"/>
      <c r="R31577"/>
    </row>
    <row r="31578" spans="1:18" x14ac:dyDescent="0.25">
      <c r="A31578" s="28"/>
      <c r="B31578"/>
      <c r="C31578"/>
      <c r="D31578" s="55"/>
      <c r="E31578"/>
      <c r="F31578"/>
      <c r="G31578"/>
      <c r="H31578"/>
      <c r="I31578"/>
      <c r="J31578"/>
      <c r="K31578"/>
      <c r="L31578"/>
      <c r="M31578"/>
      <c r="N31578"/>
      <c r="O31578"/>
      <c r="P31578"/>
      <c r="Q31578"/>
      <c r="R31578"/>
    </row>
    <row r="31579" spans="1:18" x14ac:dyDescent="0.25">
      <c r="A31579" s="28"/>
      <c r="B31579"/>
      <c r="C31579"/>
      <c r="D31579" s="55"/>
      <c r="E31579"/>
      <c r="F31579"/>
      <c r="G31579"/>
      <c r="H31579"/>
      <c r="I31579"/>
      <c r="J31579"/>
      <c r="K31579"/>
      <c r="L31579"/>
      <c r="M31579"/>
      <c r="N31579"/>
      <c r="O31579"/>
      <c r="P31579"/>
      <c r="Q31579"/>
      <c r="R31579"/>
    </row>
    <row r="31580" spans="1:18" x14ac:dyDescent="0.25">
      <c r="A31580" s="28"/>
      <c r="B31580"/>
      <c r="C31580"/>
      <c r="D31580" s="55"/>
      <c r="E31580"/>
      <c r="F31580"/>
      <c r="G31580"/>
      <c r="H31580"/>
      <c r="I31580"/>
      <c r="J31580"/>
      <c r="K31580"/>
      <c r="L31580"/>
      <c r="M31580"/>
      <c r="N31580"/>
      <c r="O31580"/>
      <c r="P31580"/>
      <c r="Q31580"/>
      <c r="R31580"/>
    </row>
    <row r="31581" spans="1:18" x14ac:dyDescent="0.25">
      <c r="A31581" s="28"/>
      <c r="B31581"/>
      <c r="C31581"/>
      <c r="D31581" s="55"/>
      <c r="E31581"/>
      <c r="F31581"/>
      <c r="G31581"/>
      <c r="H31581"/>
      <c r="I31581"/>
      <c r="J31581"/>
      <c r="K31581"/>
      <c r="L31581"/>
      <c r="M31581"/>
      <c r="N31581"/>
      <c r="O31581"/>
      <c r="P31581"/>
      <c r="Q31581"/>
      <c r="R31581"/>
    </row>
    <row r="31582" spans="1:18" x14ac:dyDescent="0.25">
      <c r="A31582" s="28"/>
      <c r="B31582"/>
      <c r="C31582"/>
      <c r="D31582" s="55"/>
      <c r="E31582"/>
      <c r="F31582"/>
      <c r="G31582"/>
      <c r="H31582"/>
      <c r="I31582"/>
      <c r="J31582"/>
      <c r="K31582"/>
      <c r="L31582"/>
      <c r="M31582"/>
      <c r="N31582"/>
      <c r="O31582"/>
      <c r="P31582"/>
      <c r="Q31582"/>
      <c r="R31582"/>
    </row>
    <row r="31583" spans="1:18" x14ac:dyDescent="0.25">
      <c r="A31583" s="28"/>
      <c r="B31583"/>
      <c r="C31583"/>
      <c r="D31583" s="55"/>
      <c r="E31583"/>
      <c r="F31583"/>
      <c r="G31583"/>
      <c r="H31583"/>
      <c r="I31583"/>
      <c r="J31583"/>
      <c r="K31583"/>
      <c r="L31583"/>
      <c r="M31583"/>
      <c r="N31583"/>
      <c r="O31583"/>
      <c r="P31583"/>
      <c r="Q31583"/>
      <c r="R31583"/>
    </row>
    <row r="31584" spans="1:18" x14ac:dyDescent="0.25">
      <c r="A31584" s="28"/>
      <c r="B31584"/>
      <c r="C31584"/>
      <c r="D31584" s="55"/>
      <c r="E31584"/>
      <c r="F31584"/>
      <c r="G31584"/>
      <c r="H31584"/>
      <c r="I31584"/>
      <c r="J31584"/>
      <c r="K31584"/>
      <c r="L31584"/>
      <c r="M31584"/>
      <c r="N31584"/>
      <c r="O31584"/>
      <c r="P31584"/>
      <c r="Q31584"/>
      <c r="R31584"/>
    </row>
    <row r="31585" spans="1:18" x14ac:dyDescent="0.25">
      <c r="A31585" s="28"/>
      <c r="B31585"/>
      <c r="C31585"/>
      <c r="D31585" s="55"/>
      <c r="E31585"/>
      <c r="F31585"/>
      <c r="G31585"/>
      <c r="H31585"/>
      <c r="I31585"/>
      <c r="J31585"/>
      <c r="K31585"/>
      <c r="L31585"/>
      <c r="M31585"/>
      <c r="N31585"/>
      <c r="O31585"/>
      <c r="P31585"/>
      <c r="Q31585"/>
      <c r="R31585"/>
    </row>
    <row r="31586" spans="1:18" x14ac:dyDescent="0.25">
      <c r="A31586" s="28"/>
      <c r="B31586"/>
      <c r="C31586"/>
      <c r="D31586" s="55"/>
      <c r="E31586"/>
      <c r="F31586"/>
      <c r="G31586"/>
      <c r="H31586"/>
      <c r="I31586"/>
      <c r="J31586"/>
      <c r="K31586"/>
      <c r="L31586"/>
      <c r="M31586"/>
      <c r="N31586"/>
      <c r="O31586"/>
      <c r="P31586"/>
      <c r="Q31586"/>
      <c r="R31586"/>
    </row>
    <row r="31587" spans="1:18" x14ac:dyDescent="0.25">
      <c r="A31587" s="28"/>
      <c r="B31587"/>
      <c r="C31587"/>
      <c r="D31587" s="55"/>
      <c r="E31587"/>
      <c r="F31587"/>
      <c r="G31587"/>
      <c r="H31587"/>
      <c r="I31587"/>
      <c r="J31587"/>
      <c r="K31587"/>
      <c r="L31587"/>
      <c r="M31587"/>
      <c r="N31587"/>
      <c r="O31587"/>
      <c r="P31587"/>
      <c r="Q31587"/>
      <c r="R31587"/>
    </row>
    <row r="31588" spans="1:18" x14ac:dyDescent="0.25">
      <c r="A31588" s="28"/>
      <c r="B31588"/>
      <c r="C31588"/>
      <c r="D31588" s="55"/>
      <c r="E31588"/>
      <c r="F31588"/>
      <c r="G31588"/>
      <c r="H31588"/>
      <c r="I31588"/>
      <c r="J31588"/>
      <c r="K31588"/>
      <c r="L31588"/>
      <c r="M31588"/>
      <c r="N31588"/>
      <c r="O31588"/>
      <c r="P31588"/>
      <c r="Q31588"/>
      <c r="R31588"/>
    </row>
    <row r="31589" spans="1:18" x14ac:dyDescent="0.25">
      <c r="A31589" s="28"/>
      <c r="B31589"/>
      <c r="C31589"/>
      <c r="D31589" s="55"/>
      <c r="E31589"/>
      <c r="F31589"/>
      <c r="G31589"/>
      <c r="H31589"/>
      <c r="I31589"/>
      <c r="J31589"/>
      <c r="K31589"/>
      <c r="L31589"/>
      <c r="M31589"/>
      <c r="N31589"/>
      <c r="O31589"/>
      <c r="P31589"/>
      <c r="Q31589"/>
      <c r="R31589"/>
    </row>
    <row r="31590" spans="1:18" x14ac:dyDescent="0.25">
      <c r="A31590" s="28"/>
      <c r="B31590"/>
      <c r="C31590"/>
      <c r="D31590" s="55"/>
      <c r="E31590"/>
      <c r="F31590"/>
      <c r="G31590"/>
      <c r="H31590"/>
      <c r="I31590"/>
      <c r="J31590"/>
      <c r="K31590"/>
      <c r="L31590"/>
      <c r="M31590"/>
      <c r="N31590"/>
      <c r="O31590"/>
      <c r="P31590"/>
      <c r="Q31590"/>
      <c r="R31590"/>
    </row>
    <row r="31591" spans="1:18" x14ac:dyDescent="0.25">
      <c r="A31591" s="28"/>
      <c r="B31591"/>
      <c r="C31591"/>
      <c r="D31591" s="55"/>
      <c r="E31591"/>
      <c r="F31591"/>
      <c r="G31591"/>
      <c r="H31591"/>
      <c r="I31591"/>
      <c r="J31591"/>
      <c r="K31591"/>
      <c r="L31591"/>
      <c r="M31591"/>
      <c r="N31591"/>
      <c r="O31591"/>
      <c r="P31591"/>
      <c r="Q31591"/>
      <c r="R31591"/>
    </row>
    <row r="31592" spans="1:18" x14ac:dyDescent="0.25">
      <c r="A31592" s="28"/>
      <c r="B31592"/>
      <c r="C31592"/>
      <c r="D31592" s="55"/>
      <c r="E31592"/>
      <c r="F31592"/>
      <c r="G31592"/>
      <c r="H31592"/>
      <c r="I31592"/>
      <c r="J31592"/>
      <c r="K31592"/>
      <c r="L31592"/>
      <c r="M31592"/>
      <c r="N31592"/>
      <c r="O31592"/>
      <c r="P31592"/>
      <c r="Q31592"/>
      <c r="R31592"/>
    </row>
    <row r="31593" spans="1:18" x14ac:dyDescent="0.25">
      <c r="A31593" s="28"/>
      <c r="B31593"/>
      <c r="C31593"/>
      <c r="D31593" s="55"/>
      <c r="E31593"/>
      <c r="F31593"/>
      <c r="G31593"/>
      <c r="H31593"/>
      <c r="I31593"/>
      <c r="J31593"/>
      <c r="K31593"/>
      <c r="L31593"/>
      <c r="M31593"/>
      <c r="N31593"/>
      <c r="O31593"/>
      <c r="P31593"/>
      <c r="Q31593"/>
      <c r="R31593"/>
    </row>
    <row r="31594" spans="1:18" x14ac:dyDescent="0.25">
      <c r="A31594" s="28"/>
      <c r="B31594"/>
      <c r="C31594"/>
      <c r="D31594" s="55"/>
      <c r="E31594"/>
      <c r="F31594"/>
      <c r="G31594"/>
      <c r="H31594"/>
      <c r="I31594"/>
      <c r="J31594"/>
      <c r="K31594"/>
      <c r="L31594"/>
      <c r="M31594"/>
      <c r="N31594"/>
      <c r="O31594"/>
      <c r="P31594"/>
      <c r="Q31594"/>
      <c r="R31594"/>
    </row>
    <row r="31595" spans="1:18" x14ac:dyDescent="0.25">
      <c r="A31595" s="28"/>
      <c r="B31595"/>
      <c r="C31595"/>
      <c r="D31595" s="55"/>
      <c r="E31595"/>
      <c r="F31595"/>
      <c r="G31595"/>
      <c r="H31595"/>
      <c r="I31595"/>
      <c r="J31595"/>
      <c r="K31595"/>
      <c r="L31595"/>
      <c r="M31595"/>
      <c r="N31595"/>
      <c r="O31595"/>
      <c r="P31595"/>
      <c r="Q31595"/>
      <c r="R31595"/>
    </row>
    <row r="31596" spans="1:18" x14ac:dyDescent="0.25">
      <c r="A31596" s="28"/>
      <c r="B31596"/>
      <c r="C31596"/>
      <c r="D31596" s="55"/>
      <c r="E31596"/>
      <c r="F31596"/>
      <c r="G31596"/>
      <c r="H31596"/>
      <c r="I31596"/>
      <c r="J31596"/>
      <c r="K31596"/>
      <c r="L31596"/>
      <c r="M31596"/>
      <c r="N31596"/>
      <c r="O31596"/>
      <c r="P31596"/>
      <c r="Q31596"/>
      <c r="R31596"/>
    </row>
    <row r="31597" spans="1:18" x14ac:dyDescent="0.25">
      <c r="A31597" s="28"/>
      <c r="B31597"/>
      <c r="C31597"/>
      <c r="D31597" s="55"/>
      <c r="E31597"/>
      <c r="F31597"/>
      <c r="G31597"/>
      <c r="H31597"/>
      <c r="I31597"/>
      <c r="J31597"/>
      <c r="K31597"/>
      <c r="L31597"/>
      <c r="M31597"/>
      <c r="N31597"/>
      <c r="O31597"/>
      <c r="P31597"/>
      <c r="Q31597"/>
      <c r="R31597"/>
    </row>
    <row r="31598" spans="1:18" x14ac:dyDescent="0.25">
      <c r="A31598" s="28"/>
      <c r="B31598"/>
      <c r="C31598"/>
      <c r="D31598" s="55"/>
      <c r="E31598"/>
      <c r="F31598"/>
      <c r="G31598"/>
      <c r="H31598"/>
      <c r="I31598"/>
      <c r="J31598"/>
      <c r="K31598"/>
      <c r="L31598"/>
      <c r="M31598"/>
      <c r="N31598"/>
      <c r="O31598"/>
      <c r="P31598"/>
      <c r="Q31598"/>
      <c r="R31598"/>
    </row>
    <row r="31599" spans="1:18" x14ac:dyDescent="0.25">
      <c r="A31599" s="28"/>
      <c r="B31599"/>
      <c r="C31599"/>
      <c r="D31599" s="55"/>
      <c r="E31599"/>
      <c r="F31599"/>
      <c r="G31599"/>
      <c r="H31599"/>
      <c r="I31599"/>
      <c r="J31599"/>
      <c r="K31599"/>
      <c r="L31599"/>
      <c r="M31599"/>
      <c r="N31599"/>
      <c r="O31599"/>
      <c r="P31599"/>
      <c r="Q31599"/>
      <c r="R31599"/>
    </row>
    <row r="31600" spans="1:18" x14ac:dyDescent="0.25">
      <c r="A31600" s="28"/>
      <c r="B31600"/>
      <c r="C31600"/>
      <c r="D31600" s="55"/>
      <c r="E31600"/>
      <c r="F31600"/>
      <c r="G31600"/>
      <c r="H31600"/>
      <c r="I31600"/>
      <c r="J31600"/>
      <c r="K31600"/>
      <c r="L31600"/>
      <c r="M31600"/>
      <c r="N31600"/>
      <c r="O31600"/>
      <c r="P31600"/>
      <c r="Q31600"/>
      <c r="R31600"/>
    </row>
    <row r="31601" spans="1:18" x14ac:dyDescent="0.25">
      <c r="A31601" s="28"/>
      <c r="B31601"/>
      <c r="C31601"/>
      <c r="D31601" s="55"/>
      <c r="E31601"/>
      <c r="F31601"/>
      <c r="G31601"/>
      <c r="H31601"/>
      <c r="I31601"/>
      <c r="J31601"/>
      <c r="K31601"/>
      <c r="L31601"/>
      <c r="M31601"/>
      <c r="N31601"/>
      <c r="O31601"/>
      <c r="P31601"/>
      <c r="Q31601"/>
      <c r="R31601"/>
    </row>
    <row r="31602" spans="1:18" x14ac:dyDescent="0.25">
      <c r="A31602" s="28"/>
      <c r="B31602"/>
      <c r="C31602"/>
      <c r="D31602" s="55"/>
      <c r="E31602"/>
      <c r="F31602"/>
      <c r="G31602"/>
      <c r="H31602"/>
      <c r="I31602"/>
      <c r="J31602"/>
      <c r="K31602"/>
      <c r="L31602"/>
      <c r="M31602"/>
      <c r="N31602"/>
      <c r="O31602"/>
      <c r="P31602"/>
      <c r="Q31602"/>
      <c r="R31602"/>
    </row>
    <row r="31603" spans="1:18" x14ac:dyDescent="0.25">
      <c r="A31603" s="28"/>
      <c r="B31603"/>
      <c r="C31603"/>
      <c r="D31603" s="55"/>
      <c r="E31603"/>
      <c r="F31603"/>
      <c r="G31603"/>
      <c r="H31603"/>
      <c r="I31603"/>
      <c r="J31603"/>
      <c r="K31603"/>
      <c r="L31603"/>
      <c r="M31603"/>
      <c r="N31603"/>
      <c r="O31603"/>
      <c r="P31603"/>
      <c r="Q31603"/>
      <c r="R31603"/>
    </row>
    <row r="31604" spans="1:18" x14ac:dyDescent="0.25">
      <c r="A31604" s="28"/>
      <c r="B31604"/>
      <c r="C31604"/>
      <c r="D31604" s="55"/>
      <c r="E31604"/>
      <c r="F31604"/>
      <c r="G31604"/>
      <c r="H31604"/>
      <c r="I31604"/>
      <c r="J31604"/>
      <c r="K31604"/>
      <c r="L31604"/>
      <c r="M31604"/>
      <c r="N31604"/>
      <c r="O31604"/>
      <c r="P31604"/>
      <c r="Q31604"/>
      <c r="R31604"/>
    </row>
    <row r="31605" spans="1:18" x14ac:dyDescent="0.25">
      <c r="A31605" s="28"/>
      <c r="B31605"/>
      <c r="C31605"/>
      <c r="D31605" s="55"/>
      <c r="E31605"/>
      <c r="F31605"/>
      <c r="G31605"/>
      <c r="H31605"/>
      <c r="I31605"/>
      <c r="J31605"/>
      <c r="K31605"/>
      <c r="L31605"/>
      <c r="M31605"/>
      <c r="N31605"/>
      <c r="O31605"/>
      <c r="P31605"/>
      <c r="Q31605"/>
      <c r="R31605"/>
    </row>
    <row r="31606" spans="1:18" x14ac:dyDescent="0.25">
      <c r="A31606" s="28"/>
      <c r="B31606"/>
      <c r="C31606"/>
      <c r="D31606" s="55"/>
      <c r="E31606"/>
      <c r="F31606"/>
      <c r="G31606"/>
      <c r="H31606"/>
      <c r="I31606"/>
      <c r="J31606"/>
      <c r="K31606"/>
      <c r="L31606"/>
      <c r="M31606"/>
      <c r="N31606"/>
      <c r="O31606"/>
      <c r="P31606"/>
      <c r="Q31606"/>
      <c r="R31606"/>
    </row>
    <row r="31607" spans="1:18" x14ac:dyDescent="0.25">
      <c r="A31607" s="28"/>
      <c r="B31607"/>
      <c r="C31607"/>
      <c r="D31607" s="55"/>
      <c r="E31607"/>
      <c r="F31607"/>
      <c r="G31607"/>
      <c r="H31607"/>
      <c r="I31607"/>
      <c r="J31607"/>
      <c r="K31607"/>
      <c r="L31607"/>
      <c r="M31607"/>
      <c r="N31607"/>
      <c r="O31607"/>
      <c r="P31607"/>
      <c r="Q31607"/>
      <c r="R31607"/>
    </row>
    <row r="31608" spans="1:18" x14ac:dyDescent="0.25">
      <c r="A31608" s="28"/>
      <c r="B31608"/>
      <c r="C31608"/>
      <c r="D31608" s="55"/>
      <c r="E31608"/>
      <c r="F31608"/>
      <c r="G31608"/>
      <c r="H31608"/>
      <c r="I31608"/>
      <c r="J31608"/>
      <c r="K31608"/>
      <c r="L31608"/>
      <c r="M31608"/>
      <c r="N31608"/>
      <c r="O31608"/>
      <c r="P31608"/>
      <c r="Q31608"/>
      <c r="R31608"/>
    </row>
    <row r="31609" spans="1:18" x14ac:dyDescent="0.25">
      <c r="A31609" s="28"/>
      <c r="B31609"/>
      <c r="C31609"/>
      <c r="D31609" s="55"/>
      <c r="E31609"/>
      <c r="F31609"/>
      <c r="G31609"/>
      <c r="H31609"/>
      <c r="I31609"/>
      <c r="J31609"/>
      <c r="K31609"/>
      <c r="L31609"/>
      <c r="M31609"/>
      <c r="N31609"/>
      <c r="O31609"/>
      <c r="P31609"/>
      <c r="Q31609"/>
      <c r="R31609"/>
    </row>
    <row r="31610" spans="1:18" x14ac:dyDescent="0.25">
      <c r="A31610" s="28"/>
      <c r="B31610"/>
      <c r="C31610"/>
      <c r="D31610" s="55"/>
      <c r="E31610"/>
      <c r="F31610"/>
      <c r="G31610"/>
      <c r="H31610"/>
      <c r="I31610"/>
      <c r="J31610"/>
      <c r="K31610"/>
      <c r="L31610"/>
      <c r="M31610"/>
      <c r="N31610"/>
      <c r="O31610"/>
      <c r="P31610"/>
      <c r="Q31610"/>
      <c r="R31610"/>
    </row>
    <row r="31611" spans="1:18" x14ac:dyDescent="0.25">
      <c r="A31611" s="28"/>
      <c r="B31611"/>
      <c r="C31611"/>
      <c r="D31611" s="55"/>
      <c r="E31611"/>
      <c r="F31611"/>
      <c r="G31611"/>
      <c r="H31611"/>
      <c r="I31611"/>
      <c r="J31611"/>
      <c r="K31611"/>
      <c r="L31611"/>
      <c r="M31611"/>
      <c r="N31611"/>
      <c r="O31611"/>
      <c r="P31611"/>
      <c r="Q31611"/>
      <c r="R31611"/>
    </row>
    <row r="31612" spans="1:18" x14ac:dyDescent="0.25">
      <c r="A31612" s="28"/>
      <c r="B31612"/>
      <c r="C31612"/>
      <c r="D31612" s="55"/>
      <c r="E31612"/>
      <c r="F31612"/>
      <c r="G31612"/>
      <c r="H31612"/>
      <c r="I31612"/>
      <c r="J31612"/>
      <c r="K31612"/>
      <c r="L31612"/>
      <c r="M31612"/>
      <c r="N31612"/>
      <c r="O31612"/>
      <c r="P31612"/>
      <c r="Q31612"/>
      <c r="R31612"/>
    </row>
    <row r="31613" spans="1:18" x14ac:dyDescent="0.25">
      <c r="A31613" s="28"/>
      <c r="B31613"/>
      <c r="C31613"/>
      <c r="D31613" s="55"/>
      <c r="E31613"/>
      <c r="F31613"/>
      <c r="G31613"/>
      <c r="H31613"/>
      <c r="I31613"/>
      <c r="J31613"/>
      <c r="K31613"/>
      <c r="L31613"/>
      <c r="M31613"/>
      <c r="N31613"/>
      <c r="O31613"/>
      <c r="P31613"/>
      <c r="Q31613"/>
      <c r="R31613"/>
    </row>
    <row r="31614" spans="1:18" x14ac:dyDescent="0.25">
      <c r="A31614" s="28"/>
      <c r="B31614"/>
      <c r="C31614"/>
      <c r="D31614" s="55"/>
      <c r="E31614"/>
      <c r="F31614"/>
      <c r="G31614"/>
      <c r="H31614"/>
      <c r="I31614"/>
      <c r="J31614"/>
      <c r="K31614"/>
      <c r="L31614"/>
      <c r="M31614"/>
      <c r="N31614"/>
      <c r="O31614"/>
      <c r="P31614"/>
      <c r="Q31614"/>
      <c r="R31614"/>
    </row>
    <row r="31615" spans="1:18" x14ac:dyDescent="0.25">
      <c r="A31615" s="28"/>
      <c r="B31615"/>
      <c r="C31615"/>
      <c r="D31615" s="55"/>
      <c r="E31615"/>
      <c r="F31615"/>
      <c r="G31615"/>
      <c r="H31615"/>
      <c r="I31615"/>
      <c r="J31615"/>
      <c r="K31615"/>
      <c r="L31615"/>
      <c r="M31615"/>
      <c r="N31615"/>
      <c r="O31615"/>
      <c r="P31615"/>
      <c r="Q31615"/>
      <c r="R31615"/>
    </row>
    <row r="31616" spans="1:18" x14ac:dyDescent="0.25">
      <c r="A31616" s="28"/>
      <c r="B31616"/>
      <c r="C31616"/>
      <c r="D31616" s="55"/>
      <c r="E31616"/>
      <c r="F31616"/>
      <c r="G31616"/>
      <c r="H31616"/>
      <c r="I31616"/>
      <c r="J31616"/>
      <c r="K31616"/>
      <c r="L31616"/>
      <c r="M31616"/>
      <c r="N31616"/>
      <c r="O31616"/>
      <c r="P31616"/>
      <c r="Q31616"/>
      <c r="R31616"/>
    </row>
    <row r="31617" spans="1:18" x14ac:dyDescent="0.25">
      <c r="A31617" s="28"/>
      <c r="B31617"/>
      <c r="C31617"/>
      <c r="D31617" s="55"/>
      <c r="E31617"/>
      <c r="F31617"/>
      <c r="G31617"/>
      <c r="H31617"/>
      <c r="I31617"/>
      <c r="J31617"/>
      <c r="K31617"/>
      <c r="L31617"/>
      <c r="M31617"/>
      <c r="N31617"/>
      <c r="O31617"/>
      <c r="P31617"/>
      <c r="Q31617"/>
      <c r="R31617"/>
    </row>
    <row r="31618" spans="1:18" x14ac:dyDescent="0.25">
      <c r="A31618" s="28"/>
      <c r="B31618"/>
      <c r="C31618"/>
      <c r="D31618" s="55"/>
      <c r="E31618"/>
      <c r="F31618"/>
      <c r="G31618"/>
      <c r="H31618"/>
      <c r="I31618"/>
      <c r="J31618"/>
      <c r="K31618"/>
      <c r="L31618"/>
      <c r="M31618"/>
      <c r="N31618"/>
      <c r="O31618"/>
      <c r="P31618"/>
      <c r="Q31618"/>
      <c r="R31618"/>
    </row>
    <row r="31619" spans="1:18" x14ac:dyDescent="0.25">
      <c r="A31619" s="28"/>
      <c r="B31619"/>
      <c r="C31619"/>
      <c r="D31619" s="55"/>
      <c r="E31619"/>
      <c r="F31619"/>
      <c r="G31619"/>
      <c r="H31619"/>
      <c r="I31619"/>
      <c r="J31619"/>
      <c r="K31619"/>
      <c r="L31619"/>
      <c r="M31619"/>
      <c r="N31619"/>
      <c r="O31619"/>
      <c r="P31619"/>
      <c r="Q31619"/>
      <c r="R31619"/>
    </row>
    <row r="31620" spans="1:18" x14ac:dyDescent="0.25">
      <c r="A31620" s="28"/>
      <c r="B31620"/>
      <c r="C31620"/>
      <c r="D31620" s="55"/>
      <c r="E31620"/>
      <c r="F31620"/>
      <c r="G31620"/>
      <c r="H31620"/>
      <c r="I31620"/>
      <c r="J31620"/>
      <c r="K31620"/>
      <c r="L31620"/>
      <c r="M31620"/>
      <c r="N31620"/>
      <c r="O31620"/>
      <c r="P31620"/>
      <c r="Q31620"/>
      <c r="R31620"/>
    </row>
    <row r="31621" spans="1:18" x14ac:dyDescent="0.25">
      <c r="A31621" s="28"/>
      <c r="B31621"/>
      <c r="C31621"/>
      <c r="D31621" s="55"/>
      <c r="E31621"/>
      <c r="F31621"/>
      <c r="G31621"/>
      <c r="H31621"/>
      <c r="I31621"/>
      <c r="J31621"/>
      <c r="K31621"/>
      <c r="L31621"/>
      <c r="M31621"/>
      <c r="N31621"/>
      <c r="O31621"/>
      <c r="P31621"/>
      <c r="Q31621"/>
      <c r="R31621"/>
    </row>
    <row r="31622" spans="1:18" x14ac:dyDescent="0.25">
      <c r="A31622" s="28"/>
      <c r="B31622"/>
      <c r="C31622"/>
      <c r="D31622" s="55"/>
      <c r="E31622"/>
      <c r="F31622"/>
      <c r="G31622"/>
      <c r="H31622"/>
      <c r="I31622"/>
      <c r="J31622"/>
      <c r="K31622"/>
      <c r="L31622"/>
      <c r="M31622"/>
      <c r="N31622"/>
      <c r="O31622"/>
      <c r="P31622"/>
      <c r="Q31622"/>
      <c r="R31622"/>
    </row>
    <row r="31623" spans="1:18" x14ac:dyDescent="0.25">
      <c r="A31623" s="28"/>
      <c r="B31623"/>
      <c r="C31623"/>
      <c r="D31623" s="55"/>
      <c r="E31623"/>
      <c r="F31623"/>
      <c r="G31623"/>
      <c r="H31623"/>
      <c r="I31623"/>
      <c r="J31623"/>
      <c r="K31623"/>
      <c r="L31623"/>
      <c r="M31623"/>
      <c r="N31623"/>
      <c r="O31623"/>
      <c r="P31623"/>
      <c r="Q31623"/>
      <c r="R31623"/>
    </row>
    <row r="31624" spans="1:18" x14ac:dyDescent="0.25">
      <c r="A31624" s="28"/>
      <c r="B31624"/>
      <c r="C31624"/>
      <c r="D31624" s="55"/>
      <c r="E31624"/>
      <c r="F31624"/>
      <c r="G31624"/>
      <c r="H31624"/>
      <c r="I31624"/>
      <c r="J31624"/>
      <c r="K31624"/>
      <c r="L31624"/>
      <c r="M31624"/>
      <c r="N31624"/>
      <c r="O31624"/>
      <c r="P31624"/>
      <c r="Q31624"/>
      <c r="R31624"/>
    </row>
    <row r="31625" spans="1:18" x14ac:dyDescent="0.25">
      <c r="A31625" s="28"/>
      <c r="B31625"/>
      <c r="C31625"/>
      <c r="D31625" s="55"/>
      <c r="E31625"/>
      <c r="F31625"/>
      <c r="G31625"/>
      <c r="H31625"/>
      <c r="I31625"/>
      <c r="J31625"/>
      <c r="K31625"/>
      <c r="L31625"/>
      <c r="M31625"/>
      <c r="N31625"/>
      <c r="O31625"/>
      <c r="P31625"/>
      <c r="Q31625"/>
      <c r="R31625"/>
    </row>
    <row r="31626" spans="1:18" x14ac:dyDescent="0.25">
      <c r="A31626" s="28"/>
      <c r="B31626"/>
      <c r="C31626"/>
      <c r="D31626" s="55"/>
      <c r="E31626"/>
      <c r="F31626"/>
      <c r="G31626"/>
      <c r="H31626"/>
      <c r="I31626"/>
      <c r="J31626"/>
      <c r="K31626"/>
      <c r="L31626"/>
      <c r="M31626"/>
      <c r="N31626"/>
      <c r="O31626"/>
      <c r="P31626"/>
      <c r="Q31626"/>
      <c r="R31626"/>
    </row>
    <row r="31627" spans="1:18" x14ac:dyDescent="0.25">
      <c r="A31627" s="28"/>
      <c r="B31627"/>
      <c r="C31627"/>
      <c r="D31627" s="55"/>
      <c r="E31627"/>
      <c r="F31627"/>
      <c r="G31627"/>
      <c r="H31627"/>
      <c r="I31627"/>
      <c r="J31627"/>
      <c r="K31627"/>
      <c r="L31627"/>
      <c r="M31627"/>
      <c r="N31627"/>
      <c r="O31627"/>
      <c r="P31627"/>
      <c r="Q31627"/>
      <c r="R31627"/>
    </row>
    <row r="31628" spans="1:18" x14ac:dyDescent="0.25">
      <c r="A31628" s="28"/>
      <c r="B31628"/>
      <c r="C31628"/>
      <c r="D31628" s="55"/>
      <c r="E31628"/>
      <c r="F31628"/>
      <c r="G31628"/>
      <c r="H31628"/>
      <c r="I31628"/>
      <c r="J31628"/>
      <c r="K31628"/>
      <c r="L31628"/>
      <c r="M31628"/>
      <c r="N31628"/>
      <c r="O31628"/>
      <c r="P31628"/>
      <c r="Q31628"/>
      <c r="R31628"/>
    </row>
    <row r="31629" spans="1:18" x14ac:dyDescent="0.25">
      <c r="A31629" s="28"/>
      <c r="B31629"/>
      <c r="C31629"/>
      <c r="D31629" s="55"/>
      <c r="E31629"/>
      <c r="F31629"/>
      <c r="G31629"/>
      <c r="H31629"/>
      <c r="I31629"/>
      <c r="J31629"/>
      <c r="K31629"/>
      <c r="L31629"/>
      <c r="M31629"/>
      <c r="N31629"/>
      <c r="O31629"/>
      <c r="P31629"/>
      <c r="Q31629"/>
      <c r="R31629"/>
    </row>
    <row r="31630" spans="1:18" x14ac:dyDescent="0.25">
      <c r="A31630" s="28"/>
      <c r="B31630"/>
      <c r="C31630"/>
      <c r="D31630" s="55"/>
      <c r="E31630"/>
      <c r="F31630"/>
      <c r="G31630"/>
      <c r="H31630"/>
      <c r="I31630"/>
      <c r="J31630"/>
      <c r="K31630"/>
      <c r="L31630"/>
      <c r="M31630"/>
      <c r="N31630"/>
      <c r="O31630"/>
      <c r="P31630"/>
      <c r="Q31630"/>
      <c r="R31630"/>
    </row>
    <row r="31631" spans="1:18" x14ac:dyDescent="0.25">
      <c r="A31631" s="28"/>
      <c r="B31631"/>
      <c r="C31631"/>
      <c r="D31631" s="55"/>
      <c r="E31631"/>
      <c r="F31631"/>
      <c r="G31631"/>
      <c r="H31631"/>
      <c r="I31631"/>
      <c r="J31631"/>
      <c r="K31631"/>
      <c r="L31631"/>
      <c r="M31631"/>
      <c r="N31631"/>
      <c r="O31631"/>
      <c r="P31631"/>
      <c r="Q31631"/>
      <c r="R31631"/>
    </row>
    <row r="31632" spans="1:18" x14ac:dyDescent="0.25">
      <c r="A31632" s="28"/>
      <c r="B31632"/>
      <c r="C31632"/>
      <c r="D31632" s="55"/>
      <c r="E31632"/>
      <c r="F31632"/>
      <c r="G31632"/>
      <c r="H31632"/>
      <c r="I31632"/>
      <c r="J31632"/>
      <c r="K31632"/>
      <c r="L31632"/>
      <c r="M31632"/>
      <c r="N31632"/>
      <c r="O31632"/>
      <c r="P31632"/>
      <c r="Q31632"/>
      <c r="R31632"/>
    </row>
    <row r="31633" spans="1:18" x14ac:dyDescent="0.25">
      <c r="A31633" s="28"/>
      <c r="B31633"/>
      <c r="C31633"/>
      <c r="D31633" s="55"/>
      <c r="E31633"/>
      <c r="F31633"/>
      <c r="G31633"/>
      <c r="H31633"/>
      <c r="I31633"/>
      <c r="J31633"/>
      <c r="K31633"/>
      <c r="L31633"/>
      <c r="M31633"/>
      <c r="N31633"/>
      <c r="O31633"/>
      <c r="P31633"/>
      <c r="Q31633"/>
      <c r="R31633"/>
    </row>
    <row r="31634" spans="1:18" x14ac:dyDescent="0.25">
      <c r="A31634" s="28"/>
      <c r="B31634"/>
      <c r="C31634"/>
      <c r="D31634" s="55"/>
      <c r="E31634"/>
      <c r="F31634"/>
      <c r="G31634"/>
      <c r="H31634"/>
      <c r="I31634"/>
      <c r="J31634"/>
      <c r="K31634"/>
      <c r="L31634"/>
      <c r="M31634"/>
      <c r="N31634"/>
      <c r="O31634"/>
      <c r="P31634"/>
      <c r="Q31634"/>
      <c r="R31634"/>
    </row>
    <row r="31635" spans="1:18" x14ac:dyDescent="0.25">
      <c r="A31635" s="28"/>
      <c r="B31635"/>
      <c r="C31635"/>
      <c r="D31635" s="55"/>
      <c r="E31635"/>
      <c r="F31635"/>
      <c r="G31635"/>
      <c r="H31635"/>
      <c r="I31635"/>
      <c r="J31635"/>
      <c r="K31635"/>
      <c r="L31635"/>
      <c r="M31635"/>
      <c r="N31635"/>
      <c r="O31635"/>
      <c r="P31635"/>
      <c r="Q31635"/>
      <c r="R31635"/>
    </row>
    <row r="31636" spans="1:18" x14ac:dyDescent="0.25">
      <c r="A31636" s="28"/>
      <c r="B31636"/>
      <c r="C31636"/>
      <c r="D31636" s="55"/>
      <c r="E31636"/>
      <c r="F31636"/>
      <c r="G31636"/>
      <c r="H31636"/>
      <c r="I31636"/>
      <c r="J31636"/>
      <c r="K31636"/>
      <c r="L31636"/>
      <c r="M31636"/>
      <c r="N31636"/>
      <c r="O31636"/>
      <c r="P31636"/>
      <c r="Q31636"/>
      <c r="R31636"/>
    </row>
    <row r="31637" spans="1:18" x14ac:dyDescent="0.25">
      <c r="A31637" s="28"/>
      <c r="B31637"/>
      <c r="C31637"/>
      <c r="D31637" s="55"/>
      <c r="E31637"/>
      <c r="F31637"/>
      <c r="G31637"/>
      <c r="H31637"/>
      <c r="I31637"/>
      <c r="J31637"/>
      <c r="K31637"/>
      <c r="L31637"/>
      <c r="M31637"/>
      <c r="N31637"/>
      <c r="O31637"/>
      <c r="P31637"/>
      <c r="Q31637"/>
      <c r="R31637"/>
    </row>
    <row r="31638" spans="1:18" x14ac:dyDescent="0.25">
      <c r="A31638" s="28"/>
      <c r="B31638"/>
      <c r="C31638"/>
      <c r="D31638" s="55"/>
      <c r="E31638"/>
      <c r="F31638"/>
      <c r="G31638"/>
      <c r="H31638"/>
      <c r="I31638"/>
      <c r="J31638"/>
      <c r="K31638"/>
      <c r="L31638"/>
      <c r="M31638"/>
      <c r="N31638"/>
      <c r="O31638"/>
      <c r="P31638"/>
      <c r="Q31638"/>
      <c r="R31638"/>
    </row>
    <row r="31639" spans="1:18" x14ac:dyDescent="0.25">
      <c r="A31639" s="28"/>
      <c r="B31639"/>
      <c r="C31639"/>
      <c r="D31639" s="55"/>
      <c r="E31639"/>
      <c r="F31639"/>
      <c r="G31639"/>
      <c r="H31639"/>
      <c r="I31639"/>
      <c r="J31639"/>
      <c r="K31639"/>
      <c r="L31639"/>
      <c r="M31639"/>
      <c r="N31639"/>
      <c r="O31639"/>
      <c r="P31639"/>
      <c r="Q31639"/>
      <c r="R31639"/>
    </row>
    <row r="31640" spans="1:18" x14ac:dyDescent="0.25">
      <c r="A31640" s="28"/>
      <c r="B31640"/>
      <c r="C31640"/>
      <c r="D31640" s="55"/>
      <c r="E31640"/>
      <c r="F31640"/>
      <c r="G31640"/>
      <c r="H31640"/>
      <c r="I31640"/>
      <c r="J31640"/>
      <c r="K31640"/>
      <c r="L31640"/>
      <c r="M31640"/>
      <c r="N31640"/>
      <c r="O31640"/>
      <c r="P31640"/>
      <c r="Q31640"/>
      <c r="R31640"/>
    </row>
    <row r="31641" spans="1:18" x14ac:dyDescent="0.25">
      <c r="A31641" s="28"/>
      <c r="B31641"/>
      <c r="C31641"/>
      <c r="D31641" s="55"/>
      <c r="E31641"/>
      <c r="F31641"/>
      <c r="G31641"/>
      <c r="H31641"/>
      <c r="I31641"/>
      <c r="J31641"/>
      <c r="K31641"/>
      <c r="L31641"/>
      <c r="M31641"/>
      <c r="N31641"/>
      <c r="O31641"/>
      <c r="P31641"/>
      <c r="Q31641"/>
      <c r="R31641"/>
    </row>
    <row r="31642" spans="1:18" x14ac:dyDescent="0.25">
      <c r="A31642" s="28"/>
      <c r="B31642"/>
      <c r="C31642"/>
      <c r="D31642" s="55"/>
      <c r="E31642"/>
      <c r="F31642"/>
      <c r="G31642"/>
      <c r="H31642"/>
      <c r="I31642"/>
      <c r="J31642"/>
      <c r="K31642"/>
      <c r="L31642"/>
      <c r="M31642"/>
      <c r="N31642"/>
      <c r="O31642"/>
      <c r="P31642"/>
      <c r="Q31642"/>
      <c r="R31642"/>
    </row>
    <row r="31643" spans="1:18" x14ac:dyDescent="0.25">
      <c r="A31643" s="28"/>
      <c r="B31643"/>
      <c r="C31643"/>
      <c r="D31643" s="55"/>
      <c r="E31643"/>
      <c r="F31643"/>
      <c r="G31643"/>
      <c r="H31643"/>
      <c r="I31643"/>
      <c r="J31643"/>
      <c r="K31643"/>
      <c r="L31643"/>
      <c r="M31643"/>
      <c r="N31643"/>
      <c r="O31643"/>
      <c r="P31643"/>
      <c r="Q31643"/>
      <c r="R31643"/>
    </row>
    <row r="31644" spans="1:18" x14ac:dyDescent="0.25">
      <c r="A31644" s="28"/>
      <c r="B31644"/>
      <c r="C31644"/>
      <c r="D31644" s="55"/>
      <c r="E31644"/>
      <c r="F31644"/>
      <c r="G31644"/>
      <c r="H31644"/>
      <c r="I31644"/>
      <c r="J31644"/>
      <c r="K31644"/>
      <c r="L31644"/>
      <c r="M31644"/>
      <c r="N31644"/>
      <c r="O31644"/>
      <c r="P31644"/>
      <c r="Q31644"/>
      <c r="R31644"/>
    </row>
    <row r="31645" spans="1:18" x14ac:dyDescent="0.25">
      <c r="A31645" s="28"/>
      <c r="B31645"/>
      <c r="C31645"/>
      <c r="D31645" s="55"/>
      <c r="E31645"/>
      <c r="F31645"/>
      <c r="G31645"/>
      <c r="H31645"/>
      <c r="I31645"/>
      <c r="J31645"/>
      <c r="K31645"/>
      <c r="L31645"/>
      <c r="M31645"/>
      <c r="N31645"/>
      <c r="O31645"/>
      <c r="P31645"/>
      <c r="Q31645"/>
      <c r="R31645"/>
    </row>
    <row r="31646" spans="1:18" x14ac:dyDescent="0.25">
      <c r="A31646" s="28"/>
      <c r="B31646"/>
      <c r="C31646"/>
      <c r="D31646" s="55"/>
      <c r="E31646"/>
      <c r="F31646"/>
      <c r="G31646"/>
      <c r="H31646"/>
      <c r="I31646"/>
      <c r="J31646"/>
      <c r="K31646"/>
      <c r="L31646"/>
      <c r="M31646"/>
      <c r="N31646"/>
      <c r="O31646"/>
      <c r="P31646"/>
      <c r="Q31646"/>
      <c r="R31646"/>
    </row>
    <row r="31647" spans="1:18" x14ac:dyDescent="0.25">
      <c r="A31647" s="28"/>
      <c r="B31647"/>
      <c r="C31647"/>
      <c r="D31647" s="55"/>
      <c r="E31647"/>
      <c r="F31647"/>
      <c r="G31647"/>
      <c r="H31647"/>
      <c r="I31647"/>
      <c r="J31647"/>
      <c r="K31647"/>
      <c r="L31647"/>
      <c r="M31647"/>
      <c r="N31647"/>
      <c r="O31647"/>
      <c r="P31647"/>
      <c r="Q31647"/>
      <c r="R31647"/>
    </row>
    <row r="31648" spans="1:18" x14ac:dyDescent="0.25">
      <c r="A31648" s="28"/>
      <c r="B31648"/>
      <c r="C31648"/>
      <c r="D31648" s="55"/>
      <c r="E31648"/>
      <c r="F31648"/>
      <c r="G31648"/>
      <c r="H31648"/>
      <c r="I31648"/>
      <c r="J31648"/>
      <c r="K31648"/>
      <c r="L31648"/>
      <c r="M31648"/>
      <c r="N31648"/>
      <c r="O31648"/>
      <c r="P31648"/>
      <c r="Q31648"/>
      <c r="R31648"/>
    </row>
    <row r="31649" spans="1:18" x14ac:dyDescent="0.25">
      <c r="A31649" s="28"/>
      <c r="B31649"/>
      <c r="C31649"/>
      <c r="D31649" s="55"/>
      <c r="E31649"/>
      <c r="F31649"/>
      <c r="G31649"/>
      <c r="H31649"/>
      <c r="I31649"/>
      <c r="J31649"/>
      <c r="K31649"/>
      <c r="L31649"/>
      <c r="M31649"/>
      <c r="N31649"/>
      <c r="O31649"/>
      <c r="P31649"/>
      <c r="Q31649"/>
      <c r="R31649"/>
    </row>
    <row r="31650" spans="1:18" x14ac:dyDescent="0.25">
      <c r="A31650" s="28"/>
      <c r="B31650"/>
      <c r="C31650"/>
      <c r="D31650" s="55"/>
      <c r="E31650"/>
      <c r="F31650"/>
      <c r="G31650"/>
      <c r="H31650"/>
      <c r="I31650"/>
      <c r="J31650"/>
      <c r="K31650"/>
      <c r="L31650"/>
      <c r="M31650"/>
      <c r="N31650"/>
      <c r="O31650"/>
      <c r="P31650"/>
      <c r="Q31650"/>
      <c r="R31650"/>
    </row>
    <row r="31651" spans="1:18" x14ac:dyDescent="0.25">
      <c r="A31651" s="28"/>
      <c r="B31651"/>
      <c r="C31651"/>
      <c r="D31651" s="55"/>
      <c r="E31651"/>
      <c r="F31651"/>
      <c r="G31651"/>
      <c r="H31651"/>
      <c r="I31651"/>
      <c r="J31651"/>
      <c r="K31651"/>
      <c r="L31651"/>
      <c r="M31651"/>
      <c r="N31651"/>
      <c r="O31651"/>
      <c r="P31651"/>
      <c r="Q31651"/>
      <c r="R31651"/>
    </row>
    <row r="31652" spans="1:18" x14ac:dyDescent="0.25">
      <c r="A31652" s="28"/>
      <c r="B31652"/>
      <c r="C31652"/>
      <c r="D31652" s="55"/>
      <c r="E31652"/>
      <c r="F31652"/>
      <c r="G31652"/>
      <c r="H31652"/>
      <c r="I31652"/>
      <c r="J31652"/>
      <c r="K31652"/>
      <c r="L31652"/>
      <c r="M31652"/>
      <c r="N31652"/>
      <c r="O31652"/>
      <c r="P31652"/>
      <c r="Q31652"/>
      <c r="R31652"/>
    </row>
    <row r="31653" spans="1:18" x14ac:dyDescent="0.25">
      <c r="A31653" s="28"/>
      <c r="B31653"/>
      <c r="C31653"/>
      <c r="D31653" s="55"/>
      <c r="E31653"/>
      <c r="F31653"/>
      <c r="G31653"/>
      <c r="H31653"/>
      <c r="I31653"/>
      <c r="J31653"/>
      <c r="K31653"/>
      <c r="L31653"/>
      <c r="M31653"/>
      <c r="N31653"/>
      <c r="O31653"/>
      <c r="P31653"/>
      <c r="Q31653"/>
      <c r="R31653"/>
    </row>
    <row r="31654" spans="1:18" x14ac:dyDescent="0.25">
      <c r="A31654" s="28"/>
      <c r="B31654"/>
      <c r="C31654"/>
      <c r="D31654" s="55"/>
      <c r="E31654"/>
      <c r="F31654"/>
      <c r="G31654"/>
      <c r="H31654"/>
      <c r="I31654"/>
      <c r="J31654"/>
      <c r="K31654"/>
      <c r="L31654"/>
      <c r="M31654"/>
      <c r="N31654"/>
      <c r="O31654"/>
      <c r="P31654"/>
      <c r="Q31654"/>
      <c r="R31654"/>
    </row>
    <row r="31655" spans="1:18" x14ac:dyDescent="0.25">
      <c r="A31655" s="28"/>
      <c r="B31655"/>
      <c r="C31655"/>
      <c r="D31655" s="55"/>
      <c r="E31655"/>
      <c r="F31655"/>
      <c r="G31655"/>
      <c r="H31655"/>
      <c r="I31655"/>
      <c r="J31655"/>
      <c r="K31655"/>
      <c r="L31655"/>
      <c r="M31655"/>
      <c r="N31655"/>
      <c r="O31655"/>
      <c r="P31655"/>
      <c r="Q31655"/>
      <c r="R31655"/>
    </row>
    <row r="31656" spans="1:18" x14ac:dyDescent="0.25">
      <c r="A31656" s="28"/>
      <c r="B31656"/>
      <c r="C31656"/>
      <c r="D31656" s="55"/>
      <c r="E31656"/>
      <c r="F31656"/>
      <c r="G31656"/>
      <c r="H31656"/>
      <c r="I31656"/>
      <c r="J31656"/>
      <c r="K31656"/>
      <c r="L31656"/>
      <c r="M31656"/>
      <c r="N31656"/>
      <c r="O31656"/>
      <c r="P31656"/>
      <c r="Q31656"/>
      <c r="R31656"/>
    </row>
    <row r="31657" spans="1:18" x14ac:dyDescent="0.25">
      <c r="A31657" s="28"/>
      <c r="B31657"/>
      <c r="C31657"/>
      <c r="D31657" s="55"/>
      <c r="E31657"/>
      <c r="F31657"/>
      <c r="G31657"/>
      <c r="H31657"/>
      <c r="I31657"/>
      <c r="J31657"/>
      <c r="K31657"/>
      <c r="L31657"/>
      <c r="M31657"/>
      <c r="N31657"/>
      <c r="O31657"/>
      <c r="P31657"/>
      <c r="Q31657"/>
      <c r="R31657"/>
    </row>
    <row r="31658" spans="1:18" x14ac:dyDescent="0.25">
      <c r="A31658" s="28"/>
      <c r="B31658"/>
      <c r="C31658"/>
      <c r="D31658" s="55"/>
      <c r="E31658"/>
      <c r="F31658"/>
      <c r="G31658"/>
      <c r="H31658"/>
      <c r="I31658"/>
      <c r="J31658"/>
      <c r="K31658"/>
      <c r="L31658"/>
      <c r="M31658"/>
      <c r="N31658"/>
      <c r="O31658"/>
      <c r="P31658"/>
      <c r="Q31658"/>
      <c r="R31658"/>
    </row>
    <row r="31659" spans="1:18" x14ac:dyDescent="0.25">
      <c r="A31659" s="28"/>
      <c r="B31659"/>
      <c r="C31659"/>
      <c r="D31659" s="55"/>
      <c r="E31659"/>
      <c r="F31659"/>
      <c r="G31659"/>
      <c r="H31659"/>
      <c r="I31659"/>
      <c r="J31659"/>
      <c r="K31659"/>
      <c r="L31659"/>
      <c r="M31659"/>
      <c r="N31659"/>
      <c r="O31659"/>
      <c r="P31659"/>
      <c r="Q31659"/>
      <c r="R31659"/>
    </row>
    <row r="31660" spans="1:18" x14ac:dyDescent="0.25">
      <c r="A31660" s="28"/>
      <c r="B31660"/>
      <c r="C31660"/>
      <c r="D31660" s="55"/>
      <c r="E31660"/>
      <c r="F31660"/>
      <c r="G31660"/>
      <c r="H31660"/>
      <c r="I31660"/>
      <c r="J31660"/>
      <c r="K31660"/>
      <c r="L31660"/>
      <c r="M31660"/>
      <c r="N31660"/>
      <c r="O31660"/>
      <c r="P31660"/>
      <c r="Q31660"/>
      <c r="R31660"/>
    </row>
    <row r="31661" spans="1:18" x14ac:dyDescent="0.25">
      <c r="A31661" s="28"/>
      <c r="B31661"/>
      <c r="C31661"/>
      <c r="D31661" s="55"/>
      <c r="E31661"/>
      <c r="F31661"/>
      <c r="G31661"/>
      <c r="H31661"/>
      <c r="I31661"/>
      <c r="J31661"/>
      <c r="K31661"/>
      <c r="L31661"/>
      <c r="M31661"/>
      <c r="N31661"/>
      <c r="O31661"/>
      <c r="P31661"/>
      <c r="Q31661"/>
      <c r="R31661"/>
    </row>
    <row r="31662" spans="1:18" x14ac:dyDescent="0.25">
      <c r="A31662" s="28"/>
      <c r="B31662"/>
      <c r="C31662"/>
      <c r="D31662" s="55"/>
      <c r="E31662"/>
      <c r="F31662"/>
      <c r="G31662"/>
      <c r="H31662"/>
      <c r="I31662"/>
      <c r="J31662"/>
      <c r="K31662"/>
      <c r="L31662"/>
      <c r="M31662"/>
      <c r="N31662"/>
      <c r="O31662"/>
      <c r="P31662"/>
      <c r="Q31662"/>
      <c r="R31662"/>
    </row>
    <row r="31663" spans="1:18" x14ac:dyDescent="0.25">
      <c r="A31663" s="28"/>
      <c r="B31663"/>
      <c r="C31663"/>
      <c r="D31663" s="55"/>
      <c r="E31663"/>
      <c r="F31663"/>
      <c r="G31663"/>
      <c r="H31663"/>
      <c r="I31663"/>
      <c r="J31663"/>
      <c r="K31663"/>
      <c r="L31663"/>
      <c r="M31663"/>
      <c r="N31663"/>
      <c r="O31663"/>
      <c r="P31663"/>
      <c r="Q31663"/>
      <c r="R31663"/>
    </row>
    <row r="31664" spans="1:18" x14ac:dyDescent="0.25">
      <c r="A31664" s="28"/>
      <c r="B31664"/>
      <c r="C31664"/>
      <c r="D31664" s="55"/>
      <c r="E31664"/>
      <c r="F31664"/>
      <c r="G31664"/>
      <c r="H31664"/>
      <c r="I31664"/>
      <c r="J31664"/>
      <c r="K31664"/>
      <c r="L31664"/>
      <c r="M31664"/>
      <c r="N31664"/>
      <c r="O31664"/>
      <c r="P31664"/>
      <c r="Q31664"/>
      <c r="R31664"/>
    </row>
    <row r="31665" spans="1:18" x14ac:dyDescent="0.25">
      <c r="A31665" s="28"/>
      <c r="B31665"/>
      <c r="C31665"/>
      <c r="D31665" s="55"/>
      <c r="E31665"/>
      <c r="F31665"/>
      <c r="G31665"/>
      <c r="H31665"/>
      <c r="I31665"/>
      <c r="J31665"/>
      <c r="K31665"/>
      <c r="L31665"/>
      <c r="M31665"/>
      <c r="N31665"/>
      <c r="O31665"/>
      <c r="P31665"/>
      <c r="Q31665"/>
      <c r="R31665"/>
    </row>
    <row r="31666" spans="1:18" x14ac:dyDescent="0.25">
      <c r="A31666" s="28"/>
      <c r="B31666"/>
      <c r="C31666"/>
      <c r="D31666" s="55"/>
      <c r="E31666"/>
      <c r="F31666"/>
      <c r="G31666"/>
      <c r="H31666"/>
      <c r="I31666"/>
      <c r="J31666"/>
      <c r="K31666"/>
      <c r="L31666"/>
      <c r="M31666"/>
      <c r="N31666"/>
      <c r="O31666"/>
      <c r="P31666"/>
      <c r="Q31666"/>
      <c r="R31666"/>
    </row>
    <row r="31667" spans="1:18" x14ac:dyDescent="0.25">
      <c r="A31667" s="28"/>
      <c r="B31667"/>
      <c r="C31667"/>
      <c r="D31667" s="55"/>
      <c r="E31667"/>
      <c r="F31667"/>
      <c r="G31667"/>
      <c r="H31667"/>
      <c r="I31667"/>
      <c r="J31667"/>
      <c r="K31667"/>
      <c r="L31667"/>
      <c r="M31667"/>
      <c r="N31667"/>
      <c r="O31667"/>
      <c r="P31667"/>
      <c r="Q31667"/>
      <c r="R31667"/>
    </row>
    <row r="31668" spans="1:18" x14ac:dyDescent="0.25">
      <c r="A31668" s="28"/>
      <c r="B31668"/>
      <c r="C31668"/>
      <c r="D31668" s="55"/>
      <c r="E31668"/>
      <c r="F31668"/>
      <c r="G31668"/>
      <c r="H31668"/>
      <c r="I31668"/>
      <c r="J31668"/>
      <c r="K31668"/>
      <c r="L31668"/>
      <c r="M31668"/>
      <c r="N31668"/>
      <c r="O31668"/>
      <c r="P31668"/>
      <c r="Q31668"/>
      <c r="R31668"/>
    </row>
    <row r="31669" spans="1:18" x14ac:dyDescent="0.25">
      <c r="A31669" s="28"/>
      <c r="B31669"/>
      <c r="C31669"/>
      <c r="D31669" s="55"/>
      <c r="E31669"/>
      <c r="F31669"/>
      <c r="G31669"/>
      <c r="H31669"/>
      <c r="I31669"/>
      <c r="J31669"/>
      <c r="K31669"/>
      <c r="L31669"/>
      <c r="M31669"/>
      <c r="N31669"/>
      <c r="O31669"/>
      <c r="P31669"/>
      <c r="Q31669"/>
      <c r="R31669"/>
    </row>
    <row r="31670" spans="1:18" x14ac:dyDescent="0.25">
      <c r="A31670" s="28"/>
      <c r="B31670"/>
      <c r="C31670"/>
      <c r="D31670" s="55"/>
      <c r="E31670"/>
      <c r="F31670"/>
      <c r="G31670"/>
      <c r="H31670"/>
      <c r="I31670"/>
      <c r="J31670"/>
      <c r="K31670"/>
      <c r="L31670"/>
      <c r="M31670"/>
      <c r="N31670"/>
      <c r="O31670"/>
      <c r="P31670"/>
      <c r="Q31670"/>
      <c r="R31670"/>
    </row>
    <row r="31671" spans="1:18" x14ac:dyDescent="0.25">
      <c r="A31671" s="28"/>
      <c r="B31671"/>
      <c r="C31671"/>
      <c r="D31671" s="55"/>
      <c r="E31671"/>
      <c r="F31671"/>
      <c r="G31671"/>
      <c r="H31671"/>
      <c r="I31671"/>
      <c r="J31671"/>
      <c r="K31671"/>
      <c r="L31671"/>
      <c r="M31671"/>
      <c r="N31671"/>
      <c r="O31671"/>
      <c r="P31671"/>
      <c r="Q31671"/>
      <c r="R31671"/>
    </row>
    <row r="31672" spans="1:18" x14ac:dyDescent="0.25">
      <c r="A31672" s="28"/>
      <c r="B31672"/>
      <c r="C31672"/>
      <c r="D31672" s="55"/>
      <c r="E31672"/>
      <c r="F31672"/>
      <c r="G31672"/>
      <c r="H31672"/>
      <c r="I31672"/>
      <c r="J31672"/>
      <c r="K31672"/>
      <c r="L31672"/>
      <c r="M31672"/>
      <c r="N31672"/>
      <c r="O31672"/>
      <c r="P31672"/>
      <c r="Q31672"/>
      <c r="R31672"/>
    </row>
    <row r="31673" spans="1:18" x14ac:dyDescent="0.25">
      <c r="A31673" s="28"/>
      <c r="B31673"/>
      <c r="C31673"/>
      <c r="D31673" s="55"/>
      <c r="E31673"/>
      <c r="F31673"/>
      <c r="G31673"/>
      <c r="H31673"/>
      <c r="I31673"/>
      <c r="J31673"/>
      <c r="K31673"/>
      <c r="L31673"/>
      <c r="M31673"/>
      <c r="N31673"/>
      <c r="O31673"/>
      <c r="P31673"/>
      <c r="Q31673"/>
      <c r="R31673"/>
    </row>
    <row r="31674" spans="1:18" x14ac:dyDescent="0.25">
      <c r="A31674" s="28"/>
      <c r="B31674"/>
      <c r="C31674"/>
      <c r="D31674" s="55"/>
      <c r="E31674"/>
      <c r="F31674"/>
      <c r="G31674"/>
      <c r="H31674"/>
      <c r="I31674"/>
      <c r="J31674"/>
      <c r="K31674"/>
      <c r="L31674"/>
      <c r="M31674"/>
      <c r="N31674"/>
      <c r="O31674"/>
      <c r="P31674"/>
      <c r="Q31674"/>
      <c r="R31674"/>
    </row>
    <row r="31675" spans="1:18" x14ac:dyDescent="0.25">
      <c r="A31675" s="28"/>
      <c r="B31675"/>
      <c r="C31675"/>
      <c r="D31675" s="55"/>
      <c r="E31675"/>
      <c r="F31675"/>
      <c r="G31675"/>
      <c r="H31675"/>
      <c r="I31675"/>
      <c r="J31675"/>
      <c r="K31675"/>
      <c r="L31675"/>
      <c r="M31675"/>
      <c r="N31675"/>
      <c r="O31675"/>
      <c r="P31675"/>
      <c r="Q31675"/>
      <c r="R31675"/>
    </row>
    <row r="31676" spans="1:18" x14ac:dyDescent="0.25">
      <c r="A31676" s="28"/>
      <c r="B31676"/>
      <c r="C31676"/>
      <c r="D31676" s="55"/>
      <c r="E31676"/>
      <c r="F31676"/>
      <c r="G31676"/>
      <c r="H31676"/>
      <c r="I31676"/>
      <c r="J31676"/>
      <c r="K31676"/>
      <c r="L31676"/>
      <c r="M31676"/>
      <c r="N31676"/>
      <c r="O31676"/>
      <c r="P31676"/>
      <c r="Q31676"/>
      <c r="R31676"/>
    </row>
    <row r="31677" spans="1:18" x14ac:dyDescent="0.25">
      <c r="A31677" s="28"/>
      <c r="B31677"/>
      <c r="C31677"/>
      <c r="D31677" s="55"/>
      <c r="E31677"/>
      <c r="F31677"/>
      <c r="G31677"/>
      <c r="H31677"/>
      <c r="I31677"/>
      <c r="J31677"/>
      <c r="K31677"/>
      <c r="L31677"/>
      <c r="M31677"/>
      <c r="N31677"/>
      <c r="O31677"/>
      <c r="P31677"/>
      <c r="Q31677"/>
      <c r="R31677"/>
    </row>
    <row r="31678" spans="1:18" x14ac:dyDescent="0.25">
      <c r="A31678" s="28"/>
      <c r="B31678"/>
      <c r="C31678"/>
      <c r="D31678" s="55"/>
      <c r="E31678"/>
      <c r="F31678"/>
      <c r="G31678"/>
      <c r="H31678"/>
      <c r="I31678"/>
      <c r="J31678"/>
      <c r="K31678"/>
      <c r="L31678"/>
      <c r="M31678"/>
      <c r="N31678"/>
      <c r="O31678"/>
      <c r="P31678"/>
      <c r="Q31678"/>
      <c r="R31678"/>
    </row>
    <row r="31679" spans="1:18" x14ac:dyDescent="0.25">
      <c r="A31679" s="28"/>
      <c r="B31679"/>
      <c r="C31679"/>
      <c r="D31679" s="55"/>
      <c r="E31679"/>
      <c r="F31679"/>
      <c r="G31679"/>
      <c r="H31679"/>
      <c r="I31679"/>
      <c r="J31679"/>
      <c r="K31679"/>
      <c r="L31679"/>
      <c r="M31679"/>
      <c r="N31679"/>
      <c r="O31679"/>
      <c r="P31679"/>
      <c r="Q31679"/>
      <c r="R31679"/>
    </row>
    <row r="31680" spans="1:18" x14ac:dyDescent="0.25">
      <c r="A31680" s="28"/>
      <c r="B31680"/>
      <c r="C31680"/>
      <c r="D31680" s="55"/>
      <c r="E31680"/>
      <c r="F31680"/>
      <c r="G31680"/>
      <c r="H31680"/>
      <c r="I31680"/>
      <c r="J31680"/>
      <c r="K31680"/>
      <c r="L31680"/>
      <c r="M31680"/>
      <c r="N31680"/>
      <c r="O31680"/>
      <c r="P31680"/>
      <c r="Q31680"/>
      <c r="R31680"/>
    </row>
    <row r="31681" spans="1:18" x14ac:dyDescent="0.25">
      <c r="A31681" s="28"/>
      <c r="B31681"/>
      <c r="C31681"/>
      <c r="D31681" s="55"/>
      <c r="E31681"/>
      <c r="F31681"/>
      <c r="G31681"/>
      <c r="H31681"/>
      <c r="I31681"/>
      <c r="J31681"/>
      <c r="K31681"/>
      <c r="L31681"/>
      <c r="M31681"/>
      <c r="N31681"/>
      <c r="O31681"/>
      <c r="P31681"/>
      <c r="Q31681"/>
      <c r="R31681"/>
    </row>
    <row r="31682" spans="1:18" x14ac:dyDescent="0.25">
      <c r="A31682" s="28"/>
      <c r="B31682"/>
      <c r="C31682"/>
      <c r="D31682" s="55"/>
      <c r="E31682"/>
      <c r="F31682"/>
      <c r="G31682"/>
      <c r="H31682"/>
      <c r="I31682"/>
      <c r="J31682"/>
      <c r="K31682"/>
      <c r="L31682"/>
      <c r="M31682"/>
      <c r="N31682"/>
      <c r="O31682"/>
      <c r="P31682"/>
      <c r="Q31682"/>
      <c r="R31682"/>
    </row>
    <row r="31683" spans="1:18" x14ac:dyDescent="0.25">
      <c r="A31683" s="28"/>
      <c r="B31683"/>
      <c r="C31683"/>
      <c r="D31683" s="55"/>
      <c r="E31683"/>
      <c r="F31683"/>
      <c r="G31683"/>
      <c r="H31683"/>
      <c r="I31683"/>
      <c r="J31683"/>
      <c r="K31683"/>
      <c r="L31683"/>
      <c r="M31683"/>
      <c r="N31683"/>
      <c r="O31683"/>
      <c r="P31683"/>
      <c r="Q31683"/>
      <c r="R31683"/>
    </row>
    <row r="31684" spans="1:18" x14ac:dyDescent="0.25">
      <c r="A31684" s="28"/>
      <c r="B31684"/>
      <c r="C31684"/>
      <c r="D31684" s="55"/>
      <c r="E31684"/>
      <c r="F31684"/>
      <c r="G31684"/>
      <c r="H31684"/>
      <c r="I31684"/>
      <c r="J31684"/>
      <c r="K31684"/>
      <c r="L31684"/>
      <c r="M31684"/>
      <c r="N31684"/>
      <c r="O31684"/>
      <c r="P31684"/>
      <c r="Q31684"/>
      <c r="R31684"/>
    </row>
    <row r="31685" spans="1:18" x14ac:dyDescent="0.25">
      <c r="A31685" s="28"/>
      <c r="B31685"/>
      <c r="C31685"/>
      <c r="D31685" s="55"/>
      <c r="E31685"/>
      <c r="F31685"/>
      <c r="G31685"/>
      <c r="H31685"/>
      <c r="I31685"/>
      <c r="J31685"/>
      <c r="K31685"/>
      <c r="L31685"/>
      <c r="M31685"/>
      <c r="N31685"/>
      <c r="O31685"/>
      <c r="P31685"/>
      <c r="Q31685"/>
      <c r="R31685"/>
    </row>
    <row r="31686" spans="1:18" x14ac:dyDescent="0.25">
      <c r="A31686" s="28"/>
      <c r="B31686"/>
      <c r="C31686"/>
      <c r="D31686" s="55"/>
      <c r="E31686"/>
      <c r="F31686"/>
      <c r="G31686"/>
      <c r="H31686"/>
      <c r="I31686"/>
      <c r="J31686"/>
      <c r="K31686"/>
      <c r="L31686"/>
      <c r="M31686"/>
      <c r="N31686"/>
      <c r="O31686"/>
      <c r="P31686"/>
      <c r="Q31686"/>
      <c r="R31686"/>
    </row>
    <row r="31687" spans="1:18" x14ac:dyDescent="0.25">
      <c r="A31687" s="28"/>
      <c r="B31687"/>
      <c r="C31687"/>
      <c r="D31687" s="55"/>
      <c r="E31687"/>
      <c r="F31687"/>
      <c r="G31687"/>
      <c r="H31687"/>
      <c r="I31687"/>
      <c r="J31687"/>
      <c r="K31687"/>
      <c r="L31687"/>
      <c r="M31687"/>
      <c r="N31687"/>
      <c r="O31687"/>
      <c r="P31687"/>
      <c r="Q31687"/>
      <c r="R31687"/>
    </row>
    <row r="31688" spans="1:18" x14ac:dyDescent="0.25">
      <c r="A31688" s="28"/>
      <c r="B31688"/>
      <c r="C31688"/>
      <c r="D31688" s="55"/>
      <c r="E31688"/>
      <c r="F31688"/>
      <c r="G31688"/>
      <c r="H31688"/>
      <c r="I31688"/>
      <c r="J31688"/>
      <c r="K31688"/>
      <c r="L31688"/>
      <c r="M31688"/>
      <c r="N31688"/>
      <c r="O31688"/>
      <c r="P31688"/>
      <c r="Q31688"/>
      <c r="R31688"/>
    </row>
    <row r="31689" spans="1:18" x14ac:dyDescent="0.25">
      <c r="A31689" s="28"/>
      <c r="B31689"/>
      <c r="C31689"/>
      <c r="D31689" s="55"/>
      <c r="E31689"/>
      <c r="F31689"/>
      <c r="G31689"/>
      <c r="H31689"/>
      <c r="I31689"/>
      <c r="J31689"/>
      <c r="K31689"/>
      <c r="L31689"/>
      <c r="M31689"/>
      <c r="N31689"/>
      <c r="O31689"/>
      <c r="P31689"/>
      <c r="Q31689"/>
      <c r="R31689"/>
    </row>
    <row r="31690" spans="1:18" x14ac:dyDescent="0.25">
      <c r="A31690" s="28"/>
      <c r="B31690"/>
      <c r="C31690"/>
      <c r="D31690" s="55"/>
      <c r="E31690"/>
      <c r="F31690"/>
      <c r="G31690"/>
      <c r="H31690"/>
      <c r="I31690"/>
      <c r="J31690"/>
      <c r="K31690"/>
      <c r="L31690"/>
      <c r="M31690"/>
      <c r="N31690"/>
      <c r="O31690"/>
      <c r="P31690"/>
      <c r="Q31690"/>
      <c r="R31690"/>
    </row>
    <row r="31691" spans="1:18" x14ac:dyDescent="0.25">
      <c r="A31691" s="28"/>
      <c r="B31691"/>
      <c r="C31691"/>
      <c r="D31691" s="55"/>
      <c r="E31691"/>
      <c r="F31691"/>
      <c r="G31691"/>
      <c r="H31691"/>
      <c r="I31691"/>
      <c r="J31691"/>
      <c r="K31691"/>
      <c r="L31691"/>
      <c r="M31691"/>
      <c r="N31691"/>
      <c r="O31691"/>
      <c r="P31691"/>
      <c r="Q31691"/>
      <c r="R31691"/>
    </row>
    <row r="31692" spans="1:18" x14ac:dyDescent="0.25">
      <c r="A31692" s="28"/>
      <c r="B31692"/>
      <c r="C31692"/>
      <c r="D31692" s="55"/>
      <c r="E31692"/>
      <c r="F31692"/>
      <c r="G31692"/>
      <c r="H31692"/>
      <c r="I31692"/>
      <c r="J31692"/>
      <c r="K31692"/>
      <c r="L31692"/>
      <c r="M31692"/>
      <c r="N31692"/>
      <c r="O31692"/>
      <c r="P31692"/>
      <c r="Q31692"/>
      <c r="R31692"/>
    </row>
    <row r="31693" spans="1:18" x14ac:dyDescent="0.25">
      <c r="A31693" s="28"/>
      <c r="B31693"/>
      <c r="C31693"/>
      <c r="D31693" s="55"/>
      <c r="E31693"/>
      <c r="F31693"/>
      <c r="G31693"/>
      <c r="H31693"/>
      <c r="I31693"/>
      <c r="J31693"/>
      <c r="K31693"/>
      <c r="L31693"/>
      <c r="M31693"/>
      <c r="N31693"/>
      <c r="O31693"/>
      <c r="P31693"/>
      <c r="Q31693"/>
      <c r="R31693"/>
    </row>
    <row r="31694" spans="1:18" x14ac:dyDescent="0.25">
      <c r="A31694" s="28"/>
      <c r="B31694"/>
      <c r="C31694"/>
      <c r="D31694" s="55"/>
      <c r="E31694"/>
      <c r="F31694"/>
      <c r="G31694"/>
      <c r="H31694"/>
      <c r="I31694"/>
      <c r="J31694"/>
      <c r="K31694"/>
      <c r="L31694"/>
      <c r="M31694"/>
      <c r="N31694"/>
      <c r="O31694"/>
      <c r="P31694"/>
      <c r="Q31694"/>
      <c r="R31694"/>
    </row>
    <row r="31695" spans="1:18" x14ac:dyDescent="0.25">
      <c r="A31695" s="28"/>
      <c r="B31695"/>
      <c r="C31695"/>
      <c r="D31695" s="55"/>
      <c r="E31695"/>
      <c r="F31695"/>
      <c r="G31695"/>
      <c r="H31695"/>
      <c r="I31695"/>
      <c r="J31695"/>
      <c r="K31695"/>
      <c r="L31695"/>
      <c r="M31695"/>
      <c r="N31695"/>
      <c r="O31695"/>
      <c r="P31695"/>
      <c r="Q31695"/>
      <c r="R31695"/>
    </row>
    <row r="31696" spans="1:18" x14ac:dyDescent="0.25">
      <c r="A31696" s="28"/>
      <c r="B31696"/>
      <c r="C31696"/>
      <c r="D31696" s="55"/>
      <c r="E31696"/>
      <c r="F31696"/>
      <c r="G31696"/>
      <c r="H31696"/>
      <c r="I31696"/>
      <c r="J31696"/>
      <c r="K31696"/>
      <c r="L31696"/>
      <c r="M31696"/>
      <c r="N31696"/>
      <c r="O31696"/>
      <c r="P31696"/>
      <c r="Q31696"/>
      <c r="R31696"/>
    </row>
    <row r="31697" spans="1:18" x14ac:dyDescent="0.25">
      <c r="A31697" s="28"/>
      <c r="B31697"/>
      <c r="C31697"/>
      <c r="D31697" s="55"/>
      <c r="E31697"/>
      <c r="F31697"/>
      <c r="G31697"/>
      <c r="H31697"/>
      <c r="I31697"/>
      <c r="J31697"/>
      <c r="K31697"/>
      <c r="L31697"/>
      <c r="M31697"/>
      <c r="N31697"/>
      <c r="O31697"/>
      <c r="P31697"/>
      <c r="Q31697"/>
      <c r="R31697"/>
    </row>
    <row r="31698" spans="1:18" x14ac:dyDescent="0.25">
      <c r="A31698" s="28"/>
      <c r="B31698"/>
      <c r="C31698"/>
      <c r="D31698" s="55"/>
      <c r="E31698"/>
      <c r="F31698"/>
      <c r="G31698"/>
      <c r="H31698"/>
      <c r="I31698"/>
      <c r="J31698"/>
      <c r="K31698"/>
      <c r="L31698"/>
      <c r="M31698"/>
      <c r="N31698"/>
      <c r="O31698"/>
      <c r="P31698"/>
      <c r="Q31698"/>
      <c r="R31698"/>
    </row>
    <row r="31699" spans="1:18" x14ac:dyDescent="0.25">
      <c r="A31699" s="28"/>
      <c r="B31699"/>
      <c r="C31699"/>
      <c r="D31699" s="55"/>
      <c r="E31699"/>
      <c r="F31699"/>
      <c r="G31699"/>
      <c r="H31699"/>
      <c r="I31699"/>
      <c r="J31699"/>
      <c r="K31699"/>
      <c r="L31699"/>
      <c r="M31699"/>
      <c r="N31699"/>
      <c r="O31699"/>
      <c r="P31699"/>
      <c r="Q31699"/>
      <c r="R31699"/>
    </row>
    <row r="31700" spans="1:18" x14ac:dyDescent="0.25">
      <c r="A31700" s="28"/>
      <c r="B31700"/>
      <c r="C31700"/>
      <c r="D31700" s="55"/>
      <c r="E31700"/>
      <c r="F31700"/>
      <c r="G31700"/>
      <c r="H31700"/>
      <c r="I31700"/>
      <c r="J31700"/>
      <c r="K31700"/>
      <c r="L31700"/>
      <c r="M31700"/>
      <c r="N31700"/>
      <c r="O31700"/>
      <c r="P31700"/>
      <c r="Q31700"/>
      <c r="R31700"/>
    </row>
    <row r="31701" spans="1:18" x14ac:dyDescent="0.25">
      <c r="A31701" s="28"/>
      <c r="B31701"/>
      <c r="C31701"/>
      <c r="D31701" s="55"/>
      <c r="E31701"/>
      <c r="F31701"/>
      <c r="G31701"/>
      <c r="H31701"/>
      <c r="I31701"/>
      <c r="J31701"/>
      <c r="K31701"/>
      <c r="L31701"/>
      <c r="M31701"/>
      <c r="N31701"/>
      <c r="O31701"/>
      <c r="P31701"/>
      <c r="Q31701"/>
      <c r="R31701"/>
    </row>
    <row r="31702" spans="1:18" x14ac:dyDescent="0.25">
      <c r="A31702" s="28"/>
      <c r="B31702"/>
      <c r="C31702"/>
      <c r="D31702" s="55"/>
      <c r="E31702"/>
      <c r="F31702"/>
      <c r="G31702"/>
      <c r="H31702"/>
      <c r="I31702"/>
      <c r="J31702"/>
      <c r="K31702"/>
      <c r="L31702"/>
      <c r="M31702"/>
      <c r="N31702"/>
      <c r="O31702"/>
      <c r="P31702"/>
      <c r="Q31702"/>
      <c r="R31702"/>
    </row>
    <row r="31703" spans="1:18" x14ac:dyDescent="0.25">
      <c r="A31703" s="28"/>
      <c r="B31703"/>
      <c r="C31703"/>
      <c r="D31703" s="55"/>
      <c r="E31703"/>
      <c r="F31703"/>
      <c r="G31703"/>
      <c r="H31703"/>
      <c r="I31703"/>
      <c r="J31703"/>
      <c r="K31703"/>
      <c r="L31703"/>
      <c r="M31703"/>
      <c r="N31703"/>
      <c r="O31703"/>
      <c r="P31703"/>
      <c r="Q31703"/>
      <c r="R31703"/>
    </row>
    <row r="31704" spans="1:18" x14ac:dyDescent="0.25">
      <c r="A31704" s="28"/>
      <c r="B31704"/>
      <c r="C31704"/>
      <c r="D31704" s="55"/>
      <c r="E31704"/>
      <c r="F31704"/>
      <c r="G31704"/>
      <c r="H31704"/>
      <c r="I31704"/>
      <c r="J31704"/>
      <c r="K31704"/>
      <c r="L31704"/>
      <c r="M31704"/>
      <c r="N31704"/>
      <c r="O31704"/>
      <c r="P31704"/>
      <c r="Q31704"/>
      <c r="R31704"/>
    </row>
    <row r="31705" spans="1:18" x14ac:dyDescent="0.25">
      <c r="A31705" s="28"/>
      <c r="B31705"/>
      <c r="C31705"/>
      <c r="D31705" s="55"/>
      <c r="E31705"/>
      <c r="F31705"/>
      <c r="G31705"/>
      <c r="H31705"/>
      <c r="I31705"/>
      <c r="J31705"/>
      <c r="K31705"/>
      <c r="L31705"/>
      <c r="M31705"/>
      <c r="N31705"/>
      <c r="O31705"/>
      <c r="P31705"/>
      <c r="Q31705"/>
      <c r="R31705"/>
    </row>
    <row r="31706" spans="1:18" x14ac:dyDescent="0.25">
      <c r="A31706" s="28"/>
      <c r="B31706"/>
      <c r="C31706"/>
      <c r="D31706" s="55"/>
      <c r="E31706"/>
      <c r="F31706"/>
      <c r="G31706"/>
      <c r="H31706"/>
      <c r="I31706"/>
      <c r="J31706"/>
      <c r="K31706"/>
      <c r="L31706"/>
      <c r="M31706"/>
      <c r="N31706"/>
      <c r="O31706"/>
      <c r="P31706"/>
      <c r="Q31706"/>
      <c r="R31706"/>
    </row>
    <row r="31707" spans="1:18" x14ac:dyDescent="0.25">
      <c r="A31707" s="28"/>
      <c r="B31707"/>
      <c r="C31707"/>
      <c r="D31707" s="55"/>
      <c r="E31707"/>
      <c r="F31707"/>
      <c r="G31707"/>
      <c r="H31707"/>
      <c r="I31707"/>
      <c r="J31707"/>
      <c r="K31707"/>
      <c r="L31707"/>
      <c r="M31707"/>
      <c r="N31707"/>
      <c r="O31707"/>
      <c r="P31707"/>
      <c r="Q31707"/>
      <c r="R31707"/>
    </row>
    <row r="31708" spans="1:18" x14ac:dyDescent="0.25">
      <c r="A31708" s="28"/>
      <c r="B31708"/>
      <c r="C31708"/>
      <c r="D31708" s="55"/>
      <c r="E31708"/>
      <c r="F31708"/>
      <c r="G31708"/>
      <c r="H31708"/>
      <c r="I31708"/>
      <c r="J31708"/>
      <c r="K31708"/>
      <c r="L31708"/>
      <c r="M31708"/>
      <c r="N31708"/>
      <c r="O31708"/>
      <c r="P31708"/>
      <c r="Q31708"/>
      <c r="R31708"/>
    </row>
    <row r="31709" spans="1:18" x14ac:dyDescent="0.25">
      <c r="A31709" s="28"/>
      <c r="B31709"/>
      <c r="C31709"/>
      <c r="D31709" s="55"/>
      <c r="E31709"/>
      <c r="F31709"/>
      <c r="G31709"/>
      <c r="H31709"/>
      <c r="I31709"/>
      <c r="J31709"/>
      <c r="K31709"/>
      <c r="L31709"/>
      <c r="M31709"/>
      <c r="N31709"/>
      <c r="O31709"/>
      <c r="P31709"/>
      <c r="Q31709"/>
      <c r="R31709"/>
    </row>
    <row r="31710" spans="1:18" x14ac:dyDescent="0.25">
      <c r="A31710" s="28"/>
      <c r="B31710"/>
      <c r="C31710"/>
      <c r="D31710" s="55"/>
      <c r="E31710"/>
      <c r="F31710"/>
      <c r="G31710"/>
      <c r="H31710"/>
      <c r="I31710"/>
      <c r="J31710"/>
      <c r="K31710"/>
      <c r="L31710"/>
      <c r="M31710"/>
      <c r="N31710"/>
      <c r="O31710"/>
      <c r="P31710"/>
      <c r="Q31710"/>
      <c r="R31710"/>
    </row>
    <row r="31711" spans="1:18" x14ac:dyDescent="0.25">
      <c r="A31711" s="28"/>
      <c r="B31711"/>
      <c r="C31711"/>
      <c r="D31711" s="55"/>
      <c r="E31711"/>
      <c r="F31711"/>
      <c r="G31711"/>
      <c r="H31711"/>
      <c r="I31711"/>
      <c r="J31711"/>
      <c r="K31711"/>
      <c r="L31711"/>
      <c r="M31711"/>
      <c r="N31711"/>
      <c r="O31711"/>
      <c r="P31711"/>
      <c r="Q31711"/>
      <c r="R31711"/>
    </row>
    <row r="31712" spans="1:18" x14ac:dyDescent="0.25">
      <c r="A31712" s="28"/>
      <c r="B31712"/>
      <c r="C31712"/>
      <c r="D31712" s="55"/>
      <c r="E31712"/>
      <c r="F31712"/>
      <c r="G31712"/>
      <c r="H31712"/>
      <c r="I31712"/>
      <c r="J31712"/>
      <c r="K31712"/>
      <c r="L31712"/>
      <c r="M31712"/>
      <c r="N31712"/>
      <c r="O31712"/>
      <c r="P31712"/>
      <c r="Q31712"/>
      <c r="R31712"/>
    </row>
    <row r="31713" spans="1:18" x14ac:dyDescent="0.25">
      <c r="A31713" s="28"/>
      <c r="B31713"/>
      <c r="C31713"/>
      <c r="D31713" s="55"/>
      <c r="E31713"/>
      <c r="F31713"/>
      <c r="G31713"/>
      <c r="H31713"/>
      <c r="I31713"/>
      <c r="J31713"/>
      <c r="K31713"/>
      <c r="L31713"/>
      <c r="M31713"/>
      <c r="N31713"/>
      <c r="O31713"/>
      <c r="P31713"/>
      <c r="Q31713"/>
      <c r="R31713"/>
    </row>
    <row r="31714" spans="1:18" x14ac:dyDescent="0.25">
      <c r="A31714" s="28"/>
      <c r="B31714"/>
      <c r="C31714"/>
      <c r="D31714" s="55"/>
      <c r="E31714"/>
      <c r="F31714"/>
      <c r="G31714"/>
      <c r="H31714"/>
      <c r="I31714"/>
      <c r="J31714"/>
      <c r="K31714"/>
      <c r="L31714"/>
      <c r="M31714"/>
      <c r="N31714"/>
      <c r="O31714"/>
      <c r="P31714"/>
      <c r="Q31714"/>
      <c r="R31714"/>
    </row>
    <row r="31715" spans="1:18" x14ac:dyDescent="0.25">
      <c r="A31715" s="28"/>
      <c r="B31715"/>
      <c r="C31715"/>
      <c r="D31715" s="55"/>
      <c r="E31715"/>
      <c r="F31715"/>
      <c r="G31715"/>
      <c r="H31715"/>
      <c r="I31715"/>
      <c r="J31715"/>
      <c r="K31715"/>
      <c r="L31715"/>
      <c r="M31715"/>
      <c r="N31715"/>
      <c r="O31715"/>
      <c r="P31715"/>
      <c r="Q31715"/>
      <c r="R31715"/>
    </row>
    <row r="31716" spans="1:18" x14ac:dyDescent="0.25">
      <c r="A31716" s="28"/>
      <c r="B31716"/>
      <c r="C31716"/>
      <c r="D31716" s="55"/>
      <c r="E31716"/>
      <c r="F31716"/>
      <c r="G31716"/>
      <c r="H31716"/>
      <c r="I31716"/>
      <c r="J31716"/>
      <c r="K31716"/>
      <c r="L31716"/>
      <c r="M31716"/>
      <c r="N31716"/>
      <c r="O31716"/>
      <c r="P31716"/>
      <c r="Q31716"/>
      <c r="R31716"/>
    </row>
    <row r="31717" spans="1:18" x14ac:dyDescent="0.25">
      <c r="A31717" s="28"/>
      <c r="B31717"/>
      <c r="C31717"/>
      <c r="D31717" s="55"/>
      <c r="E31717"/>
      <c r="F31717"/>
      <c r="G31717"/>
      <c r="H31717"/>
      <c r="I31717"/>
      <c r="J31717"/>
      <c r="K31717"/>
      <c r="L31717"/>
      <c r="M31717"/>
      <c r="N31717"/>
      <c r="O31717"/>
      <c r="P31717"/>
      <c r="Q31717"/>
      <c r="R31717"/>
    </row>
    <row r="31718" spans="1:18" x14ac:dyDescent="0.25">
      <c r="A31718" s="28"/>
      <c r="B31718"/>
      <c r="C31718"/>
      <c r="D31718" s="55"/>
      <c r="E31718"/>
      <c r="F31718"/>
      <c r="G31718"/>
      <c r="H31718"/>
      <c r="I31718"/>
      <c r="J31718"/>
      <c r="K31718"/>
      <c r="L31718"/>
      <c r="M31718"/>
      <c r="N31718"/>
      <c r="O31718"/>
      <c r="P31718"/>
      <c r="Q31718"/>
      <c r="R31718"/>
    </row>
    <row r="31719" spans="1:18" x14ac:dyDescent="0.25">
      <c r="A31719" s="28"/>
      <c r="B31719"/>
      <c r="C31719"/>
      <c r="D31719" s="55"/>
      <c r="E31719"/>
      <c r="F31719"/>
      <c r="G31719"/>
      <c r="H31719"/>
      <c r="I31719"/>
      <c r="J31719"/>
      <c r="K31719"/>
      <c r="L31719"/>
      <c r="M31719"/>
      <c r="N31719"/>
      <c r="O31719"/>
      <c r="P31719"/>
      <c r="Q31719"/>
      <c r="R31719"/>
    </row>
    <row r="31720" spans="1:18" x14ac:dyDescent="0.25">
      <c r="A31720" s="28"/>
      <c r="B31720"/>
      <c r="C31720"/>
      <c r="D31720" s="55"/>
      <c r="E31720"/>
      <c r="F31720"/>
      <c r="G31720"/>
      <c r="H31720"/>
      <c r="I31720"/>
      <c r="J31720"/>
      <c r="K31720"/>
      <c r="L31720"/>
      <c r="M31720"/>
      <c r="N31720"/>
      <c r="O31720"/>
      <c r="P31720"/>
      <c r="Q31720"/>
      <c r="R31720"/>
    </row>
    <row r="31721" spans="1:18" x14ac:dyDescent="0.25">
      <c r="A31721" s="28"/>
      <c r="B31721"/>
      <c r="C31721"/>
      <c r="D31721" s="55"/>
      <c r="E31721"/>
      <c r="F31721"/>
      <c r="G31721"/>
      <c r="H31721"/>
      <c r="I31721"/>
      <c r="J31721"/>
      <c r="K31721"/>
      <c r="L31721"/>
      <c r="M31721"/>
      <c r="N31721"/>
      <c r="O31721"/>
      <c r="P31721"/>
      <c r="Q31721"/>
      <c r="R31721"/>
    </row>
    <row r="31722" spans="1:18" x14ac:dyDescent="0.25">
      <c r="A31722" s="28"/>
      <c r="B31722"/>
      <c r="C31722"/>
      <c r="D31722" s="55"/>
      <c r="E31722"/>
      <c r="F31722"/>
      <c r="G31722"/>
      <c r="H31722"/>
      <c r="I31722"/>
      <c r="J31722"/>
      <c r="K31722"/>
      <c r="L31722"/>
      <c r="M31722"/>
      <c r="N31722"/>
      <c r="O31722"/>
      <c r="P31722"/>
      <c r="Q31722"/>
      <c r="R31722"/>
    </row>
    <row r="31723" spans="1:18" x14ac:dyDescent="0.25">
      <c r="A31723" s="28"/>
      <c r="B31723"/>
      <c r="C31723"/>
      <c r="D31723" s="55"/>
      <c r="E31723"/>
      <c r="F31723"/>
      <c r="G31723"/>
      <c r="H31723"/>
      <c r="I31723"/>
      <c r="J31723"/>
      <c r="K31723"/>
      <c r="L31723"/>
      <c r="M31723"/>
      <c r="N31723"/>
      <c r="O31723"/>
      <c r="P31723"/>
      <c r="Q31723"/>
      <c r="R31723"/>
    </row>
    <row r="31724" spans="1:18" x14ac:dyDescent="0.25">
      <c r="A31724" s="28"/>
      <c r="B31724"/>
      <c r="C31724"/>
      <c r="D31724" s="55"/>
      <c r="E31724"/>
      <c r="F31724"/>
      <c r="G31724"/>
      <c r="H31724"/>
      <c r="I31724"/>
      <c r="J31724"/>
      <c r="K31724"/>
      <c r="L31724"/>
      <c r="M31724"/>
      <c r="N31724"/>
      <c r="O31724"/>
      <c r="P31724"/>
      <c r="Q31724"/>
      <c r="R31724"/>
    </row>
    <row r="31725" spans="1:18" x14ac:dyDescent="0.25">
      <c r="A31725" s="28"/>
      <c r="B31725"/>
      <c r="C31725"/>
      <c r="D31725" s="55"/>
      <c r="E31725"/>
      <c r="F31725"/>
      <c r="G31725"/>
      <c r="H31725"/>
      <c r="I31725"/>
      <c r="J31725"/>
      <c r="K31725"/>
      <c r="L31725"/>
      <c r="M31725"/>
      <c r="N31725"/>
      <c r="O31725"/>
      <c r="P31725"/>
      <c r="Q31725"/>
      <c r="R31725"/>
    </row>
    <row r="31726" spans="1:18" x14ac:dyDescent="0.25">
      <c r="A31726" s="28"/>
      <c r="B31726"/>
      <c r="C31726"/>
      <c r="D31726" s="55"/>
      <c r="E31726"/>
      <c r="F31726"/>
      <c r="G31726"/>
      <c r="H31726"/>
      <c r="I31726"/>
      <c r="J31726"/>
      <c r="K31726"/>
      <c r="L31726"/>
      <c r="M31726"/>
      <c r="N31726"/>
      <c r="O31726"/>
      <c r="P31726"/>
      <c r="Q31726"/>
      <c r="R31726"/>
    </row>
    <row r="31727" spans="1:18" x14ac:dyDescent="0.25">
      <c r="A31727" s="28"/>
      <c r="B31727"/>
      <c r="C31727"/>
      <c r="D31727" s="55"/>
      <c r="E31727"/>
      <c r="F31727"/>
      <c r="G31727"/>
      <c r="H31727"/>
      <c r="I31727"/>
      <c r="J31727"/>
      <c r="K31727"/>
      <c r="L31727"/>
      <c r="M31727"/>
      <c r="N31727"/>
      <c r="O31727"/>
      <c r="P31727"/>
      <c r="Q31727"/>
      <c r="R31727"/>
    </row>
    <row r="31728" spans="1:18" x14ac:dyDescent="0.25">
      <c r="A31728" s="28"/>
      <c r="B31728"/>
      <c r="C31728"/>
      <c r="D31728" s="55"/>
      <c r="E31728"/>
      <c r="F31728"/>
      <c r="G31728"/>
      <c r="H31728"/>
      <c r="I31728"/>
      <c r="J31728"/>
      <c r="K31728"/>
      <c r="L31728"/>
      <c r="M31728"/>
      <c r="N31728"/>
      <c r="O31728"/>
      <c r="P31728"/>
      <c r="Q31728"/>
      <c r="R31728"/>
    </row>
    <row r="31729" spans="1:18" x14ac:dyDescent="0.25">
      <c r="A31729" s="28"/>
      <c r="B31729"/>
      <c r="C31729"/>
      <c r="D31729" s="55"/>
      <c r="E31729"/>
      <c r="F31729"/>
      <c r="G31729"/>
      <c r="H31729"/>
      <c r="I31729"/>
      <c r="J31729"/>
      <c r="K31729"/>
      <c r="L31729"/>
      <c r="M31729"/>
      <c r="N31729"/>
      <c r="O31729"/>
      <c r="P31729"/>
      <c r="Q31729"/>
      <c r="R31729"/>
    </row>
    <row r="31730" spans="1:18" x14ac:dyDescent="0.25">
      <c r="A31730" s="28"/>
      <c r="B31730"/>
      <c r="C31730"/>
      <c r="D31730" s="55"/>
      <c r="E31730"/>
      <c r="F31730"/>
      <c r="G31730"/>
      <c r="H31730"/>
      <c r="I31730"/>
      <c r="J31730"/>
      <c r="K31730"/>
      <c r="L31730"/>
      <c r="M31730"/>
      <c r="N31730"/>
      <c r="O31730"/>
      <c r="P31730"/>
      <c r="Q31730"/>
      <c r="R31730"/>
    </row>
    <row r="31731" spans="1:18" x14ac:dyDescent="0.25">
      <c r="A31731" s="28"/>
      <c r="B31731"/>
      <c r="C31731"/>
      <c r="D31731" s="55"/>
      <c r="E31731"/>
      <c r="F31731"/>
      <c r="G31731"/>
      <c r="H31731"/>
      <c r="I31731"/>
      <c r="J31731"/>
      <c r="K31731"/>
      <c r="L31731"/>
      <c r="M31731"/>
      <c r="N31731"/>
      <c r="O31731"/>
      <c r="P31731"/>
      <c r="Q31731"/>
      <c r="R31731"/>
    </row>
    <row r="31732" spans="1:18" x14ac:dyDescent="0.25">
      <c r="A31732" s="28"/>
      <c r="B31732"/>
      <c r="C31732"/>
      <c r="D31732" s="55"/>
      <c r="E31732"/>
      <c r="F31732"/>
      <c r="G31732"/>
      <c r="H31732"/>
      <c r="I31732"/>
      <c r="J31732"/>
      <c r="K31732"/>
      <c r="L31732"/>
      <c r="M31732"/>
      <c r="N31732"/>
      <c r="O31732"/>
      <c r="P31732"/>
      <c r="Q31732"/>
      <c r="R31732"/>
    </row>
    <row r="31733" spans="1:18" x14ac:dyDescent="0.25">
      <c r="A31733" s="28"/>
      <c r="B31733"/>
      <c r="C31733"/>
      <c r="D31733" s="55"/>
      <c r="E31733"/>
      <c r="F31733"/>
      <c r="G31733"/>
      <c r="H31733"/>
      <c r="I31733"/>
      <c r="J31733"/>
      <c r="K31733"/>
      <c r="L31733"/>
      <c r="M31733"/>
      <c r="N31733"/>
      <c r="O31733"/>
      <c r="P31733"/>
      <c r="Q31733"/>
      <c r="R31733"/>
    </row>
    <row r="31734" spans="1:18" x14ac:dyDescent="0.25">
      <c r="A31734" s="28"/>
      <c r="B31734"/>
      <c r="C31734"/>
      <c r="D31734" s="55"/>
      <c r="E31734"/>
      <c r="F31734"/>
      <c r="G31734"/>
      <c r="H31734"/>
      <c r="I31734"/>
      <c r="J31734"/>
      <c r="K31734"/>
      <c r="L31734"/>
      <c r="M31734"/>
      <c r="N31734"/>
      <c r="O31734"/>
      <c r="P31734"/>
      <c r="Q31734"/>
      <c r="R31734"/>
    </row>
    <row r="31735" spans="1:18" x14ac:dyDescent="0.25">
      <c r="A31735" s="28"/>
      <c r="B31735"/>
      <c r="C31735"/>
      <c r="D31735" s="55"/>
      <c r="E31735"/>
      <c r="F31735"/>
      <c r="G31735"/>
      <c r="H31735"/>
      <c r="I31735"/>
      <c r="J31735"/>
      <c r="K31735"/>
      <c r="L31735"/>
      <c r="M31735"/>
      <c r="N31735"/>
      <c r="O31735"/>
      <c r="P31735"/>
      <c r="Q31735"/>
      <c r="R31735"/>
    </row>
    <row r="31736" spans="1:18" x14ac:dyDescent="0.25">
      <c r="A31736" s="28"/>
      <c r="B31736"/>
      <c r="C31736"/>
      <c r="D31736" s="55"/>
      <c r="E31736"/>
      <c r="F31736"/>
      <c r="G31736"/>
      <c r="H31736"/>
      <c r="I31736"/>
      <c r="J31736"/>
      <c r="K31736"/>
      <c r="L31736"/>
      <c r="M31736"/>
      <c r="N31736"/>
      <c r="O31736"/>
      <c r="P31736"/>
      <c r="Q31736"/>
      <c r="R31736"/>
    </row>
    <row r="31737" spans="1:18" x14ac:dyDescent="0.25">
      <c r="A31737" s="28"/>
      <c r="B31737"/>
      <c r="C31737"/>
      <c r="D31737" s="55"/>
      <c r="E31737"/>
      <c r="F31737"/>
      <c r="G31737"/>
      <c r="H31737"/>
      <c r="I31737"/>
      <c r="J31737"/>
      <c r="K31737"/>
      <c r="L31737"/>
      <c r="M31737"/>
      <c r="N31737"/>
      <c r="O31737"/>
      <c r="P31737"/>
      <c r="Q31737"/>
      <c r="R31737"/>
    </row>
    <row r="31738" spans="1:18" x14ac:dyDescent="0.25">
      <c r="A31738" s="28"/>
      <c r="B31738"/>
      <c r="C31738"/>
      <c r="D31738" s="55"/>
      <c r="E31738"/>
      <c r="F31738"/>
      <c r="G31738"/>
      <c r="H31738"/>
      <c r="I31738"/>
      <c r="J31738"/>
      <c r="K31738"/>
      <c r="L31738"/>
      <c r="M31738"/>
      <c r="N31738"/>
      <c r="O31738"/>
      <c r="P31738"/>
      <c r="Q31738"/>
      <c r="R31738"/>
    </row>
    <row r="31739" spans="1:18" x14ac:dyDescent="0.25">
      <c r="A31739" s="28"/>
      <c r="B31739"/>
      <c r="C31739"/>
      <c r="D31739" s="55"/>
      <c r="E31739"/>
      <c r="F31739"/>
      <c r="G31739"/>
      <c r="H31739"/>
      <c r="I31739"/>
      <c r="J31739"/>
      <c r="K31739"/>
      <c r="L31739"/>
      <c r="M31739"/>
      <c r="N31739"/>
      <c r="O31739"/>
      <c r="P31739"/>
      <c r="Q31739"/>
      <c r="R31739"/>
    </row>
    <row r="31740" spans="1:18" x14ac:dyDescent="0.25">
      <c r="A31740" s="28"/>
      <c r="B31740"/>
      <c r="C31740"/>
      <c r="D31740" s="55"/>
      <c r="E31740"/>
      <c r="F31740"/>
      <c r="G31740"/>
      <c r="H31740"/>
      <c r="I31740"/>
      <c r="J31740"/>
      <c r="K31740"/>
      <c r="L31740"/>
      <c r="M31740"/>
      <c r="N31740"/>
      <c r="O31740"/>
      <c r="P31740"/>
      <c r="Q31740"/>
      <c r="R31740"/>
    </row>
    <row r="31741" spans="1:18" x14ac:dyDescent="0.25">
      <c r="A31741" s="28"/>
      <c r="B31741"/>
      <c r="C31741"/>
      <c r="D31741" s="55"/>
      <c r="E31741"/>
      <c r="F31741"/>
      <c r="G31741"/>
      <c r="H31741"/>
      <c r="I31741"/>
      <c r="J31741"/>
      <c r="K31741"/>
      <c r="L31741"/>
      <c r="M31741"/>
      <c r="N31741"/>
      <c r="O31741"/>
      <c r="P31741"/>
      <c r="Q31741"/>
      <c r="R31741"/>
    </row>
    <row r="31742" spans="1:18" x14ac:dyDescent="0.25">
      <c r="A31742" s="28"/>
      <c r="B31742"/>
      <c r="C31742"/>
      <c r="D31742" s="55"/>
      <c r="E31742"/>
      <c r="F31742"/>
      <c r="G31742"/>
      <c r="H31742"/>
      <c r="I31742"/>
      <c r="J31742"/>
      <c r="K31742"/>
      <c r="L31742"/>
      <c r="M31742"/>
      <c r="N31742"/>
      <c r="O31742"/>
      <c r="P31742"/>
      <c r="Q31742"/>
      <c r="R31742"/>
    </row>
    <row r="31743" spans="1:18" x14ac:dyDescent="0.25">
      <c r="A31743" s="28"/>
      <c r="B31743"/>
      <c r="C31743"/>
      <c r="D31743" s="55"/>
      <c r="E31743"/>
      <c r="F31743"/>
      <c r="G31743"/>
      <c r="H31743"/>
      <c r="I31743"/>
      <c r="J31743"/>
      <c r="K31743"/>
      <c r="L31743"/>
      <c r="M31743"/>
      <c r="N31743"/>
      <c r="O31743"/>
      <c r="P31743"/>
      <c r="Q31743"/>
      <c r="R31743"/>
    </row>
    <row r="31744" spans="1:18" x14ac:dyDescent="0.25">
      <c r="A31744" s="28"/>
      <c r="B31744"/>
      <c r="C31744"/>
      <c r="D31744" s="55"/>
      <c r="E31744"/>
      <c r="F31744"/>
      <c r="G31744"/>
      <c r="H31744"/>
      <c r="I31744"/>
      <c r="J31744"/>
      <c r="K31744"/>
      <c r="L31744"/>
      <c r="M31744"/>
      <c r="N31744"/>
      <c r="O31744"/>
      <c r="P31744"/>
      <c r="Q31744"/>
      <c r="R31744"/>
    </row>
    <row r="31745" spans="1:18" x14ac:dyDescent="0.25">
      <c r="A31745" s="28"/>
      <c r="B31745"/>
      <c r="C31745"/>
      <c r="D31745" s="55"/>
      <c r="E31745"/>
      <c r="F31745"/>
      <c r="G31745"/>
      <c r="H31745"/>
      <c r="I31745"/>
      <c r="J31745"/>
      <c r="K31745"/>
      <c r="L31745"/>
      <c r="M31745"/>
      <c r="N31745"/>
      <c r="O31745"/>
      <c r="P31745"/>
      <c r="Q31745"/>
      <c r="R31745"/>
    </row>
    <row r="31746" spans="1:18" x14ac:dyDescent="0.25">
      <c r="A31746" s="28"/>
      <c r="B31746"/>
      <c r="C31746"/>
      <c r="D31746" s="55"/>
      <c r="E31746"/>
      <c r="F31746"/>
      <c r="G31746"/>
      <c r="H31746"/>
      <c r="I31746"/>
      <c r="J31746"/>
      <c r="K31746"/>
      <c r="L31746"/>
      <c r="M31746"/>
      <c r="N31746"/>
      <c r="O31746"/>
      <c r="P31746"/>
      <c r="Q31746"/>
      <c r="R31746"/>
    </row>
    <row r="31747" spans="1:18" x14ac:dyDescent="0.25">
      <c r="A31747" s="28"/>
      <c r="B31747"/>
      <c r="C31747"/>
      <c r="D31747" s="55"/>
      <c r="E31747"/>
      <c r="F31747"/>
      <c r="G31747"/>
      <c r="H31747"/>
      <c r="I31747"/>
      <c r="J31747"/>
      <c r="K31747"/>
      <c r="L31747"/>
      <c r="M31747"/>
      <c r="N31747"/>
      <c r="O31747"/>
      <c r="P31747"/>
      <c r="Q31747"/>
      <c r="R31747"/>
    </row>
    <row r="31748" spans="1:18" x14ac:dyDescent="0.25">
      <c r="A31748" s="28"/>
      <c r="B31748"/>
      <c r="C31748"/>
      <c r="D31748" s="55"/>
      <c r="E31748"/>
      <c r="F31748"/>
      <c r="G31748"/>
      <c r="H31748"/>
      <c r="I31748"/>
      <c r="J31748"/>
      <c r="K31748"/>
      <c r="L31748"/>
      <c r="M31748"/>
      <c r="N31748"/>
      <c r="O31748"/>
      <c r="P31748"/>
      <c r="Q31748"/>
      <c r="R31748"/>
    </row>
    <row r="31749" spans="1:18" x14ac:dyDescent="0.25">
      <c r="A31749" s="28"/>
      <c r="B31749"/>
      <c r="C31749"/>
      <c r="D31749" s="55"/>
      <c r="E31749"/>
      <c r="F31749"/>
      <c r="G31749"/>
      <c r="H31749"/>
      <c r="I31749"/>
      <c r="J31749"/>
      <c r="K31749"/>
      <c r="L31749"/>
      <c r="M31749"/>
      <c r="N31749"/>
      <c r="O31749"/>
      <c r="P31749"/>
      <c r="Q31749"/>
      <c r="R31749"/>
    </row>
    <row r="31750" spans="1:18" x14ac:dyDescent="0.25">
      <c r="A31750" s="28"/>
      <c r="B31750"/>
      <c r="C31750"/>
      <c r="D31750" s="55"/>
      <c r="E31750"/>
      <c r="F31750"/>
      <c r="G31750"/>
      <c r="H31750"/>
      <c r="I31750"/>
      <c r="J31750"/>
      <c r="K31750"/>
      <c r="L31750"/>
      <c r="M31750"/>
      <c r="N31750"/>
      <c r="O31750"/>
      <c r="P31750"/>
      <c r="Q31750"/>
      <c r="R31750"/>
    </row>
    <row r="31751" spans="1:18" x14ac:dyDescent="0.25">
      <c r="A31751" s="28"/>
      <c r="B31751"/>
      <c r="C31751"/>
      <c r="D31751" s="55"/>
      <c r="E31751"/>
      <c r="F31751"/>
      <c r="G31751"/>
      <c r="H31751"/>
      <c r="I31751"/>
      <c r="J31751"/>
      <c r="K31751"/>
      <c r="L31751"/>
      <c r="M31751"/>
      <c r="N31751"/>
      <c r="O31751"/>
      <c r="P31751"/>
      <c r="Q31751"/>
      <c r="R31751"/>
    </row>
    <row r="31752" spans="1:18" x14ac:dyDescent="0.25">
      <c r="A31752" s="28"/>
      <c r="B31752"/>
      <c r="C31752"/>
      <c r="D31752" s="55"/>
      <c r="E31752"/>
      <c r="F31752"/>
      <c r="G31752"/>
      <c r="H31752"/>
      <c r="I31752"/>
      <c r="J31752"/>
      <c r="K31752"/>
      <c r="L31752"/>
      <c r="M31752"/>
      <c r="N31752"/>
      <c r="O31752"/>
      <c r="P31752"/>
      <c r="Q31752"/>
      <c r="R31752"/>
    </row>
    <row r="31753" spans="1:18" x14ac:dyDescent="0.25">
      <c r="A31753" s="28"/>
      <c r="B31753"/>
      <c r="C31753"/>
      <c r="D31753" s="55"/>
      <c r="E31753"/>
      <c r="F31753"/>
      <c r="G31753"/>
      <c r="H31753"/>
      <c r="I31753"/>
      <c r="J31753"/>
      <c r="K31753"/>
      <c r="L31753"/>
      <c r="M31753"/>
      <c r="N31753"/>
      <c r="O31753"/>
      <c r="P31753"/>
      <c r="Q31753"/>
      <c r="R31753"/>
    </row>
    <row r="31754" spans="1:18" x14ac:dyDescent="0.25">
      <c r="A31754" s="28"/>
      <c r="B31754"/>
      <c r="C31754"/>
      <c r="D31754" s="55"/>
      <c r="E31754"/>
      <c r="F31754"/>
      <c r="G31754"/>
      <c r="H31754"/>
      <c r="I31754"/>
      <c r="J31754"/>
      <c r="K31754"/>
      <c r="L31754"/>
      <c r="M31754"/>
      <c r="N31754"/>
      <c r="O31754"/>
      <c r="P31754"/>
      <c r="Q31754"/>
      <c r="R31754"/>
    </row>
    <row r="31755" spans="1:18" x14ac:dyDescent="0.25">
      <c r="A31755" s="28"/>
      <c r="B31755"/>
      <c r="C31755"/>
      <c r="D31755" s="55"/>
      <c r="E31755"/>
      <c r="F31755"/>
      <c r="G31755"/>
      <c r="H31755"/>
      <c r="I31755"/>
      <c r="J31755"/>
      <c r="K31755"/>
      <c r="L31755"/>
      <c r="M31755"/>
      <c r="N31755"/>
      <c r="O31755"/>
      <c r="P31755"/>
      <c r="Q31755"/>
      <c r="R31755"/>
    </row>
    <row r="31756" spans="1:18" x14ac:dyDescent="0.25">
      <c r="A31756" s="28"/>
      <c r="B31756"/>
      <c r="C31756"/>
      <c r="D31756" s="55"/>
      <c r="E31756"/>
      <c r="F31756"/>
      <c r="G31756"/>
      <c r="H31756"/>
      <c r="I31756"/>
      <c r="J31756"/>
      <c r="K31756"/>
      <c r="L31756"/>
      <c r="M31756"/>
      <c r="N31756"/>
      <c r="O31756"/>
      <c r="P31756"/>
      <c r="Q31756"/>
      <c r="R31756"/>
    </row>
    <row r="31757" spans="1:18" x14ac:dyDescent="0.25">
      <c r="A31757" s="28"/>
      <c r="B31757"/>
      <c r="C31757"/>
      <c r="D31757" s="55"/>
      <c r="E31757"/>
      <c r="F31757"/>
      <c r="G31757"/>
      <c r="H31757"/>
      <c r="I31757"/>
      <c r="J31757"/>
      <c r="K31757"/>
      <c r="L31757"/>
      <c r="M31757"/>
      <c r="N31757"/>
      <c r="O31757"/>
      <c r="P31757"/>
      <c r="Q31757"/>
      <c r="R31757"/>
    </row>
    <row r="31758" spans="1:18" x14ac:dyDescent="0.25">
      <c r="A31758" s="28"/>
      <c r="B31758"/>
      <c r="C31758"/>
      <c r="D31758" s="55"/>
      <c r="E31758"/>
      <c r="F31758"/>
      <c r="G31758"/>
      <c r="H31758"/>
      <c r="I31758"/>
      <c r="J31758"/>
      <c r="K31758"/>
      <c r="L31758"/>
      <c r="M31758"/>
      <c r="N31758"/>
      <c r="O31758"/>
      <c r="P31758"/>
      <c r="Q31758"/>
      <c r="R31758"/>
    </row>
    <row r="31759" spans="1:18" x14ac:dyDescent="0.25">
      <c r="A31759" s="28"/>
      <c r="B31759"/>
      <c r="C31759"/>
      <c r="D31759" s="55"/>
      <c r="E31759"/>
      <c r="F31759"/>
      <c r="G31759"/>
      <c r="H31759"/>
      <c r="I31759"/>
      <c r="J31759"/>
      <c r="K31759"/>
      <c r="L31759"/>
      <c r="M31759"/>
      <c r="N31759"/>
      <c r="O31759"/>
      <c r="P31759"/>
      <c r="Q31759"/>
      <c r="R31759"/>
    </row>
    <row r="31760" spans="1:18" x14ac:dyDescent="0.25">
      <c r="A31760" s="28"/>
      <c r="B31760"/>
      <c r="C31760"/>
      <c r="D31760" s="55"/>
      <c r="E31760"/>
      <c r="F31760"/>
      <c r="G31760"/>
      <c r="H31760"/>
      <c r="I31760"/>
      <c r="J31760"/>
      <c r="K31760"/>
      <c r="L31760"/>
      <c r="M31760"/>
      <c r="N31760"/>
      <c r="O31760"/>
      <c r="P31760"/>
      <c r="Q31760"/>
      <c r="R31760"/>
    </row>
    <row r="31761" spans="1:18" x14ac:dyDescent="0.25">
      <c r="A31761" s="28"/>
      <c r="B31761"/>
      <c r="C31761"/>
      <c r="D31761" s="55"/>
      <c r="E31761"/>
      <c r="F31761"/>
      <c r="G31761"/>
      <c r="H31761"/>
      <c r="I31761"/>
      <c r="J31761"/>
      <c r="K31761"/>
      <c r="L31761"/>
      <c r="M31761"/>
      <c r="N31761"/>
      <c r="O31761"/>
      <c r="P31761"/>
      <c r="Q31761"/>
      <c r="R31761"/>
    </row>
    <row r="31762" spans="1:18" x14ac:dyDescent="0.25">
      <c r="A31762" s="28"/>
      <c r="B31762"/>
      <c r="C31762"/>
      <c r="D31762" s="55"/>
      <c r="E31762"/>
      <c r="F31762"/>
      <c r="G31762"/>
      <c r="H31762"/>
      <c r="I31762"/>
      <c r="J31762"/>
      <c r="K31762"/>
      <c r="L31762"/>
      <c r="M31762"/>
      <c r="N31762"/>
      <c r="O31762"/>
      <c r="P31762"/>
      <c r="Q31762"/>
      <c r="R31762"/>
    </row>
    <row r="31763" spans="1:18" x14ac:dyDescent="0.25">
      <c r="A31763" s="28"/>
      <c r="B31763"/>
      <c r="C31763"/>
      <c r="D31763" s="55"/>
      <c r="E31763"/>
      <c r="F31763"/>
      <c r="G31763"/>
      <c r="H31763"/>
      <c r="I31763"/>
      <c r="J31763"/>
      <c r="K31763"/>
      <c r="L31763"/>
      <c r="M31763"/>
      <c r="N31763"/>
      <c r="O31763"/>
      <c r="P31763"/>
      <c r="Q31763"/>
      <c r="R31763"/>
    </row>
    <row r="31764" spans="1:18" x14ac:dyDescent="0.25">
      <c r="A31764" s="28"/>
      <c r="B31764"/>
      <c r="C31764"/>
      <c r="D31764" s="55"/>
      <c r="E31764"/>
      <c r="F31764"/>
      <c r="G31764"/>
      <c r="H31764"/>
      <c r="I31764"/>
      <c r="J31764"/>
      <c r="K31764"/>
      <c r="L31764"/>
      <c r="M31764"/>
      <c r="N31764"/>
      <c r="O31764"/>
      <c r="P31764"/>
      <c r="Q31764"/>
      <c r="R31764"/>
    </row>
    <row r="31765" spans="1:18" x14ac:dyDescent="0.25">
      <c r="A31765" s="28"/>
      <c r="B31765"/>
      <c r="C31765"/>
      <c r="D31765" s="55"/>
      <c r="E31765"/>
      <c r="F31765"/>
      <c r="G31765"/>
      <c r="H31765"/>
      <c r="I31765"/>
      <c r="J31765"/>
      <c r="K31765"/>
      <c r="L31765"/>
      <c r="M31765"/>
      <c r="N31765"/>
      <c r="O31765"/>
      <c r="P31765"/>
      <c r="Q31765"/>
      <c r="R31765"/>
    </row>
    <row r="31766" spans="1:18" x14ac:dyDescent="0.25">
      <c r="A31766" s="28"/>
      <c r="B31766"/>
      <c r="C31766"/>
      <c r="D31766" s="55"/>
      <c r="E31766"/>
      <c r="F31766"/>
      <c r="G31766"/>
      <c r="H31766"/>
      <c r="I31766"/>
      <c r="J31766"/>
      <c r="K31766"/>
      <c r="L31766"/>
      <c r="M31766"/>
      <c r="N31766"/>
      <c r="O31766"/>
      <c r="P31766"/>
      <c r="Q31766"/>
      <c r="R31766"/>
    </row>
    <row r="31767" spans="1:18" x14ac:dyDescent="0.25">
      <c r="A31767" s="28"/>
      <c r="B31767"/>
      <c r="C31767"/>
      <c r="D31767" s="55"/>
      <c r="E31767"/>
      <c r="F31767"/>
      <c r="G31767"/>
      <c r="H31767"/>
      <c r="I31767"/>
      <c r="J31767"/>
      <c r="K31767"/>
      <c r="L31767"/>
      <c r="M31767"/>
      <c r="N31767"/>
      <c r="O31767"/>
      <c r="P31767"/>
      <c r="Q31767"/>
      <c r="R31767"/>
    </row>
    <row r="31768" spans="1:18" x14ac:dyDescent="0.25">
      <c r="A31768" s="28"/>
      <c r="B31768"/>
      <c r="C31768"/>
      <c r="D31768" s="55"/>
      <c r="E31768"/>
      <c r="F31768"/>
      <c r="G31768"/>
      <c r="H31768"/>
      <c r="I31768"/>
      <c r="J31768"/>
      <c r="K31768"/>
      <c r="L31768"/>
      <c r="M31768"/>
      <c r="N31768"/>
      <c r="O31768"/>
      <c r="P31768"/>
      <c r="Q31768"/>
      <c r="R31768"/>
    </row>
    <row r="31769" spans="1:18" x14ac:dyDescent="0.25">
      <c r="A31769" s="28"/>
      <c r="B31769"/>
      <c r="C31769"/>
      <c r="D31769" s="55"/>
      <c r="E31769"/>
      <c r="F31769"/>
      <c r="G31769"/>
      <c r="H31769"/>
      <c r="I31769"/>
      <c r="J31769"/>
      <c r="K31769"/>
      <c r="L31769"/>
      <c r="M31769"/>
      <c r="N31769"/>
      <c r="O31769"/>
      <c r="P31769"/>
      <c r="Q31769"/>
      <c r="R31769"/>
    </row>
    <row r="31770" spans="1:18" x14ac:dyDescent="0.25">
      <c r="A31770" s="28"/>
      <c r="B31770"/>
      <c r="C31770"/>
      <c r="D31770" s="55"/>
      <c r="E31770"/>
      <c r="F31770"/>
      <c r="G31770"/>
      <c r="H31770"/>
      <c r="I31770"/>
      <c r="J31770"/>
      <c r="K31770"/>
      <c r="L31770"/>
      <c r="M31770"/>
      <c r="N31770"/>
      <c r="O31770"/>
      <c r="P31770"/>
      <c r="Q31770"/>
      <c r="R31770"/>
    </row>
    <row r="31771" spans="1:18" x14ac:dyDescent="0.25">
      <c r="A31771" s="28"/>
      <c r="B31771"/>
      <c r="C31771"/>
      <c r="D31771" s="55"/>
      <c r="E31771"/>
      <c r="F31771"/>
      <c r="G31771"/>
      <c r="H31771"/>
      <c r="I31771"/>
      <c r="J31771"/>
      <c r="K31771"/>
      <c r="L31771"/>
      <c r="M31771"/>
      <c r="N31771"/>
      <c r="O31771"/>
      <c r="P31771"/>
      <c r="Q31771"/>
      <c r="R31771"/>
    </row>
    <row r="31772" spans="1:18" x14ac:dyDescent="0.25">
      <c r="A31772" s="28"/>
      <c r="B31772"/>
      <c r="C31772"/>
      <c r="D31772" s="55"/>
      <c r="E31772"/>
      <c r="F31772"/>
      <c r="G31772"/>
      <c r="H31772"/>
      <c r="I31772"/>
      <c r="J31772"/>
      <c r="K31772"/>
      <c r="L31772"/>
      <c r="M31772"/>
      <c r="N31772"/>
      <c r="O31772"/>
      <c r="P31772"/>
      <c r="Q31772"/>
      <c r="R31772"/>
    </row>
    <row r="31773" spans="1:18" x14ac:dyDescent="0.25">
      <c r="A31773" s="28"/>
      <c r="B31773"/>
      <c r="C31773"/>
      <c r="D31773" s="55"/>
      <c r="E31773"/>
      <c r="F31773"/>
      <c r="G31773"/>
      <c r="H31773"/>
      <c r="I31773"/>
      <c r="J31773"/>
      <c r="K31773"/>
      <c r="L31773"/>
      <c r="M31773"/>
      <c r="N31773"/>
      <c r="O31773"/>
      <c r="P31773"/>
      <c r="Q31773"/>
      <c r="R31773"/>
    </row>
    <row r="31774" spans="1:18" x14ac:dyDescent="0.25">
      <c r="A31774" s="28"/>
      <c r="B31774"/>
      <c r="C31774"/>
      <c r="D31774" s="55"/>
      <c r="E31774"/>
      <c r="F31774"/>
      <c r="G31774"/>
      <c r="H31774"/>
      <c r="I31774"/>
      <c r="J31774"/>
      <c r="K31774"/>
      <c r="L31774"/>
      <c r="M31774"/>
      <c r="N31774"/>
      <c r="O31774"/>
      <c r="P31774"/>
      <c r="Q31774"/>
      <c r="R31774"/>
    </row>
    <row r="31775" spans="1:18" x14ac:dyDescent="0.25">
      <c r="A31775" s="28"/>
      <c r="B31775"/>
      <c r="C31775"/>
      <c r="D31775" s="55"/>
      <c r="E31775"/>
      <c r="F31775"/>
      <c r="G31775"/>
      <c r="H31775"/>
      <c r="I31775"/>
      <c r="J31775"/>
      <c r="K31775"/>
      <c r="L31775"/>
      <c r="M31775"/>
      <c r="N31775"/>
      <c r="O31775"/>
      <c r="P31775"/>
      <c r="Q31775"/>
      <c r="R31775"/>
    </row>
    <row r="31776" spans="1:18" x14ac:dyDescent="0.25">
      <c r="A31776" s="28"/>
      <c r="B31776"/>
      <c r="C31776"/>
      <c r="D31776" s="55"/>
      <c r="E31776"/>
      <c r="F31776"/>
      <c r="G31776"/>
      <c r="H31776"/>
      <c r="I31776"/>
      <c r="J31776"/>
      <c r="K31776"/>
      <c r="L31776"/>
      <c r="M31776"/>
      <c r="N31776"/>
      <c r="O31776"/>
      <c r="P31776"/>
      <c r="Q31776"/>
      <c r="R31776"/>
    </row>
    <row r="31777" spans="1:18" x14ac:dyDescent="0.25">
      <c r="A31777" s="28"/>
      <c r="B31777"/>
      <c r="C31777"/>
      <c r="D31777" s="55"/>
      <c r="E31777"/>
      <c r="F31777"/>
      <c r="G31777"/>
      <c r="H31777"/>
      <c r="I31777"/>
      <c r="J31777"/>
      <c r="K31777"/>
      <c r="L31777"/>
      <c r="M31777"/>
      <c r="N31777"/>
      <c r="O31777"/>
      <c r="P31777"/>
      <c r="Q31777"/>
      <c r="R31777"/>
    </row>
    <row r="31778" spans="1:18" x14ac:dyDescent="0.25">
      <c r="A31778" s="28"/>
      <c r="B31778"/>
      <c r="C31778"/>
      <c r="D31778" s="55"/>
      <c r="E31778"/>
      <c r="F31778"/>
      <c r="G31778"/>
      <c r="H31778"/>
      <c r="I31778"/>
      <c r="J31778"/>
      <c r="K31778"/>
      <c r="L31778"/>
      <c r="M31778"/>
      <c r="N31778"/>
      <c r="O31778"/>
      <c r="P31778"/>
      <c r="Q31778"/>
      <c r="R31778"/>
    </row>
    <row r="31779" spans="1:18" x14ac:dyDescent="0.25">
      <c r="A31779" s="28"/>
      <c r="B31779"/>
      <c r="C31779"/>
      <c r="D31779" s="55"/>
      <c r="E31779"/>
      <c r="F31779"/>
      <c r="G31779"/>
      <c r="H31779"/>
      <c r="I31779"/>
      <c r="J31779"/>
      <c r="K31779"/>
      <c r="L31779"/>
      <c r="M31779"/>
      <c r="N31779"/>
      <c r="O31779"/>
      <c r="P31779"/>
      <c r="Q31779"/>
      <c r="R31779"/>
    </row>
    <row r="31780" spans="1:18" x14ac:dyDescent="0.25">
      <c r="A31780" s="28"/>
      <c r="B31780"/>
      <c r="C31780"/>
      <c r="D31780" s="55"/>
      <c r="E31780"/>
      <c r="F31780"/>
      <c r="G31780"/>
      <c r="H31780"/>
      <c r="I31780"/>
      <c r="J31780"/>
      <c r="K31780"/>
      <c r="L31780"/>
      <c r="M31780"/>
      <c r="N31780"/>
      <c r="O31780"/>
      <c r="P31780"/>
      <c r="Q31780"/>
      <c r="R31780"/>
    </row>
    <row r="31781" spans="1:18" x14ac:dyDescent="0.25">
      <c r="A31781" s="28"/>
      <c r="B31781"/>
      <c r="C31781"/>
      <c r="D31781" s="55"/>
      <c r="E31781"/>
      <c r="F31781"/>
      <c r="G31781"/>
      <c r="H31781"/>
      <c r="I31781"/>
      <c r="J31781"/>
      <c r="K31781"/>
      <c r="L31781"/>
      <c r="M31781"/>
      <c r="N31781"/>
      <c r="O31781"/>
      <c r="P31781"/>
      <c r="Q31781"/>
      <c r="R31781"/>
    </row>
    <row r="31782" spans="1:18" x14ac:dyDescent="0.25">
      <c r="A31782" s="28"/>
      <c r="B31782"/>
      <c r="C31782"/>
      <c r="D31782" s="55"/>
      <c r="E31782"/>
      <c r="F31782"/>
      <c r="G31782"/>
      <c r="H31782"/>
      <c r="I31782"/>
      <c r="J31782"/>
      <c r="K31782"/>
      <c r="L31782"/>
      <c r="M31782"/>
      <c r="N31782"/>
      <c r="O31782"/>
      <c r="P31782"/>
      <c r="Q31782"/>
      <c r="R31782"/>
    </row>
    <row r="31783" spans="1:18" x14ac:dyDescent="0.25">
      <c r="A31783" s="28"/>
      <c r="B31783"/>
      <c r="C31783"/>
      <c r="D31783" s="55"/>
      <c r="E31783"/>
      <c r="F31783"/>
      <c r="G31783"/>
      <c r="H31783"/>
      <c r="I31783"/>
      <c r="J31783"/>
      <c r="K31783"/>
      <c r="L31783"/>
      <c r="M31783"/>
      <c r="N31783"/>
      <c r="O31783"/>
      <c r="P31783"/>
      <c r="Q31783"/>
      <c r="R31783"/>
    </row>
    <row r="31784" spans="1:18" x14ac:dyDescent="0.25">
      <c r="A31784" s="28"/>
      <c r="B31784"/>
      <c r="C31784"/>
      <c r="D31784" s="55"/>
      <c r="E31784"/>
      <c r="F31784"/>
      <c r="G31784"/>
      <c r="H31784"/>
      <c r="I31784"/>
      <c r="J31784"/>
      <c r="K31784"/>
      <c r="L31784"/>
      <c r="M31784"/>
      <c r="N31784"/>
      <c r="O31784"/>
      <c r="P31784"/>
      <c r="Q31784"/>
      <c r="R31784"/>
    </row>
    <row r="31785" spans="1:18" x14ac:dyDescent="0.25">
      <c r="A31785" s="28"/>
      <c r="B31785"/>
      <c r="C31785"/>
      <c r="D31785" s="55"/>
      <c r="E31785"/>
      <c r="F31785"/>
      <c r="G31785"/>
      <c r="H31785"/>
      <c r="I31785"/>
      <c r="J31785"/>
      <c r="K31785"/>
      <c r="L31785"/>
      <c r="M31785"/>
      <c r="N31785"/>
      <c r="O31785"/>
      <c r="P31785"/>
      <c r="Q31785"/>
      <c r="R31785"/>
    </row>
    <row r="31786" spans="1:18" x14ac:dyDescent="0.25">
      <c r="A31786" s="28"/>
      <c r="B31786"/>
      <c r="C31786"/>
      <c r="D31786" s="55"/>
      <c r="E31786"/>
      <c r="F31786"/>
      <c r="G31786"/>
      <c r="H31786"/>
      <c r="I31786"/>
      <c r="J31786"/>
      <c r="K31786"/>
      <c r="L31786"/>
      <c r="M31786"/>
      <c r="N31786"/>
      <c r="O31786"/>
      <c r="P31786"/>
      <c r="Q31786"/>
      <c r="R31786"/>
    </row>
    <row r="31787" spans="1:18" x14ac:dyDescent="0.25">
      <c r="A31787" s="28"/>
      <c r="B31787"/>
      <c r="C31787"/>
      <c r="D31787" s="55"/>
      <c r="E31787"/>
      <c r="F31787"/>
      <c r="G31787"/>
      <c r="H31787"/>
      <c r="I31787"/>
      <c r="J31787"/>
      <c r="K31787"/>
      <c r="L31787"/>
      <c r="M31787"/>
      <c r="N31787"/>
      <c r="O31787"/>
      <c r="P31787"/>
      <c r="Q31787"/>
      <c r="R31787"/>
    </row>
    <row r="31788" spans="1:18" x14ac:dyDescent="0.25">
      <c r="A31788" s="28"/>
      <c r="B31788"/>
      <c r="C31788"/>
      <c r="D31788" s="55"/>
      <c r="E31788"/>
      <c r="F31788"/>
      <c r="G31788"/>
      <c r="H31788"/>
      <c r="I31788"/>
      <c r="J31788"/>
      <c r="K31788"/>
      <c r="L31788"/>
      <c r="M31788"/>
      <c r="N31788"/>
      <c r="O31788"/>
      <c r="P31788"/>
      <c r="Q31788"/>
      <c r="R31788"/>
    </row>
    <row r="31789" spans="1:18" x14ac:dyDescent="0.25">
      <c r="A31789" s="28"/>
      <c r="B31789"/>
      <c r="C31789"/>
      <c r="D31789" s="55"/>
      <c r="E31789"/>
      <c r="F31789"/>
      <c r="G31789"/>
      <c r="H31789"/>
      <c r="I31789"/>
      <c r="J31789"/>
      <c r="K31789"/>
      <c r="L31789"/>
      <c r="M31789"/>
      <c r="N31789"/>
      <c r="O31789"/>
      <c r="P31789"/>
      <c r="Q31789"/>
      <c r="R31789"/>
    </row>
    <row r="31790" spans="1:18" x14ac:dyDescent="0.25">
      <c r="A31790" s="28"/>
      <c r="B31790"/>
      <c r="C31790"/>
      <c r="D31790" s="55"/>
      <c r="E31790"/>
      <c r="F31790"/>
      <c r="G31790"/>
      <c r="H31790"/>
      <c r="I31790"/>
      <c r="J31790"/>
      <c r="K31790"/>
      <c r="L31790"/>
      <c r="M31790"/>
      <c r="N31790"/>
      <c r="O31790"/>
      <c r="P31790"/>
      <c r="Q31790"/>
      <c r="R31790"/>
    </row>
    <row r="31791" spans="1:18" x14ac:dyDescent="0.25">
      <c r="A31791" s="28"/>
      <c r="B31791"/>
      <c r="C31791"/>
      <c r="D31791" s="55"/>
      <c r="E31791"/>
      <c r="F31791"/>
      <c r="G31791"/>
      <c r="H31791"/>
      <c r="I31791"/>
      <c r="J31791"/>
      <c r="K31791"/>
      <c r="L31791"/>
      <c r="M31791"/>
      <c r="N31791"/>
      <c r="O31791"/>
      <c r="P31791"/>
      <c r="Q31791"/>
      <c r="R31791"/>
    </row>
    <row r="31792" spans="1:18" x14ac:dyDescent="0.25">
      <c r="A31792" s="28"/>
      <c r="B31792"/>
      <c r="C31792"/>
      <c r="D31792" s="55"/>
      <c r="E31792"/>
      <c r="F31792"/>
      <c r="G31792"/>
      <c r="H31792"/>
      <c r="I31792"/>
      <c r="J31792"/>
      <c r="K31792"/>
      <c r="L31792"/>
      <c r="M31792"/>
      <c r="N31792"/>
      <c r="O31792"/>
      <c r="P31792"/>
      <c r="Q31792"/>
      <c r="R31792"/>
    </row>
    <row r="31793" spans="1:18" x14ac:dyDescent="0.25">
      <c r="A31793" s="28"/>
      <c r="B31793"/>
      <c r="C31793"/>
      <c r="D31793" s="55"/>
      <c r="E31793"/>
      <c r="F31793"/>
      <c r="G31793"/>
      <c r="H31793"/>
      <c r="I31793"/>
      <c r="J31793"/>
      <c r="K31793"/>
      <c r="L31793"/>
      <c r="M31793"/>
      <c r="N31793"/>
      <c r="O31793"/>
      <c r="P31793"/>
      <c r="Q31793"/>
      <c r="R31793"/>
    </row>
    <row r="31794" spans="1:18" x14ac:dyDescent="0.25">
      <c r="A31794" s="28"/>
      <c r="B31794"/>
      <c r="C31794"/>
      <c r="D31794" s="55"/>
      <c r="E31794"/>
      <c r="F31794"/>
      <c r="G31794"/>
      <c r="H31794"/>
      <c r="I31794"/>
      <c r="J31794"/>
      <c r="K31794"/>
      <c r="L31794"/>
      <c r="M31794"/>
      <c r="N31794"/>
      <c r="O31794"/>
      <c r="P31794"/>
      <c r="Q31794"/>
      <c r="R31794"/>
    </row>
    <row r="31795" spans="1:18" x14ac:dyDescent="0.25">
      <c r="A31795" s="28"/>
      <c r="B31795"/>
      <c r="C31795"/>
      <c r="D31795" s="55"/>
      <c r="E31795"/>
      <c r="F31795"/>
      <c r="G31795"/>
      <c r="H31795"/>
      <c r="I31795"/>
      <c r="J31795"/>
      <c r="K31795"/>
      <c r="L31795"/>
      <c r="M31795"/>
      <c r="N31795"/>
      <c r="O31795"/>
      <c r="P31795"/>
      <c r="Q31795"/>
      <c r="R31795"/>
    </row>
    <row r="31796" spans="1:18" x14ac:dyDescent="0.25">
      <c r="A31796" s="28"/>
      <c r="B31796"/>
      <c r="C31796"/>
      <c r="D31796" s="55"/>
      <c r="E31796"/>
      <c r="F31796"/>
      <c r="G31796"/>
      <c r="H31796"/>
      <c r="I31796"/>
      <c r="J31796"/>
      <c r="K31796"/>
      <c r="L31796"/>
      <c r="M31796"/>
      <c r="N31796"/>
      <c r="O31796"/>
      <c r="P31796"/>
      <c r="Q31796"/>
      <c r="R31796"/>
    </row>
    <row r="31797" spans="1:18" x14ac:dyDescent="0.25">
      <c r="A31797" s="28"/>
      <c r="B31797"/>
      <c r="C31797"/>
      <c r="D31797" s="55"/>
      <c r="E31797"/>
      <c r="F31797"/>
      <c r="G31797"/>
      <c r="H31797"/>
      <c r="I31797"/>
      <c r="J31797"/>
      <c r="K31797"/>
      <c r="L31797"/>
      <c r="M31797"/>
      <c r="N31797"/>
      <c r="O31797"/>
      <c r="P31797"/>
      <c r="Q31797"/>
      <c r="R31797"/>
    </row>
    <row r="31798" spans="1:18" x14ac:dyDescent="0.25">
      <c r="A31798" s="28"/>
      <c r="B31798"/>
      <c r="C31798"/>
      <c r="D31798" s="55"/>
      <c r="E31798"/>
      <c r="F31798"/>
      <c r="G31798"/>
      <c r="H31798"/>
      <c r="I31798"/>
      <c r="J31798"/>
      <c r="K31798"/>
      <c r="L31798"/>
      <c r="M31798"/>
      <c r="N31798"/>
      <c r="O31798"/>
      <c r="P31798"/>
      <c r="Q31798"/>
      <c r="R31798"/>
    </row>
    <row r="31799" spans="1:18" x14ac:dyDescent="0.25">
      <c r="A31799" s="28"/>
      <c r="B31799"/>
      <c r="C31799"/>
      <c r="D31799" s="55"/>
      <c r="E31799"/>
      <c r="F31799"/>
      <c r="G31799"/>
      <c r="H31799"/>
      <c r="I31799"/>
      <c r="J31799"/>
      <c r="K31799"/>
      <c r="L31799"/>
      <c r="M31799"/>
      <c r="N31799"/>
      <c r="O31799"/>
      <c r="P31799"/>
      <c r="Q31799"/>
      <c r="R31799"/>
    </row>
    <row r="31800" spans="1:18" x14ac:dyDescent="0.25">
      <c r="A31800" s="28"/>
      <c r="B31800"/>
      <c r="C31800"/>
      <c r="D31800" s="55"/>
      <c r="E31800"/>
      <c r="F31800"/>
      <c r="G31800"/>
      <c r="H31800"/>
      <c r="I31800"/>
      <c r="J31800"/>
      <c r="K31800"/>
      <c r="L31800"/>
      <c r="M31800"/>
      <c r="N31800"/>
      <c r="O31800"/>
      <c r="P31800"/>
      <c r="Q31800"/>
      <c r="R31800"/>
    </row>
    <row r="31801" spans="1:18" x14ac:dyDescent="0.25">
      <c r="A31801" s="28"/>
      <c r="B31801"/>
      <c r="C31801"/>
      <c r="D31801" s="55"/>
      <c r="E31801"/>
      <c r="F31801"/>
      <c r="G31801"/>
      <c r="H31801"/>
      <c r="I31801"/>
      <c r="J31801"/>
      <c r="K31801"/>
      <c r="L31801"/>
      <c r="M31801"/>
      <c r="N31801"/>
      <c r="O31801"/>
      <c r="P31801"/>
      <c r="Q31801"/>
      <c r="R31801"/>
    </row>
    <row r="31802" spans="1:18" x14ac:dyDescent="0.25">
      <c r="A31802" s="28"/>
      <c r="B31802"/>
      <c r="C31802"/>
      <c r="D31802" s="55"/>
      <c r="E31802"/>
      <c r="F31802"/>
      <c r="G31802"/>
      <c r="H31802"/>
      <c r="I31802"/>
      <c r="J31802"/>
      <c r="K31802"/>
      <c r="L31802"/>
      <c r="M31802"/>
      <c r="N31802"/>
      <c r="O31802"/>
      <c r="P31802"/>
      <c r="Q31802"/>
      <c r="R31802"/>
    </row>
    <row r="31803" spans="1:18" x14ac:dyDescent="0.25">
      <c r="A31803" s="28"/>
      <c r="B31803"/>
      <c r="C31803"/>
      <c r="D31803" s="55"/>
      <c r="E31803"/>
      <c r="F31803"/>
      <c r="G31803"/>
      <c r="H31803"/>
      <c r="I31803"/>
      <c r="J31803"/>
      <c r="K31803"/>
      <c r="L31803"/>
      <c r="M31803"/>
      <c r="N31803"/>
      <c r="O31803"/>
      <c r="P31803"/>
      <c r="Q31803"/>
      <c r="R31803"/>
    </row>
    <row r="31804" spans="1:18" x14ac:dyDescent="0.25">
      <c r="A31804" s="28"/>
      <c r="B31804"/>
      <c r="C31804"/>
      <c r="D31804" s="55"/>
      <c r="E31804"/>
      <c r="F31804"/>
      <c r="G31804"/>
      <c r="H31804"/>
      <c r="I31804"/>
      <c r="J31804"/>
      <c r="K31804"/>
      <c r="L31804"/>
      <c r="M31804"/>
      <c r="N31804"/>
      <c r="O31804"/>
      <c r="P31804"/>
      <c r="Q31804"/>
      <c r="R31804"/>
    </row>
    <row r="31805" spans="1:18" x14ac:dyDescent="0.25">
      <c r="A31805" s="28"/>
      <c r="B31805"/>
      <c r="C31805"/>
      <c r="D31805" s="55"/>
      <c r="E31805"/>
      <c r="F31805"/>
      <c r="G31805"/>
      <c r="H31805"/>
      <c r="I31805"/>
      <c r="J31805"/>
      <c r="K31805"/>
      <c r="L31805"/>
      <c r="M31805"/>
      <c r="N31805"/>
      <c r="O31805"/>
      <c r="P31805"/>
      <c r="Q31805"/>
      <c r="R31805"/>
    </row>
    <row r="31806" spans="1:18" x14ac:dyDescent="0.25">
      <c r="A31806" s="28"/>
      <c r="B31806"/>
      <c r="C31806"/>
      <c r="D31806" s="55"/>
      <c r="E31806"/>
      <c r="F31806"/>
      <c r="G31806"/>
      <c r="H31806"/>
      <c r="I31806"/>
      <c r="J31806"/>
      <c r="K31806"/>
      <c r="L31806"/>
      <c r="M31806"/>
      <c r="N31806"/>
      <c r="O31806"/>
      <c r="P31806"/>
      <c r="Q31806"/>
      <c r="R31806"/>
    </row>
    <row r="31807" spans="1:18" x14ac:dyDescent="0.25">
      <c r="A31807" s="28"/>
      <c r="B31807"/>
      <c r="C31807"/>
      <c r="D31807" s="55"/>
      <c r="E31807"/>
      <c r="F31807"/>
      <c r="G31807"/>
      <c r="H31807"/>
      <c r="I31807"/>
      <c r="J31807"/>
      <c r="K31807"/>
      <c r="L31807"/>
      <c r="M31807"/>
      <c r="N31807"/>
      <c r="O31807"/>
      <c r="P31807"/>
      <c r="Q31807"/>
      <c r="R31807"/>
    </row>
    <row r="31808" spans="1:18" x14ac:dyDescent="0.25">
      <c r="A31808" s="28"/>
      <c r="B31808"/>
      <c r="C31808"/>
      <c r="D31808" s="55"/>
      <c r="E31808"/>
      <c r="F31808"/>
      <c r="G31808"/>
      <c r="H31808"/>
      <c r="I31808"/>
      <c r="J31808"/>
      <c r="K31808"/>
      <c r="L31808"/>
      <c r="M31808"/>
      <c r="N31808"/>
      <c r="O31808"/>
      <c r="P31808"/>
      <c r="Q31808"/>
      <c r="R31808"/>
    </row>
    <row r="31809" spans="1:18" x14ac:dyDescent="0.25">
      <c r="A31809" s="28"/>
      <c r="B31809"/>
      <c r="C31809"/>
      <c r="D31809" s="55"/>
      <c r="E31809"/>
      <c r="F31809"/>
      <c r="G31809"/>
      <c r="H31809"/>
      <c r="I31809"/>
      <c r="J31809"/>
      <c r="K31809"/>
      <c r="L31809"/>
      <c r="M31809"/>
      <c r="N31809"/>
      <c r="O31809"/>
      <c r="P31809"/>
      <c r="Q31809"/>
      <c r="R31809"/>
    </row>
    <row r="31810" spans="1:18" x14ac:dyDescent="0.25">
      <c r="A31810" s="28"/>
      <c r="B31810"/>
      <c r="C31810"/>
      <c r="D31810" s="55"/>
      <c r="E31810"/>
      <c r="F31810"/>
      <c r="G31810"/>
      <c r="H31810"/>
      <c r="I31810"/>
      <c r="J31810"/>
      <c r="K31810"/>
      <c r="L31810"/>
      <c r="M31810"/>
      <c r="N31810"/>
      <c r="O31810"/>
      <c r="P31810"/>
      <c r="Q31810"/>
      <c r="R31810"/>
    </row>
    <row r="31811" spans="1:18" x14ac:dyDescent="0.25">
      <c r="A31811" s="28"/>
      <c r="B31811"/>
      <c r="C31811"/>
      <c r="D31811" s="55"/>
      <c r="E31811"/>
      <c r="F31811"/>
      <c r="G31811"/>
      <c r="H31811"/>
      <c r="I31811"/>
      <c r="J31811"/>
      <c r="K31811"/>
      <c r="L31811"/>
      <c r="M31811"/>
      <c r="N31811"/>
      <c r="O31811"/>
      <c r="P31811"/>
      <c r="Q31811"/>
      <c r="R31811"/>
    </row>
    <row r="31812" spans="1:18" x14ac:dyDescent="0.25">
      <c r="A31812" s="28"/>
      <c r="B31812"/>
      <c r="C31812"/>
      <c r="D31812" s="55"/>
      <c r="E31812"/>
      <c r="F31812"/>
      <c r="G31812"/>
      <c r="H31812"/>
      <c r="I31812"/>
      <c r="J31812"/>
      <c r="K31812"/>
      <c r="L31812"/>
      <c r="M31812"/>
      <c r="N31812"/>
      <c r="O31812"/>
      <c r="P31812"/>
      <c r="Q31812"/>
      <c r="R31812"/>
    </row>
    <row r="31813" spans="1:18" x14ac:dyDescent="0.25">
      <c r="A31813" s="28"/>
      <c r="B31813"/>
      <c r="C31813"/>
      <c r="D31813" s="55"/>
      <c r="E31813"/>
      <c r="F31813"/>
      <c r="G31813"/>
      <c r="H31813"/>
      <c r="I31813"/>
      <c r="J31813"/>
      <c r="K31813"/>
      <c r="L31813"/>
      <c r="M31813"/>
      <c r="N31813"/>
      <c r="O31813"/>
      <c r="P31813"/>
      <c r="Q31813"/>
      <c r="R31813"/>
    </row>
    <row r="31814" spans="1:18" x14ac:dyDescent="0.25">
      <c r="A31814" s="28"/>
      <c r="B31814"/>
      <c r="C31814"/>
      <c r="D31814" s="55"/>
      <c r="E31814"/>
      <c r="F31814"/>
      <c r="G31814"/>
      <c r="H31814"/>
      <c r="I31814"/>
      <c r="J31814"/>
      <c r="K31814"/>
      <c r="L31814"/>
      <c r="M31814"/>
      <c r="N31814"/>
      <c r="O31814"/>
      <c r="P31814"/>
      <c r="Q31814"/>
      <c r="R31814"/>
    </row>
    <row r="31815" spans="1:18" x14ac:dyDescent="0.25">
      <c r="A31815" s="28"/>
      <c r="B31815"/>
      <c r="C31815"/>
      <c r="D31815" s="55"/>
      <c r="E31815"/>
      <c r="F31815"/>
      <c r="G31815"/>
      <c r="H31815"/>
      <c r="I31815"/>
      <c r="J31815"/>
      <c r="K31815"/>
      <c r="L31815"/>
      <c r="M31815"/>
      <c r="N31815"/>
      <c r="O31815"/>
      <c r="P31815"/>
      <c r="Q31815"/>
      <c r="R31815"/>
    </row>
    <row r="31816" spans="1:18" x14ac:dyDescent="0.25">
      <c r="A31816" s="28"/>
      <c r="B31816"/>
      <c r="C31816"/>
      <c r="D31816" s="55"/>
      <c r="E31816"/>
      <c r="F31816"/>
      <c r="G31816"/>
      <c r="H31816"/>
      <c r="I31816"/>
      <c r="J31816"/>
      <c r="K31816"/>
      <c r="L31816"/>
      <c r="M31816"/>
      <c r="N31816"/>
      <c r="O31816"/>
      <c r="P31816"/>
      <c r="Q31816"/>
      <c r="R31816"/>
    </row>
    <row r="31817" spans="1:18" x14ac:dyDescent="0.25">
      <c r="A31817" s="28"/>
      <c r="B31817"/>
      <c r="C31817"/>
      <c r="D31817" s="55"/>
      <c r="E31817"/>
      <c r="F31817"/>
      <c r="G31817"/>
      <c r="H31817"/>
      <c r="I31817"/>
      <c r="J31817"/>
      <c r="K31817"/>
      <c r="L31817"/>
      <c r="M31817"/>
      <c r="N31817"/>
      <c r="O31817"/>
      <c r="P31817"/>
      <c r="Q31817"/>
      <c r="R31817"/>
    </row>
    <row r="31818" spans="1:18" x14ac:dyDescent="0.25">
      <c r="A31818" s="28"/>
      <c r="B31818"/>
      <c r="C31818"/>
      <c r="D31818" s="55"/>
      <c r="E31818"/>
      <c r="F31818"/>
      <c r="G31818"/>
      <c r="H31818"/>
      <c r="I31818"/>
      <c r="J31818"/>
      <c r="K31818"/>
      <c r="L31818"/>
      <c r="M31818"/>
      <c r="N31818"/>
      <c r="O31818"/>
      <c r="P31818"/>
      <c r="Q31818"/>
      <c r="R31818"/>
    </row>
    <row r="31819" spans="1:18" x14ac:dyDescent="0.25">
      <c r="A31819" s="28"/>
      <c r="B31819"/>
      <c r="C31819"/>
      <c r="D31819" s="55"/>
      <c r="E31819"/>
      <c r="F31819"/>
      <c r="G31819"/>
      <c r="H31819"/>
      <c r="I31819"/>
      <c r="J31819"/>
      <c r="K31819"/>
      <c r="L31819"/>
      <c r="M31819"/>
      <c r="N31819"/>
      <c r="O31819"/>
      <c r="P31819"/>
      <c r="Q31819"/>
      <c r="R31819"/>
    </row>
    <row r="31820" spans="1:18" x14ac:dyDescent="0.25">
      <c r="A31820" s="28"/>
      <c r="B31820"/>
      <c r="C31820"/>
      <c r="D31820" s="55"/>
      <c r="E31820"/>
      <c r="F31820"/>
      <c r="G31820"/>
      <c r="H31820"/>
      <c r="I31820"/>
      <c r="J31820"/>
      <c r="K31820"/>
      <c r="L31820"/>
      <c r="M31820"/>
      <c r="N31820"/>
      <c r="O31820"/>
      <c r="P31820"/>
      <c r="Q31820"/>
      <c r="R31820"/>
    </row>
    <row r="31821" spans="1:18" x14ac:dyDescent="0.25">
      <c r="A31821" s="28"/>
      <c r="B31821"/>
      <c r="C31821"/>
      <c r="D31821" s="55"/>
      <c r="E31821"/>
      <c r="F31821"/>
      <c r="G31821"/>
      <c r="H31821"/>
      <c r="I31821"/>
      <c r="J31821"/>
      <c r="K31821"/>
      <c r="L31821"/>
      <c r="M31821"/>
      <c r="N31821"/>
      <c r="O31821"/>
      <c r="P31821"/>
      <c r="Q31821"/>
      <c r="R31821"/>
    </row>
    <row r="31822" spans="1:18" x14ac:dyDescent="0.25">
      <c r="A31822" s="28"/>
      <c r="B31822"/>
      <c r="C31822"/>
      <c r="D31822" s="55"/>
      <c r="E31822"/>
      <c r="F31822"/>
      <c r="G31822"/>
      <c r="H31822"/>
      <c r="I31822"/>
      <c r="J31822"/>
      <c r="K31822"/>
      <c r="L31822"/>
      <c r="M31822"/>
      <c r="N31822"/>
      <c r="O31822"/>
      <c r="P31822"/>
      <c r="Q31822"/>
      <c r="R31822"/>
    </row>
    <row r="31823" spans="1:18" x14ac:dyDescent="0.25">
      <c r="A31823" s="28"/>
      <c r="B31823"/>
      <c r="C31823"/>
      <c r="D31823" s="55"/>
      <c r="E31823"/>
      <c r="F31823"/>
      <c r="G31823"/>
      <c r="H31823"/>
      <c r="I31823"/>
      <c r="J31823"/>
      <c r="K31823"/>
      <c r="L31823"/>
      <c r="M31823"/>
      <c r="N31823"/>
      <c r="O31823"/>
      <c r="P31823"/>
      <c r="Q31823"/>
      <c r="R31823"/>
    </row>
    <row r="31824" spans="1:18" x14ac:dyDescent="0.25">
      <c r="A31824" s="28"/>
      <c r="B31824"/>
      <c r="C31824"/>
      <c r="D31824" s="55"/>
      <c r="E31824"/>
      <c r="F31824"/>
      <c r="G31824"/>
      <c r="H31824"/>
      <c r="I31824"/>
      <c r="J31824"/>
      <c r="K31824"/>
      <c r="L31824"/>
      <c r="M31824"/>
      <c r="N31824"/>
      <c r="O31824"/>
      <c r="P31824"/>
      <c r="Q31824"/>
      <c r="R31824"/>
    </row>
    <row r="31825" spans="1:18" x14ac:dyDescent="0.25">
      <c r="A31825" s="28"/>
      <c r="B31825"/>
      <c r="C31825"/>
      <c r="D31825" s="55"/>
      <c r="E31825"/>
      <c r="F31825"/>
      <c r="G31825"/>
      <c r="H31825"/>
      <c r="I31825"/>
      <c r="J31825"/>
      <c r="K31825"/>
      <c r="L31825"/>
      <c r="M31825"/>
      <c r="N31825"/>
      <c r="O31825"/>
      <c r="P31825"/>
      <c r="Q31825"/>
      <c r="R31825"/>
    </row>
    <row r="31826" spans="1:18" x14ac:dyDescent="0.25">
      <c r="A31826" s="28"/>
      <c r="B31826"/>
      <c r="C31826"/>
      <c r="D31826" s="55"/>
      <c r="E31826"/>
      <c r="F31826"/>
      <c r="G31826"/>
      <c r="H31826"/>
      <c r="I31826"/>
      <c r="J31826"/>
      <c r="K31826"/>
      <c r="L31826"/>
      <c r="M31826"/>
      <c r="N31826"/>
      <c r="O31826"/>
      <c r="P31826"/>
      <c r="Q31826"/>
      <c r="R31826"/>
    </row>
    <row r="31827" spans="1:18" x14ac:dyDescent="0.25">
      <c r="A31827" s="28"/>
      <c r="B31827"/>
      <c r="C31827"/>
      <c r="D31827" s="55"/>
      <c r="E31827"/>
      <c r="F31827"/>
      <c r="G31827"/>
      <c r="H31827"/>
      <c r="I31827"/>
      <c r="J31827"/>
      <c r="K31827"/>
      <c r="L31827"/>
      <c r="M31827"/>
      <c r="N31827"/>
      <c r="O31827"/>
      <c r="P31827"/>
      <c r="Q31827"/>
      <c r="R31827"/>
    </row>
    <row r="31828" spans="1:18" x14ac:dyDescent="0.25">
      <c r="A31828" s="28"/>
      <c r="B31828"/>
      <c r="C31828"/>
      <c r="D31828" s="55"/>
      <c r="E31828"/>
      <c r="F31828"/>
      <c r="G31828"/>
      <c r="H31828"/>
      <c r="I31828"/>
      <c r="J31828"/>
      <c r="K31828"/>
      <c r="L31828"/>
      <c r="M31828"/>
      <c r="N31828"/>
      <c r="O31828"/>
      <c r="P31828"/>
      <c r="Q31828"/>
      <c r="R31828"/>
    </row>
    <row r="31829" spans="1:18" x14ac:dyDescent="0.25">
      <c r="A31829" s="28"/>
      <c r="B31829"/>
      <c r="C31829"/>
      <c r="D31829" s="55"/>
      <c r="E31829"/>
      <c r="F31829"/>
      <c r="G31829"/>
      <c r="H31829"/>
      <c r="I31829"/>
      <c r="J31829"/>
      <c r="K31829"/>
      <c r="L31829"/>
      <c r="M31829"/>
      <c r="N31829"/>
      <c r="O31829"/>
      <c r="P31829"/>
      <c r="Q31829"/>
      <c r="R31829"/>
    </row>
    <row r="31830" spans="1:18" x14ac:dyDescent="0.25">
      <c r="A31830" s="28"/>
      <c r="B31830"/>
      <c r="C31830"/>
      <c r="D31830" s="55"/>
      <c r="E31830"/>
      <c r="F31830"/>
      <c r="G31830"/>
      <c r="H31830"/>
      <c r="I31830"/>
      <c r="J31830"/>
      <c r="K31830"/>
      <c r="L31830"/>
      <c r="M31830"/>
      <c r="N31830"/>
      <c r="O31830"/>
      <c r="P31830"/>
      <c r="Q31830"/>
      <c r="R31830"/>
    </row>
    <row r="31831" spans="1:18" x14ac:dyDescent="0.25">
      <c r="A31831" s="28"/>
      <c r="B31831"/>
      <c r="C31831"/>
      <c r="D31831" s="55"/>
      <c r="E31831"/>
      <c r="F31831"/>
      <c r="G31831"/>
      <c r="H31831"/>
      <c r="I31831"/>
      <c r="J31831"/>
      <c r="K31831"/>
      <c r="L31831"/>
      <c r="M31831"/>
      <c r="N31831"/>
      <c r="O31831"/>
      <c r="P31831"/>
      <c r="Q31831"/>
      <c r="R31831"/>
    </row>
    <row r="31832" spans="1:18" x14ac:dyDescent="0.25">
      <c r="A31832" s="28"/>
      <c r="B31832"/>
      <c r="C31832"/>
      <c r="D31832" s="55"/>
      <c r="E31832"/>
      <c r="F31832"/>
      <c r="G31832"/>
      <c r="H31832"/>
      <c r="I31832"/>
      <c r="J31832"/>
      <c r="K31832"/>
      <c r="L31832"/>
      <c r="M31832"/>
      <c r="N31832"/>
      <c r="O31832"/>
      <c r="P31832"/>
      <c r="Q31832"/>
      <c r="R31832"/>
    </row>
    <row r="31833" spans="1:18" x14ac:dyDescent="0.25">
      <c r="A31833" s="28"/>
      <c r="B31833"/>
      <c r="C31833"/>
      <c r="D31833" s="55"/>
      <c r="E31833"/>
      <c r="F31833"/>
      <c r="G31833"/>
      <c r="H31833"/>
      <c r="I31833"/>
      <c r="J31833"/>
      <c r="K31833"/>
      <c r="L31833"/>
      <c r="M31833"/>
      <c r="N31833"/>
      <c r="O31833"/>
      <c r="P31833"/>
      <c r="Q31833"/>
      <c r="R31833"/>
    </row>
    <row r="31834" spans="1:18" x14ac:dyDescent="0.25">
      <c r="A31834" s="28"/>
      <c r="B31834"/>
      <c r="C31834"/>
      <c r="D31834" s="55"/>
      <c r="E31834"/>
      <c r="F31834"/>
      <c r="G31834"/>
      <c r="H31834"/>
      <c r="I31834"/>
      <c r="J31834"/>
      <c r="K31834"/>
      <c r="L31834"/>
      <c r="M31834"/>
      <c r="N31834"/>
      <c r="O31834"/>
      <c r="P31834"/>
      <c r="Q31834"/>
      <c r="R31834"/>
    </row>
    <row r="31835" spans="1:18" x14ac:dyDescent="0.25">
      <c r="A31835" s="28"/>
      <c r="B31835"/>
      <c r="C31835"/>
      <c r="D31835" s="55"/>
      <c r="E31835"/>
      <c r="F31835"/>
      <c r="G31835"/>
      <c r="H31835"/>
      <c r="I31835"/>
      <c r="J31835"/>
      <c r="K31835"/>
      <c r="L31835"/>
      <c r="M31835"/>
      <c r="N31835"/>
      <c r="O31835"/>
      <c r="P31835"/>
      <c r="Q31835"/>
      <c r="R31835"/>
    </row>
    <row r="31836" spans="1:18" x14ac:dyDescent="0.25">
      <c r="A31836" s="28"/>
      <c r="B31836"/>
      <c r="C31836"/>
      <c r="D31836" s="55"/>
      <c r="E31836"/>
      <c r="F31836"/>
      <c r="G31836"/>
      <c r="H31836"/>
      <c r="I31836"/>
      <c r="J31836"/>
      <c r="K31836"/>
      <c r="L31836"/>
      <c r="M31836"/>
      <c r="N31836"/>
      <c r="O31836"/>
      <c r="P31836"/>
      <c r="Q31836"/>
      <c r="R31836"/>
    </row>
    <row r="31837" spans="1:18" x14ac:dyDescent="0.25">
      <c r="A31837" s="28"/>
      <c r="B31837"/>
      <c r="C31837"/>
      <c r="D31837" s="55"/>
      <c r="E31837"/>
      <c r="F31837"/>
      <c r="G31837"/>
      <c r="H31837"/>
      <c r="I31837"/>
      <c r="J31837"/>
      <c r="K31837"/>
      <c r="L31837"/>
      <c r="M31837"/>
      <c r="N31837"/>
      <c r="O31837"/>
      <c r="P31837"/>
      <c r="Q31837"/>
      <c r="R31837"/>
    </row>
    <row r="31838" spans="1:18" x14ac:dyDescent="0.25">
      <c r="A31838" s="28"/>
      <c r="B31838"/>
      <c r="C31838"/>
      <c r="D31838" s="55"/>
      <c r="E31838"/>
      <c r="F31838"/>
      <c r="G31838"/>
      <c r="H31838"/>
      <c r="I31838"/>
      <c r="J31838"/>
      <c r="K31838"/>
      <c r="L31838"/>
      <c r="M31838"/>
      <c r="N31838"/>
      <c r="O31838"/>
      <c r="P31838"/>
      <c r="Q31838"/>
      <c r="R31838"/>
    </row>
    <row r="31839" spans="1:18" x14ac:dyDescent="0.25">
      <c r="A31839" s="28"/>
      <c r="B31839"/>
      <c r="C31839"/>
      <c r="D31839" s="55"/>
      <c r="E31839"/>
      <c r="F31839"/>
      <c r="G31839"/>
      <c r="H31839"/>
      <c r="I31839"/>
      <c r="J31839"/>
      <c r="K31839"/>
      <c r="L31839"/>
      <c r="M31839"/>
      <c r="N31839"/>
      <c r="O31839"/>
      <c r="P31839"/>
      <c r="Q31839"/>
      <c r="R31839"/>
    </row>
    <row r="31840" spans="1:18" x14ac:dyDescent="0.25">
      <c r="A31840" s="28"/>
      <c r="B31840"/>
      <c r="C31840"/>
      <c r="D31840" s="55"/>
      <c r="E31840"/>
      <c r="F31840"/>
      <c r="G31840"/>
      <c r="H31840"/>
      <c r="I31840"/>
      <c r="J31840"/>
      <c r="K31840"/>
      <c r="L31840"/>
      <c r="M31840"/>
      <c r="N31840"/>
      <c r="O31840"/>
      <c r="P31840"/>
      <c r="Q31840"/>
      <c r="R31840"/>
    </row>
    <row r="31841" spans="1:18" x14ac:dyDescent="0.25">
      <c r="A31841" s="28"/>
      <c r="B31841"/>
      <c r="C31841"/>
      <c r="D31841" s="55"/>
      <c r="E31841"/>
      <c r="F31841"/>
      <c r="G31841"/>
      <c r="H31841"/>
      <c r="I31841"/>
      <c r="J31841"/>
      <c r="K31841"/>
      <c r="L31841"/>
      <c r="M31841"/>
      <c r="N31841"/>
      <c r="O31841"/>
      <c r="P31841"/>
      <c r="Q31841"/>
      <c r="R31841"/>
    </row>
    <row r="31842" spans="1:18" x14ac:dyDescent="0.25">
      <c r="A31842" s="28"/>
      <c r="B31842"/>
      <c r="C31842"/>
      <c r="D31842" s="55"/>
      <c r="E31842"/>
      <c r="F31842"/>
      <c r="G31842"/>
      <c r="H31842"/>
      <c r="I31842"/>
      <c r="J31842"/>
      <c r="K31842"/>
      <c r="L31842"/>
      <c r="M31842"/>
      <c r="N31842"/>
      <c r="O31842"/>
      <c r="P31842"/>
      <c r="Q31842"/>
      <c r="R31842"/>
    </row>
    <row r="31843" spans="1:18" x14ac:dyDescent="0.25">
      <c r="A31843" s="28"/>
      <c r="B31843"/>
      <c r="C31843"/>
      <c r="D31843" s="55"/>
      <c r="E31843"/>
      <c r="F31843"/>
      <c r="G31843"/>
      <c r="H31843"/>
      <c r="I31843"/>
      <c r="J31843"/>
      <c r="K31843"/>
      <c r="L31843"/>
      <c r="M31843"/>
      <c r="N31843"/>
      <c r="O31843"/>
      <c r="P31843"/>
      <c r="Q31843"/>
      <c r="R31843"/>
    </row>
    <row r="31844" spans="1:18" x14ac:dyDescent="0.25">
      <c r="A31844" s="28"/>
      <c r="B31844"/>
      <c r="C31844"/>
      <c r="D31844" s="55"/>
      <c r="E31844"/>
      <c r="F31844"/>
      <c r="G31844"/>
      <c r="H31844"/>
      <c r="I31844"/>
      <c r="J31844"/>
      <c r="K31844"/>
      <c r="L31844"/>
      <c r="M31844"/>
      <c r="N31844"/>
      <c r="O31844"/>
      <c r="P31844"/>
      <c r="Q31844"/>
      <c r="R31844"/>
    </row>
    <row r="31845" spans="1:18" x14ac:dyDescent="0.25">
      <c r="A31845" s="28"/>
      <c r="B31845"/>
      <c r="C31845"/>
      <c r="D31845" s="55"/>
      <c r="E31845"/>
      <c r="F31845"/>
      <c r="G31845"/>
      <c r="H31845"/>
      <c r="I31845"/>
      <c r="J31845"/>
      <c r="K31845"/>
      <c r="L31845"/>
      <c r="M31845"/>
      <c r="N31845"/>
      <c r="O31845"/>
      <c r="P31845"/>
      <c r="Q31845"/>
      <c r="R31845"/>
    </row>
    <row r="31846" spans="1:18" x14ac:dyDescent="0.25">
      <c r="A31846" s="28"/>
      <c r="B31846"/>
      <c r="C31846"/>
      <c r="D31846" s="55"/>
      <c r="E31846"/>
      <c r="F31846"/>
      <c r="G31846"/>
      <c r="H31846"/>
      <c r="I31846"/>
      <c r="J31846"/>
      <c r="K31846"/>
      <c r="L31846"/>
      <c r="M31846"/>
      <c r="N31846"/>
      <c r="O31846"/>
      <c r="P31846"/>
      <c r="Q31846"/>
      <c r="R31846"/>
    </row>
    <row r="31847" spans="1:18" x14ac:dyDescent="0.25">
      <c r="A31847" s="28"/>
      <c r="B31847"/>
      <c r="C31847"/>
      <c r="D31847" s="55"/>
      <c r="E31847"/>
      <c r="F31847"/>
      <c r="G31847"/>
      <c r="H31847"/>
      <c r="I31847"/>
      <c r="J31847"/>
      <c r="K31847"/>
      <c r="L31847"/>
      <c r="M31847"/>
      <c r="N31847"/>
      <c r="O31847"/>
      <c r="P31847"/>
      <c r="Q31847"/>
      <c r="R31847"/>
    </row>
    <row r="31848" spans="1:18" x14ac:dyDescent="0.25">
      <c r="A31848" s="28"/>
      <c r="B31848"/>
      <c r="C31848"/>
      <c r="D31848" s="55"/>
      <c r="E31848"/>
      <c r="F31848"/>
      <c r="G31848"/>
      <c r="H31848"/>
      <c r="I31848"/>
      <c r="J31848"/>
      <c r="K31848"/>
      <c r="L31848"/>
      <c r="M31848"/>
      <c r="N31848"/>
      <c r="O31848"/>
      <c r="P31848"/>
      <c r="Q31848"/>
      <c r="R31848"/>
    </row>
    <row r="31849" spans="1:18" x14ac:dyDescent="0.25">
      <c r="A31849" s="28"/>
      <c r="B31849"/>
      <c r="C31849"/>
      <c r="D31849" s="55"/>
      <c r="E31849"/>
      <c r="F31849"/>
      <c r="G31849"/>
      <c r="H31849"/>
      <c r="I31849"/>
      <c r="J31849"/>
      <c r="K31849"/>
      <c r="L31849"/>
      <c r="M31849"/>
      <c r="N31849"/>
      <c r="O31849"/>
      <c r="P31849"/>
      <c r="Q31849"/>
      <c r="R31849"/>
    </row>
    <row r="31850" spans="1:18" x14ac:dyDescent="0.25">
      <c r="A31850" s="28"/>
      <c r="B31850"/>
      <c r="C31850"/>
      <c r="D31850" s="55"/>
      <c r="E31850"/>
      <c r="F31850"/>
      <c r="G31850"/>
      <c r="H31850"/>
      <c r="I31850"/>
      <c r="J31850"/>
      <c r="K31850"/>
      <c r="L31850"/>
      <c r="M31850"/>
      <c r="N31850"/>
      <c r="O31850"/>
      <c r="P31850"/>
      <c r="Q31850"/>
      <c r="R31850"/>
    </row>
    <row r="31851" spans="1:18" x14ac:dyDescent="0.25">
      <c r="A31851" s="28"/>
      <c r="B31851"/>
      <c r="C31851"/>
      <c r="D31851" s="55"/>
      <c r="E31851"/>
      <c r="F31851"/>
      <c r="G31851"/>
      <c r="H31851"/>
      <c r="I31851"/>
      <c r="J31851"/>
      <c r="K31851"/>
      <c r="L31851"/>
      <c r="M31851"/>
      <c r="N31851"/>
      <c r="O31851"/>
      <c r="P31851"/>
      <c r="Q31851"/>
      <c r="R31851"/>
    </row>
    <row r="31852" spans="1:18" x14ac:dyDescent="0.25">
      <c r="A31852" s="28"/>
      <c r="B31852"/>
      <c r="C31852"/>
      <c r="D31852" s="55"/>
      <c r="E31852"/>
      <c r="F31852"/>
      <c r="G31852"/>
      <c r="H31852"/>
      <c r="I31852"/>
      <c r="J31852"/>
      <c r="K31852"/>
      <c r="L31852"/>
      <c r="M31852"/>
      <c r="N31852"/>
      <c r="O31852"/>
      <c r="P31852"/>
      <c r="Q31852"/>
      <c r="R31852"/>
    </row>
    <row r="31853" spans="1:18" x14ac:dyDescent="0.25">
      <c r="A31853" s="28"/>
      <c r="B31853"/>
      <c r="C31853"/>
      <c r="D31853" s="55"/>
      <c r="E31853"/>
      <c r="F31853"/>
      <c r="G31853"/>
      <c r="H31853"/>
      <c r="I31853"/>
      <c r="J31853"/>
      <c r="K31853"/>
      <c r="L31853"/>
      <c r="M31853"/>
      <c r="N31853"/>
      <c r="O31853"/>
      <c r="P31853"/>
      <c r="Q31853"/>
      <c r="R31853"/>
    </row>
    <row r="31854" spans="1:18" x14ac:dyDescent="0.25">
      <c r="A31854" s="28"/>
      <c r="B31854"/>
      <c r="C31854"/>
      <c r="D31854" s="55"/>
      <c r="E31854"/>
      <c r="F31854"/>
      <c r="G31854"/>
      <c r="H31854"/>
      <c r="I31854"/>
      <c r="J31854"/>
      <c r="K31854"/>
      <c r="L31854"/>
      <c r="M31854"/>
      <c r="N31854"/>
      <c r="O31854"/>
      <c r="P31854"/>
      <c r="Q31854"/>
      <c r="R31854"/>
    </row>
    <row r="31855" spans="1:18" x14ac:dyDescent="0.25">
      <c r="A31855" s="28"/>
      <c r="B31855"/>
      <c r="C31855"/>
      <c r="D31855" s="55"/>
      <c r="E31855"/>
      <c r="F31855"/>
      <c r="G31855"/>
      <c r="H31855"/>
      <c r="I31855"/>
      <c r="J31855"/>
      <c r="K31855"/>
      <c r="L31855"/>
      <c r="M31855"/>
      <c r="N31855"/>
      <c r="O31855"/>
      <c r="P31855"/>
      <c r="Q31855"/>
      <c r="R31855"/>
    </row>
    <row r="31856" spans="1:18" x14ac:dyDescent="0.25">
      <c r="A31856" s="28"/>
      <c r="B31856"/>
      <c r="C31856"/>
      <c r="D31856" s="55"/>
      <c r="E31856"/>
      <c r="F31856"/>
      <c r="G31856"/>
      <c r="H31856"/>
      <c r="I31856"/>
      <c r="J31856"/>
      <c r="K31856"/>
      <c r="L31856"/>
      <c r="M31856"/>
      <c r="N31856"/>
      <c r="O31856"/>
      <c r="P31856"/>
      <c r="Q31856"/>
      <c r="R31856"/>
    </row>
    <row r="31857" spans="1:18" x14ac:dyDescent="0.25">
      <c r="A31857" s="28"/>
      <c r="B31857"/>
      <c r="C31857"/>
      <c r="D31857" s="55"/>
      <c r="E31857"/>
      <c r="F31857"/>
      <c r="G31857"/>
      <c r="H31857"/>
      <c r="I31857"/>
      <c r="J31857"/>
      <c r="K31857"/>
      <c r="L31857"/>
      <c r="M31857"/>
      <c r="N31857"/>
      <c r="O31857"/>
      <c r="P31857"/>
      <c r="Q31857"/>
      <c r="R31857"/>
    </row>
    <row r="31858" spans="1:18" x14ac:dyDescent="0.25">
      <c r="A31858" s="28"/>
      <c r="B31858"/>
      <c r="C31858"/>
      <c r="D31858" s="55"/>
      <c r="E31858"/>
      <c r="F31858"/>
      <c r="G31858"/>
      <c r="H31858"/>
      <c r="I31858"/>
      <c r="J31858"/>
      <c r="K31858"/>
      <c r="L31858"/>
      <c r="M31858"/>
      <c r="N31858"/>
      <c r="O31858"/>
      <c r="P31858"/>
      <c r="Q31858"/>
      <c r="R31858"/>
    </row>
    <row r="31859" spans="1:18" x14ac:dyDescent="0.25">
      <c r="A31859" s="28"/>
      <c r="B31859"/>
      <c r="C31859"/>
      <c r="D31859" s="55"/>
      <c r="E31859"/>
      <c r="F31859"/>
      <c r="G31859"/>
      <c r="H31859"/>
      <c r="I31859"/>
      <c r="J31859"/>
      <c r="K31859"/>
      <c r="L31859"/>
      <c r="M31859"/>
      <c r="N31859"/>
      <c r="O31859"/>
      <c r="P31859"/>
      <c r="Q31859"/>
      <c r="R31859"/>
    </row>
    <row r="31860" spans="1:18" x14ac:dyDescent="0.25">
      <c r="A31860" s="28"/>
      <c r="B31860"/>
      <c r="C31860"/>
      <c r="D31860" s="55"/>
      <c r="E31860"/>
      <c r="F31860"/>
      <c r="G31860"/>
      <c r="H31860"/>
      <c r="I31860"/>
      <c r="J31860"/>
      <c r="K31860"/>
      <c r="L31860"/>
      <c r="M31860"/>
      <c r="N31860"/>
      <c r="O31860"/>
      <c r="P31860"/>
      <c r="Q31860"/>
      <c r="R31860"/>
    </row>
    <row r="31861" spans="1:18" x14ac:dyDescent="0.25">
      <c r="A31861" s="28"/>
      <c r="B31861"/>
      <c r="C31861"/>
      <c r="D31861" s="55"/>
      <c r="E31861"/>
      <c r="F31861"/>
      <c r="G31861"/>
      <c r="H31861"/>
      <c r="I31861"/>
      <c r="J31861"/>
      <c r="K31861"/>
      <c r="L31861"/>
      <c r="M31861"/>
      <c r="N31861"/>
      <c r="O31861"/>
      <c r="P31861"/>
      <c r="Q31861"/>
      <c r="R31861"/>
    </row>
    <row r="31862" spans="1:18" x14ac:dyDescent="0.25">
      <c r="A31862" s="28"/>
      <c r="B31862"/>
      <c r="C31862"/>
      <c r="D31862" s="55"/>
      <c r="E31862"/>
      <c r="F31862"/>
      <c r="G31862"/>
      <c r="H31862"/>
      <c r="I31862"/>
      <c r="J31862"/>
      <c r="K31862"/>
      <c r="L31862"/>
      <c r="M31862"/>
      <c r="N31862"/>
      <c r="O31862"/>
      <c r="P31862"/>
      <c r="Q31862"/>
      <c r="R31862"/>
    </row>
    <row r="31863" spans="1:18" x14ac:dyDescent="0.25">
      <c r="A31863" s="28"/>
      <c r="B31863"/>
      <c r="C31863"/>
      <c r="D31863" s="55"/>
      <c r="E31863"/>
      <c r="F31863"/>
      <c r="G31863"/>
      <c r="H31863"/>
      <c r="I31863"/>
      <c r="J31863"/>
      <c r="K31863"/>
      <c r="L31863"/>
      <c r="M31863"/>
      <c r="N31863"/>
      <c r="O31863"/>
      <c r="P31863"/>
      <c r="Q31863"/>
      <c r="R31863"/>
    </row>
    <row r="31864" spans="1:18" x14ac:dyDescent="0.25">
      <c r="A31864" s="28"/>
      <c r="B31864"/>
      <c r="C31864"/>
      <c r="D31864" s="55"/>
      <c r="E31864"/>
      <c r="F31864"/>
      <c r="G31864"/>
      <c r="H31864"/>
      <c r="I31864"/>
      <c r="J31864"/>
      <c r="K31864"/>
      <c r="L31864"/>
      <c r="M31864"/>
      <c r="N31864"/>
      <c r="O31864"/>
      <c r="P31864"/>
      <c r="Q31864"/>
      <c r="R31864"/>
    </row>
    <row r="31865" spans="1:18" x14ac:dyDescent="0.25">
      <c r="A31865" s="28"/>
      <c r="B31865"/>
      <c r="C31865"/>
      <c r="D31865" s="55"/>
      <c r="E31865"/>
      <c r="F31865"/>
      <c r="G31865"/>
      <c r="H31865"/>
      <c r="I31865"/>
      <c r="J31865"/>
      <c r="K31865"/>
      <c r="L31865"/>
      <c r="M31865"/>
      <c r="N31865"/>
      <c r="O31865"/>
      <c r="P31865"/>
      <c r="Q31865"/>
      <c r="R31865"/>
    </row>
    <row r="31866" spans="1:18" x14ac:dyDescent="0.25">
      <c r="A31866" s="28"/>
      <c r="B31866"/>
      <c r="C31866"/>
      <c r="D31866" s="55"/>
      <c r="E31866"/>
      <c r="F31866"/>
      <c r="G31866"/>
      <c r="H31866"/>
      <c r="I31866"/>
      <c r="J31866"/>
      <c r="K31866"/>
      <c r="L31866"/>
      <c r="M31866"/>
      <c r="N31866"/>
      <c r="O31866"/>
      <c r="P31866"/>
      <c r="Q31866"/>
      <c r="R31866"/>
    </row>
    <row r="31867" spans="1:18" x14ac:dyDescent="0.25">
      <c r="A31867" s="28"/>
      <c r="B31867"/>
      <c r="C31867"/>
      <c r="D31867" s="55"/>
      <c r="E31867"/>
      <c r="F31867"/>
      <c r="G31867"/>
      <c r="H31867"/>
      <c r="I31867"/>
      <c r="J31867"/>
      <c r="K31867"/>
      <c r="L31867"/>
      <c r="M31867"/>
      <c r="N31867"/>
      <c r="O31867"/>
      <c r="P31867"/>
      <c r="Q31867"/>
      <c r="R31867"/>
    </row>
    <row r="31868" spans="1:18" x14ac:dyDescent="0.25">
      <c r="A31868" s="28"/>
      <c r="B31868"/>
      <c r="C31868"/>
      <c r="D31868" s="55"/>
      <c r="E31868"/>
      <c r="F31868"/>
      <c r="G31868"/>
      <c r="H31868"/>
      <c r="I31868"/>
      <c r="J31868"/>
      <c r="K31868"/>
      <c r="L31868"/>
      <c r="M31868"/>
      <c r="N31868"/>
      <c r="O31868"/>
      <c r="P31868"/>
      <c r="Q31868"/>
      <c r="R31868"/>
    </row>
    <row r="31869" spans="1:18" x14ac:dyDescent="0.25">
      <c r="A31869" s="28"/>
      <c r="B31869"/>
      <c r="C31869"/>
      <c r="D31869" s="55"/>
      <c r="E31869"/>
      <c r="F31869"/>
      <c r="G31869"/>
      <c r="H31869"/>
      <c r="I31869"/>
      <c r="J31869"/>
      <c r="K31869"/>
      <c r="L31869"/>
      <c r="M31869"/>
      <c r="N31869"/>
      <c r="O31869"/>
      <c r="P31869"/>
      <c r="Q31869"/>
      <c r="R31869"/>
    </row>
    <row r="31870" spans="1:18" x14ac:dyDescent="0.25">
      <c r="A31870" s="28"/>
      <c r="B31870"/>
      <c r="C31870"/>
      <c r="D31870" s="55"/>
      <c r="E31870"/>
      <c r="F31870"/>
      <c r="G31870"/>
      <c r="H31870"/>
      <c r="I31870"/>
      <c r="J31870"/>
      <c r="K31870"/>
      <c r="L31870"/>
      <c r="M31870"/>
      <c r="N31870"/>
      <c r="O31870"/>
      <c r="P31870"/>
      <c r="Q31870"/>
      <c r="R31870"/>
    </row>
    <row r="31871" spans="1:18" x14ac:dyDescent="0.25">
      <c r="A31871" s="28"/>
      <c r="B31871"/>
      <c r="C31871"/>
      <c r="D31871" s="55"/>
      <c r="E31871"/>
      <c r="F31871"/>
      <c r="G31871"/>
      <c r="H31871"/>
      <c r="I31871"/>
      <c r="J31871"/>
      <c r="K31871"/>
      <c r="L31871"/>
      <c r="M31871"/>
      <c r="N31871"/>
      <c r="O31871"/>
      <c r="P31871"/>
      <c r="Q31871"/>
      <c r="R31871"/>
    </row>
    <row r="31872" spans="1:18" x14ac:dyDescent="0.25">
      <c r="A31872" s="28"/>
      <c r="B31872"/>
      <c r="C31872"/>
      <c r="D31872" s="55"/>
      <c r="E31872"/>
      <c r="F31872"/>
      <c r="G31872"/>
      <c r="H31872"/>
      <c r="I31872"/>
      <c r="J31872"/>
      <c r="K31872"/>
      <c r="L31872"/>
      <c r="M31872"/>
      <c r="N31872"/>
      <c r="O31872"/>
      <c r="P31872"/>
      <c r="Q31872"/>
      <c r="R31872"/>
    </row>
    <row r="31873" spans="1:18" x14ac:dyDescent="0.25">
      <c r="A31873" s="28"/>
      <c r="B31873"/>
      <c r="C31873"/>
      <c r="D31873" s="55"/>
      <c r="E31873"/>
      <c r="F31873"/>
      <c r="G31873"/>
      <c r="H31873"/>
      <c r="I31873"/>
      <c r="J31873"/>
      <c r="K31873"/>
      <c r="L31873"/>
      <c r="M31873"/>
      <c r="N31873"/>
      <c r="O31873"/>
      <c r="P31873"/>
      <c r="Q31873"/>
      <c r="R31873"/>
    </row>
    <row r="31874" spans="1:18" x14ac:dyDescent="0.25">
      <c r="A31874" s="28"/>
      <c r="B31874"/>
      <c r="C31874"/>
      <c r="D31874" s="55"/>
      <c r="E31874"/>
      <c r="F31874"/>
      <c r="G31874"/>
      <c r="H31874"/>
      <c r="I31874"/>
      <c r="J31874"/>
      <c r="K31874"/>
      <c r="L31874"/>
      <c r="M31874"/>
      <c r="N31874"/>
      <c r="O31874"/>
      <c r="P31874"/>
      <c r="Q31874"/>
      <c r="R31874"/>
    </row>
    <row r="31875" spans="1:18" x14ac:dyDescent="0.25">
      <c r="A31875" s="28"/>
      <c r="B31875"/>
      <c r="C31875"/>
      <c r="D31875" s="55"/>
      <c r="E31875"/>
      <c r="F31875"/>
      <c r="G31875"/>
      <c r="H31875"/>
      <c r="I31875"/>
      <c r="J31875"/>
      <c r="K31875"/>
      <c r="L31875"/>
      <c r="M31875"/>
      <c r="N31875"/>
      <c r="O31875"/>
      <c r="P31875"/>
      <c r="Q31875"/>
      <c r="R31875"/>
    </row>
    <row r="31876" spans="1:18" x14ac:dyDescent="0.25">
      <c r="A31876" s="28"/>
      <c r="B31876"/>
      <c r="C31876"/>
      <c r="D31876" s="55"/>
      <c r="E31876"/>
      <c r="F31876"/>
      <c r="G31876"/>
      <c r="H31876"/>
      <c r="I31876"/>
      <c r="J31876"/>
      <c r="K31876"/>
      <c r="L31876"/>
      <c r="M31876"/>
      <c r="N31876"/>
      <c r="O31876"/>
      <c r="P31876"/>
      <c r="Q31876"/>
      <c r="R31876"/>
    </row>
    <row r="31877" spans="1:18" x14ac:dyDescent="0.25">
      <c r="A31877" s="28"/>
      <c r="B31877"/>
      <c r="C31877"/>
      <c r="D31877" s="55"/>
      <c r="E31877"/>
      <c r="F31877"/>
      <c r="G31877"/>
      <c r="H31877"/>
      <c r="I31877"/>
      <c r="J31877"/>
      <c r="K31877"/>
      <c r="L31877"/>
      <c r="M31877"/>
      <c r="N31877"/>
      <c r="O31877"/>
      <c r="P31877"/>
      <c r="Q31877"/>
      <c r="R31877"/>
    </row>
    <row r="31878" spans="1:18" x14ac:dyDescent="0.25">
      <c r="A31878" s="28"/>
      <c r="B31878"/>
      <c r="C31878"/>
      <c r="D31878" s="55"/>
      <c r="E31878"/>
      <c r="F31878"/>
      <c r="G31878"/>
      <c r="H31878"/>
      <c r="I31878"/>
      <c r="J31878"/>
      <c r="K31878"/>
      <c r="L31878"/>
      <c r="M31878"/>
      <c r="N31878"/>
      <c r="O31878"/>
      <c r="P31878"/>
      <c r="Q31878"/>
      <c r="R31878"/>
    </row>
    <row r="31879" spans="1:18" x14ac:dyDescent="0.25">
      <c r="A31879" s="28"/>
      <c r="B31879"/>
      <c r="C31879"/>
      <c r="D31879" s="55"/>
      <c r="E31879"/>
      <c r="F31879"/>
      <c r="G31879"/>
      <c r="H31879"/>
      <c r="I31879"/>
      <c r="J31879"/>
      <c r="K31879"/>
      <c r="L31879"/>
      <c r="M31879"/>
      <c r="N31879"/>
      <c r="O31879"/>
      <c r="P31879"/>
      <c r="Q31879"/>
      <c r="R31879"/>
    </row>
    <row r="31880" spans="1:18" x14ac:dyDescent="0.25">
      <c r="A31880" s="28"/>
      <c r="B31880"/>
      <c r="C31880"/>
      <c r="D31880" s="55"/>
      <c r="E31880"/>
      <c r="F31880"/>
      <c r="G31880"/>
      <c r="H31880"/>
      <c r="I31880"/>
      <c r="J31880"/>
      <c r="K31880"/>
      <c r="L31880"/>
      <c r="M31880"/>
      <c r="N31880"/>
      <c r="O31880"/>
      <c r="P31880"/>
      <c r="Q31880"/>
      <c r="R31880"/>
    </row>
    <row r="31881" spans="1:18" x14ac:dyDescent="0.25">
      <c r="A31881" s="28"/>
      <c r="B31881"/>
      <c r="C31881"/>
      <c r="D31881" s="55"/>
      <c r="E31881"/>
      <c r="F31881"/>
      <c r="G31881"/>
      <c r="H31881"/>
      <c r="I31881"/>
      <c r="J31881"/>
      <c r="K31881"/>
      <c r="L31881"/>
      <c r="M31881"/>
      <c r="N31881"/>
      <c r="O31881"/>
      <c r="P31881"/>
      <c r="Q31881"/>
      <c r="R31881"/>
    </row>
    <row r="31882" spans="1:18" x14ac:dyDescent="0.25">
      <c r="A31882" s="28"/>
      <c r="B31882"/>
      <c r="C31882"/>
      <c r="D31882" s="55"/>
      <c r="E31882"/>
      <c r="F31882"/>
      <c r="G31882"/>
      <c r="H31882"/>
      <c r="I31882"/>
      <c r="J31882"/>
      <c r="K31882"/>
      <c r="L31882"/>
      <c r="M31882"/>
      <c r="N31882"/>
      <c r="O31882"/>
      <c r="P31882"/>
      <c r="Q31882"/>
      <c r="R31882"/>
    </row>
    <row r="31883" spans="1:18" x14ac:dyDescent="0.25">
      <c r="A31883" s="28"/>
      <c r="B31883"/>
      <c r="C31883"/>
      <c r="D31883" s="55"/>
      <c r="E31883"/>
      <c r="F31883"/>
      <c r="G31883"/>
      <c r="H31883"/>
      <c r="I31883"/>
      <c r="J31883"/>
      <c r="K31883"/>
      <c r="L31883"/>
      <c r="M31883"/>
      <c r="N31883"/>
      <c r="O31883"/>
      <c r="P31883"/>
      <c r="Q31883"/>
      <c r="R31883"/>
    </row>
    <row r="31884" spans="1:18" x14ac:dyDescent="0.25">
      <c r="A31884" s="28"/>
      <c r="B31884"/>
      <c r="C31884"/>
      <c r="D31884" s="55"/>
      <c r="E31884"/>
      <c r="F31884"/>
      <c r="G31884"/>
      <c r="H31884"/>
      <c r="I31884"/>
      <c r="J31884"/>
      <c r="K31884"/>
      <c r="L31884"/>
      <c r="M31884"/>
      <c r="N31884"/>
      <c r="O31884"/>
      <c r="P31884"/>
      <c r="Q31884"/>
      <c r="R31884"/>
    </row>
    <row r="31885" spans="1:18" x14ac:dyDescent="0.25">
      <c r="A31885" s="28"/>
      <c r="B31885"/>
      <c r="C31885"/>
      <c r="D31885" s="55"/>
      <c r="E31885"/>
      <c r="F31885"/>
      <c r="G31885"/>
      <c r="H31885"/>
      <c r="I31885"/>
      <c r="J31885"/>
      <c r="K31885"/>
      <c r="L31885"/>
      <c r="M31885"/>
      <c r="N31885"/>
      <c r="O31885"/>
      <c r="P31885"/>
      <c r="Q31885"/>
      <c r="R31885"/>
    </row>
    <row r="31886" spans="1:18" x14ac:dyDescent="0.25">
      <c r="A31886" s="28"/>
      <c r="B31886"/>
      <c r="C31886"/>
      <c r="D31886" s="55"/>
      <c r="E31886"/>
      <c r="F31886"/>
      <c r="G31886"/>
      <c r="H31886"/>
      <c r="I31886"/>
      <c r="J31886"/>
      <c r="K31886"/>
      <c r="L31886"/>
      <c r="M31886"/>
      <c r="N31886"/>
      <c r="O31886"/>
      <c r="P31886"/>
      <c r="Q31886"/>
      <c r="R31886"/>
    </row>
    <row r="31887" spans="1:18" x14ac:dyDescent="0.25">
      <c r="A31887" s="28"/>
      <c r="B31887"/>
      <c r="C31887"/>
      <c r="D31887" s="55"/>
      <c r="E31887"/>
      <c r="F31887"/>
      <c r="G31887"/>
      <c r="H31887"/>
      <c r="I31887"/>
      <c r="J31887"/>
      <c r="K31887"/>
      <c r="L31887"/>
      <c r="M31887"/>
      <c r="N31887"/>
      <c r="O31887"/>
      <c r="P31887"/>
      <c r="Q31887"/>
      <c r="R31887"/>
    </row>
    <row r="31888" spans="1:18" x14ac:dyDescent="0.25">
      <c r="A31888" s="28"/>
      <c r="B31888"/>
      <c r="C31888"/>
      <c r="D31888" s="55"/>
      <c r="E31888"/>
      <c r="F31888"/>
      <c r="G31888"/>
      <c r="H31888"/>
      <c r="I31888"/>
      <c r="J31888"/>
      <c r="K31888"/>
      <c r="L31888"/>
      <c r="M31888"/>
      <c r="N31888"/>
      <c r="O31888"/>
      <c r="P31888"/>
      <c r="Q31888"/>
      <c r="R31888"/>
    </row>
    <row r="31889" spans="1:18" x14ac:dyDescent="0.25">
      <c r="A31889" s="28"/>
      <c r="B31889"/>
      <c r="C31889"/>
      <c r="D31889" s="55"/>
      <c r="E31889"/>
      <c r="F31889"/>
      <c r="G31889"/>
      <c r="H31889"/>
      <c r="I31889"/>
      <c r="J31889"/>
      <c r="K31889"/>
      <c r="L31889"/>
      <c r="M31889"/>
      <c r="N31889"/>
      <c r="O31889"/>
      <c r="P31889"/>
      <c r="Q31889"/>
      <c r="R31889"/>
    </row>
    <row r="31890" spans="1:18" x14ac:dyDescent="0.25">
      <c r="A31890" s="28"/>
      <c r="B31890"/>
      <c r="C31890"/>
      <c r="D31890" s="55"/>
      <c r="E31890"/>
      <c r="F31890"/>
      <c r="G31890"/>
      <c r="H31890"/>
      <c r="I31890"/>
      <c r="J31890"/>
      <c r="K31890"/>
      <c r="L31890"/>
      <c r="M31890"/>
      <c r="N31890"/>
      <c r="O31890"/>
      <c r="P31890"/>
      <c r="Q31890"/>
      <c r="R31890"/>
    </row>
    <row r="31891" spans="1:18" x14ac:dyDescent="0.25">
      <c r="A31891" s="28"/>
      <c r="B31891"/>
      <c r="C31891"/>
      <c r="D31891" s="55"/>
      <c r="E31891"/>
      <c r="F31891"/>
      <c r="G31891"/>
      <c r="H31891"/>
      <c r="I31891"/>
      <c r="J31891"/>
      <c r="K31891"/>
      <c r="L31891"/>
      <c r="M31891"/>
      <c r="N31891"/>
      <c r="O31891"/>
      <c r="P31891"/>
      <c r="Q31891"/>
      <c r="R31891"/>
    </row>
    <row r="31892" spans="1:18" x14ac:dyDescent="0.25">
      <c r="A31892" s="28"/>
      <c r="B31892"/>
      <c r="C31892"/>
      <c r="D31892" s="55"/>
      <c r="E31892"/>
      <c r="F31892"/>
      <c r="G31892"/>
      <c r="H31892"/>
      <c r="I31892"/>
      <c r="J31892"/>
      <c r="K31892"/>
      <c r="L31892"/>
      <c r="M31892"/>
      <c r="N31892"/>
      <c r="O31892"/>
      <c r="P31892"/>
      <c r="Q31892"/>
      <c r="R31892"/>
    </row>
    <row r="31893" spans="1:18" x14ac:dyDescent="0.25">
      <c r="A31893" s="28"/>
      <c r="B31893"/>
      <c r="C31893"/>
      <c r="D31893" s="55"/>
      <c r="E31893"/>
      <c r="F31893"/>
      <c r="G31893"/>
      <c r="H31893"/>
      <c r="I31893"/>
      <c r="J31893"/>
      <c r="K31893"/>
      <c r="L31893"/>
      <c r="M31893"/>
      <c r="N31893"/>
      <c r="O31893"/>
      <c r="P31893"/>
      <c r="Q31893"/>
      <c r="R31893"/>
    </row>
    <row r="31894" spans="1:18" x14ac:dyDescent="0.25">
      <c r="A31894" s="28"/>
      <c r="B31894"/>
      <c r="C31894"/>
      <c r="D31894" s="55"/>
      <c r="E31894"/>
      <c r="F31894"/>
      <c r="G31894"/>
      <c r="H31894"/>
      <c r="I31894"/>
      <c r="J31894"/>
      <c r="K31894"/>
      <c r="L31894"/>
      <c r="M31894"/>
      <c r="N31894"/>
      <c r="O31894"/>
      <c r="P31894"/>
      <c r="Q31894"/>
      <c r="R31894"/>
    </row>
    <row r="31895" spans="1:18" x14ac:dyDescent="0.25">
      <c r="A31895" s="28"/>
      <c r="B31895"/>
      <c r="C31895"/>
      <c r="D31895" s="55"/>
      <c r="E31895"/>
      <c r="F31895"/>
      <c r="G31895"/>
      <c r="H31895"/>
      <c r="I31895"/>
      <c r="J31895"/>
      <c r="K31895"/>
      <c r="L31895"/>
      <c r="M31895"/>
      <c r="N31895"/>
      <c r="O31895"/>
      <c r="P31895"/>
      <c r="Q31895"/>
      <c r="R31895"/>
    </row>
    <row r="31896" spans="1:18" x14ac:dyDescent="0.25">
      <c r="A31896" s="28"/>
      <c r="B31896"/>
      <c r="C31896"/>
      <c r="D31896" s="55"/>
      <c r="E31896"/>
      <c r="F31896"/>
      <c r="G31896"/>
      <c r="H31896"/>
      <c r="I31896"/>
      <c r="J31896"/>
      <c r="K31896"/>
      <c r="L31896"/>
      <c r="M31896"/>
      <c r="N31896"/>
      <c r="O31896"/>
      <c r="P31896"/>
      <c r="Q31896"/>
      <c r="R31896"/>
    </row>
    <row r="31897" spans="1:18" x14ac:dyDescent="0.25">
      <c r="A31897" s="28"/>
      <c r="B31897"/>
      <c r="C31897"/>
      <c r="D31897" s="55"/>
      <c r="E31897"/>
      <c r="F31897"/>
      <c r="G31897"/>
      <c r="H31897"/>
      <c r="I31897"/>
      <c r="J31897"/>
      <c r="K31897"/>
      <c r="L31897"/>
      <c r="M31897"/>
      <c r="N31897"/>
      <c r="O31897"/>
      <c r="P31897"/>
      <c r="Q31897"/>
      <c r="R31897"/>
    </row>
    <row r="31898" spans="1:18" x14ac:dyDescent="0.25">
      <c r="A31898" s="28"/>
      <c r="B31898"/>
      <c r="C31898"/>
      <c r="D31898" s="55"/>
      <c r="E31898"/>
      <c r="F31898"/>
      <c r="G31898"/>
      <c r="H31898"/>
      <c r="I31898"/>
      <c r="J31898"/>
      <c r="K31898"/>
      <c r="L31898"/>
      <c r="M31898"/>
      <c r="N31898"/>
      <c r="O31898"/>
      <c r="P31898"/>
      <c r="Q31898"/>
      <c r="R31898"/>
    </row>
    <row r="31899" spans="1:18" x14ac:dyDescent="0.25">
      <c r="A31899" s="28"/>
      <c r="B31899"/>
      <c r="C31899"/>
      <c r="D31899" s="55"/>
      <c r="E31899"/>
      <c r="F31899"/>
      <c r="G31899"/>
      <c r="H31899"/>
      <c r="I31899"/>
      <c r="J31899"/>
      <c r="K31899"/>
      <c r="L31899"/>
      <c r="M31899"/>
      <c r="N31899"/>
      <c r="O31899"/>
      <c r="P31899"/>
      <c r="Q31899"/>
      <c r="R31899"/>
    </row>
    <row r="31900" spans="1:18" x14ac:dyDescent="0.25">
      <c r="A31900" s="28"/>
      <c r="B31900"/>
      <c r="C31900"/>
      <c r="D31900" s="55"/>
      <c r="E31900"/>
      <c r="F31900"/>
      <c r="G31900"/>
      <c r="H31900"/>
      <c r="I31900"/>
      <c r="J31900"/>
      <c r="K31900"/>
      <c r="L31900"/>
      <c r="M31900"/>
      <c r="N31900"/>
      <c r="O31900"/>
      <c r="P31900"/>
      <c r="Q31900"/>
      <c r="R31900"/>
    </row>
    <row r="31901" spans="1:18" x14ac:dyDescent="0.25">
      <c r="A31901" s="28"/>
      <c r="B31901"/>
      <c r="C31901"/>
      <c r="D31901" s="55"/>
      <c r="E31901"/>
      <c r="F31901"/>
      <c r="G31901"/>
      <c r="H31901"/>
      <c r="I31901"/>
      <c r="J31901"/>
      <c r="K31901"/>
      <c r="L31901"/>
      <c r="M31901"/>
      <c r="N31901"/>
      <c r="O31901"/>
      <c r="P31901"/>
      <c r="Q31901"/>
      <c r="R31901"/>
    </row>
    <row r="31902" spans="1:18" x14ac:dyDescent="0.25">
      <c r="A31902" s="28"/>
      <c r="B31902"/>
      <c r="C31902"/>
      <c r="D31902" s="55"/>
      <c r="E31902"/>
      <c r="F31902"/>
      <c r="G31902"/>
      <c r="H31902"/>
      <c r="I31902"/>
      <c r="J31902"/>
      <c r="K31902"/>
      <c r="L31902"/>
      <c r="M31902"/>
      <c r="N31902"/>
      <c r="O31902"/>
      <c r="P31902"/>
      <c r="Q31902"/>
      <c r="R31902"/>
    </row>
    <row r="31903" spans="1:18" x14ac:dyDescent="0.25">
      <c r="A31903" s="28"/>
      <c r="B31903"/>
      <c r="C31903"/>
      <c r="D31903" s="55"/>
      <c r="E31903"/>
      <c r="F31903"/>
      <c r="G31903"/>
      <c r="H31903"/>
      <c r="I31903"/>
      <c r="J31903"/>
      <c r="K31903"/>
      <c r="L31903"/>
      <c r="M31903"/>
      <c r="N31903"/>
      <c r="O31903"/>
      <c r="P31903"/>
      <c r="Q31903"/>
      <c r="R31903"/>
    </row>
    <row r="31904" spans="1:18" x14ac:dyDescent="0.25">
      <c r="A31904" s="28"/>
      <c r="B31904"/>
      <c r="C31904"/>
      <c r="D31904" s="55"/>
      <c r="E31904"/>
      <c r="F31904"/>
      <c r="G31904"/>
      <c r="H31904"/>
      <c r="I31904"/>
      <c r="J31904"/>
      <c r="K31904"/>
      <c r="L31904"/>
      <c r="M31904"/>
      <c r="N31904"/>
      <c r="O31904"/>
      <c r="P31904"/>
      <c r="Q31904"/>
      <c r="R31904"/>
    </row>
    <row r="31905" spans="1:18" x14ac:dyDescent="0.25">
      <c r="A31905" s="28"/>
      <c r="B31905"/>
      <c r="C31905"/>
      <c r="D31905" s="55"/>
      <c r="E31905"/>
      <c r="F31905"/>
      <c r="G31905"/>
      <c r="H31905"/>
      <c r="I31905"/>
      <c r="J31905"/>
      <c r="K31905"/>
      <c r="L31905"/>
      <c r="M31905"/>
      <c r="N31905"/>
      <c r="O31905"/>
      <c r="P31905"/>
      <c r="Q31905"/>
      <c r="R31905"/>
    </row>
    <row r="31906" spans="1:18" x14ac:dyDescent="0.25">
      <c r="A31906" s="28"/>
      <c r="B31906"/>
      <c r="C31906"/>
      <c r="D31906" s="55"/>
      <c r="E31906"/>
      <c r="F31906"/>
      <c r="G31906"/>
      <c r="H31906"/>
      <c r="I31906"/>
      <c r="J31906"/>
      <c r="K31906"/>
      <c r="L31906"/>
      <c r="M31906"/>
      <c r="N31906"/>
      <c r="O31906"/>
      <c r="P31906"/>
      <c r="Q31906"/>
      <c r="R31906"/>
    </row>
    <row r="31907" spans="1:18" x14ac:dyDescent="0.25">
      <c r="A31907" s="28"/>
      <c r="B31907"/>
      <c r="C31907"/>
      <c r="D31907" s="55"/>
      <c r="E31907"/>
      <c r="F31907"/>
      <c r="G31907"/>
      <c r="H31907"/>
      <c r="I31907"/>
      <c r="J31907"/>
      <c r="K31907"/>
      <c r="L31907"/>
      <c r="M31907"/>
      <c r="N31907"/>
      <c r="O31907"/>
      <c r="P31907"/>
      <c r="Q31907"/>
      <c r="R31907"/>
    </row>
    <row r="31908" spans="1:18" x14ac:dyDescent="0.25">
      <c r="A31908" s="28"/>
      <c r="B31908"/>
      <c r="C31908"/>
      <c r="D31908" s="55"/>
      <c r="E31908"/>
      <c r="F31908"/>
      <c r="G31908"/>
      <c r="H31908"/>
      <c r="I31908"/>
      <c r="J31908"/>
      <c r="K31908"/>
      <c r="L31908"/>
      <c r="M31908"/>
      <c r="N31908"/>
      <c r="O31908"/>
      <c r="P31908"/>
      <c r="Q31908"/>
      <c r="R31908"/>
    </row>
    <row r="31909" spans="1:18" x14ac:dyDescent="0.25">
      <c r="A31909" s="28"/>
      <c r="B31909"/>
      <c r="C31909"/>
      <c r="D31909" s="55"/>
      <c r="E31909"/>
      <c r="F31909"/>
      <c r="G31909"/>
      <c r="H31909"/>
      <c r="I31909"/>
      <c r="J31909"/>
      <c r="K31909"/>
      <c r="L31909"/>
      <c r="M31909"/>
      <c r="N31909"/>
      <c r="O31909"/>
      <c r="P31909"/>
      <c r="Q31909"/>
      <c r="R31909"/>
    </row>
    <row r="31910" spans="1:18" x14ac:dyDescent="0.25">
      <c r="A31910" s="28"/>
      <c r="B31910"/>
      <c r="C31910"/>
      <c r="D31910" s="55"/>
      <c r="E31910"/>
      <c r="F31910"/>
      <c r="G31910"/>
      <c r="H31910"/>
      <c r="I31910"/>
      <c r="J31910"/>
      <c r="K31910"/>
      <c r="L31910"/>
      <c r="M31910"/>
      <c r="N31910"/>
      <c r="O31910"/>
      <c r="P31910"/>
      <c r="Q31910"/>
      <c r="R31910"/>
    </row>
    <row r="31911" spans="1:18" x14ac:dyDescent="0.25">
      <c r="A31911" s="28"/>
      <c r="B31911"/>
      <c r="C31911"/>
      <c r="D31911" s="55"/>
      <c r="E31911"/>
      <c r="F31911"/>
      <c r="G31911"/>
      <c r="H31911"/>
      <c r="I31911"/>
      <c r="J31911"/>
      <c r="K31911"/>
      <c r="L31911"/>
      <c r="M31911"/>
      <c r="N31911"/>
      <c r="O31911"/>
      <c r="P31911"/>
      <c r="Q31911"/>
      <c r="R31911"/>
    </row>
    <row r="31912" spans="1:18" x14ac:dyDescent="0.25">
      <c r="A31912" s="28"/>
      <c r="B31912"/>
      <c r="C31912"/>
      <c r="D31912" s="55"/>
      <c r="E31912"/>
      <c r="F31912"/>
      <c r="G31912"/>
      <c r="H31912"/>
      <c r="I31912"/>
      <c r="J31912"/>
      <c r="K31912"/>
      <c r="L31912"/>
      <c r="M31912"/>
      <c r="N31912"/>
      <c r="O31912"/>
      <c r="P31912"/>
      <c r="Q31912"/>
      <c r="R31912"/>
    </row>
    <row r="31913" spans="1:18" x14ac:dyDescent="0.25">
      <c r="A31913" s="28"/>
      <c r="B31913"/>
      <c r="C31913"/>
      <c r="D31913" s="55"/>
      <c r="E31913"/>
      <c r="F31913"/>
      <c r="G31913"/>
      <c r="H31913"/>
      <c r="I31913"/>
      <c r="J31913"/>
      <c r="K31913"/>
      <c r="L31913"/>
      <c r="M31913"/>
      <c r="N31913"/>
      <c r="O31913"/>
      <c r="P31913"/>
      <c r="Q31913"/>
      <c r="R31913"/>
    </row>
    <row r="31914" spans="1:18" x14ac:dyDescent="0.25">
      <c r="A31914" s="28"/>
      <c r="B31914"/>
      <c r="C31914"/>
      <c r="D31914" s="55"/>
      <c r="E31914"/>
      <c r="F31914"/>
      <c r="G31914"/>
      <c r="H31914"/>
      <c r="I31914"/>
      <c r="J31914"/>
      <c r="K31914"/>
      <c r="L31914"/>
      <c r="M31914"/>
      <c r="N31914"/>
      <c r="O31914"/>
      <c r="P31914"/>
      <c r="Q31914"/>
      <c r="R31914"/>
    </row>
    <row r="31915" spans="1:18" x14ac:dyDescent="0.25">
      <c r="A31915" s="28"/>
      <c r="B31915"/>
      <c r="C31915"/>
      <c r="D31915" s="55"/>
      <c r="E31915"/>
      <c r="F31915"/>
      <c r="G31915"/>
      <c r="H31915"/>
      <c r="I31915"/>
      <c r="J31915"/>
      <c r="K31915"/>
      <c r="L31915"/>
      <c r="M31915"/>
      <c r="N31915"/>
      <c r="O31915"/>
      <c r="P31915"/>
      <c r="Q31915"/>
      <c r="R31915"/>
    </row>
    <row r="31916" spans="1:18" x14ac:dyDescent="0.25">
      <c r="A31916" s="28"/>
      <c r="B31916"/>
      <c r="C31916"/>
      <c r="D31916" s="55"/>
      <c r="E31916"/>
      <c r="F31916"/>
      <c r="G31916"/>
      <c r="H31916"/>
      <c r="I31916"/>
      <c r="J31916"/>
      <c r="K31916"/>
      <c r="L31916"/>
      <c r="M31916"/>
      <c r="N31916"/>
      <c r="O31916"/>
      <c r="P31916"/>
      <c r="Q31916"/>
      <c r="R31916"/>
    </row>
    <row r="31917" spans="1:18" x14ac:dyDescent="0.25">
      <c r="A31917" s="28"/>
      <c r="B31917"/>
      <c r="C31917"/>
      <c r="D31917" s="55"/>
      <c r="E31917"/>
      <c r="F31917"/>
      <c r="G31917"/>
      <c r="H31917"/>
      <c r="I31917"/>
      <c r="J31917"/>
      <c r="K31917"/>
      <c r="L31917"/>
      <c r="M31917"/>
      <c r="N31917"/>
      <c r="O31917"/>
      <c r="P31917"/>
      <c r="Q31917"/>
      <c r="R31917"/>
    </row>
    <row r="31918" spans="1:18" x14ac:dyDescent="0.25">
      <c r="A31918" s="28"/>
      <c r="B31918"/>
      <c r="C31918"/>
      <c r="D31918" s="55"/>
      <c r="E31918"/>
      <c r="F31918"/>
      <c r="G31918"/>
      <c r="H31918"/>
      <c r="I31918"/>
      <c r="J31918"/>
      <c r="K31918"/>
      <c r="L31918"/>
      <c r="M31918"/>
      <c r="N31918"/>
      <c r="O31918"/>
      <c r="P31918"/>
      <c r="Q31918"/>
      <c r="R31918"/>
    </row>
    <row r="31919" spans="1:18" x14ac:dyDescent="0.25">
      <c r="A31919" s="28"/>
      <c r="B31919"/>
      <c r="C31919"/>
      <c r="D31919" s="55"/>
      <c r="E31919"/>
      <c r="F31919"/>
      <c r="G31919"/>
      <c r="H31919"/>
      <c r="I31919"/>
      <c r="J31919"/>
      <c r="K31919"/>
      <c r="L31919"/>
      <c r="M31919"/>
      <c r="N31919"/>
      <c r="O31919"/>
      <c r="P31919"/>
      <c r="Q31919"/>
      <c r="R31919"/>
    </row>
    <row r="31920" spans="1:18" x14ac:dyDescent="0.25">
      <c r="A31920" s="28"/>
      <c r="B31920"/>
      <c r="C31920"/>
      <c r="D31920" s="55"/>
      <c r="E31920"/>
      <c r="F31920"/>
      <c r="G31920"/>
      <c r="H31920"/>
      <c r="I31920"/>
      <c r="J31920"/>
      <c r="K31920"/>
      <c r="L31920"/>
      <c r="M31920"/>
      <c r="N31920"/>
      <c r="O31920"/>
      <c r="P31920"/>
      <c r="Q31920"/>
      <c r="R31920"/>
    </row>
    <row r="31921" spans="1:18" x14ac:dyDescent="0.25">
      <c r="A31921" s="28"/>
      <c r="B31921"/>
      <c r="C31921"/>
      <c r="D31921" s="55"/>
      <c r="E31921"/>
      <c r="F31921"/>
      <c r="G31921"/>
      <c r="H31921"/>
      <c r="I31921"/>
      <c r="J31921"/>
      <c r="K31921"/>
      <c r="L31921"/>
      <c r="M31921"/>
      <c r="N31921"/>
      <c r="O31921"/>
      <c r="P31921"/>
      <c r="Q31921"/>
      <c r="R31921"/>
    </row>
    <row r="31922" spans="1:18" x14ac:dyDescent="0.25">
      <c r="A31922" s="28"/>
      <c r="B31922"/>
      <c r="C31922"/>
      <c r="D31922" s="55"/>
      <c r="E31922"/>
      <c r="F31922"/>
      <c r="G31922"/>
      <c r="H31922"/>
      <c r="I31922"/>
      <c r="J31922"/>
      <c r="K31922"/>
      <c r="L31922"/>
      <c r="M31922"/>
      <c r="N31922"/>
      <c r="O31922"/>
      <c r="P31922"/>
      <c r="Q31922"/>
      <c r="R31922"/>
    </row>
    <row r="31923" spans="1:18" x14ac:dyDescent="0.25">
      <c r="A31923" s="28"/>
      <c r="B31923"/>
      <c r="C31923"/>
      <c r="D31923" s="55"/>
      <c r="E31923"/>
      <c r="F31923"/>
      <c r="G31923"/>
      <c r="H31923"/>
      <c r="I31923"/>
      <c r="J31923"/>
      <c r="K31923"/>
      <c r="L31923"/>
      <c r="M31923"/>
      <c r="N31923"/>
      <c r="O31923"/>
      <c r="P31923"/>
      <c r="Q31923"/>
      <c r="R31923"/>
    </row>
    <row r="31924" spans="1:18" x14ac:dyDescent="0.25">
      <c r="A31924" s="28"/>
      <c r="B31924"/>
      <c r="C31924"/>
      <c r="D31924" s="55"/>
      <c r="E31924"/>
      <c r="F31924"/>
      <c r="G31924"/>
      <c r="H31924"/>
      <c r="I31924"/>
      <c r="J31924"/>
      <c r="K31924"/>
      <c r="L31924"/>
      <c r="M31924"/>
      <c r="N31924"/>
      <c r="O31924"/>
      <c r="P31924"/>
      <c r="Q31924"/>
      <c r="R31924"/>
    </row>
    <row r="31925" spans="1:18" x14ac:dyDescent="0.25">
      <c r="A31925" s="28"/>
      <c r="B31925"/>
      <c r="C31925"/>
      <c r="D31925" s="55"/>
      <c r="E31925"/>
      <c r="F31925"/>
      <c r="G31925"/>
      <c r="H31925"/>
      <c r="I31925"/>
      <c r="J31925"/>
      <c r="K31925"/>
      <c r="L31925"/>
      <c r="M31925"/>
      <c r="N31925"/>
      <c r="O31925"/>
      <c r="P31925"/>
      <c r="Q31925"/>
      <c r="R31925"/>
    </row>
    <row r="31926" spans="1:18" x14ac:dyDescent="0.25">
      <c r="A31926" s="28"/>
      <c r="B31926"/>
      <c r="C31926"/>
      <c r="D31926" s="55"/>
      <c r="E31926"/>
      <c r="F31926"/>
      <c r="G31926"/>
      <c r="H31926"/>
      <c r="I31926"/>
      <c r="J31926"/>
      <c r="K31926"/>
      <c r="L31926"/>
      <c r="M31926"/>
      <c r="N31926"/>
      <c r="O31926"/>
      <c r="P31926"/>
      <c r="Q31926"/>
      <c r="R31926"/>
    </row>
    <row r="31927" spans="1:18" x14ac:dyDescent="0.25">
      <c r="A31927" s="28"/>
      <c r="B31927"/>
      <c r="C31927"/>
      <c r="D31927" s="55"/>
      <c r="E31927"/>
      <c r="F31927"/>
      <c r="G31927"/>
      <c r="H31927"/>
      <c r="I31927"/>
      <c r="J31927"/>
      <c r="K31927"/>
      <c r="L31927"/>
      <c r="M31927"/>
      <c r="N31927"/>
      <c r="O31927"/>
      <c r="P31927"/>
      <c r="Q31927"/>
      <c r="R31927"/>
    </row>
    <row r="31928" spans="1:18" x14ac:dyDescent="0.25">
      <c r="A31928" s="28"/>
      <c r="B31928"/>
      <c r="C31928"/>
      <c r="D31928" s="55"/>
      <c r="E31928"/>
      <c r="F31928"/>
      <c r="G31928"/>
      <c r="H31928"/>
      <c r="I31928"/>
      <c r="J31928"/>
      <c r="K31928"/>
      <c r="L31928"/>
      <c r="M31928"/>
      <c r="N31928"/>
      <c r="O31928"/>
      <c r="P31928"/>
      <c r="Q31928"/>
      <c r="R31928"/>
    </row>
    <row r="31929" spans="1:18" x14ac:dyDescent="0.25">
      <c r="A31929" s="28"/>
      <c r="B31929"/>
      <c r="C31929"/>
      <c r="D31929" s="55"/>
      <c r="E31929"/>
      <c r="F31929"/>
      <c r="G31929"/>
      <c r="H31929"/>
      <c r="I31929"/>
      <c r="J31929"/>
      <c r="K31929"/>
      <c r="L31929"/>
      <c r="M31929"/>
      <c r="N31929"/>
      <c r="O31929"/>
      <c r="P31929"/>
      <c r="Q31929"/>
      <c r="R31929"/>
    </row>
    <row r="31930" spans="1:18" x14ac:dyDescent="0.25">
      <c r="A31930" s="28"/>
      <c r="B31930"/>
      <c r="C31930"/>
      <c r="D31930" s="55"/>
      <c r="E31930"/>
      <c r="F31930"/>
      <c r="G31930"/>
      <c r="H31930"/>
      <c r="I31930"/>
      <c r="J31930"/>
      <c r="K31930"/>
      <c r="L31930"/>
      <c r="M31930"/>
      <c r="N31930"/>
      <c r="O31930"/>
      <c r="P31930"/>
      <c r="Q31930"/>
      <c r="R31930"/>
    </row>
    <row r="31931" spans="1:18" x14ac:dyDescent="0.25">
      <c r="A31931" s="28"/>
      <c r="B31931"/>
      <c r="C31931"/>
      <c r="D31931" s="55"/>
      <c r="E31931"/>
      <c r="F31931"/>
      <c r="G31931"/>
      <c r="H31931"/>
      <c r="I31931"/>
      <c r="J31931"/>
      <c r="K31931"/>
      <c r="L31931"/>
      <c r="M31931"/>
      <c r="N31931"/>
      <c r="O31931"/>
      <c r="P31931"/>
      <c r="Q31931"/>
      <c r="R31931"/>
    </row>
    <row r="31932" spans="1:18" x14ac:dyDescent="0.25">
      <c r="A31932" s="28"/>
      <c r="B31932"/>
      <c r="C31932"/>
      <c r="D31932" s="55"/>
      <c r="E31932"/>
      <c r="F31932"/>
      <c r="G31932"/>
      <c r="H31932"/>
      <c r="I31932"/>
      <c r="J31932"/>
      <c r="K31932"/>
      <c r="L31932"/>
      <c r="M31932"/>
      <c r="N31932"/>
      <c r="O31932"/>
      <c r="P31932"/>
      <c r="Q31932"/>
      <c r="R31932"/>
    </row>
    <row r="31933" spans="1:18" x14ac:dyDescent="0.25">
      <c r="A31933" s="28"/>
      <c r="B31933"/>
      <c r="C31933"/>
      <c r="D31933" s="55"/>
      <c r="E31933"/>
      <c r="F31933"/>
      <c r="G31933"/>
      <c r="H31933"/>
      <c r="I31933"/>
      <c r="J31933"/>
      <c r="K31933"/>
      <c r="L31933"/>
      <c r="M31933"/>
      <c r="N31933"/>
      <c r="O31933"/>
      <c r="P31933"/>
      <c r="Q31933"/>
      <c r="R31933"/>
    </row>
    <row r="31934" spans="1:18" x14ac:dyDescent="0.25">
      <c r="A31934" s="28"/>
      <c r="B31934"/>
      <c r="C31934"/>
      <c r="D31934" s="55"/>
      <c r="E31934"/>
      <c r="F31934"/>
      <c r="G31934"/>
      <c r="H31934"/>
      <c r="I31934"/>
      <c r="J31934"/>
      <c r="K31934"/>
      <c r="L31934"/>
      <c r="M31934"/>
      <c r="N31934"/>
      <c r="O31934"/>
      <c r="P31934"/>
      <c r="Q31934"/>
      <c r="R31934"/>
    </row>
    <row r="31935" spans="1:18" x14ac:dyDescent="0.25">
      <c r="A31935" s="28"/>
      <c r="B31935"/>
      <c r="C31935"/>
      <c r="D31935" s="55"/>
      <c r="E31935"/>
      <c r="F31935"/>
      <c r="G31935"/>
      <c r="H31935"/>
      <c r="I31935"/>
      <c r="J31935"/>
      <c r="K31935"/>
      <c r="L31935"/>
      <c r="M31935"/>
      <c r="N31935"/>
      <c r="O31935"/>
      <c r="P31935"/>
      <c r="Q31935"/>
      <c r="R31935"/>
    </row>
    <row r="31936" spans="1:18" x14ac:dyDescent="0.25">
      <c r="A31936" s="28"/>
      <c r="B31936"/>
      <c r="C31936"/>
      <c r="D31936" s="55"/>
      <c r="E31936"/>
      <c r="F31936"/>
      <c r="G31936"/>
      <c r="H31936"/>
      <c r="I31936"/>
      <c r="J31936"/>
      <c r="K31936"/>
      <c r="L31936"/>
      <c r="M31936"/>
      <c r="N31936"/>
      <c r="O31936"/>
      <c r="P31936"/>
      <c r="Q31936"/>
      <c r="R31936"/>
    </row>
    <row r="31937" spans="1:18" x14ac:dyDescent="0.25">
      <c r="A31937" s="28"/>
      <c r="B31937"/>
      <c r="C31937"/>
      <c r="D31937" s="55"/>
      <c r="E31937"/>
      <c r="F31937"/>
      <c r="G31937"/>
      <c r="H31937"/>
      <c r="I31937"/>
      <c r="J31937"/>
      <c r="K31937"/>
      <c r="L31937"/>
      <c r="M31937"/>
      <c r="N31937"/>
      <c r="O31937"/>
      <c r="P31937"/>
      <c r="Q31937"/>
      <c r="R31937"/>
    </row>
    <row r="31938" spans="1:18" x14ac:dyDescent="0.25">
      <c r="A31938" s="28"/>
      <c r="B31938"/>
      <c r="C31938"/>
      <c r="D31938" s="55"/>
      <c r="E31938"/>
      <c r="F31938"/>
      <c r="G31938"/>
      <c r="H31938"/>
      <c r="I31938"/>
      <c r="J31938"/>
      <c r="K31938"/>
      <c r="L31938"/>
      <c r="M31938"/>
      <c r="N31938"/>
      <c r="O31938"/>
      <c r="P31938"/>
      <c r="Q31938"/>
      <c r="R31938"/>
    </row>
    <row r="31939" spans="1:18" x14ac:dyDescent="0.25">
      <c r="A31939" s="28"/>
      <c r="B31939"/>
      <c r="C31939"/>
      <c r="D31939" s="55"/>
      <c r="E31939"/>
      <c r="F31939"/>
      <c r="G31939"/>
      <c r="H31939"/>
      <c r="I31939"/>
      <c r="J31939"/>
      <c r="K31939"/>
      <c r="L31939"/>
      <c r="M31939"/>
      <c r="N31939"/>
      <c r="O31939"/>
      <c r="P31939"/>
      <c r="Q31939"/>
      <c r="R31939"/>
    </row>
    <row r="31940" spans="1:18" x14ac:dyDescent="0.25">
      <c r="A31940" s="28"/>
      <c r="B31940"/>
      <c r="C31940"/>
      <c r="D31940" s="55"/>
      <c r="E31940"/>
      <c r="F31940"/>
      <c r="G31940"/>
      <c r="H31940"/>
      <c r="I31940"/>
      <c r="J31940"/>
      <c r="K31940"/>
      <c r="L31940"/>
      <c r="M31940"/>
      <c r="N31940"/>
      <c r="O31940"/>
      <c r="P31940"/>
      <c r="Q31940"/>
      <c r="R31940"/>
    </row>
    <row r="31941" spans="1:18" x14ac:dyDescent="0.25">
      <c r="A31941" s="28"/>
      <c r="B31941"/>
      <c r="C31941"/>
      <c r="D31941" s="55"/>
      <c r="E31941"/>
      <c r="F31941"/>
      <c r="G31941"/>
      <c r="H31941"/>
      <c r="I31941"/>
      <c r="J31941"/>
      <c r="K31941"/>
      <c r="L31941"/>
      <c r="M31941"/>
      <c r="N31941"/>
      <c r="O31941"/>
      <c r="P31941"/>
      <c r="Q31941"/>
      <c r="R31941"/>
    </row>
    <row r="31942" spans="1:18" x14ac:dyDescent="0.25">
      <c r="A31942" s="28"/>
      <c r="B31942"/>
      <c r="C31942"/>
      <c r="D31942" s="55"/>
      <c r="E31942"/>
      <c r="F31942"/>
      <c r="G31942"/>
      <c r="H31942"/>
      <c r="I31942"/>
      <c r="J31942"/>
      <c r="K31942"/>
      <c r="L31942"/>
      <c r="M31942"/>
      <c r="N31942"/>
      <c r="O31942"/>
      <c r="P31942"/>
      <c r="Q31942"/>
      <c r="R31942"/>
    </row>
    <row r="31943" spans="1:18" x14ac:dyDescent="0.25">
      <c r="A31943" s="28"/>
      <c r="B31943"/>
      <c r="C31943"/>
      <c r="D31943" s="55"/>
      <c r="E31943"/>
      <c r="F31943"/>
      <c r="G31943"/>
      <c r="H31943"/>
      <c r="I31943"/>
      <c r="J31943"/>
      <c r="K31943"/>
      <c r="L31943"/>
      <c r="M31943"/>
      <c r="N31943"/>
      <c r="O31943"/>
      <c r="P31943"/>
      <c r="Q31943"/>
      <c r="R31943"/>
    </row>
    <row r="31944" spans="1:18" x14ac:dyDescent="0.25">
      <c r="A31944" s="28"/>
      <c r="B31944"/>
      <c r="C31944"/>
      <c r="D31944" s="55"/>
      <c r="E31944"/>
      <c r="F31944"/>
      <c r="G31944"/>
      <c r="H31944"/>
      <c r="I31944"/>
      <c r="J31944"/>
      <c r="K31944"/>
      <c r="L31944"/>
      <c r="M31944"/>
      <c r="N31944"/>
      <c r="O31944"/>
      <c r="P31944"/>
      <c r="Q31944"/>
      <c r="R31944"/>
    </row>
    <row r="31945" spans="1:18" x14ac:dyDescent="0.25">
      <c r="A31945" s="28"/>
      <c r="B31945"/>
      <c r="C31945"/>
      <c r="D31945" s="55"/>
      <c r="E31945"/>
      <c r="F31945"/>
      <c r="G31945"/>
      <c r="H31945"/>
      <c r="I31945"/>
      <c r="J31945"/>
      <c r="K31945"/>
      <c r="L31945"/>
      <c r="M31945"/>
      <c r="N31945"/>
      <c r="O31945"/>
      <c r="P31945"/>
      <c r="Q31945"/>
      <c r="R31945"/>
    </row>
    <row r="31946" spans="1:18" x14ac:dyDescent="0.25">
      <c r="A31946" s="28"/>
      <c r="B31946"/>
      <c r="C31946"/>
      <c r="D31946" s="55"/>
      <c r="E31946"/>
      <c r="F31946"/>
      <c r="G31946"/>
      <c r="H31946"/>
      <c r="I31946"/>
      <c r="J31946"/>
      <c r="K31946"/>
      <c r="L31946"/>
      <c r="M31946"/>
      <c r="N31946"/>
      <c r="O31946"/>
      <c r="P31946"/>
      <c r="Q31946"/>
      <c r="R31946"/>
    </row>
    <row r="31947" spans="1:18" x14ac:dyDescent="0.25">
      <c r="A31947" s="28"/>
      <c r="B31947"/>
      <c r="C31947"/>
      <c r="D31947" s="55"/>
      <c r="E31947"/>
      <c r="F31947"/>
      <c r="G31947"/>
      <c r="H31947"/>
      <c r="I31947"/>
      <c r="J31947"/>
      <c r="K31947"/>
      <c r="L31947"/>
      <c r="M31947"/>
      <c r="N31947"/>
      <c r="O31947"/>
      <c r="P31947"/>
      <c r="Q31947"/>
      <c r="R31947"/>
    </row>
    <row r="31948" spans="1:18" x14ac:dyDescent="0.25">
      <c r="A31948" s="28"/>
      <c r="B31948"/>
      <c r="C31948"/>
      <c r="D31948" s="55"/>
      <c r="E31948"/>
      <c r="F31948"/>
      <c r="G31948"/>
      <c r="H31948"/>
      <c r="I31948"/>
      <c r="J31948"/>
      <c r="K31948"/>
      <c r="L31948"/>
      <c r="M31948"/>
      <c r="N31948"/>
      <c r="O31948"/>
      <c r="P31948"/>
      <c r="Q31948"/>
      <c r="R31948"/>
    </row>
    <row r="31949" spans="1:18" x14ac:dyDescent="0.25">
      <c r="A31949" s="28"/>
      <c r="B31949"/>
      <c r="C31949"/>
      <c r="D31949" s="55"/>
      <c r="E31949"/>
      <c r="F31949"/>
      <c r="G31949"/>
      <c r="H31949"/>
      <c r="I31949"/>
      <c r="J31949"/>
      <c r="K31949"/>
      <c r="L31949"/>
      <c r="M31949"/>
      <c r="N31949"/>
      <c r="O31949"/>
      <c r="P31949"/>
      <c r="Q31949"/>
      <c r="R31949"/>
    </row>
    <row r="31950" spans="1:18" x14ac:dyDescent="0.25">
      <c r="A31950" s="28"/>
      <c r="B31950"/>
      <c r="C31950"/>
      <c r="D31950" s="55"/>
      <c r="E31950"/>
      <c r="F31950"/>
      <c r="G31950"/>
      <c r="H31950"/>
      <c r="I31950"/>
      <c r="J31950"/>
      <c r="K31950"/>
      <c r="L31950"/>
      <c r="M31950"/>
      <c r="N31950"/>
      <c r="O31950"/>
      <c r="P31950"/>
      <c r="Q31950"/>
      <c r="R31950"/>
    </row>
    <row r="31951" spans="1:18" x14ac:dyDescent="0.25">
      <c r="A31951" s="28"/>
      <c r="B31951"/>
      <c r="C31951"/>
      <c r="D31951" s="55"/>
      <c r="E31951"/>
      <c r="F31951"/>
      <c r="G31951"/>
      <c r="H31951"/>
      <c r="I31951"/>
      <c r="J31951"/>
      <c r="K31951"/>
      <c r="L31951"/>
      <c r="M31951"/>
      <c r="N31951"/>
      <c r="O31951"/>
      <c r="P31951"/>
      <c r="Q31951"/>
      <c r="R31951"/>
    </row>
    <row r="31952" spans="1:18" x14ac:dyDescent="0.25">
      <c r="A31952" s="28"/>
      <c r="B31952"/>
      <c r="C31952"/>
      <c r="D31952" s="55"/>
      <c r="E31952"/>
      <c r="F31952"/>
      <c r="G31952"/>
      <c r="H31952"/>
      <c r="I31952"/>
      <c r="J31952"/>
      <c r="K31952"/>
      <c r="L31952"/>
      <c r="M31952"/>
      <c r="N31952"/>
      <c r="O31952"/>
      <c r="P31952"/>
      <c r="Q31952"/>
      <c r="R31952"/>
    </row>
    <row r="31953" spans="1:18" x14ac:dyDescent="0.25">
      <c r="A31953" s="28"/>
      <c r="B31953"/>
      <c r="C31953"/>
      <c r="D31953" s="55"/>
      <c r="E31953"/>
      <c r="F31953"/>
      <c r="G31953"/>
      <c r="H31953"/>
      <c r="I31953"/>
      <c r="J31953"/>
      <c r="K31953"/>
      <c r="L31953"/>
      <c r="M31953"/>
      <c r="N31953"/>
      <c r="O31953"/>
      <c r="P31953"/>
      <c r="Q31953"/>
      <c r="R31953"/>
    </row>
    <row r="31954" spans="1:18" x14ac:dyDescent="0.25">
      <c r="A31954" s="28"/>
      <c r="B31954"/>
      <c r="C31954"/>
      <c r="D31954" s="55"/>
      <c r="E31954"/>
      <c r="F31954"/>
      <c r="G31954"/>
      <c r="H31954"/>
      <c r="I31954"/>
      <c r="J31954"/>
      <c r="K31954"/>
      <c r="L31954"/>
      <c r="M31954"/>
      <c r="N31954"/>
      <c r="O31954"/>
      <c r="P31954"/>
      <c r="Q31954"/>
      <c r="R31954"/>
    </row>
    <row r="31955" spans="1:18" x14ac:dyDescent="0.25">
      <c r="A31955" s="28"/>
      <c r="B31955"/>
      <c r="C31955"/>
      <c r="D31955" s="55"/>
      <c r="E31955"/>
      <c r="F31955"/>
      <c r="G31955"/>
      <c r="H31955"/>
      <c r="I31955"/>
      <c r="J31955"/>
      <c r="K31955"/>
      <c r="L31955"/>
      <c r="M31955"/>
      <c r="N31955"/>
      <c r="O31955"/>
      <c r="P31955"/>
      <c r="Q31955"/>
      <c r="R31955"/>
    </row>
    <row r="31956" spans="1:18" x14ac:dyDescent="0.25">
      <c r="A31956" s="28"/>
      <c r="B31956"/>
      <c r="C31956"/>
      <c r="D31956" s="55"/>
      <c r="E31956"/>
      <c r="F31956"/>
      <c r="G31956"/>
      <c r="H31956"/>
      <c r="I31956"/>
      <c r="J31956"/>
      <c r="K31956"/>
      <c r="L31956"/>
      <c r="M31956"/>
      <c r="N31956"/>
      <c r="O31956"/>
      <c r="P31956"/>
      <c r="Q31956"/>
      <c r="R31956"/>
    </row>
    <row r="31957" spans="1:18" x14ac:dyDescent="0.25">
      <c r="A31957" s="28"/>
      <c r="B31957"/>
      <c r="C31957"/>
      <c r="D31957" s="55"/>
      <c r="E31957"/>
      <c r="F31957"/>
      <c r="G31957"/>
      <c r="H31957"/>
      <c r="I31957"/>
      <c r="J31957"/>
      <c r="K31957"/>
      <c r="L31957"/>
      <c r="M31957"/>
      <c r="N31957"/>
      <c r="O31957"/>
      <c r="P31957"/>
      <c r="Q31957"/>
      <c r="R31957"/>
    </row>
    <row r="31958" spans="1:18" x14ac:dyDescent="0.25">
      <c r="A31958" s="28"/>
      <c r="B31958"/>
      <c r="C31958"/>
      <c r="D31958" s="55"/>
      <c r="E31958"/>
      <c r="F31958"/>
      <c r="G31958"/>
      <c r="H31958"/>
      <c r="I31958"/>
      <c r="J31958"/>
      <c r="K31958"/>
      <c r="L31958"/>
      <c r="M31958"/>
      <c r="N31958"/>
      <c r="O31958"/>
      <c r="P31958"/>
      <c r="Q31958"/>
      <c r="R31958"/>
    </row>
    <row r="31959" spans="1:18" x14ac:dyDescent="0.25">
      <c r="A31959" s="28"/>
      <c r="B31959"/>
      <c r="C31959"/>
      <c r="D31959" s="55"/>
      <c r="E31959"/>
      <c r="F31959"/>
      <c r="G31959"/>
      <c r="H31959"/>
      <c r="I31959"/>
      <c r="J31959"/>
      <c r="K31959"/>
      <c r="L31959"/>
      <c r="M31959"/>
      <c r="N31959"/>
      <c r="O31959"/>
      <c r="P31959"/>
      <c r="Q31959"/>
      <c r="R31959"/>
    </row>
    <row r="31960" spans="1:18" x14ac:dyDescent="0.25">
      <c r="A31960" s="28"/>
      <c r="B31960"/>
      <c r="C31960"/>
      <c r="D31960" s="55"/>
      <c r="E31960"/>
      <c r="F31960"/>
      <c r="G31960"/>
      <c r="H31960"/>
      <c r="I31960"/>
      <c r="J31960"/>
      <c r="K31960"/>
      <c r="L31960"/>
      <c r="M31960"/>
      <c r="N31960"/>
      <c r="O31960"/>
      <c r="P31960"/>
      <c r="Q31960"/>
      <c r="R31960"/>
    </row>
    <row r="31961" spans="1:18" x14ac:dyDescent="0.25">
      <c r="A31961" s="28"/>
      <c r="B31961"/>
      <c r="C31961"/>
      <c r="D31961" s="55"/>
      <c r="E31961"/>
      <c r="F31961"/>
      <c r="G31961"/>
      <c r="H31961"/>
      <c r="I31961"/>
      <c r="J31961"/>
      <c r="K31961"/>
      <c r="L31961"/>
      <c r="M31961"/>
      <c r="N31961"/>
      <c r="O31961"/>
      <c r="P31961"/>
      <c r="Q31961"/>
      <c r="R31961"/>
    </row>
    <row r="31962" spans="1:18" x14ac:dyDescent="0.25">
      <c r="A31962" s="28"/>
      <c r="B31962"/>
      <c r="C31962"/>
      <c r="D31962" s="55"/>
      <c r="E31962"/>
      <c r="F31962"/>
      <c r="G31962"/>
      <c r="H31962"/>
      <c r="I31962"/>
      <c r="J31962"/>
      <c r="K31962"/>
      <c r="L31962"/>
      <c r="M31962"/>
      <c r="N31962"/>
      <c r="O31962"/>
      <c r="P31962"/>
      <c r="Q31962"/>
      <c r="R31962"/>
    </row>
    <row r="31963" spans="1:18" x14ac:dyDescent="0.25">
      <c r="A31963" s="28"/>
      <c r="B31963"/>
      <c r="C31963"/>
      <c r="D31963" s="55"/>
      <c r="E31963"/>
      <c r="F31963"/>
      <c r="G31963"/>
      <c r="H31963"/>
      <c r="I31963"/>
      <c r="J31963"/>
      <c r="K31963"/>
      <c r="L31963"/>
      <c r="M31963"/>
      <c r="N31963"/>
      <c r="O31963"/>
      <c r="P31963"/>
      <c r="Q31963"/>
      <c r="R31963"/>
    </row>
    <row r="31964" spans="1:18" x14ac:dyDescent="0.25">
      <c r="A31964" s="28"/>
      <c r="B31964"/>
      <c r="C31964"/>
      <c r="D31964" s="55"/>
      <c r="E31964"/>
      <c r="F31964"/>
      <c r="G31964"/>
      <c r="H31964"/>
      <c r="I31964"/>
      <c r="J31964"/>
      <c r="K31964"/>
      <c r="L31964"/>
      <c r="M31964"/>
      <c r="N31964"/>
      <c r="O31964"/>
      <c r="P31964"/>
      <c r="Q31964"/>
      <c r="R31964"/>
    </row>
    <row r="31965" spans="1:18" x14ac:dyDescent="0.25">
      <c r="A31965" s="28"/>
      <c r="B31965"/>
      <c r="C31965"/>
      <c r="D31965" s="55"/>
      <c r="E31965"/>
      <c r="F31965"/>
      <c r="G31965"/>
      <c r="H31965"/>
      <c r="I31965"/>
      <c r="J31965"/>
      <c r="K31965"/>
      <c r="L31965"/>
      <c r="M31965"/>
      <c r="N31965"/>
      <c r="O31965"/>
      <c r="P31965"/>
      <c r="Q31965"/>
      <c r="R31965"/>
    </row>
    <row r="31966" spans="1:18" x14ac:dyDescent="0.25">
      <c r="A31966" s="28"/>
      <c r="B31966"/>
      <c r="C31966"/>
      <c r="D31966" s="55"/>
      <c r="E31966"/>
      <c r="F31966"/>
      <c r="G31966"/>
      <c r="H31966"/>
      <c r="I31966"/>
      <c r="J31966"/>
      <c r="K31966"/>
      <c r="L31966"/>
      <c r="M31966"/>
      <c r="N31966"/>
      <c r="O31966"/>
      <c r="P31966"/>
      <c r="Q31966"/>
      <c r="R31966"/>
    </row>
    <row r="31967" spans="1:18" x14ac:dyDescent="0.25">
      <c r="A31967" s="28"/>
      <c r="B31967"/>
      <c r="C31967"/>
      <c r="D31967" s="55"/>
      <c r="E31967"/>
      <c r="F31967"/>
      <c r="G31967"/>
      <c r="H31967"/>
      <c r="I31967"/>
      <c r="J31967"/>
      <c r="K31967"/>
      <c r="L31967"/>
      <c r="M31967"/>
      <c r="N31967"/>
      <c r="O31967"/>
      <c r="P31967"/>
      <c r="Q31967"/>
      <c r="R31967"/>
    </row>
    <row r="31968" spans="1:18" x14ac:dyDescent="0.25">
      <c r="A31968" s="28"/>
      <c r="B31968"/>
      <c r="C31968"/>
      <c r="D31968" s="55"/>
      <c r="E31968"/>
      <c r="F31968"/>
      <c r="G31968"/>
      <c r="H31968"/>
      <c r="I31968"/>
      <c r="J31968"/>
      <c r="K31968"/>
      <c r="L31968"/>
      <c r="M31968"/>
      <c r="N31968"/>
      <c r="O31968"/>
      <c r="P31968"/>
      <c r="Q31968"/>
      <c r="R31968"/>
    </row>
    <row r="31969" spans="1:18" x14ac:dyDescent="0.25">
      <c r="A31969" s="28"/>
      <c r="B31969"/>
      <c r="C31969"/>
      <c r="D31969" s="55"/>
      <c r="E31969"/>
      <c r="F31969"/>
      <c r="G31969"/>
      <c r="H31969"/>
      <c r="I31969"/>
      <c r="J31969"/>
      <c r="K31969"/>
      <c r="L31969"/>
      <c r="M31969"/>
      <c r="N31969"/>
      <c r="O31969"/>
      <c r="P31969"/>
      <c r="Q31969"/>
      <c r="R31969"/>
    </row>
    <row r="31970" spans="1:18" x14ac:dyDescent="0.25">
      <c r="A31970" s="28"/>
      <c r="B31970"/>
      <c r="C31970"/>
      <c r="D31970" s="55"/>
      <c r="E31970"/>
      <c r="F31970"/>
      <c r="G31970"/>
      <c r="H31970"/>
      <c r="I31970"/>
      <c r="J31970"/>
      <c r="K31970"/>
      <c r="L31970"/>
      <c r="M31970"/>
      <c r="N31970"/>
      <c r="O31970"/>
      <c r="P31970"/>
      <c r="Q31970"/>
      <c r="R31970"/>
    </row>
    <row r="31971" spans="1:18" x14ac:dyDescent="0.25">
      <c r="A31971" s="28"/>
      <c r="B31971"/>
      <c r="C31971"/>
      <c r="D31971" s="55"/>
      <c r="E31971"/>
      <c r="F31971"/>
      <c r="G31971"/>
      <c r="H31971"/>
      <c r="I31971"/>
      <c r="J31971"/>
      <c r="K31971"/>
      <c r="L31971"/>
      <c r="M31971"/>
      <c r="N31971"/>
      <c r="O31971"/>
      <c r="P31971"/>
      <c r="Q31971"/>
      <c r="R31971"/>
    </row>
    <row r="31972" spans="1:18" x14ac:dyDescent="0.25">
      <c r="A31972" s="28"/>
      <c r="B31972"/>
      <c r="C31972"/>
      <c r="D31972" s="55"/>
      <c r="E31972"/>
      <c r="F31972"/>
      <c r="G31972"/>
      <c r="H31972"/>
      <c r="I31972"/>
      <c r="J31972"/>
      <c r="K31972"/>
      <c r="L31972"/>
      <c r="M31972"/>
      <c r="N31972"/>
      <c r="O31972"/>
      <c r="P31972"/>
      <c r="Q31972"/>
      <c r="R31972"/>
    </row>
    <row r="31973" spans="1:18" x14ac:dyDescent="0.25">
      <c r="A31973" s="28"/>
      <c r="B31973"/>
      <c r="C31973"/>
      <c r="D31973" s="55"/>
      <c r="E31973"/>
      <c r="F31973"/>
      <c r="G31973"/>
      <c r="H31973"/>
      <c r="I31973"/>
      <c r="J31973"/>
      <c r="K31973"/>
      <c r="L31973"/>
      <c r="M31973"/>
      <c r="N31973"/>
      <c r="O31973"/>
      <c r="P31973"/>
      <c r="Q31973"/>
      <c r="R31973"/>
    </row>
    <row r="31974" spans="1:18" x14ac:dyDescent="0.25">
      <c r="A31974" s="28"/>
      <c r="B31974"/>
      <c r="C31974"/>
      <c r="D31974" s="55"/>
      <c r="E31974"/>
      <c r="F31974"/>
      <c r="G31974"/>
      <c r="H31974"/>
      <c r="I31974"/>
      <c r="J31974"/>
      <c r="K31974"/>
      <c r="L31974"/>
      <c r="M31974"/>
      <c r="N31974"/>
      <c r="O31974"/>
      <c r="P31974"/>
      <c r="Q31974"/>
      <c r="R31974"/>
    </row>
    <row r="31975" spans="1:18" x14ac:dyDescent="0.25">
      <c r="A31975" s="28"/>
      <c r="B31975"/>
      <c r="C31975"/>
      <c r="D31975" s="55"/>
      <c r="E31975"/>
      <c r="F31975"/>
      <c r="G31975"/>
      <c r="H31975"/>
      <c r="I31975"/>
      <c r="J31975"/>
      <c r="K31975"/>
      <c r="L31975"/>
      <c r="M31975"/>
      <c r="N31975"/>
      <c r="O31975"/>
      <c r="P31975"/>
      <c r="Q31975"/>
      <c r="R31975"/>
    </row>
    <row r="31976" spans="1:18" x14ac:dyDescent="0.25">
      <c r="A31976" s="28"/>
      <c r="B31976"/>
      <c r="C31976"/>
      <c r="D31976" s="55"/>
      <c r="E31976"/>
      <c r="F31976"/>
      <c r="G31976"/>
      <c r="H31976"/>
      <c r="I31976"/>
      <c r="J31976"/>
      <c r="K31976"/>
      <c r="L31976"/>
      <c r="M31976"/>
      <c r="N31976"/>
      <c r="O31976"/>
      <c r="P31976"/>
      <c r="Q31976"/>
      <c r="R31976"/>
    </row>
    <row r="31977" spans="1:18" x14ac:dyDescent="0.25">
      <c r="A31977" s="28"/>
      <c r="B31977"/>
      <c r="C31977"/>
      <c r="D31977" s="55"/>
      <c r="E31977"/>
      <c r="F31977"/>
      <c r="G31977"/>
      <c r="H31977"/>
      <c r="I31977"/>
      <c r="J31977"/>
      <c r="K31977"/>
      <c r="L31977"/>
      <c r="M31977"/>
      <c r="N31977"/>
      <c r="O31977"/>
      <c r="P31977"/>
      <c r="Q31977"/>
      <c r="R31977"/>
    </row>
    <row r="31978" spans="1:18" x14ac:dyDescent="0.25">
      <c r="A31978" s="28"/>
      <c r="B31978"/>
      <c r="C31978"/>
      <c r="D31978" s="55"/>
      <c r="E31978"/>
      <c r="F31978"/>
      <c r="G31978"/>
      <c r="H31978"/>
      <c r="I31978"/>
      <c r="J31978"/>
      <c r="K31978"/>
      <c r="L31978"/>
      <c r="M31978"/>
      <c r="N31978"/>
      <c r="O31978"/>
      <c r="P31978"/>
      <c r="Q31978"/>
      <c r="R31978"/>
    </row>
    <row r="31979" spans="1:18" x14ac:dyDescent="0.25">
      <c r="A31979" s="28"/>
      <c r="B31979"/>
      <c r="C31979"/>
      <c r="D31979" s="55"/>
      <c r="E31979"/>
      <c r="F31979"/>
      <c r="G31979"/>
      <c r="H31979"/>
      <c r="I31979"/>
      <c r="J31979"/>
      <c r="K31979"/>
      <c r="L31979"/>
      <c r="M31979"/>
      <c r="N31979"/>
      <c r="O31979"/>
      <c r="P31979"/>
      <c r="Q31979"/>
      <c r="R31979"/>
    </row>
    <row r="31980" spans="1:18" x14ac:dyDescent="0.25">
      <c r="A31980" s="28"/>
      <c r="B31980"/>
      <c r="C31980"/>
      <c r="D31980" s="55"/>
      <c r="E31980"/>
      <c r="F31980"/>
      <c r="G31980"/>
      <c r="H31980"/>
      <c r="I31980"/>
      <c r="J31980"/>
      <c r="K31980"/>
      <c r="L31980"/>
      <c r="M31980"/>
      <c r="N31980"/>
      <c r="O31980"/>
      <c r="P31980"/>
      <c r="Q31980"/>
      <c r="R31980"/>
    </row>
    <row r="31981" spans="1:18" x14ac:dyDescent="0.25">
      <c r="A31981" s="28"/>
      <c r="B31981"/>
      <c r="C31981"/>
      <c r="D31981" s="55"/>
      <c r="E31981"/>
      <c r="F31981"/>
      <c r="G31981"/>
      <c r="H31981"/>
      <c r="I31981"/>
      <c r="J31981"/>
      <c r="K31981"/>
      <c r="L31981"/>
      <c r="M31981"/>
      <c r="N31981"/>
      <c r="O31981"/>
      <c r="P31981"/>
      <c r="Q31981"/>
      <c r="R31981"/>
    </row>
    <row r="31982" spans="1:18" x14ac:dyDescent="0.25">
      <c r="A31982" s="28"/>
      <c r="B31982"/>
      <c r="C31982"/>
      <c r="D31982" s="55"/>
      <c r="E31982"/>
      <c r="F31982"/>
      <c r="G31982"/>
      <c r="H31982"/>
      <c r="I31982"/>
      <c r="J31982"/>
      <c r="K31982"/>
      <c r="L31982"/>
      <c r="M31982"/>
      <c r="N31982"/>
      <c r="O31982"/>
      <c r="P31982"/>
      <c r="Q31982"/>
      <c r="R31982"/>
    </row>
    <row r="31983" spans="1:18" x14ac:dyDescent="0.25">
      <c r="A31983" s="28"/>
      <c r="B31983"/>
      <c r="C31983"/>
      <c r="D31983" s="55"/>
      <c r="E31983"/>
      <c r="F31983"/>
      <c r="G31983"/>
      <c r="H31983"/>
      <c r="I31983"/>
      <c r="J31983"/>
      <c r="K31983"/>
      <c r="L31983"/>
      <c r="M31983"/>
      <c r="N31983"/>
      <c r="O31983"/>
      <c r="P31983"/>
      <c r="Q31983"/>
      <c r="R31983"/>
    </row>
    <row r="31984" spans="1:18" x14ac:dyDescent="0.25">
      <c r="A31984" s="28"/>
      <c r="B31984"/>
      <c r="C31984"/>
      <c r="D31984" s="55"/>
      <c r="E31984"/>
      <c r="F31984"/>
      <c r="G31984"/>
      <c r="H31984"/>
      <c r="I31984"/>
      <c r="J31984"/>
      <c r="K31984"/>
      <c r="L31984"/>
      <c r="M31984"/>
      <c r="N31984"/>
      <c r="O31984"/>
      <c r="P31984"/>
      <c r="Q31984"/>
      <c r="R31984"/>
    </row>
    <row r="31985" spans="1:18" x14ac:dyDescent="0.25">
      <c r="A31985" s="28"/>
      <c r="B31985"/>
      <c r="C31985"/>
      <c r="D31985" s="55"/>
      <c r="E31985"/>
      <c r="F31985"/>
      <c r="G31985"/>
      <c r="H31985"/>
      <c r="I31985"/>
      <c r="J31985"/>
      <c r="K31985"/>
      <c r="L31985"/>
      <c r="M31985"/>
      <c r="N31985"/>
      <c r="O31985"/>
      <c r="P31985"/>
      <c r="Q31985"/>
      <c r="R31985"/>
    </row>
    <row r="31986" spans="1:18" x14ac:dyDescent="0.25">
      <c r="A31986" s="28"/>
      <c r="B31986"/>
      <c r="C31986"/>
      <c r="D31986" s="55"/>
      <c r="E31986"/>
      <c r="F31986"/>
      <c r="G31986"/>
      <c r="H31986"/>
      <c r="I31986"/>
      <c r="J31986"/>
      <c r="K31986"/>
      <c r="L31986"/>
      <c r="M31986"/>
      <c r="N31986"/>
      <c r="O31986"/>
      <c r="P31986"/>
      <c r="Q31986"/>
      <c r="R31986"/>
    </row>
    <row r="31987" spans="1:18" x14ac:dyDescent="0.25">
      <c r="A31987" s="28"/>
      <c r="B31987"/>
      <c r="C31987"/>
      <c r="D31987" s="55"/>
      <c r="E31987"/>
      <c r="F31987"/>
      <c r="G31987"/>
      <c r="H31987"/>
      <c r="I31987"/>
      <c r="J31987"/>
      <c r="K31987"/>
      <c r="L31987"/>
      <c r="M31987"/>
      <c r="N31987"/>
      <c r="O31987"/>
      <c r="P31987"/>
      <c r="Q31987"/>
      <c r="R31987"/>
    </row>
    <row r="31988" spans="1:18" x14ac:dyDescent="0.25">
      <c r="A31988" s="28"/>
      <c r="B31988"/>
      <c r="C31988"/>
      <c r="D31988" s="55"/>
      <c r="E31988"/>
      <c r="F31988"/>
      <c r="G31988"/>
      <c r="H31988"/>
      <c r="I31988"/>
      <c r="J31988"/>
      <c r="K31988"/>
      <c r="L31988"/>
      <c r="M31988"/>
      <c r="N31988"/>
      <c r="O31988"/>
      <c r="P31988"/>
      <c r="Q31988"/>
      <c r="R31988"/>
    </row>
    <row r="31989" spans="1:18" x14ac:dyDescent="0.25">
      <c r="A31989" s="28"/>
      <c r="B31989"/>
      <c r="C31989"/>
      <c r="D31989" s="55"/>
      <c r="E31989"/>
      <c r="F31989"/>
      <c r="G31989"/>
      <c r="H31989"/>
      <c r="I31989"/>
      <c r="J31989"/>
      <c r="K31989"/>
      <c r="L31989"/>
      <c r="M31989"/>
      <c r="N31989"/>
      <c r="O31989"/>
      <c r="P31989"/>
      <c r="Q31989"/>
      <c r="R31989"/>
    </row>
    <row r="31990" spans="1:18" x14ac:dyDescent="0.25">
      <c r="A31990" s="28"/>
      <c r="B31990"/>
      <c r="C31990"/>
      <c r="D31990" s="55"/>
      <c r="E31990"/>
      <c r="F31990"/>
      <c r="G31990"/>
      <c r="H31990"/>
      <c r="I31990"/>
      <c r="J31990"/>
      <c r="K31990"/>
      <c r="L31990"/>
      <c r="M31990"/>
      <c r="N31990"/>
      <c r="O31990"/>
      <c r="P31990"/>
      <c r="Q31990"/>
      <c r="R31990"/>
    </row>
    <row r="31991" spans="1:18" x14ac:dyDescent="0.25">
      <c r="A31991" s="28"/>
      <c r="B31991"/>
      <c r="C31991"/>
      <c r="D31991" s="55"/>
      <c r="E31991"/>
      <c r="F31991"/>
      <c r="G31991"/>
      <c r="H31991"/>
      <c r="I31991"/>
      <c r="J31991"/>
      <c r="K31991"/>
      <c r="L31991"/>
      <c r="M31991"/>
      <c r="N31991"/>
      <c r="O31991"/>
      <c r="P31991"/>
      <c r="Q31991"/>
      <c r="R31991"/>
    </row>
    <row r="31992" spans="1:18" x14ac:dyDescent="0.25">
      <c r="A31992" s="28"/>
      <c r="B31992"/>
      <c r="C31992"/>
      <c r="D31992" s="55"/>
      <c r="E31992"/>
      <c r="F31992"/>
      <c r="G31992"/>
      <c r="H31992"/>
      <c r="I31992"/>
      <c r="J31992"/>
      <c r="K31992"/>
      <c r="L31992"/>
      <c r="M31992"/>
      <c r="N31992"/>
      <c r="O31992"/>
      <c r="P31992"/>
      <c r="Q31992"/>
      <c r="R31992"/>
    </row>
    <row r="31993" spans="1:18" x14ac:dyDescent="0.25">
      <c r="A31993" s="28"/>
      <c r="B31993"/>
      <c r="C31993"/>
      <c r="D31993" s="55"/>
      <c r="E31993"/>
      <c r="F31993"/>
      <c r="G31993"/>
      <c r="H31993"/>
      <c r="I31993"/>
      <c r="J31993"/>
      <c r="K31993"/>
      <c r="L31993"/>
      <c r="M31993"/>
      <c r="N31993"/>
      <c r="O31993"/>
      <c r="P31993"/>
      <c r="Q31993"/>
      <c r="R31993"/>
    </row>
    <row r="31994" spans="1:18" x14ac:dyDescent="0.25">
      <c r="A31994" s="28"/>
      <c r="B31994"/>
      <c r="C31994"/>
      <c r="D31994" s="55"/>
      <c r="E31994"/>
      <c r="F31994"/>
      <c r="G31994"/>
      <c r="H31994"/>
      <c r="I31994"/>
      <c r="J31994"/>
      <c r="K31994"/>
      <c r="L31994"/>
      <c r="M31994"/>
      <c r="N31994"/>
      <c r="O31994"/>
      <c r="P31994"/>
      <c r="Q31994"/>
      <c r="R31994"/>
    </row>
    <row r="31995" spans="1:18" x14ac:dyDescent="0.25">
      <c r="A31995" s="28"/>
      <c r="B31995"/>
      <c r="C31995"/>
      <c r="D31995" s="55"/>
      <c r="E31995"/>
      <c r="F31995"/>
      <c r="G31995"/>
      <c r="H31995"/>
      <c r="I31995"/>
      <c r="J31995"/>
      <c r="K31995"/>
      <c r="L31995"/>
      <c r="M31995"/>
      <c r="N31995"/>
      <c r="O31995"/>
      <c r="P31995"/>
      <c r="Q31995"/>
      <c r="R31995"/>
    </row>
    <row r="31996" spans="1:18" x14ac:dyDescent="0.25">
      <c r="A31996" s="28"/>
      <c r="B31996"/>
      <c r="C31996"/>
      <c r="D31996" s="55"/>
      <c r="E31996"/>
      <c r="F31996"/>
      <c r="G31996"/>
      <c r="H31996"/>
      <c r="I31996"/>
      <c r="J31996"/>
      <c r="K31996"/>
      <c r="L31996"/>
      <c r="M31996"/>
      <c r="N31996"/>
      <c r="O31996"/>
      <c r="P31996"/>
      <c r="Q31996"/>
      <c r="R31996"/>
    </row>
    <row r="31997" spans="1:18" x14ac:dyDescent="0.25">
      <c r="A31997" s="28"/>
      <c r="B31997"/>
      <c r="C31997"/>
      <c r="D31997" s="55"/>
      <c r="E31997"/>
      <c r="F31997"/>
      <c r="G31997"/>
      <c r="H31997"/>
      <c r="I31997"/>
      <c r="J31997"/>
      <c r="K31997"/>
      <c r="L31997"/>
      <c r="M31997"/>
      <c r="N31997"/>
      <c r="O31997"/>
      <c r="P31997"/>
      <c r="Q31997"/>
      <c r="R31997"/>
    </row>
    <row r="31998" spans="1:18" x14ac:dyDescent="0.25">
      <c r="A31998" s="28"/>
      <c r="B31998"/>
      <c r="C31998"/>
      <c r="D31998" s="55"/>
      <c r="E31998"/>
      <c r="F31998"/>
      <c r="G31998"/>
      <c r="H31998"/>
      <c r="I31998"/>
      <c r="J31998"/>
      <c r="K31998"/>
      <c r="L31998"/>
      <c r="M31998"/>
      <c r="N31998"/>
      <c r="O31998"/>
      <c r="P31998"/>
      <c r="Q31998"/>
      <c r="R31998"/>
    </row>
    <row r="31999" spans="1:18" x14ac:dyDescent="0.25">
      <c r="A31999" s="28"/>
      <c r="B31999"/>
      <c r="C31999"/>
      <c r="D31999" s="55"/>
      <c r="E31999"/>
      <c r="F31999"/>
      <c r="G31999"/>
      <c r="H31999"/>
      <c r="I31999"/>
      <c r="J31999"/>
      <c r="K31999"/>
      <c r="L31999"/>
      <c r="M31999"/>
      <c r="N31999"/>
      <c r="O31999"/>
      <c r="P31999"/>
      <c r="Q31999"/>
      <c r="R31999"/>
    </row>
    <row r="32000" spans="1:18" x14ac:dyDescent="0.25">
      <c r="A32000" s="28"/>
      <c r="B32000"/>
      <c r="C32000"/>
      <c r="D32000" s="55"/>
      <c r="E32000"/>
      <c r="F32000"/>
      <c r="G32000"/>
      <c r="H32000"/>
      <c r="I32000"/>
      <c r="J32000"/>
      <c r="K32000"/>
      <c r="L32000"/>
      <c r="M32000"/>
      <c r="N32000"/>
      <c r="O32000"/>
      <c r="P32000"/>
      <c r="Q32000"/>
      <c r="R32000"/>
    </row>
    <row r="32001" spans="1:18" x14ac:dyDescent="0.25">
      <c r="A32001" s="28"/>
      <c r="B32001"/>
      <c r="C32001"/>
      <c r="D32001" s="55"/>
      <c r="E32001"/>
      <c r="F32001"/>
      <c r="G32001"/>
      <c r="H32001"/>
      <c r="I32001"/>
      <c r="J32001"/>
      <c r="K32001"/>
      <c r="L32001"/>
      <c r="M32001"/>
      <c r="N32001"/>
      <c r="O32001"/>
      <c r="P32001"/>
      <c r="Q32001"/>
      <c r="R32001"/>
    </row>
    <row r="32002" spans="1:18" x14ac:dyDescent="0.25">
      <c r="A32002" s="28"/>
      <c r="B32002"/>
      <c r="C32002"/>
      <c r="D32002" s="55"/>
      <c r="E32002"/>
      <c r="F32002"/>
      <c r="G32002"/>
      <c r="H32002"/>
      <c r="I32002"/>
      <c r="J32002"/>
      <c r="K32002"/>
      <c r="L32002"/>
      <c r="M32002"/>
      <c r="N32002"/>
      <c r="O32002"/>
      <c r="P32002"/>
      <c r="Q32002"/>
      <c r="R32002"/>
    </row>
    <row r="32003" spans="1:18" x14ac:dyDescent="0.25">
      <c r="A32003" s="28"/>
      <c r="B32003"/>
      <c r="C32003"/>
      <c r="D32003" s="55"/>
      <c r="E32003"/>
      <c r="F32003"/>
      <c r="G32003"/>
      <c r="H32003"/>
      <c r="I32003"/>
      <c r="J32003"/>
      <c r="K32003"/>
      <c r="L32003"/>
      <c r="M32003"/>
      <c r="N32003"/>
      <c r="O32003"/>
      <c r="P32003"/>
      <c r="Q32003"/>
      <c r="R32003"/>
    </row>
    <row r="32004" spans="1:18" x14ac:dyDescent="0.25">
      <c r="A32004" s="28"/>
      <c r="B32004"/>
      <c r="C32004"/>
      <c r="D32004" s="55"/>
      <c r="E32004"/>
      <c r="F32004"/>
      <c r="G32004"/>
      <c r="H32004"/>
      <c r="I32004"/>
      <c r="J32004"/>
      <c r="K32004"/>
      <c r="L32004"/>
      <c r="M32004"/>
      <c r="N32004"/>
      <c r="O32004"/>
      <c r="P32004"/>
      <c r="Q32004"/>
      <c r="R32004"/>
    </row>
    <row r="32005" spans="1:18" x14ac:dyDescent="0.25">
      <c r="A32005" s="28"/>
      <c r="B32005"/>
      <c r="C32005"/>
      <c r="D32005" s="55"/>
      <c r="E32005"/>
      <c r="F32005"/>
      <c r="G32005"/>
      <c r="H32005"/>
      <c r="I32005"/>
      <c r="J32005"/>
      <c r="K32005"/>
      <c r="L32005"/>
      <c r="M32005"/>
      <c r="N32005"/>
      <c r="O32005"/>
      <c r="P32005"/>
      <c r="Q32005"/>
      <c r="R32005"/>
    </row>
    <row r="32006" spans="1:18" x14ac:dyDescent="0.25">
      <c r="A32006" s="28"/>
      <c r="B32006"/>
      <c r="C32006"/>
      <c r="D32006" s="55"/>
      <c r="E32006"/>
      <c r="F32006"/>
      <c r="G32006"/>
      <c r="H32006"/>
      <c r="I32006"/>
      <c r="J32006"/>
      <c r="K32006"/>
      <c r="L32006"/>
      <c r="M32006"/>
      <c r="N32006"/>
      <c r="O32006"/>
      <c r="P32006"/>
      <c r="Q32006"/>
      <c r="R32006"/>
    </row>
    <row r="32007" spans="1:18" x14ac:dyDescent="0.25">
      <c r="A32007" s="28"/>
      <c r="B32007"/>
      <c r="C32007"/>
      <c r="D32007" s="55"/>
      <c r="E32007"/>
      <c r="F32007"/>
      <c r="G32007"/>
      <c r="H32007"/>
      <c r="I32007"/>
      <c r="J32007"/>
      <c r="K32007"/>
      <c r="L32007"/>
      <c r="M32007"/>
      <c r="N32007"/>
      <c r="O32007"/>
      <c r="P32007"/>
      <c r="Q32007"/>
      <c r="R32007"/>
    </row>
    <row r="32008" spans="1:18" x14ac:dyDescent="0.25">
      <c r="A32008" s="28"/>
      <c r="B32008"/>
      <c r="C32008"/>
      <c r="D32008" s="55"/>
      <c r="E32008"/>
      <c r="F32008"/>
      <c r="G32008"/>
      <c r="H32008"/>
      <c r="I32008"/>
      <c r="J32008"/>
      <c r="K32008"/>
      <c r="L32008"/>
      <c r="M32008"/>
      <c r="N32008"/>
      <c r="O32008"/>
      <c r="P32008"/>
      <c r="Q32008"/>
      <c r="R32008"/>
    </row>
    <row r="32009" spans="1:18" x14ac:dyDescent="0.25">
      <c r="A32009" s="28"/>
      <c r="B32009"/>
      <c r="C32009"/>
      <c r="D32009" s="55"/>
      <c r="E32009"/>
      <c r="F32009"/>
      <c r="G32009"/>
      <c r="H32009"/>
      <c r="I32009"/>
      <c r="J32009"/>
      <c r="K32009"/>
      <c r="L32009"/>
      <c r="M32009"/>
      <c r="N32009"/>
      <c r="O32009"/>
      <c r="P32009"/>
      <c r="Q32009"/>
      <c r="R32009"/>
    </row>
    <row r="32010" spans="1:18" x14ac:dyDescent="0.25">
      <c r="A32010" s="28"/>
      <c r="B32010"/>
      <c r="C32010"/>
      <c r="D32010" s="55"/>
      <c r="E32010"/>
      <c r="F32010"/>
      <c r="G32010"/>
      <c r="H32010"/>
      <c r="I32010"/>
      <c r="J32010"/>
      <c r="K32010"/>
      <c r="L32010"/>
      <c r="M32010"/>
      <c r="N32010"/>
      <c r="O32010"/>
      <c r="P32010"/>
      <c r="Q32010"/>
      <c r="R32010"/>
    </row>
    <row r="32011" spans="1:18" x14ac:dyDescent="0.25">
      <c r="A32011" s="28"/>
      <c r="B32011"/>
      <c r="C32011"/>
      <c r="D32011" s="55"/>
      <c r="E32011"/>
      <c r="F32011"/>
      <c r="G32011"/>
      <c r="H32011"/>
      <c r="I32011"/>
      <c r="J32011"/>
      <c r="K32011"/>
      <c r="L32011"/>
      <c r="M32011"/>
      <c r="N32011"/>
      <c r="O32011"/>
      <c r="P32011"/>
      <c r="Q32011"/>
      <c r="R32011"/>
    </row>
    <row r="32012" spans="1:18" x14ac:dyDescent="0.25">
      <c r="A32012" s="28"/>
      <c r="B32012"/>
      <c r="C32012"/>
      <c r="D32012" s="55"/>
      <c r="E32012"/>
      <c r="F32012"/>
      <c r="G32012"/>
      <c r="H32012"/>
      <c r="I32012"/>
      <c r="J32012"/>
      <c r="K32012"/>
      <c r="L32012"/>
      <c r="M32012"/>
      <c r="N32012"/>
      <c r="O32012"/>
      <c r="P32012"/>
      <c r="Q32012"/>
      <c r="R32012"/>
    </row>
    <row r="32013" spans="1:18" x14ac:dyDescent="0.25">
      <c r="A32013" s="28"/>
      <c r="B32013"/>
      <c r="C32013"/>
      <c r="D32013" s="55"/>
      <c r="E32013"/>
      <c r="F32013"/>
      <c r="G32013"/>
      <c r="H32013"/>
      <c r="I32013"/>
      <c r="J32013"/>
      <c r="K32013"/>
      <c r="L32013"/>
      <c r="M32013"/>
      <c r="N32013"/>
      <c r="O32013"/>
      <c r="P32013"/>
      <c r="Q32013"/>
      <c r="R32013"/>
    </row>
    <row r="32014" spans="1:18" x14ac:dyDescent="0.25">
      <c r="A32014" s="28"/>
      <c r="B32014"/>
      <c r="C32014"/>
      <c r="D32014" s="55"/>
      <c r="E32014"/>
      <c r="F32014"/>
      <c r="G32014"/>
      <c r="H32014"/>
      <c r="I32014"/>
      <c r="J32014"/>
      <c r="K32014"/>
      <c r="L32014"/>
      <c r="M32014"/>
      <c r="N32014"/>
      <c r="O32014"/>
      <c r="P32014"/>
      <c r="Q32014"/>
      <c r="R32014"/>
    </row>
    <row r="32015" spans="1:18" x14ac:dyDescent="0.25">
      <c r="A32015" s="28"/>
      <c r="B32015"/>
      <c r="C32015"/>
      <c r="D32015" s="55"/>
      <c r="E32015"/>
      <c r="F32015"/>
      <c r="G32015"/>
      <c r="H32015"/>
      <c r="I32015"/>
      <c r="J32015"/>
      <c r="K32015"/>
      <c r="L32015"/>
      <c r="M32015"/>
      <c r="N32015"/>
      <c r="O32015"/>
      <c r="P32015"/>
      <c r="Q32015"/>
      <c r="R32015"/>
    </row>
    <row r="32016" spans="1:18" x14ac:dyDescent="0.25">
      <c r="A32016" s="28"/>
      <c r="B32016"/>
      <c r="C32016"/>
      <c r="D32016" s="55"/>
      <c r="E32016"/>
      <c r="F32016"/>
      <c r="G32016"/>
      <c r="H32016"/>
      <c r="I32016"/>
      <c r="J32016"/>
      <c r="K32016"/>
      <c r="L32016"/>
      <c r="M32016"/>
      <c r="N32016"/>
      <c r="O32016"/>
      <c r="P32016"/>
      <c r="Q32016"/>
      <c r="R32016"/>
    </row>
    <row r="32017" spans="1:18" x14ac:dyDescent="0.25">
      <c r="A32017" s="28"/>
      <c r="B32017"/>
      <c r="C32017"/>
      <c r="D32017" s="55"/>
      <c r="E32017"/>
      <c r="F32017"/>
      <c r="G32017"/>
      <c r="H32017"/>
      <c r="I32017"/>
      <c r="J32017"/>
      <c r="K32017"/>
      <c r="L32017"/>
      <c r="M32017"/>
      <c r="N32017"/>
      <c r="O32017"/>
      <c r="P32017"/>
      <c r="Q32017"/>
      <c r="R32017"/>
    </row>
    <row r="32018" spans="1:18" x14ac:dyDescent="0.25">
      <c r="A32018" s="28"/>
      <c r="B32018"/>
      <c r="C32018"/>
      <c r="D32018" s="55"/>
      <c r="E32018"/>
      <c r="F32018"/>
      <c r="G32018"/>
      <c r="H32018"/>
      <c r="I32018"/>
      <c r="J32018"/>
      <c r="K32018"/>
      <c r="L32018"/>
      <c r="M32018"/>
      <c r="N32018"/>
      <c r="O32018"/>
      <c r="P32018"/>
      <c r="Q32018"/>
      <c r="R32018"/>
    </row>
    <row r="32019" spans="1:18" x14ac:dyDescent="0.25">
      <c r="A32019" s="28"/>
      <c r="B32019"/>
      <c r="C32019"/>
      <c r="D32019" s="55"/>
      <c r="E32019"/>
      <c r="F32019"/>
      <c r="G32019"/>
      <c r="H32019"/>
      <c r="I32019"/>
      <c r="J32019"/>
      <c r="K32019"/>
      <c r="L32019"/>
      <c r="M32019"/>
      <c r="N32019"/>
      <c r="O32019"/>
      <c r="P32019"/>
      <c r="Q32019"/>
      <c r="R32019"/>
    </row>
    <row r="32020" spans="1:18" x14ac:dyDescent="0.25">
      <c r="A32020" s="28"/>
      <c r="B32020"/>
      <c r="C32020"/>
      <c r="D32020" s="55"/>
      <c r="E32020"/>
      <c r="F32020"/>
      <c r="G32020"/>
      <c r="H32020"/>
      <c r="I32020"/>
      <c r="J32020"/>
      <c r="K32020"/>
      <c r="L32020"/>
      <c r="M32020"/>
      <c r="N32020"/>
      <c r="O32020"/>
      <c r="P32020"/>
      <c r="Q32020"/>
      <c r="R32020"/>
    </row>
    <row r="32021" spans="1:18" x14ac:dyDescent="0.25">
      <c r="A32021" s="28"/>
      <c r="B32021"/>
      <c r="C32021"/>
      <c r="D32021" s="55"/>
      <c r="E32021"/>
      <c r="F32021"/>
      <c r="G32021"/>
      <c r="H32021"/>
      <c r="I32021"/>
      <c r="J32021"/>
      <c r="K32021"/>
      <c r="L32021"/>
      <c r="M32021"/>
      <c r="N32021"/>
      <c r="O32021"/>
      <c r="P32021"/>
      <c r="Q32021"/>
      <c r="R32021"/>
    </row>
    <row r="32022" spans="1:18" x14ac:dyDescent="0.25">
      <c r="A32022" s="28"/>
      <c r="B32022"/>
      <c r="C32022"/>
      <c r="D32022" s="55"/>
      <c r="E32022"/>
      <c r="F32022"/>
      <c r="G32022"/>
      <c r="H32022"/>
      <c r="I32022"/>
      <c r="J32022"/>
      <c r="K32022"/>
      <c r="L32022"/>
      <c r="M32022"/>
      <c r="N32022"/>
      <c r="O32022"/>
      <c r="P32022"/>
      <c r="Q32022"/>
      <c r="R32022"/>
    </row>
    <row r="32023" spans="1:18" x14ac:dyDescent="0.25">
      <c r="A32023" s="28"/>
      <c r="B32023"/>
      <c r="C32023"/>
      <c r="D32023" s="55"/>
      <c r="E32023"/>
      <c r="F32023"/>
      <c r="G32023"/>
      <c r="H32023"/>
      <c r="I32023"/>
      <c r="J32023"/>
      <c r="K32023"/>
      <c r="L32023"/>
      <c r="M32023"/>
      <c r="N32023"/>
      <c r="O32023"/>
      <c r="P32023"/>
      <c r="Q32023"/>
      <c r="R32023"/>
    </row>
    <row r="32024" spans="1:18" x14ac:dyDescent="0.25">
      <c r="A32024" s="28"/>
      <c r="B32024"/>
      <c r="C32024"/>
      <c r="D32024" s="55"/>
      <c r="E32024"/>
      <c r="F32024"/>
      <c r="G32024"/>
      <c r="H32024"/>
      <c r="I32024"/>
      <c r="J32024"/>
      <c r="K32024"/>
      <c r="L32024"/>
      <c r="M32024"/>
      <c r="N32024"/>
      <c r="O32024"/>
      <c r="P32024"/>
      <c r="Q32024"/>
      <c r="R32024"/>
    </row>
    <row r="32025" spans="1:18" x14ac:dyDescent="0.25">
      <c r="A32025" s="28"/>
      <c r="B32025"/>
      <c r="C32025"/>
      <c r="D32025" s="55"/>
      <c r="E32025"/>
      <c r="F32025"/>
      <c r="G32025"/>
      <c r="H32025"/>
      <c r="I32025"/>
      <c r="J32025"/>
      <c r="K32025"/>
      <c r="L32025"/>
      <c r="M32025"/>
      <c r="N32025"/>
      <c r="O32025"/>
      <c r="P32025"/>
      <c r="Q32025"/>
      <c r="R32025"/>
    </row>
    <row r="32026" spans="1:18" x14ac:dyDescent="0.25">
      <c r="A32026" s="28"/>
      <c r="B32026"/>
      <c r="C32026"/>
      <c r="D32026" s="55"/>
      <c r="E32026"/>
      <c r="F32026"/>
      <c r="G32026"/>
      <c r="H32026"/>
      <c r="I32026"/>
      <c r="J32026"/>
      <c r="K32026"/>
      <c r="L32026"/>
      <c r="M32026"/>
      <c r="N32026"/>
      <c r="O32026"/>
      <c r="P32026"/>
      <c r="Q32026"/>
      <c r="R32026"/>
    </row>
    <row r="32027" spans="1:18" x14ac:dyDescent="0.25">
      <c r="A32027" s="28"/>
      <c r="B32027"/>
      <c r="C32027"/>
      <c r="D32027" s="55"/>
      <c r="E32027"/>
      <c r="F32027"/>
      <c r="G32027"/>
      <c r="H32027"/>
      <c r="I32027"/>
      <c r="J32027"/>
      <c r="K32027"/>
      <c r="L32027"/>
      <c r="M32027"/>
      <c r="N32027"/>
      <c r="O32027"/>
      <c r="P32027"/>
      <c r="Q32027"/>
      <c r="R32027"/>
    </row>
    <row r="32028" spans="1:18" x14ac:dyDescent="0.25">
      <c r="A32028" s="28"/>
      <c r="B32028"/>
      <c r="C32028"/>
      <c r="D32028" s="55"/>
      <c r="E32028"/>
      <c r="F32028"/>
      <c r="G32028"/>
      <c r="H32028"/>
      <c r="I32028"/>
      <c r="J32028"/>
      <c r="K32028"/>
      <c r="L32028"/>
      <c r="M32028"/>
      <c r="N32028"/>
      <c r="O32028"/>
      <c r="P32028"/>
      <c r="Q32028"/>
      <c r="R32028"/>
    </row>
    <row r="32029" spans="1:18" x14ac:dyDescent="0.25">
      <c r="A32029" s="28"/>
      <c r="B32029"/>
      <c r="C32029"/>
      <c r="D32029" s="55"/>
      <c r="E32029"/>
      <c r="F32029"/>
      <c r="G32029"/>
      <c r="H32029"/>
      <c r="I32029"/>
      <c r="J32029"/>
      <c r="K32029"/>
      <c r="L32029"/>
      <c r="M32029"/>
      <c r="N32029"/>
      <c r="O32029"/>
      <c r="P32029"/>
      <c r="Q32029"/>
      <c r="R32029"/>
    </row>
    <row r="32030" spans="1:18" x14ac:dyDescent="0.25">
      <c r="A32030" s="28"/>
      <c r="B32030"/>
      <c r="C32030"/>
      <c r="D32030" s="55"/>
      <c r="E32030"/>
      <c r="F32030"/>
      <c r="G32030"/>
      <c r="H32030"/>
      <c r="I32030"/>
      <c r="J32030"/>
      <c r="K32030"/>
      <c r="L32030"/>
      <c r="M32030"/>
      <c r="N32030"/>
      <c r="O32030"/>
      <c r="P32030"/>
      <c r="Q32030"/>
      <c r="R32030"/>
    </row>
    <row r="32031" spans="1:18" x14ac:dyDescent="0.25">
      <c r="A32031" s="28"/>
      <c r="B32031"/>
      <c r="C32031"/>
      <c r="D32031" s="55"/>
      <c r="E32031"/>
      <c r="F32031"/>
      <c r="G32031"/>
      <c r="H32031"/>
      <c r="I32031"/>
      <c r="J32031"/>
      <c r="K32031"/>
      <c r="L32031"/>
      <c r="M32031"/>
      <c r="N32031"/>
      <c r="O32031"/>
      <c r="P32031"/>
      <c r="Q32031"/>
      <c r="R32031"/>
    </row>
    <row r="32032" spans="1:18" x14ac:dyDescent="0.25">
      <c r="A32032" s="28"/>
      <c r="B32032"/>
      <c r="C32032"/>
      <c r="D32032" s="55"/>
      <c r="E32032"/>
      <c r="F32032"/>
      <c r="G32032"/>
      <c r="H32032"/>
      <c r="I32032"/>
      <c r="J32032"/>
      <c r="K32032"/>
      <c r="L32032"/>
      <c r="M32032"/>
      <c r="N32032"/>
      <c r="O32032"/>
      <c r="P32032"/>
      <c r="Q32032"/>
      <c r="R32032"/>
    </row>
    <row r="32033" spans="1:18" x14ac:dyDescent="0.25">
      <c r="A32033" s="28"/>
      <c r="B32033"/>
      <c r="C32033"/>
      <c r="D32033" s="55"/>
      <c r="E32033"/>
      <c r="F32033"/>
      <c r="G32033"/>
      <c r="H32033"/>
      <c r="I32033"/>
      <c r="J32033"/>
      <c r="K32033"/>
      <c r="L32033"/>
      <c r="M32033"/>
      <c r="N32033"/>
      <c r="O32033"/>
      <c r="P32033"/>
      <c r="Q32033"/>
      <c r="R32033"/>
    </row>
    <row r="32034" spans="1:18" x14ac:dyDescent="0.25">
      <c r="A32034" s="28"/>
      <c r="B32034"/>
      <c r="C32034"/>
      <c r="D32034" s="55"/>
      <c r="E32034"/>
      <c r="F32034"/>
      <c r="G32034"/>
      <c r="H32034"/>
      <c r="I32034"/>
      <c r="J32034"/>
      <c r="K32034"/>
      <c r="L32034"/>
      <c r="M32034"/>
      <c r="N32034"/>
      <c r="O32034"/>
      <c r="P32034"/>
      <c r="Q32034"/>
      <c r="R32034"/>
    </row>
    <row r="32035" spans="1:18" x14ac:dyDescent="0.25">
      <c r="A32035" s="28"/>
      <c r="B32035"/>
      <c r="C32035"/>
      <c r="D32035" s="55"/>
      <c r="E32035"/>
      <c r="F32035"/>
      <c r="G32035"/>
      <c r="H32035"/>
      <c r="I32035"/>
      <c r="J32035"/>
      <c r="K32035"/>
      <c r="L32035"/>
      <c r="M32035"/>
      <c r="N32035"/>
      <c r="O32035"/>
      <c r="P32035"/>
      <c r="Q32035"/>
      <c r="R32035"/>
    </row>
    <row r="32036" spans="1:18" x14ac:dyDescent="0.25">
      <c r="A32036" s="28"/>
      <c r="B32036"/>
      <c r="C32036"/>
      <c r="D32036" s="55"/>
      <c r="E32036"/>
      <c r="F32036"/>
      <c r="G32036"/>
      <c r="H32036"/>
      <c r="I32036"/>
      <c r="J32036"/>
      <c r="K32036"/>
      <c r="L32036"/>
      <c r="M32036"/>
      <c r="N32036"/>
      <c r="O32036"/>
      <c r="P32036"/>
      <c r="Q32036"/>
      <c r="R32036"/>
    </row>
    <row r="32037" spans="1:18" x14ac:dyDescent="0.25">
      <c r="A32037" s="28"/>
      <c r="B32037"/>
      <c r="C32037"/>
      <c r="D32037" s="55"/>
      <c r="E32037"/>
      <c r="F32037"/>
      <c r="G32037"/>
      <c r="H32037"/>
      <c r="I32037"/>
      <c r="J32037"/>
      <c r="K32037"/>
      <c r="L32037"/>
      <c r="M32037"/>
      <c r="N32037"/>
      <c r="O32037"/>
      <c r="P32037"/>
      <c r="Q32037"/>
      <c r="R32037"/>
    </row>
    <row r="32038" spans="1:18" x14ac:dyDescent="0.25">
      <c r="A32038" s="28"/>
      <c r="B32038"/>
      <c r="C32038"/>
      <c r="D32038" s="55"/>
      <c r="E32038"/>
      <c r="F32038"/>
      <c r="G32038"/>
      <c r="H32038"/>
      <c r="I32038"/>
      <c r="J32038"/>
      <c r="K32038"/>
      <c r="L32038"/>
      <c r="M32038"/>
      <c r="N32038"/>
      <c r="O32038"/>
      <c r="P32038"/>
      <c r="Q32038"/>
      <c r="R32038"/>
    </row>
    <row r="32039" spans="1:18" x14ac:dyDescent="0.25">
      <c r="A32039" s="28"/>
      <c r="B32039"/>
      <c r="C32039"/>
      <c r="D32039" s="55"/>
      <c r="E32039"/>
      <c r="F32039"/>
      <c r="G32039"/>
      <c r="H32039"/>
      <c r="I32039"/>
      <c r="J32039"/>
      <c r="K32039"/>
      <c r="L32039"/>
      <c r="M32039"/>
      <c r="N32039"/>
      <c r="O32039"/>
      <c r="P32039"/>
      <c r="Q32039"/>
      <c r="R32039"/>
    </row>
    <row r="32040" spans="1:18" x14ac:dyDescent="0.25">
      <c r="A32040" s="28"/>
      <c r="B32040"/>
      <c r="C32040"/>
      <c r="D32040" s="55"/>
      <c r="E32040"/>
      <c r="F32040"/>
      <c r="G32040"/>
      <c r="H32040"/>
      <c r="I32040"/>
      <c r="J32040"/>
      <c r="K32040"/>
      <c r="L32040"/>
      <c r="M32040"/>
      <c r="N32040"/>
      <c r="O32040"/>
      <c r="P32040"/>
      <c r="Q32040"/>
      <c r="R32040"/>
    </row>
    <row r="32041" spans="1:18" x14ac:dyDescent="0.25">
      <c r="A32041" s="28"/>
      <c r="B32041"/>
      <c r="C32041"/>
      <c r="D32041" s="55"/>
      <c r="E32041"/>
      <c r="F32041"/>
      <c r="G32041"/>
      <c r="H32041"/>
      <c r="I32041"/>
      <c r="J32041"/>
      <c r="K32041"/>
      <c r="L32041"/>
      <c r="M32041"/>
      <c r="N32041"/>
      <c r="O32041"/>
      <c r="P32041"/>
      <c r="Q32041"/>
      <c r="R32041"/>
    </row>
    <row r="32042" spans="1:18" x14ac:dyDescent="0.25">
      <c r="A32042" s="28"/>
      <c r="B32042"/>
      <c r="C32042"/>
      <c r="D32042" s="55"/>
      <c r="E32042"/>
      <c r="F32042"/>
      <c r="G32042"/>
      <c r="H32042"/>
      <c r="I32042"/>
      <c r="J32042"/>
      <c r="K32042"/>
      <c r="L32042"/>
      <c r="M32042"/>
      <c r="N32042"/>
      <c r="O32042"/>
      <c r="P32042"/>
      <c r="Q32042"/>
      <c r="R32042"/>
    </row>
    <row r="32043" spans="1:18" x14ac:dyDescent="0.25">
      <c r="A32043" s="28"/>
      <c r="B32043"/>
      <c r="C32043"/>
      <c r="D32043" s="55"/>
      <c r="E32043"/>
      <c r="F32043"/>
      <c r="G32043"/>
      <c r="H32043"/>
      <c r="I32043"/>
      <c r="J32043"/>
      <c r="K32043"/>
      <c r="L32043"/>
      <c r="M32043"/>
      <c r="N32043"/>
      <c r="O32043"/>
      <c r="P32043"/>
      <c r="Q32043"/>
      <c r="R32043"/>
    </row>
    <row r="32044" spans="1:18" x14ac:dyDescent="0.25">
      <c r="A32044" s="28"/>
      <c r="B32044"/>
      <c r="C32044"/>
      <c r="D32044" s="55"/>
      <c r="E32044"/>
      <c r="F32044"/>
      <c r="G32044"/>
      <c r="H32044"/>
      <c r="I32044"/>
      <c r="J32044"/>
      <c r="K32044"/>
      <c r="L32044"/>
      <c r="M32044"/>
      <c r="N32044"/>
      <c r="O32044"/>
      <c r="P32044"/>
      <c r="Q32044"/>
      <c r="R32044"/>
    </row>
    <row r="32045" spans="1:18" x14ac:dyDescent="0.25">
      <c r="A32045" s="28"/>
      <c r="B32045"/>
      <c r="C32045"/>
      <c r="D32045" s="55"/>
      <c r="E32045"/>
      <c r="F32045"/>
      <c r="G32045"/>
      <c r="H32045"/>
      <c r="I32045"/>
      <c r="J32045"/>
      <c r="K32045"/>
      <c r="L32045"/>
      <c r="M32045"/>
      <c r="N32045"/>
      <c r="O32045"/>
      <c r="P32045"/>
      <c r="Q32045"/>
      <c r="R32045"/>
    </row>
    <row r="32046" spans="1:18" x14ac:dyDescent="0.25">
      <c r="A32046" s="28"/>
      <c r="B32046"/>
      <c r="C32046"/>
      <c r="D32046" s="55"/>
      <c r="E32046"/>
      <c r="F32046"/>
      <c r="G32046"/>
      <c r="H32046"/>
      <c r="I32046"/>
      <c r="J32046"/>
      <c r="K32046"/>
      <c r="L32046"/>
      <c r="M32046"/>
      <c r="N32046"/>
      <c r="O32046"/>
      <c r="P32046"/>
      <c r="Q32046"/>
      <c r="R32046"/>
    </row>
    <row r="32047" spans="1:18" x14ac:dyDescent="0.25">
      <c r="A32047" s="28"/>
      <c r="B32047"/>
      <c r="C32047"/>
      <c r="D32047" s="55"/>
      <c r="E32047"/>
      <c r="F32047"/>
      <c r="G32047"/>
      <c r="H32047"/>
      <c r="I32047"/>
      <c r="J32047"/>
      <c r="K32047"/>
      <c r="L32047"/>
      <c r="M32047"/>
      <c r="N32047"/>
      <c r="O32047"/>
      <c r="P32047"/>
      <c r="Q32047"/>
      <c r="R32047"/>
    </row>
    <row r="32048" spans="1:18" x14ac:dyDescent="0.25">
      <c r="A32048" s="28"/>
      <c r="B32048"/>
      <c r="C32048"/>
      <c r="D32048" s="55"/>
      <c r="E32048"/>
      <c r="F32048"/>
      <c r="G32048"/>
      <c r="H32048"/>
      <c r="I32048"/>
      <c r="J32048"/>
      <c r="K32048"/>
      <c r="L32048"/>
      <c r="M32048"/>
      <c r="N32048"/>
      <c r="O32048"/>
      <c r="P32048"/>
      <c r="Q32048"/>
      <c r="R32048"/>
    </row>
    <row r="32049" spans="1:18" x14ac:dyDescent="0.25">
      <c r="A32049" s="28"/>
      <c r="B32049"/>
      <c r="C32049"/>
      <c r="D32049" s="55"/>
      <c r="E32049"/>
      <c r="F32049"/>
      <c r="G32049"/>
      <c r="H32049"/>
      <c r="I32049"/>
      <c r="J32049"/>
      <c r="K32049"/>
      <c r="L32049"/>
      <c r="M32049"/>
      <c r="N32049"/>
      <c r="O32049"/>
      <c r="P32049"/>
      <c r="Q32049"/>
      <c r="R32049"/>
    </row>
    <row r="32050" spans="1:18" x14ac:dyDescent="0.25">
      <c r="A32050" s="28"/>
      <c r="B32050"/>
      <c r="C32050"/>
      <c r="D32050" s="55"/>
      <c r="E32050"/>
      <c r="F32050"/>
      <c r="G32050"/>
      <c r="H32050"/>
      <c r="I32050"/>
      <c r="J32050"/>
      <c r="K32050"/>
      <c r="L32050"/>
      <c r="M32050"/>
      <c r="N32050"/>
      <c r="O32050"/>
      <c r="P32050"/>
      <c r="Q32050"/>
      <c r="R32050"/>
    </row>
    <row r="32051" spans="1:18" x14ac:dyDescent="0.25">
      <c r="A32051" s="28"/>
      <c r="B32051"/>
      <c r="C32051"/>
      <c r="D32051" s="55"/>
      <c r="E32051"/>
      <c r="F32051"/>
      <c r="G32051"/>
      <c r="H32051"/>
      <c r="I32051"/>
      <c r="J32051"/>
      <c r="K32051"/>
      <c r="L32051"/>
      <c r="M32051"/>
      <c r="N32051"/>
      <c r="O32051"/>
      <c r="P32051"/>
      <c r="Q32051"/>
      <c r="R32051"/>
    </row>
    <row r="32052" spans="1:18" x14ac:dyDescent="0.25">
      <c r="A32052" s="28"/>
      <c r="B32052"/>
      <c r="C32052"/>
      <c r="D32052" s="55"/>
      <c r="E32052"/>
      <c r="F32052"/>
      <c r="G32052"/>
      <c r="H32052"/>
      <c r="I32052"/>
      <c r="J32052"/>
      <c r="K32052"/>
      <c r="L32052"/>
      <c r="M32052"/>
      <c r="N32052"/>
      <c r="O32052"/>
      <c r="P32052"/>
      <c r="Q32052"/>
      <c r="R32052"/>
    </row>
    <row r="32053" spans="1:18" x14ac:dyDescent="0.25">
      <c r="A32053" s="28"/>
      <c r="B32053"/>
      <c r="C32053"/>
      <c r="D32053" s="55"/>
      <c r="E32053"/>
      <c r="F32053"/>
      <c r="G32053"/>
      <c r="H32053"/>
      <c r="I32053"/>
      <c r="J32053"/>
      <c r="K32053"/>
      <c r="L32053"/>
      <c r="M32053"/>
      <c r="N32053"/>
      <c r="O32053"/>
      <c r="P32053"/>
      <c r="Q32053"/>
      <c r="R32053"/>
    </row>
    <row r="32054" spans="1:18" x14ac:dyDescent="0.25">
      <c r="A32054" s="28"/>
      <c r="B32054"/>
      <c r="C32054"/>
      <c r="D32054" s="55"/>
      <c r="E32054"/>
      <c r="F32054"/>
      <c r="G32054"/>
      <c r="H32054"/>
      <c r="I32054"/>
      <c r="J32054"/>
      <c r="K32054"/>
      <c r="L32054"/>
      <c r="M32054"/>
      <c r="N32054"/>
      <c r="O32054"/>
      <c r="P32054"/>
      <c r="Q32054"/>
      <c r="R32054"/>
    </row>
    <row r="32055" spans="1:18" x14ac:dyDescent="0.25">
      <c r="A32055" s="28"/>
      <c r="B32055"/>
      <c r="C32055"/>
      <c r="D32055" s="55"/>
      <c r="E32055"/>
      <c r="F32055"/>
      <c r="G32055"/>
      <c r="H32055"/>
      <c r="I32055"/>
      <c r="J32055"/>
      <c r="K32055"/>
      <c r="L32055"/>
      <c r="M32055"/>
      <c r="N32055"/>
      <c r="O32055"/>
      <c r="P32055"/>
      <c r="Q32055"/>
      <c r="R32055"/>
    </row>
    <row r="32056" spans="1:18" x14ac:dyDescent="0.25">
      <c r="A32056" s="28"/>
      <c r="B32056"/>
      <c r="C32056"/>
      <c r="D32056" s="55"/>
      <c r="E32056"/>
      <c r="F32056"/>
      <c r="G32056"/>
      <c r="H32056"/>
      <c r="I32056"/>
      <c r="J32056"/>
      <c r="K32056"/>
      <c r="L32056"/>
      <c r="M32056"/>
      <c r="N32056"/>
      <c r="O32056"/>
      <c r="P32056"/>
      <c r="Q32056"/>
      <c r="R32056"/>
    </row>
    <row r="32057" spans="1:18" x14ac:dyDescent="0.25">
      <c r="A32057" s="28"/>
      <c r="B32057"/>
      <c r="C32057"/>
      <c r="D32057" s="55"/>
      <c r="E32057"/>
      <c r="F32057"/>
      <c r="G32057"/>
      <c r="H32057"/>
      <c r="I32057"/>
      <c r="J32057"/>
      <c r="K32057"/>
      <c r="L32057"/>
      <c r="M32057"/>
      <c r="N32057"/>
      <c r="O32057"/>
      <c r="P32057"/>
      <c r="Q32057"/>
      <c r="R32057"/>
    </row>
    <row r="32058" spans="1:18" x14ac:dyDescent="0.25">
      <c r="A32058" s="28"/>
      <c r="B32058"/>
      <c r="C32058"/>
      <c r="D32058" s="55"/>
      <c r="E32058"/>
      <c r="F32058"/>
      <c r="G32058"/>
      <c r="H32058"/>
      <c r="I32058"/>
      <c r="J32058"/>
      <c r="K32058"/>
      <c r="L32058"/>
      <c r="M32058"/>
      <c r="N32058"/>
      <c r="O32058"/>
      <c r="P32058"/>
      <c r="Q32058"/>
      <c r="R32058"/>
    </row>
    <row r="32059" spans="1:18" x14ac:dyDescent="0.25">
      <c r="A32059" s="28"/>
      <c r="B32059"/>
      <c r="C32059"/>
      <c r="D32059" s="55"/>
      <c r="E32059"/>
      <c r="F32059"/>
      <c r="G32059"/>
      <c r="H32059"/>
      <c r="I32059"/>
      <c r="J32059"/>
      <c r="K32059"/>
      <c r="L32059"/>
      <c r="M32059"/>
      <c r="N32059"/>
      <c r="O32059"/>
      <c r="P32059"/>
      <c r="Q32059"/>
      <c r="R32059"/>
    </row>
    <row r="32060" spans="1:18" x14ac:dyDescent="0.25">
      <c r="A32060" s="28"/>
      <c r="B32060"/>
      <c r="C32060"/>
      <c r="D32060" s="55"/>
      <c r="E32060"/>
      <c r="F32060"/>
      <c r="G32060"/>
      <c r="H32060"/>
      <c r="I32060"/>
      <c r="J32060"/>
      <c r="K32060"/>
      <c r="L32060"/>
      <c r="M32060"/>
      <c r="N32060"/>
      <c r="O32060"/>
      <c r="P32060"/>
      <c r="Q32060"/>
      <c r="R32060"/>
    </row>
    <row r="32061" spans="1:18" x14ac:dyDescent="0.25">
      <c r="A32061" s="28"/>
      <c r="B32061"/>
      <c r="C32061"/>
      <c r="D32061" s="55"/>
      <c r="E32061"/>
      <c r="F32061"/>
      <c r="G32061"/>
      <c r="H32061"/>
      <c r="I32061"/>
      <c r="J32061"/>
      <c r="K32061"/>
      <c r="L32061"/>
      <c r="M32061"/>
      <c r="N32061"/>
      <c r="O32061"/>
      <c r="P32061"/>
      <c r="Q32061"/>
      <c r="R32061"/>
    </row>
    <row r="32062" spans="1:18" x14ac:dyDescent="0.25">
      <c r="A32062" s="28"/>
      <c r="B32062"/>
      <c r="C32062"/>
      <c r="D32062" s="55"/>
      <c r="E32062"/>
      <c r="F32062"/>
      <c r="G32062"/>
      <c r="H32062"/>
      <c r="I32062"/>
      <c r="J32062"/>
      <c r="K32062"/>
      <c r="L32062"/>
      <c r="M32062"/>
      <c r="N32062"/>
      <c r="O32062"/>
      <c r="P32062"/>
      <c r="Q32062"/>
      <c r="R32062"/>
    </row>
    <row r="32063" spans="1:18" x14ac:dyDescent="0.25">
      <c r="A32063" s="28"/>
      <c r="B32063"/>
      <c r="C32063"/>
      <c r="D32063" s="55"/>
      <c r="E32063"/>
      <c r="F32063"/>
      <c r="G32063"/>
      <c r="H32063"/>
      <c r="I32063"/>
      <c r="J32063"/>
      <c r="K32063"/>
      <c r="L32063"/>
      <c r="M32063"/>
      <c r="N32063"/>
      <c r="O32063"/>
      <c r="P32063"/>
      <c r="Q32063"/>
      <c r="R32063"/>
    </row>
    <row r="32064" spans="1:18" x14ac:dyDescent="0.25">
      <c r="A32064" s="28"/>
      <c r="B32064"/>
      <c r="C32064"/>
      <c r="D32064" s="55"/>
      <c r="E32064"/>
      <c r="F32064"/>
      <c r="G32064"/>
      <c r="H32064"/>
      <c r="I32064"/>
      <c r="J32064"/>
      <c r="K32064"/>
      <c r="L32064"/>
      <c r="M32064"/>
      <c r="N32064"/>
      <c r="O32064"/>
      <c r="P32064"/>
      <c r="Q32064"/>
      <c r="R32064"/>
    </row>
    <row r="32065" spans="1:18" x14ac:dyDescent="0.25">
      <c r="A32065" s="28"/>
      <c r="B32065"/>
      <c r="C32065"/>
      <c r="D32065" s="55"/>
      <c r="E32065"/>
      <c r="F32065"/>
      <c r="G32065"/>
      <c r="H32065"/>
      <c r="I32065"/>
      <c r="J32065"/>
      <c r="K32065"/>
      <c r="L32065"/>
      <c r="M32065"/>
      <c r="N32065"/>
      <c r="O32065"/>
      <c r="P32065"/>
      <c r="Q32065"/>
      <c r="R32065"/>
    </row>
    <row r="32066" spans="1:18" x14ac:dyDescent="0.25">
      <c r="A32066" s="28"/>
      <c r="B32066"/>
      <c r="C32066"/>
      <c r="D32066" s="55"/>
      <c r="E32066"/>
      <c r="F32066"/>
      <c r="G32066"/>
      <c r="H32066"/>
      <c r="I32066"/>
      <c r="J32066"/>
      <c r="K32066"/>
      <c r="L32066"/>
      <c r="M32066"/>
      <c r="N32066"/>
      <c r="O32066"/>
      <c r="P32066"/>
      <c r="Q32066"/>
      <c r="R32066"/>
    </row>
    <row r="32067" spans="1:18" x14ac:dyDescent="0.25">
      <c r="A32067" s="28"/>
      <c r="B32067"/>
      <c r="C32067"/>
      <c r="D32067" s="55"/>
      <c r="E32067"/>
      <c r="F32067"/>
      <c r="G32067"/>
      <c r="H32067"/>
      <c r="I32067"/>
      <c r="J32067"/>
      <c r="K32067"/>
      <c r="L32067"/>
      <c r="M32067"/>
      <c r="N32067"/>
      <c r="O32067"/>
      <c r="P32067"/>
      <c r="Q32067"/>
      <c r="R32067"/>
    </row>
    <row r="32068" spans="1:18" x14ac:dyDescent="0.25">
      <c r="A32068" s="28"/>
      <c r="B32068"/>
      <c r="C32068"/>
      <c r="D32068" s="55"/>
      <c r="E32068"/>
      <c r="F32068"/>
      <c r="G32068"/>
      <c r="H32068"/>
      <c r="I32068"/>
      <c r="J32068"/>
      <c r="K32068"/>
      <c r="L32068"/>
      <c r="M32068"/>
      <c r="N32068"/>
      <c r="O32068"/>
      <c r="P32068"/>
      <c r="Q32068"/>
      <c r="R32068"/>
    </row>
    <row r="32069" spans="1:18" x14ac:dyDescent="0.25">
      <c r="A32069" s="28"/>
      <c r="B32069"/>
      <c r="C32069"/>
      <c r="D32069" s="55"/>
      <c r="E32069"/>
      <c r="F32069"/>
      <c r="G32069"/>
      <c r="H32069"/>
      <c r="I32069"/>
      <c r="J32069"/>
      <c r="K32069"/>
      <c r="L32069"/>
      <c r="M32069"/>
      <c r="N32069"/>
      <c r="O32069"/>
      <c r="P32069"/>
      <c r="Q32069"/>
      <c r="R32069"/>
    </row>
    <row r="32070" spans="1:18" x14ac:dyDescent="0.25">
      <c r="A32070" s="28"/>
      <c r="B32070"/>
      <c r="C32070"/>
      <c r="D32070" s="55"/>
      <c r="E32070"/>
      <c r="F32070"/>
      <c r="G32070"/>
      <c r="H32070"/>
      <c r="I32070"/>
      <c r="J32070"/>
      <c r="K32070"/>
      <c r="L32070"/>
      <c r="M32070"/>
      <c r="N32070"/>
      <c r="O32070"/>
      <c r="P32070"/>
      <c r="Q32070"/>
      <c r="R32070"/>
    </row>
    <row r="32071" spans="1:18" x14ac:dyDescent="0.25">
      <c r="A32071" s="28"/>
      <c r="B32071"/>
      <c r="C32071"/>
      <c r="D32071" s="55"/>
      <c r="E32071"/>
      <c r="F32071"/>
      <c r="G32071"/>
      <c r="H32071"/>
      <c r="I32071"/>
      <c r="J32071"/>
      <c r="K32071"/>
      <c r="L32071"/>
      <c r="M32071"/>
      <c r="N32071"/>
      <c r="O32071"/>
      <c r="P32071"/>
      <c r="Q32071"/>
      <c r="R32071"/>
    </row>
    <row r="32072" spans="1:18" x14ac:dyDescent="0.25">
      <c r="A32072" s="28"/>
      <c r="B32072"/>
      <c r="C32072"/>
      <c r="D32072" s="55"/>
      <c r="E32072"/>
      <c r="F32072"/>
      <c r="G32072"/>
      <c r="H32072"/>
      <c r="I32072"/>
      <c r="J32072"/>
      <c r="K32072"/>
      <c r="L32072"/>
      <c r="M32072"/>
      <c r="N32072"/>
      <c r="O32072"/>
      <c r="P32072"/>
      <c r="Q32072"/>
      <c r="R32072"/>
    </row>
    <row r="32073" spans="1:18" x14ac:dyDescent="0.25">
      <c r="A32073" s="28"/>
      <c r="B32073"/>
      <c r="C32073"/>
      <c r="D32073" s="55"/>
      <c r="E32073"/>
      <c r="F32073"/>
      <c r="G32073"/>
      <c r="H32073"/>
      <c r="I32073"/>
      <c r="J32073"/>
      <c r="K32073"/>
      <c r="L32073"/>
      <c r="M32073"/>
      <c r="N32073"/>
      <c r="O32073"/>
      <c r="P32073"/>
      <c r="Q32073"/>
      <c r="R32073"/>
    </row>
    <row r="32074" spans="1:18" x14ac:dyDescent="0.25">
      <c r="A32074" s="28"/>
      <c r="B32074"/>
      <c r="C32074"/>
      <c r="D32074" s="55"/>
      <c r="E32074"/>
      <c r="F32074"/>
      <c r="G32074"/>
      <c r="H32074"/>
      <c r="I32074"/>
      <c r="J32074"/>
      <c r="K32074"/>
      <c r="L32074"/>
      <c r="M32074"/>
      <c r="N32074"/>
      <c r="O32074"/>
      <c r="P32074"/>
      <c r="Q32074"/>
      <c r="R32074"/>
    </row>
    <row r="32075" spans="1:18" x14ac:dyDescent="0.25">
      <c r="A32075" s="28"/>
      <c r="B32075"/>
      <c r="C32075"/>
      <c r="D32075" s="55"/>
      <c r="E32075"/>
      <c r="F32075"/>
      <c r="G32075"/>
      <c r="H32075"/>
      <c r="I32075"/>
      <c r="J32075"/>
      <c r="K32075"/>
      <c r="L32075"/>
      <c r="M32075"/>
      <c r="N32075"/>
      <c r="O32075"/>
      <c r="P32075"/>
      <c r="Q32075"/>
      <c r="R32075"/>
    </row>
    <row r="32076" spans="1:18" x14ac:dyDescent="0.25">
      <c r="A32076" s="28"/>
      <c r="B32076"/>
      <c r="C32076"/>
      <c r="D32076" s="55"/>
      <c r="E32076"/>
      <c r="F32076"/>
      <c r="G32076"/>
      <c r="H32076"/>
      <c r="I32076"/>
      <c r="J32076"/>
      <c r="K32076"/>
      <c r="L32076"/>
      <c r="M32076"/>
      <c r="N32076"/>
      <c r="O32076"/>
      <c r="P32076"/>
      <c r="Q32076"/>
      <c r="R32076"/>
    </row>
    <row r="32077" spans="1:18" x14ac:dyDescent="0.25">
      <c r="A32077" s="28"/>
      <c r="B32077"/>
      <c r="C32077"/>
      <c r="D32077" s="55"/>
      <c r="E32077"/>
      <c r="F32077"/>
      <c r="G32077"/>
      <c r="H32077"/>
      <c r="I32077"/>
      <c r="J32077"/>
      <c r="K32077"/>
      <c r="L32077"/>
      <c r="M32077"/>
      <c r="N32077"/>
      <c r="O32077"/>
      <c r="P32077"/>
      <c r="Q32077"/>
      <c r="R32077"/>
    </row>
    <row r="32078" spans="1:18" x14ac:dyDescent="0.25">
      <c r="A32078" s="28"/>
      <c r="B32078"/>
      <c r="C32078"/>
      <c r="D32078" s="55"/>
      <c r="E32078"/>
      <c r="F32078"/>
      <c r="G32078"/>
      <c r="H32078"/>
      <c r="I32078"/>
      <c r="J32078"/>
      <c r="K32078"/>
      <c r="L32078"/>
      <c r="M32078"/>
      <c r="N32078"/>
      <c r="O32078"/>
      <c r="P32078"/>
      <c r="Q32078"/>
      <c r="R32078"/>
    </row>
    <row r="32079" spans="1:18" x14ac:dyDescent="0.25">
      <c r="A32079" s="28"/>
      <c r="B32079"/>
      <c r="C32079"/>
      <c r="D32079" s="55"/>
      <c r="E32079"/>
      <c r="F32079"/>
      <c r="G32079"/>
      <c r="H32079"/>
      <c r="I32079"/>
      <c r="J32079"/>
      <c r="K32079"/>
      <c r="L32079"/>
      <c r="M32079"/>
      <c r="N32079"/>
      <c r="O32079"/>
      <c r="P32079"/>
      <c r="Q32079"/>
      <c r="R32079"/>
    </row>
    <row r="32080" spans="1:18" x14ac:dyDescent="0.25">
      <c r="A32080" s="28"/>
      <c r="B32080"/>
      <c r="C32080"/>
      <c r="D32080" s="55"/>
      <c r="E32080"/>
      <c r="F32080"/>
      <c r="G32080"/>
      <c r="H32080"/>
      <c r="I32080"/>
      <c r="J32080"/>
      <c r="K32080"/>
      <c r="L32080"/>
      <c r="M32080"/>
      <c r="N32080"/>
      <c r="O32080"/>
      <c r="P32080"/>
      <c r="Q32080"/>
      <c r="R32080"/>
    </row>
    <row r="32081" spans="1:18" x14ac:dyDescent="0.25">
      <c r="A32081" s="28"/>
      <c r="B32081"/>
      <c r="C32081"/>
      <c r="D32081" s="55"/>
      <c r="E32081"/>
      <c r="F32081"/>
      <c r="G32081"/>
      <c r="H32081"/>
      <c r="I32081"/>
      <c r="J32081"/>
      <c r="K32081"/>
      <c r="L32081"/>
      <c r="M32081"/>
      <c r="N32081"/>
      <c r="O32081"/>
      <c r="P32081"/>
      <c r="Q32081"/>
      <c r="R32081"/>
    </row>
    <row r="32082" spans="1:18" x14ac:dyDescent="0.25">
      <c r="A32082" s="28"/>
      <c r="B32082"/>
      <c r="C32082"/>
      <c r="D32082" s="55"/>
      <c r="E32082"/>
      <c r="F32082"/>
      <c r="G32082"/>
      <c r="H32082"/>
      <c r="I32082"/>
      <c r="J32082"/>
      <c r="K32082"/>
      <c r="L32082"/>
      <c r="M32082"/>
      <c r="N32082"/>
      <c r="O32082"/>
      <c r="P32082"/>
      <c r="Q32082"/>
      <c r="R32082"/>
    </row>
    <row r="32083" spans="1:18" x14ac:dyDescent="0.25">
      <c r="A32083" s="28"/>
      <c r="B32083"/>
      <c r="C32083"/>
      <c r="D32083" s="55"/>
      <c r="E32083"/>
      <c r="F32083"/>
      <c r="G32083"/>
      <c r="H32083"/>
      <c r="I32083"/>
      <c r="J32083"/>
      <c r="K32083"/>
      <c r="L32083"/>
      <c r="M32083"/>
      <c r="N32083"/>
      <c r="O32083"/>
      <c r="P32083"/>
      <c r="Q32083"/>
      <c r="R32083"/>
    </row>
    <row r="32084" spans="1:18" x14ac:dyDescent="0.25">
      <c r="A32084" s="28"/>
      <c r="B32084"/>
      <c r="C32084"/>
      <c r="D32084" s="55"/>
      <c r="E32084"/>
      <c r="F32084"/>
      <c r="G32084"/>
      <c r="H32084"/>
      <c r="I32084"/>
      <c r="J32084"/>
      <c r="K32084"/>
      <c r="L32084"/>
      <c r="M32084"/>
      <c r="N32084"/>
      <c r="O32084"/>
      <c r="P32084"/>
      <c r="Q32084"/>
      <c r="R32084"/>
    </row>
    <row r="32085" spans="1:18" x14ac:dyDescent="0.25">
      <c r="A32085" s="28"/>
      <c r="B32085"/>
      <c r="C32085"/>
      <c r="D32085" s="55"/>
      <c r="E32085"/>
      <c r="F32085"/>
      <c r="G32085"/>
      <c r="H32085"/>
      <c r="I32085"/>
      <c r="J32085"/>
      <c r="K32085"/>
      <c r="L32085"/>
      <c r="M32085"/>
      <c r="N32085"/>
      <c r="O32085"/>
      <c r="P32085"/>
      <c r="Q32085"/>
      <c r="R32085"/>
    </row>
    <row r="32086" spans="1:18" x14ac:dyDescent="0.25">
      <c r="A32086" s="28"/>
      <c r="B32086"/>
      <c r="C32086"/>
      <c r="D32086" s="55"/>
      <c r="E32086"/>
      <c r="F32086"/>
      <c r="G32086"/>
      <c r="H32086"/>
      <c r="I32086"/>
      <c r="J32086"/>
      <c r="K32086"/>
      <c r="L32086"/>
      <c r="M32086"/>
      <c r="N32086"/>
      <c r="O32086"/>
      <c r="P32086"/>
      <c r="Q32086"/>
      <c r="R32086"/>
    </row>
    <row r="32087" spans="1:18" x14ac:dyDescent="0.25">
      <c r="A32087" s="28"/>
      <c r="B32087"/>
      <c r="C32087"/>
      <c r="D32087" s="55"/>
      <c r="E32087"/>
      <c r="F32087"/>
      <c r="G32087"/>
      <c r="H32087"/>
      <c r="I32087"/>
      <c r="J32087"/>
      <c r="K32087"/>
      <c r="L32087"/>
      <c r="M32087"/>
      <c r="N32087"/>
      <c r="O32087"/>
      <c r="P32087"/>
      <c r="Q32087"/>
      <c r="R32087"/>
    </row>
    <row r="32088" spans="1:18" x14ac:dyDescent="0.25">
      <c r="A32088" s="28"/>
      <c r="B32088"/>
      <c r="C32088"/>
      <c r="D32088" s="55"/>
      <c r="E32088"/>
      <c r="F32088"/>
      <c r="G32088"/>
      <c r="H32088"/>
      <c r="I32088"/>
      <c r="J32088"/>
      <c r="K32088"/>
      <c r="L32088"/>
      <c r="M32088"/>
      <c r="N32088"/>
      <c r="O32088"/>
      <c r="P32088"/>
      <c r="Q32088"/>
      <c r="R32088"/>
    </row>
    <row r="32089" spans="1:18" x14ac:dyDescent="0.25">
      <c r="A32089" s="28"/>
      <c r="B32089"/>
      <c r="C32089"/>
      <c r="D32089" s="55"/>
      <c r="E32089"/>
      <c r="F32089"/>
      <c r="G32089"/>
      <c r="H32089"/>
      <c r="I32089"/>
      <c r="J32089"/>
      <c r="K32089"/>
      <c r="L32089"/>
      <c r="M32089"/>
      <c r="N32089"/>
      <c r="O32089"/>
      <c r="P32089"/>
      <c r="Q32089"/>
      <c r="R32089"/>
    </row>
    <row r="32090" spans="1:18" x14ac:dyDescent="0.25">
      <c r="A32090" s="28"/>
      <c r="B32090"/>
      <c r="C32090"/>
      <c r="D32090" s="55"/>
      <c r="E32090"/>
      <c r="F32090"/>
      <c r="G32090"/>
      <c r="H32090"/>
      <c r="I32090"/>
      <c r="J32090"/>
      <c r="K32090"/>
      <c r="L32090"/>
      <c r="M32090"/>
      <c r="N32090"/>
      <c r="O32090"/>
      <c r="P32090"/>
      <c r="Q32090"/>
      <c r="R32090"/>
    </row>
    <row r="32091" spans="1:18" x14ac:dyDescent="0.25">
      <c r="A32091" s="28"/>
      <c r="B32091"/>
      <c r="C32091"/>
      <c r="D32091" s="55"/>
      <c r="E32091"/>
      <c r="F32091"/>
      <c r="G32091"/>
      <c r="H32091"/>
      <c r="I32091"/>
      <c r="J32091"/>
      <c r="K32091"/>
      <c r="L32091"/>
      <c r="M32091"/>
      <c r="N32091"/>
      <c r="O32091"/>
      <c r="P32091"/>
      <c r="Q32091"/>
      <c r="R32091"/>
    </row>
    <row r="32092" spans="1:18" x14ac:dyDescent="0.25">
      <c r="A32092" s="28"/>
      <c r="B32092"/>
      <c r="C32092"/>
      <c r="D32092" s="55"/>
      <c r="E32092"/>
      <c r="F32092"/>
      <c r="G32092"/>
      <c r="H32092"/>
      <c r="I32092"/>
      <c r="J32092"/>
      <c r="K32092"/>
      <c r="L32092"/>
      <c r="M32092"/>
      <c r="N32092"/>
      <c r="O32092"/>
      <c r="P32092"/>
      <c r="Q32092"/>
      <c r="R32092"/>
    </row>
    <row r="32093" spans="1:18" x14ac:dyDescent="0.25">
      <c r="A32093" s="28"/>
      <c r="B32093"/>
      <c r="C32093"/>
      <c r="D32093" s="55"/>
      <c r="E32093"/>
      <c r="F32093"/>
      <c r="G32093"/>
      <c r="H32093"/>
      <c r="I32093"/>
      <c r="J32093"/>
      <c r="K32093"/>
      <c r="L32093"/>
      <c r="M32093"/>
      <c r="N32093"/>
      <c r="O32093"/>
      <c r="P32093"/>
      <c r="Q32093"/>
      <c r="R32093"/>
    </row>
    <row r="32094" spans="1:18" x14ac:dyDescent="0.25">
      <c r="A32094" s="28"/>
      <c r="B32094"/>
      <c r="C32094"/>
      <c r="D32094" s="55"/>
      <c r="E32094"/>
      <c r="F32094"/>
      <c r="G32094"/>
      <c r="H32094"/>
      <c r="I32094"/>
      <c r="J32094"/>
      <c r="K32094"/>
      <c r="L32094"/>
      <c r="M32094"/>
      <c r="N32094"/>
      <c r="O32094"/>
      <c r="P32094"/>
      <c r="Q32094"/>
      <c r="R32094"/>
    </row>
    <row r="32095" spans="1:18" x14ac:dyDescent="0.25">
      <c r="A32095" s="28"/>
      <c r="B32095"/>
      <c r="C32095"/>
      <c r="D32095" s="55"/>
      <c r="E32095"/>
      <c r="F32095"/>
      <c r="G32095"/>
      <c r="H32095"/>
      <c r="I32095"/>
      <c r="J32095"/>
      <c r="K32095"/>
      <c r="L32095"/>
      <c r="M32095"/>
      <c r="N32095"/>
      <c r="O32095"/>
      <c r="P32095"/>
      <c r="Q32095"/>
      <c r="R32095"/>
    </row>
    <row r="32096" spans="1:18" x14ac:dyDescent="0.25">
      <c r="A32096" s="28"/>
      <c r="B32096"/>
      <c r="C32096"/>
      <c r="D32096" s="55"/>
      <c r="E32096"/>
      <c r="F32096"/>
      <c r="G32096"/>
      <c r="H32096"/>
      <c r="I32096"/>
      <c r="J32096"/>
      <c r="K32096"/>
      <c r="L32096"/>
      <c r="M32096"/>
      <c r="N32096"/>
      <c r="O32096"/>
      <c r="P32096"/>
      <c r="Q32096"/>
      <c r="R32096"/>
    </row>
    <row r="32097" spans="1:18" x14ac:dyDescent="0.25">
      <c r="A32097" s="28"/>
      <c r="B32097"/>
      <c r="C32097"/>
      <c r="D32097" s="55"/>
      <c r="E32097"/>
      <c r="F32097"/>
      <c r="G32097"/>
      <c r="H32097"/>
      <c r="I32097"/>
      <c r="J32097"/>
      <c r="K32097"/>
      <c r="L32097"/>
      <c r="M32097"/>
      <c r="N32097"/>
      <c r="O32097"/>
      <c r="P32097"/>
      <c r="Q32097"/>
      <c r="R32097"/>
    </row>
    <row r="32098" spans="1:18" x14ac:dyDescent="0.25">
      <c r="A32098" s="28"/>
      <c r="B32098"/>
      <c r="C32098"/>
      <c r="D32098" s="55"/>
      <c r="E32098"/>
      <c r="F32098"/>
      <c r="G32098"/>
      <c r="H32098"/>
      <c r="I32098"/>
      <c r="J32098"/>
      <c r="K32098"/>
      <c r="L32098"/>
      <c r="M32098"/>
      <c r="N32098"/>
      <c r="O32098"/>
      <c r="P32098"/>
      <c r="Q32098"/>
      <c r="R32098"/>
    </row>
    <row r="32099" spans="1:18" x14ac:dyDescent="0.25">
      <c r="A32099" s="28"/>
      <c r="B32099"/>
      <c r="C32099"/>
      <c r="D32099" s="55"/>
      <c r="E32099"/>
      <c r="F32099"/>
      <c r="G32099"/>
      <c r="H32099"/>
      <c r="I32099"/>
      <c r="J32099"/>
      <c r="K32099"/>
      <c r="L32099"/>
      <c r="M32099"/>
      <c r="N32099"/>
      <c r="O32099"/>
      <c r="P32099"/>
      <c r="Q32099"/>
      <c r="R32099"/>
    </row>
    <row r="32100" spans="1:18" x14ac:dyDescent="0.25">
      <c r="A32100" s="28"/>
      <c r="B32100"/>
      <c r="C32100"/>
      <c r="D32100" s="55"/>
      <c r="E32100"/>
      <c r="F32100"/>
      <c r="G32100"/>
      <c r="H32100"/>
      <c r="I32100"/>
      <c r="J32100"/>
      <c r="K32100"/>
      <c r="L32100"/>
      <c r="M32100"/>
      <c r="N32100"/>
      <c r="O32100"/>
      <c r="P32100"/>
      <c r="Q32100"/>
      <c r="R32100"/>
    </row>
    <row r="32101" spans="1:18" x14ac:dyDescent="0.25">
      <c r="A32101" s="28"/>
      <c r="B32101"/>
      <c r="C32101"/>
      <c r="D32101" s="55"/>
      <c r="E32101"/>
      <c r="F32101"/>
      <c r="G32101"/>
      <c r="H32101"/>
      <c r="I32101"/>
      <c r="J32101"/>
      <c r="K32101"/>
      <c r="L32101"/>
      <c r="M32101"/>
      <c r="N32101"/>
      <c r="O32101"/>
      <c r="P32101"/>
      <c r="Q32101"/>
      <c r="R32101"/>
    </row>
    <row r="32102" spans="1:18" x14ac:dyDescent="0.25">
      <c r="A32102" s="28"/>
      <c r="B32102"/>
      <c r="C32102"/>
      <c r="D32102" s="55"/>
      <c r="E32102"/>
      <c r="F32102"/>
      <c r="G32102"/>
      <c r="H32102"/>
      <c r="I32102"/>
      <c r="J32102"/>
      <c r="K32102"/>
      <c r="L32102"/>
      <c r="M32102"/>
      <c r="N32102"/>
      <c r="O32102"/>
      <c r="P32102"/>
      <c r="Q32102"/>
      <c r="R32102"/>
    </row>
    <row r="32103" spans="1:18" x14ac:dyDescent="0.25">
      <c r="A32103" s="28"/>
      <c r="B32103"/>
      <c r="C32103"/>
      <c r="D32103" s="55"/>
      <c r="E32103"/>
      <c r="F32103"/>
      <c r="G32103"/>
      <c r="H32103"/>
      <c r="I32103"/>
      <c r="J32103"/>
      <c r="K32103"/>
      <c r="L32103"/>
      <c r="M32103"/>
      <c r="N32103"/>
      <c r="O32103"/>
      <c r="P32103"/>
      <c r="Q32103"/>
      <c r="R32103"/>
    </row>
    <row r="32104" spans="1:18" x14ac:dyDescent="0.25">
      <c r="A32104" s="28"/>
      <c r="B32104"/>
      <c r="C32104"/>
      <c r="D32104" s="55"/>
      <c r="E32104"/>
      <c r="F32104"/>
      <c r="G32104"/>
      <c r="H32104"/>
      <c r="I32104"/>
      <c r="J32104"/>
      <c r="K32104"/>
      <c r="L32104"/>
      <c r="M32104"/>
      <c r="N32104"/>
      <c r="O32104"/>
      <c r="P32104"/>
      <c r="Q32104"/>
      <c r="R32104"/>
    </row>
    <row r="32105" spans="1:18" x14ac:dyDescent="0.25">
      <c r="A32105" s="28"/>
      <c r="B32105"/>
      <c r="C32105"/>
      <c r="D32105" s="55"/>
      <c r="E32105"/>
      <c r="F32105"/>
      <c r="G32105"/>
      <c r="H32105"/>
      <c r="I32105"/>
      <c r="J32105"/>
      <c r="K32105"/>
      <c r="L32105"/>
      <c r="M32105"/>
      <c r="N32105"/>
      <c r="O32105"/>
      <c r="P32105"/>
      <c r="Q32105"/>
      <c r="R32105"/>
    </row>
    <row r="32106" spans="1:18" x14ac:dyDescent="0.25">
      <c r="A32106" s="28"/>
      <c r="B32106"/>
      <c r="C32106"/>
      <c r="D32106" s="55"/>
      <c r="E32106"/>
      <c r="F32106"/>
      <c r="G32106"/>
      <c r="H32106"/>
      <c r="I32106"/>
      <c r="J32106"/>
      <c r="K32106"/>
      <c r="L32106"/>
      <c r="M32106"/>
      <c r="N32106"/>
      <c r="O32106"/>
      <c r="P32106"/>
      <c r="Q32106"/>
      <c r="R32106"/>
    </row>
    <row r="32107" spans="1:18" x14ac:dyDescent="0.25">
      <c r="A32107" s="28"/>
      <c r="B32107"/>
      <c r="C32107"/>
      <c r="D32107" s="55"/>
      <c r="E32107"/>
      <c r="F32107"/>
      <c r="G32107"/>
      <c r="H32107"/>
      <c r="I32107"/>
      <c r="J32107"/>
      <c r="K32107"/>
      <c r="L32107"/>
      <c r="M32107"/>
      <c r="N32107"/>
      <c r="O32107"/>
      <c r="P32107"/>
      <c r="Q32107"/>
      <c r="R32107"/>
    </row>
    <row r="32108" spans="1:18" x14ac:dyDescent="0.25">
      <c r="A32108" s="28"/>
      <c r="B32108"/>
      <c r="C32108"/>
      <c r="D32108" s="55"/>
      <c r="E32108"/>
      <c r="F32108"/>
      <c r="G32108"/>
      <c r="H32108"/>
      <c r="I32108"/>
      <c r="J32108"/>
      <c r="K32108"/>
      <c r="L32108"/>
      <c r="M32108"/>
      <c r="N32108"/>
      <c r="O32108"/>
      <c r="P32108"/>
      <c r="Q32108"/>
      <c r="R32108"/>
    </row>
    <row r="32109" spans="1:18" x14ac:dyDescent="0.25">
      <c r="A32109" s="28"/>
      <c r="B32109"/>
      <c r="C32109"/>
      <c r="D32109" s="55"/>
      <c r="E32109"/>
      <c r="F32109"/>
      <c r="G32109"/>
      <c r="H32109"/>
      <c r="I32109"/>
      <c r="J32109"/>
      <c r="K32109"/>
      <c r="L32109"/>
      <c r="M32109"/>
      <c r="N32109"/>
      <c r="O32109"/>
      <c r="P32109"/>
      <c r="Q32109"/>
      <c r="R32109"/>
    </row>
    <row r="32110" spans="1:18" x14ac:dyDescent="0.25">
      <c r="A32110" s="28"/>
      <c r="B32110"/>
      <c r="C32110"/>
      <c r="D32110" s="55"/>
      <c r="E32110"/>
      <c r="F32110"/>
      <c r="G32110"/>
      <c r="H32110"/>
      <c r="I32110"/>
      <c r="J32110"/>
      <c r="K32110"/>
      <c r="L32110"/>
      <c r="M32110"/>
      <c r="N32110"/>
      <c r="O32110"/>
      <c r="P32110"/>
      <c r="Q32110"/>
      <c r="R32110"/>
    </row>
    <row r="32111" spans="1:18" x14ac:dyDescent="0.25">
      <c r="A32111" s="28"/>
      <c r="B32111"/>
      <c r="C32111"/>
      <c r="D32111" s="55"/>
      <c r="E32111"/>
      <c r="F32111"/>
      <c r="G32111"/>
      <c r="H32111"/>
      <c r="I32111"/>
      <c r="J32111"/>
      <c r="K32111"/>
      <c r="L32111"/>
      <c r="M32111"/>
      <c r="N32111"/>
      <c r="O32111"/>
      <c r="P32111"/>
      <c r="Q32111"/>
      <c r="R32111"/>
    </row>
    <row r="32112" spans="1:18" x14ac:dyDescent="0.25">
      <c r="A32112" s="28"/>
      <c r="B32112"/>
      <c r="C32112"/>
      <c r="D32112" s="55"/>
      <c r="E32112"/>
      <c r="F32112"/>
      <c r="G32112"/>
      <c r="H32112"/>
      <c r="I32112"/>
      <c r="J32112"/>
      <c r="K32112"/>
      <c r="L32112"/>
      <c r="M32112"/>
      <c r="N32112"/>
      <c r="O32112"/>
      <c r="P32112"/>
      <c r="Q32112"/>
      <c r="R32112"/>
    </row>
    <row r="32113" spans="1:18" x14ac:dyDescent="0.25">
      <c r="A32113" s="28"/>
      <c r="B32113"/>
      <c r="C32113"/>
      <c r="D32113" s="55"/>
      <c r="E32113"/>
      <c r="F32113"/>
      <c r="G32113"/>
      <c r="H32113"/>
      <c r="I32113"/>
      <c r="J32113"/>
      <c r="K32113"/>
      <c r="L32113"/>
      <c r="M32113"/>
      <c r="N32113"/>
      <c r="O32113"/>
      <c r="P32113"/>
      <c r="Q32113"/>
      <c r="R32113"/>
    </row>
    <row r="32114" spans="1:18" x14ac:dyDescent="0.25">
      <c r="A32114" s="28"/>
      <c r="B32114"/>
      <c r="C32114"/>
      <c r="D32114" s="55"/>
      <c r="E32114"/>
      <c r="F32114"/>
      <c r="G32114"/>
      <c r="H32114"/>
      <c r="I32114"/>
      <c r="J32114"/>
      <c r="K32114"/>
      <c r="L32114"/>
      <c r="M32114"/>
      <c r="N32114"/>
      <c r="O32114"/>
      <c r="P32114"/>
      <c r="Q32114"/>
      <c r="R32114"/>
    </row>
    <row r="32115" spans="1:18" x14ac:dyDescent="0.25">
      <c r="A32115" s="28"/>
      <c r="B32115"/>
      <c r="C32115"/>
      <c r="D32115" s="55"/>
      <c r="E32115"/>
      <c r="F32115"/>
      <c r="G32115"/>
      <c r="H32115"/>
      <c r="I32115"/>
      <c r="J32115"/>
      <c r="K32115"/>
      <c r="L32115"/>
      <c r="M32115"/>
      <c r="N32115"/>
      <c r="O32115"/>
      <c r="P32115"/>
      <c r="Q32115"/>
      <c r="R32115"/>
    </row>
    <row r="32116" spans="1:18" x14ac:dyDescent="0.25">
      <c r="A32116" s="28"/>
      <c r="B32116"/>
      <c r="C32116"/>
      <c r="D32116" s="55"/>
      <c r="E32116"/>
      <c r="F32116"/>
      <c r="G32116"/>
      <c r="H32116"/>
      <c r="I32116"/>
      <c r="J32116"/>
      <c r="K32116"/>
      <c r="L32116"/>
      <c r="M32116"/>
      <c r="N32116"/>
      <c r="O32116"/>
      <c r="P32116"/>
      <c r="Q32116"/>
      <c r="R32116"/>
    </row>
    <row r="32117" spans="1:18" x14ac:dyDescent="0.25">
      <c r="A32117" s="28"/>
      <c r="B32117"/>
      <c r="C32117"/>
      <c r="D32117" s="55"/>
      <c r="E32117"/>
      <c r="F32117"/>
      <c r="G32117"/>
      <c r="H32117"/>
      <c r="I32117"/>
      <c r="J32117"/>
      <c r="K32117"/>
      <c r="L32117"/>
      <c r="M32117"/>
      <c r="N32117"/>
      <c r="O32117"/>
      <c r="P32117"/>
      <c r="Q32117"/>
      <c r="R32117"/>
    </row>
    <row r="32118" spans="1:18" x14ac:dyDescent="0.25">
      <c r="A32118" s="28"/>
      <c r="B32118"/>
      <c r="C32118"/>
      <c r="D32118" s="55"/>
      <c r="E32118"/>
      <c r="F32118"/>
      <c r="G32118"/>
      <c r="H32118"/>
      <c r="I32118"/>
      <c r="J32118"/>
      <c r="K32118"/>
      <c r="L32118"/>
      <c r="M32118"/>
      <c r="N32118"/>
      <c r="O32118"/>
      <c r="P32118"/>
      <c r="Q32118"/>
      <c r="R32118"/>
    </row>
    <row r="32119" spans="1:18" x14ac:dyDescent="0.25">
      <c r="A32119" s="28"/>
      <c r="B32119"/>
      <c r="C32119"/>
      <c r="D32119" s="55"/>
      <c r="E32119"/>
      <c r="F32119"/>
      <c r="G32119"/>
      <c r="H32119"/>
      <c r="I32119"/>
      <c r="J32119"/>
      <c r="K32119"/>
      <c r="L32119"/>
      <c r="M32119"/>
      <c r="N32119"/>
      <c r="O32119"/>
      <c r="P32119"/>
      <c r="Q32119"/>
      <c r="R32119"/>
    </row>
    <row r="32120" spans="1:18" x14ac:dyDescent="0.25">
      <c r="A32120" s="28"/>
      <c r="B32120"/>
      <c r="C32120"/>
      <c r="D32120" s="55"/>
      <c r="E32120"/>
      <c r="F32120"/>
      <c r="G32120"/>
      <c r="H32120"/>
      <c r="I32120"/>
      <c r="J32120"/>
      <c r="K32120"/>
      <c r="L32120"/>
      <c r="M32120"/>
      <c r="N32120"/>
      <c r="O32120"/>
      <c r="P32120"/>
      <c r="Q32120"/>
      <c r="R32120"/>
    </row>
    <row r="32121" spans="1:18" x14ac:dyDescent="0.25">
      <c r="A32121" s="28"/>
      <c r="B32121"/>
      <c r="C32121"/>
      <c r="D32121" s="55"/>
      <c r="E32121"/>
      <c r="F32121"/>
      <c r="G32121"/>
      <c r="H32121"/>
      <c r="I32121"/>
      <c r="J32121"/>
      <c r="K32121"/>
      <c r="L32121"/>
      <c r="M32121"/>
      <c r="N32121"/>
      <c r="O32121"/>
      <c r="P32121"/>
      <c r="Q32121"/>
      <c r="R32121"/>
    </row>
    <row r="32122" spans="1:18" x14ac:dyDescent="0.25">
      <c r="A32122" s="28"/>
      <c r="B32122"/>
      <c r="C32122"/>
      <c r="D32122" s="55"/>
      <c r="E32122"/>
      <c r="F32122"/>
      <c r="G32122"/>
      <c r="H32122"/>
      <c r="I32122"/>
      <c r="J32122"/>
      <c r="K32122"/>
      <c r="L32122"/>
      <c r="M32122"/>
      <c r="N32122"/>
      <c r="O32122"/>
      <c r="P32122"/>
      <c r="Q32122"/>
      <c r="R32122"/>
    </row>
    <row r="32123" spans="1:18" x14ac:dyDescent="0.25">
      <c r="A32123" s="28"/>
      <c r="B32123"/>
      <c r="C32123"/>
      <c r="D32123" s="55"/>
      <c r="E32123"/>
      <c r="F32123"/>
      <c r="G32123"/>
      <c r="H32123"/>
      <c r="I32123"/>
      <c r="J32123"/>
      <c r="K32123"/>
      <c r="L32123"/>
      <c r="M32123"/>
      <c r="N32123"/>
      <c r="O32123"/>
      <c r="P32123"/>
      <c r="Q32123"/>
      <c r="R32123"/>
    </row>
    <row r="32124" spans="1:18" x14ac:dyDescent="0.25">
      <c r="A32124" s="28"/>
      <c r="B32124"/>
      <c r="C32124"/>
      <c r="D32124" s="55"/>
      <c r="E32124"/>
      <c r="F32124"/>
      <c r="G32124"/>
      <c r="H32124"/>
      <c r="I32124"/>
      <c r="J32124"/>
      <c r="K32124"/>
      <c r="L32124"/>
      <c r="M32124"/>
      <c r="N32124"/>
      <c r="O32124"/>
      <c r="P32124"/>
      <c r="Q32124"/>
      <c r="R32124"/>
    </row>
    <row r="32125" spans="1:18" x14ac:dyDescent="0.25">
      <c r="A32125" s="28"/>
      <c r="B32125"/>
      <c r="C32125"/>
      <c r="D32125" s="55"/>
      <c r="E32125"/>
      <c r="F32125"/>
      <c r="G32125"/>
      <c r="H32125"/>
      <c r="I32125"/>
      <c r="J32125"/>
      <c r="K32125"/>
      <c r="L32125"/>
      <c r="M32125"/>
      <c r="N32125"/>
      <c r="O32125"/>
      <c r="P32125"/>
      <c r="Q32125"/>
      <c r="R32125"/>
    </row>
    <row r="32126" spans="1:18" x14ac:dyDescent="0.25">
      <c r="A32126" s="28"/>
      <c r="B32126"/>
      <c r="C32126"/>
      <c r="D32126" s="55"/>
      <c r="E32126"/>
      <c r="F32126"/>
      <c r="G32126"/>
      <c r="H32126"/>
      <c r="I32126"/>
      <c r="J32126"/>
      <c r="K32126"/>
      <c r="L32126"/>
      <c r="M32126"/>
      <c r="N32126"/>
      <c r="O32126"/>
      <c r="P32126"/>
      <c r="Q32126"/>
      <c r="R32126"/>
    </row>
    <row r="32127" spans="1:18" x14ac:dyDescent="0.25">
      <c r="A32127" s="28"/>
      <c r="B32127"/>
      <c r="C32127"/>
      <c r="D32127" s="55"/>
      <c r="E32127"/>
      <c r="F32127"/>
      <c r="G32127"/>
      <c r="H32127"/>
      <c r="I32127"/>
      <c r="J32127"/>
      <c r="K32127"/>
      <c r="L32127"/>
      <c r="M32127"/>
      <c r="N32127"/>
      <c r="O32127"/>
      <c r="P32127"/>
      <c r="Q32127"/>
      <c r="R32127"/>
    </row>
    <row r="32128" spans="1:18" x14ac:dyDescent="0.25">
      <c r="A32128" s="28"/>
      <c r="B32128"/>
      <c r="C32128"/>
      <c r="D32128" s="55"/>
      <c r="E32128"/>
      <c r="F32128"/>
      <c r="G32128"/>
      <c r="H32128"/>
      <c r="I32128"/>
      <c r="J32128"/>
      <c r="K32128"/>
      <c r="L32128"/>
      <c r="M32128"/>
      <c r="N32128"/>
      <c r="O32128"/>
      <c r="P32128"/>
      <c r="Q32128"/>
      <c r="R32128"/>
    </row>
    <row r="32129" spans="1:18" x14ac:dyDescent="0.25">
      <c r="A32129" s="28"/>
      <c r="B32129"/>
      <c r="C32129"/>
      <c r="D32129" s="55"/>
      <c r="E32129"/>
      <c r="F32129"/>
      <c r="G32129"/>
      <c r="H32129"/>
      <c r="I32129"/>
      <c r="J32129"/>
      <c r="K32129"/>
      <c r="L32129"/>
      <c r="M32129"/>
      <c r="N32129"/>
      <c r="O32129"/>
      <c r="P32129"/>
      <c r="Q32129"/>
      <c r="R32129"/>
    </row>
    <row r="32130" spans="1:18" x14ac:dyDescent="0.25">
      <c r="A32130" s="28"/>
      <c r="B32130"/>
      <c r="C32130"/>
      <c r="D32130" s="55"/>
      <c r="E32130"/>
      <c r="F32130"/>
      <c r="G32130"/>
      <c r="H32130"/>
      <c r="I32130"/>
      <c r="J32130"/>
      <c r="K32130"/>
      <c r="L32130"/>
      <c r="M32130"/>
      <c r="N32130"/>
      <c r="O32130"/>
      <c r="P32130"/>
      <c r="Q32130"/>
      <c r="R32130"/>
    </row>
    <row r="32131" spans="1:18" x14ac:dyDescent="0.25">
      <c r="A32131" s="28"/>
      <c r="B32131"/>
      <c r="C32131"/>
      <c r="D32131" s="55"/>
      <c r="E32131"/>
      <c r="F32131"/>
      <c r="G32131"/>
      <c r="H32131"/>
      <c r="I32131"/>
      <c r="J32131"/>
      <c r="K32131"/>
      <c r="L32131"/>
      <c r="M32131"/>
      <c r="N32131"/>
      <c r="O32131"/>
      <c r="P32131"/>
      <c r="Q32131"/>
      <c r="R32131"/>
    </row>
    <row r="32132" spans="1:18" x14ac:dyDescent="0.25">
      <c r="A32132" s="28"/>
      <c r="B32132"/>
      <c r="C32132"/>
      <c r="D32132" s="55"/>
      <c r="E32132"/>
      <c r="F32132"/>
      <c r="G32132"/>
      <c r="H32132"/>
      <c r="I32132"/>
      <c r="J32132"/>
      <c r="K32132"/>
      <c r="L32132"/>
      <c r="M32132"/>
      <c r="N32132"/>
      <c r="O32132"/>
      <c r="P32132"/>
      <c r="Q32132"/>
      <c r="R32132"/>
    </row>
    <row r="32133" spans="1:18" x14ac:dyDescent="0.25">
      <c r="A32133" s="28"/>
      <c r="B32133"/>
      <c r="C32133"/>
      <c r="D32133" s="55"/>
      <c r="E32133"/>
      <c r="F32133"/>
      <c r="G32133"/>
      <c r="H32133"/>
      <c r="I32133"/>
      <c r="J32133"/>
      <c r="K32133"/>
      <c r="L32133"/>
      <c r="M32133"/>
      <c r="N32133"/>
      <c r="O32133"/>
      <c r="P32133"/>
      <c r="Q32133"/>
      <c r="R32133"/>
    </row>
    <row r="32134" spans="1:18" x14ac:dyDescent="0.25">
      <c r="A32134" s="28"/>
      <c r="B32134"/>
      <c r="C32134"/>
      <c r="D32134" s="55"/>
      <c r="E32134"/>
      <c r="F32134"/>
      <c r="G32134"/>
      <c r="H32134"/>
      <c r="I32134"/>
      <c r="J32134"/>
      <c r="K32134"/>
      <c r="L32134"/>
      <c r="M32134"/>
      <c r="N32134"/>
      <c r="O32134"/>
      <c r="P32134"/>
      <c r="Q32134"/>
      <c r="R32134"/>
    </row>
    <row r="32135" spans="1:18" x14ac:dyDescent="0.25">
      <c r="A32135" s="28"/>
      <c r="B32135"/>
      <c r="C32135"/>
      <c r="D32135" s="55"/>
      <c r="E32135"/>
      <c r="F32135"/>
      <c r="G32135"/>
      <c r="H32135"/>
      <c r="I32135"/>
      <c r="J32135"/>
      <c r="K32135"/>
      <c r="L32135"/>
      <c r="M32135"/>
      <c r="N32135"/>
      <c r="O32135"/>
      <c r="P32135"/>
      <c r="Q32135"/>
      <c r="R32135"/>
    </row>
    <row r="32136" spans="1:18" x14ac:dyDescent="0.25">
      <c r="A32136" s="28"/>
      <c r="B32136"/>
      <c r="C32136"/>
      <c r="D32136" s="55"/>
      <c r="E32136"/>
      <c r="F32136"/>
      <c r="G32136"/>
      <c r="H32136"/>
      <c r="I32136"/>
      <c r="J32136"/>
      <c r="K32136"/>
      <c r="L32136"/>
      <c r="M32136"/>
      <c r="N32136"/>
      <c r="O32136"/>
      <c r="P32136"/>
      <c r="Q32136"/>
      <c r="R32136"/>
    </row>
    <row r="32137" spans="1:18" x14ac:dyDescent="0.25">
      <c r="A32137" s="28"/>
      <c r="B32137"/>
      <c r="C32137"/>
      <c r="D32137" s="55"/>
      <c r="E32137"/>
      <c r="F32137"/>
      <c r="G32137"/>
      <c r="H32137"/>
      <c r="I32137"/>
      <c r="J32137"/>
      <c r="K32137"/>
      <c r="L32137"/>
      <c r="M32137"/>
      <c r="N32137"/>
      <c r="O32137"/>
      <c r="P32137"/>
      <c r="Q32137"/>
      <c r="R32137"/>
    </row>
    <row r="32138" spans="1:18" x14ac:dyDescent="0.25">
      <c r="A32138" s="28"/>
      <c r="B32138"/>
      <c r="C32138"/>
      <c r="D32138" s="55"/>
      <c r="E32138"/>
      <c r="F32138"/>
      <c r="G32138"/>
      <c r="H32138"/>
      <c r="I32138"/>
      <c r="J32138"/>
      <c r="K32138"/>
      <c r="L32138"/>
      <c r="M32138"/>
      <c r="N32138"/>
      <c r="O32138"/>
      <c r="P32138"/>
      <c r="Q32138"/>
      <c r="R32138"/>
    </row>
    <row r="32139" spans="1:18" x14ac:dyDescent="0.25">
      <c r="A32139" s="28"/>
      <c r="B32139"/>
      <c r="C32139"/>
      <c r="D32139" s="55"/>
      <c r="E32139"/>
      <c r="F32139"/>
      <c r="G32139"/>
      <c r="H32139"/>
      <c r="I32139"/>
      <c r="J32139"/>
      <c r="K32139"/>
      <c r="L32139"/>
      <c r="M32139"/>
      <c r="N32139"/>
      <c r="O32139"/>
      <c r="P32139"/>
      <c r="Q32139"/>
      <c r="R32139"/>
    </row>
    <row r="32140" spans="1:18" x14ac:dyDescent="0.25">
      <c r="A32140" s="28"/>
      <c r="B32140"/>
      <c r="C32140"/>
      <c r="D32140" s="55"/>
      <c r="E32140"/>
      <c r="F32140"/>
      <c r="G32140"/>
      <c r="H32140"/>
      <c r="I32140"/>
      <c r="J32140"/>
      <c r="K32140"/>
      <c r="L32140"/>
      <c r="M32140"/>
      <c r="N32140"/>
      <c r="O32140"/>
      <c r="P32140"/>
      <c r="Q32140"/>
      <c r="R32140"/>
    </row>
    <row r="32141" spans="1:18" x14ac:dyDescent="0.25">
      <c r="A32141" s="28"/>
      <c r="B32141"/>
      <c r="C32141"/>
      <c r="D32141" s="55"/>
      <c r="E32141"/>
      <c r="F32141"/>
      <c r="G32141"/>
      <c r="H32141"/>
      <c r="I32141"/>
      <c r="J32141"/>
      <c r="K32141"/>
      <c r="L32141"/>
      <c r="M32141"/>
      <c r="N32141"/>
      <c r="O32141"/>
      <c r="P32141"/>
      <c r="Q32141"/>
      <c r="R32141"/>
    </row>
    <row r="32142" spans="1:18" x14ac:dyDescent="0.25">
      <c r="A32142" s="28"/>
      <c r="B32142"/>
      <c r="C32142"/>
      <c r="D32142" s="55"/>
      <c r="E32142"/>
      <c r="F32142"/>
      <c r="G32142"/>
      <c r="H32142"/>
      <c r="I32142"/>
      <c r="J32142"/>
      <c r="K32142"/>
      <c r="L32142"/>
      <c r="M32142"/>
      <c r="N32142"/>
      <c r="O32142"/>
      <c r="P32142"/>
      <c r="Q32142"/>
      <c r="R32142"/>
    </row>
    <row r="32143" spans="1:18" x14ac:dyDescent="0.25">
      <c r="A32143" s="28"/>
      <c r="B32143"/>
      <c r="C32143"/>
      <c r="D32143" s="55"/>
      <c r="E32143"/>
      <c r="F32143"/>
      <c r="G32143"/>
      <c r="H32143"/>
      <c r="I32143"/>
      <c r="J32143"/>
      <c r="K32143"/>
      <c r="L32143"/>
      <c r="M32143"/>
      <c r="N32143"/>
      <c r="O32143"/>
      <c r="P32143"/>
      <c r="Q32143"/>
      <c r="R32143"/>
    </row>
    <row r="32144" spans="1:18" x14ac:dyDescent="0.25">
      <c r="A32144" s="28"/>
      <c r="B32144"/>
      <c r="C32144"/>
      <c r="D32144" s="55"/>
      <c r="E32144"/>
      <c r="F32144"/>
      <c r="G32144"/>
      <c r="H32144"/>
      <c r="I32144"/>
      <c r="J32144"/>
      <c r="K32144"/>
      <c r="L32144"/>
      <c r="M32144"/>
      <c r="N32144"/>
      <c r="O32144"/>
      <c r="P32144"/>
      <c r="Q32144"/>
      <c r="R32144"/>
    </row>
    <row r="32145" spans="1:18" x14ac:dyDescent="0.25">
      <c r="A32145" s="28"/>
      <c r="B32145"/>
      <c r="C32145"/>
      <c r="D32145" s="55"/>
      <c r="E32145"/>
      <c r="F32145"/>
      <c r="G32145"/>
      <c r="H32145"/>
      <c r="I32145"/>
      <c r="J32145"/>
      <c r="K32145"/>
      <c r="L32145"/>
      <c r="M32145"/>
      <c r="N32145"/>
      <c r="O32145"/>
      <c r="P32145"/>
      <c r="Q32145"/>
      <c r="R32145"/>
    </row>
    <row r="32146" spans="1:18" x14ac:dyDescent="0.25">
      <c r="A32146" s="28"/>
      <c r="B32146"/>
      <c r="C32146"/>
      <c r="D32146" s="55"/>
      <c r="E32146"/>
      <c r="F32146"/>
      <c r="G32146"/>
      <c r="H32146"/>
      <c r="I32146"/>
      <c r="J32146"/>
      <c r="K32146"/>
      <c r="L32146"/>
      <c r="M32146"/>
      <c r="N32146"/>
      <c r="O32146"/>
      <c r="P32146"/>
      <c r="Q32146"/>
      <c r="R32146"/>
    </row>
    <row r="32147" spans="1:18" x14ac:dyDescent="0.25">
      <c r="A32147" s="28"/>
      <c r="B32147"/>
      <c r="C32147"/>
      <c r="D32147" s="55"/>
      <c r="E32147"/>
      <c r="F32147"/>
      <c r="G32147"/>
      <c r="H32147"/>
      <c r="I32147"/>
      <c r="J32147"/>
      <c r="K32147"/>
      <c r="L32147"/>
      <c r="M32147"/>
      <c r="N32147"/>
      <c r="O32147"/>
      <c r="P32147"/>
      <c r="Q32147"/>
      <c r="R32147"/>
    </row>
    <row r="32148" spans="1:18" x14ac:dyDescent="0.25">
      <c r="A32148" s="28"/>
      <c r="B32148"/>
      <c r="C32148"/>
      <c r="D32148" s="55"/>
      <c r="E32148"/>
      <c r="F32148"/>
      <c r="G32148"/>
      <c r="H32148"/>
      <c r="I32148"/>
      <c r="J32148"/>
      <c r="K32148"/>
      <c r="L32148"/>
      <c r="M32148"/>
      <c r="N32148"/>
      <c r="O32148"/>
      <c r="P32148"/>
      <c r="Q32148"/>
      <c r="R32148"/>
    </row>
    <row r="32149" spans="1:18" x14ac:dyDescent="0.25">
      <c r="A32149" s="28"/>
      <c r="B32149"/>
      <c r="C32149"/>
      <c r="D32149" s="55"/>
      <c r="E32149"/>
      <c r="F32149"/>
      <c r="G32149"/>
      <c r="H32149"/>
      <c r="I32149"/>
      <c r="J32149"/>
      <c r="K32149"/>
      <c r="L32149"/>
      <c r="M32149"/>
      <c r="N32149"/>
      <c r="O32149"/>
      <c r="P32149"/>
      <c r="Q32149"/>
      <c r="R32149"/>
    </row>
    <row r="32150" spans="1:18" x14ac:dyDescent="0.25">
      <c r="A32150" s="28"/>
      <c r="B32150"/>
      <c r="C32150"/>
      <c r="D32150" s="55"/>
      <c r="E32150"/>
      <c r="F32150"/>
      <c r="G32150"/>
      <c r="H32150"/>
      <c r="I32150"/>
      <c r="J32150"/>
      <c r="K32150"/>
      <c r="L32150"/>
      <c r="M32150"/>
      <c r="N32150"/>
      <c r="O32150"/>
      <c r="P32150"/>
      <c r="Q32150"/>
      <c r="R32150"/>
    </row>
    <row r="32151" spans="1:18" x14ac:dyDescent="0.25">
      <c r="A32151" s="28"/>
      <c r="B32151"/>
      <c r="C32151"/>
      <c r="D32151" s="55"/>
      <c r="E32151"/>
      <c r="F32151"/>
      <c r="G32151"/>
      <c r="H32151"/>
      <c r="I32151"/>
      <c r="J32151"/>
      <c r="K32151"/>
      <c r="L32151"/>
      <c r="M32151"/>
      <c r="N32151"/>
      <c r="O32151"/>
      <c r="P32151"/>
      <c r="Q32151"/>
      <c r="R32151"/>
    </row>
    <row r="32152" spans="1:18" x14ac:dyDescent="0.25">
      <c r="A32152" s="28"/>
      <c r="B32152"/>
      <c r="C32152"/>
      <c r="D32152" s="55"/>
      <c r="E32152"/>
      <c r="F32152"/>
      <c r="G32152"/>
      <c r="H32152"/>
      <c r="I32152"/>
      <c r="J32152"/>
      <c r="K32152"/>
      <c r="L32152"/>
      <c r="M32152"/>
      <c r="N32152"/>
      <c r="O32152"/>
      <c r="P32152"/>
      <c r="Q32152"/>
      <c r="R32152"/>
    </row>
    <row r="32153" spans="1:18" x14ac:dyDescent="0.25">
      <c r="A32153" s="28"/>
      <c r="B32153"/>
      <c r="C32153"/>
      <c r="D32153" s="55"/>
      <c r="E32153"/>
      <c r="F32153"/>
      <c r="G32153"/>
      <c r="H32153"/>
      <c r="I32153"/>
      <c r="J32153"/>
      <c r="K32153"/>
      <c r="L32153"/>
      <c r="M32153"/>
      <c r="N32153"/>
      <c r="O32153"/>
      <c r="P32153"/>
      <c r="Q32153"/>
      <c r="R32153"/>
    </row>
    <row r="32154" spans="1:18" x14ac:dyDescent="0.25">
      <c r="A32154" s="28"/>
      <c r="B32154"/>
      <c r="C32154"/>
      <c r="D32154" s="55"/>
      <c r="E32154"/>
      <c r="F32154"/>
      <c r="G32154"/>
      <c r="H32154"/>
      <c r="I32154"/>
      <c r="J32154"/>
      <c r="K32154"/>
      <c r="L32154"/>
      <c r="M32154"/>
      <c r="N32154"/>
      <c r="O32154"/>
      <c r="P32154"/>
      <c r="Q32154"/>
      <c r="R32154"/>
    </row>
    <row r="32155" spans="1:18" x14ac:dyDescent="0.25">
      <c r="A32155" s="28"/>
      <c r="B32155"/>
      <c r="C32155"/>
      <c r="D32155" s="55"/>
      <c r="E32155"/>
      <c r="F32155"/>
      <c r="G32155"/>
      <c r="H32155"/>
      <c r="I32155"/>
      <c r="J32155"/>
      <c r="K32155"/>
      <c r="L32155"/>
      <c r="M32155"/>
      <c r="N32155"/>
      <c r="O32155"/>
      <c r="P32155"/>
      <c r="Q32155"/>
      <c r="R32155"/>
    </row>
    <row r="32156" spans="1:18" x14ac:dyDescent="0.25">
      <c r="A32156" s="28"/>
      <c r="B32156"/>
      <c r="C32156"/>
      <c r="D32156" s="55"/>
      <c r="E32156"/>
      <c r="F32156"/>
      <c r="G32156"/>
      <c r="H32156"/>
      <c r="I32156"/>
      <c r="J32156"/>
      <c r="K32156"/>
      <c r="L32156"/>
      <c r="M32156"/>
      <c r="N32156"/>
      <c r="O32156"/>
      <c r="P32156"/>
      <c r="Q32156"/>
      <c r="R32156"/>
    </row>
    <row r="32157" spans="1:18" x14ac:dyDescent="0.25">
      <c r="A32157" s="28"/>
      <c r="B32157"/>
      <c r="C32157"/>
      <c r="D32157" s="55"/>
      <c r="E32157"/>
      <c r="F32157"/>
      <c r="G32157"/>
      <c r="H32157"/>
      <c r="I32157"/>
      <c r="J32157"/>
      <c r="K32157"/>
      <c r="L32157"/>
      <c r="M32157"/>
      <c r="N32157"/>
      <c r="O32157"/>
      <c r="P32157"/>
      <c r="Q32157"/>
      <c r="R32157"/>
    </row>
    <row r="32158" spans="1:18" x14ac:dyDescent="0.25">
      <c r="A32158" s="28"/>
      <c r="B32158"/>
      <c r="C32158"/>
      <c r="D32158" s="55"/>
      <c r="E32158"/>
      <c r="F32158"/>
      <c r="G32158"/>
      <c r="H32158"/>
      <c r="I32158"/>
      <c r="J32158"/>
      <c r="K32158"/>
      <c r="L32158"/>
      <c r="M32158"/>
      <c r="N32158"/>
      <c r="O32158"/>
      <c r="P32158"/>
      <c r="Q32158"/>
      <c r="R32158"/>
    </row>
    <row r="32159" spans="1:18" x14ac:dyDescent="0.25">
      <c r="A32159" s="28"/>
      <c r="B32159"/>
      <c r="C32159"/>
      <c r="D32159" s="55"/>
      <c r="E32159"/>
      <c r="F32159"/>
      <c r="G32159"/>
      <c r="H32159"/>
      <c r="I32159"/>
      <c r="J32159"/>
      <c r="K32159"/>
      <c r="L32159"/>
      <c r="M32159"/>
      <c r="N32159"/>
      <c r="O32159"/>
      <c r="P32159"/>
      <c r="Q32159"/>
      <c r="R32159"/>
    </row>
    <row r="32160" spans="1:18" x14ac:dyDescent="0.25">
      <c r="A32160" s="28"/>
      <c r="B32160"/>
      <c r="C32160"/>
      <c r="D32160" s="55"/>
      <c r="E32160"/>
      <c r="F32160"/>
      <c r="G32160"/>
      <c r="H32160"/>
      <c r="I32160"/>
      <c r="J32160"/>
      <c r="K32160"/>
      <c r="L32160"/>
      <c r="M32160"/>
      <c r="N32160"/>
      <c r="O32160"/>
      <c r="P32160"/>
      <c r="Q32160"/>
      <c r="R32160"/>
    </row>
    <row r="32161" spans="1:18" x14ac:dyDescent="0.25">
      <c r="A32161" s="28"/>
      <c r="B32161"/>
      <c r="C32161"/>
      <c r="D32161" s="55"/>
      <c r="E32161"/>
      <c r="F32161"/>
      <c r="G32161"/>
      <c r="H32161"/>
      <c r="I32161"/>
      <c r="J32161"/>
      <c r="K32161"/>
      <c r="L32161"/>
      <c r="M32161"/>
      <c r="N32161"/>
      <c r="O32161"/>
      <c r="P32161"/>
      <c r="Q32161"/>
      <c r="R32161"/>
    </row>
    <row r="32162" spans="1:18" x14ac:dyDescent="0.25">
      <c r="A32162" s="28"/>
      <c r="B32162"/>
      <c r="C32162"/>
      <c r="D32162" s="55"/>
      <c r="E32162"/>
      <c r="F32162"/>
      <c r="G32162"/>
      <c r="H32162"/>
      <c r="I32162"/>
      <c r="J32162"/>
      <c r="K32162"/>
      <c r="L32162"/>
      <c r="M32162"/>
      <c r="N32162"/>
      <c r="O32162"/>
      <c r="P32162"/>
      <c r="Q32162"/>
      <c r="R32162"/>
    </row>
    <row r="32163" spans="1:18" x14ac:dyDescent="0.25">
      <c r="A32163" s="28"/>
      <c r="B32163"/>
      <c r="C32163"/>
      <c r="D32163" s="55"/>
      <c r="E32163"/>
      <c r="F32163"/>
      <c r="G32163"/>
      <c r="H32163"/>
      <c r="I32163"/>
      <c r="J32163"/>
      <c r="K32163"/>
      <c r="L32163"/>
      <c r="M32163"/>
      <c r="N32163"/>
      <c r="O32163"/>
      <c r="P32163"/>
      <c r="Q32163"/>
      <c r="R32163"/>
    </row>
    <row r="32164" spans="1:18" x14ac:dyDescent="0.25">
      <c r="A32164" s="28"/>
      <c r="B32164"/>
      <c r="C32164"/>
      <c r="D32164" s="55"/>
      <c r="E32164"/>
      <c r="F32164"/>
      <c r="G32164"/>
      <c r="H32164"/>
      <c r="I32164"/>
      <c r="J32164"/>
      <c r="K32164"/>
      <c r="L32164"/>
      <c r="M32164"/>
      <c r="N32164"/>
      <c r="O32164"/>
      <c r="P32164"/>
      <c r="Q32164"/>
      <c r="R32164"/>
    </row>
    <row r="32165" spans="1:18" x14ac:dyDescent="0.25">
      <c r="A32165" s="28"/>
      <c r="B32165"/>
      <c r="C32165"/>
      <c r="D32165" s="55"/>
      <c r="E32165"/>
      <c r="F32165"/>
      <c r="G32165"/>
      <c r="H32165"/>
      <c r="I32165"/>
      <c r="J32165"/>
      <c r="K32165"/>
      <c r="L32165"/>
      <c r="M32165"/>
      <c r="N32165"/>
      <c r="O32165"/>
      <c r="P32165"/>
      <c r="Q32165"/>
      <c r="R32165"/>
    </row>
    <row r="32166" spans="1:18" x14ac:dyDescent="0.25">
      <c r="A32166" s="28"/>
      <c r="B32166"/>
      <c r="C32166"/>
      <c r="D32166" s="55"/>
      <c r="E32166"/>
      <c r="F32166"/>
      <c r="G32166"/>
      <c r="H32166"/>
      <c r="I32166"/>
      <c r="J32166"/>
      <c r="K32166"/>
      <c r="L32166"/>
      <c r="M32166"/>
      <c r="N32166"/>
      <c r="O32166"/>
      <c r="P32166"/>
      <c r="Q32166"/>
      <c r="R32166"/>
    </row>
    <row r="32167" spans="1:18" x14ac:dyDescent="0.25">
      <c r="A32167" s="28"/>
      <c r="B32167"/>
      <c r="C32167"/>
      <c r="D32167" s="55"/>
      <c r="E32167"/>
      <c r="F32167"/>
      <c r="G32167"/>
      <c r="H32167"/>
      <c r="I32167"/>
      <c r="J32167"/>
      <c r="K32167"/>
      <c r="L32167"/>
      <c r="M32167"/>
      <c r="N32167"/>
      <c r="O32167"/>
      <c r="P32167"/>
      <c r="Q32167"/>
      <c r="R32167"/>
    </row>
    <row r="32168" spans="1:18" x14ac:dyDescent="0.25">
      <c r="A32168" s="28"/>
      <c r="B32168"/>
      <c r="C32168"/>
      <c r="D32168" s="55"/>
      <c r="E32168"/>
      <c r="F32168"/>
      <c r="G32168"/>
      <c r="H32168"/>
      <c r="I32168"/>
      <c r="J32168"/>
      <c r="K32168"/>
      <c r="L32168"/>
      <c r="M32168"/>
      <c r="N32168"/>
      <c r="O32168"/>
      <c r="P32168"/>
      <c r="Q32168"/>
      <c r="R32168"/>
    </row>
    <row r="32169" spans="1:18" x14ac:dyDescent="0.25">
      <c r="A32169" s="28"/>
      <c r="B32169"/>
      <c r="C32169"/>
      <c r="D32169" s="55"/>
      <c r="E32169"/>
      <c r="F32169"/>
      <c r="G32169"/>
      <c r="H32169"/>
      <c r="I32169"/>
      <c r="J32169"/>
      <c r="K32169"/>
      <c r="L32169"/>
      <c r="M32169"/>
      <c r="N32169"/>
      <c r="O32169"/>
      <c r="P32169"/>
      <c r="Q32169"/>
      <c r="R32169"/>
    </row>
    <row r="32170" spans="1:18" x14ac:dyDescent="0.25">
      <c r="A32170" s="28"/>
      <c r="B32170"/>
      <c r="C32170"/>
      <c r="D32170" s="55"/>
      <c r="E32170"/>
      <c r="F32170"/>
      <c r="G32170"/>
      <c r="H32170"/>
      <c r="I32170"/>
      <c r="J32170"/>
      <c r="K32170"/>
      <c r="L32170"/>
      <c r="M32170"/>
      <c r="N32170"/>
      <c r="O32170"/>
      <c r="P32170"/>
      <c r="Q32170"/>
      <c r="R32170"/>
    </row>
    <row r="32171" spans="1:18" x14ac:dyDescent="0.25">
      <c r="A32171" s="28"/>
      <c r="B32171"/>
      <c r="C32171"/>
      <c r="D32171" s="55"/>
      <c r="E32171"/>
      <c r="F32171"/>
      <c r="G32171"/>
      <c r="H32171"/>
      <c r="I32171"/>
      <c r="J32171"/>
      <c r="K32171"/>
      <c r="L32171"/>
      <c r="M32171"/>
      <c r="N32171"/>
      <c r="O32171"/>
      <c r="P32171"/>
      <c r="Q32171"/>
      <c r="R32171"/>
    </row>
    <row r="32172" spans="1:18" x14ac:dyDescent="0.25">
      <c r="A32172" s="28"/>
      <c r="B32172"/>
      <c r="C32172"/>
      <c r="D32172" s="55"/>
      <c r="E32172"/>
      <c r="F32172"/>
      <c r="G32172"/>
      <c r="H32172"/>
      <c r="I32172"/>
      <c r="J32172"/>
      <c r="K32172"/>
      <c r="L32172"/>
      <c r="M32172"/>
      <c r="N32172"/>
      <c r="O32172"/>
      <c r="P32172"/>
      <c r="Q32172"/>
      <c r="R32172"/>
    </row>
    <row r="32173" spans="1:18" x14ac:dyDescent="0.25">
      <c r="A32173" s="28"/>
      <c r="B32173"/>
      <c r="C32173"/>
      <c r="D32173" s="55"/>
      <c r="E32173"/>
      <c r="F32173"/>
      <c r="G32173"/>
      <c r="H32173"/>
      <c r="I32173"/>
      <c r="J32173"/>
      <c r="K32173"/>
      <c r="L32173"/>
      <c r="M32173"/>
      <c r="N32173"/>
      <c r="O32173"/>
      <c r="P32173"/>
      <c r="Q32173"/>
      <c r="R32173"/>
    </row>
    <row r="32174" spans="1:18" x14ac:dyDescent="0.25">
      <c r="A32174" s="28"/>
      <c r="B32174"/>
      <c r="C32174"/>
      <c r="D32174" s="55"/>
      <c r="E32174"/>
      <c r="F32174"/>
      <c r="G32174"/>
      <c r="H32174"/>
      <c r="I32174"/>
      <c r="J32174"/>
      <c r="K32174"/>
      <c r="L32174"/>
      <c r="M32174"/>
      <c r="N32174"/>
      <c r="O32174"/>
      <c r="P32174"/>
      <c r="Q32174"/>
      <c r="R32174"/>
    </row>
    <row r="32175" spans="1:18" x14ac:dyDescent="0.25">
      <c r="A32175" s="28"/>
      <c r="B32175"/>
      <c r="C32175"/>
      <c r="D32175" s="55"/>
      <c r="E32175"/>
      <c r="F32175"/>
      <c r="G32175"/>
      <c r="H32175"/>
      <c r="I32175"/>
      <c r="J32175"/>
      <c r="K32175"/>
      <c r="L32175"/>
      <c r="M32175"/>
      <c r="N32175"/>
      <c r="O32175"/>
      <c r="P32175"/>
      <c r="Q32175"/>
      <c r="R32175"/>
    </row>
    <row r="32176" spans="1:18" x14ac:dyDescent="0.25">
      <c r="A32176" s="28"/>
      <c r="B32176"/>
      <c r="C32176"/>
      <c r="D32176" s="55"/>
      <c r="E32176"/>
      <c r="F32176"/>
      <c r="G32176"/>
      <c r="H32176"/>
      <c r="I32176"/>
      <c r="J32176"/>
      <c r="K32176"/>
      <c r="L32176"/>
      <c r="M32176"/>
      <c r="N32176"/>
      <c r="O32176"/>
      <c r="P32176"/>
      <c r="Q32176"/>
      <c r="R32176"/>
    </row>
    <row r="32177" spans="1:18" x14ac:dyDescent="0.25">
      <c r="A32177" s="28"/>
      <c r="B32177"/>
      <c r="C32177"/>
      <c r="D32177" s="55"/>
      <c r="E32177"/>
      <c r="F32177"/>
      <c r="G32177"/>
      <c r="H32177"/>
      <c r="I32177"/>
      <c r="J32177"/>
      <c r="K32177"/>
      <c r="L32177"/>
      <c r="M32177"/>
      <c r="N32177"/>
      <c r="O32177"/>
      <c r="P32177"/>
      <c r="Q32177"/>
      <c r="R32177"/>
    </row>
    <row r="32178" spans="1:18" x14ac:dyDescent="0.25">
      <c r="A32178" s="28"/>
      <c r="B32178"/>
      <c r="C32178"/>
      <c r="D32178" s="55"/>
      <c r="E32178"/>
      <c r="F32178"/>
      <c r="G32178"/>
      <c r="H32178"/>
      <c r="I32178"/>
      <c r="J32178"/>
      <c r="K32178"/>
      <c r="L32178"/>
      <c r="M32178"/>
      <c r="N32178"/>
      <c r="O32178"/>
      <c r="P32178"/>
      <c r="Q32178"/>
      <c r="R32178"/>
    </row>
    <row r="32179" spans="1:18" x14ac:dyDescent="0.25">
      <c r="A32179" s="28"/>
      <c r="B32179"/>
      <c r="C32179"/>
      <c r="D32179" s="55"/>
      <c r="E32179"/>
      <c r="F32179"/>
      <c r="G32179"/>
      <c r="H32179"/>
      <c r="I32179"/>
      <c r="J32179"/>
      <c r="K32179"/>
      <c r="L32179"/>
      <c r="M32179"/>
      <c r="N32179"/>
      <c r="O32179"/>
      <c r="P32179"/>
      <c r="Q32179"/>
      <c r="R32179"/>
    </row>
    <row r="32180" spans="1:18" x14ac:dyDescent="0.25">
      <c r="A32180" s="28"/>
      <c r="B32180"/>
      <c r="C32180"/>
      <c r="D32180" s="55"/>
      <c r="E32180"/>
      <c r="F32180"/>
      <c r="G32180"/>
      <c r="H32180"/>
      <c r="I32180"/>
      <c r="J32180"/>
      <c r="K32180"/>
      <c r="L32180"/>
      <c r="M32180"/>
      <c r="N32180"/>
      <c r="O32180"/>
      <c r="P32180"/>
      <c r="Q32180"/>
      <c r="R32180"/>
    </row>
    <row r="32181" spans="1:18" x14ac:dyDescent="0.25">
      <c r="A32181" s="28"/>
      <c r="B32181"/>
      <c r="C32181"/>
      <c r="D32181" s="55"/>
      <c r="E32181"/>
      <c r="F32181"/>
      <c r="G32181"/>
      <c r="H32181"/>
      <c r="I32181"/>
      <c r="J32181"/>
      <c r="K32181"/>
      <c r="L32181"/>
      <c r="M32181"/>
      <c r="N32181"/>
      <c r="O32181"/>
      <c r="P32181"/>
      <c r="Q32181"/>
      <c r="R32181"/>
    </row>
    <row r="32182" spans="1:18" x14ac:dyDescent="0.25">
      <c r="A32182" s="28"/>
      <c r="B32182"/>
      <c r="C32182"/>
      <c r="D32182" s="55"/>
      <c r="E32182"/>
      <c r="F32182"/>
      <c r="G32182"/>
      <c r="H32182"/>
      <c r="I32182"/>
      <c r="J32182"/>
      <c r="K32182"/>
      <c r="L32182"/>
      <c r="M32182"/>
      <c r="N32182"/>
      <c r="O32182"/>
      <c r="P32182"/>
      <c r="Q32182"/>
      <c r="R32182"/>
    </row>
    <row r="32183" spans="1:18" x14ac:dyDescent="0.25">
      <c r="A32183" s="28"/>
      <c r="B32183"/>
      <c r="C32183"/>
      <c r="D32183" s="55"/>
      <c r="E32183"/>
      <c r="F32183"/>
      <c r="G32183"/>
      <c r="H32183"/>
      <c r="I32183"/>
      <c r="J32183"/>
      <c r="K32183"/>
      <c r="L32183"/>
      <c r="M32183"/>
      <c r="N32183"/>
      <c r="O32183"/>
      <c r="P32183"/>
      <c r="Q32183"/>
      <c r="R32183"/>
    </row>
    <row r="32184" spans="1:18" x14ac:dyDescent="0.25">
      <c r="A32184" s="28"/>
      <c r="B32184"/>
      <c r="C32184"/>
      <c r="D32184" s="55"/>
      <c r="E32184"/>
      <c r="F32184"/>
      <c r="G32184"/>
      <c r="H32184"/>
      <c r="I32184"/>
      <c r="J32184"/>
      <c r="K32184"/>
      <c r="L32184"/>
      <c r="M32184"/>
      <c r="N32184"/>
      <c r="O32184"/>
      <c r="P32184"/>
      <c r="Q32184"/>
      <c r="R32184"/>
    </row>
    <row r="32185" spans="1:18" x14ac:dyDescent="0.25">
      <c r="A32185" s="28"/>
      <c r="B32185"/>
      <c r="C32185"/>
      <c r="D32185" s="55"/>
      <c r="E32185"/>
      <c r="F32185"/>
      <c r="G32185"/>
      <c r="H32185"/>
      <c r="I32185"/>
      <c r="J32185"/>
      <c r="K32185"/>
      <c r="L32185"/>
      <c r="M32185"/>
      <c r="N32185"/>
      <c r="O32185"/>
      <c r="P32185"/>
      <c r="Q32185"/>
      <c r="R32185"/>
    </row>
    <row r="32186" spans="1:18" x14ac:dyDescent="0.25">
      <c r="A32186" s="28"/>
      <c r="B32186"/>
      <c r="C32186"/>
      <c r="D32186" s="55"/>
      <c r="E32186"/>
      <c r="F32186"/>
      <c r="G32186"/>
      <c r="H32186"/>
      <c r="I32186"/>
      <c r="J32186"/>
      <c r="K32186"/>
      <c r="L32186"/>
      <c r="M32186"/>
      <c r="N32186"/>
      <c r="O32186"/>
      <c r="P32186"/>
      <c r="Q32186"/>
      <c r="R32186"/>
    </row>
    <row r="32187" spans="1:18" x14ac:dyDescent="0.25">
      <c r="A32187" s="28"/>
      <c r="B32187"/>
      <c r="C32187"/>
      <c r="D32187" s="55"/>
      <c r="E32187"/>
      <c r="F32187"/>
      <c r="G32187"/>
      <c r="H32187"/>
      <c r="I32187"/>
      <c r="J32187"/>
      <c r="K32187"/>
      <c r="L32187"/>
      <c r="M32187"/>
      <c r="N32187"/>
      <c r="O32187"/>
      <c r="P32187"/>
      <c r="Q32187"/>
      <c r="R32187"/>
    </row>
    <row r="32188" spans="1:18" x14ac:dyDescent="0.25">
      <c r="A32188" s="28"/>
      <c r="B32188"/>
      <c r="C32188"/>
      <c r="D32188" s="55"/>
      <c r="E32188"/>
      <c r="F32188"/>
      <c r="G32188"/>
      <c r="H32188"/>
      <c r="I32188"/>
      <c r="J32188"/>
      <c r="K32188"/>
      <c r="L32188"/>
      <c r="M32188"/>
      <c r="N32188"/>
      <c r="O32188"/>
      <c r="P32188"/>
      <c r="Q32188"/>
      <c r="R32188"/>
    </row>
    <row r="32189" spans="1:18" x14ac:dyDescent="0.25">
      <c r="A32189" s="28"/>
      <c r="B32189"/>
      <c r="C32189"/>
      <c r="D32189" s="55"/>
      <c r="E32189"/>
      <c r="F32189"/>
      <c r="G32189"/>
      <c r="H32189"/>
      <c r="I32189"/>
      <c r="J32189"/>
      <c r="K32189"/>
      <c r="L32189"/>
      <c r="M32189"/>
      <c r="N32189"/>
      <c r="O32189"/>
      <c r="P32189"/>
      <c r="Q32189"/>
      <c r="R32189"/>
    </row>
    <row r="32190" spans="1:18" x14ac:dyDescent="0.25">
      <c r="A32190" s="28"/>
      <c r="B32190"/>
      <c r="C32190"/>
      <c r="D32190" s="55"/>
      <c r="E32190"/>
      <c r="F32190"/>
      <c r="G32190"/>
      <c r="H32190"/>
      <c r="I32190"/>
      <c r="J32190"/>
      <c r="K32190"/>
      <c r="L32190"/>
      <c r="M32190"/>
      <c r="N32190"/>
      <c r="O32190"/>
      <c r="P32190"/>
      <c r="Q32190"/>
      <c r="R32190"/>
    </row>
    <row r="32191" spans="1:18" x14ac:dyDescent="0.25">
      <c r="A32191" s="28"/>
      <c r="B32191"/>
      <c r="C32191"/>
      <c r="D32191" s="55"/>
      <c r="E32191"/>
      <c r="F32191"/>
      <c r="G32191"/>
      <c r="H32191"/>
      <c r="I32191"/>
      <c r="J32191"/>
      <c r="K32191"/>
      <c r="L32191"/>
      <c r="M32191"/>
      <c r="N32191"/>
      <c r="O32191"/>
      <c r="P32191"/>
      <c r="Q32191"/>
      <c r="R32191"/>
    </row>
    <row r="32192" spans="1:18" x14ac:dyDescent="0.25">
      <c r="A32192" s="28"/>
      <c r="B32192"/>
      <c r="C32192"/>
      <c r="D32192" s="55"/>
      <c r="E32192"/>
      <c r="F32192"/>
      <c r="G32192"/>
      <c r="H32192"/>
      <c r="I32192"/>
      <c r="J32192"/>
      <c r="K32192"/>
      <c r="L32192"/>
      <c r="M32192"/>
      <c r="N32192"/>
      <c r="O32192"/>
      <c r="P32192"/>
      <c r="Q32192"/>
      <c r="R32192"/>
    </row>
    <row r="32193" spans="1:18" x14ac:dyDescent="0.25">
      <c r="A32193" s="28"/>
      <c r="B32193"/>
      <c r="C32193"/>
      <c r="D32193" s="55"/>
      <c r="E32193"/>
      <c r="F32193"/>
      <c r="G32193"/>
      <c r="H32193"/>
      <c r="I32193"/>
      <c r="J32193"/>
      <c r="K32193"/>
      <c r="L32193"/>
      <c r="M32193"/>
      <c r="N32193"/>
      <c r="O32193"/>
      <c r="P32193"/>
      <c r="Q32193"/>
      <c r="R32193"/>
    </row>
    <row r="32194" spans="1:18" x14ac:dyDescent="0.25">
      <c r="A32194" s="28"/>
      <c r="B32194"/>
      <c r="C32194"/>
      <c r="D32194" s="55"/>
      <c r="E32194"/>
      <c r="F32194"/>
      <c r="G32194"/>
      <c r="H32194"/>
      <c r="I32194"/>
      <c r="J32194"/>
      <c r="K32194"/>
      <c r="L32194"/>
      <c r="M32194"/>
      <c r="N32194"/>
      <c r="O32194"/>
      <c r="P32194"/>
      <c r="Q32194"/>
      <c r="R32194"/>
    </row>
    <row r="32195" spans="1:18" x14ac:dyDescent="0.25">
      <c r="A32195" s="28"/>
      <c r="B32195"/>
      <c r="C32195"/>
      <c r="D32195" s="55"/>
      <c r="E32195"/>
      <c r="F32195"/>
      <c r="G32195"/>
      <c r="H32195"/>
      <c r="I32195"/>
      <c r="J32195"/>
      <c r="K32195"/>
      <c r="L32195"/>
      <c r="M32195"/>
      <c r="N32195"/>
      <c r="O32195"/>
      <c r="P32195"/>
      <c r="Q32195"/>
      <c r="R32195"/>
    </row>
    <row r="32196" spans="1:18" x14ac:dyDescent="0.25">
      <c r="A32196" s="28"/>
      <c r="B32196"/>
      <c r="C32196"/>
      <c r="D32196" s="55"/>
      <c r="E32196"/>
      <c r="F32196"/>
      <c r="G32196"/>
      <c r="H32196"/>
      <c r="I32196"/>
      <c r="J32196"/>
      <c r="K32196"/>
      <c r="L32196"/>
      <c r="M32196"/>
      <c r="N32196"/>
      <c r="O32196"/>
      <c r="P32196"/>
      <c r="Q32196"/>
      <c r="R32196"/>
    </row>
    <row r="32197" spans="1:18" x14ac:dyDescent="0.25">
      <c r="A32197" s="28"/>
      <c r="B32197"/>
      <c r="C32197"/>
      <c r="D32197" s="55"/>
      <c r="E32197"/>
      <c r="F32197"/>
      <c r="G32197"/>
      <c r="H32197"/>
      <c r="I32197"/>
      <c r="J32197"/>
      <c r="K32197"/>
      <c r="L32197"/>
      <c r="M32197"/>
      <c r="N32197"/>
      <c r="O32197"/>
      <c r="P32197"/>
      <c r="Q32197"/>
      <c r="R32197"/>
    </row>
    <row r="32198" spans="1:18" x14ac:dyDescent="0.25">
      <c r="A32198" s="28"/>
      <c r="B32198"/>
      <c r="C32198"/>
      <c r="D32198" s="55"/>
      <c r="E32198"/>
      <c r="F32198"/>
      <c r="G32198"/>
      <c r="H32198"/>
      <c r="I32198"/>
      <c r="J32198"/>
      <c r="K32198"/>
      <c r="L32198"/>
      <c r="M32198"/>
      <c r="N32198"/>
      <c r="O32198"/>
      <c r="P32198"/>
      <c r="Q32198"/>
      <c r="R32198"/>
    </row>
    <row r="32199" spans="1:18" x14ac:dyDescent="0.25">
      <c r="A32199" s="28"/>
      <c r="B32199"/>
      <c r="C32199"/>
      <c r="D32199" s="55"/>
      <c r="E32199"/>
      <c r="F32199"/>
      <c r="G32199"/>
      <c r="H32199"/>
      <c r="I32199"/>
      <c r="J32199"/>
      <c r="K32199"/>
      <c r="L32199"/>
      <c r="M32199"/>
      <c r="N32199"/>
      <c r="O32199"/>
      <c r="P32199"/>
      <c r="Q32199"/>
      <c r="R32199"/>
    </row>
    <row r="32200" spans="1:18" x14ac:dyDescent="0.25">
      <c r="A32200" s="28"/>
      <c r="B32200"/>
      <c r="C32200"/>
      <c r="D32200" s="55"/>
      <c r="E32200"/>
      <c r="F32200"/>
      <c r="G32200"/>
      <c r="H32200"/>
      <c r="I32200"/>
      <c r="J32200"/>
      <c r="K32200"/>
      <c r="L32200"/>
      <c r="M32200"/>
      <c r="N32200"/>
      <c r="O32200"/>
      <c r="P32200"/>
      <c r="Q32200"/>
      <c r="R32200"/>
    </row>
    <row r="32201" spans="1:18" x14ac:dyDescent="0.25">
      <c r="A32201" s="28"/>
      <c r="B32201"/>
      <c r="C32201"/>
      <c r="D32201" s="55"/>
      <c r="E32201"/>
      <c r="F32201"/>
      <c r="G32201"/>
      <c r="H32201"/>
      <c r="I32201"/>
      <c r="J32201"/>
      <c r="K32201"/>
      <c r="L32201"/>
      <c r="M32201"/>
      <c r="N32201"/>
      <c r="O32201"/>
      <c r="P32201"/>
      <c r="Q32201"/>
      <c r="R32201"/>
    </row>
    <row r="32202" spans="1:18" x14ac:dyDescent="0.25">
      <c r="A32202" s="28"/>
      <c r="B32202"/>
      <c r="C32202"/>
      <c r="D32202" s="55"/>
      <c r="E32202"/>
      <c r="F32202"/>
      <c r="G32202"/>
      <c r="H32202"/>
      <c r="I32202"/>
      <c r="J32202"/>
      <c r="K32202"/>
      <c r="L32202"/>
      <c r="M32202"/>
      <c r="N32202"/>
      <c r="O32202"/>
      <c r="P32202"/>
      <c r="Q32202"/>
      <c r="R32202"/>
    </row>
    <row r="32203" spans="1:18" x14ac:dyDescent="0.25">
      <c r="A32203" s="28"/>
      <c r="B32203"/>
      <c r="C32203"/>
      <c r="D32203" s="55"/>
      <c r="E32203"/>
      <c r="F32203"/>
      <c r="G32203"/>
      <c r="H32203"/>
      <c r="I32203"/>
      <c r="J32203"/>
      <c r="K32203"/>
      <c r="L32203"/>
      <c r="M32203"/>
      <c r="N32203"/>
      <c r="O32203"/>
      <c r="P32203"/>
      <c r="Q32203"/>
      <c r="R32203"/>
    </row>
    <row r="32204" spans="1:18" x14ac:dyDescent="0.25">
      <c r="A32204" s="28"/>
      <c r="B32204"/>
      <c r="C32204"/>
      <c r="D32204" s="55"/>
      <c r="E32204"/>
      <c r="F32204"/>
      <c r="G32204"/>
      <c r="H32204"/>
      <c r="I32204"/>
      <c r="J32204"/>
      <c r="K32204"/>
      <c r="L32204"/>
      <c r="M32204"/>
      <c r="N32204"/>
      <c r="O32204"/>
      <c r="P32204"/>
      <c r="Q32204"/>
      <c r="R32204"/>
    </row>
    <row r="32205" spans="1:18" x14ac:dyDescent="0.25">
      <c r="A32205" s="28"/>
      <c r="B32205"/>
      <c r="C32205"/>
      <c r="D32205" s="55"/>
      <c r="E32205"/>
      <c r="F32205"/>
      <c r="G32205"/>
      <c r="H32205"/>
      <c r="I32205"/>
      <c r="J32205"/>
      <c r="K32205"/>
      <c r="L32205"/>
      <c r="M32205"/>
      <c r="N32205"/>
      <c r="O32205"/>
      <c r="P32205"/>
      <c r="Q32205"/>
      <c r="R32205"/>
    </row>
    <row r="32206" spans="1:18" x14ac:dyDescent="0.25">
      <c r="A32206" s="28"/>
      <c r="B32206"/>
      <c r="C32206"/>
      <c r="D32206" s="55"/>
      <c r="E32206"/>
      <c r="F32206"/>
      <c r="G32206"/>
      <c r="H32206"/>
      <c r="I32206"/>
      <c r="J32206"/>
      <c r="K32206"/>
      <c r="L32206"/>
      <c r="M32206"/>
      <c r="N32206"/>
      <c r="O32206"/>
      <c r="P32206"/>
      <c r="Q32206"/>
      <c r="R32206"/>
    </row>
    <row r="32207" spans="1:18" x14ac:dyDescent="0.25">
      <c r="A32207" s="28"/>
      <c r="B32207"/>
      <c r="C32207"/>
      <c r="D32207" s="55"/>
      <c r="E32207"/>
      <c r="F32207"/>
      <c r="G32207"/>
      <c r="H32207"/>
      <c r="I32207"/>
      <c r="J32207"/>
      <c r="K32207"/>
      <c r="L32207"/>
      <c r="M32207"/>
      <c r="N32207"/>
      <c r="O32207"/>
      <c r="P32207"/>
      <c r="Q32207"/>
      <c r="R32207"/>
    </row>
    <row r="32208" spans="1:18" x14ac:dyDescent="0.25">
      <c r="A32208" s="28"/>
      <c r="B32208"/>
      <c r="C32208"/>
      <c r="D32208" s="55"/>
      <c r="E32208"/>
      <c r="F32208"/>
      <c r="G32208"/>
      <c r="H32208"/>
      <c r="I32208"/>
      <c r="J32208"/>
      <c r="K32208"/>
      <c r="L32208"/>
      <c r="M32208"/>
      <c r="N32208"/>
      <c r="O32208"/>
      <c r="P32208"/>
      <c r="Q32208"/>
      <c r="R32208"/>
    </row>
    <row r="32209" spans="1:18" x14ac:dyDescent="0.25">
      <c r="A32209" s="28"/>
      <c r="B32209"/>
      <c r="C32209"/>
      <c r="D32209" s="55"/>
      <c r="E32209"/>
      <c r="F32209"/>
      <c r="G32209"/>
      <c r="H32209"/>
      <c r="I32209"/>
      <c r="J32209"/>
      <c r="K32209"/>
      <c r="L32209"/>
      <c r="M32209"/>
      <c r="N32209"/>
      <c r="O32209"/>
      <c r="P32209"/>
      <c r="Q32209"/>
      <c r="R32209"/>
    </row>
    <row r="32210" spans="1:18" x14ac:dyDescent="0.25">
      <c r="A32210" s="28"/>
      <c r="B32210"/>
      <c r="C32210"/>
      <c r="D32210" s="55"/>
      <c r="E32210"/>
      <c r="F32210"/>
      <c r="G32210"/>
      <c r="H32210"/>
      <c r="I32210"/>
      <c r="J32210"/>
      <c r="K32210"/>
      <c r="L32210"/>
      <c r="M32210"/>
      <c r="N32210"/>
      <c r="O32210"/>
      <c r="P32210"/>
      <c r="Q32210"/>
      <c r="R32210"/>
    </row>
    <row r="32211" spans="1:18" x14ac:dyDescent="0.25">
      <c r="A32211" s="28"/>
      <c r="B32211"/>
      <c r="C32211"/>
      <c r="D32211" s="55"/>
      <c r="E32211"/>
      <c r="F32211"/>
      <c r="G32211"/>
      <c r="H32211"/>
      <c r="I32211"/>
      <c r="J32211"/>
      <c r="K32211"/>
      <c r="L32211"/>
      <c r="M32211"/>
      <c r="N32211"/>
      <c r="O32211"/>
      <c r="P32211"/>
      <c r="Q32211"/>
      <c r="R32211"/>
    </row>
    <row r="32212" spans="1:18" x14ac:dyDescent="0.25">
      <c r="A32212" s="28"/>
      <c r="B32212"/>
      <c r="C32212"/>
      <c r="D32212" s="55"/>
      <c r="E32212"/>
      <c r="F32212"/>
      <c r="G32212"/>
      <c r="H32212"/>
      <c r="I32212"/>
      <c r="J32212"/>
      <c r="K32212"/>
      <c r="L32212"/>
      <c r="M32212"/>
      <c r="N32212"/>
      <c r="O32212"/>
      <c r="P32212"/>
      <c r="Q32212"/>
      <c r="R32212"/>
    </row>
    <row r="32213" spans="1:18" x14ac:dyDescent="0.25">
      <c r="A32213" s="28"/>
      <c r="B32213"/>
      <c r="C32213"/>
      <c r="D32213" s="55"/>
      <c r="E32213"/>
      <c r="F32213"/>
      <c r="G32213"/>
      <c r="H32213"/>
      <c r="I32213"/>
      <c r="J32213"/>
      <c r="K32213"/>
      <c r="L32213"/>
      <c r="M32213"/>
      <c r="N32213"/>
      <c r="O32213"/>
      <c r="P32213"/>
      <c r="Q32213"/>
      <c r="R32213"/>
    </row>
    <row r="32214" spans="1:18" x14ac:dyDescent="0.25">
      <c r="A32214" s="28"/>
      <c r="B32214"/>
      <c r="C32214"/>
      <c r="D32214" s="55"/>
      <c r="E32214"/>
      <c r="F32214"/>
      <c r="G32214"/>
      <c r="H32214"/>
      <c r="I32214"/>
      <c r="J32214"/>
      <c r="K32214"/>
      <c r="L32214"/>
      <c r="M32214"/>
      <c r="N32214"/>
      <c r="O32214"/>
      <c r="P32214"/>
      <c r="Q32214"/>
      <c r="R32214"/>
    </row>
    <row r="32215" spans="1:18" x14ac:dyDescent="0.25">
      <c r="A32215" s="28"/>
      <c r="B32215"/>
      <c r="C32215"/>
      <c r="D32215" s="55"/>
      <c r="E32215"/>
      <c r="F32215"/>
      <c r="G32215"/>
      <c r="H32215"/>
      <c r="I32215"/>
      <c r="J32215"/>
      <c r="K32215"/>
      <c r="L32215"/>
      <c r="M32215"/>
      <c r="N32215"/>
      <c r="O32215"/>
      <c r="P32215"/>
      <c r="Q32215"/>
      <c r="R32215"/>
    </row>
    <row r="32216" spans="1:18" x14ac:dyDescent="0.25">
      <c r="A32216" s="28"/>
      <c r="B32216"/>
      <c r="C32216"/>
      <c r="D32216" s="55"/>
      <c r="E32216"/>
      <c r="F32216"/>
      <c r="G32216"/>
      <c r="H32216"/>
      <c r="I32216"/>
      <c r="J32216"/>
      <c r="K32216"/>
      <c r="L32216"/>
      <c r="M32216"/>
      <c r="N32216"/>
      <c r="O32216"/>
      <c r="P32216"/>
      <c r="Q32216"/>
      <c r="R32216"/>
    </row>
    <row r="32217" spans="1:18" x14ac:dyDescent="0.25">
      <c r="A32217" s="28"/>
      <c r="B32217"/>
      <c r="C32217"/>
      <c r="D32217" s="55"/>
      <c r="E32217"/>
      <c r="F32217"/>
      <c r="G32217"/>
      <c r="H32217"/>
      <c r="I32217"/>
      <c r="J32217"/>
      <c r="K32217"/>
      <c r="L32217"/>
      <c r="M32217"/>
      <c r="N32217"/>
      <c r="O32217"/>
      <c r="P32217"/>
      <c r="Q32217"/>
      <c r="R32217"/>
    </row>
    <row r="32218" spans="1:18" x14ac:dyDescent="0.25">
      <c r="A32218" s="28"/>
      <c r="B32218"/>
      <c r="C32218"/>
      <c r="D32218" s="55"/>
      <c r="E32218"/>
      <c r="F32218"/>
      <c r="G32218"/>
      <c r="H32218"/>
      <c r="I32218"/>
      <c r="J32218"/>
      <c r="K32218"/>
      <c r="L32218"/>
      <c r="M32218"/>
      <c r="N32218"/>
      <c r="O32218"/>
      <c r="P32218"/>
      <c r="Q32218"/>
      <c r="R32218"/>
    </row>
    <row r="32219" spans="1:18" x14ac:dyDescent="0.25">
      <c r="A32219" s="28"/>
      <c r="B32219"/>
      <c r="C32219"/>
      <c r="D32219" s="55"/>
      <c r="E32219"/>
      <c r="F32219"/>
      <c r="G32219"/>
      <c r="H32219"/>
      <c r="I32219"/>
      <c r="J32219"/>
      <c r="K32219"/>
      <c r="L32219"/>
      <c r="M32219"/>
      <c r="N32219"/>
      <c r="O32219"/>
      <c r="P32219"/>
      <c r="Q32219"/>
      <c r="R32219"/>
    </row>
    <row r="32220" spans="1:18" x14ac:dyDescent="0.25">
      <c r="A32220" s="28"/>
      <c r="B32220"/>
      <c r="C32220"/>
      <c r="D32220" s="55"/>
      <c r="E32220"/>
      <c r="F32220"/>
      <c r="G32220"/>
      <c r="H32220"/>
      <c r="I32220"/>
      <c r="J32220"/>
      <c r="K32220"/>
      <c r="L32220"/>
      <c r="M32220"/>
      <c r="N32220"/>
      <c r="O32220"/>
      <c r="P32220"/>
      <c r="Q32220"/>
      <c r="R32220"/>
    </row>
    <row r="32221" spans="1:18" x14ac:dyDescent="0.25">
      <c r="A32221" s="28"/>
      <c r="B32221"/>
      <c r="C32221"/>
      <c r="D32221" s="55"/>
      <c r="E32221"/>
      <c r="F32221"/>
      <c r="G32221"/>
      <c r="H32221"/>
      <c r="I32221"/>
      <c r="J32221"/>
      <c r="K32221"/>
      <c r="L32221"/>
      <c r="M32221"/>
      <c r="N32221"/>
      <c r="O32221"/>
      <c r="P32221"/>
      <c r="Q32221"/>
      <c r="R32221"/>
    </row>
    <row r="32222" spans="1:18" x14ac:dyDescent="0.25">
      <c r="A32222" s="28"/>
      <c r="B32222"/>
      <c r="C32222"/>
      <c r="D32222" s="55"/>
      <c r="E32222"/>
      <c r="F32222"/>
      <c r="G32222"/>
      <c r="H32222"/>
      <c r="I32222"/>
      <c r="J32222"/>
      <c r="K32222"/>
      <c r="L32222"/>
      <c r="M32222"/>
      <c r="N32222"/>
      <c r="O32222"/>
      <c r="P32222"/>
      <c r="Q32222"/>
      <c r="R32222"/>
    </row>
    <row r="32223" spans="1:18" x14ac:dyDescent="0.25">
      <c r="A32223" s="28"/>
      <c r="B32223"/>
      <c r="C32223"/>
      <c r="D32223" s="55"/>
      <c r="E32223"/>
      <c r="F32223"/>
      <c r="G32223"/>
      <c r="H32223"/>
      <c r="I32223"/>
      <c r="J32223"/>
      <c r="K32223"/>
      <c r="L32223"/>
      <c r="M32223"/>
      <c r="N32223"/>
      <c r="O32223"/>
      <c r="P32223"/>
      <c r="Q32223"/>
      <c r="R32223"/>
    </row>
    <row r="32224" spans="1:18" x14ac:dyDescent="0.25">
      <c r="A32224" s="28"/>
      <c r="B32224"/>
      <c r="C32224"/>
      <c r="D32224" s="55"/>
      <c r="E32224"/>
      <c r="F32224"/>
      <c r="G32224"/>
      <c r="H32224"/>
      <c r="I32224"/>
      <c r="J32224"/>
      <c r="K32224"/>
      <c r="L32224"/>
      <c r="M32224"/>
      <c r="N32224"/>
      <c r="O32224"/>
      <c r="P32224"/>
      <c r="Q32224"/>
      <c r="R32224"/>
    </row>
    <row r="32225" spans="1:18" x14ac:dyDescent="0.25">
      <c r="A32225" s="28"/>
      <c r="B32225"/>
      <c r="C32225"/>
      <c r="D32225" s="55"/>
      <c r="E32225"/>
      <c r="F32225"/>
      <c r="G32225"/>
      <c r="H32225"/>
      <c r="I32225"/>
      <c r="J32225"/>
      <c r="K32225"/>
      <c r="L32225"/>
      <c r="M32225"/>
      <c r="N32225"/>
      <c r="O32225"/>
      <c r="P32225"/>
      <c r="Q32225"/>
      <c r="R32225"/>
    </row>
    <row r="32226" spans="1:18" x14ac:dyDescent="0.25">
      <c r="A32226" s="28"/>
      <c r="B32226"/>
      <c r="C32226"/>
      <c r="D32226" s="55"/>
      <c r="E32226"/>
      <c r="F32226"/>
      <c r="G32226"/>
      <c r="H32226"/>
      <c r="I32226"/>
      <c r="J32226"/>
      <c r="K32226"/>
      <c r="L32226"/>
      <c r="M32226"/>
      <c r="N32226"/>
      <c r="O32226"/>
      <c r="P32226"/>
      <c r="Q32226"/>
      <c r="R32226"/>
    </row>
    <row r="32227" spans="1:18" x14ac:dyDescent="0.25">
      <c r="A32227" s="28"/>
      <c r="B32227"/>
      <c r="C32227"/>
      <c r="D32227" s="55"/>
      <c r="E32227"/>
      <c r="F32227"/>
      <c r="G32227"/>
      <c r="H32227"/>
      <c r="I32227"/>
      <c r="J32227"/>
      <c r="K32227"/>
      <c r="L32227"/>
      <c r="M32227"/>
      <c r="N32227"/>
      <c r="O32227"/>
      <c r="P32227"/>
      <c r="Q32227"/>
      <c r="R32227"/>
    </row>
    <row r="32228" spans="1:18" x14ac:dyDescent="0.25">
      <c r="A32228" s="28"/>
      <c r="B32228"/>
      <c r="C32228"/>
      <c r="D32228" s="55"/>
      <c r="E32228"/>
      <c r="F32228"/>
      <c r="G32228"/>
      <c r="H32228"/>
      <c r="I32228"/>
      <c r="J32228"/>
      <c r="K32228"/>
      <c r="L32228"/>
      <c r="M32228"/>
      <c r="N32228"/>
      <c r="O32228"/>
      <c r="P32228"/>
      <c r="Q32228"/>
      <c r="R32228"/>
    </row>
    <row r="32229" spans="1:18" x14ac:dyDescent="0.25">
      <c r="A32229" s="28"/>
      <c r="B32229"/>
      <c r="C32229"/>
      <c r="D32229" s="55"/>
      <c r="E32229"/>
      <c r="F32229"/>
      <c r="G32229"/>
      <c r="H32229"/>
      <c r="I32229"/>
      <c r="J32229"/>
      <c r="K32229"/>
      <c r="L32229"/>
      <c r="M32229"/>
      <c r="N32229"/>
      <c r="O32229"/>
      <c r="P32229"/>
      <c r="Q32229"/>
      <c r="R32229"/>
    </row>
    <row r="32230" spans="1:18" x14ac:dyDescent="0.25">
      <c r="A32230" s="28"/>
      <c r="B32230"/>
      <c r="C32230"/>
      <c r="D32230" s="55"/>
      <c r="E32230"/>
      <c r="F32230"/>
      <c r="G32230"/>
      <c r="H32230"/>
      <c r="I32230"/>
      <c r="J32230"/>
      <c r="K32230"/>
      <c r="L32230"/>
      <c r="M32230"/>
      <c r="N32230"/>
      <c r="O32230"/>
      <c r="P32230"/>
      <c r="Q32230"/>
      <c r="R32230"/>
    </row>
    <row r="32231" spans="1:18" x14ac:dyDescent="0.25">
      <c r="A32231" s="28"/>
      <c r="B32231"/>
      <c r="C32231"/>
      <c r="D32231" s="55"/>
      <c r="E32231"/>
      <c r="F32231"/>
      <c r="G32231"/>
      <c r="H32231"/>
      <c r="I32231"/>
      <c r="J32231"/>
      <c r="K32231"/>
      <c r="L32231"/>
      <c r="M32231"/>
      <c r="N32231"/>
      <c r="O32231"/>
      <c r="P32231"/>
      <c r="Q32231"/>
      <c r="R32231"/>
    </row>
    <row r="32232" spans="1:18" x14ac:dyDescent="0.25">
      <c r="A32232" s="28"/>
      <c r="B32232"/>
      <c r="C32232"/>
      <c r="D32232" s="55"/>
      <c r="E32232"/>
      <c r="F32232"/>
      <c r="G32232"/>
      <c r="H32232"/>
      <c r="I32232"/>
      <c r="J32232"/>
      <c r="K32232"/>
      <c r="L32232"/>
      <c r="M32232"/>
      <c r="N32232"/>
      <c r="O32232"/>
      <c r="P32232"/>
      <c r="Q32232"/>
      <c r="R32232"/>
    </row>
    <row r="32233" spans="1:18" x14ac:dyDescent="0.25">
      <c r="A32233" s="28"/>
      <c r="B32233"/>
      <c r="C32233"/>
      <c r="D32233" s="55"/>
      <c r="E32233"/>
      <c r="F32233"/>
      <c r="G32233"/>
      <c r="H32233"/>
      <c r="I32233"/>
      <c r="J32233"/>
      <c r="K32233"/>
      <c r="L32233"/>
      <c r="M32233"/>
      <c r="N32233"/>
      <c r="O32233"/>
      <c r="P32233"/>
      <c r="Q32233"/>
      <c r="R32233"/>
    </row>
    <row r="32234" spans="1:18" x14ac:dyDescent="0.25">
      <c r="A32234" s="28"/>
      <c r="B32234"/>
      <c r="C32234"/>
      <c r="D32234" s="55"/>
      <c r="E32234"/>
      <c r="F32234"/>
      <c r="G32234"/>
      <c r="H32234"/>
      <c r="I32234"/>
      <c r="J32234"/>
      <c r="K32234"/>
      <c r="L32234"/>
      <c r="M32234"/>
      <c r="N32234"/>
      <c r="O32234"/>
      <c r="P32234"/>
      <c r="Q32234"/>
      <c r="R32234"/>
    </row>
    <row r="32235" spans="1:18" x14ac:dyDescent="0.25">
      <c r="A32235" s="28"/>
      <c r="B32235"/>
      <c r="C32235"/>
      <c r="D32235" s="55"/>
      <c r="E32235"/>
      <c r="F32235"/>
      <c r="G32235"/>
      <c r="H32235"/>
      <c r="I32235"/>
      <c r="J32235"/>
      <c r="K32235"/>
      <c r="L32235"/>
      <c r="M32235"/>
      <c r="N32235"/>
      <c r="O32235"/>
      <c r="P32235"/>
      <c r="Q32235"/>
      <c r="R32235"/>
    </row>
    <row r="32236" spans="1:18" x14ac:dyDescent="0.25">
      <c r="A32236" s="28"/>
      <c r="B32236"/>
      <c r="C32236"/>
      <c r="D32236" s="55"/>
      <c r="E32236"/>
      <c r="F32236"/>
      <c r="G32236"/>
      <c r="H32236"/>
      <c r="I32236"/>
      <c r="J32236"/>
      <c r="K32236"/>
      <c r="L32236"/>
      <c r="M32236"/>
      <c r="N32236"/>
      <c r="O32236"/>
      <c r="P32236"/>
      <c r="Q32236"/>
      <c r="R32236"/>
    </row>
    <row r="32237" spans="1:18" x14ac:dyDescent="0.25">
      <c r="A32237" s="28"/>
      <c r="B32237"/>
      <c r="C32237"/>
      <c r="D32237" s="55"/>
      <c r="E32237"/>
      <c r="F32237"/>
      <c r="G32237"/>
      <c r="H32237"/>
      <c r="I32237"/>
      <c r="J32237"/>
      <c r="K32237"/>
      <c r="L32237"/>
      <c r="M32237"/>
      <c r="N32237"/>
      <c r="O32237"/>
      <c r="P32237"/>
      <c r="Q32237"/>
      <c r="R32237"/>
    </row>
    <row r="32238" spans="1:18" x14ac:dyDescent="0.25">
      <c r="A32238" s="28"/>
      <c r="B32238"/>
      <c r="C32238"/>
      <c r="D32238" s="55"/>
      <c r="E32238"/>
      <c r="F32238"/>
      <c r="G32238"/>
      <c r="H32238"/>
      <c r="I32238"/>
      <c r="J32238"/>
      <c r="K32238"/>
      <c r="L32238"/>
      <c r="M32238"/>
      <c r="N32238"/>
      <c r="O32238"/>
      <c r="P32238"/>
      <c r="Q32238"/>
      <c r="R32238"/>
    </row>
    <row r="32239" spans="1:18" x14ac:dyDescent="0.25">
      <c r="A32239" s="28"/>
      <c r="B32239"/>
      <c r="C32239"/>
      <c r="D32239" s="55"/>
      <c r="E32239"/>
      <c r="F32239"/>
      <c r="G32239"/>
      <c r="H32239"/>
      <c r="I32239"/>
      <c r="J32239"/>
      <c r="K32239"/>
      <c r="L32239"/>
      <c r="M32239"/>
      <c r="N32239"/>
      <c r="O32239"/>
      <c r="P32239"/>
      <c r="Q32239"/>
      <c r="R32239"/>
    </row>
    <row r="32240" spans="1:18" x14ac:dyDescent="0.25">
      <c r="A32240" s="28"/>
      <c r="B32240"/>
      <c r="C32240"/>
      <c r="D32240" s="55"/>
      <c r="E32240"/>
      <c r="F32240"/>
      <c r="G32240"/>
      <c r="H32240"/>
      <c r="I32240"/>
      <c r="J32240"/>
      <c r="K32240"/>
      <c r="L32240"/>
      <c r="M32240"/>
      <c r="N32240"/>
      <c r="O32240"/>
      <c r="P32240"/>
      <c r="Q32240"/>
      <c r="R32240"/>
    </row>
    <row r="32241" spans="1:18" x14ac:dyDescent="0.25">
      <c r="A32241" s="28"/>
      <c r="B32241"/>
      <c r="C32241"/>
      <c r="D32241" s="55"/>
      <c r="E32241"/>
      <c r="F32241"/>
      <c r="G32241"/>
      <c r="H32241"/>
      <c r="I32241"/>
      <c r="J32241"/>
      <c r="K32241"/>
      <c r="L32241"/>
      <c r="M32241"/>
      <c r="N32241"/>
      <c r="O32241"/>
      <c r="P32241"/>
      <c r="Q32241"/>
      <c r="R32241"/>
    </row>
    <row r="32242" spans="1:18" x14ac:dyDescent="0.25">
      <c r="A32242" s="28"/>
      <c r="B32242"/>
      <c r="C32242"/>
      <c r="D32242" s="55"/>
      <c r="E32242"/>
      <c r="F32242"/>
      <c r="G32242"/>
      <c r="H32242"/>
      <c r="I32242"/>
      <c r="J32242"/>
      <c r="K32242"/>
      <c r="L32242"/>
      <c r="M32242"/>
      <c r="N32242"/>
      <c r="O32242"/>
      <c r="P32242"/>
      <c r="Q32242"/>
      <c r="R32242"/>
    </row>
    <row r="32243" spans="1:18" x14ac:dyDescent="0.25">
      <c r="A32243" s="28"/>
      <c r="B32243"/>
      <c r="C32243"/>
      <c r="D32243" s="55"/>
      <c r="E32243"/>
      <c r="F32243"/>
      <c r="G32243"/>
      <c r="H32243"/>
      <c r="I32243"/>
      <c r="J32243"/>
      <c r="K32243"/>
      <c r="L32243"/>
      <c r="M32243"/>
      <c r="N32243"/>
      <c r="O32243"/>
      <c r="P32243"/>
      <c r="Q32243"/>
      <c r="R32243"/>
    </row>
    <row r="32244" spans="1:18" x14ac:dyDescent="0.25">
      <c r="A32244" s="28"/>
      <c r="B32244"/>
      <c r="C32244"/>
      <c r="D32244" s="55"/>
      <c r="E32244"/>
      <c r="F32244"/>
      <c r="G32244"/>
      <c r="H32244"/>
      <c r="I32244"/>
      <c r="J32244"/>
      <c r="K32244"/>
      <c r="L32244"/>
      <c r="M32244"/>
      <c r="N32244"/>
      <c r="O32244"/>
      <c r="P32244"/>
      <c r="Q32244"/>
      <c r="R32244"/>
    </row>
    <row r="32245" spans="1:18" x14ac:dyDescent="0.25">
      <c r="A32245" s="28"/>
      <c r="B32245"/>
      <c r="C32245"/>
      <c r="D32245" s="55"/>
      <c r="E32245"/>
      <c r="F32245"/>
      <c r="G32245"/>
      <c r="H32245"/>
      <c r="I32245"/>
      <c r="J32245"/>
      <c r="K32245"/>
      <c r="L32245"/>
      <c r="M32245"/>
      <c r="N32245"/>
      <c r="O32245"/>
      <c r="P32245"/>
      <c r="Q32245"/>
      <c r="R32245"/>
    </row>
    <row r="32246" spans="1:18" x14ac:dyDescent="0.25">
      <c r="A32246" s="28"/>
      <c r="B32246"/>
      <c r="C32246"/>
      <c r="D32246" s="55"/>
      <c r="E32246"/>
      <c r="F32246"/>
      <c r="G32246"/>
      <c r="H32246"/>
      <c r="I32246"/>
      <c r="J32246"/>
      <c r="K32246"/>
      <c r="L32246"/>
      <c r="M32246"/>
      <c r="N32246"/>
      <c r="O32246"/>
      <c r="P32246"/>
      <c r="Q32246"/>
      <c r="R32246"/>
    </row>
    <row r="32247" spans="1:18" x14ac:dyDescent="0.25">
      <c r="A32247" s="28"/>
      <c r="B32247"/>
      <c r="C32247"/>
      <c r="D32247" s="55"/>
      <c r="E32247"/>
      <c r="F32247"/>
      <c r="G32247"/>
      <c r="H32247"/>
      <c r="I32247"/>
      <c r="J32247"/>
      <c r="K32247"/>
      <c r="L32247"/>
      <c r="M32247"/>
      <c r="N32247"/>
      <c r="O32247"/>
      <c r="P32247"/>
      <c r="Q32247"/>
      <c r="R32247"/>
    </row>
    <row r="32248" spans="1:18" x14ac:dyDescent="0.25">
      <c r="A32248" s="28"/>
      <c r="B32248"/>
      <c r="C32248"/>
      <c r="D32248" s="55"/>
      <c r="E32248"/>
      <c r="F32248"/>
      <c r="G32248"/>
      <c r="H32248"/>
      <c r="I32248"/>
      <c r="J32248"/>
      <c r="K32248"/>
      <c r="L32248"/>
      <c r="M32248"/>
      <c r="N32248"/>
      <c r="O32248"/>
      <c r="P32248"/>
      <c r="Q32248"/>
      <c r="R32248"/>
    </row>
    <row r="32249" spans="1:18" x14ac:dyDescent="0.25">
      <c r="A32249" s="28"/>
      <c r="B32249"/>
      <c r="C32249"/>
      <c r="D32249" s="55"/>
      <c r="E32249"/>
      <c r="F32249"/>
      <c r="G32249"/>
      <c r="H32249"/>
      <c r="I32249"/>
      <c r="J32249"/>
      <c r="K32249"/>
      <c r="L32249"/>
      <c r="M32249"/>
      <c r="N32249"/>
      <c r="O32249"/>
      <c r="P32249"/>
      <c r="Q32249"/>
      <c r="R32249"/>
    </row>
    <row r="32250" spans="1:18" x14ac:dyDescent="0.25">
      <c r="A32250" s="28"/>
      <c r="B32250"/>
      <c r="C32250"/>
      <c r="D32250" s="55"/>
      <c r="E32250"/>
      <c r="F32250"/>
      <c r="G32250"/>
      <c r="H32250"/>
      <c r="I32250"/>
      <c r="J32250"/>
      <c r="K32250"/>
      <c r="L32250"/>
      <c r="M32250"/>
      <c r="N32250"/>
      <c r="O32250"/>
      <c r="P32250"/>
      <c r="Q32250"/>
      <c r="R32250"/>
    </row>
    <row r="32251" spans="1:18" x14ac:dyDescent="0.25">
      <c r="A32251" s="28"/>
      <c r="B32251"/>
      <c r="C32251"/>
      <c r="D32251" s="55"/>
      <c r="E32251"/>
      <c r="F32251"/>
      <c r="G32251"/>
      <c r="H32251"/>
      <c r="I32251"/>
      <c r="J32251"/>
      <c r="K32251"/>
      <c r="L32251"/>
      <c r="M32251"/>
      <c r="N32251"/>
      <c r="O32251"/>
      <c r="P32251"/>
      <c r="Q32251"/>
      <c r="R32251"/>
    </row>
    <row r="32252" spans="1:18" x14ac:dyDescent="0.25">
      <c r="A32252" s="28"/>
      <c r="B32252"/>
      <c r="C32252"/>
      <c r="D32252" s="55"/>
      <c r="E32252"/>
      <c r="F32252"/>
      <c r="G32252"/>
      <c r="H32252"/>
      <c r="I32252"/>
      <c r="J32252"/>
      <c r="K32252"/>
      <c r="L32252"/>
      <c r="M32252"/>
      <c r="N32252"/>
      <c r="O32252"/>
      <c r="P32252"/>
      <c r="Q32252"/>
      <c r="R32252"/>
    </row>
    <row r="32253" spans="1:18" x14ac:dyDescent="0.25">
      <c r="A32253" s="28"/>
      <c r="B32253"/>
      <c r="C32253"/>
      <c r="D32253" s="55"/>
      <c r="E32253"/>
      <c r="F32253"/>
      <c r="G32253"/>
      <c r="H32253"/>
      <c r="I32253"/>
      <c r="J32253"/>
      <c r="K32253"/>
      <c r="L32253"/>
      <c r="M32253"/>
      <c r="N32253"/>
      <c r="O32253"/>
      <c r="P32253"/>
      <c r="Q32253"/>
      <c r="R32253"/>
    </row>
    <row r="32254" spans="1:18" x14ac:dyDescent="0.25">
      <c r="A32254" s="28"/>
      <c r="B32254"/>
      <c r="C32254"/>
      <c r="D32254" s="55"/>
      <c r="E32254"/>
      <c r="F32254"/>
      <c r="G32254"/>
      <c r="H32254"/>
      <c r="I32254"/>
      <c r="J32254"/>
      <c r="K32254"/>
      <c r="L32254"/>
      <c r="M32254"/>
      <c r="N32254"/>
      <c r="O32254"/>
      <c r="P32254"/>
      <c r="Q32254"/>
      <c r="R32254"/>
    </row>
    <row r="32255" spans="1:18" x14ac:dyDescent="0.25">
      <c r="A32255" s="28"/>
      <c r="B32255"/>
      <c r="C32255"/>
      <c r="D32255" s="55"/>
      <c r="E32255"/>
      <c r="F32255"/>
      <c r="G32255"/>
      <c r="H32255"/>
      <c r="I32255"/>
      <c r="J32255"/>
      <c r="K32255"/>
      <c r="L32255"/>
      <c r="M32255"/>
      <c r="N32255"/>
      <c r="O32255"/>
      <c r="P32255"/>
      <c r="Q32255"/>
      <c r="R32255"/>
    </row>
    <row r="32256" spans="1:18" x14ac:dyDescent="0.25">
      <c r="A32256" s="28"/>
      <c r="B32256"/>
      <c r="C32256"/>
      <c r="D32256" s="55"/>
      <c r="E32256"/>
      <c r="F32256"/>
      <c r="G32256"/>
      <c r="H32256"/>
      <c r="I32256"/>
      <c r="J32256"/>
      <c r="K32256"/>
      <c r="L32256"/>
      <c r="M32256"/>
      <c r="N32256"/>
      <c r="O32256"/>
      <c r="P32256"/>
      <c r="Q32256"/>
      <c r="R32256"/>
    </row>
    <row r="32257" spans="1:18" x14ac:dyDescent="0.25">
      <c r="A32257" s="28"/>
      <c r="B32257"/>
      <c r="C32257"/>
      <c r="D32257" s="55"/>
      <c r="E32257"/>
      <c r="F32257"/>
      <c r="G32257"/>
      <c r="H32257"/>
      <c r="I32257"/>
      <c r="J32257"/>
      <c r="K32257"/>
      <c r="L32257"/>
      <c r="M32257"/>
      <c r="N32257"/>
      <c r="O32257"/>
      <c r="P32257"/>
      <c r="Q32257"/>
      <c r="R32257"/>
    </row>
    <row r="32258" spans="1:18" x14ac:dyDescent="0.25">
      <c r="A32258" s="28"/>
      <c r="B32258"/>
      <c r="C32258"/>
      <c r="D32258" s="55"/>
      <c r="E32258"/>
      <c r="F32258"/>
      <c r="G32258"/>
      <c r="H32258"/>
      <c r="I32258"/>
      <c r="J32258"/>
      <c r="K32258"/>
      <c r="L32258"/>
      <c r="M32258"/>
      <c r="N32258"/>
      <c r="O32258"/>
      <c r="P32258"/>
      <c r="Q32258"/>
      <c r="R32258"/>
    </row>
    <row r="32259" spans="1:18" x14ac:dyDescent="0.25">
      <c r="A32259" s="28"/>
      <c r="B32259"/>
      <c r="C32259"/>
      <c r="D32259" s="55"/>
      <c r="E32259"/>
      <c r="F32259"/>
      <c r="G32259"/>
      <c r="H32259"/>
      <c r="I32259"/>
      <c r="J32259"/>
      <c r="K32259"/>
      <c r="L32259"/>
      <c r="M32259"/>
      <c r="N32259"/>
      <c r="O32259"/>
      <c r="P32259"/>
      <c r="Q32259"/>
      <c r="R32259"/>
    </row>
    <row r="32260" spans="1:18" x14ac:dyDescent="0.25">
      <c r="A32260" s="28"/>
      <c r="B32260"/>
      <c r="C32260"/>
      <c r="D32260" s="55"/>
      <c r="E32260"/>
      <c r="F32260"/>
      <c r="G32260"/>
      <c r="H32260"/>
      <c r="I32260"/>
      <c r="J32260"/>
      <c r="K32260"/>
      <c r="L32260"/>
      <c r="M32260"/>
      <c r="N32260"/>
      <c r="O32260"/>
      <c r="P32260"/>
      <c r="Q32260"/>
      <c r="R32260"/>
    </row>
    <row r="32261" spans="1:18" x14ac:dyDescent="0.25">
      <c r="A32261" s="28"/>
      <c r="B32261"/>
      <c r="C32261"/>
      <c r="D32261" s="55"/>
      <c r="E32261"/>
      <c r="F32261"/>
      <c r="G32261"/>
      <c r="H32261"/>
      <c r="I32261"/>
      <c r="J32261"/>
      <c r="K32261"/>
      <c r="L32261"/>
      <c r="M32261"/>
      <c r="N32261"/>
      <c r="O32261"/>
      <c r="P32261"/>
      <c r="Q32261"/>
      <c r="R32261"/>
    </row>
    <row r="32262" spans="1:18" x14ac:dyDescent="0.25">
      <c r="A32262" s="28"/>
      <c r="B32262"/>
      <c r="C32262"/>
      <c r="D32262" s="55"/>
      <c r="E32262"/>
      <c r="F32262"/>
      <c r="G32262"/>
      <c r="H32262"/>
      <c r="I32262"/>
      <c r="J32262"/>
      <c r="K32262"/>
      <c r="L32262"/>
      <c r="M32262"/>
      <c r="N32262"/>
      <c r="O32262"/>
      <c r="P32262"/>
      <c r="Q32262"/>
      <c r="R32262"/>
    </row>
    <row r="32263" spans="1:18" x14ac:dyDescent="0.25">
      <c r="A32263" s="28"/>
      <c r="B32263"/>
      <c r="C32263"/>
      <c r="D32263" s="55"/>
      <c r="E32263"/>
      <c r="F32263"/>
      <c r="G32263"/>
      <c r="H32263"/>
      <c r="I32263"/>
      <c r="J32263"/>
      <c r="K32263"/>
      <c r="L32263"/>
      <c r="M32263"/>
      <c r="N32263"/>
      <c r="O32263"/>
      <c r="P32263"/>
      <c r="Q32263"/>
      <c r="R32263"/>
    </row>
    <row r="32264" spans="1:18" x14ac:dyDescent="0.25">
      <c r="A32264" s="28"/>
      <c r="B32264"/>
      <c r="C32264"/>
      <c r="D32264" s="55"/>
      <c r="E32264"/>
      <c r="F32264"/>
      <c r="G32264"/>
      <c r="H32264"/>
      <c r="I32264"/>
      <c r="J32264"/>
      <c r="K32264"/>
      <c r="L32264"/>
      <c r="M32264"/>
      <c r="N32264"/>
      <c r="O32264"/>
      <c r="P32264"/>
      <c r="Q32264"/>
      <c r="R32264"/>
    </row>
    <row r="32265" spans="1:18" x14ac:dyDescent="0.25">
      <c r="A32265" s="28"/>
      <c r="B32265"/>
      <c r="C32265"/>
      <c r="D32265" s="55"/>
      <c r="E32265"/>
      <c r="F32265"/>
      <c r="G32265"/>
      <c r="H32265"/>
      <c r="I32265"/>
      <c r="J32265"/>
      <c r="K32265"/>
      <c r="L32265"/>
      <c r="M32265"/>
      <c r="N32265"/>
      <c r="O32265"/>
      <c r="P32265"/>
      <c r="Q32265"/>
      <c r="R32265"/>
    </row>
    <row r="32266" spans="1:18" x14ac:dyDescent="0.25">
      <c r="A32266" s="28"/>
      <c r="B32266"/>
      <c r="C32266"/>
      <c r="D32266" s="55"/>
      <c r="E32266"/>
      <c r="F32266"/>
      <c r="G32266"/>
      <c r="H32266"/>
      <c r="I32266"/>
      <c r="J32266"/>
      <c r="K32266"/>
      <c r="L32266"/>
      <c r="M32266"/>
      <c r="N32266"/>
      <c r="O32266"/>
      <c r="P32266"/>
      <c r="Q32266"/>
      <c r="R32266"/>
    </row>
    <row r="32267" spans="1:18" x14ac:dyDescent="0.25">
      <c r="A32267" s="28"/>
      <c r="B32267"/>
      <c r="C32267"/>
      <c r="D32267" s="55"/>
      <c r="E32267"/>
      <c r="F32267"/>
      <c r="G32267"/>
      <c r="H32267"/>
      <c r="I32267"/>
      <c r="J32267"/>
      <c r="K32267"/>
      <c r="L32267"/>
      <c r="M32267"/>
      <c r="N32267"/>
      <c r="O32267"/>
      <c r="P32267"/>
      <c r="Q32267"/>
      <c r="R32267"/>
    </row>
    <row r="32268" spans="1:18" x14ac:dyDescent="0.25">
      <c r="A32268" s="28"/>
      <c r="B32268"/>
      <c r="C32268"/>
      <c r="D32268" s="55"/>
      <c r="E32268"/>
      <c r="F32268"/>
      <c r="G32268"/>
      <c r="H32268"/>
      <c r="I32268"/>
      <c r="J32268"/>
      <c r="K32268"/>
      <c r="L32268"/>
      <c r="M32268"/>
      <c r="N32268"/>
      <c r="O32268"/>
      <c r="P32268"/>
      <c r="Q32268"/>
      <c r="R32268"/>
    </row>
    <row r="32269" spans="1:18" x14ac:dyDescent="0.25">
      <c r="A32269" s="28"/>
      <c r="B32269"/>
      <c r="C32269"/>
      <c r="D32269" s="55"/>
      <c r="E32269"/>
      <c r="F32269"/>
      <c r="G32269"/>
      <c r="H32269"/>
      <c r="I32269"/>
      <c r="J32269"/>
      <c r="K32269"/>
      <c r="L32269"/>
      <c r="M32269"/>
      <c r="N32269"/>
      <c r="O32269"/>
      <c r="P32269"/>
      <c r="Q32269"/>
      <c r="R32269"/>
    </row>
    <row r="32270" spans="1:18" x14ac:dyDescent="0.25">
      <c r="A32270" s="28"/>
      <c r="B32270"/>
      <c r="C32270"/>
      <c r="D32270" s="55"/>
      <c r="E32270"/>
      <c r="F32270"/>
      <c r="G32270"/>
      <c r="H32270"/>
      <c r="I32270"/>
      <c r="J32270"/>
      <c r="K32270"/>
      <c r="L32270"/>
      <c r="M32270"/>
      <c r="N32270"/>
      <c r="O32270"/>
      <c r="P32270"/>
      <c r="Q32270"/>
      <c r="R32270"/>
    </row>
    <row r="32271" spans="1:18" x14ac:dyDescent="0.25">
      <c r="A32271" s="28"/>
      <c r="B32271"/>
      <c r="C32271"/>
      <c r="D32271" s="55"/>
      <c r="E32271"/>
      <c r="F32271"/>
      <c r="G32271"/>
      <c r="H32271"/>
      <c r="I32271"/>
      <c r="J32271"/>
      <c r="K32271"/>
      <c r="L32271"/>
      <c r="M32271"/>
      <c r="N32271"/>
      <c r="O32271"/>
      <c r="P32271"/>
      <c r="Q32271"/>
      <c r="R32271"/>
    </row>
    <row r="32272" spans="1:18" x14ac:dyDescent="0.25">
      <c r="A32272" s="28"/>
      <c r="B32272"/>
      <c r="C32272"/>
      <c r="D32272" s="55"/>
      <c r="E32272"/>
      <c r="F32272"/>
      <c r="G32272"/>
      <c r="H32272"/>
      <c r="I32272"/>
      <c r="J32272"/>
      <c r="K32272"/>
      <c r="L32272"/>
      <c r="M32272"/>
      <c r="N32272"/>
      <c r="O32272"/>
      <c r="P32272"/>
      <c r="Q32272"/>
      <c r="R32272"/>
    </row>
    <row r="32273" spans="1:18" x14ac:dyDescent="0.25">
      <c r="A32273" s="28"/>
      <c r="B32273"/>
      <c r="C32273"/>
      <c r="D32273" s="55"/>
      <c r="E32273"/>
      <c r="F32273"/>
      <c r="G32273"/>
      <c r="H32273"/>
      <c r="I32273"/>
      <c r="J32273"/>
      <c r="K32273"/>
      <c r="L32273"/>
      <c r="M32273"/>
      <c r="N32273"/>
      <c r="O32273"/>
      <c r="P32273"/>
      <c r="Q32273"/>
      <c r="R32273"/>
    </row>
    <row r="32274" spans="1:18" x14ac:dyDescent="0.25">
      <c r="A32274" s="28"/>
      <c r="B32274"/>
      <c r="C32274"/>
      <c r="D32274" s="55"/>
      <c r="E32274"/>
      <c r="F32274"/>
      <c r="G32274"/>
      <c r="H32274"/>
      <c r="I32274"/>
      <c r="J32274"/>
      <c r="K32274"/>
      <c r="L32274"/>
      <c r="M32274"/>
      <c r="N32274"/>
      <c r="O32274"/>
      <c r="P32274"/>
      <c r="Q32274"/>
      <c r="R32274"/>
    </row>
    <row r="32275" spans="1:18" x14ac:dyDescent="0.25">
      <c r="A32275" s="28"/>
      <c r="B32275"/>
      <c r="C32275"/>
      <c r="D32275" s="55"/>
      <c r="E32275"/>
      <c r="F32275"/>
      <c r="G32275"/>
      <c r="H32275"/>
      <c r="I32275"/>
      <c r="J32275"/>
      <c r="K32275"/>
      <c r="L32275"/>
      <c r="M32275"/>
      <c r="N32275"/>
      <c r="O32275"/>
      <c r="P32275"/>
      <c r="Q32275"/>
      <c r="R32275"/>
    </row>
    <row r="32276" spans="1:18" x14ac:dyDescent="0.25">
      <c r="A32276" s="28"/>
      <c r="B32276"/>
      <c r="C32276"/>
      <c r="D32276" s="55"/>
      <c r="E32276"/>
      <c r="F32276"/>
      <c r="G32276"/>
      <c r="H32276"/>
      <c r="I32276"/>
      <c r="J32276"/>
      <c r="K32276"/>
      <c r="L32276"/>
      <c r="M32276"/>
      <c r="N32276"/>
      <c r="O32276"/>
      <c r="P32276"/>
      <c r="Q32276"/>
      <c r="R32276"/>
    </row>
    <row r="32277" spans="1:18" x14ac:dyDescent="0.25">
      <c r="A32277" s="28"/>
      <c r="B32277"/>
      <c r="C32277"/>
      <c r="D32277" s="55"/>
      <c r="E32277"/>
      <c r="F32277"/>
      <c r="G32277"/>
      <c r="H32277"/>
      <c r="I32277"/>
      <c r="J32277"/>
      <c r="K32277"/>
      <c r="L32277"/>
      <c r="M32277"/>
      <c r="N32277"/>
      <c r="O32277"/>
      <c r="P32277"/>
      <c r="Q32277"/>
      <c r="R32277"/>
    </row>
    <row r="32278" spans="1:18" x14ac:dyDescent="0.25">
      <c r="A32278" s="28"/>
      <c r="B32278"/>
      <c r="C32278"/>
      <c r="D32278" s="55"/>
      <c r="E32278"/>
      <c r="F32278"/>
      <c r="G32278"/>
      <c r="H32278"/>
      <c r="I32278"/>
      <c r="J32278"/>
      <c r="K32278"/>
      <c r="L32278"/>
      <c r="M32278"/>
      <c r="N32278"/>
      <c r="O32278"/>
      <c r="P32278"/>
      <c r="Q32278"/>
      <c r="R32278"/>
    </row>
    <row r="32279" spans="1:18" x14ac:dyDescent="0.25">
      <c r="A32279" s="28"/>
      <c r="B32279"/>
      <c r="C32279"/>
      <c r="D32279" s="55"/>
      <c r="E32279"/>
      <c r="F32279"/>
      <c r="G32279"/>
      <c r="H32279"/>
      <c r="I32279"/>
      <c r="J32279"/>
      <c r="K32279"/>
      <c r="L32279"/>
      <c r="M32279"/>
      <c r="N32279"/>
      <c r="O32279"/>
      <c r="P32279"/>
      <c r="Q32279"/>
      <c r="R32279"/>
    </row>
    <row r="32280" spans="1:18" x14ac:dyDescent="0.25">
      <c r="A32280" s="28"/>
      <c r="B32280"/>
      <c r="C32280"/>
      <c r="D32280" s="55"/>
      <c r="E32280"/>
      <c r="F32280"/>
      <c r="G32280"/>
      <c r="H32280"/>
      <c r="I32280"/>
      <c r="J32280"/>
      <c r="K32280"/>
      <c r="L32280"/>
      <c r="M32280"/>
      <c r="N32280"/>
      <c r="O32280"/>
      <c r="P32280"/>
      <c r="Q32280"/>
      <c r="R32280"/>
    </row>
    <row r="32281" spans="1:18" x14ac:dyDescent="0.25">
      <c r="A32281" s="28"/>
      <c r="B32281"/>
      <c r="C32281"/>
      <c r="D32281" s="55"/>
      <c r="E32281"/>
      <c r="F32281"/>
      <c r="G32281"/>
      <c r="H32281"/>
      <c r="I32281"/>
      <c r="J32281"/>
      <c r="K32281"/>
      <c r="L32281"/>
      <c r="M32281"/>
      <c r="N32281"/>
      <c r="O32281"/>
      <c r="P32281"/>
      <c r="Q32281"/>
      <c r="R32281"/>
    </row>
    <row r="32282" spans="1:18" x14ac:dyDescent="0.25">
      <c r="A32282" s="28"/>
      <c r="B32282"/>
      <c r="C32282"/>
      <c r="D32282" s="55"/>
      <c r="E32282"/>
      <c r="F32282"/>
      <c r="G32282"/>
      <c r="H32282"/>
      <c r="I32282"/>
      <c r="J32282"/>
      <c r="K32282"/>
      <c r="L32282"/>
      <c r="M32282"/>
      <c r="N32282"/>
      <c r="O32282"/>
      <c r="P32282"/>
      <c r="Q32282"/>
      <c r="R32282"/>
    </row>
    <row r="32283" spans="1:18" x14ac:dyDescent="0.25">
      <c r="A32283" s="28"/>
      <c r="B32283"/>
      <c r="C32283"/>
      <c r="D32283" s="55"/>
      <c r="E32283"/>
      <c r="F32283"/>
      <c r="G32283"/>
      <c r="H32283"/>
      <c r="I32283"/>
      <c r="J32283"/>
      <c r="K32283"/>
      <c r="L32283"/>
      <c r="M32283"/>
      <c r="N32283"/>
      <c r="O32283"/>
      <c r="P32283"/>
      <c r="Q32283"/>
      <c r="R32283"/>
    </row>
    <row r="32284" spans="1:18" x14ac:dyDescent="0.25">
      <c r="A32284" s="28"/>
      <c r="B32284"/>
      <c r="C32284"/>
      <c r="D32284" s="55"/>
      <c r="E32284"/>
      <c r="F32284"/>
      <c r="G32284"/>
      <c r="H32284"/>
      <c r="I32284"/>
      <c r="J32284"/>
      <c r="K32284"/>
      <c r="L32284"/>
      <c r="M32284"/>
      <c r="N32284"/>
      <c r="O32284"/>
      <c r="P32284"/>
      <c r="Q32284"/>
      <c r="R32284"/>
    </row>
    <row r="32285" spans="1:18" x14ac:dyDescent="0.25">
      <c r="A32285" s="28"/>
      <c r="B32285"/>
      <c r="C32285"/>
      <c r="D32285" s="55"/>
      <c r="E32285"/>
      <c r="F32285"/>
      <c r="G32285"/>
      <c r="H32285"/>
      <c r="I32285"/>
      <c r="J32285"/>
      <c r="K32285"/>
      <c r="L32285"/>
      <c r="M32285"/>
      <c r="N32285"/>
      <c r="O32285"/>
      <c r="P32285"/>
      <c r="Q32285"/>
      <c r="R32285"/>
    </row>
    <row r="32286" spans="1:18" x14ac:dyDescent="0.25">
      <c r="A32286" s="28"/>
      <c r="B32286"/>
      <c r="C32286"/>
      <c r="D32286" s="55"/>
      <c r="E32286"/>
      <c r="F32286"/>
      <c r="G32286"/>
      <c r="H32286"/>
      <c r="I32286"/>
      <c r="J32286"/>
      <c r="K32286"/>
      <c r="L32286"/>
      <c r="M32286"/>
      <c r="N32286"/>
      <c r="O32286"/>
      <c r="P32286"/>
      <c r="Q32286"/>
      <c r="R32286"/>
    </row>
    <row r="32287" spans="1:18" x14ac:dyDescent="0.25">
      <c r="A32287" s="28"/>
      <c r="B32287"/>
      <c r="C32287"/>
      <c r="D32287" s="55"/>
      <c r="E32287"/>
      <c r="F32287"/>
      <c r="G32287"/>
      <c r="H32287"/>
      <c r="I32287"/>
      <c r="J32287"/>
      <c r="K32287"/>
      <c r="L32287"/>
      <c r="M32287"/>
      <c r="N32287"/>
      <c r="O32287"/>
      <c r="P32287"/>
      <c r="Q32287"/>
      <c r="R32287"/>
    </row>
    <row r="32288" spans="1:18" x14ac:dyDescent="0.25">
      <c r="A32288" s="28"/>
      <c r="B32288"/>
      <c r="C32288"/>
      <c r="D32288" s="55"/>
      <c r="E32288"/>
      <c r="F32288"/>
      <c r="G32288"/>
      <c r="H32288"/>
      <c r="I32288"/>
      <c r="J32288"/>
      <c r="K32288"/>
      <c r="L32288"/>
      <c r="M32288"/>
      <c r="N32288"/>
      <c r="O32288"/>
      <c r="P32288"/>
      <c r="Q32288"/>
      <c r="R32288"/>
    </row>
    <row r="32289" spans="1:18" x14ac:dyDescent="0.25">
      <c r="A32289" s="28"/>
      <c r="B32289"/>
      <c r="C32289"/>
      <c r="D32289" s="55"/>
      <c r="E32289"/>
      <c r="F32289"/>
      <c r="G32289"/>
      <c r="H32289"/>
      <c r="I32289"/>
      <c r="J32289"/>
      <c r="K32289"/>
      <c r="L32289"/>
      <c r="M32289"/>
      <c r="N32289"/>
      <c r="O32289"/>
      <c r="P32289"/>
      <c r="Q32289"/>
      <c r="R32289"/>
    </row>
    <row r="32290" spans="1:18" x14ac:dyDescent="0.25">
      <c r="A32290" s="28"/>
      <c r="B32290"/>
      <c r="C32290"/>
      <c r="D32290" s="55"/>
      <c r="E32290"/>
      <c r="F32290"/>
      <c r="G32290"/>
      <c r="H32290"/>
      <c r="I32290"/>
      <c r="J32290"/>
      <c r="K32290"/>
      <c r="L32290"/>
      <c r="M32290"/>
      <c r="N32290"/>
      <c r="O32290"/>
      <c r="P32290"/>
      <c r="Q32290"/>
      <c r="R32290"/>
    </row>
    <row r="32291" spans="1:18" x14ac:dyDescent="0.25">
      <c r="A32291" s="28"/>
      <c r="B32291"/>
      <c r="C32291"/>
      <c r="D32291" s="55"/>
      <c r="E32291"/>
      <c r="F32291"/>
      <c r="G32291"/>
      <c r="H32291"/>
      <c r="I32291"/>
      <c r="J32291"/>
      <c r="K32291"/>
      <c r="L32291"/>
      <c r="M32291"/>
      <c r="N32291"/>
      <c r="O32291"/>
      <c r="P32291"/>
      <c r="Q32291"/>
      <c r="R32291"/>
    </row>
    <row r="32292" spans="1:18" x14ac:dyDescent="0.25">
      <c r="A32292" s="28"/>
      <c r="B32292"/>
      <c r="C32292"/>
      <c r="D32292" s="55"/>
      <c r="E32292"/>
      <c r="F32292"/>
      <c r="G32292"/>
      <c r="H32292"/>
      <c r="I32292"/>
      <c r="J32292"/>
      <c r="K32292"/>
      <c r="L32292"/>
      <c r="M32292"/>
      <c r="N32292"/>
      <c r="O32292"/>
      <c r="P32292"/>
      <c r="Q32292"/>
      <c r="R32292"/>
    </row>
    <row r="32293" spans="1:18" x14ac:dyDescent="0.25">
      <c r="A32293" s="28"/>
      <c r="B32293"/>
      <c r="C32293"/>
      <c r="D32293" s="55"/>
      <c r="E32293"/>
      <c r="F32293"/>
      <c r="G32293"/>
      <c r="H32293"/>
      <c r="I32293"/>
      <c r="J32293"/>
      <c r="K32293"/>
      <c r="L32293"/>
      <c r="M32293"/>
      <c r="N32293"/>
      <c r="O32293"/>
      <c r="P32293"/>
      <c r="Q32293"/>
      <c r="R32293"/>
    </row>
    <row r="32294" spans="1:18" x14ac:dyDescent="0.25">
      <c r="A32294" s="28"/>
      <c r="B32294"/>
      <c r="C32294"/>
      <c r="D32294" s="55"/>
      <c r="E32294"/>
      <c r="F32294"/>
      <c r="G32294"/>
      <c r="H32294"/>
      <c r="I32294"/>
      <c r="J32294"/>
      <c r="K32294"/>
      <c r="L32294"/>
      <c r="M32294"/>
      <c r="N32294"/>
      <c r="O32294"/>
      <c r="P32294"/>
      <c r="Q32294"/>
      <c r="R32294"/>
    </row>
    <row r="32295" spans="1:18" x14ac:dyDescent="0.25">
      <c r="A32295" s="28"/>
      <c r="B32295"/>
      <c r="C32295"/>
      <c r="D32295" s="55"/>
      <c r="E32295"/>
      <c r="F32295"/>
      <c r="G32295"/>
      <c r="H32295"/>
      <c r="I32295"/>
      <c r="J32295"/>
      <c r="K32295"/>
      <c r="L32295"/>
      <c r="M32295"/>
      <c r="N32295"/>
      <c r="O32295"/>
      <c r="P32295"/>
      <c r="Q32295"/>
      <c r="R32295"/>
    </row>
    <row r="32296" spans="1:18" x14ac:dyDescent="0.25">
      <c r="A32296" s="28"/>
      <c r="B32296"/>
      <c r="C32296"/>
      <c r="D32296" s="55"/>
      <c r="E32296"/>
      <c r="F32296"/>
      <c r="G32296"/>
      <c r="H32296"/>
      <c r="I32296"/>
      <c r="J32296"/>
      <c r="K32296"/>
      <c r="L32296"/>
      <c r="M32296"/>
      <c r="N32296"/>
      <c r="O32296"/>
      <c r="P32296"/>
      <c r="Q32296"/>
      <c r="R32296"/>
    </row>
    <row r="32297" spans="1:18" x14ac:dyDescent="0.25">
      <c r="A32297" s="28"/>
      <c r="B32297"/>
      <c r="C32297"/>
      <c r="D32297" s="55"/>
      <c r="E32297"/>
      <c r="F32297"/>
      <c r="G32297"/>
      <c r="H32297"/>
      <c r="I32297"/>
      <c r="J32297"/>
      <c r="K32297"/>
      <c r="L32297"/>
      <c r="M32297"/>
      <c r="N32297"/>
      <c r="O32297"/>
      <c r="P32297"/>
      <c r="Q32297"/>
      <c r="R32297"/>
    </row>
    <row r="32298" spans="1:18" x14ac:dyDescent="0.25">
      <c r="A32298" s="28"/>
      <c r="B32298"/>
      <c r="C32298"/>
      <c r="D32298" s="55"/>
      <c r="E32298"/>
      <c r="F32298"/>
      <c r="G32298"/>
      <c r="H32298"/>
      <c r="I32298"/>
      <c r="J32298"/>
      <c r="K32298"/>
      <c r="L32298"/>
      <c r="M32298"/>
      <c r="N32298"/>
      <c r="O32298"/>
      <c r="P32298"/>
      <c r="Q32298"/>
      <c r="R32298"/>
    </row>
    <row r="32299" spans="1:18" x14ac:dyDescent="0.25">
      <c r="A32299" s="28"/>
      <c r="B32299"/>
      <c r="C32299"/>
      <c r="D32299" s="55"/>
      <c r="E32299"/>
      <c r="F32299"/>
      <c r="G32299"/>
      <c r="H32299"/>
      <c r="I32299"/>
      <c r="J32299"/>
      <c r="K32299"/>
      <c r="L32299"/>
      <c r="M32299"/>
      <c r="N32299"/>
      <c r="O32299"/>
      <c r="P32299"/>
      <c r="Q32299"/>
      <c r="R32299"/>
    </row>
    <row r="32300" spans="1:18" x14ac:dyDescent="0.25">
      <c r="A32300" s="28"/>
      <c r="B32300"/>
      <c r="C32300"/>
      <c r="D32300" s="55"/>
      <c r="E32300"/>
      <c r="F32300"/>
      <c r="G32300"/>
      <c r="H32300"/>
      <c r="I32300"/>
      <c r="J32300"/>
      <c r="K32300"/>
      <c r="L32300"/>
      <c r="M32300"/>
      <c r="N32300"/>
      <c r="O32300"/>
      <c r="P32300"/>
      <c r="Q32300"/>
      <c r="R32300"/>
    </row>
    <row r="32301" spans="1:18" x14ac:dyDescent="0.25">
      <c r="A32301" s="28"/>
      <c r="B32301"/>
      <c r="C32301"/>
      <c r="D32301" s="55"/>
      <c r="E32301"/>
      <c r="F32301"/>
      <c r="G32301"/>
      <c r="H32301"/>
      <c r="I32301"/>
      <c r="J32301"/>
      <c r="K32301"/>
      <c r="L32301"/>
      <c r="M32301"/>
      <c r="N32301"/>
      <c r="O32301"/>
      <c r="P32301"/>
      <c r="Q32301"/>
      <c r="R32301"/>
    </row>
    <row r="32302" spans="1:18" x14ac:dyDescent="0.25">
      <c r="A32302" s="28"/>
      <c r="B32302"/>
      <c r="C32302"/>
      <c r="D32302" s="55"/>
      <c r="E32302"/>
      <c r="F32302"/>
      <c r="G32302"/>
      <c r="H32302"/>
      <c r="I32302"/>
      <c r="J32302"/>
      <c r="K32302"/>
      <c r="L32302"/>
      <c r="M32302"/>
      <c r="N32302"/>
      <c r="O32302"/>
      <c r="P32302"/>
      <c r="Q32302"/>
      <c r="R32302"/>
    </row>
    <row r="32303" spans="1:18" x14ac:dyDescent="0.25">
      <c r="A32303" s="28"/>
      <c r="B32303"/>
      <c r="C32303"/>
      <c r="D32303" s="55"/>
      <c r="E32303"/>
      <c r="F32303"/>
      <c r="G32303"/>
      <c r="H32303"/>
      <c r="I32303"/>
      <c r="J32303"/>
      <c r="K32303"/>
      <c r="L32303"/>
      <c r="M32303"/>
      <c r="N32303"/>
      <c r="O32303"/>
      <c r="P32303"/>
      <c r="Q32303"/>
      <c r="R32303"/>
    </row>
    <row r="32304" spans="1:18" x14ac:dyDescent="0.25">
      <c r="A32304" s="28"/>
      <c r="B32304"/>
      <c r="C32304"/>
      <c r="D32304" s="55"/>
      <c r="E32304"/>
      <c r="F32304"/>
      <c r="G32304"/>
      <c r="H32304"/>
      <c r="I32304"/>
      <c r="J32304"/>
      <c r="K32304"/>
      <c r="L32304"/>
      <c r="M32304"/>
      <c r="N32304"/>
      <c r="O32304"/>
      <c r="P32304"/>
      <c r="Q32304"/>
      <c r="R32304"/>
    </row>
    <row r="32305" spans="1:18" x14ac:dyDescent="0.25">
      <c r="A32305" s="28"/>
      <c r="B32305"/>
      <c r="C32305"/>
      <c r="D32305" s="55"/>
      <c r="E32305"/>
      <c r="F32305"/>
      <c r="G32305"/>
      <c r="H32305"/>
      <c r="I32305"/>
      <c r="J32305"/>
      <c r="K32305"/>
      <c r="L32305"/>
      <c r="M32305"/>
      <c r="N32305"/>
      <c r="O32305"/>
      <c r="P32305"/>
      <c r="Q32305"/>
      <c r="R32305"/>
    </row>
    <row r="32306" spans="1:18" x14ac:dyDescent="0.25">
      <c r="A32306" s="28"/>
      <c r="B32306"/>
      <c r="C32306"/>
      <c r="D32306" s="55"/>
      <c r="E32306"/>
      <c r="F32306"/>
      <c r="G32306"/>
      <c r="H32306"/>
      <c r="I32306"/>
      <c r="J32306"/>
      <c r="K32306"/>
      <c r="L32306"/>
      <c r="M32306"/>
      <c r="N32306"/>
      <c r="O32306"/>
      <c r="P32306"/>
      <c r="Q32306"/>
      <c r="R32306"/>
    </row>
    <row r="32307" spans="1:18" x14ac:dyDescent="0.25">
      <c r="A32307" s="28"/>
      <c r="B32307"/>
      <c r="C32307"/>
      <c r="D32307" s="55"/>
      <c r="E32307"/>
      <c r="F32307"/>
      <c r="G32307"/>
      <c r="H32307"/>
      <c r="I32307"/>
      <c r="J32307"/>
      <c r="K32307"/>
      <c r="L32307"/>
      <c r="M32307"/>
      <c r="N32307"/>
      <c r="O32307"/>
      <c r="P32307"/>
      <c r="Q32307"/>
      <c r="R32307"/>
    </row>
    <row r="32308" spans="1:18" x14ac:dyDescent="0.25">
      <c r="A32308" s="28"/>
      <c r="B32308"/>
      <c r="C32308"/>
      <c r="D32308" s="55"/>
      <c r="E32308"/>
      <c r="F32308"/>
      <c r="G32308"/>
      <c r="H32308"/>
      <c r="I32308"/>
      <c r="J32308"/>
      <c r="K32308"/>
      <c r="L32308"/>
      <c r="M32308"/>
      <c r="N32308"/>
      <c r="O32308"/>
      <c r="P32308"/>
      <c r="Q32308"/>
      <c r="R32308"/>
    </row>
    <row r="32309" spans="1:18" x14ac:dyDescent="0.25">
      <c r="A32309" s="28"/>
      <c r="B32309"/>
      <c r="C32309"/>
      <c r="D32309" s="55"/>
      <c r="E32309"/>
      <c r="F32309"/>
      <c r="G32309"/>
      <c r="H32309"/>
      <c r="I32309"/>
      <c r="J32309"/>
      <c r="K32309"/>
      <c r="L32309"/>
      <c r="M32309"/>
      <c r="N32309"/>
      <c r="O32309"/>
      <c r="P32309"/>
      <c r="Q32309"/>
      <c r="R32309"/>
    </row>
    <row r="32310" spans="1:18" x14ac:dyDescent="0.25">
      <c r="A32310" s="28"/>
      <c r="B32310"/>
      <c r="C32310"/>
      <c r="D32310" s="55"/>
      <c r="E32310"/>
      <c r="F32310"/>
      <c r="G32310"/>
      <c r="H32310"/>
      <c r="I32310"/>
      <c r="J32310"/>
      <c r="K32310"/>
      <c r="L32310"/>
      <c r="M32310"/>
      <c r="N32310"/>
      <c r="O32310"/>
      <c r="P32310"/>
      <c r="Q32310"/>
      <c r="R32310"/>
    </row>
    <row r="32311" spans="1:18" x14ac:dyDescent="0.25">
      <c r="A32311" s="28"/>
      <c r="B32311"/>
      <c r="C32311"/>
      <c r="D32311" s="55"/>
      <c r="E32311"/>
      <c r="F32311"/>
      <c r="G32311"/>
      <c r="H32311"/>
      <c r="I32311"/>
      <c r="J32311"/>
      <c r="K32311"/>
      <c r="L32311"/>
      <c r="M32311"/>
      <c r="N32311"/>
      <c r="O32311"/>
      <c r="P32311"/>
      <c r="Q32311"/>
      <c r="R32311"/>
    </row>
    <row r="32312" spans="1:18" x14ac:dyDescent="0.25">
      <c r="A32312" s="28"/>
      <c r="B32312"/>
      <c r="C32312"/>
      <c r="D32312" s="55"/>
      <c r="E32312"/>
      <c r="F32312"/>
      <c r="G32312"/>
      <c r="H32312"/>
      <c r="I32312"/>
      <c r="J32312"/>
      <c r="K32312"/>
      <c r="L32312"/>
      <c r="M32312"/>
      <c r="N32312"/>
      <c r="O32312"/>
      <c r="P32312"/>
      <c r="Q32312"/>
      <c r="R32312"/>
    </row>
    <row r="32313" spans="1:18" x14ac:dyDescent="0.25">
      <c r="A32313" s="28"/>
      <c r="B32313"/>
      <c r="C32313"/>
      <c r="D32313" s="55"/>
      <c r="E32313"/>
      <c r="F32313"/>
      <c r="G32313"/>
      <c r="H32313"/>
      <c r="I32313"/>
      <c r="J32313"/>
      <c r="K32313"/>
      <c r="L32313"/>
      <c r="M32313"/>
      <c r="N32313"/>
      <c r="O32313"/>
      <c r="P32313"/>
      <c r="Q32313"/>
      <c r="R32313"/>
    </row>
    <row r="32314" spans="1:18" x14ac:dyDescent="0.25">
      <c r="A32314" s="28"/>
      <c r="B32314"/>
      <c r="C32314"/>
      <c r="D32314" s="55"/>
      <c r="E32314"/>
      <c r="F32314"/>
      <c r="G32314"/>
      <c r="H32314"/>
      <c r="I32314"/>
      <c r="J32314"/>
      <c r="K32314"/>
      <c r="L32314"/>
      <c r="M32314"/>
      <c r="N32314"/>
      <c r="O32314"/>
      <c r="P32314"/>
      <c r="Q32314"/>
      <c r="R32314"/>
    </row>
    <row r="32315" spans="1:18" x14ac:dyDescent="0.25">
      <c r="A32315" s="28"/>
      <c r="B32315"/>
      <c r="C32315"/>
      <c r="D32315" s="55"/>
      <c r="E32315"/>
      <c r="F32315"/>
      <c r="G32315"/>
      <c r="H32315"/>
      <c r="I32315"/>
      <c r="J32315"/>
      <c r="K32315"/>
      <c r="L32315"/>
      <c r="M32315"/>
      <c r="N32315"/>
      <c r="O32315"/>
      <c r="P32315"/>
      <c r="Q32315"/>
      <c r="R32315"/>
    </row>
    <row r="32316" spans="1:18" x14ac:dyDescent="0.25">
      <c r="A32316" s="28"/>
      <c r="B32316"/>
      <c r="C32316"/>
      <c r="D32316" s="55"/>
      <c r="E32316"/>
      <c r="F32316"/>
      <c r="G32316"/>
      <c r="H32316"/>
      <c r="I32316"/>
      <c r="J32316"/>
      <c r="K32316"/>
      <c r="L32316"/>
      <c r="M32316"/>
      <c r="N32316"/>
      <c r="O32316"/>
      <c r="P32316"/>
      <c r="Q32316"/>
      <c r="R32316"/>
    </row>
    <row r="32317" spans="1:18" x14ac:dyDescent="0.25">
      <c r="A32317" s="28"/>
      <c r="B32317"/>
      <c r="C32317"/>
      <c r="D32317" s="55"/>
      <c r="E32317"/>
      <c r="F32317"/>
      <c r="G32317"/>
      <c r="H32317"/>
      <c r="I32317"/>
      <c r="J32317"/>
      <c r="K32317"/>
      <c r="L32317"/>
      <c r="M32317"/>
      <c r="N32317"/>
      <c r="O32317"/>
      <c r="P32317"/>
      <c r="Q32317"/>
      <c r="R32317"/>
    </row>
    <row r="32318" spans="1:18" x14ac:dyDescent="0.25">
      <c r="A32318" s="28"/>
      <c r="B32318"/>
      <c r="C32318"/>
      <c r="D32318" s="55"/>
      <c r="E32318"/>
      <c r="F32318"/>
      <c r="G32318"/>
      <c r="H32318"/>
      <c r="I32318"/>
      <c r="J32318"/>
      <c r="K32318"/>
      <c r="L32318"/>
      <c r="M32318"/>
      <c r="N32318"/>
      <c r="O32318"/>
      <c r="P32318"/>
      <c r="Q32318"/>
      <c r="R32318"/>
    </row>
    <row r="32319" spans="1:18" x14ac:dyDescent="0.25">
      <c r="A32319" s="28"/>
      <c r="B32319"/>
      <c r="C32319"/>
      <c r="D32319" s="55"/>
      <c r="E32319"/>
      <c r="F32319"/>
      <c r="G32319"/>
      <c r="H32319"/>
      <c r="I32319"/>
      <c r="J32319"/>
      <c r="K32319"/>
      <c r="L32319"/>
      <c r="M32319"/>
      <c r="N32319"/>
      <c r="O32319"/>
      <c r="P32319"/>
      <c r="Q32319"/>
      <c r="R32319"/>
    </row>
    <row r="32320" spans="1:18" x14ac:dyDescent="0.25">
      <c r="A32320" s="28"/>
      <c r="B32320"/>
      <c r="C32320"/>
      <c r="D32320" s="55"/>
      <c r="E32320"/>
      <c r="F32320"/>
      <c r="G32320"/>
      <c r="H32320"/>
      <c r="I32320"/>
      <c r="J32320"/>
      <c r="K32320"/>
      <c r="L32320"/>
      <c r="M32320"/>
      <c r="N32320"/>
      <c r="O32320"/>
      <c r="P32320"/>
      <c r="Q32320"/>
      <c r="R32320"/>
    </row>
    <row r="32321" spans="1:18" x14ac:dyDescent="0.25">
      <c r="A32321" s="28"/>
      <c r="B32321"/>
      <c r="C32321"/>
      <c r="D32321" s="55"/>
      <c r="E32321"/>
      <c r="F32321"/>
      <c r="G32321"/>
      <c r="H32321"/>
      <c r="I32321"/>
      <c r="J32321"/>
      <c r="K32321"/>
      <c r="L32321"/>
      <c r="M32321"/>
      <c r="N32321"/>
      <c r="O32321"/>
      <c r="P32321"/>
      <c r="Q32321"/>
      <c r="R32321"/>
    </row>
    <row r="32322" spans="1:18" x14ac:dyDescent="0.25">
      <c r="A32322" s="28"/>
      <c r="B32322"/>
      <c r="C32322"/>
      <c r="D32322" s="55"/>
      <c r="E32322"/>
      <c r="F32322"/>
      <c r="G32322"/>
      <c r="H32322"/>
      <c r="I32322"/>
      <c r="J32322"/>
      <c r="K32322"/>
      <c r="L32322"/>
      <c r="M32322"/>
      <c r="N32322"/>
      <c r="O32322"/>
      <c r="P32322"/>
      <c r="Q32322"/>
      <c r="R32322"/>
    </row>
    <row r="32323" spans="1:18" x14ac:dyDescent="0.25">
      <c r="A32323" s="28"/>
      <c r="B32323"/>
      <c r="C32323"/>
      <c r="D32323" s="55"/>
      <c r="E32323"/>
      <c r="F32323"/>
      <c r="G32323"/>
      <c r="H32323"/>
      <c r="I32323"/>
      <c r="J32323"/>
      <c r="K32323"/>
      <c r="L32323"/>
      <c r="M32323"/>
      <c r="N32323"/>
      <c r="O32323"/>
      <c r="P32323"/>
      <c r="Q32323"/>
      <c r="R32323"/>
    </row>
    <row r="32324" spans="1:18" x14ac:dyDescent="0.25">
      <c r="A32324" s="28"/>
      <c r="B32324"/>
      <c r="C32324"/>
      <c r="D32324" s="55"/>
      <c r="E32324"/>
      <c r="F32324"/>
      <c r="G32324"/>
      <c r="H32324"/>
      <c r="I32324"/>
      <c r="J32324"/>
      <c r="K32324"/>
      <c r="L32324"/>
      <c r="M32324"/>
      <c r="N32324"/>
      <c r="O32324"/>
      <c r="P32324"/>
      <c r="Q32324"/>
      <c r="R32324"/>
    </row>
    <row r="32325" spans="1:18" x14ac:dyDescent="0.25">
      <c r="A32325" s="28"/>
      <c r="B32325"/>
      <c r="C32325"/>
      <c r="D32325" s="55"/>
      <c r="E32325"/>
      <c r="F32325"/>
      <c r="G32325"/>
      <c r="H32325"/>
      <c r="I32325"/>
      <c r="J32325"/>
      <c r="K32325"/>
      <c r="L32325"/>
      <c r="M32325"/>
      <c r="N32325"/>
      <c r="O32325"/>
      <c r="P32325"/>
      <c r="Q32325"/>
      <c r="R32325"/>
    </row>
    <row r="32326" spans="1:18" x14ac:dyDescent="0.25">
      <c r="A32326" s="28"/>
      <c r="B32326"/>
      <c r="C32326"/>
      <c r="D32326" s="55"/>
      <c r="E32326"/>
      <c r="F32326"/>
      <c r="G32326"/>
      <c r="H32326"/>
      <c r="I32326"/>
      <c r="J32326"/>
      <c r="K32326"/>
      <c r="L32326"/>
      <c r="M32326"/>
      <c r="N32326"/>
      <c r="O32326"/>
      <c r="P32326"/>
      <c r="Q32326"/>
      <c r="R32326"/>
    </row>
    <row r="32327" spans="1:18" x14ac:dyDescent="0.25">
      <c r="A32327" s="28"/>
      <c r="B32327"/>
      <c r="C32327"/>
      <c r="D32327" s="55"/>
      <c r="E32327"/>
      <c r="F32327"/>
      <c r="G32327"/>
      <c r="H32327"/>
      <c r="I32327"/>
      <c r="J32327"/>
      <c r="K32327"/>
      <c r="L32327"/>
      <c r="M32327"/>
      <c r="N32327"/>
      <c r="O32327"/>
      <c r="P32327"/>
      <c r="Q32327"/>
      <c r="R32327"/>
    </row>
    <row r="32328" spans="1:18" x14ac:dyDescent="0.25">
      <c r="A32328" s="28"/>
      <c r="B32328"/>
      <c r="C32328"/>
      <c r="D32328" s="55"/>
      <c r="E32328"/>
      <c r="F32328"/>
      <c r="G32328"/>
      <c r="H32328"/>
      <c r="I32328"/>
      <c r="J32328"/>
      <c r="K32328"/>
      <c r="L32328"/>
      <c r="M32328"/>
      <c r="N32328"/>
      <c r="O32328"/>
      <c r="P32328"/>
      <c r="Q32328"/>
      <c r="R32328"/>
    </row>
    <row r="32329" spans="1:18" x14ac:dyDescent="0.25">
      <c r="A32329" s="28"/>
      <c r="B32329"/>
      <c r="C32329"/>
      <c r="D32329" s="55"/>
      <c r="E32329"/>
      <c r="F32329"/>
      <c r="G32329"/>
      <c r="H32329"/>
      <c r="I32329"/>
      <c r="J32329"/>
      <c r="K32329"/>
      <c r="L32329"/>
      <c r="M32329"/>
      <c r="N32329"/>
      <c r="O32329"/>
      <c r="P32329"/>
      <c r="Q32329"/>
      <c r="R32329"/>
    </row>
    <row r="32330" spans="1:18" x14ac:dyDescent="0.25">
      <c r="A32330" s="28"/>
      <c r="B32330"/>
      <c r="C32330"/>
      <c r="D32330" s="55"/>
      <c r="E32330"/>
      <c r="F32330"/>
      <c r="G32330"/>
      <c r="H32330"/>
      <c r="I32330"/>
      <c r="J32330"/>
      <c r="K32330"/>
      <c r="L32330"/>
      <c r="M32330"/>
      <c r="N32330"/>
      <c r="O32330"/>
      <c r="P32330"/>
      <c r="Q32330"/>
      <c r="R32330"/>
    </row>
    <row r="32331" spans="1:18" x14ac:dyDescent="0.25">
      <c r="A32331" s="28"/>
      <c r="B32331"/>
      <c r="C32331"/>
      <c r="D32331" s="55"/>
      <c r="E32331"/>
      <c r="F32331"/>
      <c r="G32331"/>
      <c r="H32331"/>
      <c r="I32331"/>
      <c r="J32331"/>
      <c r="K32331"/>
      <c r="L32331"/>
      <c r="M32331"/>
      <c r="N32331"/>
      <c r="O32331"/>
      <c r="P32331"/>
      <c r="Q32331"/>
      <c r="R32331"/>
    </row>
    <row r="32332" spans="1:18" x14ac:dyDescent="0.25">
      <c r="A32332" s="28"/>
      <c r="B32332"/>
      <c r="C32332"/>
      <c r="D32332" s="55"/>
      <c r="E32332"/>
      <c r="F32332"/>
      <c r="G32332"/>
      <c r="H32332"/>
      <c r="I32332"/>
      <c r="J32332"/>
      <c r="K32332"/>
      <c r="L32332"/>
      <c r="M32332"/>
      <c r="N32332"/>
      <c r="O32332"/>
      <c r="P32332"/>
      <c r="Q32332"/>
      <c r="R32332"/>
    </row>
    <row r="32333" spans="1:18" x14ac:dyDescent="0.25">
      <c r="A32333" s="28"/>
      <c r="B32333"/>
      <c r="C32333"/>
      <c r="D32333" s="55"/>
      <c r="E32333"/>
      <c r="F32333"/>
      <c r="G32333"/>
      <c r="H32333"/>
      <c r="I32333"/>
      <c r="J32333"/>
      <c r="K32333"/>
      <c r="L32333"/>
      <c r="M32333"/>
      <c r="N32333"/>
      <c r="O32333"/>
      <c r="P32333"/>
      <c r="Q32333"/>
      <c r="R32333"/>
    </row>
    <row r="32334" spans="1:18" x14ac:dyDescent="0.25">
      <c r="A32334" s="28"/>
      <c r="B32334"/>
      <c r="C32334"/>
      <c r="D32334" s="55"/>
      <c r="E32334"/>
      <c r="F32334"/>
      <c r="G32334"/>
      <c r="H32334"/>
      <c r="I32334"/>
      <c r="J32334"/>
      <c r="K32334"/>
      <c r="L32334"/>
      <c r="M32334"/>
      <c r="N32334"/>
      <c r="O32334"/>
      <c r="P32334"/>
      <c r="Q32334"/>
      <c r="R32334"/>
    </row>
    <row r="32335" spans="1:18" x14ac:dyDescent="0.25">
      <c r="A32335" s="28"/>
      <c r="B32335"/>
      <c r="C32335"/>
      <c r="D32335" s="55"/>
      <c r="E32335"/>
      <c r="F32335"/>
      <c r="G32335"/>
      <c r="H32335"/>
      <c r="I32335"/>
      <c r="J32335"/>
      <c r="K32335"/>
      <c r="L32335"/>
      <c r="M32335"/>
      <c r="N32335"/>
      <c r="O32335"/>
      <c r="P32335"/>
      <c r="Q32335"/>
      <c r="R32335"/>
    </row>
    <row r="32336" spans="1:18" x14ac:dyDescent="0.25">
      <c r="A32336" s="28"/>
      <c r="B32336"/>
      <c r="C32336"/>
      <c r="D32336" s="55"/>
      <c r="E32336"/>
      <c r="F32336"/>
      <c r="G32336"/>
      <c r="H32336"/>
      <c r="I32336"/>
      <c r="J32336"/>
      <c r="K32336"/>
      <c r="L32336"/>
      <c r="M32336"/>
      <c r="N32336"/>
      <c r="O32336"/>
      <c r="P32336"/>
      <c r="Q32336"/>
      <c r="R32336"/>
    </row>
    <row r="32337" spans="1:18" x14ac:dyDescent="0.25">
      <c r="A32337" s="28"/>
      <c r="B32337"/>
      <c r="C32337"/>
      <c r="D32337" s="55"/>
      <c r="E32337"/>
      <c r="F32337"/>
      <c r="G32337"/>
      <c r="H32337"/>
      <c r="I32337"/>
      <c r="J32337"/>
      <c r="K32337"/>
      <c r="L32337"/>
      <c r="M32337"/>
      <c r="N32337"/>
      <c r="O32337"/>
      <c r="P32337"/>
      <c r="Q32337"/>
      <c r="R32337"/>
    </row>
    <row r="32338" spans="1:18" x14ac:dyDescent="0.25">
      <c r="A32338" s="28"/>
      <c r="B32338"/>
      <c r="C32338"/>
      <c r="D32338" s="55"/>
      <c r="E32338"/>
      <c r="F32338"/>
      <c r="G32338"/>
      <c r="H32338"/>
      <c r="I32338"/>
      <c r="J32338"/>
      <c r="K32338"/>
      <c r="L32338"/>
      <c r="M32338"/>
      <c r="N32338"/>
      <c r="O32338"/>
      <c r="P32338"/>
      <c r="Q32338"/>
      <c r="R32338"/>
    </row>
    <row r="32339" spans="1:18" x14ac:dyDescent="0.25">
      <c r="A32339" s="28"/>
      <c r="B32339"/>
      <c r="C32339"/>
      <c r="D32339" s="55"/>
      <c r="E32339"/>
      <c r="F32339"/>
      <c r="G32339"/>
      <c r="H32339"/>
      <c r="I32339"/>
      <c r="J32339"/>
      <c r="K32339"/>
      <c r="L32339"/>
      <c r="M32339"/>
      <c r="N32339"/>
      <c r="O32339"/>
      <c r="P32339"/>
      <c r="Q32339"/>
      <c r="R32339"/>
    </row>
    <row r="32340" spans="1:18" x14ac:dyDescent="0.25">
      <c r="A32340" s="28"/>
      <c r="B32340"/>
      <c r="C32340"/>
      <c r="D32340" s="55"/>
      <c r="E32340"/>
      <c r="F32340"/>
      <c r="G32340"/>
      <c r="H32340"/>
      <c r="I32340"/>
      <c r="J32340"/>
      <c r="K32340"/>
      <c r="L32340"/>
      <c r="M32340"/>
      <c r="N32340"/>
      <c r="O32340"/>
      <c r="P32340"/>
      <c r="Q32340"/>
      <c r="R32340"/>
    </row>
    <row r="32341" spans="1:18" x14ac:dyDescent="0.25">
      <c r="A32341" s="28"/>
      <c r="B32341"/>
      <c r="C32341"/>
      <c r="D32341" s="55"/>
      <c r="E32341"/>
      <c r="F32341"/>
      <c r="G32341"/>
      <c r="H32341"/>
      <c r="I32341"/>
      <c r="J32341"/>
      <c r="K32341"/>
      <c r="L32341"/>
      <c r="M32341"/>
      <c r="N32341"/>
      <c r="O32341"/>
      <c r="P32341"/>
      <c r="Q32341"/>
      <c r="R32341"/>
    </row>
    <row r="32342" spans="1:18" x14ac:dyDescent="0.25">
      <c r="A32342" s="28"/>
      <c r="B32342"/>
      <c r="C32342"/>
      <c r="D32342" s="55"/>
      <c r="E32342"/>
      <c r="F32342"/>
      <c r="G32342"/>
      <c r="H32342"/>
      <c r="I32342"/>
      <c r="J32342"/>
      <c r="K32342"/>
      <c r="L32342"/>
      <c r="M32342"/>
      <c r="N32342"/>
      <c r="O32342"/>
      <c r="P32342"/>
      <c r="Q32342"/>
      <c r="R32342"/>
    </row>
    <row r="32343" spans="1:18" x14ac:dyDescent="0.25">
      <c r="A32343" s="28"/>
      <c r="B32343"/>
      <c r="C32343"/>
      <c r="D32343" s="55"/>
      <c r="E32343"/>
      <c r="F32343"/>
      <c r="G32343"/>
      <c r="H32343"/>
      <c r="I32343"/>
      <c r="J32343"/>
      <c r="K32343"/>
      <c r="L32343"/>
      <c r="M32343"/>
      <c r="N32343"/>
      <c r="O32343"/>
      <c r="P32343"/>
      <c r="Q32343"/>
      <c r="R32343"/>
    </row>
    <row r="32344" spans="1:18" x14ac:dyDescent="0.25">
      <c r="A32344" s="28"/>
      <c r="B32344"/>
      <c r="C32344"/>
      <c r="D32344" s="55"/>
      <c r="E32344"/>
      <c r="F32344"/>
      <c r="G32344"/>
      <c r="H32344"/>
      <c r="I32344"/>
      <c r="J32344"/>
      <c r="K32344"/>
      <c r="L32344"/>
      <c r="M32344"/>
      <c r="N32344"/>
      <c r="O32344"/>
      <c r="P32344"/>
      <c r="Q32344"/>
      <c r="R32344"/>
    </row>
    <row r="32345" spans="1:18" x14ac:dyDescent="0.25">
      <c r="A32345" s="28"/>
      <c r="B32345"/>
      <c r="C32345"/>
      <c r="D32345" s="55"/>
      <c r="E32345"/>
      <c r="F32345"/>
      <c r="G32345"/>
      <c r="H32345"/>
      <c r="I32345"/>
      <c r="J32345"/>
      <c r="K32345"/>
      <c r="L32345"/>
      <c r="M32345"/>
      <c r="N32345"/>
      <c r="O32345"/>
      <c r="P32345"/>
      <c r="Q32345"/>
      <c r="R32345"/>
    </row>
    <row r="32346" spans="1:18" x14ac:dyDescent="0.25">
      <c r="A32346" s="28"/>
      <c r="B32346"/>
      <c r="C32346"/>
      <c r="D32346" s="55"/>
      <c r="E32346"/>
      <c r="F32346"/>
      <c r="G32346"/>
      <c r="H32346"/>
      <c r="I32346"/>
      <c r="J32346"/>
      <c r="K32346"/>
      <c r="L32346"/>
      <c r="M32346"/>
      <c r="N32346"/>
      <c r="O32346"/>
      <c r="P32346"/>
      <c r="Q32346"/>
      <c r="R32346"/>
    </row>
    <row r="32347" spans="1:18" x14ac:dyDescent="0.25">
      <c r="A32347" s="28"/>
      <c r="B32347"/>
      <c r="C32347"/>
      <c r="D32347" s="55"/>
      <c r="E32347"/>
      <c r="F32347"/>
      <c r="G32347"/>
      <c r="H32347"/>
      <c r="I32347"/>
      <c r="J32347"/>
      <c r="K32347"/>
      <c r="L32347"/>
      <c r="M32347"/>
      <c r="N32347"/>
      <c r="O32347"/>
      <c r="P32347"/>
      <c r="Q32347"/>
      <c r="R32347"/>
    </row>
    <row r="32348" spans="1:18" x14ac:dyDescent="0.25">
      <c r="A32348" s="28"/>
      <c r="B32348"/>
      <c r="C32348"/>
      <c r="D32348" s="55"/>
      <c r="E32348"/>
      <c r="F32348"/>
      <c r="G32348"/>
      <c r="H32348"/>
      <c r="I32348"/>
      <c r="J32348"/>
      <c r="K32348"/>
      <c r="L32348"/>
      <c r="M32348"/>
      <c r="N32348"/>
      <c r="O32348"/>
      <c r="P32348"/>
      <c r="Q32348"/>
      <c r="R32348"/>
    </row>
    <row r="32349" spans="1:18" x14ac:dyDescent="0.25">
      <c r="A32349" s="28"/>
      <c r="B32349"/>
      <c r="C32349"/>
      <c r="D32349" s="55"/>
      <c r="E32349"/>
      <c r="F32349"/>
      <c r="G32349"/>
      <c r="H32349"/>
      <c r="I32349"/>
      <c r="J32349"/>
      <c r="K32349"/>
      <c r="L32349"/>
      <c r="M32349"/>
      <c r="N32349"/>
      <c r="O32349"/>
      <c r="P32349"/>
      <c r="Q32349"/>
      <c r="R32349"/>
    </row>
    <row r="32350" spans="1:18" x14ac:dyDescent="0.25">
      <c r="A32350" s="28"/>
      <c r="B32350"/>
      <c r="C32350"/>
      <c r="D32350" s="55"/>
      <c r="E32350"/>
      <c r="F32350"/>
      <c r="G32350"/>
      <c r="H32350"/>
      <c r="I32350"/>
      <c r="J32350"/>
      <c r="K32350"/>
      <c r="L32350"/>
      <c r="M32350"/>
      <c r="N32350"/>
      <c r="O32350"/>
      <c r="P32350"/>
      <c r="Q32350"/>
      <c r="R32350"/>
    </row>
    <row r="32351" spans="1:18" x14ac:dyDescent="0.25">
      <c r="A32351" s="28"/>
      <c r="B32351"/>
      <c r="C32351"/>
      <c r="D32351" s="55"/>
      <c r="E32351"/>
      <c r="F32351"/>
      <c r="G32351"/>
      <c r="H32351"/>
      <c r="I32351"/>
      <c r="J32351"/>
      <c r="K32351"/>
      <c r="L32351"/>
      <c r="M32351"/>
      <c r="N32351"/>
      <c r="O32351"/>
      <c r="P32351"/>
      <c r="Q32351"/>
      <c r="R32351"/>
    </row>
    <row r="32352" spans="1:18" x14ac:dyDescent="0.25">
      <c r="A32352" s="28"/>
      <c r="B32352"/>
      <c r="C32352"/>
      <c r="D32352" s="55"/>
      <c r="E32352"/>
      <c r="F32352"/>
      <c r="G32352"/>
      <c r="H32352"/>
      <c r="I32352"/>
      <c r="J32352"/>
      <c r="K32352"/>
      <c r="L32352"/>
      <c r="M32352"/>
      <c r="N32352"/>
      <c r="O32352"/>
      <c r="P32352"/>
      <c r="Q32352"/>
      <c r="R32352"/>
    </row>
    <row r="32353" spans="1:18" x14ac:dyDescent="0.25">
      <c r="A32353" s="28"/>
      <c r="B32353"/>
      <c r="C32353"/>
      <c r="D32353" s="55"/>
      <c r="E32353"/>
      <c r="F32353"/>
      <c r="G32353"/>
      <c r="H32353"/>
      <c r="I32353"/>
      <c r="J32353"/>
      <c r="K32353"/>
      <c r="L32353"/>
      <c r="M32353"/>
      <c r="N32353"/>
      <c r="O32353"/>
      <c r="P32353"/>
      <c r="Q32353"/>
      <c r="R32353"/>
    </row>
    <row r="32354" spans="1:18" x14ac:dyDescent="0.25">
      <c r="A32354" s="28"/>
      <c r="B32354"/>
      <c r="C32354"/>
      <c r="D32354" s="55"/>
      <c r="E32354"/>
      <c r="F32354"/>
      <c r="G32354"/>
      <c r="H32354"/>
      <c r="I32354"/>
      <c r="J32354"/>
      <c r="K32354"/>
      <c r="L32354"/>
      <c r="M32354"/>
      <c r="N32354"/>
      <c r="O32354"/>
      <c r="P32354"/>
      <c r="Q32354"/>
      <c r="R32354"/>
    </row>
    <row r="32355" spans="1:18" x14ac:dyDescent="0.25">
      <c r="A32355" s="28"/>
      <c r="B32355"/>
      <c r="C32355"/>
      <c r="D32355" s="55"/>
      <c r="E32355"/>
      <c r="F32355"/>
      <c r="G32355"/>
      <c r="H32355"/>
      <c r="I32355"/>
      <c r="J32355"/>
      <c r="K32355"/>
      <c r="L32355"/>
      <c r="M32355"/>
      <c r="N32355"/>
      <c r="O32355"/>
      <c r="P32355"/>
      <c r="Q32355"/>
      <c r="R32355"/>
    </row>
    <row r="32356" spans="1:18" x14ac:dyDescent="0.25">
      <c r="A32356" s="28"/>
      <c r="B32356"/>
      <c r="C32356"/>
      <c r="D32356" s="55"/>
      <c r="E32356"/>
      <c r="F32356"/>
      <c r="G32356"/>
      <c r="H32356"/>
      <c r="I32356"/>
      <c r="J32356"/>
      <c r="K32356"/>
      <c r="L32356"/>
      <c r="M32356"/>
      <c r="N32356"/>
      <c r="O32356"/>
      <c r="P32356"/>
      <c r="Q32356"/>
      <c r="R32356"/>
    </row>
    <row r="32357" spans="1:18" x14ac:dyDescent="0.25">
      <c r="A32357" s="28"/>
      <c r="B32357"/>
      <c r="C32357"/>
      <c r="D32357" s="55"/>
      <c r="E32357"/>
      <c r="F32357"/>
      <c r="G32357"/>
      <c r="H32357"/>
      <c r="I32357"/>
      <c r="J32357"/>
      <c r="K32357"/>
      <c r="L32357"/>
      <c r="M32357"/>
      <c r="N32357"/>
      <c r="O32357"/>
      <c r="P32357"/>
      <c r="Q32357"/>
      <c r="R32357"/>
    </row>
    <row r="32358" spans="1:18" x14ac:dyDescent="0.25">
      <c r="A32358" s="28"/>
      <c r="B32358"/>
      <c r="C32358"/>
      <c r="D32358" s="55"/>
      <c r="E32358"/>
      <c r="F32358"/>
      <c r="G32358"/>
      <c r="H32358"/>
      <c r="I32358"/>
      <c r="J32358"/>
      <c r="K32358"/>
      <c r="L32358"/>
      <c r="M32358"/>
      <c r="N32358"/>
      <c r="O32358"/>
      <c r="P32358"/>
      <c r="Q32358"/>
      <c r="R32358"/>
    </row>
    <row r="32359" spans="1:18" x14ac:dyDescent="0.25">
      <c r="A32359" s="28"/>
      <c r="B32359"/>
      <c r="C32359"/>
      <c r="D32359" s="55"/>
      <c r="E32359"/>
      <c r="F32359"/>
      <c r="G32359"/>
      <c r="H32359"/>
      <c r="I32359"/>
      <c r="J32359"/>
      <c r="K32359"/>
      <c r="L32359"/>
      <c r="M32359"/>
      <c r="N32359"/>
      <c r="O32359"/>
      <c r="P32359"/>
      <c r="Q32359"/>
      <c r="R32359"/>
    </row>
    <row r="32360" spans="1:18" x14ac:dyDescent="0.25">
      <c r="A32360" s="28"/>
      <c r="B32360"/>
      <c r="C32360"/>
      <c r="D32360" s="55"/>
      <c r="E32360"/>
      <c r="F32360"/>
      <c r="G32360"/>
      <c r="H32360"/>
      <c r="I32360"/>
      <c r="J32360"/>
      <c r="K32360"/>
      <c r="L32360"/>
      <c r="M32360"/>
      <c r="N32360"/>
      <c r="O32360"/>
      <c r="P32360"/>
      <c r="Q32360"/>
      <c r="R32360"/>
    </row>
    <row r="32361" spans="1:18" x14ac:dyDescent="0.25">
      <c r="A32361" s="28"/>
      <c r="B32361"/>
      <c r="C32361"/>
      <c r="D32361" s="55"/>
      <c r="E32361"/>
      <c r="F32361"/>
      <c r="G32361"/>
      <c r="H32361"/>
      <c r="I32361"/>
      <c r="J32361"/>
      <c r="K32361"/>
      <c r="L32361"/>
      <c r="M32361"/>
      <c r="N32361"/>
      <c r="O32361"/>
      <c r="P32361"/>
      <c r="Q32361"/>
      <c r="R32361"/>
    </row>
    <row r="32362" spans="1:18" x14ac:dyDescent="0.25">
      <c r="A32362" s="28"/>
      <c r="B32362"/>
      <c r="C32362"/>
      <c r="D32362" s="55"/>
      <c r="E32362"/>
      <c r="F32362"/>
      <c r="G32362"/>
      <c r="H32362"/>
      <c r="I32362"/>
      <c r="J32362"/>
      <c r="K32362"/>
      <c r="L32362"/>
      <c r="M32362"/>
      <c r="N32362"/>
      <c r="O32362"/>
      <c r="P32362"/>
      <c r="Q32362"/>
      <c r="R32362"/>
    </row>
    <row r="32363" spans="1:18" x14ac:dyDescent="0.25">
      <c r="A32363" s="28"/>
      <c r="B32363"/>
      <c r="C32363"/>
      <c r="D32363" s="55"/>
      <c r="E32363"/>
      <c r="F32363"/>
      <c r="G32363"/>
      <c r="H32363"/>
      <c r="I32363"/>
      <c r="J32363"/>
      <c r="K32363"/>
      <c r="L32363"/>
      <c r="M32363"/>
      <c r="N32363"/>
      <c r="O32363"/>
      <c r="P32363"/>
      <c r="Q32363"/>
      <c r="R32363"/>
    </row>
    <row r="32364" spans="1:18" x14ac:dyDescent="0.25">
      <c r="A32364" s="28"/>
      <c r="B32364"/>
      <c r="C32364"/>
      <c r="D32364" s="55"/>
      <c r="E32364"/>
      <c r="F32364"/>
      <c r="G32364"/>
      <c r="H32364"/>
      <c r="I32364"/>
      <c r="J32364"/>
      <c r="K32364"/>
      <c r="L32364"/>
      <c r="M32364"/>
      <c r="N32364"/>
      <c r="O32364"/>
      <c r="P32364"/>
      <c r="Q32364"/>
      <c r="R32364"/>
    </row>
    <row r="32365" spans="1:18" x14ac:dyDescent="0.25">
      <c r="A32365" s="28"/>
      <c r="B32365"/>
      <c r="C32365"/>
      <c r="D32365" s="55"/>
      <c r="E32365"/>
      <c r="F32365"/>
      <c r="G32365"/>
      <c r="H32365"/>
      <c r="I32365"/>
      <c r="J32365"/>
      <c r="K32365"/>
      <c r="L32365"/>
      <c r="M32365"/>
      <c r="N32365"/>
      <c r="O32365"/>
      <c r="P32365"/>
      <c r="Q32365"/>
      <c r="R32365"/>
    </row>
    <row r="32366" spans="1:18" x14ac:dyDescent="0.25">
      <c r="A32366" s="28"/>
      <c r="B32366"/>
      <c r="C32366"/>
      <c r="D32366" s="55"/>
      <c r="E32366"/>
      <c r="F32366"/>
      <c r="G32366"/>
      <c r="H32366"/>
      <c r="I32366"/>
      <c r="J32366"/>
      <c r="K32366"/>
      <c r="L32366"/>
      <c r="M32366"/>
      <c r="N32366"/>
      <c r="O32366"/>
      <c r="P32366"/>
      <c r="Q32366"/>
      <c r="R32366"/>
    </row>
    <row r="32367" spans="1:18" x14ac:dyDescent="0.25">
      <c r="A32367" s="28"/>
      <c r="B32367"/>
      <c r="C32367"/>
      <c r="D32367" s="55"/>
      <c r="E32367"/>
      <c r="F32367"/>
      <c r="G32367"/>
      <c r="H32367"/>
      <c r="I32367"/>
      <c r="J32367"/>
      <c r="K32367"/>
      <c r="L32367"/>
      <c r="M32367"/>
      <c r="N32367"/>
      <c r="O32367"/>
      <c r="P32367"/>
      <c r="Q32367"/>
      <c r="R32367"/>
    </row>
    <row r="32368" spans="1:18" x14ac:dyDescent="0.25">
      <c r="A32368" s="28"/>
      <c r="B32368"/>
      <c r="C32368"/>
      <c r="D32368" s="55"/>
      <c r="E32368"/>
      <c r="F32368"/>
      <c r="G32368"/>
      <c r="H32368"/>
      <c r="I32368"/>
      <c r="J32368"/>
      <c r="K32368"/>
      <c r="L32368"/>
      <c r="M32368"/>
      <c r="N32368"/>
      <c r="O32368"/>
      <c r="P32368"/>
      <c r="Q32368"/>
      <c r="R32368"/>
    </row>
    <row r="32369" spans="1:18" x14ac:dyDescent="0.25">
      <c r="A32369" s="28"/>
      <c r="B32369"/>
      <c r="C32369"/>
      <c r="D32369" s="55"/>
      <c r="E32369"/>
      <c r="F32369"/>
      <c r="G32369"/>
      <c r="H32369"/>
      <c r="I32369"/>
      <c r="J32369"/>
      <c r="K32369"/>
      <c r="L32369"/>
      <c r="M32369"/>
      <c r="N32369"/>
      <c r="O32369"/>
      <c r="P32369"/>
      <c r="Q32369"/>
      <c r="R32369"/>
    </row>
    <row r="32370" spans="1:18" x14ac:dyDescent="0.25">
      <c r="A32370" s="28"/>
      <c r="B32370"/>
      <c r="C32370"/>
      <c r="D32370" s="55"/>
      <c r="E32370"/>
      <c r="F32370"/>
      <c r="G32370"/>
      <c r="H32370"/>
      <c r="I32370"/>
      <c r="J32370"/>
      <c r="K32370"/>
      <c r="L32370"/>
      <c r="M32370"/>
      <c r="N32370"/>
      <c r="O32370"/>
      <c r="P32370"/>
      <c r="Q32370"/>
      <c r="R32370"/>
    </row>
    <row r="32371" spans="1:18" x14ac:dyDescent="0.25">
      <c r="A32371" s="28"/>
      <c r="B32371"/>
      <c r="C32371"/>
      <c r="D32371" s="55"/>
      <c r="E32371"/>
      <c r="F32371"/>
      <c r="G32371"/>
      <c r="H32371"/>
      <c r="I32371"/>
      <c r="J32371"/>
      <c r="K32371"/>
      <c r="L32371"/>
      <c r="M32371"/>
      <c r="N32371"/>
      <c r="O32371"/>
      <c r="P32371"/>
      <c r="Q32371"/>
      <c r="R32371"/>
    </row>
    <row r="32372" spans="1:18" x14ac:dyDescent="0.25">
      <c r="A32372" s="28"/>
      <c r="B32372"/>
      <c r="C32372"/>
      <c r="D32372" s="55"/>
      <c r="E32372"/>
      <c r="F32372"/>
      <c r="G32372"/>
      <c r="H32372"/>
      <c r="I32372"/>
      <c r="J32372"/>
      <c r="K32372"/>
      <c r="L32372"/>
      <c r="M32372"/>
      <c r="N32372"/>
      <c r="O32372"/>
      <c r="P32372"/>
      <c r="Q32372"/>
      <c r="R32372"/>
    </row>
    <row r="32373" spans="1:18" x14ac:dyDescent="0.25">
      <c r="A32373" s="28"/>
      <c r="B32373"/>
      <c r="C32373"/>
      <c r="D32373" s="55"/>
      <c r="E32373"/>
      <c r="F32373"/>
      <c r="G32373"/>
      <c r="H32373"/>
      <c r="I32373"/>
      <c r="J32373"/>
      <c r="K32373"/>
      <c r="L32373"/>
      <c r="M32373"/>
      <c r="N32373"/>
      <c r="O32373"/>
      <c r="P32373"/>
      <c r="Q32373"/>
      <c r="R32373"/>
    </row>
    <row r="32374" spans="1:18" x14ac:dyDescent="0.25">
      <c r="A32374" s="28"/>
      <c r="B32374"/>
      <c r="C32374"/>
      <c r="D32374" s="55"/>
      <c r="E32374"/>
      <c r="F32374"/>
      <c r="G32374"/>
      <c r="H32374"/>
      <c r="I32374"/>
      <c r="J32374"/>
      <c r="K32374"/>
      <c r="L32374"/>
      <c r="M32374"/>
      <c r="N32374"/>
      <c r="O32374"/>
      <c r="P32374"/>
      <c r="Q32374"/>
      <c r="R32374"/>
    </row>
    <row r="32375" spans="1:18" x14ac:dyDescent="0.25">
      <c r="A32375" s="28"/>
      <c r="B32375"/>
      <c r="C32375"/>
      <c r="D32375" s="55"/>
      <c r="E32375"/>
      <c r="F32375"/>
      <c r="G32375"/>
      <c r="H32375"/>
      <c r="I32375"/>
      <c r="J32375"/>
      <c r="K32375"/>
      <c r="L32375"/>
      <c r="M32375"/>
      <c r="N32375"/>
      <c r="O32375"/>
      <c r="P32375"/>
      <c r="Q32375"/>
      <c r="R32375"/>
    </row>
    <row r="32376" spans="1:18" x14ac:dyDescent="0.25">
      <c r="A32376" s="28"/>
      <c r="B32376"/>
      <c r="C32376"/>
      <c r="D32376" s="55"/>
      <c r="E32376"/>
      <c r="F32376"/>
      <c r="G32376"/>
      <c r="H32376"/>
      <c r="I32376"/>
      <c r="J32376"/>
      <c r="K32376"/>
      <c r="L32376"/>
      <c r="M32376"/>
      <c r="N32376"/>
      <c r="O32376"/>
      <c r="P32376"/>
      <c r="Q32376"/>
      <c r="R32376"/>
    </row>
    <row r="32377" spans="1:18" x14ac:dyDescent="0.25">
      <c r="A32377" s="28"/>
      <c r="B32377"/>
      <c r="C32377"/>
      <c r="D32377" s="55"/>
      <c r="E32377"/>
      <c r="F32377"/>
      <c r="G32377"/>
      <c r="H32377"/>
      <c r="I32377"/>
      <c r="J32377"/>
      <c r="K32377"/>
      <c r="L32377"/>
      <c r="M32377"/>
      <c r="N32377"/>
      <c r="O32377"/>
      <c r="P32377"/>
      <c r="Q32377"/>
      <c r="R32377"/>
    </row>
    <row r="32378" spans="1:18" x14ac:dyDescent="0.25">
      <c r="A32378" s="28"/>
      <c r="B32378"/>
      <c r="C32378"/>
      <c r="D32378" s="55"/>
      <c r="E32378"/>
      <c r="F32378"/>
      <c r="G32378"/>
      <c r="H32378"/>
      <c r="I32378"/>
      <c r="J32378"/>
      <c r="K32378"/>
      <c r="L32378"/>
      <c r="M32378"/>
      <c r="N32378"/>
      <c r="O32378"/>
      <c r="P32378"/>
      <c r="Q32378"/>
      <c r="R32378"/>
    </row>
    <row r="32379" spans="1:18" x14ac:dyDescent="0.25">
      <c r="A32379" s="28"/>
      <c r="B32379"/>
      <c r="C32379"/>
      <c r="D32379" s="55"/>
      <c r="E32379"/>
      <c r="F32379"/>
      <c r="G32379"/>
      <c r="H32379"/>
      <c r="I32379"/>
      <c r="J32379"/>
      <c r="K32379"/>
      <c r="L32379"/>
      <c r="M32379"/>
      <c r="N32379"/>
      <c r="O32379"/>
      <c r="P32379"/>
      <c r="Q32379"/>
      <c r="R32379"/>
    </row>
    <row r="32380" spans="1:18" x14ac:dyDescent="0.25">
      <c r="A32380" s="28"/>
      <c r="B32380"/>
      <c r="C32380"/>
      <c r="D32380" s="55"/>
      <c r="E32380"/>
      <c r="F32380"/>
      <c r="G32380"/>
      <c r="H32380"/>
      <c r="I32380"/>
      <c r="J32380"/>
      <c r="K32380"/>
      <c r="L32380"/>
      <c r="M32380"/>
      <c r="N32380"/>
      <c r="O32380"/>
      <c r="P32380"/>
      <c r="Q32380"/>
      <c r="R32380"/>
    </row>
    <row r="32381" spans="1:18" x14ac:dyDescent="0.25">
      <c r="A32381" s="28"/>
      <c r="B32381"/>
      <c r="C32381"/>
      <c r="D32381" s="55"/>
      <c r="E32381"/>
      <c r="F32381"/>
      <c r="G32381"/>
      <c r="H32381"/>
      <c r="I32381"/>
      <c r="J32381"/>
      <c r="K32381"/>
      <c r="L32381"/>
      <c r="M32381"/>
      <c r="N32381"/>
      <c r="O32381"/>
      <c r="P32381"/>
      <c r="Q32381"/>
      <c r="R32381"/>
    </row>
    <row r="32382" spans="1:18" x14ac:dyDescent="0.25">
      <c r="A32382" s="28"/>
      <c r="B32382"/>
      <c r="C32382"/>
      <c r="D32382" s="55"/>
      <c r="E32382"/>
      <c r="F32382"/>
      <c r="G32382"/>
      <c r="H32382"/>
      <c r="I32382"/>
      <c r="J32382"/>
      <c r="K32382"/>
      <c r="L32382"/>
      <c r="M32382"/>
      <c r="N32382"/>
      <c r="O32382"/>
      <c r="P32382"/>
      <c r="Q32382"/>
      <c r="R32382"/>
    </row>
    <row r="32383" spans="1:18" x14ac:dyDescent="0.25">
      <c r="A32383" s="28"/>
      <c r="B32383"/>
      <c r="C32383"/>
      <c r="D32383" s="55"/>
      <c r="E32383"/>
      <c r="F32383"/>
      <c r="G32383"/>
      <c r="H32383"/>
      <c r="I32383"/>
      <c r="J32383"/>
      <c r="K32383"/>
      <c r="L32383"/>
      <c r="M32383"/>
      <c r="N32383"/>
      <c r="O32383"/>
      <c r="P32383"/>
      <c r="Q32383"/>
      <c r="R32383"/>
    </row>
    <row r="32384" spans="1:18" x14ac:dyDescent="0.25">
      <c r="A32384" s="28"/>
      <c r="B32384"/>
      <c r="C32384"/>
      <c r="D32384" s="55"/>
      <c r="E32384"/>
      <c r="F32384"/>
      <c r="G32384"/>
      <c r="H32384"/>
      <c r="I32384"/>
      <c r="J32384"/>
      <c r="K32384"/>
      <c r="L32384"/>
      <c r="M32384"/>
      <c r="N32384"/>
      <c r="O32384"/>
      <c r="P32384"/>
      <c r="Q32384"/>
      <c r="R32384"/>
    </row>
    <row r="32385" spans="1:18" x14ac:dyDescent="0.25">
      <c r="A32385" s="28"/>
      <c r="B32385"/>
      <c r="C32385"/>
      <c r="D32385" s="55"/>
      <c r="E32385"/>
      <c r="F32385"/>
      <c r="G32385"/>
      <c r="H32385"/>
      <c r="I32385"/>
      <c r="J32385"/>
      <c r="K32385"/>
      <c r="L32385"/>
      <c r="M32385"/>
      <c r="N32385"/>
      <c r="O32385"/>
      <c r="P32385"/>
      <c r="Q32385"/>
      <c r="R32385"/>
    </row>
    <row r="32386" spans="1:18" x14ac:dyDescent="0.25">
      <c r="A32386" s="28"/>
      <c r="B32386"/>
      <c r="C32386"/>
      <c r="D32386" s="55"/>
      <c r="E32386"/>
      <c r="F32386"/>
      <c r="G32386"/>
      <c r="H32386"/>
      <c r="I32386"/>
      <c r="J32386"/>
      <c r="K32386"/>
      <c r="L32386"/>
      <c r="M32386"/>
      <c r="N32386"/>
      <c r="O32386"/>
      <c r="P32386"/>
      <c r="Q32386"/>
      <c r="R32386"/>
    </row>
    <row r="32387" spans="1:18" x14ac:dyDescent="0.25">
      <c r="A32387" s="28"/>
      <c r="B32387"/>
      <c r="C32387"/>
      <c r="D32387" s="55"/>
      <c r="E32387"/>
      <c r="F32387"/>
      <c r="G32387"/>
      <c r="H32387"/>
      <c r="I32387"/>
      <c r="J32387"/>
      <c r="K32387"/>
      <c r="L32387"/>
      <c r="M32387"/>
      <c r="N32387"/>
      <c r="O32387"/>
      <c r="P32387"/>
      <c r="Q32387"/>
      <c r="R32387"/>
    </row>
    <row r="32388" spans="1:18" x14ac:dyDescent="0.25">
      <c r="A32388" s="28"/>
      <c r="B32388"/>
      <c r="C32388"/>
      <c r="D32388" s="55"/>
      <c r="E32388"/>
      <c r="F32388"/>
      <c r="G32388"/>
      <c r="H32388"/>
      <c r="I32388"/>
      <c r="J32388"/>
      <c r="K32388"/>
      <c r="L32388"/>
      <c r="M32388"/>
      <c r="N32388"/>
      <c r="O32388"/>
      <c r="P32388"/>
      <c r="Q32388"/>
      <c r="R32388"/>
    </row>
    <row r="32389" spans="1:18" x14ac:dyDescent="0.25">
      <c r="A32389" s="28"/>
      <c r="B32389"/>
      <c r="C32389"/>
      <c r="D32389" s="55"/>
      <c r="E32389"/>
      <c r="F32389"/>
      <c r="G32389"/>
      <c r="H32389"/>
      <c r="I32389"/>
      <c r="J32389"/>
      <c r="K32389"/>
      <c r="L32389"/>
      <c r="M32389"/>
      <c r="N32389"/>
      <c r="O32389"/>
      <c r="P32389"/>
      <c r="Q32389"/>
      <c r="R32389"/>
    </row>
    <row r="32390" spans="1:18" x14ac:dyDescent="0.25">
      <c r="A32390" s="28"/>
      <c r="B32390"/>
      <c r="C32390"/>
      <c r="D32390" s="55"/>
      <c r="E32390"/>
      <c r="F32390"/>
      <c r="G32390"/>
      <c r="H32390"/>
      <c r="I32390"/>
      <c r="J32390"/>
      <c r="K32390"/>
      <c r="L32390"/>
      <c r="M32390"/>
      <c r="N32390"/>
      <c r="O32390"/>
      <c r="P32390"/>
      <c r="Q32390"/>
      <c r="R32390"/>
    </row>
    <row r="32391" spans="1:18" x14ac:dyDescent="0.25">
      <c r="A32391" s="28"/>
      <c r="B32391"/>
      <c r="C32391"/>
      <c r="D32391" s="55"/>
      <c r="E32391"/>
      <c r="F32391"/>
      <c r="G32391"/>
      <c r="H32391"/>
      <c r="I32391"/>
      <c r="J32391"/>
      <c r="K32391"/>
      <c r="L32391"/>
      <c r="M32391"/>
      <c r="N32391"/>
      <c r="O32391"/>
      <c r="P32391"/>
      <c r="Q32391"/>
      <c r="R32391"/>
    </row>
    <row r="32392" spans="1:18" x14ac:dyDescent="0.25">
      <c r="A32392" s="28"/>
      <c r="B32392"/>
      <c r="C32392"/>
      <c r="D32392" s="55"/>
      <c r="E32392"/>
      <c r="F32392"/>
      <c r="G32392"/>
      <c r="H32392"/>
      <c r="I32392"/>
      <c r="J32392"/>
      <c r="K32392"/>
      <c r="L32392"/>
      <c r="M32392"/>
      <c r="N32392"/>
      <c r="O32392"/>
      <c r="P32392"/>
      <c r="Q32392"/>
      <c r="R32392"/>
    </row>
    <row r="32393" spans="1:18" x14ac:dyDescent="0.25">
      <c r="A32393" s="28"/>
      <c r="B32393"/>
      <c r="C32393"/>
      <c r="D32393" s="55"/>
      <c r="E32393"/>
      <c r="F32393"/>
      <c r="G32393"/>
      <c r="H32393"/>
      <c r="I32393"/>
      <c r="J32393"/>
      <c r="K32393"/>
      <c r="L32393"/>
      <c r="M32393"/>
      <c r="N32393"/>
      <c r="O32393"/>
      <c r="P32393"/>
      <c r="Q32393"/>
      <c r="R32393"/>
    </row>
    <row r="32394" spans="1:18" x14ac:dyDescent="0.25">
      <c r="A32394" s="28"/>
      <c r="B32394"/>
      <c r="C32394"/>
      <c r="D32394" s="55"/>
      <c r="E32394"/>
      <c r="F32394"/>
      <c r="G32394"/>
      <c r="H32394"/>
      <c r="I32394"/>
      <c r="J32394"/>
      <c r="K32394"/>
      <c r="L32394"/>
      <c r="M32394"/>
      <c r="N32394"/>
      <c r="O32394"/>
      <c r="P32394"/>
      <c r="Q32394"/>
      <c r="R32394"/>
    </row>
    <row r="32395" spans="1:18" x14ac:dyDescent="0.25">
      <c r="A32395" s="28"/>
      <c r="B32395"/>
      <c r="C32395"/>
      <c r="D32395" s="55"/>
      <c r="E32395"/>
      <c r="F32395"/>
      <c r="G32395"/>
      <c r="H32395"/>
      <c r="I32395"/>
      <c r="J32395"/>
      <c r="K32395"/>
      <c r="L32395"/>
      <c r="M32395"/>
      <c r="N32395"/>
      <c r="O32395"/>
      <c r="P32395"/>
      <c r="Q32395"/>
      <c r="R32395"/>
    </row>
    <row r="32396" spans="1:18" x14ac:dyDescent="0.25">
      <c r="A32396" s="28"/>
      <c r="B32396"/>
      <c r="C32396"/>
      <c r="D32396" s="55"/>
      <c r="E32396"/>
      <c r="F32396"/>
      <c r="G32396"/>
      <c r="H32396"/>
      <c r="I32396"/>
      <c r="J32396"/>
      <c r="K32396"/>
      <c r="L32396"/>
      <c r="M32396"/>
      <c r="N32396"/>
      <c r="O32396"/>
      <c r="P32396"/>
      <c r="Q32396"/>
      <c r="R32396"/>
    </row>
    <row r="32397" spans="1:18" x14ac:dyDescent="0.25">
      <c r="A32397" s="28"/>
      <c r="B32397"/>
      <c r="C32397"/>
      <c r="D32397" s="55"/>
      <c r="E32397"/>
      <c r="F32397"/>
      <c r="G32397"/>
      <c r="H32397"/>
      <c r="I32397"/>
      <c r="J32397"/>
      <c r="K32397"/>
      <c r="L32397"/>
      <c r="M32397"/>
      <c r="N32397"/>
      <c r="O32397"/>
      <c r="P32397"/>
      <c r="Q32397"/>
      <c r="R32397"/>
    </row>
    <row r="32398" spans="1:18" x14ac:dyDescent="0.25">
      <c r="A32398" s="28"/>
      <c r="B32398"/>
      <c r="C32398"/>
      <c r="D32398" s="55"/>
      <c r="E32398"/>
      <c r="F32398"/>
      <c r="G32398"/>
      <c r="H32398"/>
      <c r="I32398"/>
      <c r="J32398"/>
      <c r="K32398"/>
      <c r="L32398"/>
      <c r="M32398"/>
      <c r="N32398"/>
      <c r="O32398"/>
      <c r="P32398"/>
      <c r="Q32398"/>
      <c r="R32398"/>
    </row>
    <row r="32399" spans="1:18" x14ac:dyDescent="0.25">
      <c r="A32399" s="28"/>
      <c r="B32399"/>
      <c r="C32399"/>
      <c r="D32399" s="55"/>
      <c r="E32399"/>
      <c r="F32399"/>
      <c r="G32399"/>
      <c r="H32399"/>
      <c r="I32399"/>
      <c r="J32399"/>
      <c r="K32399"/>
      <c r="L32399"/>
      <c r="M32399"/>
      <c r="N32399"/>
      <c r="O32399"/>
      <c r="P32399"/>
      <c r="Q32399"/>
      <c r="R32399"/>
    </row>
    <row r="32400" spans="1:18" x14ac:dyDescent="0.25">
      <c r="A32400" s="28"/>
      <c r="B32400"/>
      <c r="C32400"/>
      <c r="D32400" s="55"/>
      <c r="E32400"/>
      <c r="F32400"/>
      <c r="G32400"/>
      <c r="H32400"/>
      <c r="I32400"/>
      <c r="J32400"/>
      <c r="K32400"/>
      <c r="L32400"/>
      <c r="M32400"/>
      <c r="N32400"/>
      <c r="O32400"/>
      <c r="P32400"/>
      <c r="Q32400"/>
      <c r="R32400"/>
    </row>
    <row r="32401" spans="1:18" x14ac:dyDescent="0.25">
      <c r="A32401" s="28"/>
      <c r="B32401"/>
      <c r="C32401"/>
      <c r="D32401" s="55"/>
      <c r="E32401"/>
      <c r="F32401"/>
      <c r="G32401"/>
      <c r="H32401"/>
      <c r="I32401"/>
      <c r="J32401"/>
      <c r="K32401"/>
      <c r="L32401"/>
      <c r="M32401"/>
      <c r="N32401"/>
      <c r="O32401"/>
      <c r="P32401"/>
      <c r="Q32401"/>
      <c r="R32401"/>
    </row>
    <row r="32402" spans="1:18" x14ac:dyDescent="0.25">
      <c r="A32402" s="28"/>
      <c r="B32402"/>
      <c r="C32402"/>
      <c r="D32402" s="55"/>
      <c r="E32402"/>
      <c r="F32402"/>
      <c r="G32402"/>
      <c r="H32402"/>
      <c r="I32402"/>
      <c r="J32402"/>
      <c r="K32402"/>
      <c r="L32402"/>
      <c r="M32402"/>
      <c r="N32402"/>
      <c r="O32402"/>
      <c r="P32402"/>
      <c r="Q32402"/>
      <c r="R32402"/>
    </row>
    <row r="32403" spans="1:18" x14ac:dyDescent="0.25">
      <c r="A32403" s="28"/>
      <c r="B32403"/>
      <c r="C32403"/>
      <c r="D32403" s="55"/>
      <c r="E32403"/>
      <c r="F32403"/>
      <c r="G32403"/>
      <c r="H32403"/>
      <c r="I32403"/>
      <c r="J32403"/>
      <c r="K32403"/>
      <c r="L32403"/>
      <c r="M32403"/>
      <c r="N32403"/>
      <c r="O32403"/>
      <c r="P32403"/>
      <c r="Q32403"/>
      <c r="R32403"/>
    </row>
    <row r="32404" spans="1:18" x14ac:dyDescent="0.25">
      <c r="A32404" s="28"/>
      <c r="B32404"/>
      <c r="C32404"/>
      <c r="D32404" s="55"/>
      <c r="E32404"/>
      <c r="F32404"/>
      <c r="G32404"/>
      <c r="H32404"/>
      <c r="I32404"/>
      <c r="J32404"/>
      <c r="K32404"/>
      <c r="L32404"/>
      <c r="M32404"/>
      <c r="N32404"/>
      <c r="O32404"/>
      <c r="P32404"/>
      <c r="Q32404"/>
      <c r="R32404"/>
    </row>
    <row r="32405" spans="1:18" x14ac:dyDescent="0.25">
      <c r="A32405" s="28"/>
      <c r="B32405"/>
      <c r="C32405"/>
      <c r="D32405" s="55"/>
      <c r="E32405"/>
      <c r="F32405"/>
      <c r="G32405"/>
      <c r="H32405"/>
      <c r="I32405"/>
      <c r="J32405"/>
      <c r="K32405"/>
      <c r="L32405"/>
      <c r="M32405"/>
      <c r="N32405"/>
      <c r="O32405"/>
      <c r="P32405"/>
      <c r="Q32405"/>
      <c r="R32405"/>
    </row>
    <row r="32406" spans="1:18" x14ac:dyDescent="0.25">
      <c r="A32406" s="28"/>
      <c r="B32406"/>
      <c r="C32406"/>
      <c r="D32406" s="55"/>
      <c r="E32406"/>
      <c r="F32406"/>
      <c r="G32406"/>
      <c r="H32406"/>
      <c r="I32406"/>
      <c r="J32406"/>
      <c r="K32406"/>
      <c r="L32406"/>
      <c r="M32406"/>
      <c r="N32406"/>
      <c r="O32406"/>
      <c r="P32406"/>
      <c r="Q32406"/>
      <c r="R32406"/>
    </row>
    <row r="32407" spans="1:18" x14ac:dyDescent="0.25">
      <c r="A32407" s="28"/>
      <c r="B32407"/>
      <c r="C32407"/>
      <c r="D32407" s="55"/>
      <c r="E32407"/>
      <c r="F32407"/>
      <c r="G32407"/>
      <c r="H32407"/>
      <c r="I32407"/>
      <c r="J32407"/>
      <c r="K32407"/>
      <c r="L32407"/>
      <c r="M32407"/>
      <c r="N32407"/>
      <c r="O32407"/>
      <c r="P32407"/>
      <c r="Q32407"/>
      <c r="R32407"/>
    </row>
    <row r="32408" spans="1:18" x14ac:dyDescent="0.25">
      <c r="A32408" s="28"/>
      <c r="B32408"/>
      <c r="C32408"/>
      <c r="D32408" s="55"/>
      <c r="E32408"/>
      <c r="F32408"/>
      <c r="G32408"/>
      <c r="H32408"/>
      <c r="I32408"/>
      <c r="J32408"/>
      <c r="K32408"/>
      <c r="L32408"/>
      <c r="M32408"/>
      <c r="N32408"/>
      <c r="O32408"/>
      <c r="P32408"/>
      <c r="Q32408"/>
      <c r="R32408"/>
    </row>
    <row r="32409" spans="1:18" x14ac:dyDescent="0.25">
      <c r="A32409" s="28"/>
      <c r="B32409"/>
      <c r="C32409"/>
      <c r="D32409" s="55"/>
      <c r="E32409"/>
      <c r="F32409"/>
      <c r="G32409"/>
      <c r="H32409"/>
      <c r="I32409"/>
      <c r="J32409"/>
      <c r="K32409"/>
      <c r="L32409"/>
      <c r="M32409"/>
      <c r="N32409"/>
      <c r="O32409"/>
      <c r="P32409"/>
      <c r="Q32409"/>
      <c r="R32409"/>
    </row>
    <row r="32410" spans="1:18" x14ac:dyDescent="0.25">
      <c r="A32410" s="28"/>
      <c r="B32410"/>
      <c r="C32410"/>
      <c r="D32410" s="55"/>
      <c r="E32410"/>
      <c r="F32410"/>
      <c r="G32410"/>
      <c r="H32410"/>
      <c r="I32410"/>
      <c r="J32410"/>
      <c r="K32410"/>
      <c r="L32410"/>
      <c r="M32410"/>
      <c r="N32410"/>
      <c r="O32410"/>
      <c r="P32410"/>
      <c r="Q32410"/>
      <c r="R32410"/>
    </row>
    <row r="32411" spans="1:18" x14ac:dyDescent="0.25">
      <c r="A32411" s="28"/>
      <c r="B32411"/>
      <c r="C32411"/>
      <c r="D32411" s="55"/>
      <c r="E32411"/>
      <c r="F32411"/>
      <c r="G32411"/>
      <c r="H32411"/>
      <c r="I32411"/>
      <c r="J32411"/>
      <c r="K32411"/>
      <c r="L32411"/>
      <c r="M32411"/>
      <c r="N32411"/>
      <c r="O32411"/>
      <c r="P32411"/>
      <c r="Q32411"/>
      <c r="R32411"/>
    </row>
    <row r="32412" spans="1:18" x14ac:dyDescent="0.25">
      <c r="A32412" s="28"/>
      <c r="B32412"/>
      <c r="C32412"/>
      <c r="D32412" s="55"/>
      <c r="E32412"/>
      <c r="F32412"/>
      <c r="G32412"/>
      <c r="H32412"/>
      <c r="I32412"/>
      <c r="J32412"/>
      <c r="K32412"/>
      <c r="L32412"/>
      <c r="M32412"/>
      <c r="N32412"/>
      <c r="O32412"/>
      <c r="P32412"/>
      <c r="Q32412"/>
      <c r="R32412"/>
    </row>
    <row r="32413" spans="1:18" x14ac:dyDescent="0.25">
      <c r="A32413" s="28"/>
      <c r="B32413"/>
      <c r="C32413"/>
      <c r="D32413" s="55"/>
      <c r="E32413"/>
      <c r="F32413"/>
      <c r="G32413"/>
      <c r="H32413"/>
      <c r="I32413"/>
      <c r="J32413"/>
      <c r="K32413"/>
      <c r="L32413"/>
      <c r="M32413"/>
      <c r="N32413"/>
      <c r="O32413"/>
      <c r="P32413"/>
      <c r="Q32413"/>
      <c r="R32413"/>
    </row>
    <row r="32414" spans="1:18" x14ac:dyDescent="0.25">
      <c r="A32414" s="28"/>
      <c r="B32414"/>
      <c r="C32414"/>
      <c r="D32414" s="55"/>
      <c r="E32414"/>
      <c r="F32414"/>
      <c r="G32414"/>
      <c r="H32414"/>
      <c r="I32414"/>
      <c r="J32414"/>
      <c r="K32414"/>
      <c r="L32414"/>
      <c r="M32414"/>
      <c r="N32414"/>
      <c r="O32414"/>
      <c r="P32414"/>
      <c r="Q32414"/>
      <c r="R32414"/>
    </row>
    <row r="32415" spans="1:18" x14ac:dyDescent="0.25">
      <c r="A32415" s="28"/>
      <c r="B32415"/>
      <c r="C32415"/>
      <c r="D32415" s="55"/>
      <c r="E32415"/>
      <c r="F32415"/>
      <c r="G32415"/>
      <c r="H32415"/>
      <c r="I32415"/>
      <c r="J32415"/>
      <c r="K32415"/>
      <c r="L32415"/>
      <c r="M32415"/>
      <c r="N32415"/>
      <c r="O32415"/>
      <c r="P32415"/>
      <c r="Q32415"/>
      <c r="R32415"/>
    </row>
    <row r="32416" spans="1:18" x14ac:dyDescent="0.25">
      <c r="A32416" s="28"/>
      <c r="B32416"/>
      <c r="C32416"/>
      <c r="D32416" s="55"/>
      <c r="E32416"/>
      <c r="F32416"/>
      <c r="G32416"/>
      <c r="H32416"/>
      <c r="I32416"/>
      <c r="J32416"/>
      <c r="K32416"/>
      <c r="L32416"/>
      <c r="M32416"/>
      <c r="N32416"/>
      <c r="O32416"/>
      <c r="P32416"/>
      <c r="Q32416"/>
      <c r="R32416"/>
    </row>
    <row r="32417" spans="1:18" x14ac:dyDescent="0.25">
      <c r="A32417" s="28"/>
      <c r="B32417"/>
      <c r="C32417"/>
      <c r="D32417" s="55"/>
      <c r="E32417"/>
      <c r="F32417"/>
      <c r="G32417"/>
      <c r="H32417"/>
      <c r="I32417"/>
      <c r="J32417"/>
      <c r="K32417"/>
      <c r="L32417"/>
      <c r="M32417"/>
      <c r="N32417"/>
      <c r="O32417"/>
      <c r="P32417"/>
      <c r="Q32417"/>
      <c r="R32417"/>
    </row>
    <row r="32418" spans="1:18" x14ac:dyDescent="0.25">
      <c r="A32418" s="28"/>
      <c r="B32418"/>
      <c r="C32418"/>
      <c r="D32418" s="55"/>
      <c r="E32418"/>
      <c r="F32418"/>
      <c r="G32418"/>
      <c r="H32418"/>
      <c r="I32418"/>
      <c r="J32418"/>
      <c r="K32418"/>
      <c r="L32418"/>
      <c r="M32418"/>
      <c r="N32418"/>
      <c r="O32418"/>
      <c r="P32418"/>
      <c r="Q32418"/>
      <c r="R32418"/>
    </row>
    <row r="32419" spans="1:18" x14ac:dyDescent="0.25">
      <c r="A32419" s="28"/>
      <c r="B32419"/>
      <c r="C32419"/>
      <c r="D32419" s="55"/>
      <c r="E32419"/>
      <c r="F32419"/>
      <c r="G32419"/>
      <c r="H32419"/>
      <c r="I32419"/>
      <c r="J32419"/>
      <c r="K32419"/>
      <c r="L32419"/>
      <c r="M32419"/>
      <c r="N32419"/>
      <c r="O32419"/>
      <c r="P32419"/>
      <c r="Q32419"/>
      <c r="R32419"/>
    </row>
    <row r="32420" spans="1:18" x14ac:dyDescent="0.25">
      <c r="A32420" s="28"/>
      <c r="B32420"/>
      <c r="C32420"/>
      <c r="D32420" s="55"/>
      <c r="E32420"/>
      <c r="F32420"/>
      <c r="G32420"/>
      <c r="H32420"/>
      <c r="I32420"/>
      <c r="J32420"/>
      <c r="K32420"/>
      <c r="L32420"/>
      <c r="M32420"/>
      <c r="N32420"/>
      <c r="O32420"/>
      <c r="P32420"/>
      <c r="Q32420"/>
      <c r="R32420"/>
    </row>
    <row r="32421" spans="1:18" x14ac:dyDescent="0.25">
      <c r="A32421" s="28"/>
      <c r="B32421"/>
      <c r="C32421"/>
      <c r="D32421" s="55"/>
      <c r="E32421"/>
      <c r="F32421"/>
      <c r="G32421"/>
      <c r="H32421"/>
      <c r="I32421"/>
      <c r="J32421"/>
      <c r="K32421"/>
      <c r="L32421"/>
      <c r="M32421"/>
      <c r="N32421"/>
      <c r="O32421"/>
      <c r="P32421"/>
      <c r="Q32421"/>
      <c r="R32421"/>
    </row>
    <row r="32422" spans="1:18" x14ac:dyDescent="0.25">
      <c r="A32422" s="28"/>
      <c r="B32422"/>
      <c r="C32422"/>
      <c r="D32422" s="55"/>
      <c r="E32422"/>
      <c r="F32422"/>
      <c r="G32422"/>
      <c r="H32422"/>
      <c r="I32422"/>
      <c r="J32422"/>
      <c r="K32422"/>
      <c r="L32422"/>
      <c r="M32422"/>
      <c r="N32422"/>
      <c r="O32422"/>
      <c r="P32422"/>
      <c r="Q32422"/>
      <c r="R32422"/>
    </row>
    <row r="32423" spans="1:18" x14ac:dyDescent="0.25">
      <c r="A32423" s="28"/>
      <c r="B32423"/>
      <c r="C32423"/>
      <c r="D32423" s="55"/>
      <c r="E32423"/>
      <c r="F32423"/>
      <c r="G32423"/>
      <c r="H32423"/>
      <c r="I32423"/>
      <c r="J32423"/>
      <c r="K32423"/>
      <c r="L32423"/>
      <c r="M32423"/>
      <c r="N32423"/>
      <c r="O32423"/>
      <c r="P32423"/>
      <c r="Q32423"/>
      <c r="R32423"/>
    </row>
    <row r="32424" spans="1:18" x14ac:dyDescent="0.25">
      <c r="A32424" s="28"/>
      <c r="B32424"/>
      <c r="C32424"/>
      <c r="D32424" s="55"/>
      <c r="E32424"/>
      <c r="F32424"/>
      <c r="G32424"/>
      <c r="H32424"/>
      <c r="I32424"/>
      <c r="J32424"/>
      <c r="K32424"/>
      <c r="L32424"/>
      <c r="M32424"/>
      <c r="N32424"/>
      <c r="O32424"/>
      <c r="P32424"/>
      <c r="Q32424"/>
      <c r="R32424"/>
    </row>
    <row r="32425" spans="1:18" x14ac:dyDescent="0.25">
      <c r="A32425" s="28"/>
      <c r="B32425"/>
      <c r="C32425"/>
      <c r="D32425" s="55"/>
      <c r="E32425"/>
      <c r="F32425"/>
      <c r="G32425"/>
      <c r="H32425"/>
      <c r="I32425"/>
      <c r="J32425"/>
      <c r="K32425"/>
      <c r="L32425"/>
      <c r="M32425"/>
      <c r="N32425"/>
      <c r="O32425"/>
      <c r="P32425"/>
      <c r="Q32425"/>
      <c r="R32425"/>
    </row>
    <row r="32426" spans="1:18" x14ac:dyDescent="0.25">
      <c r="A32426" s="28"/>
      <c r="B32426"/>
      <c r="C32426"/>
      <c r="D32426" s="55"/>
      <c r="E32426"/>
      <c r="F32426"/>
      <c r="G32426"/>
      <c r="H32426"/>
      <c r="I32426"/>
      <c r="J32426"/>
      <c r="K32426"/>
      <c r="L32426"/>
      <c r="M32426"/>
      <c r="N32426"/>
      <c r="O32426"/>
      <c r="P32426"/>
      <c r="Q32426"/>
      <c r="R32426"/>
    </row>
    <row r="32427" spans="1:18" x14ac:dyDescent="0.25">
      <c r="A32427" s="28"/>
      <c r="B32427"/>
      <c r="C32427"/>
      <c r="D32427" s="55"/>
      <c r="E32427"/>
      <c r="F32427"/>
      <c r="G32427"/>
      <c r="H32427"/>
      <c r="I32427"/>
      <c r="J32427"/>
      <c r="K32427"/>
      <c r="L32427"/>
      <c r="M32427"/>
      <c r="N32427"/>
      <c r="O32427"/>
      <c r="P32427"/>
      <c r="Q32427"/>
      <c r="R32427"/>
    </row>
    <row r="32428" spans="1:18" x14ac:dyDescent="0.25">
      <c r="A32428" s="28"/>
      <c r="B32428"/>
      <c r="C32428"/>
      <c r="D32428" s="55"/>
      <c r="E32428"/>
      <c r="F32428"/>
      <c r="G32428"/>
      <c r="H32428"/>
      <c r="I32428"/>
      <c r="J32428"/>
      <c r="K32428"/>
      <c r="L32428"/>
      <c r="M32428"/>
      <c r="N32428"/>
      <c r="O32428"/>
      <c r="P32428"/>
      <c r="Q32428"/>
      <c r="R32428"/>
    </row>
    <row r="32429" spans="1:18" x14ac:dyDescent="0.25">
      <c r="A32429" s="28"/>
      <c r="B32429"/>
      <c r="C32429"/>
      <c r="D32429" s="55"/>
      <c r="E32429"/>
      <c r="F32429"/>
      <c r="G32429"/>
      <c r="H32429"/>
      <c r="I32429"/>
      <c r="J32429"/>
      <c r="K32429"/>
      <c r="L32429"/>
      <c r="M32429"/>
      <c r="N32429"/>
      <c r="O32429"/>
      <c r="P32429"/>
      <c r="Q32429"/>
      <c r="R32429"/>
    </row>
    <row r="32430" spans="1:18" x14ac:dyDescent="0.25">
      <c r="A32430" s="28"/>
      <c r="B32430"/>
      <c r="C32430"/>
      <c r="D32430" s="55"/>
      <c r="E32430"/>
      <c r="F32430"/>
      <c r="G32430"/>
      <c r="H32430"/>
      <c r="I32430"/>
      <c r="J32430"/>
      <c r="K32430"/>
      <c r="L32430"/>
      <c r="M32430"/>
      <c r="N32430"/>
      <c r="O32430"/>
      <c r="P32430"/>
      <c r="Q32430"/>
      <c r="R32430"/>
    </row>
    <row r="32431" spans="1:18" x14ac:dyDescent="0.25">
      <c r="A32431" s="28"/>
      <c r="B32431"/>
      <c r="C32431"/>
      <c r="D32431" s="55"/>
      <c r="E32431"/>
      <c r="F32431"/>
      <c r="G32431"/>
      <c r="H32431"/>
      <c r="I32431"/>
      <c r="J32431"/>
      <c r="K32431"/>
      <c r="L32431"/>
      <c r="M32431"/>
      <c r="N32431"/>
      <c r="O32431"/>
      <c r="P32431"/>
      <c r="Q32431"/>
      <c r="R32431"/>
    </row>
    <row r="32432" spans="1:18" x14ac:dyDescent="0.25">
      <c r="A32432" s="28"/>
      <c r="B32432"/>
      <c r="C32432"/>
      <c r="D32432" s="55"/>
      <c r="E32432"/>
      <c r="F32432"/>
      <c r="G32432"/>
      <c r="H32432"/>
      <c r="I32432"/>
      <c r="J32432"/>
      <c r="K32432"/>
      <c r="L32432"/>
      <c r="M32432"/>
      <c r="N32432"/>
      <c r="O32432"/>
      <c r="P32432"/>
      <c r="Q32432"/>
      <c r="R32432"/>
    </row>
    <row r="32433" spans="1:18" x14ac:dyDescent="0.25">
      <c r="A32433" s="28"/>
      <c r="B32433"/>
      <c r="C32433"/>
      <c r="D32433" s="55"/>
      <c r="E32433"/>
      <c r="F32433"/>
      <c r="G32433"/>
      <c r="H32433"/>
      <c r="I32433"/>
      <c r="J32433"/>
      <c r="K32433"/>
      <c r="L32433"/>
      <c r="M32433"/>
      <c r="N32433"/>
      <c r="O32433"/>
      <c r="P32433"/>
      <c r="Q32433"/>
      <c r="R32433"/>
    </row>
    <row r="32434" spans="1:18" x14ac:dyDescent="0.25">
      <c r="A32434" s="28"/>
      <c r="B32434"/>
      <c r="C32434"/>
      <c r="D32434" s="55"/>
      <c r="E32434"/>
      <c r="F32434"/>
      <c r="G32434"/>
      <c r="H32434"/>
      <c r="I32434"/>
      <c r="J32434"/>
      <c r="K32434"/>
      <c r="L32434"/>
      <c r="M32434"/>
      <c r="N32434"/>
      <c r="O32434"/>
      <c r="P32434"/>
      <c r="Q32434"/>
      <c r="R32434"/>
    </row>
    <row r="32435" spans="1:18" x14ac:dyDescent="0.25">
      <c r="A32435" s="28"/>
      <c r="B32435"/>
      <c r="C32435"/>
      <c r="D32435" s="55"/>
      <c r="E32435"/>
      <c r="F32435"/>
      <c r="G32435"/>
      <c r="H32435"/>
      <c r="I32435"/>
      <c r="J32435"/>
      <c r="K32435"/>
      <c r="L32435"/>
      <c r="M32435"/>
      <c r="N32435"/>
      <c r="O32435"/>
      <c r="P32435"/>
      <c r="Q32435"/>
      <c r="R32435"/>
    </row>
    <row r="32436" spans="1:18" x14ac:dyDescent="0.25">
      <c r="A32436" s="28"/>
      <c r="B32436"/>
      <c r="C32436"/>
      <c r="D32436" s="55"/>
      <c r="E32436"/>
      <c r="F32436"/>
      <c r="G32436"/>
      <c r="H32436"/>
      <c r="I32436"/>
      <c r="J32436"/>
      <c r="K32436"/>
      <c r="L32436"/>
      <c r="M32436"/>
      <c r="N32436"/>
      <c r="O32436"/>
      <c r="P32436"/>
      <c r="Q32436"/>
      <c r="R32436"/>
    </row>
    <row r="32437" spans="1:18" x14ac:dyDescent="0.25">
      <c r="A32437" s="28"/>
      <c r="B32437"/>
      <c r="C32437"/>
      <c r="D32437" s="55"/>
      <c r="E32437"/>
      <c r="F32437"/>
      <c r="G32437"/>
      <c r="H32437"/>
      <c r="I32437"/>
      <c r="J32437"/>
      <c r="K32437"/>
      <c r="L32437"/>
      <c r="M32437"/>
      <c r="N32437"/>
      <c r="O32437"/>
      <c r="P32437"/>
      <c r="Q32437"/>
      <c r="R32437"/>
    </row>
    <row r="32438" spans="1:18" x14ac:dyDescent="0.25">
      <c r="A32438" s="28"/>
      <c r="B32438"/>
      <c r="C32438"/>
      <c r="D32438" s="55"/>
      <c r="E32438"/>
      <c r="F32438"/>
      <c r="G32438"/>
      <c r="H32438"/>
      <c r="I32438"/>
      <c r="J32438"/>
      <c r="K32438"/>
      <c r="L32438"/>
      <c r="M32438"/>
      <c r="N32438"/>
      <c r="O32438"/>
      <c r="P32438"/>
      <c r="Q32438"/>
      <c r="R32438"/>
    </row>
    <row r="32439" spans="1:18" x14ac:dyDescent="0.25">
      <c r="A32439" s="28"/>
      <c r="B32439"/>
      <c r="C32439"/>
      <c r="D32439" s="55"/>
      <c r="E32439"/>
      <c r="F32439"/>
      <c r="G32439"/>
      <c r="H32439"/>
      <c r="I32439"/>
      <c r="J32439"/>
      <c r="K32439"/>
      <c r="L32439"/>
      <c r="M32439"/>
      <c r="N32439"/>
      <c r="O32439"/>
      <c r="P32439"/>
      <c r="Q32439"/>
      <c r="R32439"/>
    </row>
    <row r="32440" spans="1:18" x14ac:dyDescent="0.25">
      <c r="A32440" s="28"/>
      <c r="B32440"/>
      <c r="C32440"/>
      <c r="D32440" s="55"/>
      <c r="E32440"/>
      <c r="F32440"/>
      <c r="G32440"/>
      <c r="H32440"/>
      <c r="I32440"/>
      <c r="J32440"/>
      <c r="K32440"/>
      <c r="L32440"/>
      <c r="M32440"/>
      <c r="N32440"/>
      <c r="O32440"/>
      <c r="P32440"/>
      <c r="Q32440"/>
      <c r="R32440"/>
    </row>
    <row r="32441" spans="1:18" x14ac:dyDescent="0.25">
      <c r="A32441" s="28"/>
      <c r="B32441"/>
      <c r="C32441"/>
      <c r="D32441" s="55"/>
      <c r="E32441"/>
      <c r="F32441"/>
      <c r="G32441"/>
      <c r="H32441"/>
      <c r="I32441"/>
      <c r="J32441"/>
      <c r="K32441"/>
      <c r="L32441"/>
      <c r="M32441"/>
      <c r="N32441"/>
      <c r="O32441"/>
      <c r="P32441"/>
      <c r="Q32441"/>
      <c r="R32441"/>
    </row>
    <row r="32442" spans="1:18" x14ac:dyDescent="0.25">
      <c r="A32442" s="28"/>
      <c r="B32442"/>
      <c r="C32442"/>
      <c r="D32442" s="55"/>
      <c r="E32442"/>
      <c r="F32442"/>
      <c r="G32442"/>
      <c r="H32442"/>
      <c r="I32442"/>
      <c r="J32442"/>
      <c r="K32442"/>
      <c r="L32442"/>
      <c r="M32442"/>
      <c r="N32442"/>
      <c r="O32442"/>
      <c r="P32442"/>
      <c r="Q32442"/>
      <c r="R32442"/>
    </row>
    <row r="32443" spans="1:18" x14ac:dyDescent="0.25">
      <c r="A32443" s="28"/>
      <c r="B32443"/>
      <c r="C32443"/>
      <c r="D32443" s="55"/>
      <c r="E32443"/>
      <c r="F32443"/>
      <c r="G32443"/>
      <c r="H32443"/>
      <c r="I32443"/>
      <c r="J32443"/>
      <c r="K32443"/>
      <c r="L32443"/>
      <c r="M32443"/>
      <c r="N32443"/>
      <c r="O32443"/>
      <c r="P32443"/>
      <c r="Q32443"/>
      <c r="R32443"/>
    </row>
    <row r="32444" spans="1:18" x14ac:dyDescent="0.25">
      <c r="A32444" s="28"/>
      <c r="B32444"/>
      <c r="C32444"/>
      <c r="D32444" s="55"/>
      <c r="E32444"/>
      <c r="F32444"/>
      <c r="G32444"/>
      <c r="H32444"/>
      <c r="I32444"/>
      <c r="J32444"/>
      <c r="K32444"/>
      <c r="L32444"/>
      <c r="M32444"/>
      <c r="N32444"/>
      <c r="O32444"/>
      <c r="P32444"/>
      <c r="Q32444"/>
      <c r="R32444"/>
    </row>
    <row r="32445" spans="1:18" x14ac:dyDescent="0.25">
      <c r="A32445" s="28"/>
      <c r="B32445"/>
      <c r="C32445"/>
      <c r="D32445" s="55"/>
      <c r="E32445"/>
      <c r="F32445"/>
      <c r="G32445"/>
      <c r="H32445"/>
      <c r="I32445"/>
      <c r="J32445"/>
      <c r="K32445"/>
      <c r="L32445"/>
      <c r="M32445"/>
      <c r="N32445"/>
      <c r="O32445"/>
      <c r="P32445"/>
      <c r="Q32445"/>
      <c r="R32445"/>
    </row>
    <row r="32446" spans="1:18" x14ac:dyDescent="0.25">
      <c r="A32446" s="28"/>
      <c r="B32446"/>
      <c r="C32446"/>
      <c r="D32446" s="55"/>
      <c r="E32446"/>
      <c r="F32446"/>
      <c r="G32446"/>
      <c r="H32446"/>
      <c r="I32446"/>
      <c r="J32446"/>
      <c r="K32446"/>
      <c r="L32446"/>
      <c r="M32446"/>
      <c r="N32446"/>
      <c r="O32446"/>
      <c r="P32446"/>
      <c r="Q32446"/>
      <c r="R32446"/>
    </row>
    <row r="32447" spans="1:18" x14ac:dyDescent="0.25">
      <c r="A32447" s="28"/>
      <c r="B32447"/>
      <c r="C32447"/>
      <c r="D32447" s="55"/>
      <c r="E32447"/>
      <c r="F32447"/>
      <c r="G32447"/>
      <c r="H32447"/>
      <c r="I32447"/>
      <c r="J32447"/>
      <c r="K32447"/>
      <c r="L32447"/>
      <c r="M32447"/>
      <c r="N32447"/>
      <c r="O32447"/>
      <c r="P32447"/>
      <c r="Q32447"/>
      <c r="R32447"/>
    </row>
    <row r="32448" spans="1:18" x14ac:dyDescent="0.25">
      <c r="A32448" s="28"/>
      <c r="B32448"/>
      <c r="C32448"/>
      <c r="D32448" s="55"/>
      <c r="E32448"/>
      <c r="F32448"/>
      <c r="G32448"/>
      <c r="H32448"/>
      <c r="I32448"/>
      <c r="J32448"/>
      <c r="K32448"/>
      <c r="L32448"/>
      <c r="M32448"/>
      <c r="N32448"/>
      <c r="O32448"/>
      <c r="P32448"/>
      <c r="Q32448"/>
      <c r="R32448"/>
    </row>
    <row r="32449" spans="1:18" x14ac:dyDescent="0.25">
      <c r="A32449" s="28"/>
      <c r="B32449"/>
      <c r="C32449"/>
      <c r="D32449" s="55"/>
      <c r="E32449"/>
      <c r="F32449"/>
      <c r="G32449"/>
      <c r="H32449"/>
      <c r="I32449"/>
      <c r="J32449"/>
      <c r="K32449"/>
      <c r="L32449"/>
      <c r="M32449"/>
      <c r="N32449"/>
      <c r="O32449"/>
      <c r="P32449"/>
      <c r="Q32449"/>
      <c r="R32449"/>
    </row>
    <row r="32450" spans="1:18" x14ac:dyDescent="0.25">
      <c r="A32450" s="28"/>
      <c r="B32450"/>
      <c r="C32450"/>
      <c r="D32450" s="55"/>
      <c r="E32450"/>
      <c r="F32450"/>
      <c r="G32450"/>
      <c r="H32450"/>
      <c r="I32450"/>
      <c r="J32450"/>
      <c r="K32450"/>
      <c r="L32450"/>
      <c r="M32450"/>
      <c r="N32450"/>
      <c r="O32450"/>
      <c r="P32450"/>
      <c r="Q32450"/>
      <c r="R32450"/>
    </row>
    <row r="32451" spans="1:18" x14ac:dyDescent="0.25">
      <c r="A32451" s="28"/>
      <c r="B32451"/>
      <c r="C32451"/>
      <c r="D32451" s="55"/>
      <c r="E32451"/>
      <c r="F32451"/>
      <c r="G32451"/>
      <c r="H32451"/>
      <c r="I32451"/>
      <c r="J32451"/>
      <c r="K32451"/>
      <c r="L32451"/>
      <c r="M32451"/>
      <c r="N32451"/>
      <c r="O32451"/>
      <c r="P32451"/>
      <c r="Q32451"/>
      <c r="R32451"/>
    </row>
    <row r="32452" spans="1:18" x14ac:dyDescent="0.25">
      <c r="A32452" s="28"/>
      <c r="B32452"/>
      <c r="C32452"/>
      <c r="D32452" s="55"/>
      <c r="E32452"/>
      <c r="F32452"/>
      <c r="G32452"/>
      <c r="H32452"/>
      <c r="I32452"/>
      <c r="J32452"/>
      <c r="K32452"/>
      <c r="L32452"/>
      <c r="M32452"/>
      <c r="N32452"/>
      <c r="O32452"/>
      <c r="P32452"/>
      <c r="Q32452"/>
      <c r="R32452"/>
    </row>
    <row r="32453" spans="1:18" x14ac:dyDescent="0.25">
      <c r="A32453" s="28"/>
      <c r="B32453"/>
      <c r="C32453"/>
      <c r="D32453" s="55"/>
      <c r="E32453"/>
      <c r="F32453"/>
      <c r="G32453"/>
      <c r="H32453"/>
      <c r="I32453"/>
      <c r="J32453"/>
      <c r="K32453"/>
      <c r="L32453"/>
      <c r="M32453"/>
      <c r="N32453"/>
      <c r="O32453"/>
      <c r="P32453"/>
      <c r="Q32453"/>
      <c r="R32453"/>
    </row>
    <row r="32454" spans="1:18" x14ac:dyDescent="0.25">
      <c r="A32454" s="28"/>
      <c r="B32454"/>
      <c r="C32454"/>
      <c r="D32454" s="55"/>
      <c r="E32454"/>
      <c r="F32454"/>
      <c r="G32454"/>
      <c r="H32454"/>
      <c r="I32454"/>
      <c r="J32454"/>
      <c r="K32454"/>
      <c r="L32454"/>
      <c r="M32454"/>
      <c r="N32454"/>
      <c r="O32454"/>
      <c r="P32454"/>
      <c r="Q32454"/>
      <c r="R32454"/>
    </row>
    <row r="32455" spans="1:18" x14ac:dyDescent="0.25">
      <c r="A32455" s="28"/>
      <c r="B32455"/>
      <c r="C32455"/>
      <c r="D32455" s="55"/>
      <c r="E32455"/>
      <c r="F32455"/>
      <c r="G32455"/>
      <c r="H32455"/>
      <c r="I32455"/>
      <c r="J32455"/>
      <c r="K32455"/>
      <c r="L32455"/>
      <c r="M32455"/>
      <c r="N32455"/>
      <c r="O32455"/>
      <c r="P32455"/>
      <c r="Q32455"/>
      <c r="R32455"/>
    </row>
    <row r="32456" spans="1:18" x14ac:dyDescent="0.25">
      <c r="A32456" s="28"/>
      <c r="B32456"/>
      <c r="C32456"/>
      <c r="D32456" s="55"/>
      <c r="E32456"/>
      <c r="F32456"/>
      <c r="G32456"/>
      <c r="H32456"/>
      <c r="I32456"/>
      <c r="J32456"/>
      <c r="K32456"/>
      <c r="L32456"/>
      <c r="M32456"/>
      <c r="N32456"/>
      <c r="O32456"/>
      <c r="P32456"/>
      <c r="Q32456"/>
      <c r="R32456"/>
    </row>
    <row r="32457" spans="1:18" x14ac:dyDescent="0.25">
      <c r="A32457" s="28"/>
      <c r="B32457"/>
      <c r="C32457"/>
      <c r="D32457" s="55"/>
      <c r="E32457"/>
      <c r="F32457"/>
      <c r="G32457"/>
      <c r="H32457"/>
      <c r="I32457"/>
      <c r="J32457"/>
      <c r="K32457"/>
      <c r="L32457"/>
      <c r="M32457"/>
      <c r="N32457"/>
      <c r="O32457"/>
      <c r="P32457"/>
      <c r="Q32457"/>
      <c r="R32457"/>
    </row>
    <row r="32458" spans="1:18" x14ac:dyDescent="0.25">
      <c r="A32458" s="28"/>
      <c r="B32458"/>
      <c r="C32458"/>
      <c r="D32458" s="55"/>
      <c r="E32458"/>
      <c r="F32458"/>
      <c r="G32458"/>
      <c r="H32458"/>
      <c r="I32458"/>
      <c r="J32458"/>
      <c r="K32458"/>
      <c r="L32458"/>
      <c r="M32458"/>
      <c r="N32458"/>
      <c r="O32458"/>
      <c r="P32458"/>
      <c r="Q32458"/>
      <c r="R32458"/>
    </row>
    <row r="32459" spans="1:18" x14ac:dyDescent="0.25">
      <c r="A32459" s="28"/>
      <c r="B32459"/>
      <c r="C32459"/>
      <c r="D32459" s="55"/>
      <c r="E32459"/>
      <c r="F32459"/>
      <c r="G32459"/>
      <c r="H32459"/>
      <c r="I32459"/>
      <c r="J32459"/>
      <c r="K32459"/>
      <c r="L32459"/>
      <c r="M32459"/>
      <c r="N32459"/>
      <c r="O32459"/>
      <c r="P32459"/>
      <c r="Q32459"/>
      <c r="R32459"/>
    </row>
    <row r="32460" spans="1:18" x14ac:dyDescent="0.25">
      <c r="A32460" s="28"/>
      <c r="B32460"/>
      <c r="C32460"/>
      <c r="D32460" s="55"/>
      <c r="E32460"/>
      <c r="F32460"/>
      <c r="G32460"/>
      <c r="H32460"/>
      <c r="I32460"/>
      <c r="J32460"/>
      <c r="K32460"/>
      <c r="L32460"/>
      <c r="M32460"/>
      <c r="N32460"/>
      <c r="O32460"/>
      <c r="P32460"/>
      <c r="Q32460"/>
      <c r="R32460"/>
    </row>
    <row r="32461" spans="1:18" x14ac:dyDescent="0.25">
      <c r="A32461" s="28"/>
      <c r="B32461"/>
      <c r="C32461"/>
      <c r="D32461" s="55"/>
      <c r="E32461"/>
      <c r="F32461"/>
      <c r="G32461"/>
      <c r="H32461"/>
      <c r="I32461"/>
      <c r="J32461"/>
      <c r="K32461"/>
      <c r="L32461"/>
      <c r="M32461"/>
      <c r="N32461"/>
      <c r="O32461"/>
      <c r="P32461"/>
      <c r="Q32461"/>
      <c r="R32461"/>
    </row>
    <row r="32462" spans="1:18" x14ac:dyDescent="0.25">
      <c r="A32462" s="28"/>
      <c r="B32462"/>
      <c r="C32462"/>
      <c r="D32462" s="55"/>
      <c r="E32462"/>
      <c r="F32462"/>
      <c r="G32462"/>
      <c r="H32462"/>
      <c r="I32462"/>
      <c r="J32462"/>
      <c r="K32462"/>
      <c r="L32462"/>
      <c r="M32462"/>
      <c r="N32462"/>
      <c r="O32462"/>
      <c r="P32462"/>
      <c r="Q32462"/>
      <c r="R32462"/>
    </row>
    <row r="32463" spans="1:18" x14ac:dyDescent="0.25">
      <c r="A32463" s="28"/>
      <c r="B32463"/>
      <c r="C32463"/>
      <c r="D32463" s="55"/>
      <c r="E32463"/>
      <c r="F32463"/>
      <c r="G32463"/>
      <c r="H32463"/>
      <c r="I32463"/>
      <c r="J32463"/>
      <c r="K32463"/>
      <c r="L32463"/>
      <c r="M32463"/>
      <c r="N32463"/>
      <c r="O32463"/>
      <c r="P32463"/>
      <c r="Q32463"/>
      <c r="R32463"/>
    </row>
    <row r="32464" spans="1:18" x14ac:dyDescent="0.25">
      <c r="A32464" s="28"/>
      <c r="B32464"/>
      <c r="C32464"/>
      <c r="D32464" s="55"/>
      <c r="E32464"/>
      <c r="F32464"/>
      <c r="G32464"/>
      <c r="H32464"/>
      <c r="I32464"/>
      <c r="J32464"/>
      <c r="K32464"/>
      <c r="L32464"/>
      <c r="M32464"/>
      <c r="N32464"/>
      <c r="O32464"/>
      <c r="P32464"/>
      <c r="Q32464"/>
      <c r="R32464"/>
    </row>
    <row r="32465" spans="1:18" x14ac:dyDescent="0.25">
      <c r="A32465" s="28"/>
      <c r="B32465"/>
      <c r="C32465"/>
      <c r="D32465" s="55"/>
      <c r="E32465"/>
      <c r="F32465"/>
      <c r="G32465"/>
      <c r="H32465"/>
      <c r="I32465"/>
      <c r="J32465"/>
      <c r="K32465"/>
      <c r="L32465"/>
      <c r="M32465"/>
      <c r="N32465"/>
      <c r="O32465"/>
      <c r="P32465"/>
      <c r="Q32465"/>
      <c r="R32465"/>
    </row>
    <row r="32466" spans="1:18" x14ac:dyDescent="0.25">
      <c r="A32466" s="28"/>
      <c r="B32466"/>
      <c r="C32466"/>
      <c r="D32466" s="55"/>
      <c r="E32466"/>
      <c r="F32466"/>
      <c r="G32466"/>
      <c r="H32466"/>
      <c r="I32466"/>
      <c r="J32466"/>
      <c r="K32466"/>
      <c r="L32466"/>
      <c r="M32466"/>
      <c r="N32466"/>
      <c r="O32466"/>
      <c r="P32466"/>
      <c r="Q32466"/>
      <c r="R32466"/>
    </row>
    <row r="32467" spans="1:18" x14ac:dyDescent="0.25">
      <c r="A32467" s="28"/>
      <c r="B32467"/>
      <c r="C32467"/>
      <c r="D32467" s="55"/>
      <c r="E32467"/>
      <c r="F32467"/>
      <c r="G32467"/>
      <c r="H32467"/>
      <c r="I32467"/>
      <c r="J32467"/>
      <c r="K32467"/>
      <c r="L32467"/>
      <c r="M32467"/>
      <c r="N32467"/>
      <c r="O32467"/>
      <c r="P32467"/>
      <c r="Q32467"/>
      <c r="R32467"/>
    </row>
    <row r="32468" spans="1:18" x14ac:dyDescent="0.25">
      <c r="A32468" s="28"/>
      <c r="B32468"/>
      <c r="C32468"/>
      <c r="D32468" s="55"/>
      <c r="E32468"/>
      <c r="F32468"/>
      <c r="G32468"/>
      <c r="H32468"/>
      <c r="I32468"/>
      <c r="J32468"/>
      <c r="K32468"/>
      <c r="L32468"/>
      <c r="M32468"/>
      <c r="N32468"/>
      <c r="O32468"/>
      <c r="P32468"/>
      <c r="Q32468"/>
      <c r="R32468"/>
    </row>
    <row r="32469" spans="1:18" x14ac:dyDescent="0.25">
      <c r="A32469" s="28"/>
      <c r="B32469"/>
      <c r="C32469"/>
      <c r="D32469" s="55"/>
      <c r="E32469"/>
      <c r="F32469"/>
      <c r="G32469"/>
      <c r="H32469"/>
      <c r="I32469"/>
      <c r="J32469"/>
      <c r="K32469"/>
      <c r="L32469"/>
      <c r="M32469"/>
      <c r="N32469"/>
      <c r="O32469"/>
      <c r="P32469"/>
      <c r="Q32469"/>
      <c r="R32469"/>
    </row>
    <row r="32470" spans="1:18" x14ac:dyDescent="0.25">
      <c r="A32470" s="28"/>
      <c r="B32470"/>
      <c r="C32470"/>
      <c r="D32470" s="55"/>
      <c r="E32470"/>
      <c r="F32470"/>
      <c r="G32470"/>
      <c r="H32470"/>
      <c r="I32470"/>
      <c r="J32470"/>
      <c r="K32470"/>
      <c r="L32470"/>
      <c r="M32470"/>
      <c r="N32470"/>
      <c r="O32470"/>
      <c r="P32470"/>
      <c r="Q32470"/>
      <c r="R32470"/>
    </row>
    <row r="32471" spans="1:18" x14ac:dyDescent="0.25">
      <c r="A32471" s="28"/>
      <c r="B32471"/>
      <c r="C32471"/>
      <c r="D32471" s="55"/>
      <c r="E32471"/>
      <c r="F32471"/>
      <c r="G32471"/>
      <c r="H32471"/>
      <c r="I32471"/>
      <c r="J32471"/>
      <c r="K32471"/>
      <c r="L32471"/>
      <c r="M32471"/>
      <c r="N32471"/>
      <c r="O32471"/>
      <c r="P32471"/>
      <c r="Q32471"/>
      <c r="R32471"/>
    </row>
    <row r="32472" spans="1:18" x14ac:dyDescent="0.25">
      <c r="A32472" s="28"/>
      <c r="B32472"/>
      <c r="C32472"/>
      <c r="D32472" s="55"/>
      <c r="E32472"/>
      <c r="F32472"/>
      <c r="G32472"/>
      <c r="H32472"/>
      <c r="I32472"/>
      <c r="J32472"/>
      <c r="K32472"/>
      <c r="L32472"/>
      <c r="M32472"/>
      <c r="N32472"/>
      <c r="O32472"/>
      <c r="P32472"/>
      <c r="Q32472"/>
      <c r="R32472"/>
    </row>
    <row r="32473" spans="1:18" x14ac:dyDescent="0.25">
      <c r="A32473" s="28"/>
      <c r="B32473"/>
      <c r="C32473"/>
      <c r="D32473" s="55"/>
      <c r="E32473"/>
      <c r="F32473"/>
      <c r="G32473"/>
      <c r="H32473"/>
      <c r="I32473"/>
      <c r="J32473"/>
      <c r="K32473"/>
      <c r="L32473"/>
      <c r="M32473"/>
      <c r="N32473"/>
      <c r="O32473"/>
      <c r="P32473"/>
      <c r="Q32473"/>
      <c r="R32473"/>
    </row>
    <row r="32474" spans="1:18" x14ac:dyDescent="0.25">
      <c r="A32474" s="28"/>
      <c r="B32474"/>
      <c r="C32474"/>
      <c r="D32474" s="55"/>
      <c r="E32474"/>
      <c r="F32474"/>
      <c r="G32474"/>
      <c r="H32474"/>
      <c r="I32474"/>
      <c r="J32474"/>
      <c r="K32474"/>
      <c r="L32474"/>
      <c r="M32474"/>
      <c r="N32474"/>
      <c r="O32474"/>
      <c r="P32474"/>
      <c r="Q32474"/>
      <c r="R32474"/>
    </row>
    <row r="32475" spans="1:18" x14ac:dyDescent="0.25">
      <c r="A32475" s="28"/>
      <c r="B32475"/>
      <c r="C32475"/>
      <c r="D32475" s="55"/>
      <c r="E32475"/>
      <c r="F32475"/>
      <c r="G32475"/>
      <c r="H32475"/>
      <c r="I32475"/>
      <c r="J32475"/>
      <c r="K32475"/>
      <c r="L32475"/>
      <c r="M32475"/>
      <c r="N32475"/>
      <c r="O32475"/>
      <c r="P32475"/>
      <c r="Q32475"/>
      <c r="R32475"/>
    </row>
    <row r="32476" spans="1:18" x14ac:dyDescent="0.25">
      <c r="A32476" s="28"/>
      <c r="B32476"/>
      <c r="C32476"/>
      <c r="D32476" s="55"/>
      <c r="E32476"/>
      <c r="F32476"/>
      <c r="G32476"/>
      <c r="H32476"/>
      <c r="I32476"/>
      <c r="J32476"/>
      <c r="K32476"/>
      <c r="L32476"/>
      <c r="M32476"/>
      <c r="N32476"/>
      <c r="O32476"/>
      <c r="P32476"/>
      <c r="Q32476"/>
      <c r="R32476"/>
    </row>
    <row r="32477" spans="1:18" x14ac:dyDescent="0.25">
      <c r="A32477" s="28"/>
      <c r="B32477"/>
      <c r="C32477"/>
      <c r="D32477" s="55"/>
      <c r="E32477"/>
      <c r="F32477"/>
      <c r="G32477"/>
      <c r="H32477"/>
      <c r="I32477"/>
      <c r="J32477"/>
      <c r="K32477"/>
      <c r="L32477"/>
      <c r="M32477"/>
      <c r="N32477"/>
      <c r="O32477"/>
      <c r="P32477"/>
      <c r="Q32477"/>
      <c r="R32477"/>
    </row>
    <row r="32478" spans="1:18" x14ac:dyDescent="0.25">
      <c r="A32478" s="28"/>
      <c r="B32478"/>
      <c r="C32478"/>
      <c r="D32478" s="55"/>
      <c r="E32478"/>
      <c r="F32478"/>
      <c r="G32478"/>
      <c r="H32478"/>
      <c r="I32478"/>
      <c r="J32478"/>
      <c r="K32478"/>
      <c r="L32478"/>
      <c r="M32478"/>
      <c r="N32478"/>
      <c r="O32478"/>
      <c r="P32478"/>
      <c r="Q32478"/>
      <c r="R32478"/>
    </row>
    <row r="32479" spans="1:18" x14ac:dyDescent="0.25">
      <c r="A32479" s="28"/>
      <c r="B32479"/>
      <c r="C32479"/>
      <c r="D32479" s="55"/>
      <c r="E32479"/>
      <c r="F32479"/>
      <c r="G32479"/>
      <c r="H32479"/>
      <c r="I32479"/>
      <c r="J32479"/>
      <c r="K32479"/>
      <c r="L32479"/>
      <c r="M32479"/>
      <c r="N32479"/>
      <c r="O32479"/>
      <c r="P32479"/>
      <c r="Q32479"/>
      <c r="R32479"/>
    </row>
    <row r="32480" spans="1:18" x14ac:dyDescent="0.25">
      <c r="A32480" s="28"/>
      <c r="B32480"/>
      <c r="C32480"/>
      <c r="D32480" s="55"/>
      <c r="E32480"/>
      <c r="F32480"/>
      <c r="G32480"/>
      <c r="H32480"/>
      <c r="I32480"/>
      <c r="J32480"/>
      <c r="K32480"/>
      <c r="L32480"/>
      <c r="M32480"/>
      <c r="N32480"/>
      <c r="O32480"/>
      <c r="P32480"/>
      <c r="Q32480"/>
      <c r="R32480"/>
    </row>
    <row r="32481" spans="1:18" x14ac:dyDescent="0.25">
      <c r="A32481" s="28"/>
      <c r="B32481"/>
      <c r="C32481"/>
      <c r="D32481" s="55"/>
      <c r="E32481"/>
      <c r="F32481"/>
      <c r="G32481"/>
      <c r="H32481"/>
      <c r="I32481"/>
      <c r="J32481"/>
      <c r="K32481"/>
      <c r="L32481"/>
      <c r="M32481"/>
      <c r="N32481"/>
      <c r="O32481"/>
      <c r="P32481"/>
      <c r="Q32481"/>
      <c r="R32481"/>
    </row>
    <row r="32482" spans="1:18" x14ac:dyDescent="0.25">
      <c r="A32482" s="28"/>
      <c r="B32482"/>
      <c r="C32482"/>
      <c r="D32482" s="55"/>
      <c r="E32482"/>
      <c r="F32482"/>
      <c r="G32482"/>
      <c r="H32482"/>
      <c r="I32482"/>
      <c r="J32482"/>
      <c r="K32482"/>
      <c r="L32482"/>
      <c r="M32482"/>
      <c r="N32482"/>
      <c r="O32482"/>
      <c r="P32482"/>
      <c r="Q32482"/>
      <c r="R32482"/>
    </row>
    <row r="32483" spans="1:18" x14ac:dyDescent="0.25">
      <c r="A32483" s="28"/>
      <c r="B32483"/>
      <c r="C32483"/>
      <c r="D32483" s="55"/>
      <c r="E32483"/>
      <c r="F32483"/>
      <c r="G32483"/>
      <c r="H32483"/>
      <c r="I32483"/>
      <c r="J32483"/>
      <c r="K32483"/>
      <c r="L32483"/>
      <c r="M32483"/>
      <c r="N32483"/>
      <c r="O32483"/>
      <c r="P32483"/>
      <c r="Q32483"/>
      <c r="R32483"/>
    </row>
    <row r="32484" spans="1:18" x14ac:dyDescent="0.25">
      <c r="A32484" s="28"/>
      <c r="B32484"/>
      <c r="C32484"/>
      <c r="D32484" s="55"/>
      <c r="E32484"/>
      <c r="F32484"/>
      <c r="G32484"/>
      <c r="H32484"/>
      <c r="I32484"/>
      <c r="J32484"/>
      <c r="K32484"/>
      <c r="L32484"/>
      <c r="M32484"/>
      <c r="N32484"/>
      <c r="O32484"/>
      <c r="P32484"/>
      <c r="Q32484"/>
      <c r="R32484"/>
    </row>
    <row r="32485" spans="1:18" x14ac:dyDescent="0.25">
      <c r="A32485" s="28"/>
      <c r="B32485"/>
      <c r="C32485"/>
      <c r="D32485" s="55"/>
      <c r="E32485"/>
      <c r="F32485"/>
      <c r="G32485"/>
      <c r="H32485"/>
      <c r="I32485"/>
      <c r="J32485"/>
      <c r="K32485"/>
      <c r="L32485"/>
      <c r="M32485"/>
      <c r="N32485"/>
      <c r="O32485"/>
      <c r="P32485"/>
      <c r="Q32485"/>
      <c r="R32485"/>
    </row>
    <row r="32486" spans="1:18" x14ac:dyDescent="0.25">
      <c r="A32486" s="28"/>
      <c r="B32486"/>
      <c r="C32486"/>
      <c r="D32486" s="55"/>
      <c r="E32486"/>
      <c r="F32486"/>
      <c r="G32486"/>
      <c r="H32486"/>
      <c r="I32486"/>
      <c r="J32486"/>
      <c r="K32486"/>
      <c r="L32486"/>
      <c r="M32486"/>
      <c r="N32486"/>
      <c r="O32486"/>
      <c r="P32486"/>
      <c r="Q32486"/>
      <c r="R32486"/>
    </row>
    <row r="32487" spans="1:18" x14ac:dyDescent="0.25">
      <c r="A32487" s="28"/>
      <c r="B32487"/>
      <c r="C32487"/>
      <c r="D32487" s="55"/>
      <c r="E32487"/>
      <c r="F32487"/>
      <c r="G32487"/>
      <c r="H32487"/>
      <c r="I32487"/>
      <c r="J32487"/>
      <c r="K32487"/>
      <c r="L32487"/>
      <c r="M32487"/>
      <c r="N32487"/>
      <c r="O32487"/>
      <c r="P32487"/>
      <c r="Q32487"/>
      <c r="R32487"/>
    </row>
    <row r="32488" spans="1:18" x14ac:dyDescent="0.25">
      <c r="A32488" s="28"/>
      <c r="B32488"/>
      <c r="C32488"/>
      <c r="D32488" s="55"/>
      <c r="E32488"/>
      <c r="F32488"/>
      <c r="G32488"/>
      <c r="H32488"/>
      <c r="I32488"/>
      <c r="J32488"/>
      <c r="K32488"/>
      <c r="L32488"/>
      <c r="M32488"/>
      <c r="N32488"/>
      <c r="O32488"/>
      <c r="P32488"/>
      <c r="Q32488"/>
      <c r="R32488"/>
    </row>
    <row r="32489" spans="1:18" x14ac:dyDescent="0.25">
      <c r="A32489" s="28"/>
      <c r="B32489"/>
      <c r="C32489"/>
      <c r="D32489" s="55"/>
      <c r="E32489"/>
      <c r="F32489"/>
      <c r="G32489"/>
      <c r="H32489"/>
      <c r="I32489"/>
      <c r="J32489"/>
      <c r="K32489"/>
      <c r="L32489"/>
      <c r="M32489"/>
      <c r="N32489"/>
      <c r="O32489"/>
      <c r="P32489"/>
      <c r="Q32489"/>
      <c r="R32489"/>
    </row>
    <row r="32490" spans="1:18" x14ac:dyDescent="0.25">
      <c r="A32490" s="28"/>
      <c r="B32490"/>
      <c r="C32490"/>
      <c r="D32490" s="55"/>
      <c r="E32490"/>
      <c r="F32490"/>
      <c r="G32490"/>
      <c r="H32490"/>
      <c r="I32490"/>
      <c r="J32490"/>
      <c r="K32490"/>
      <c r="L32490"/>
      <c r="M32490"/>
      <c r="N32490"/>
      <c r="O32490"/>
      <c r="P32490"/>
      <c r="Q32490"/>
      <c r="R32490"/>
    </row>
    <row r="32491" spans="1:18" x14ac:dyDescent="0.25">
      <c r="A32491" s="28"/>
      <c r="B32491"/>
      <c r="C32491"/>
      <c r="D32491" s="55"/>
      <c r="E32491"/>
      <c r="F32491"/>
      <c r="G32491"/>
      <c r="H32491"/>
      <c r="I32491"/>
      <c r="J32491"/>
      <c r="K32491"/>
      <c r="L32491"/>
      <c r="M32491"/>
      <c r="N32491"/>
      <c r="O32491"/>
      <c r="P32491"/>
      <c r="Q32491"/>
      <c r="R32491"/>
    </row>
    <row r="32492" spans="1:18" x14ac:dyDescent="0.25">
      <c r="A32492" s="28"/>
      <c r="B32492"/>
      <c r="C32492"/>
      <c r="D32492" s="55"/>
      <c r="E32492"/>
      <c r="F32492"/>
      <c r="G32492"/>
      <c r="H32492"/>
      <c r="I32492"/>
      <c r="J32492"/>
      <c r="K32492"/>
      <c r="L32492"/>
      <c r="M32492"/>
      <c r="N32492"/>
      <c r="O32492"/>
      <c r="P32492"/>
      <c r="Q32492"/>
      <c r="R32492"/>
    </row>
    <row r="32493" spans="1:18" x14ac:dyDescent="0.25">
      <c r="A32493" s="28"/>
      <c r="B32493"/>
      <c r="C32493"/>
      <c r="D32493" s="55"/>
      <c r="E32493"/>
      <c r="F32493"/>
      <c r="G32493"/>
      <c r="H32493"/>
      <c r="I32493"/>
      <c r="J32493"/>
      <c r="K32493"/>
      <c r="L32493"/>
      <c r="M32493"/>
      <c r="N32493"/>
      <c r="O32493"/>
      <c r="P32493"/>
      <c r="Q32493"/>
      <c r="R32493"/>
    </row>
    <row r="32494" spans="1:18" x14ac:dyDescent="0.25">
      <c r="A32494" s="28"/>
      <c r="B32494"/>
      <c r="C32494"/>
      <c r="D32494" s="55"/>
      <c r="E32494"/>
      <c r="F32494"/>
      <c r="G32494"/>
      <c r="H32494"/>
      <c r="I32494"/>
      <c r="J32494"/>
      <c r="K32494"/>
      <c r="L32494"/>
      <c r="M32494"/>
      <c r="N32494"/>
      <c r="O32494"/>
      <c r="P32494"/>
      <c r="Q32494"/>
      <c r="R32494"/>
    </row>
    <row r="32495" spans="1:18" x14ac:dyDescent="0.25">
      <c r="A32495" s="28"/>
      <c r="B32495"/>
      <c r="C32495"/>
      <c r="D32495" s="55"/>
      <c r="E32495"/>
      <c r="F32495"/>
      <c r="G32495"/>
      <c r="H32495"/>
      <c r="I32495"/>
      <c r="J32495"/>
      <c r="K32495"/>
      <c r="L32495"/>
      <c r="M32495"/>
      <c r="N32495"/>
      <c r="O32495"/>
      <c r="P32495"/>
      <c r="Q32495"/>
      <c r="R32495"/>
    </row>
    <row r="32496" spans="1:18" x14ac:dyDescent="0.25">
      <c r="A32496" s="28"/>
      <c r="B32496"/>
      <c r="C32496"/>
      <c r="D32496" s="55"/>
      <c r="E32496"/>
      <c r="F32496"/>
      <c r="G32496"/>
      <c r="H32496"/>
      <c r="I32496"/>
      <c r="J32496"/>
      <c r="K32496"/>
      <c r="L32496"/>
      <c r="M32496"/>
      <c r="N32496"/>
      <c r="O32496"/>
      <c r="P32496"/>
      <c r="Q32496"/>
      <c r="R32496"/>
    </row>
    <row r="32497" spans="1:18" x14ac:dyDescent="0.25">
      <c r="A32497" s="28"/>
      <c r="B32497"/>
      <c r="C32497"/>
      <c r="D32497" s="55"/>
      <c r="E32497"/>
      <c r="F32497"/>
      <c r="G32497"/>
      <c r="H32497"/>
      <c r="I32497"/>
      <c r="J32497"/>
      <c r="K32497"/>
      <c r="L32497"/>
      <c r="M32497"/>
      <c r="N32497"/>
      <c r="O32497"/>
      <c r="P32497"/>
      <c r="Q32497"/>
      <c r="R32497"/>
    </row>
    <row r="32498" spans="1:18" x14ac:dyDescent="0.25">
      <c r="A32498" s="28"/>
      <c r="B32498"/>
      <c r="C32498"/>
      <c r="D32498" s="55"/>
      <c r="E32498"/>
      <c r="F32498"/>
      <c r="G32498"/>
      <c r="H32498"/>
      <c r="I32498"/>
      <c r="J32498"/>
      <c r="K32498"/>
      <c r="L32498"/>
      <c r="M32498"/>
      <c r="N32498"/>
      <c r="O32498"/>
      <c r="P32498"/>
      <c r="Q32498"/>
      <c r="R32498"/>
    </row>
    <row r="32499" spans="1:18" x14ac:dyDescent="0.25">
      <c r="A32499" s="28"/>
      <c r="B32499"/>
      <c r="C32499"/>
      <c r="D32499" s="55"/>
      <c r="E32499"/>
      <c r="F32499"/>
      <c r="G32499"/>
      <c r="H32499"/>
      <c r="I32499"/>
      <c r="J32499"/>
      <c r="K32499"/>
      <c r="L32499"/>
      <c r="M32499"/>
      <c r="N32499"/>
      <c r="O32499"/>
      <c r="P32499"/>
      <c r="Q32499"/>
      <c r="R32499"/>
    </row>
    <row r="32500" spans="1:18" x14ac:dyDescent="0.25">
      <c r="A32500" s="28"/>
      <c r="B32500"/>
      <c r="C32500"/>
      <c r="D32500" s="55"/>
      <c r="E32500"/>
      <c r="F32500"/>
      <c r="G32500"/>
      <c r="H32500"/>
      <c r="I32500"/>
      <c r="J32500"/>
      <c r="K32500"/>
      <c r="L32500"/>
      <c r="M32500"/>
      <c r="N32500"/>
      <c r="O32500"/>
      <c r="P32500"/>
      <c r="Q32500"/>
      <c r="R32500"/>
    </row>
    <row r="32501" spans="1:18" x14ac:dyDescent="0.25">
      <c r="A32501" s="28"/>
      <c r="B32501"/>
      <c r="C32501"/>
      <c r="D32501" s="55"/>
      <c r="E32501"/>
      <c r="F32501"/>
      <c r="G32501"/>
      <c r="H32501"/>
      <c r="I32501"/>
      <c r="J32501"/>
      <c r="K32501"/>
      <c r="L32501"/>
      <c r="M32501"/>
      <c r="N32501"/>
      <c r="O32501"/>
      <c r="P32501"/>
      <c r="Q32501"/>
      <c r="R32501"/>
    </row>
    <row r="32502" spans="1:18" x14ac:dyDescent="0.25">
      <c r="A32502" s="28"/>
      <c r="B32502"/>
      <c r="C32502"/>
      <c r="D32502" s="55"/>
      <c r="E32502"/>
      <c r="F32502"/>
      <c r="G32502"/>
      <c r="H32502"/>
      <c r="I32502"/>
      <c r="J32502"/>
      <c r="K32502"/>
      <c r="L32502"/>
      <c r="M32502"/>
      <c r="N32502"/>
      <c r="O32502"/>
      <c r="P32502"/>
      <c r="Q32502"/>
      <c r="R32502"/>
    </row>
    <row r="32503" spans="1:18" x14ac:dyDescent="0.25">
      <c r="A32503" s="28"/>
      <c r="B32503"/>
      <c r="C32503"/>
      <c r="D32503" s="55"/>
      <c r="E32503"/>
      <c r="F32503"/>
      <c r="G32503"/>
      <c r="H32503"/>
      <c r="I32503"/>
      <c r="J32503"/>
      <c r="K32503"/>
      <c r="L32503"/>
      <c r="M32503"/>
      <c r="N32503"/>
      <c r="O32503"/>
      <c r="P32503"/>
      <c r="Q32503"/>
      <c r="R32503"/>
    </row>
    <row r="32504" spans="1:18" x14ac:dyDescent="0.25">
      <c r="A32504" s="28"/>
      <c r="B32504"/>
      <c r="C32504"/>
      <c r="D32504" s="55"/>
      <c r="E32504"/>
      <c r="F32504"/>
      <c r="G32504"/>
      <c r="H32504"/>
      <c r="I32504"/>
      <c r="J32504"/>
      <c r="K32504"/>
      <c r="L32504"/>
      <c r="M32504"/>
      <c r="N32504"/>
      <c r="O32504"/>
      <c r="P32504"/>
      <c r="Q32504"/>
      <c r="R32504"/>
    </row>
    <row r="32505" spans="1:18" x14ac:dyDescent="0.25">
      <c r="A32505" s="28"/>
      <c r="B32505"/>
      <c r="C32505"/>
      <c r="D32505" s="55"/>
      <c r="E32505"/>
      <c r="F32505"/>
      <c r="G32505"/>
      <c r="H32505"/>
      <c r="I32505"/>
      <c r="J32505"/>
      <c r="K32505"/>
      <c r="L32505"/>
      <c r="M32505"/>
      <c r="N32505"/>
      <c r="O32505"/>
      <c r="P32505"/>
      <c r="Q32505"/>
      <c r="R32505"/>
    </row>
    <row r="32506" spans="1:18" x14ac:dyDescent="0.25">
      <c r="A32506" s="28"/>
      <c r="B32506"/>
      <c r="C32506"/>
      <c r="D32506" s="55"/>
      <c r="E32506"/>
      <c r="F32506"/>
      <c r="G32506"/>
      <c r="H32506"/>
      <c r="I32506"/>
      <c r="J32506"/>
      <c r="K32506"/>
      <c r="L32506"/>
      <c r="M32506"/>
      <c r="N32506"/>
      <c r="O32506"/>
      <c r="P32506"/>
      <c r="Q32506"/>
      <c r="R32506"/>
    </row>
    <row r="32507" spans="1:18" x14ac:dyDescent="0.25">
      <c r="A32507" s="28"/>
      <c r="B32507"/>
      <c r="C32507"/>
      <c r="D32507" s="55"/>
      <c r="E32507"/>
      <c r="F32507"/>
      <c r="G32507"/>
      <c r="H32507"/>
      <c r="I32507"/>
      <c r="J32507"/>
      <c r="K32507"/>
      <c r="L32507"/>
      <c r="M32507"/>
      <c r="N32507"/>
      <c r="O32507"/>
      <c r="P32507"/>
      <c r="Q32507"/>
      <c r="R32507"/>
    </row>
    <row r="32508" spans="1:18" x14ac:dyDescent="0.25">
      <c r="A32508" s="28"/>
      <c r="B32508"/>
      <c r="C32508"/>
      <c r="D32508" s="55"/>
      <c r="E32508"/>
      <c r="F32508"/>
      <c r="G32508"/>
      <c r="H32508"/>
      <c r="I32508"/>
      <c r="J32508"/>
      <c r="K32508"/>
      <c r="L32508"/>
      <c r="M32508"/>
      <c r="N32508"/>
      <c r="O32508"/>
      <c r="P32508"/>
      <c r="Q32508"/>
      <c r="R32508"/>
    </row>
    <row r="32509" spans="1:18" x14ac:dyDescent="0.25">
      <c r="A32509" s="28"/>
      <c r="B32509"/>
      <c r="C32509"/>
      <c r="D32509" s="55"/>
      <c r="E32509"/>
      <c r="F32509"/>
      <c r="G32509"/>
      <c r="H32509"/>
      <c r="I32509"/>
      <c r="J32509"/>
      <c r="K32509"/>
      <c r="L32509"/>
      <c r="M32509"/>
      <c r="N32509"/>
      <c r="O32509"/>
      <c r="P32509"/>
      <c r="Q32509"/>
      <c r="R32509"/>
    </row>
    <row r="32510" spans="1:18" x14ac:dyDescent="0.25">
      <c r="A32510" s="28"/>
      <c r="B32510"/>
      <c r="C32510"/>
      <c r="D32510" s="55"/>
      <c r="E32510"/>
      <c r="F32510"/>
      <c r="G32510"/>
      <c r="H32510"/>
      <c r="I32510"/>
      <c r="J32510"/>
      <c r="K32510"/>
      <c r="L32510"/>
      <c r="M32510"/>
      <c r="N32510"/>
      <c r="O32510"/>
      <c r="P32510"/>
      <c r="Q32510"/>
      <c r="R32510"/>
    </row>
    <row r="32511" spans="1:18" x14ac:dyDescent="0.25">
      <c r="A32511" s="28"/>
      <c r="B32511"/>
      <c r="C32511"/>
      <c r="D32511" s="55"/>
      <c r="E32511"/>
      <c r="F32511"/>
      <c r="G32511"/>
      <c r="H32511"/>
      <c r="I32511"/>
      <c r="J32511"/>
      <c r="K32511"/>
      <c r="L32511"/>
      <c r="M32511"/>
      <c r="N32511"/>
      <c r="O32511"/>
      <c r="P32511"/>
      <c r="Q32511"/>
      <c r="R32511"/>
    </row>
    <row r="32512" spans="1:18" x14ac:dyDescent="0.25">
      <c r="A32512" s="28"/>
      <c r="B32512"/>
      <c r="C32512"/>
      <c r="D32512" s="55"/>
      <c r="E32512"/>
      <c r="F32512"/>
      <c r="G32512"/>
      <c r="H32512"/>
      <c r="I32512"/>
      <c r="J32512"/>
      <c r="K32512"/>
      <c r="L32512"/>
      <c r="M32512"/>
      <c r="N32512"/>
      <c r="O32512"/>
      <c r="P32512"/>
      <c r="Q32512"/>
      <c r="R32512"/>
    </row>
    <row r="32513" spans="1:18" x14ac:dyDescent="0.25">
      <c r="A32513" s="28"/>
      <c r="B32513"/>
      <c r="C32513"/>
      <c r="D32513" s="55"/>
      <c r="E32513"/>
      <c r="F32513"/>
      <c r="G32513"/>
      <c r="H32513"/>
      <c r="I32513"/>
      <c r="J32513"/>
      <c r="K32513"/>
      <c r="L32513"/>
      <c r="M32513"/>
      <c r="N32513"/>
      <c r="O32513"/>
      <c r="P32513"/>
      <c r="Q32513"/>
      <c r="R32513"/>
    </row>
    <row r="32514" spans="1:18" x14ac:dyDescent="0.25">
      <c r="A32514" s="28"/>
      <c r="B32514"/>
      <c r="C32514"/>
      <c r="D32514" s="55"/>
      <c r="E32514"/>
      <c r="F32514"/>
      <c r="G32514"/>
      <c r="H32514"/>
      <c r="I32514"/>
      <c r="J32514"/>
      <c r="K32514"/>
      <c r="L32514"/>
      <c r="M32514"/>
      <c r="N32514"/>
      <c r="O32514"/>
      <c r="P32514"/>
      <c r="Q32514"/>
      <c r="R32514"/>
    </row>
    <row r="32515" spans="1:18" x14ac:dyDescent="0.25">
      <c r="A32515" s="28"/>
      <c r="B32515"/>
      <c r="C32515"/>
      <c r="D32515" s="55"/>
      <c r="E32515"/>
      <c r="F32515"/>
      <c r="G32515"/>
      <c r="H32515"/>
      <c r="I32515"/>
      <c r="J32515"/>
      <c r="K32515"/>
      <c r="L32515"/>
      <c r="M32515"/>
      <c r="N32515"/>
      <c r="O32515"/>
      <c r="P32515"/>
      <c r="Q32515"/>
      <c r="R32515"/>
    </row>
    <row r="32516" spans="1:18" x14ac:dyDescent="0.25">
      <c r="A32516" s="28"/>
      <c r="B32516"/>
      <c r="C32516"/>
      <c r="D32516" s="55"/>
      <c r="E32516"/>
      <c r="F32516"/>
      <c r="G32516"/>
      <c r="H32516"/>
      <c r="I32516"/>
      <c r="J32516"/>
      <c r="K32516"/>
      <c r="L32516"/>
      <c r="M32516"/>
      <c r="N32516"/>
      <c r="O32516"/>
      <c r="P32516"/>
      <c r="Q32516"/>
      <c r="R32516"/>
    </row>
    <row r="32517" spans="1:18" x14ac:dyDescent="0.25">
      <c r="A32517" s="28"/>
      <c r="B32517"/>
      <c r="C32517"/>
      <c r="D32517" s="55"/>
      <c r="E32517"/>
      <c r="F32517"/>
      <c r="G32517"/>
      <c r="H32517"/>
      <c r="I32517"/>
      <c r="J32517"/>
      <c r="K32517"/>
      <c r="L32517"/>
      <c r="M32517"/>
      <c r="N32517"/>
      <c r="O32517"/>
      <c r="P32517"/>
      <c r="Q32517"/>
      <c r="R32517"/>
    </row>
    <row r="32518" spans="1:18" x14ac:dyDescent="0.25">
      <c r="A32518" s="28"/>
      <c r="B32518"/>
      <c r="C32518"/>
      <c r="D32518" s="55"/>
      <c r="E32518"/>
      <c r="F32518"/>
      <c r="G32518"/>
      <c r="H32518"/>
      <c r="I32518"/>
      <c r="J32518"/>
      <c r="K32518"/>
      <c r="L32518"/>
      <c r="M32518"/>
      <c r="N32518"/>
      <c r="O32518"/>
      <c r="P32518"/>
      <c r="Q32518"/>
      <c r="R32518"/>
    </row>
    <row r="32519" spans="1:18" x14ac:dyDescent="0.25">
      <c r="A32519" s="28"/>
      <c r="B32519"/>
      <c r="C32519"/>
      <c r="D32519" s="55"/>
      <c r="E32519"/>
      <c r="F32519"/>
      <c r="G32519"/>
      <c r="H32519"/>
      <c r="I32519"/>
      <c r="J32519"/>
      <c r="K32519"/>
      <c r="L32519"/>
      <c r="M32519"/>
      <c r="N32519"/>
      <c r="O32519"/>
      <c r="P32519"/>
      <c r="Q32519"/>
      <c r="R32519"/>
    </row>
    <row r="32520" spans="1:18" x14ac:dyDescent="0.25">
      <c r="A32520" s="28"/>
      <c r="B32520"/>
      <c r="C32520"/>
      <c r="D32520" s="55"/>
      <c r="E32520"/>
      <c r="F32520"/>
      <c r="G32520"/>
      <c r="H32520"/>
      <c r="I32520"/>
      <c r="J32520"/>
      <c r="K32520"/>
      <c r="L32520"/>
      <c r="M32520"/>
      <c r="N32520"/>
      <c r="O32520"/>
      <c r="P32520"/>
      <c r="Q32520"/>
      <c r="R32520"/>
    </row>
    <row r="32521" spans="1:18" x14ac:dyDescent="0.25">
      <c r="A32521" s="28"/>
      <c r="B32521"/>
      <c r="C32521"/>
      <c r="D32521" s="55"/>
      <c r="E32521"/>
      <c r="F32521"/>
      <c r="G32521"/>
      <c r="H32521"/>
      <c r="I32521"/>
      <c r="J32521"/>
      <c r="K32521"/>
      <c r="L32521"/>
      <c r="M32521"/>
      <c r="N32521"/>
      <c r="O32521"/>
      <c r="P32521"/>
      <c r="Q32521"/>
      <c r="R32521"/>
    </row>
    <row r="32522" spans="1:18" x14ac:dyDescent="0.25">
      <c r="A32522" s="28"/>
      <c r="B32522"/>
      <c r="C32522"/>
      <c r="D32522" s="55"/>
      <c r="E32522"/>
      <c r="F32522"/>
      <c r="G32522"/>
      <c r="H32522"/>
      <c r="I32522"/>
      <c r="J32522"/>
      <c r="K32522"/>
      <c r="L32522"/>
      <c r="M32522"/>
      <c r="N32522"/>
      <c r="O32522"/>
      <c r="P32522"/>
      <c r="Q32522"/>
      <c r="R32522"/>
    </row>
    <row r="32523" spans="1:18" x14ac:dyDescent="0.25">
      <c r="A32523" s="28"/>
      <c r="B32523"/>
      <c r="C32523"/>
      <c r="D32523" s="55"/>
      <c r="E32523"/>
      <c r="F32523"/>
      <c r="G32523"/>
      <c r="H32523"/>
      <c r="I32523"/>
      <c r="J32523"/>
      <c r="K32523"/>
      <c r="L32523"/>
      <c r="M32523"/>
      <c r="N32523"/>
      <c r="O32523"/>
      <c r="P32523"/>
      <c r="Q32523"/>
      <c r="R32523"/>
    </row>
    <row r="32524" spans="1:18" x14ac:dyDescent="0.25">
      <c r="A32524" s="28"/>
      <c r="B32524"/>
      <c r="C32524"/>
      <c r="D32524" s="55"/>
      <c r="E32524"/>
      <c r="F32524"/>
      <c r="G32524"/>
      <c r="H32524"/>
      <c r="I32524"/>
      <c r="J32524"/>
      <c r="K32524"/>
      <c r="L32524"/>
      <c r="M32524"/>
      <c r="N32524"/>
      <c r="O32524"/>
      <c r="P32524"/>
      <c r="Q32524"/>
      <c r="R32524"/>
    </row>
    <row r="32525" spans="1:18" x14ac:dyDescent="0.25">
      <c r="A32525" s="28"/>
      <c r="B32525"/>
      <c r="C32525"/>
      <c r="D32525" s="55"/>
      <c r="E32525"/>
      <c r="F32525"/>
      <c r="G32525"/>
      <c r="H32525"/>
      <c r="I32525"/>
      <c r="J32525"/>
      <c r="K32525"/>
      <c r="L32525"/>
      <c r="M32525"/>
      <c r="N32525"/>
      <c r="O32525"/>
      <c r="P32525"/>
      <c r="Q32525"/>
      <c r="R32525"/>
    </row>
    <row r="32526" spans="1:18" x14ac:dyDescent="0.25">
      <c r="A32526" s="28"/>
      <c r="B32526"/>
      <c r="C32526"/>
      <c r="D32526" s="55"/>
      <c r="E32526"/>
      <c r="F32526"/>
      <c r="G32526"/>
      <c r="H32526"/>
      <c r="I32526"/>
      <c r="J32526"/>
      <c r="K32526"/>
      <c r="L32526"/>
      <c r="M32526"/>
      <c r="N32526"/>
      <c r="O32526"/>
      <c r="P32526"/>
      <c r="Q32526"/>
      <c r="R32526"/>
    </row>
    <row r="32527" spans="1:18" x14ac:dyDescent="0.25">
      <c r="A32527" s="28"/>
      <c r="B32527"/>
      <c r="C32527"/>
      <c r="D32527" s="55"/>
      <c r="E32527"/>
      <c r="F32527"/>
      <c r="G32527"/>
      <c r="H32527"/>
      <c r="I32527"/>
      <c r="J32527"/>
      <c r="K32527"/>
      <c r="L32527"/>
      <c r="M32527"/>
      <c r="N32527"/>
      <c r="O32527"/>
      <c r="P32527"/>
      <c r="Q32527"/>
      <c r="R32527"/>
    </row>
    <row r="32528" spans="1:18" x14ac:dyDescent="0.25">
      <c r="A32528" s="28"/>
      <c r="B32528"/>
      <c r="C32528"/>
      <c r="D32528" s="55"/>
      <c r="E32528"/>
      <c r="F32528"/>
      <c r="G32528"/>
      <c r="H32528"/>
      <c r="I32528"/>
      <c r="J32528"/>
      <c r="K32528"/>
      <c r="L32528"/>
      <c r="M32528"/>
      <c r="N32528"/>
      <c r="O32528"/>
      <c r="P32528"/>
      <c r="Q32528"/>
      <c r="R32528"/>
    </row>
    <row r="32529" spans="1:18" x14ac:dyDescent="0.25">
      <c r="A32529" s="28"/>
      <c r="B32529"/>
      <c r="C32529"/>
      <c r="D32529" s="55"/>
      <c r="E32529"/>
      <c r="F32529"/>
      <c r="G32529"/>
      <c r="H32529"/>
      <c r="I32529"/>
      <c r="J32529"/>
      <c r="K32529"/>
      <c r="L32529"/>
      <c r="M32529"/>
      <c r="N32529"/>
      <c r="O32529"/>
      <c r="P32529"/>
      <c r="Q32529"/>
      <c r="R32529"/>
    </row>
    <row r="32530" spans="1:18" x14ac:dyDescent="0.25">
      <c r="A32530" s="28"/>
      <c r="B32530"/>
      <c r="C32530"/>
      <c r="D32530" s="55"/>
      <c r="E32530"/>
      <c r="F32530"/>
      <c r="G32530"/>
      <c r="H32530"/>
      <c r="I32530"/>
      <c r="J32530"/>
      <c r="K32530"/>
      <c r="L32530"/>
      <c r="M32530"/>
      <c r="N32530"/>
      <c r="O32530"/>
      <c r="P32530"/>
      <c r="Q32530"/>
      <c r="R32530"/>
    </row>
    <row r="32531" spans="1:18" x14ac:dyDescent="0.25">
      <c r="A32531" s="28"/>
      <c r="B32531"/>
      <c r="C32531"/>
      <c r="D32531" s="55"/>
      <c r="E32531"/>
      <c r="F32531"/>
      <c r="G32531"/>
      <c r="H32531"/>
      <c r="I32531"/>
      <c r="J32531"/>
      <c r="K32531"/>
      <c r="L32531"/>
      <c r="M32531"/>
      <c r="N32531"/>
      <c r="O32531"/>
      <c r="P32531"/>
      <c r="Q32531"/>
      <c r="R32531"/>
    </row>
    <row r="32532" spans="1:18" x14ac:dyDescent="0.25">
      <c r="A32532" s="28"/>
      <c r="B32532"/>
      <c r="C32532"/>
      <c r="D32532" s="55"/>
      <c r="E32532"/>
      <c r="F32532"/>
      <c r="G32532"/>
      <c r="H32532"/>
      <c r="I32532"/>
      <c r="J32532"/>
      <c r="K32532"/>
      <c r="L32532"/>
      <c r="M32532"/>
      <c r="N32532"/>
      <c r="O32532"/>
      <c r="P32532"/>
      <c r="Q32532"/>
      <c r="R32532"/>
    </row>
    <row r="32533" spans="1:18" x14ac:dyDescent="0.25">
      <c r="A32533" s="28"/>
      <c r="B32533"/>
      <c r="C32533"/>
      <c r="D32533" s="55"/>
      <c r="E32533"/>
      <c r="F32533"/>
      <c r="G32533"/>
      <c r="H32533"/>
      <c r="I32533"/>
      <c r="J32533"/>
      <c r="K32533"/>
      <c r="L32533"/>
      <c r="M32533"/>
      <c r="N32533"/>
      <c r="O32533"/>
      <c r="P32533"/>
      <c r="Q32533"/>
      <c r="R32533"/>
    </row>
    <row r="32534" spans="1:18" x14ac:dyDescent="0.25">
      <c r="A32534" s="28"/>
      <c r="B32534"/>
      <c r="C32534"/>
      <c r="D32534" s="55"/>
      <c r="E32534"/>
      <c r="F32534"/>
      <c r="G32534"/>
      <c r="H32534"/>
      <c r="I32534"/>
      <c r="J32534"/>
      <c r="K32534"/>
      <c r="L32534"/>
      <c r="M32534"/>
      <c r="N32534"/>
      <c r="O32534"/>
      <c r="P32534"/>
      <c r="Q32534"/>
      <c r="R32534"/>
    </row>
    <row r="32535" spans="1:18" x14ac:dyDescent="0.25">
      <c r="A32535" s="28"/>
      <c r="B32535"/>
      <c r="C32535"/>
      <c r="D32535" s="55"/>
      <c r="E32535"/>
      <c r="F32535"/>
      <c r="G32535"/>
      <c r="H32535"/>
      <c r="I32535"/>
      <c r="J32535"/>
      <c r="K32535"/>
      <c r="L32535"/>
      <c r="M32535"/>
      <c r="N32535"/>
      <c r="O32535"/>
      <c r="P32535"/>
      <c r="Q32535"/>
      <c r="R32535"/>
    </row>
    <row r="32536" spans="1:18" x14ac:dyDescent="0.25">
      <c r="A32536" s="28"/>
      <c r="B32536"/>
      <c r="C32536"/>
      <c r="D32536" s="55"/>
      <c r="E32536"/>
      <c r="F32536"/>
      <c r="G32536"/>
      <c r="H32536"/>
      <c r="I32536"/>
      <c r="J32536"/>
      <c r="K32536"/>
      <c r="L32536"/>
      <c r="M32536"/>
      <c r="N32536"/>
      <c r="O32536"/>
      <c r="P32536"/>
      <c r="Q32536"/>
      <c r="R32536"/>
    </row>
    <row r="32537" spans="1:18" x14ac:dyDescent="0.25">
      <c r="A32537" s="28"/>
      <c r="B32537"/>
      <c r="C32537"/>
      <c r="D32537" s="55"/>
      <c r="E32537"/>
      <c r="F32537"/>
      <c r="G32537"/>
      <c r="H32537"/>
      <c r="I32537"/>
      <c r="J32537"/>
      <c r="K32537"/>
      <c r="L32537"/>
      <c r="M32537"/>
      <c r="N32537"/>
      <c r="O32537"/>
      <c r="P32537"/>
      <c r="Q32537"/>
      <c r="R32537"/>
    </row>
    <row r="32538" spans="1:18" x14ac:dyDescent="0.25">
      <c r="A32538" s="28"/>
      <c r="B32538"/>
      <c r="C32538"/>
      <c r="D32538" s="55"/>
      <c r="E32538"/>
      <c r="F32538"/>
      <c r="G32538"/>
      <c r="H32538"/>
      <c r="I32538"/>
      <c r="J32538"/>
      <c r="K32538"/>
      <c r="L32538"/>
      <c r="M32538"/>
      <c r="N32538"/>
      <c r="O32538"/>
      <c r="P32538"/>
      <c r="Q32538"/>
      <c r="R32538"/>
    </row>
    <row r="32539" spans="1:18" x14ac:dyDescent="0.25">
      <c r="A32539" s="28"/>
      <c r="B32539"/>
      <c r="C32539"/>
      <c r="D32539" s="55"/>
      <c r="E32539"/>
      <c r="F32539"/>
      <c r="G32539"/>
      <c r="H32539"/>
      <c r="I32539"/>
      <c r="J32539"/>
      <c r="K32539"/>
      <c r="L32539"/>
      <c r="M32539"/>
      <c r="N32539"/>
      <c r="O32539"/>
      <c r="P32539"/>
      <c r="Q32539"/>
      <c r="R32539"/>
    </row>
    <row r="32540" spans="1:18" x14ac:dyDescent="0.25">
      <c r="A32540" s="28"/>
      <c r="B32540"/>
      <c r="C32540"/>
      <c r="D32540" s="55"/>
      <c r="E32540"/>
      <c r="F32540"/>
      <c r="G32540"/>
      <c r="H32540"/>
      <c r="I32540"/>
      <c r="J32540"/>
      <c r="K32540"/>
      <c r="L32540"/>
      <c r="M32540"/>
      <c r="N32540"/>
      <c r="O32540"/>
      <c r="P32540"/>
      <c r="Q32540"/>
      <c r="R32540"/>
    </row>
    <row r="32541" spans="1:18" x14ac:dyDescent="0.25">
      <c r="A32541" s="28"/>
      <c r="B32541"/>
      <c r="C32541"/>
      <c r="D32541" s="55"/>
      <c r="E32541"/>
      <c r="F32541"/>
      <c r="G32541"/>
      <c r="H32541"/>
      <c r="I32541"/>
      <c r="J32541"/>
      <c r="K32541"/>
      <c r="L32541"/>
      <c r="M32541"/>
      <c r="N32541"/>
      <c r="O32541"/>
      <c r="P32541"/>
      <c r="Q32541"/>
      <c r="R32541"/>
    </row>
    <row r="32542" spans="1:18" x14ac:dyDescent="0.25">
      <c r="A32542" s="28"/>
      <c r="B32542"/>
      <c r="C32542"/>
      <c r="D32542" s="55"/>
      <c r="E32542"/>
      <c r="F32542"/>
      <c r="G32542"/>
      <c r="H32542"/>
      <c r="I32542"/>
      <c r="J32542"/>
      <c r="K32542"/>
      <c r="L32542"/>
      <c r="M32542"/>
      <c r="N32542"/>
      <c r="O32542"/>
      <c r="P32542"/>
      <c r="Q32542"/>
      <c r="R32542"/>
    </row>
    <row r="32543" spans="1:18" x14ac:dyDescent="0.25">
      <c r="A32543" s="28"/>
      <c r="B32543"/>
      <c r="C32543"/>
      <c r="D32543" s="55"/>
      <c r="E32543"/>
      <c r="F32543"/>
      <c r="G32543"/>
      <c r="H32543"/>
      <c r="I32543"/>
      <c r="J32543"/>
      <c r="K32543"/>
      <c r="L32543"/>
      <c r="M32543"/>
      <c r="N32543"/>
      <c r="O32543"/>
      <c r="P32543"/>
      <c r="Q32543"/>
      <c r="R32543"/>
    </row>
    <row r="32544" spans="1:18" x14ac:dyDescent="0.25">
      <c r="A32544" s="28"/>
      <c r="B32544"/>
      <c r="C32544"/>
      <c r="D32544" s="55"/>
      <c r="E32544"/>
      <c r="F32544"/>
      <c r="G32544"/>
      <c r="H32544"/>
      <c r="I32544"/>
      <c r="J32544"/>
      <c r="K32544"/>
      <c r="L32544"/>
      <c r="M32544"/>
      <c r="N32544"/>
      <c r="O32544"/>
      <c r="P32544"/>
      <c r="Q32544"/>
      <c r="R32544"/>
    </row>
    <row r="32545" spans="1:18" x14ac:dyDescent="0.25">
      <c r="A32545" s="28"/>
      <c r="B32545"/>
      <c r="C32545"/>
      <c r="D32545" s="55"/>
      <c r="E32545"/>
      <c r="F32545"/>
      <c r="G32545"/>
      <c r="H32545"/>
      <c r="I32545"/>
      <c r="J32545"/>
      <c r="K32545"/>
      <c r="L32545"/>
      <c r="M32545"/>
      <c r="N32545"/>
      <c r="O32545"/>
      <c r="P32545"/>
      <c r="Q32545"/>
      <c r="R32545"/>
    </row>
    <row r="32546" spans="1:18" x14ac:dyDescent="0.25">
      <c r="A32546" s="28"/>
      <c r="B32546"/>
      <c r="C32546"/>
      <c r="D32546" s="55"/>
      <c r="E32546"/>
      <c r="F32546"/>
      <c r="G32546"/>
      <c r="H32546"/>
      <c r="I32546"/>
      <c r="J32546"/>
      <c r="K32546"/>
      <c r="L32546"/>
      <c r="M32546"/>
      <c r="N32546"/>
      <c r="O32546"/>
      <c r="P32546"/>
      <c r="Q32546"/>
      <c r="R32546"/>
    </row>
    <row r="32547" spans="1:18" x14ac:dyDescent="0.25">
      <c r="A32547" s="28"/>
      <c r="B32547"/>
      <c r="C32547"/>
      <c r="D32547" s="55"/>
      <c r="E32547"/>
      <c r="F32547"/>
      <c r="G32547"/>
      <c r="H32547"/>
      <c r="I32547"/>
      <c r="J32547"/>
      <c r="K32547"/>
      <c r="L32547"/>
      <c r="M32547"/>
      <c r="N32547"/>
      <c r="O32547"/>
      <c r="P32547"/>
      <c r="Q32547"/>
      <c r="R32547"/>
    </row>
    <row r="32548" spans="1:18" x14ac:dyDescent="0.25">
      <c r="A32548" s="28"/>
      <c r="B32548"/>
      <c r="C32548"/>
      <c r="D32548" s="55"/>
      <c r="E32548"/>
      <c r="F32548"/>
      <c r="G32548"/>
      <c r="H32548"/>
      <c r="I32548"/>
      <c r="J32548"/>
      <c r="K32548"/>
      <c r="L32548"/>
      <c r="M32548"/>
      <c r="N32548"/>
      <c r="O32548"/>
      <c r="P32548"/>
      <c r="Q32548"/>
      <c r="R32548"/>
    </row>
    <row r="32549" spans="1:18" x14ac:dyDescent="0.25">
      <c r="A32549" s="28"/>
      <c r="B32549"/>
      <c r="C32549"/>
      <c r="D32549" s="55"/>
      <c r="E32549"/>
      <c r="F32549"/>
      <c r="G32549"/>
      <c r="H32549"/>
      <c r="I32549"/>
      <c r="J32549"/>
      <c r="K32549"/>
      <c r="L32549"/>
      <c r="M32549"/>
      <c r="N32549"/>
      <c r="O32549"/>
      <c r="P32549"/>
      <c r="Q32549"/>
      <c r="R32549"/>
    </row>
    <row r="32550" spans="1:18" x14ac:dyDescent="0.25">
      <c r="A32550" s="28"/>
      <c r="B32550"/>
      <c r="C32550"/>
      <c r="D32550" s="55"/>
      <c r="E32550"/>
      <c r="F32550"/>
      <c r="G32550"/>
      <c r="H32550"/>
      <c r="I32550"/>
      <c r="J32550"/>
      <c r="K32550"/>
      <c r="L32550"/>
      <c r="M32550"/>
      <c r="N32550"/>
      <c r="O32550"/>
      <c r="P32550"/>
      <c r="Q32550"/>
      <c r="R32550"/>
    </row>
    <row r="32551" spans="1:18" x14ac:dyDescent="0.25">
      <c r="A32551" s="28"/>
      <c r="B32551"/>
      <c r="C32551"/>
      <c r="D32551" s="55"/>
      <c r="E32551"/>
      <c r="F32551"/>
      <c r="G32551"/>
      <c r="H32551"/>
      <c r="I32551"/>
      <c r="J32551"/>
      <c r="K32551"/>
      <c r="L32551"/>
      <c r="M32551"/>
      <c r="N32551"/>
      <c r="O32551"/>
      <c r="P32551"/>
      <c r="Q32551"/>
      <c r="R32551"/>
    </row>
    <row r="32552" spans="1:18" x14ac:dyDescent="0.25">
      <c r="A32552" s="28"/>
      <c r="B32552"/>
      <c r="C32552"/>
      <c r="D32552" s="55"/>
      <c r="E32552"/>
      <c r="F32552"/>
      <c r="G32552"/>
      <c r="H32552"/>
      <c r="I32552"/>
      <c r="J32552"/>
      <c r="K32552"/>
      <c r="L32552"/>
      <c r="M32552"/>
      <c r="N32552"/>
      <c r="O32552"/>
      <c r="P32552"/>
      <c r="Q32552"/>
      <c r="R32552"/>
    </row>
    <row r="32553" spans="1:18" x14ac:dyDescent="0.25">
      <c r="A32553" s="28"/>
      <c r="B32553"/>
      <c r="C32553"/>
      <c r="D32553" s="55"/>
      <c r="E32553"/>
      <c r="F32553"/>
      <c r="G32553"/>
      <c r="H32553"/>
      <c r="I32553"/>
      <c r="J32553"/>
      <c r="K32553"/>
      <c r="L32553"/>
      <c r="M32553"/>
      <c r="N32553"/>
      <c r="O32553"/>
      <c r="P32553"/>
      <c r="Q32553"/>
      <c r="R32553"/>
    </row>
    <row r="32554" spans="1:18" x14ac:dyDescent="0.25">
      <c r="A32554" s="28"/>
      <c r="B32554"/>
      <c r="C32554"/>
      <c r="D32554" s="55"/>
      <c r="E32554"/>
      <c r="F32554"/>
      <c r="G32554"/>
      <c r="H32554"/>
      <c r="I32554"/>
      <c r="J32554"/>
      <c r="K32554"/>
      <c r="L32554"/>
      <c r="M32554"/>
      <c r="N32554"/>
      <c r="O32554"/>
      <c r="P32554"/>
      <c r="Q32554"/>
      <c r="R32554"/>
    </row>
    <row r="32555" spans="1:18" x14ac:dyDescent="0.25">
      <c r="A32555" s="28"/>
      <c r="B32555"/>
      <c r="C32555"/>
      <c r="D32555" s="55"/>
      <c r="E32555"/>
      <c r="F32555"/>
      <c r="G32555"/>
      <c r="H32555"/>
      <c r="I32555"/>
      <c r="J32555"/>
      <c r="K32555"/>
      <c r="L32555"/>
      <c r="M32555"/>
      <c r="N32555"/>
      <c r="O32555"/>
      <c r="P32555"/>
      <c r="Q32555"/>
      <c r="R32555"/>
    </row>
    <row r="32556" spans="1:18" x14ac:dyDescent="0.25">
      <c r="A32556" s="28"/>
      <c r="B32556"/>
      <c r="C32556"/>
      <c r="D32556" s="55"/>
      <c r="E32556"/>
      <c r="F32556"/>
      <c r="G32556"/>
      <c r="H32556"/>
      <c r="I32556"/>
      <c r="J32556"/>
      <c r="K32556"/>
      <c r="L32556"/>
      <c r="M32556"/>
      <c r="N32556"/>
      <c r="O32556"/>
      <c r="P32556"/>
      <c r="Q32556"/>
      <c r="R32556"/>
    </row>
    <row r="32557" spans="1:18" x14ac:dyDescent="0.25">
      <c r="A32557" s="28"/>
      <c r="B32557"/>
      <c r="C32557"/>
      <c r="D32557" s="55"/>
      <c r="E32557"/>
      <c r="F32557"/>
      <c r="G32557"/>
      <c r="H32557"/>
      <c r="I32557"/>
      <c r="J32557"/>
      <c r="K32557"/>
      <c r="L32557"/>
      <c r="M32557"/>
      <c r="N32557"/>
      <c r="O32557"/>
      <c r="P32557"/>
      <c r="Q32557"/>
      <c r="R32557"/>
    </row>
    <row r="32558" spans="1:18" x14ac:dyDescent="0.25">
      <c r="A32558" s="28"/>
      <c r="B32558"/>
      <c r="C32558"/>
      <c r="D32558" s="55"/>
      <c r="E32558"/>
      <c r="F32558"/>
      <c r="G32558"/>
      <c r="H32558"/>
      <c r="I32558"/>
      <c r="J32558"/>
      <c r="K32558"/>
      <c r="L32558"/>
      <c r="M32558"/>
      <c r="N32558"/>
      <c r="O32558"/>
      <c r="P32558"/>
      <c r="Q32558"/>
      <c r="R32558"/>
    </row>
    <row r="32559" spans="1:18" x14ac:dyDescent="0.25">
      <c r="A32559" s="28"/>
      <c r="B32559"/>
      <c r="C32559"/>
      <c r="D32559" s="55"/>
      <c r="E32559"/>
      <c r="F32559"/>
      <c r="G32559"/>
      <c r="H32559"/>
      <c r="I32559"/>
      <c r="J32559"/>
      <c r="K32559"/>
      <c r="L32559"/>
      <c r="M32559"/>
      <c r="N32559"/>
      <c r="O32559"/>
      <c r="P32559"/>
      <c r="Q32559"/>
      <c r="R32559"/>
    </row>
    <row r="32560" spans="1:18" x14ac:dyDescent="0.25">
      <c r="A32560" s="28"/>
      <c r="B32560"/>
      <c r="C32560"/>
      <c r="D32560" s="55"/>
      <c r="E32560"/>
      <c r="F32560"/>
      <c r="G32560"/>
      <c r="H32560"/>
      <c r="I32560"/>
      <c r="J32560"/>
      <c r="K32560"/>
      <c r="L32560"/>
      <c r="M32560"/>
      <c r="N32560"/>
      <c r="O32560"/>
      <c r="P32560"/>
      <c r="Q32560"/>
      <c r="R32560"/>
    </row>
    <row r="32561" spans="1:18" x14ac:dyDescent="0.25">
      <c r="A32561" s="28"/>
      <c r="B32561"/>
      <c r="C32561"/>
      <c r="D32561" s="55"/>
      <c r="E32561"/>
      <c r="F32561"/>
      <c r="G32561"/>
      <c r="H32561"/>
      <c r="I32561"/>
      <c r="J32561"/>
      <c r="K32561"/>
      <c r="L32561"/>
      <c r="M32561"/>
      <c r="N32561"/>
      <c r="O32561"/>
      <c r="P32561"/>
      <c r="Q32561"/>
      <c r="R32561"/>
    </row>
    <row r="32562" spans="1:18" x14ac:dyDescent="0.25">
      <c r="A32562" s="28"/>
      <c r="B32562"/>
      <c r="C32562"/>
      <c r="D32562" s="55"/>
      <c r="E32562"/>
      <c r="F32562"/>
      <c r="G32562"/>
      <c r="H32562"/>
      <c r="I32562"/>
      <c r="J32562"/>
      <c r="K32562"/>
      <c r="L32562"/>
      <c r="M32562"/>
      <c r="N32562"/>
      <c r="O32562"/>
      <c r="P32562"/>
      <c r="Q32562"/>
      <c r="R32562"/>
    </row>
    <row r="32563" spans="1:18" x14ac:dyDescent="0.25">
      <c r="A32563" s="28"/>
      <c r="B32563"/>
      <c r="C32563"/>
      <c r="D32563" s="55"/>
      <c r="E32563"/>
      <c r="F32563"/>
      <c r="G32563"/>
      <c r="H32563"/>
      <c r="I32563"/>
      <c r="J32563"/>
      <c r="K32563"/>
      <c r="L32563"/>
      <c r="M32563"/>
      <c r="N32563"/>
      <c r="O32563"/>
      <c r="P32563"/>
      <c r="Q32563"/>
      <c r="R32563"/>
    </row>
    <row r="32564" spans="1:18" x14ac:dyDescent="0.25">
      <c r="A32564" s="28"/>
      <c r="B32564"/>
      <c r="C32564"/>
      <c r="D32564" s="55"/>
      <c r="E32564"/>
      <c r="F32564"/>
      <c r="G32564"/>
      <c r="H32564"/>
      <c r="I32564"/>
      <c r="J32564"/>
      <c r="K32564"/>
      <c r="L32564"/>
      <c r="M32564"/>
      <c r="N32564"/>
      <c r="O32564"/>
      <c r="P32564"/>
      <c r="Q32564"/>
      <c r="R32564"/>
    </row>
    <row r="32565" spans="1:18" x14ac:dyDescent="0.25">
      <c r="A32565" s="28"/>
      <c r="B32565"/>
      <c r="C32565"/>
      <c r="D32565" s="55"/>
      <c r="E32565"/>
      <c r="F32565"/>
      <c r="G32565"/>
      <c r="H32565"/>
      <c r="I32565"/>
      <c r="J32565"/>
      <c r="K32565"/>
      <c r="L32565"/>
      <c r="M32565"/>
      <c r="N32565"/>
      <c r="O32565"/>
      <c r="P32565"/>
      <c r="Q32565"/>
      <c r="R32565"/>
    </row>
    <row r="32566" spans="1:18" x14ac:dyDescent="0.25">
      <c r="A32566" s="28"/>
      <c r="B32566"/>
      <c r="C32566"/>
      <c r="D32566" s="55"/>
      <c r="E32566"/>
      <c r="F32566"/>
      <c r="G32566"/>
      <c r="H32566"/>
      <c r="I32566"/>
      <c r="J32566"/>
      <c r="K32566"/>
      <c r="L32566"/>
      <c r="M32566"/>
      <c r="N32566"/>
      <c r="O32566"/>
      <c r="P32566"/>
      <c r="Q32566"/>
      <c r="R32566"/>
    </row>
    <row r="32567" spans="1:18" x14ac:dyDescent="0.25">
      <c r="A32567" s="28"/>
      <c r="B32567"/>
      <c r="C32567"/>
      <c r="D32567" s="55"/>
      <c r="E32567"/>
      <c r="F32567"/>
      <c r="G32567"/>
      <c r="H32567"/>
      <c r="I32567"/>
      <c r="J32567"/>
      <c r="K32567"/>
      <c r="L32567"/>
      <c r="M32567"/>
      <c r="N32567"/>
      <c r="O32567"/>
      <c r="P32567"/>
      <c r="Q32567"/>
      <c r="R32567"/>
    </row>
    <row r="32568" spans="1:18" x14ac:dyDescent="0.25">
      <c r="A32568" s="28"/>
      <c r="B32568"/>
      <c r="C32568"/>
      <c r="D32568" s="55"/>
      <c r="E32568"/>
      <c r="F32568"/>
      <c r="G32568"/>
      <c r="H32568"/>
      <c r="I32568"/>
      <c r="J32568"/>
      <c r="K32568"/>
      <c r="L32568"/>
      <c r="M32568"/>
      <c r="N32568"/>
      <c r="O32568"/>
      <c r="P32568"/>
      <c r="Q32568"/>
      <c r="R32568"/>
    </row>
    <row r="32569" spans="1:18" x14ac:dyDescent="0.25">
      <c r="A32569" s="28"/>
      <c r="B32569"/>
      <c r="C32569"/>
      <c r="D32569" s="55"/>
      <c r="E32569"/>
      <c r="F32569"/>
      <c r="G32569"/>
      <c r="H32569"/>
      <c r="I32569"/>
      <c r="J32569"/>
      <c r="K32569"/>
      <c r="L32569"/>
      <c r="M32569"/>
      <c r="N32569"/>
      <c r="O32569"/>
      <c r="P32569"/>
      <c r="Q32569"/>
      <c r="R32569"/>
    </row>
    <row r="32570" spans="1:18" x14ac:dyDescent="0.25">
      <c r="A32570" s="28"/>
      <c r="B32570"/>
      <c r="C32570"/>
      <c r="D32570" s="55"/>
      <c r="E32570"/>
      <c r="F32570"/>
      <c r="G32570"/>
      <c r="H32570"/>
      <c r="I32570"/>
      <c r="J32570"/>
      <c r="K32570"/>
      <c r="L32570"/>
      <c r="M32570"/>
      <c r="N32570"/>
      <c r="O32570"/>
      <c r="P32570"/>
      <c r="Q32570"/>
      <c r="R32570"/>
    </row>
    <row r="32571" spans="1:18" x14ac:dyDescent="0.25">
      <c r="A32571" s="28"/>
      <c r="B32571"/>
      <c r="C32571"/>
      <c r="D32571" s="55"/>
      <c r="E32571"/>
      <c r="F32571"/>
      <c r="G32571"/>
      <c r="H32571"/>
      <c r="I32571"/>
      <c r="J32571"/>
      <c r="K32571"/>
      <c r="L32571"/>
      <c r="M32571"/>
      <c r="N32571"/>
      <c r="O32571"/>
      <c r="P32571"/>
      <c r="Q32571"/>
      <c r="R32571"/>
    </row>
    <row r="32572" spans="1:18" x14ac:dyDescent="0.25">
      <c r="A32572" s="28"/>
      <c r="B32572"/>
      <c r="C32572"/>
      <c r="D32572" s="55"/>
      <c r="E32572"/>
      <c r="F32572"/>
      <c r="G32572"/>
      <c r="H32572"/>
      <c r="I32572"/>
      <c r="J32572"/>
      <c r="K32572"/>
      <c r="L32572"/>
      <c r="M32572"/>
      <c r="N32572"/>
      <c r="O32572"/>
      <c r="P32572"/>
      <c r="Q32572"/>
      <c r="R32572"/>
    </row>
    <row r="32573" spans="1:18" x14ac:dyDescent="0.25">
      <c r="A32573" s="28"/>
      <c r="B32573"/>
      <c r="C32573"/>
      <c r="D32573" s="55"/>
      <c r="E32573"/>
      <c r="F32573"/>
      <c r="G32573"/>
      <c r="H32573"/>
      <c r="I32573"/>
      <c r="J32573"/>
      <c r="K32573"/>
      <c r="L32573"/>
      <c r="M32573"/>
      <c r="N32573"/>
      <c r="O32573"/>
      <c r="P32573"/>
      <c r="Q32573"/>
      <c r="R32573"/>
    </row>
    <row r="32574" spans="1:18" x14ac:dyDescent="0.25">
      <c r="A32574" s="28"/>
      <c r="B32574"/>
      <c r="C32574"/>
      <c r="D32574" s="55"/>
      <c r="E32574"/>
      <c r="F32574"/>
      <c r="G32574"/>
      <c r="H32574"/>
      <c r="I32574"/>
      <c r="J32574"/>
      <c r="K32574"/>
      <c r="L32574"/>
      <c r="M32574"/>
      <c r="N32574"/>
      <c r="O32574"/>
      <c r="P32574"/>
      <c r="Q32574"/>
      <c r="R32574"/>
    </row>
    <row r="32575" spans="1:18" x14ac:dyDescent="0.25">
      <c r="A32575" s="28"/>
      <c r="B32575"/>
      <c r="C32575"/>
      <c r="D32575" s="55"/>
      <c r="E32575"/>
      <c r="F32575"/>
      <c r="G32575"/>
      <c r="H32575"/>
      <c r="I32575"/>
      <c r="J32575"/>
      <c r="K32575"/>
      <c r="L32575"/>
      <c r="M32575"/>
      <c r="N32575"/>
      <c r="O32575"/>
      <c r="P32575"/>
      <c r="Q32575"/>
      <c r="R32575"/>
    </row>
    <row r="32576" spans="1:18" x14ac:dyDescent="0.25">
      <c r="A32576" s="28"/>
      <c r="B32576"/>
      <c r="C32576"/>
      <c r="D32576" s="55"/>
      <c r="E32576"/>
      <c r="F32576"/>
      <c r="G32576"/>
      <c r="H32576"/>
      <c r="I32576"/>
      <c r="J32576"/>
      <c r="K32576"/>
      <c r="L32576"/>
      <c r="M32576"/>
      <c r="N32576"/>
      <c r="O32576"/>
      <c r="P32576"/>
      <c r="Q32576"/>
      <c r="R32576"/>
    </row>
    <row r="32577" spans="1:18" x14ac:dyDescent="0.25">
      <c r="A32577" s="28"/>
      <c r="B32577"/>
      <c r="C32577"/>
      <c r="D32577" s="55"/>
      <c r="E32577"/>
      <c r="F32577"/>
      <c r="G32577"/>
      <c r="H32577"/>
      <c r="I32577"/>
      <c r="J32577"/>
      <c r="K32577"/>
      <c r="L32577"/>
      <c r="M32577"/>
      <c r="N32577"/>
      <c r="O32577"/>
      <c r="P32577"/>
      <c r="Q32577"/>
      <c r="R32577"/>
    </row>
    <row r="32578" spans="1:18" x14ac:dyDescent="0.25">
      <c r="A32578" s="28"/>
      <c r="B32578"/>
      <c r="C32578"/>
      <c r="D32578" s="55"/>
      <c r="E32578"/>
      <c r="F32578"/>
      <c r="G32578"/>
      <c r="H32578"/>
      <c r="I32578"/>
      <c r="J32578"/>
      <c r="K32578"/>
      <c r="L32578"/>
      <c r="M32578"/>
      <c r="N32578"/>
      <c r="O32578"/>
      <c r="P32578"/>
      <c r="Q32578"/>
      <c r="R32578"/>
    </row>
    <row r="32579" spans="1:18" x14ac:dyDescent="0.25">
      <c r="A32579" s="28"/>
      <c r="B32579"/>
      <c r="C32579"/>
      <c r="D32579" s="55"/>
      <c r="E32579"/>
      <c r="F32579"/>
      <c r="G32579"/>
      <c r="H32579"/>
      <c r="I32579"/>
      <c r="J32579"/>
      <c r="K32579"/>
      <c r="L32579"/>
      <c r="M32579"/>
      <c r="N32579"/>
      <c r="O32579"/>
      <c r="P32579"/>
      <c r="Q32579"/>
      <c r="R32579"/>
    </row>
    <row r="32580" spans="1:18" x14ac:dyDescent="0.25">
      <c r="A32580" s="28"/>
      <c r="B32580"/>
      <c r="C32580"/>
      <c r="D32580" s="55"/>
      <c r="E32580"/>
      <c r="F32580"/>
      <c r="G32580"/>
      <c r="H32580"/>
      <c r="I32580"/>
      <c r="J32580"/>
      <c r="K32580"/>
      <c r="L32580"/>
      <c r="M32580"/>
      <c r="N32580"/>
      <c r="O32580"/>
      <c r="P32580"/>
      <c r="Q32580"/>
      <c r="R32580"/>
    </row>
    <row r="32581" spans="1:18" x14ac:dyDescent="0.25">
      <c r="A32581" s="28"/>
      <c r="B32581"/>
      <c r="C32581"/>
      <c r="D32581" s="55"/>
      <c r="E32581"/>
      <c r="F32581"/>
      <c r="G32581"/>
      <c r="H32581"/>
      <c r="I32581"/>
      <c r="J32581"/>
      <c r="K32581"/>
      <c r="L32581"/>
      <c r="M32581"/>
      <c r="N32581"/>
      <c r="O32581"/>
      <c r="P32581"/>
      <c r="Q32581"/>
      <c r="R32581"/>
    </row>
    <row r="32582" spans="1:18" x14ac:dyDescent="0.25">
      <c r="A32582" s="28"/>
      <c r="B32582"/>
      <c r="C32582"/>
      <c r="D32582" s="55"/>
      <c r="E32582"/>
      <c r="F32582"/>
      <c r="G32582"/>
      <c r="H32582"/>
      <c r="I32582"/>
      <c r="J32582"/>
      <c r="K32582"/>
      <c r="L32582"/>
      <c r="M32582"/>
      <c r="N32582"/>
      <c r="O32582"/>
      <c r="P32582"/>
      <c r="Q32582"/>
      <c r="R32582"/>
    </row>
    <row r="32583" spans="1:18" x14ac:dyDescent="0.25">
      <c r="A32583" s="28"/>
      <c r="B32583"/>
      <c r="C32583"/>
      <c r="D32583" s="55"/>
      <c r="E32583"/>
      <c r="F32583"/>
      <c r="G32583"/>
      <c r="H32583"/>
      <c r="I32583"/>
      <c r="J32583"/>
      <c r="K32583"/>
      <c r="L32583"/>
      <c r="M32583"/>
      <c r="N32583"/>
      <c r="O32583"/>
      <c r="P32583"/>
      <c r="Q32583"/>
      <c r="R32583"/>
    </row>
    <row r="32584" spans="1:18" x14ac:dyDescent="0.25">
      <c r="A32584" s="28"/>
      <c r="B32584"/>
      <c r="C32584"/>
      <c r="D32584" s="55"/>
      <c r="E32584"/>
      <c r="F32584"/>
      <c r="G32584"/>
      <c r="H32584"/>
      <c r="I32584"/>
      <c r="J32584"/>
      <c r="K32584"/>
      <c r="L32584"/>
      <c r="M32584"/>
      <c r="N32584"/>
      <c r="O32584"/>
      <c r="P32584"/>
      <c r="Q32584"/>
      <c r="R32584"/>
    </row>
    <row r="32585" spans="1:18" x14ac:dyDescent="0.25">
      <c r="A32585" s="28"/>
      <c r="B32585"/>
      <c r="C32585"/>
      <c r="D32585" s="55"/>
      <c r="E32585"/>
      <c r="F32585"/>
      <c r="G32585"/>
      <c r="H32585"/>
      <c r="I32585"/>
      <c r="J32585"/>
      <c r="K32585"/>
      <c r="L32585"/>
      <c r="M32585"/>
      <c r="N32585"/>
      <c r="O32585"/>
      <c r="P32585"/>
      <c r="Q32585"/>
      <c r="R32585"/>
    </row>
    <row r="32586" spans="1:18" x14ac:dyDescent="0.25">
      <c r="A32586" s="28"/>
      <c r="B32586"/>
      <c r="C32586"/>
      <c r="D32586" s="55"/>
      <c r="E32586"/>
      <c r="F32586"/>
      <c r="G32586"/>
      <c r="H32586"/>
      <c r="I32586"/>
      <c r="J32586"/>
      <c r="K32586"/>
      <c r="L32586"/>
      <c r="M32586"/>
      <c r="N32586"/>
      <c r="O32586"/>
      <c r="P32586"/>
      <c r="Q32586"/>
      <c r="R32586"/>
    </row>
    <row r="32587" spans="1:18" x14ac:dyDescent="0.25">
      <c r="A32587" s="28"/>
      <c r="B32587"/>
      <c r="C32587"/>
      <c r="D32587" s="55"/>
      <c r="E32587"/>
      <c r="F32587"/>
      <c r="G32587"/>
      <c r="H32587"/>
      <c r="I32587"/>
      <c r="J32587"/>
      <c r="K32587"/>
      <c r="L32587"/>
      <c r="M32587"/>
      <c r="N32587"/>
      <c r="O32587"/>
      <c r="P32587"/>
      <c r="Q32587"/>
      <c r="R32587"/>
    </row>
    <row r="32588" spans="1:18" x14ac:dyDescent="0.25">
      <c r="A32588" s="28"/>
      <c r="B32588"/>
      <c r="C32588"/>
      <c r="D32588" s="55"/>
      <c r="E32588"/>
      <c r="F32588"/>
      <c r="G32588"/>
      <c r="H32588"/>
      <c r="I32588"/>
      <c r="J32588"/>
      <c r="K32588"/>
      <c r="L32588"/>
      <c r="M32588"/>
      <c r="N32588"/>
      <c r="O32588"/>
      <c r="P32588"/>
      <c r="Q32588"/>
      <c r="R32588"/>
    </row>
    <row r="32589" spans="1:18" x14ac:dyDescent="0.25">
      <c r="A32589" s="28"/>
      <c r="B32589"/>
      <c r="C32589"/>
      <c r="D32589" s="55"/>
      <c r="E32589"/>
      <c r="F32589"/>
      <c r="G32589"/>
      <c r="H32589"/>
      <c r="I32589"/>
      <c r="J32589"/>
      <c r="K32589"/>
      <c r="L32589"/>
      <c r="M32589"/>
      <c r="N32589"/>
      <c r="O32589"/>
      <c r="P32589"/>
      <c r="Q32589"/>
      <c r="R32589"/>
    </row>
    <row r="32590" spans="1:18" x14ac:dyDescent="0.25">
      <c r="A32590" s="28"/>
      <c r="B32590"/>
      <c r="C32590"/>
      <c r="D32590" s="55"/>
      <c r="E32590"/>
      <c r="F32590"/>
      <c r="G32590"/>
      <c r="H32590"/>
      <c r="I32590"/>
      <c r="J32590"/>
      <c r="K32590"/>
      <c r="L32590"/>
      <c r="M32590"/>
      <c r="N32590"/>
      <c r="O32590"/>
      <c r="P32590"/>
      <c r="Q32590"/>
      <c r="R32590"/>
    </row>
    <row r="32591" spans="1:18" x14ac:dyDescent="0.25">
      <c r="A32591" s="28"/>
      <c r="B32591"/>
      <c r="C32591"/>
      <c r="D32591" s="55"/>
      <c r="E32591"/>
      <c r="F32591"/>
      <c r="G32591"/>
      <c r="H32591"/>
      <c r="I32591"/>
      <c r="J32591"/>
      <c r="K32591"/>
      <c r="L32591"/>
      <c r="M32591"/>
      <c r="N32591"/>
      <c r="O32591"/>
      <c r="P32591"/>
      <c r="Q32591"/>
      <c r="R32591"/>
    </row>
    <row r="32592" spans="1:18" x14ac:dyDescent="0.25">
      <c r="A32592" s="28"/>
      <c r="B32592"/>
      <c r="C32592"/>
      <c r="D32592" s="55"/>
      <c r="E32592"/>
      <c r="F32592"/>
      <c r="G32592"/>
      <c r="H32592"/>
      <c r="I32592"/>
      <c r="J32592"/>
      <c r="K32592"/>
      <c r="L32592"/>
      <c r="M32592"/>
      <c r="N32592"/>
      <c r="O32592"/>
      <c r="P32592"/>
      <c r="Q32592"/>
      <c r="R32592"/>
    </row>
    <row r="32593" spans="1:18" x14ac:dyDescent="0.25">
      <c r="A32593" s="28"/>
      <c r="B32593"/>
      <c r="C32593"/>
      <c r="D32593" s="55"/>
      <c r="E32593"/>
      <c r="F32593"/>
      <c r="G32593"/>
      <c r="H32593"/>
      <c r="I32593"/>
      <c r="J32593"/>
      <c r="K32593"/>
      <c r="L32593"/>
      <c r="M32593"/>
      <c r="N32593"/>
      <c r="O32593"/>
      <c r="P32593"/>
      <c r="Q32593"/>
      <c r="R32593"/>
    </row>
    <row r="32594" spans="1:18" x14ac:dyDescent="0.25">
      <c r="A32594" s="28"/>
      <c r="B32594"/>
      <c r="C32594"/>
      <c r="D32594" s="55"/>
      <c r="E32594"/>
      <c r="F32594"/>
      <c r="G32594"/>
      <c r="H32594"/>
      <c r="I32594"/>
      <c r="J32594"/>
      <c r="K32594"/>
      <c r="L32594"/>
      <c r="M32594"/>
      <c r="N32594"/>
      <c r="O32594"/>
      <c r="P32594"/>
      <c r="Q32594"/>
      <c r="R32594"/>
    </row>
    <row r="32595" spans="1:18" x14ac:dyDescent="0.25">
      <c r="A32595" s="28"/>
      <c r="B32595"/>
      <c r="C32595"/>
      <c r="D32595" s="55"/>
      <c r="E32595"/>
      <c r="F32595"/>
      <c r="G32595"/>
      <c r="H32595"/>
      <c r="I32595"/>
      <c r="J32595"/>
      <c r="K32595"/>
      <c r="L32595"/>
      <c r="M32595"/>
      <c r="N32595"/>
      <c r="O32595"/>
      <c r="P32595"/>
      <c r="Q32595"/>
      <c r="R32595"/>
    </row>
    <row r="32596" spans="1:18" x14ac:dyDescent="0.25">
      <c r="A32596" s="28"/>
      <c r="B32596"/>
      <c r="C32596"/>
      <c r="D32596" s="55"/>
      <c r="E32596"/>
      <c r="F32596"/>
      <c r="G32596"/>
      <c r="H32596"/>
      <c r="I32596"/>
      <c r="J32596"/>
      <c r="K32596"/>
      <c r="L32596"/>
      <c r="M32596"/>
      <c r="N32596"/>
      <c r="O32596"/>
      <c r="P32596"/>
      <c r="Q32596"/>
      <c r="R32596"/>
    </row>
    <row r="32597" spans="1:18" x14ac:dyDescent="0.25">
      <c r="A32597" s="28"/>
      <c r="B32597"/>
      <c r="C32597"/>
      <c r="D32597" s="55"/>
      <c r="E32597"/>
      <c r="F32597"/>
      <c r="G32597"/>
      <c r="H32597"/>
      <c r="I32597"/>
      <c r="J32597"/>
      <c r="K32597"/>
      <c r="L32597"/>
      <c r="M32597"/>
      <c r="N32597"/>
      <c r="O32597"/>
      <c r="P32597"/>
      <c r="Q32597"/>
      <c r="R32597"/>
    </row>
    <row r="32598" spans="1:18" x14ac:dyDescent="0.25">
      <c r="A32598" s="28"/>
      <c r="B32598"/>
      <c r="C32598"/>
      <c r="D32598" s="55"/>
      <c r="E32598"/>
      <c r="F32598"/>
      <c r="G32598"/>
      <c r="H32598"/>
      <c r="I32598"/>
      <c r="J32598"/>
      <c r="K32598"/>
      <c r="L32598"/>
      <c r="M32598"/>
      <c r="N32598"/>
      <c r="O32598"/>
      <c r="P32598"/>
      <c r="Q32598"/>
      <c r="R32598"/>
    </row>
    <row r="32599" spans="1:18" x14ac:dyDescent="0.25">
      <c r="A32599" s="28"/>
      <c r="B32599"/>
      <c r="C32599"/>
      <c r="D32599" s="55"/>
      <c r="E32599"/>
      <c r="F32599"/>
      <c r="G32599"/>
      <c r="H32599"/>
      <c r="I32599"/>
      <c r="J32599"/>
      <c r="K32599"/>
      <c r="L32599"/>
      <c r="M32599"/>
      <c r="N32599"/>
      <c r="O32599"/>
      <c r="P32599"/>
      <c r="Q32599"/>
      <c r="R32599"/>
    </row>
    <row r="32600" spans="1:18" x14ac:dyDescent="0.25">
      <c r="A32600" s="28"/>
      <c r="B32600"/>
      <c r="C32600"/>
      <c r="D32600" s="55"/>
      <c r="E32600"/>
      <c r="F32600"/>
      <c r="G32600"/>
      <c r="H32600"/>
      <c r="I32600"/>
      <c r="J32600"/>
      <c r="K32600"/>
      <c r="L32600"/>
      <c r="M32600"/>
      <c r="N32600"/>
      <c r="O32600"/>
      <c r="P32600"/>
      <c r="Q32600"/>
      <c r="R32600"/>
    </row>
    <row r="32601" spans="1:18" x14ac:dyDescent="0.25">
      <c r="A32601" s="28"/>
      <c r="B32601"/>
      <c r="C32601"/>
      <c r="D32601" s="55"/>
      <c r="E32601"/>
      <c r="F32601"/>
      <c r="G32601"/>
      <c r="H32601"/>
      <c r="I32601"/>
      <c r="J32601"/>
      <c r="K32601"/>
      <c r="L32601"/>
      <c r="M32601"/>
      <c r="N32601"/>
      <c r="O32601"/>
      <c r="P32601"/>
      <c r="Q32601"/>
      <c r="R32601"/>
    </row>
    <row r="32602" spans="1:18" x14ac:dyDescent="0.25">
      <c r="A32602" s="28"/>
      <c r="B32602"/>
      <c r="C32602"/>
      <c r="D32602" s="55"/>
      <c r="E32602"/>
      <c r="F32602"/>
      <c r="G32602"/>
      <c r="H32602"/>
      <c r="I32602"/>
      <c r="J32602"/>
      <c r="K32602"/>
      <c r="L32602"/>
      <c r="M32602"/>
      <c r="N32602"/>
      <c r="O32602"/>
      <c r="P32602"/>
      <c r="Q32602"/>
      <c r="R32602"/>
    </row>
    <row r="32603" spans="1:18" x14ac:dyDescent="0.25">
      <c r="A32603" s="28"/>
      <c r="B32603"/>
      <c r="C32603"/>
      <c r="D32603" s="55"/>
      <c r="E32603"/>
      <c r="F32603"/>
      <c r="G32603"/>
      <c r="H32603"/>
      <c r="I32603"/>
      <c r="J32603"/>
      <c r="K32603"/>
      <c r="L32603"/>
      <c r="M32603"/>
      <c r="N32603"/>
      <c r="O32603"/>
      <c r="P32603"/>
      <c r="Q32603"/>
      <c r="R32603"/>
    </row>
    <row r="32604" spans="1:18" x14ac:dyDescent="0.25">
      <c r="A32604" s="28"/>
      <c r="B32604"/>
      <c r="C32604"/>
      <c r="D32604" s="55"/>
      <c r="E32604"/>
      <c r="F32604"/>
      <c r="G32604"/>
      <c r="H32604"/>
      <c r="I32604"/>
      <c r="J32604"/>
      <c r="K32604"/>
      <c r="L32604"/>
      <c r="M32604"/>
      <c r="N32604"/>
      <c r="O32604"/>
      <c r="P32604"/>
      <c r="Q32604"/>
      <c r="R32604"/>
    </row>
    <row r="32605" spans="1:18" x14ac:dyDescent="0.25">
      <c r="A32605" s="28"/>
      <c r="B32605"/>
      <c r="C32605"/>
      <c r="D32605" s="55"/>
      <c r="E32605"/>
      <c r="F32605"/>
      <c r="G32605"/>
      <c r="H32605"/>
      <c r="I32605"/>
      <c r="J32605"/>
      <c r="K32605"/>
      <c r="L32605"/>
      <c r="M32605"/>
      <c r="N32605"/>
      <c r="O32605"/>
      <c r="P32605"/>
      <c r="Q32605"/>
      <c r="R32605"/>
    </row>
    <row r="32606" spans="1:18" x14ac:dyDescent="0.25">
      <c r="A32606" s="28"/>
      <c r="B32606"/>
      <c r="C32606"/>
      <c r="D32606" s="55"/>
      <c r="E32606"/>
      <c r="F32606"/>
      <c r="G32606"/>
      <c r="H32606"/>
      <c r="I32606"/>
      <c r="J32606"/>
      <c r="K32606"/>
      <c r="L32606"/>
      <c r="M32606"/>
      <c r="N32606"/>
      <c r="O32606"/>
      <c r="P32606"/>
      <c r="Q32606"/>
      <c r="R32606"/>
    </row>
    <row r="32607" spans="1:18" x14ac:dyDescent="0.25">
      <c r="A32607" s="28"/>
      <c r="B32607"/>
      <c r="C32607"/>
      <c r="D32607" s="55"/>
      <c r="E32607"/>
      <c r="F32607"/>
      <c r="G32607"/>
      <c r="H32607"/>
      <c r="I32607"/>
      <c r="J32607"/>
      <c r="K32607"/>
      <c r="L32607"/>
      <c r="M32607"/>
      <c r="N32607"/>
      <c r="O32607"/>
      <c r="P32607"/>
      <c r="Q32607"/>
      <c r="R32607"/>
    </row>
    <row r="32608" spans="1:18" x14ac:dyDescent="0.25">
      <c r="A32608" s="28"/>
      <c r="B32608"/>
      <c r="C32608"/>
      <c r="D32608" s="55"/>
      <c r="E32608"/>
      <c r="F32608"/>
      <c r="G32608"/>
      <c r="H32608"/>
      <c r="I32608"/>
      <c r="J32608"/>
      <c r="K32608"/>
      <c r="L32608"/>
      <c r="M32608"/>
      <c r="N32608"/>
      <c r="O32608"/>
      <c r="P32608"/>
      <c r="Q32608"/>
      <c r="R32608"/>
    </row>
    <row r="32609" spans="1:18" x14ac:dyDescent="0.25">
      <c r="A32609" s="28"/>
      <c r="B32609"/>
      <c r="C32609"/>
      <c r="D32609" s="55"/>
      <c r="E32609"/>
      <c r="F32609"/>
      <c r="G32609"/>
      <c r="H32609"/>
      <c r="I32609"/>
      <c r="J32609"/>
      <c r="K32609"/>
      <c r="L32609"/>
      <c r="M32609"/>
      <c r="N32609"/>
      <c r="O32609"/>
      <c r="P32609"/>
      <c r="Q32609"/>
      <c r="R32609"/>
    </row>
    <row r="32610" spans="1:18" x14ac:dyDescent="0.25">
      <c r="A32610" s="28"/>
      <c r="B32610"/>
      <c r="C32610"/>
      <c r="D32610" s="55"/>
      <c r="E32610"/>
      <c r="F32610"/>
      <c r="G32610"/>
      <c r="H32610"/>
      <c r="I32610"/>
      <c r="J32610"/>
      <c r="K32610"/>
      <c r="L32610"/>
      <c r="M32610"/>
      <c r="N32610"/>
      <c r="O32610"/>
      <c r="P32610"/>
      <c r="Q32610"/>
      <c r="R32610"/>
    </row>
    <row r="32611" spans="1:18" x14ac:dyDescent="0.25">
      <c r="A32611" s="28"/>
      <c r="B32611"/>
      <c r="C32611"/>
      <c r="D32611" s="55"/>
      <c r="E32611"/>
      <c r="F32611"/>
      <c r="G32611"/>
      <c r="H32611"/>
      <c r="I32611"/>
      <c r="J32611"/>
      <c r="K32611"/>
      <c r="L32611"/>
      <c r="M32611"/>
      <c r="N32611"/>
      <c r="O32611"/>
      <c r="P32611"/>
      <c r="Q32611"/>
      <c r="R32611"/>
    </row>
    <row r="32612" spans="1:18" x14ac:dyDescent="0.25">
      <c r="A32612" s="28"/>
      <c r="B32612"/>
      <c r="C32612"/>
      <c r="D32612" s="55"/>
      <c r="E32612"/>
      <c r="F32612"/>
      <c r="G32612"/>
      <c r="H32612"/>
      <c r="I32612"/>
      <c r="J32612"/>
      <c r="K32612"/>
      <c r="L32612"/>
      <c r="M32612"/>
      <c r="N32612"/>
      <c r="O32612"/>
      <c r="P32612"/>
      <c r="Q32612"/>
      <c r="R32612"/>
    </row>
    <row r="32613" spans="1:18" x14ac:dyDescent="0.25">
      <c r="A32613" s="28"/>
      <c r="B32613"/>
      <c r="C32613"/>
      <c r="D32613" s="55"/>
      <c r="E32613"/>
      <c r="F32613"/>
      <c r="G32613"/>
      <c r="H32613"/>
      <c r="I32613"/>
      <c r="J32613"/>
      <c r="K32613"/>
      <c r="L32613"/>
      <c r="M32613"/>
      <c r="N32613"/>
      <c r="O32613"/>
      <c r="P32613"/>
      <c r="Q32613"/>
      <c r="R32613"/>
    </row>
    <row r="32614" spans="1:18" x14ac:dyDescent="0.25">
      <c r="A32614" s="28"/>
      <c r="B32614"/>
      <c r="C32614"/>
      <c r="D32614" s="55"/>
      <c r="E32614"/>
      <c r="F32614"/>
      <c r="G32614"/>
      <c r="H32614"/>
      <c r="I32614"/>
      <c r="J32614"/>
      <c r="K32614"/>
      <c r="L32614"/>
      <c r="M32614"/>
      <c r="N32614"/>
      <c r="O32614"/>
      <c r="P32614"/>
      <c r="Q32614"/>
      <c r="R32614"/>
    </row>
    <row r="32615" spans="1:18" x14ac:dyDescent="0.25">
      <c r="A32615" s="28"/>
      <c r="B32615"/>
      <c r="C32615"/>
      <c r="D32615" s="55"/>
      <c r="E32615"/>
      <c r="F32615"/>
      <c r="G32615"/>
      <c r="H32615"/>
      <c r="I32615"/>
      <c r="J32615"/>
      <c r="K32615"/>
      <c r="L32615"/>
      <c r="M32615"/>
      <c r="N32615"/>
      <c r="O32615"/>
      <c r="P32615"/>
      <c r="Q32615"/>
      <c r="R32615"/>
    </row>
    <row r="32616" spans="1:18" x14ac:dyDescent="0.25">
      <c r="A32616" s="28"/>
      <c r="B32616"/>
      <c r="C32616"/>
      <c r="D32616" s="55"/>
      <c r="E32616"/>
      <c r="F32616"/>
      <c r="G32616"/>
      <c r="H32616"/>
      <c r="I32616"/>
      <c r="J32616"/>
      <c r="K32616"/>
      <c r="L32616"/>
      <c r="M32616"/>
      <c r="N32616"/>
      <c r="O32616"/>
      <c r="P32616"/>
      <c r="Q32616"/>
      <c r="R32616"/>
    </row>
    <row r="32617" spans="1:18" x14ac:dyDescent="0.25">
      <c r="A32617" s="28"/>
      <c r="B32617"/>
      <c r="C32617"/>
      <c r="D32617" s="55"/>
      <c r="E32617"/>
      <c r="F32617"/>
      <c r="G32617"/>
      <c r="H32617"/>
      <c r="I32617"/>
      <c r="J32617"/>
      <c r="K32617"/>
      <c r="L32617"/>
      <c r="M32617"/>
      <c r="N32617"/>
      <c r="O32617"/>
      <c r="P32617"/>
      <c r="Q32617"/>
      <c r="R32617"/>
    </row>
    <row r="32618" spans="1:18" x14ac:dyDescent="0.25">
      <c r="A32618" s="28"/>
      <c r="B32618"/>
      <c r="C32618"/>
      <c r="D32618" s="55"/>
      <c r="E32618"/>
      <c r="F32618"/>
      <c r="G32618"/>
      <c r="H32618"/>
      <c r="I32618"/>
      <c r="J32618"/>
      <c r="K32618"/>
      <c r="L32618"/>
      <c r="M32618"/>
      <c r="N32618"/>
      <c r="O32618"/>
      <c r="P32618"/>
      <c r="Q32618"/>
      <c r="R32618"/>
    </row>
    <row r="32619" spans="1:18" x14ac:dyDescent="0.25">
      <c r="A32619" s="28"/>
      <c r="B32619"/>
      <c r="C32619"/>
      <c r="D32619" s="55"/>
      <c r="E32619"/>
      <c r="F32619"/>
      <c r="G32619"/>
      <c r="H32619"/>
      <c r="I32619"/>
      <c r="J32619"/>
      <c r="K32619"/>
      <c r="L32619"/>
      <c r="M32619"/>
      <c r="N32619"/>
      <c r="O32619"/>
      <c r="P32619"/>
      <c r="Q32619"/>
      <c r="R32619"/>
    </row>
    <row r="32620" spans="1:18" x14ac:dyDescent="0.25">
      <c r="A32620" s="28"/>
      <c r="B32620"/>
      <c r="C32620"/>
      <c r="D32620" s="55"/>
      <c r="E32620"/>
      <c r="F32620"/>
      <c r="G32620"/>
      <c r="H32620"/>
      <c r="I32620"/>
      <c r="J32620"/>
      <c r="K32620"/>
      <c r="L32620"/>
      <c r="M32620"/>
      <c r="N32620"/>
      <c r="O32620"/>
      <c r="P32620"/>
      <c r="Q32620"/>
      <c r="R32620"/>
    </row>
    <row r="32621" spans="1:18" x14ac:dyDescent="0.25">
      <c r="A32621" s="28"/>
      <c r="B32621"/>
      <c r="C32621"/>
      <c r="D32621" s="55"/>
      <c r="E32621"/>
      <c r="F32621"/>
      <c r="G32621"/>
      <c r="H32621"/>
      <c r="I32621"/>
      <c r="J32621"/>
      <c r="K32621"/>
      <c r="L32621"/>
      <c r="M32621"/>
      <c r="N32621"/>
      <c r="O32621"/>
      <c r="P32621"/>
      <c r="Q32621"/>
      <c r="R32621"/>
    </row>
    <row r="32622" spans="1:18" x14ac:dyDescent="0.25">
      <c r="A32622" s="28"/>
      <c r="B32622"/>
      <c r="C32622"/>
      <c r="D32622" s="55"/>
      <c r="E32622"/>
      <c r="F32622"/>
      <c r="G32622"/>
      <c r="H32622"/>
      <c r="I32622"/>
      <c r="J32622"/>
      <c r="K32622"/>
      <c r="L32622"/>
      <c r="M32622"/>
      <c r="N32622"/>
      <c r="O32622"/>
      <c r="P32622"/>
      <c r="Q32622"/>
      <c r="R32622"/>
    </row>
    <row r="32623" spans="1:18" x14ac:dyDescent="0.25">
      <c r="A32623" s="28"/>
      <c r="B32623"/>
      <c r="C32623"/>
      <c r="D32623" s="55"/>
      <c r="E32623"/>
      <c r="F32623"/>
      <c r="G32623"/>
      <c r="H32623"/>
      <c r="I32623"/>
      <c r="J32623"/>
      <c r="K32623"/>
      <c r="L32623"/>
      <c r="M32623"/>
      <c r="N32623"/>
      <c r="O32623"/>
      <c r="P32623"/>
      <c r="Q32623"/>
      <c r="R32623"/>
    </row>
    <row r="32624" spans="1:18" x14ac:dyDescent="0.25">
      <c r="A32624" s="28"/>
      <c r="B32624"/>
      <c r="C32624"/>
      <c r="D32624" s="55"/>
      <c r="E32624"/>
      <c r="F32624"/>
      <c r="G32624"/>
      <c r="H32624"/>
      <c r="I32624"/>
      <c r="J32624"/>
      <c r="K32624"/>
      <c r="L32624"/>
      <c r="M32624"/>
      <c r="N32624"/>
      <c r="O32624"/>
      <c r="P32624"/>
      <c r="Q32624"/>
      <c r="R32624"/>
    </row>
    <row r="32625" spans="1:18" x14ac:dyDescent="0.25">
      <c r="A32625" s="28"/>
      <c r="B32625"/>
      <c r="C32625"/>
      <c r="D32625" s="55"/>
      <c r="E32625"/>
      <c r="F32625"/>
      <c r="G32625"/>
      <c r="H32625"/>
      <c r="I32625"/>
      <c r="J32625"/>
      <c r="K32625"/>
      <c r="L32625"/>
      <c r="M32625"/>
      <c r="N32625"/>
      <c r="O32625"/>
      <c r="P32625"/>
      <c r="Q32625"/>
      <c r="R32625"/>
    </row>
    <row r="32626" spans="1:18" x14ac:dyDescent="0.25">
      <c r="A32626" s="28"/>
      <c r="B32626"/>
      <c r="C32626"/>
      <c r="D32626" s="55"/>
      <c r="E32626"/>
      <c r="F32626"/>
      <c r="G32626"/>
      <c r="H32626"/>
      <c r="I32626"/>
      <c r="J32626"/>
      <c r="K32626"/>
      <c r="L32626"/>
      <c r="M32626"/>
      <c r="N32626"/>
      <c r="O32626"/>
      <c r="P32626"/>
      <c r="Q32626"/>
      <c r="R32626"/>
    </row>
    <row r="32627" spans="1:18" x14ac:dyDescent="0.25">
      <c r="A32627" s="28"/>
      <c r="B32627"/>
      <c r="C32627"/>
      <c r="D32627" s="55"/>
      <c r="E32627"/>
      <c r="F32627"/>
      <c r="G32627"/>
      <c r="H32627"/>
      <c r="I32627"/>
      <c r="J32627"/>
      <c r="K32627"/>
      <c r="L32627"/>
      <c r="M32627"/>
      <c r="N32627"/>
      <c r="O32627"/>
      <c r="P32627"/>
      <c r="Q32627"/>
      <c r="R32627"/>
    </row>
    <row r="32628" spans="1:18" x14ac:dyDescent="0.25">
      <c r="A32628" s="28"/>
      <c r="B32628"/>
      <c r="C32628"/>
      <c r="D32628" s="55"/>
      <c r="E32628"/>
      <c r="F32628"/>
      <c r="G32628"/>
      <c r="H32628"/>
      <c r="I32628"/>
      <c r="J32628"/>
      <c r="K32628"/>
      <c r="L32628"/>
      <c r="M32628"/>
      <c r="N32628"/>
      <c r="O32628"/>
      <c r="P32628"/>
      <c r="Q32628"/>
      <c r="R32628"/>
    </row>
    <row r="32629" spans="1:18" x14ac:dyDescent="0.25">
      <c r="A32629" s="28"/>
      <c r="B32629"/>
      <c r="C32629"/>
      <c r="D32629" s="55"/>
      <c r="E32629"/>
      <c r="F32629"/>
      <c r="G32629"/>
      <c r="H32629"/>
      <c r="I32629"/>
      <c r="J32629"/>
      <c r="K32629"/>
      <c r="L32629"/>
      <c r="M32629"/>
      <c r="N32629"/>
      <c r="O32629"/>
      <c r="P32629"/>
      <c r="Q32629"/>
      <c r="R32629"/>
    </row>
    <row r="32630" spans="1:18" x14ac:dyDescent="0.25">
      <c r="A32630" s="28"/>
      <c r="B32630"/>
      <c r="C32630"/>
      <c r="D32630" s="55"/>
      <c r="E32630"/>
      <c r="F32630"/>
      <c r="G32630"/>
      <c r="H32630"/>
      <c r="I32630"/>
      <c r="J32630"/>
      <c r="K32630"/>
      <c r="L32630"/>
      <c r="M32630"/>
      <c r="N32630"/>
      <c r="O32630"/>
      <c r="P32630"/>
      <c r="Q32630"/>
      <c r="R32630"/>
    </row>
    <row r="32631" spans="1:18" x14ac:dyDescent="0.25">
      <c r="A32631" s="28"/>
      <c r="B32631"/>
      <c r="C32631"/>
      <c r="D32631" s="55"/>
      <c r="E32631"/>
      <c r="F32631"/>
      <c r="G32631"/>
      <c r="H32631"/>
      <c r="I32631"/>
      <c r="J32631"/>
      <c r="K32631"/>
      <c r="L32631"/>
      <c r="M32631"/>
      <c r="N32631"/>
      <c r="O32631"/>
      <c r="P32631"/>
      <c r="Q32631"/>
      <c r="R32631"/>
    </row>
    <row r="32632" spans="1:18" x14ac:dyDescent="0.25">
      <c r="A32632" s="28"/>
      <c r="B32632"/>
      <c r="C32632"/>
      <c r="D32632" s="55"/>
      <c r="E32632"/>
      <c r="F32632"/>
      <c r="G32632"/>
      <c r="H32632"/>
      <c r="I32632"/>
      <c r="J32632"/>
      <c r="K32632"/>
      <c r="L32632"/>
      <c r="M32632"/>
      <c r="N32632"/>
      <c r="O32632"/>
      <c r="P32632"/>
      <c r="Q32632"/>
      <c r="R32632"/>
    </row>
    <row r="32633" spans="1:18" x14ac:dyDescent="0.25">
      <c r="A32633" s="28"/>
      <c r="B32633"/>
      <c r="C32633"/>
      <c r="D32633" s="55"/>
      <c r="E32633"/>
      <c r="F32633"/>
      <c r="G32633"/>
      <c r="H32633"/>
      <c r="I32633"/>
      <c r="J32633"/>
      <c r="K32633"/>
      <c r="L32633"/>
      <c r="M32633"/>
      <c r="N32633"/>
      <c r="O32633"/>
      <c r="P32633"/>
      <c r="Q32633"/>
      <c r="R32633"/>
    </row>
    <row r="32634" spans="1:18" x14ac:dyDescent="0.25">
      <c r="A32634" s="28"/>
      <c r="B32634"/>
      <c r="C32634"/>
      <c r="D32634" s="55"/>
      <c r="E32634"/>
      <c r="F32634"/>
      <c r="G32634"/>
      <c r="H32634"/>
      <c r="I32634"/>
      <c r="J32634"/>
      <c r="K32634"/>
      <c r="L32634"/>
      <c r="M32634"/>
      <c r="N32634"/>
      <c r="O32634"/>
      <c r="P32634"/>
      <c r="Q32634"/>
      <c r="R32634"/>
    </row>
    <row r="32635" spans="1:18" x14ac:dyDescent="0.25">
      <c r="A32635" s="28"/>
      <c r="B32635"/>
      <c r="C32635"/>
      <c r="D32635" s="55"/>
      <c r="E32635"/>
      <c r="F32635"/>
      <c r="G32635"/>
      <c r="H32635"/>
      <c r="I32635"/>
      <c r="J32635"/>
      <c r="K32635"/>
      <c r="L32635"/>
      <c r="M32635"/>
      <c r="N32635"/>
      <c r="O32635"/>
      <c r="P32635"/>
      <c r="Q32635"/>
      <c r="R32635"/>
    </row>
    <row r="32636" spans="1:18" x14ac:dyDescent="0.25">
      <c r="A32636" s="28"/>
      <c r="B32636"/>
      <c r="C32636"/>
      <c r="D32636" s="55"/>
      <c r="E32636"/>
      <c r="F32636"/>
      <c r="G32636"/>
      <c r="H32636"/>
      <c r="I32636"/>
      <c r="J32636"/>
      <c r="K32636"/>
      <c r="L32636"/>
      <c r="M32636"/>
      <c r="N32636"/>
      <c r="O32636"/>
      <c r="P32636"/>
      <c r="Q32636"/>
      <c r="R32636"/>
    </row>
    <row r="32637" spans="1:18" x14ac:dyDescent="0.25">
      <c r="A32637" s="28"/>
      <c r="B32637"/>
      <c r="C32637"/>
      <c r="D32637" s="55"/>
      <c r="E32637"/>
      <c r="F32637"/>
      <c r="G32637"/>
      <c r="H32637"/>
      <c r="I32637"/>
      <c r="J32637"/>
      <c r="K32637"/>
      <c r="L32637"/>
      <c r="M32637"/>
      <c r="N32637"/>
      <c r="O32637"/>
      <c r="P32637"/>
      <c r="Q32637"/>
      <c r="R32637"/>
    </row>
    <row r="32638" spans="1:18" x14ac:dyDescent="0.25">
      <c r="A32638" s="28"/>
      <c r="B32638"/>
      <c r="C32638"/>
      <c r="D32638" s="55"/>
      <c r="E32638"/>
      <c r="F32638"/>
      <c r="G32638"/>
      <c r="H32638"/>
      <c r="I32638"/>
      <c r="J32638"/>
      <c r="K32638"/>
      <c r="L32638"/>
      <c r="M32638"/>
      <c r="N32638"/>
      <c r="O32638"/>
      <c r="P32638"/>
      <c r="Q32638"/>
      <c r="R32638"/>
    </row>
    <row r="32639" spans="1:18" x14ac:dyDescent="0.25">
      <c r="A32639" s="28"/>
      <c r="B32639"/>
      <c r="C32639"/>
      <c r="D32639" s="55"/>
      <c r="E32639"/>
      <c r="F32639"/>
      <c r="G32639"/>
      <c r="H32639"/>
      <c r="I32639"/>
      <c r="J32639"/>
      <c r="K32639"/>
      <c r="L32639"/>
      <c r="M32639"/>
      <c r="N32639"/>
      <c r="O32639"/>
      <c r="P32639"/>
      <c r="Q32639"/>
      <c r="R32639"/>
    </row>
    <row r="32640" spans="1:18" x14ac:dyDescent="0.25">
      <c r="A32640" s="28"/>
      <c r="B32640"/>
      <c r="C32640"/>
      <c r="D32640" s="55"/>
      <c r="E32640"/>
      <c r="F32640"/>
      <c r="G32640"/>
      <c r="H32640"/>
      <c r="I32640"/>
      <c r="J32640"/>
      <c r="K32640"/>
      <c r="L32640"/>
      <c r="M32640"/>
      <c r="N32640"/>
      <c r="O32640"/>
      <c r="P32640"/>
      <c r="Q32640"/>
      <c r="R32640"/>
    </row>
    <row r="32641" spans="1:18" x14ac:dyDescent="0.25">
      <c r="A32641" s="28"/>
      <c r="B32641"/>
      <c r="C32641"/>
      <c r="D32641" s="55"/>
      <c r="E32641"/>
      <c r="F32641"/>
      <c r="G32641"/>
      <c r="H32641"/>
      <c r="I32641"/>
      <c r="J32641"/>
      <c r="K32641"/>
      <c r="L32641"/>
      <c r="M32641"/>
      <c r="N32641"/>
      <c r="O32641"/>
      <c r="P32641"/>
      <c r="Q32641"/>
      <c r="R32641"/>
    </row>
    <row r="32642" spans="1:18" x14ac:dyDescent="0.25">
      <c r="A32642" s="28"/>
      <c r="B32642"/>
      <c r="C32642"/>
      <c r="D32642" s="55"/>
      <c r="E32642"/>
      <c r="F32642"/>
      <c r="G32642"/>
      <c r="H32642"/>
      <c r="I32642"/>
      <c r="J32642"/>
      <c r="K32642"/>
      <c r="L32642"/>
      <c r="M32642"/>
      <c r="N32642"/>
      <c r="O32642"/>
      <c r="P32642"/>
      <c r="Q32642"/>
      <c r="R32642"/>
    </row>
    <row r="32643" spans="1:18" x14ac:dyDescent="0.25">
      <c r="A32643" s="28"/>
      <c r="B32643"/>
      <c r="C32643"/>
      <c r="D32643" s="55"/>
      <c r="E32643"/>
      <c r="F32643"/>
      <c r="G32643"/>
      <c r="H32643"/>
      <c r="I32643"/>
      <c r="J32643"/>
      <c r="K32643"/>
      <c r="L32643"/>
      <c r="M32643"/>
      <c r="N32643"/>
      <c r="O32643"/>
      <c r="P32643"/>
      <c r="Q32643"/>
      <c r="R32643"/>
    </row>
    <row r="32644" spans="1:18" x14ac:dyDescent="0.25">
      <c r="A32644" s="28"/>
      <c r="B32644"/>
      <c r="C32644"/>
      <c r="D32644" s="55"/>
      <c r="E32644"/>
      <c r="F32644"/>
      <c r="G32644"/>
      <c r="H32644"/>
      <c r="I32644"/>
      <c r="J32644"/>
      <c r="K32644"/>
      <c r="L32644"/>
      <c r="M32644"/>
      <c r="N32644"/>
      <c r="O32644"/>
      <c r="P32644"/>
      <c r="Q32644"/>
      <c r="R32644"/>
    </row>
    <row r="32645" spans="1:18" x14ac:dyDescent="0.25">
      <c r="A32645" s="28"/>
      <c r="B32645"/>
      <c r="C32645"/>
      <c r="D32645" s="55"/>
      <c r="E32645"/>
      <c r="F32645"/>
      <c r="G32645"/>
      <c r="H32645"/>
      <c r="I32645"/>
      <c r="J32645"/>
      <c r="K32645"/>
      <c r="L32645"/>
      <c r="M32645"/>
      <c r="N32645"/>
      <c r="O32645"/>
      <c r="P32645"/>
      <c r="Q32645"/>
      <c r="R32645"/>
    </row>
    <row r="32646" spans="1:18" x14ac:dyDescent="0.25">
      <c r="A32646" s="28"/>
      <c r="B32646"/>
      <c r="C32646"/>
      <c r="D32646" s="55"/>
      <c r="E32646"/>
      <c r="F32646"/>
      <c r="G32646"/>
      <c r="H32646"/>
      <c r="I32646"/>
      <c r="J32646"/>
      <c r="K32646"/>
      <c r="L32646"/>
      <c r="M32646"/>
      <c r="N32646"/>
      <c r="O32646"/>
      <c r="P32646"/>
      <c r="Q32646"/>
      <c r="R32646"/>
    </row>
    <row r="32647" spans="1:18" x14ac:dyDescent="0.25">
      <c r="A32647" s="28"/>
      <c r="B32647"/>
      <c r="C32647"/>
      <c r="D32647" s="55"/>
      <c r="E32647"/>
      <c r="F32647"/>
      <c r="G32647"/>
      <c r="H32647"/>
      <c r="I32647"/>
      <c r="J32647"/>
      <c r="K32647"/>
      <c r="L32647"/>
      <c r="M32647"/>
      <c r="N32647"/>
      <c r="O32647"/>
      <c r="P32647"/>
      <c r="Q32647"/>
      <c r="R32647"/>
    </row>
    <row r="32648" spans="1:18" x14ac:dyDescent="0.25">
      <c r="A32648" s="28"/>
      <c r="B32648"/>
      <c r="C32648"/>
      <c r="D32648" s="55"/>
      <c r="E32648"/>
      <c r="F32648"/>
      <c r="G32648"/>
      <c r="H32648"/>
      <c r="I32648"/>
      <c r="J32648"/>
      <c r="K32648"/>
      <c r="L32648"/>
      <c r="M32648"/>
      <c r="N32648"/>
      <c r="O32648"/>
      <c r="P32648"/>
      <c r="Q32648"/>
      <c r="R32648"/>
    </row>
    <row r="32649" spans="1:18" x14ac:dyDescent="0.25">
      <c r="A32649" s="28"/>
      <c r="B32649"/>
      <c r="C32649"/>
      <c r="D32649" s="55"/>
      <c r="E32649"/>
      <c r="F32649"/>
      <c r="G32649"/>
      <c r="H32649"/>
      <c r="I32649"/>
      <c r="J32649"/>
      <c r="K32649"/>
      <c r="L32649"/>
      <c r="M32649"/>
      <c r="N32649"/>
      <c r="O32649"/>
      <c r="P32649"/>
      <c r="Q32649"/>
      <c r="R32649"/>
    </row>
    <row r="32650" spans="1:18" x14ac:dyDescent="0.25">
      <c r="A32650" s="28"/>
      <c r="B32650"/>
      <c r="C32650"/>
      <c r="D32650" s="55"/>
      <c r="E32650"/>
      <c r="F32650"/>
      <c r="G32650"/>
      <c r="H32650"/>
      <c r="I32650"/>
      <c r="J32650"/>
      <c r="K32650"/>
      <c r="L32650"/>
      <c r="M32650"/>
      <c r="N32650"/>
      <c r="O32650"/>
      <c r="P32650"/>
      <c r="Q32650"/>
      <c r="R32650"/>
    </row>
    <row r="32651" spans="1:18" x14ac:dyDescent="0.25">
      <c r="A32651" s="28"/>
      <c r="B32651"/>
      <c r="C32651"/>
      <c r="D32651" s="55"/>
      <c r="E32651"/>
      <c r="F32651"/>
      <c r="G32651"/>
      <c r="H32651"/>
      <c r="I32651"/>
      <c r="J32651"/>
      <c r="K32651"/>
      <c r="L32651"/>
      <c r="M32651"/>
      <c r="N32651"/>
      <c r="O32651"/>
      <c r="P32651"/>
      <c r="Q32651"/>
      <c r="R32651"/>
    </row>
    <row r="32652" spans="1:18" x14ac:dyDescent="0.25">
      <c r="A32652" s="28"/>
      <c r="B32652"/>
      <c r="C32652"/>
      <c r="D32652" s="55"/>
      <c r="E32652"/>
      <c r="F32652"/>
      <c r="G32652"/>
      <c r="H32652"/>
      <c r="I32652"/>
      <c r="J32652"/>
      <c r="K32652"/>
      <c r="L32652"/>
      <c r="M32652"/>
      <c r="N32652"/>
      <c r="O32652"/>
      <c r="P32652"/>
      <c r="Q32652"/>
      <c r="R32652"/>
    </row>
    <row r="32653" spans="1:18" x14ac:dyDescent="0.25">
      <c r="A32653" s="28"/>
      <c r="B32653"/>
      <c r="C32653"/>
      <c r="D32653" s="55"/>
      <c r="E32653"/>
      <c r="F32653"/>
      <c r="G32653"/>
      <c r="H32653"/>
      <c r="I32653"/>
      <c r="J32653"/>
      <c r="K32653"/>
      <c r="L32653"/>
      <c r="M32653"/>
      <c r="N32653"/>
      <c r="O32653"/>
      <c r="P32653"/>
      <c r="Q32653"/>
      <c r="R32653"/>
    </row>
    <row r="32654" spans="1:18" x14ac:dyDescent="0.25">
      <c r="A32654" s="28"/>
      <c r="B32654"/>
      <c r="C32654"/>
      <c r="D32654" s="55"/>
      <c r="E32654"/>
      <c r="F32654"/>
      <c r="G32654"/>
      <c r="H32654"/>
      <c r="I32654"/>
      <c r="J32654"/>
      <c r="K32654"/>
      <c r="L32654"/>
      <c r="M32654"/>
      <c r="N32654"/>
      <c r="O32654"/>
      <c r="P32654"/>
      <c r="Q32654"/>
      <c r="R32654"/>
    </row>
    <row r="32655" spans="1:18" x14ac:dyDescent="0.25">
      <c r="A32655" s="28"/>
      <c r="B32655"/>
      <c r="C32655"/>
      <c r="D32655" s="55"/>
      <c r="E32655"/>
      <c r="F32655"/>
      <c r="G32655"/>
      <c r="H32655"/>
      <c r="I32655"/>
      <c r="J32655"/>
      <c r="K32655"/>
      <c r="L32655"/>
      <c r="M32655"/>
      <c r="N32655"/>
      <c r="O32655"/>
      <c r="P32655"/>
      <c r="Q32655"/>
      <c r="R32655"/>
    </row>
    <row r="32656" spans="1:18" x14ac:dyDescent="0.25">
      <c r="A32656" s="28"/>
      <c r="B32656"/>
      <c r="C32656"/>
      <c r="D32656" s="55"/>
      <c r="E32656"/>
      <c r="F32656"/>
      <c r="G32656"/>
      <c r="H32656"/>
      <c r="I32656"/>
      <c r="J32656"/>
      <c r="K32656"/>
      <c r="L32656"/>
      <c r="M32656"/>
      <c r="N32656"/>
      <c r="O32656"/>
      <c r="P32656"/>
      <c r="Q32656"/>
      <c r="R32656"/>
    </row>
    <row r="32657" spans="1:18" x14ac:dyDescent="0.25">
      <c r="A32657" s="28"/>
      <c r="B32657"/>
      <c r="C32657"/>
      <c r="D32657" s="55"/>
      <c r="E32657"/>
      <c r="F32657"/>
      <c r="G32657"/>
      <c r="H32657"/>
      <c r="I32657"/>
      <c r="J32657"/>
      <c r="K32657"/>
      <c r="L32657"/>
      <c r="M32657"/>
      <c r="N32657"/>
      <c r="O32657"/>
      <c r="P32657"/>
      <c r="Q32657"/>
      <c r="R32657"/>
    </row>
    <row r="32658" spans="1:18" x14ac:dyDescent="0.25">
      <c r="A32658" s="28"/>
      <c r="B32658"/>
      <c r="C32658"/>
      <c r="D32658" s="55"/>
      <c r="E32658"/>
      <c r="F32658"/>
      <c r="G32658"/>
      <c r="H32658"/>
      <c r="I32658"/>
      <c r="J32658"/>
      <c r="K32658"/>
      <c r="L32658"/>
      <c r="M32658"/>
      <c r="N32658"/>
      <c r="O32658"/>
      <c r="P32658"/>
      <c r="Q32658"/>
      <c r="R32658"/>
    </row>
    <row r="32659" spans="1:18" x14ac:dyDescent="0.25">
      <c r="A32659" s="28"/>
      <c r="B32659"/>
      <c r="C32659"/>
      <c r="D32659" s="55"/>
      <c r="E32659"/>
      <c r="F32659"/>
      <c r="G32659"/>
      <c r="H32659"/>
      <c r="I32659"/>
      <c r="J32659"/>
      <c r="K32659"/>
      <c r="L32659"/>
      <c r="M32659"/>
      <c r="N32659"/>
      <c r="O32659"/>
      <c r="P32659"/>
      <c r="Q32659"/>
      <c r="R32659"/>
    </row>
    <row r="32660" spans="1:18" x14ac:dyDescent="0.25">
      <c r="A32660" s="28"/>
      <c r="B32660"/>
      <c r="C32660"/>
      <c r="D32660" s="55"/>
      <c r="E32660"/>
      <c r="F32660"/>
      <c r="G32660"/>
      <c r="H32660"/>
      <c r="I32660"/>
      <c r="J32660"/>
      <c r="K32660"/>
      <c r="L32660"/>
      <c r="M32660"/>
      <c r="N32660"/>
      <c r="O32660"/>
      <c r="P32660"/>
      <c r="Q32660"/>
      <c r="R32660"/>
    </row>
    <row r="32661" spans="1:18" x14ac:dyDescent="0.25">
      <c r="A32661" s="28"/>
      <c r="B32661"/>
      <c r="C32661"/>
      <c r="D32661" s="55"/>
      <c r="E32661"/>
      <c r="F32661"/>
      <c r="G32661"/>
      <c r="H32661"/>
      <c r="I32661"/>
      <c r="J32661"/>
      <c r="K32661"/>
      <c r="L32661"/>
      <c r="M32661"/>
      <c r="N32661"/>
      <c r="O32661"/>
      <c r="P32661"/>
      <c r="Q32661"/>
      <c r="R32661"/>
    </row>
    <row r="32662" spans="1:18" x14ac:dyDescent="0.25">
      <c r="A32662" s="28"/>
      <c r="B32662"/>
      <c r="C32662"/>
      <c r="D32662" s="55"/>
      <c r="E32662"/>
      <c r="F32662"/>
      <c r="G32662"/>
      <c r="H32662"/>
      <c r="I32662"/>
      <c r="J32662"/>
      <c r="K32662"/>
      <c r="L32662"/>
      <c r="M32662"/>
      <c r="N32662"/>
      <c r="O32662"/>
      <c r="P32662"/>
      <c r="Q32662"/>
      <c r="R32662"/>
    </row>
    <row r="32663" spans="1:18" x14ac:dyDescent="0.25">
      <c r="A32663" s="28"/>
      <c r="B32663"/>
      <c r="C32663"/>
      <c r="D32663" s="55"/>
      <c r="E32663"/>
      <c r="F32663"/>
      <c r="G32663"/>
      <c r="H32663"/>
      <c r="I32663"/>
      <c r="J32663"/>
      <c r="K32663"/>
      <c r="L32663"/>
      <c r="M32663"/>
      <c r="N32663"/>
      <c r="O32663"/>
      <c r="P32663"/>
      <c r="Q32663"/>
      <c r="R32663"/>
    </row>
    <row r="32664" spans="1:18" x14ac:dyDescent="0.25">
      <c r="A32664" s="28"/>
      <c r="B32664"/>
      <c r="C32664"/>
      <c r="D32664" s="55"/>
      <c r="E32664"/>
      <c r="F32664"/>
      <c r="G32664"/>
      <c r="H32664"/>
      <c r="I32664"/>
      <c r="J32664"/>
      <c r="K32664"/>
      <c r="L32664"/>
      <c r="M32664"/>
      <c r="N32664"/>
      <c r="O32664"/>
      <c r="P32664"/>
      <c r="Q32664"/>
      <c r="R32664"/>
    </row>
    <row r="32665" spans="1:18" x14ac:dyDescent="0.25">
      <c r="A32665" s="28"/>
      <c r="B32665"/>
      <c r="C32665"/>
      <c r="D32665" s="55"/>
      <c r="E32665"/>
      <c r="F32665"/>
      <c r="G32665"/>
      <c r="H32665"/>
      <c r="I32665"/>
      <c r="J32665"/>
      <c r="K32665"/>
      <c r="L32665"/>
      <c r="M32665"/>
      <c r="N32665"/>
      <c r="O32665"/>
      <c r="P32665"/>
      <c r="Q32665"/>
      <c r="R32665"/>
    </row>
    <row r="32666" spans="1:18" x14ac:dyDescent="0.25">
      <c r="A32666" s="28"/>
      <c r="B32666"/>
      <c r="C32666"/>
      <c r="D32666" s="55"/>
      <c r="E32666"/>
      <c r="F32666"/>
      <c r="G32666"/>
      <c r="H32666"/>
      <c r="I32666"/>
      <c r="J32666"/>
      <c r="K32666"/>
      <c r="L32666"/>
      <c r="M32666"/>
      <c r="N32666"/>
      <c r="O32666"/>
      <c r="P32666"/>
      <c r="Q32666"/>
      <c r="R32666"/>
    </row>
    <row r="32667" spans="1:18" x14ac:dyDescent="0.25">
      <c r="A32667" s="28"/>
      <c r="B32667"/>
      <c r="C32667"/>
      <c r="D32667" s="55"/>
      <c r="E32667"/>
      <c r="F32667"/>
      <c r="G32667"/>
      <c r="H32667"/>
      <c r="I32667"/>
      <c r="J32667"/>
      <c r="K32667"/>
      <c r="L32667"/>
      <c r="M32667"/>
      <c r="N32667"/>
      <c r="O32667"/>
      <c r="P32667"/>
      <c r="Q32667"/>
      <c r="R32667"/>
    </row>
    <row r="32668" spans="1:18" x14ac:dyDescent="0.25">
      <c r="A32668" s="28"/>
      <c r="B32668"/>
      <c r="C32668"/>
      <c r="D32668" s="55"/>
      <c r="E32668"/>
      <c r="F32668"/>
      <c r="G32668"/>
      <c r="H32668"/>
      <c r="I32668"/>
      <c r="J32668"/>
      <c r="K32668"/>
      <c r="L32668"/>
      <c r="M32668"/>
      <c r="N32668"/>
      <c r="O32668"/>
      <c r="P32668"/>
      <c r="Q32668"/>
      <c r="R32668"/>
    </row>
    <row r="32669" spans="1:18" x14ac:dyDescent="0.25">
      <c r="A32669" s="28"/>
      <c r="B32669"/>
      <c r="C32669"/>
      <c r="D32669" s="55"/>
      <c r="E32669"/>
      <c r="F32669"/>
      <c r="G32669"/>
      <c r="H32669"/>
      <c r="I32669"/>
      <c r="J32669"/>
      <c r="K32669"/>
      <c r="L32669"/>
      <c r="M32669"/>
      <c r="N32669"/>
      <c r="O32669"/>
      <c r="P32669"/>
      <c r="Q32669"/>
      <c r="R32669"/>
    </row>
    <row r="32670" spans="1:18" x14ac:dyDescent="0.25">
      <c r="A32670" s="28"/>
      <c r="B32670"/>
      <c r="C32670"/>
      <c r="D32670" s="55"/>
      <c r="E32670"/>
      <c r="F32670"/>
      <c r="G32670"/>
      <c r="H32670"/>
      <c r="I32670"/>
      <c r="J32670"/>
      <c r="K32670"/>
      <c r="L32670"/>
      <c r="M32670"/>
      <c r="N32670"/>
      <c r="O32670"/>
      <c r="P32670"/>
      <c r="Q32670"/>
      <c r="R32670"/>
    </row>
    <row r="32671" spans="1:18" x14ac:dyDescent="0.25">
      <c r="A32671" s="28"/>
      <c r="B32671"/>
      <c r="C32671"/>
      <c r="D32671" s="55"/>
      <c r="E32671"/>
      <c r="F32671"/>
      <c r="G32671"/>
      <c r="H32671"/>
      <c r="I32671"/>
      <c r="J32671"/>
      <c r="K32671"/>
      <c r="L32671"/>
      <c r="M32671"/>
      <c r="N32671"/>
      <c r="O32671"/>
      <c r="P32671"/>
      <c r="Q32671"/>
      <c r="R32671"/>
    </row>
    <row r="32672" spans="1:18" x14ac:dyDescent="0.25">
      <c r="A32672" s="28"/>
      <c r="B32672"/>
      <c r="C32672"/>
      <c r="D32672" s="55"/>
      <c r="E32672"/>
      <c r="F32672"/>
      <c r="G32672"/>
      <c r="H32672"/>
      <c r="I32672"/>
      <c r="J32672"/>
      <c r="K32672"/>
      <c r="L32672"/>
      <c r="M32672"/>
      <c r="N32672"/>
      <c r="O32672"/>
      <c r="P32672"/>
      <c r="Q32672"/>
      <c r="R32672"/>
    </row>
    <row r="32673" spans="1:18" x14ac:dyDescent="0.25">
      <c r="A32673" s="28"/>
      <c r="B32673"/>
      <c r="C32673"/>
      <c r="D32673" s="55"/>
      <c r="E32673"/>
      <c r="F32673"/>
      <c r="G32673"/>
      <c r="H32673"/>
      <c r="I32673"/>
      <c r="J32673"/>
      <c r="K32673"/>
      <c r="L32673"/>
      <c r="M32673"/>
      <c r="N32673"/>
      <c r="O32673"/>
      <c r="P32673"/>
      <c r="Q32673"/>
      <c r="R32673"/>
    </row>
    <row r="32674" spans="1:18" x14ac:dyDescent="0.25">
      <c r="A32674" s="28"/>
      <c r="B32674"/>
      <c r="C32674"/>
      <c r="D32674" s="55"/>
      <c r="E32674"/>
      <c r="F32674"/>
      <c r="G32674"/>
      <c r="H32674"/>
      <c r="I32674"/>
      <c r="J32674"/>
      <c r="K32674"/>
      <c r="L32674"/>
      <c r="M32674"/>
      <c r="N32674"/>
      <c r="O32674"/>
      <c r="P32674"/>
      <c r="Q32674"/>
      <c r="R32674"/>
    </row>
    <row r="32675" spans="1:18" x14ac:dyDescent="0.25">
      <c r="A32675" s="28"/>
      <c r="B32675"/>
      <c r="C32675"/>
      <c r="D32675" s="55"/>
      <c r="E32675"/>
      <c r="F32675"/>
      <c r="G32675"/>
      <c r="H32675"/>
      <c r="I32675"/>
      <c r="J32675"/>
      <c r="K32675"/>
      <c r="L32675"/>
      <c r="M32675"/>
      <c r="N32675"/>
      <c r="O32675"/>
      <c r="P32675"/>
      <c r="Q32675"/>
      <c r="R32675"/>
    </row>
    <row r="32676" spans="1:18" x14ac:dyDescent="0.25">
      <c r="A32676" s="28"/>
      <c r="B32676"/>
      <c r="C32676"/>
      <c r="D32676" s="55"/>
      <c r="E32676"/>
      <c r="F32676"/>
      <c r="G32676"/>
      <c r="H32676"/>
      <c r="I32676"/>
      <c r="J32676"/>
      <c r="K32676"/>
      <c r="L32676"/>
      <c r="M32676"/>
      <c r="N32676"/>
      <c r="O32676"/>
      <c r="P32676"/>
      <c r="Q32676"/>
      <c r="R32676"/>
    </row>
    <row r="32677" spans="1:18" x14ac:dyDescent="0.25">
      <c r="A32677" s="28"/>
      <c r="B32677"/>
      <c r="C32677"/>
      <c r="D32677" s="55"/>
      <c r="E32677"/>
      <c r="F32677"/>
      <c r="G32677"/>
      <c r="H32677"/>
      <c r="I32677"/>
      <c r="J32677"/>
      <c r="K32677"/>
      <c r="L32677"/>
      <c r="M32677"/>
      <c r="N32677"/>
      <c r="O32677"/>
      <c r="P32677"/>
      <c r="Q32677"/>
      <c r="R32677"/>
    </row>
    <row r="32678" spans="1:18" x14ac:dyDescent="0.25">
      <c r="A32678" s="28"/>
      <c r="B32678"/>
      <c r="C32678"/>
      <c r="D32678" s="55"/>
      <c r="E32678"/>
      <c r="F32678"/>
      <c r="G32678"/>
      <c r="H32678"/>
      <c r="I32678"/>
      <c r="J32678"/>
      <c r="K32678"/>
      <c r="L32678"/>
      <c r="M32678"/>
      <c r="N32678"/>
      <c r="O32678"/>
      <c r="P32678"/>
      <c r="Q32678"/>
      <c r="R32678"/>
    </row>
    <row r="32679" spans="1:18" x14ac:dyDescent="0.25">
      <c r="A32679" s="28"/>
      <c r="B32679"/>
      <c r="C32679"/>
      <c r="D32679" s="55"/>
      <c r="E32679"/>
      <c r="F32679"/>
      <c r="G32679"/>
      <c r="H32679"/>
      <c r="I32679"/>
      <c r="J32679"/>
      <c r="K32679"/>
      <c r="L32679"/>
      <c r="M32679"/>
      <c r="N32679"/>
      <c r="O32679"/>
      <c r="P32679"/>
      <c r="Q32679"/>
      <c r="R32679"/>
    </row>
    <row r="32680" spans="1:18" x14ac:dyDescent="0.25">
      <c r="A32680" s="28"/>
      <c r="B32680"/>
      <c r="C32680"/>
      <c r="D32680" s="55"/>
      <c r="E32680"/>
      <c r="F32680"/>
      <c r="G32680"/>
      <c r="H32680"/>
      <c r="I32680"/>
      <c r="J32680"/>
      <c r="K32680"/>
      <c r="L32680"/>
      <c r="M32680"/>
      <c r="N32680"/>
      <c r="O32680"/>
      <c r="P32680"/>
      <c r="Q32680"/>
      <c r="R32680"/>
    </row>
    <row r="32681" spans="1:18" x14ac:dyDescent="0.25">
      <c r="A32681" s="28"/>
      <c r="B32681"/>
      <c r="C32681"/>
      <c r="D32681" s="55"/>
      <c r="E32681"/>
      <c r="F32681"/>
      <c r="G32681"/>
      <c r="H32681"/>
      <c r="I32681"/>
      <c r="J32681"/>
      <c r="K32681"/>
      <c r="L32681"/>
      <c r="M32681"/>
      <c r="N32681"/>
      <c r="O32681"/>
      <c r="P32681"/>
      <c r="Q32681"/>
      <c r="R32681"/>
    </row>
    <row r="32682" spans="1:18" x14ac:dyDescent="0.25">
      <c r="A32682" s="28"/>
      <c r="B32682"/>
      <c r="C32682"/>
      <c r="D32682" s="55"/>
      <c r="E32682"/>
      <c r="F32682"/>
      <c r="G32682"/>
      <c r="H32682"/>
      <c r="I32682"/>
      <c r="J32682"/>
      <c r="K32682"/>
      <c r="L32682"/>
      <c r="M32682"/>
      <c r="N32682"/>
      <c r="O32682"/>
      <c r="P32682"/>
      <c r="Q32682"/>
      <c r="R32682"/>
    </row>
    <row r="32683" spans="1:18" x14ac:dyDescent="0.25">
      <c r="A32683" s="28"/>
      <c r="B32683"/>
      <c r="C32683"/>
      <c r="D32683" s="55"/>
      <c r="E32683"/>
      <c r="F32683"/>
      <c r="G32683"/>
      <c r="H32683"/>
      <c r="I32683"/>
      <c r="J32683"/>
      <c r="K32683"/>
      <c r="L32683"/>
      <c r="M32683"/>
      <c r="N32683"/>
      <c r="O32683"/>
      <c r="P32683"/>
      <c r="Q32683"/>
      <c r="R32683"/>
    </row>
    <row r="32684" spans="1:18" x14ac:dyDescent="0.25">
      <c r="A32684" s="28"/>
      <c r="B32684"/>
      <c r="C32684"/>
      <c r="D32684" s="55"/>
      <c r="E32684"/>
      <c r="F32684"/>
      <c r="G32684"/>
      <c r="H32684"/>
      <c r="I32684"/>
      <c r="J32684"/>
      <c r="K32684"/>
      <c r="L32684"/>
      <c r="M32684"/>
      <c r="N32684"/>
      <c r="O32684"/>
      <c r="P32684"/>
      <c r="Q32684"/>
      <c r="R32684"/>
    </row>
    <row r="32685" spans="1:18" x14ac:dyDescent="0.25">
      <c r="A32685" s="28"/>
      <c r="B32685"/>
      <c r="C32685"/>
      <c r="D32685" s="55"/>
      <c r="E32685"/>
      <c r="F32685"/>
      <c r="G32685"/>
      <c r="H32685"/>
      <c r="I32685"/>
      <c r="J32685"/>
      <c r="K32685"/>
      <c r="L32685"/>
      <c r="M32685"/>
      <c r="N32685"/>
      <c r="O32685"/>
      <c r="P32685"/>
      <c r="Q32685"/>
      <c r="R32685"/>
    </row>
    <row r="32686" spans="1:18" x14ac:dyDescent="0.25">
      <c r="A32686" s="28"/>
      <c r="B32686"/>
      <c r="C32686"/>
      <c r="D32686" s="55"/>
      <c r="E32686"/>
      <c r="F32686"/>
      <c r="G32686"/>
      <c r="H32686"/>
      <c r="I32686"/>
      <c r="J32686"/>
      <c r="K32686"/>
      <c r="L32686"/>
      <c r="M32686"/>
      <c r="N32686"/>
      <c r="O32686"/>
      <c r="P32686"/>
      <c r="Q32686"/>
      <c r="R32686"/>
    </row>
    <row r="32687" spans="1:18" x14ac:dyDescent="0.25">
      <c r="A32687" s="28"/>
      <c r="B32687"/>
      <c r="C32687"/>
      <c r="D32687" s="55"/>
      <c r="E32687"/>
      <c r="F32687"/>
      <c r="G32687"/>
      <c r="H32687"/>
      <c r="I32687"/>
      <c r="J32687"/>
      <c r="K32687"/>
      <c r="L32687"/>
      <c r="M32687"/>
      <c r="N32687"/>
      <c r="O32687"/>
      <c r="P32687"/>
      <c r="Q32687"/>
      <c r="R32687"/>
    </row>
    <row r="32688" spans="1:18" x14ac:dyDescent="0.25">
      <c r="A32688" s="28"/>
      <c r="B32688"/>
      <c r="C32688"/>
      <c r="D32688" s="55"/>
      <c r="E32688"/>
      <c r="F32688"/>
      <c r="G32688"/>
      <c r="H32688"/>
      <c r="I32688"/>
      <c r="J32688"/>
      <c r="K32688"/>
      <c r="L32688"/>
      <c r="M32688"/>
      <c r="N32688"/>
      <c r="O32688"/>
      <c r="P32688"/>
      <c r="Q32688"/>
      <c r="R32688"/>
    </row>
    <row r="32689" spans="1:18" x14ac:dyDescent="0.25">
      <c r="A32689" s="28"/>
      <c r="B32689"/>
      <c r="C32689"/>
      <c r="D32689" s="55"/>
      <c r="E32689"/>
      <c r="F32689"/>
      <c r="G32689"/>
      <c r="H32689"/>
      <c r="I32689"/>
      <c r="J32689"/>
      <c r="K32689"/>
      <c r="L32689"/>
      <c r="M32689"/>
      <c r="N32689"/>
      <c r="O32689"/>
      <c r="P32689"/>
      <c r="Q32689"/>
      <c r="R32689"/>
    </row>
    <row r="32690" spans="1:18" x14ac:dyDescent="0.25">
      <c r="A32690" s="28"/>
      <c r="B32690"/>
      <c r="C32690"/>
      <c r="D32690" s="55"/>
      <c r="E32690"/>
      <c r="F32690"/>
      <c r="G32690"/>
      <c r="H32690"/>
      <c r="I32690"/>
      <c r="J32690"/>
      <c r="K32690"/>
      <c r="L32690"/>
      <c r="M32690"/>
      <c r="N32690"/>
      <c r="O32690"/>
      <c r="P32690"/>
      <c r="Q32690"/>
      <c r="R32690"/>
    </row>
    <row r="32691" spans="1:18" x14ac:dyDescent="0.25">
      <c r="A32691" s="28"/>
      <c r="B32691"/>
      <c r="C32691"/>
      <c r="D32691" s="55"/>
      <c r="E32691"/>
      <c r="F32691"/>
      <c r="G32691"/>
      <c r="H32691"/>
      <c r="I32691"/>
      <c r="J32691"/>
      <c r="K32691"/>
      <c r="L32691"/>
      <c r="M32691"/>
      <c r="N32691"/>
      <c r="O32691"/>
      <c r="P32691"/>
      <c r="Q32691"/>
      <c r="R32691"/>
    </row>
    <row r="32692" spans="1:18" x14ac:dyDescent="0.25">
      <c r="A32692" s="28"/>
      <c r="B32692"/>
      <c r="C32692"/>
      <c r="D32692" s="55"/>
      <c r="E32692"/>
      <c r="F32692"/>
      <c r="G32692"/>
      <c r="H32692"/>
      <c r="I32692"/>
      <c r="J32692"/>
      <c r="K32692"/>
      <c r="L32692"/>
      <c r="M32692"/>
      <c r="N32692"/>
      <c r="O32692"/>
      <c r="P32692"/>
      <c r="Q32692"/>
      <c r="R32692"/>
    </row>
    <row r="32693" spans="1:18" x14ac:dyDescent="0.25">
      <c r="A32693" s="28"/>
      <c r="B32693"/>
      <c r="C32693"/>
      <c r="D32693" s="55"/>
      <c r="E32693"/>
      <c r="F32693"/>
      <c r="G32693"/>
      <c r="H32693"/>
      <c r="I32693"/>
      <c r="J32693"/>
      <c r="K32693"/>
      <c r="L32693"/>
      <c r="M32693"/>
      <c r="N32693"/>
      <c r="O32693"/>
      <c r="P32693"/>
      <c r="Q32693"/>
      <c r="R32693"/>
    </row>
    <row r="32694" spans="1:18" x14ac:dyDescent="0.25">
      <c r="A32694" s="28"/>
      <c r="B32694"/>
      <c r="C32694"/>
      <c r="D32694" s="55"/>
      <c r="E32694"/>
      <c r="F32694"/>
      <c r="G32694"/>
      <c r="H32694"/>
      <c r="I32694"/>
      <c r="J32694"/>
      <c r="K32694"/>
      <c r="L32694"/>
      <c r="M32694"/>
      <c r="N32694"/>
      <c r="O32694"/>
      <c r="P32694"/>
      <c r="Q32694"/>
      <c r="R32694"/>
    </row>
    <row r="32695" spans="1:18" x14ac:dyDescent="0.25">
      <c r="A32695" s="28"/>
      <c r="B32695"/>
      <c r="C32695"/>
      <c r="D32695" s="55"/>
      <c r="E32695"/>
      <c r="F32695"/>
      <c r="G32695"/>
      <c r="H32695"/>
      <c r="I32695"/>
      <c r="J32695"/>
      <c r="K32695"/>
      <c r="L32695"/>
      <c r="M32695"/>
      <c r="N32695"/>
      <c r="O32695"/>
      <c r="P32695"/>
      <c r="Q32695"/>
      <c r="R32695"/>
    </row>
    <row r="32696" spans="1:18" x14ac:dyDescent="0.25">
      <c r="A32696" s="28"/>
      <c r="B32696"/>
      <c r="C32696"/>
      <c r="D32696" s="55"/>
      <c r="E32696"/>
      <c r="F32696"/>
      <c r="G32696"/>
      <c r="H32696"/>
      <c r="I32696"/>
      <c r="J32696"/>
      <c r="K32696"/>
      <c r="L32696"/>
      <c r="M32696"/>
      <c r="N32696"/>
      <c r="O32696"/>
      <c r="P32696"/>
      <c r="Q32696"/>
      <c r="R32696"/>
    </row>
    <row r="32697" spans="1:18" x14ac:dyDescent="0.25">
      <c r="A32697" s="28"/>
      <c r="B32697"/>
      <c r="C32697"/>
      <c r="D32697" s="55"/>
      <c r="E32697"/>
      <c r="F32697"/>
      <c r="G32697"/>
      <c r="H32697"/>
      <c r="I32697"/>
      <c r="J32697"/>
      <c r="K32697"/>
      <c r="L32697"/>
      <c r="M32697"/>
      <c r="N32697"/>
      <c r="O32697"/>
      <c r="P32697"/>
      <c r="Q32697"/>
      <c r="R32697"/>
    </row>
    <row r="32698" spans="1:18" x14ac:dyDescent="0.25">
      <c r="A32698" s="28"/>
      <c r="B32698"/>
      <c r="C32698"/>
      <c r="D32698" s="55"/>
      <c r="E32698"/>
      <c r="F32698"/>
      <c r="G32698"/>
      <c r="H32698"/>
      <c r="I32698"/>
      <c r="J32698"/>
      <c r="K32698"/>
      <c r="L32698"/>
      <c r="M32698"/>
      <c r="N32698"/>
      <c r="O32698"/>
      <c r="P32698"/>
      <c r="Q32698"/>
      <c r="R32698"/>
    </row>
    <row r="32699" spans="1:18" x14ac:dyDescent="0.25">
      <c r="A32699" s="28"/>
      <c r="B32699"/>
      <c r="C32699"/>
      <c r="D32699" s="55"/>
      <c r="E32699"/>
      <c r="F32699"/>
      <c r="G32699"/>
      <c r="H32699"/>
      <c r="I32699"/>
      <c r="J32699"/>
      <c r="K32699"/>
      <c r="L32699"/>
      <c r="M32699"/>
      <c r="N32699"/>
      <c r="O32699"/>
      <c r="P32699"/>
      <c r="Q32699"/>
      <c r="R32699"/>
    </row>
    <row r="32700" spans="1:18" x14ac:dyDescent="0.25">
      <c r="A32700" s="28"/>
      <c r="B32700"/>
      <c r="C32700"/>
      <c r="D32700" s="55"/>
      <c r="E32700"/>
      <c r="F32700"/>
      <c r="G32700"/>
      <c r="H32700"/>
      <c r="I32700"/>
      <c r="J32700"/>
      <c r="K32700"/>
      <c r="L32700"/>
      <c r="M32700"/>
      <c r="N32700"/>
      <c r="O32700"/>
      <c r="P32700"/>
      <c r="Q32700"/>
      <c r="R32700"/>
    </row>
    <row r="32701" spans="1:18" x14ac:dyDescent="0.25">
      <c r="A32701" s="28"/>
      <c r="B32701"/>
      <c r="C32701"/>
      <c r="D32701" s="55"/>
      <c r="E32701"/>
      <c r="F32701"/>
      <c r="G32701"/>
      <c r="H32701"/>
      <c r="I32701"/>
      <c r="J32701"/>
      <c r="K32701"/>
      <c r="L32701"/>
      <c r="M32701"/>
      <c r="N32701"/>
      <c r="O32701"/>
      <c r="P32701"/>
      <c r="Q32701"/>
      <c r="R32701"/>
    </row>
    <row r="32702" spans="1:18" x14ac:dyDescent="0.25">
      <c r="A32702" s="28"/>
      <c r="B32702"/>
      <c r="C32702"/>
      <c r="D32702" s="55"/>
      <c r="E32702"/>
      <c r="F32702"/>
      <c r="G32702"/>
      <c r="H32702"/>
      <c r="I32702"/>
      <c r="J32702"/>
      <c r="K32702"/>
      <c r="L32702"/>
      <c r="M32702"/>
      <c r="N32702"/>
      <c r="O32702"/>
      <c r="P32702"/>
      <c r="Q32702"/>
      <c r="R32702"/>
    </row>
    <row r="32703" spans="1:18" x14ac:dyDescent="0.25">
      <c r="A32703" s="28"/>
      <c r="B32703"/>
      <c r="C32703"/>
      <c r="D32703" s="55"/>
      <c r="E32703"/>
      <c r="F32703"/>
      <c r="G32703"/>
      <c r="H32703"/>
      <c r="I32703"/>
      <c r="J32703"/>
      <c r="K32703"/>
      <c r="L32703"/>
      <c r="M32703"/>
      <c r="N32703"/>
      <c r="O32703"/>
      <c r="P32703"/>
      <c r="Q32703"/>
      <c r="R32703"/>
    </row>
    <row r="32704" spans="1:18" x14ac:dyDescent="0.25">
      <c r="A32704" s="28"/>
      <c r="B32704"/>
      <c r="C32704"/>
      <c r="D32704" s="55"/>
      <c r="E32704"/>
      <c r="F32704"/>
      <c r="G32704"/>
      <c r="H32704"/>
      <c r="I32704"/>
      <c r="J32704"/>
      <c r="K32704"/>
      <c r="L32704"/>
      <c r="M32704"/>
      <c r="N32704"/>
      <c r="O32704"/>
      <c r="P32704"/>
      <c r="Q32704"/>
      <c r="R32704"/>
    </row>
    <row r="32705" spans="1:18" x14ac:dyDescent="0.25">
      <c r="A32705" s="28"/>
      <c r="B32705"/>
      <c r="C32705"/>
      <c r="D32705" s="55"/>
      <c r="E32705"/>
      <c r="F32705"/>
      <c r="G32705"/>
      <c r="H32705"/>
      <c r="I32705"/>
      <c r="J32705"/>
      <c r="K32705"/>
      <c r="L32705"/>
      <c r="M32705"/>
      <c r="N32705"/>
      <c r="O32705"/>
      <c r="P32705"/>
      <c r="Q32705"/>
      <c r="R32705"/>
    </row>
    <row r="32706" spans="1:18" x14ac:dyDescent="0.25">
      <c r="A32706" s="28"/>
      <c r="B32706"/>
      <c r="C32706"/>
      <c r="D32706" s="55"/>
      <c r="E32706"/>
      <c r="F32706"/>
      <c r="G32706"/>
      <c r="H32706"/>
      <c r="I32706"/>
      <c r="J32706"/>
      <c r="K32706"/>
      <c r="L32706"/>
      <c r="M32706"/>
      <c r="N32706"/>
      <c r="O32706"/>
      <c r="P32706"/>
      <c r="Q32706"/>
      <c r="R32706"/>
    </row>
    <row r="32707" spans="1:18" x14ac:dyDescent="0.25">
      <c r="A32707" s="28"/>
      <c r="B32707"/>
      <c r="C32707"/>
      <c r="D32707" s="55"/>
      <c r="E32707"/>
      <c r="F32707"/>
      <c r="G32707"/>
      <c r="H32707"/>
      <c r="I32707"/>
      <c r="J32707"/>
      <c r="K32707"/>
      <c r="L32707"/>
      <c r="M32707"/>
      <c r="N32707"/>
      <c r="O32707"/>
      <c r="P32707"/>
      <c r="Q32707"/>
      <c r="R32707"/>
    </row>
    <row r="32708" spans="1:18" x14ac:dyDescent="0.25">
      <c r="A32708" s="28"/>
      <c r="B32708"/>
      <c r="C32708"/>
      <c r="D32708" s="55"/>
      <c r="E32708"/>
      <c r="F32708"/>
      <c r="G32708"/>
      <c r="H32708"/>
      <c r="I32708"/>
      <c r="J32708"/>
      <c r="K32708"/>
      <c r="L32708"/>
      <c r="M32708"/>
      <c r="N32708"/>
      <c r="O32708"/>
      <c r="P32708"/>
      <c r="Q32708"/>
      <c r="R32708"/>
    </row>
    <row r="32709" spans="1:18" x14ac:dyDescent="0.25">
      <c r="A32709" s="28"/>
      <c r="B32709"/>
      <c r="C32709"/>
      <c r="D32709" s="55"/>
      <c r="E32709"/>
      <c r="F32709"/>
      <c r="G32709"/>
      <c r="H32709"/>
      <c r="I32709"/>
      <c r="J32709"/>
      <c r="K32709"/>
      <c r="L32709"/>
      <c r="M32709"/>
      <c r="N32709"/>
      <c r="O32709"/>
      <c r="P32709"/>
      <c r="Q32709"/>
      <c r="R32709"/>
    </row>
    <row r="32710" spans="1:18" x14ac:dyDescent="0.25">
      <c r="A32710" s="28"/>
      <c r="B32710"/>
      <c r="C32710"/>
      <c r="D32710" s="55"/>
      <c r="E32710"/>
      <c r="F32710"/>
      <c r="G32710"/>
      <c r="H32710"/>
      <c r="I32710"/>
      <c r="J32710"/>
      <c r="K32710"/>
      <c r="L32710"/>
      <c r="M32710"/>
      <c r="N32710"/>
      <c r="O32710"/>
      <c r="P32710"/>
      <c r="Q32710"/>
      <c r="R32710"/>
    </row>
    <row r="32711" spans="1:18" x14ac:dyDescent="0.25">
      <c r="A32711" s="28"/>
      <c r="B32711"/>
      <c r="C32711"/>
      <c r="D32711" s="55"/>
      <c r="E32711"/>
      <c r="F32711"/>
      <c r="G32711"/>
      <c r="H32711"/>
      <c r="I32711"/>
      <c r="J32711"/>
      <c r="K32711"/>
      <c r="L32711"/>
      <c r="M32711"/>
      <c r="N32711"/>
      <c r="O32711"/>
      <c r="P32711"/>
      <c r="Q32711"/>
      <c r="R32711"/>
    </row>
    <row r="32712" spans="1:18" x14ac:dyDescent="0.25">
      <c r="A32712" s="28"/>
      <c r="B32712"/>
      <c r="C32712"/>
      <c r="D32712" s="55"/>
      <c r="E32712"/>
      <c r="F32712"/>
      <c r="G32712"/>
      <c r="H32712"/>
      <c r="I32712"/>
      <c r="J32712"/>
      <c r="K32712"/>
      <c r="L32712"/>
      <c r="M32712"/>
      <c r="N32712"/>
      <c r="O32712"/>
      <c r="P32712"/>
      <c r="Q32712"/>
      <c r="R32712"/>
    </row>
    <row r="32713" spans="1:18" x14ac:dyDescent="0.25">
      <c r="A32713" s="28"/>
      <c r="B32713"/>
      <c r="C32713"/>
      <c r="D32713" s="55"/>
      <c r="E32713"/>
      <c r="F32713"/>
      <c r="G32713"/>
      <c r="H32713"/>
      <c r="I32713"/>
      <c r="J32713"/>
      <c r="K32713"/>
      <c r="L32713"/>
      <c r="M32713"/>
      <c r="N32713"/>
      <c r="O32713"/>
      <c r="P32713"/>
      <c r="Q32713"/>
      <c r="R32713"/>
    </row>
    <row r="32714" spans="1:18" x14ac:dyDescent="0.25">
      <c r="A32714" s="28"/>
      <c r="B32714"/>
      <c r="C32714"/>
      <c r="D32714" s="55"/>
      <c r="E32714"/>
      <c r="F32714"/>
      <c r="G32714"/>
      <c r="H32714"/>
      <c r="I32714"/>
      <c r="J32714"/>
      <c r="K32714"/>
      <c r="L32714"/>
      <c r="M32714"/>
      <c r="N32714"/>
      <c r="O32714"/>
      <c r="P32714"/>
      <c r="Q32714"/>
      <c r="R32714"/>
    </row>
    <row r="32715" spans="1:18" x14ac:dyDescent="0.25">
      <c r="A32715" s="28"/>
      <c r="B32715"/>
      <c r="C32715"/>
      <c r="D32715" s="55"/>
      <c r="E32715"/>
      <c r="F32715"/>
      <c r="G32715"/>
      <c r="H32715"/>
      <c r="I32715"/>
      <c r="J32715"/>
      <c r="K32715"/>
      <c r="L32715"/>
      <c r="M32715"/>
      <c r="N32715"/>
      <c r="O32715"/>
      <c r="P32715"/>
      <c r="Q32715"/>
      <c r="R32715"/>
    </row>
    <row r="32716" spans="1:18" x14ac:dyDescent="0.25">
      <c r="A32716" s="28"/>
      <c r="B32716"/>
      <c r="C32716"/>
      <c r="D32716" s="55"/>
      <c r="E32716"/>
      <c r="F32716"/>
      <c r="G32716"/>
      <c r="H32716"/>
      <c r="I32716"/>
      <c r="J32716"/>
      <c r="K32716"/>
      <c r="L32716"/>
      <c r="M32716"/>
      <c r="N32716"/>
      <c r="O32716"/>
      <c r="P32716"/>
      <c r="Q32716"/>
      <c r="R32716"/>
    </row>
    <row r="32717" spans="1:18" x14ac:dyDescent="0.25">
      <c r="A32717" s="28"/>
      <c r="B32717"/>
      <c r="C32717"/>
      <c r="D32717" s="55"/>
      <c r="E32717"/>
      <c r="F32717"/>
      <c r="G32717"/>
      <c r="H32717"/>
      <c r="I32717"/>
      <c r="J32717"/>
      <c r="K32717"/>
      <c r="L32717"/>
      <c r="M32717"/>
      <c r="N32717"/>
      <c r="O32717"/>
      <c r="P32717"/>
      <c r="Q32717"/>
      <c r="R32717"/>
    </row>
    <row r="32718" spans="1:18" x14ac:dyDescent="0.25">
      <c r="A32718" s="28"/>
      <c r="B32718"/>
      <c r="C32718"/>
      <c r="D32718" s="55"/>
      <c r="E32718"/>
      <c r="F32718"/>
      <c r="G32718"/>
      <c r="H32718"/>
      <c r="I32718"/>
      <c r="J32718"/>
      <c r="K32718"/>
      <c r="L32718"/>
      <c r="M32718"/>
      <c r="N32718"/>
      <c r="O32718"/>
      <c r="P32718"/>
      <c r="Q32718"/>
      <c r="R32718"/>
    </row>
    <row r="32719" spans="1:18" x14ac:dyDescent="0.25">
      <c r="A32719" s="28"/>
      <c r="B32719"/>
      <c r="C32719"/>
      <c r="D32719" s="55"/>
      <c r="E32719"/>
      <c r="F32719"/>
      <c r="G32719"/>
      <c r="H32719"/>
      <c r="I32719"/>
      <c r="J32719"/>
      <c r="K32719"/>
      <c r="L32719"/>
      <c r="M32719"/>
      <c r="N32719"/>
      <c r="O32719"/>
      <c r="P32719"/>
      <c r="Q32719"/>
      <c r="R32719"/>
    </row>
    <row r="32720" spans="1:18" x14ac:dyDescent="0.25">
      <c r="A32720" s="28"/>
      <c r="B32720"/>
      <c r="C32720"/>
      <c r="D32720" s="55"/>
      <c r="E32720"/>
      <c r="F32720"/>
      <c r="G32720"/>
      <c r="H32720"/>
      <c r="I32720"/>
      <c r="J32720"/>
      <c r="K32720"/>
      <c r="L32720"/>
      <c r="M32720"/>
      <c r="N32720"/>
      <c r="O32720"/>
      <c r="P32720"/>
      <c r="Q32720"/>
      <c r="R32720"/>
    </row>
    <row r="32721" spans="1:18" x14ac:dyDescent="0.25">
      <c r="A32721" s="28"/>
      <c r="B32721"/>
      <c r="C32721"/>
      <c r="D32721" s="55"/>
      <c r="E32721"/>
      <c r="F32721"/>
      <c r="G32721"/>
      <c r="H32721"/>
      <c r="I32721"/>
      <c r="J32721"/>
      <c r="K32721"/>
      <c r="L32721"/>
      <c r="M32721"/>
      <c r="N32721"/>
      <c r="O32721"/>
      <c r="P32721"/>
      <c r="Q32721"/>
      <c r="R32721"/>
    </row>
    <row r="32722" spans="1:18" x14ac:dyDescent="0.25">
      <c r="A32722" s="28"/>
      <c r="B32722"/>
      <c r="C32722"/>
      <c r="D32722" s="55"/>
      <c r="E32722"/>
      <c r="F32722"/>
      <c r="G32722"/>
      <c r="H32722"/>
      <c r="I32722"/>
      <c r="J32722"/>
      <c r="K32722"/>
      <c r="L32722"/>
      <c r="M32722"/>
      <c r="N32722"/>
      <c r="O32722"/>
      <c r="P32722"/>
      <c r="Q32722"/>
      <c r="R32722"/>
    </row>
    <row r="32723" spans="1:18" x14ac:dyDescent="0.25">
      <c r="A32723" s="28"/>
      <c r="B32723"/>
      <c r="C32723"/>
      <c r="D32723" s="55"/>
      <c r="E32723"/>
      <c r="F32723"/>
      <c r="G32723"/>
      <c r="H32723"/>
      <c r="I32723"/>
      <c r="J32723"/>
      <c r="K32723"/>
      <c r="L32723"/>
      <c r="M32723"/>
      <c r="N32723"/>
      <c r="O32723"/>
      <c r="P32723"/>
      <c r="Q32723"/>
      <c r="R32723"/>
    </row>
    <row r="32724" spans="1:18" x14ac:dyDescent="0.25">
      <c r="A32724" s="28"/>
      <c r="B32724"/>
      <c r="C32724"/>
      <c r="D32724" s="55"/>
      <c r="E32724"/>
      <c r="F32724"/>
      <c r="G32724"/>
      <c r="H32724"/>
      <c r="I32724"/>
      <c r="J32724"/>
      <c r="K32724"/>
      <c r="L32724"/>
      <c r="M32724"/>
      <c r="N32724"/>
      <c r="O32724"/>
      <c r="P32724"/>
      <c r="Q32724"/>
      <c r="R32724"/>
    </row>
    <row r="32725" spans="1:18" x14ac:dyDescent="0.25">
      <c r="A32725" s="28"/>
      <c r="B32725"/>
      <c r="C32725"/>
      <c r="D32725" s="55"/>
      <c r="E32725"/>
      <c r="F32725"/>
      <c r="G32725"/>
      <c r="H32725"/>
      <c r="I32725"/>
      <c r="J32725"/>
      <c r="K32725"/>
      <c r="L32725"/>
      <c r="M32725"/>
      <c r="N32725"/>
      <c r="O32725"/>
      <c r="P32725"/>
      <c r="Q32725"/>
      <c r="R32725"/>
    </row>
    <row r="32726" spans="1:18" x14ac:dyDescent="0.25">
      <c r="A32726" s="28"/>
      <c r="B32726"/>
      <c r="C32726"/>
      <c r="D32726" s="55"/>
      <c r="E32726"/>
      <c r="F32726"/>
      <c r="G32726"/>
      <c r="H32726"/>
      <c r="I32726"/>
      <c r="J32726"/>
      <c r="K32726"/>
      <c r="L32726"/>
      <c r="M32726"/>
      <c r="N32726"/>
      <c r="O32726"/>
      <c r="P32726"/>
      <c r="Q32726"/>
      <c r="R32726"/>
    </row>
    <row r="32727" spans="1:18" x14ac:dyDescent="0.25">
      <c r="A32727" s="28"/>
      <c r="B32727"/>
      <c r="C32727"/>
      <c r="D32727" s="55"/>
      <c r="E32727"/>
      <c r="F32727"/>
      <c r="G32727"/>
      <c r="H32727"/>
      <c r="I32727"/>
      <c r="J32727"/>
      <c r="K32727"/>
      <c r="L32727"/>
      <c r="M32727"/>
      <c r="N32727"/>
      <c r="O32727"/>
      <c r="P32727"/>
      <c r="Q32727"/>
      <c r="R32727"/>
    </row>
    <row r="32728" spans="1:18" x14ac:dyDescent="0.25">
      <c r="A32728" s="28"/>
      <c r="B32728"/>
      <c r="C32728"/>
      <c r="D32728" s="55"/>
      <c r="E32728"/>
      <c r="F32728"/>
      <c r="G32728"/>
      <c r="H32728"/>
      <c r="I32728"/>
      <c r="J32728"/>
      <c r="K32728"/>
      <c r="L32728"/>
      <c r="M32728"/>
      <c r="N32728"/>
      <c r="O32728"/>
      <c r="P32728"/>
      <c r="Q32728"/>
      <c r="R32728"/>
    </row>
    <row r="32729" spans="1:18" x14ac:dyDescent="0.25">
      <c r="A32729" s="28"/>
      <c r="B32729"/>
      <c r="C32729"/>
      <c r="D32729" s="55"/>
      <c r="E32729"/>
      <c r="F32729"/>
      <c r="G32729"/>
      <c r="H32729"/>
      <c r="I32729"/>
      <c r="J32729"/>
      <c r="K32729"/>
      <c r="L32729"/>
      <c r="M32729"/>
      <c r="N32729"/>
      <c r="O32729"/>
      <c r="P32729"/>
      <c r="Q32729"/>
      <c r="R32729"/>
    </row>
    <row r="32730" spans="1:18" x14ac:dyDescent="0.25">
      <c r="A32730" s="28"/>
      <c r="B32730"/>
      <c r="C32730"/>
      <c r="D32730" s="55"/>
      <c r="E32730"/>
      <c r="F32730"/>
      <c r="G32730"/>
      <c r="H32730"/>
      <c r="I32730"/>
      <c r="J32730"/>
      <c r="K32730"/>
      <c r="L32730"/>
      <c r="M32730"/>
      <c r="N32730"/>
      <c r="O32730"/>
      <c r="P32730"/>
      <c r="Q32730"/>
      <c r="R32730"/>
    </row>
    <row r="32731" spans="1:18" x14ac:dyDescent="0.25">
      <c r="A32731" s="28"/>
      <c r="B32731"/>
      <c r="C32731"/>
      <c r="D32731" s="55"/>
      <c r="E32731"/>
      <c r="F32731"/>
      <c r="G32731"/>
      <c r="H32731"/>
      <c r="I32731"/>
      <c r="J32731"/>
      <c r="K32731"/>
      <c r="L32731"/>
      <c r="M32731"/>
      <c r="N32731"/>
      <c r="O32731"/>
      <c r="P32731"/>
      <c r="Q32731"/>
      <c r="R32731"/>
    </row>
    <row r="32732" spans="1:18" x14ac:dyDescent="0.25">
      <c r="A32732" s="28"/>
      <c r="B32732"/>
      <c r="C32732"/>
      <c r="D32732" s="55"/>
      <c r="E32732"/>
      <c r="F32732"/>
      <c r="G32732"/>
      <c r="H32732"/>
      <c r="I32732"/>
      <c r="J32732"/>
      <c r="K32732"/>
      <c r="L32732"/>
      <c r="M32732"/>
      <c r="N32732"/>
      <c r="O32732"/>
      <c r="P32732"/>
      <c r="Q32732"/>
      <c r="R32732"/>
    </row>
    <row r="32733" spans="1:18" x14ac:dyDescent="0.25">
      <c r="A32733" s="28"/>
      <c r="B32733"/>
      <c r="C32733"/>
      <c r="D32733" s="55"/>
      <c r="E32733"/>
      <c r="F32733"/>
      <c r="G32733"/>
      <c r="H32733"/>
      <c r="I32733"/>
      <c r="J32733"/>
      <c r="K32733"/>
      <c r="L32733"/>
      <c r="M32733"/>
      <c r="N32733"/>
      <c r="O32733"/>
      <c r="P32733"/>
      <c r="Q32733"/>
      <c r="R32733"/>
    </row>
    <row r="32734" spans="1:18" x14ac:dyDescent="0.25">
      <c r="A32734" s="28"/>
      <c r="B32734"/>
      <c r="C32734"/>
      <c r="D32734" s="55"/>
      <c r="E32734"/>
      <c r="F32734"/>
      <c r="G32734"/>
      <c r="H32734"/>
      <c r="I32734"/>
      <c r="J32734"/>
      <c r="K32734"/>
      <c r="L32734"/>
      <c r="M32734"/>
      <c r="N32734"/>
      <c r="O32734"/>
      <c r="P32734"/>
      <c r="Q32734"/>
      <c r="R32734"/>
    </row>
    <row r="32735" spans="1:18" x14ac:dyDescent="0.25">
      <c r="A32735" s="28"/>
      <c r="B32735"/>
      <c r="C32735"/>
      <c r="D32735" s="55"/>
      <c r="E32735"/>
      <c r="F32735"/>
      <c r="G32735"/>
      <c r="H32735"/>
      <c r="I32735"/>
      <c r="J32735"/>
      <c r="K32735"/>
      <c r="L32735"/>
      <c r="M32735"/>
      <c r="N32735"/>
      <c r="O32735"/>
      <c r="P32735"/>
      <c r="Q32735"/>
      <c r="R32735"/>
    </row>
    <row r="32736" spans="1:18" x14ac:dyDescent="0.25">
      <c r="A32736" s="28"/>
      <c r="B32736"/>
      <c r="C32736"/>
      <c r="D32736" s="55"/>
      <c r="E32736"/>
      <c r="F32736"/>
      <c r="G32736"/>
      <c r="H32736"/>
      <c r="I32736"/>
      <c r="J32736"/>
      <c r="K32736"/>
      <c r="L32736"/>
      <c r="M32736"/>
      <c r="N32736"/>
      <c r="O32736"/>
      <c r="P32736"/>
      <c r="Q32736"/>
      <c r="R32736"/>
    </row>
    <row r="32737" spans="1:18" x14ac:dyDescent="0.25">
      <c r="A32737" s="28"/>
      <c r="B32737"/>
      <c r="C32737"/>
      <c r="D32737" s="55"/>
      <c r="E32737"/>
      <c r="F32737"/>
      <c r="G32737"/>
      <c r="H32737"/>
      <c r="I32737"/>
      <c r="J32737"/>
      <c r="K32737"/>
      <c r="L32737"/>
      <c r="M32737"/>
      <c r="N32737"/>
      <c r="O32737"/>
      <c r="P32737"/>
      <c r="Q32737"/>
      <c r="R32737"/>
    </row>
    <row r="32738" spans="1:18" x14ac:dyDescent="0.25">
      <c r="A32738" s="28"/>
      <c r="B32738"/>
      <c r="C32738"/>
      <c r="D32738" s="55"/>
      <c r="E32738"/>
      <c r="F32738"/>
      <c r="G32738"/>
      <c r="H32738"/>
      <c r="I32738"/>
      <c r="J32738"/>
      <c r="K32738"/>
      <c r="L32738"/>
      <c r="M32738"/>
      <c r="N32738"/>
      <c r="O32738"/>
      <c r="P32738"/>
      <c r="Q32738"/>
      <c r="R32738"/>
    </row>
    <row r="32739" spans="1:18" x14ac:dyDescent="0.25">
      <c r="A32739" s="28"/>
      <c r="B32739"/>
      <c r="C32739"/>
      <c r="D32739" s="55"/>
      <c r="E32739"/>
      <c r="F32739"/>
      <c r="G32739"/>
      <c r="H32739"/>
      <c r="I32739"/>
      <c r="J32739"/>
      <c r="K32739"/>
      <c r="L32739"/>
      <c r="M32739"/>
      <c r="N32739"/>
      <c r="O32739"/>
      <c r="P32739"/>
      <c r="Q32739"/>
      <c r="R32739"/>
    </row>
    <row r="32740" spans="1:18" x14ac:dyDescent="0.25">
      <c r="A32740" s="28"/>
      <c r="B32740"/>
      <c r="C32740"/>
      <c r="D32740" s="55"/>
      <c r="E32740"/>
      <c r="F32740"/>
      <c r="G32740"/>
      <c r="H32740"/>
      <c r="I32740"/>
      <c r="J32740"/>
      <c r="K32740"/>
      <c r="L32740"/>
      <c r="M32740"/>
      <c r="N32740"/>
      <c r="O32740"/>
      <c r="P32740"/>
      <c r="Q32740"/>
      <c r="R32740"/>
    </row>
    <row r="32741" spans="1:18" x14ac:dyDescent="0.25">
      <c r="A32741" s="28"/>
      <c r="B32741"/>
      <c r="C32741"/>
      <c r="D32741" s="55"/>
      <c r="E32741"/>
      <c r="F32741"/>
      <c r="G32741"/>
      <c r="H32741"/>
      <c r="I32741"/>
      <c r="J32741"/>
      <c r="K32741"/>
      <c r="L32741"/>
      <c r="M32741"/>
      <c r="N32741"/>
      <c r="O32741"/>
      <c r="P32741"/>
      <c r="Q32741"/>
      <c r="R32741"/>
    </row>
    <row r="32742" spans="1:18" x14ac:dyDescent="0.25">
      <c r="A32742" s="28"/>
      <c r="B32742"/>
      <c r="C32742"/>
      <c r="D32742" s="55"/>
      <c r="E32742"/>
      <c r="F32742"/>
      <c r="G32742"/>
      <c r="H32742"/>
      <c r="I32742"/>
      <c r="J32742"/>
      <c r="K32742"/>
      <c r="L32742"/>
      <c r="M32742"/>
      <c r="N32742"/>
      <c r="O32742"/>
      <c r="P32742"/>
      <c r="Q32742"/>
      <c r="R32742"/>
    </row>
    <row r="32743" spans="1:18" x14ac:dyDescent="0.25">
      <c r="A32743" s="28"/>
      <c r="B32743"/>
      <c r="C32743"/>
      <c r="D32743" s="55"/>
      <c r="E32743"/>
      <c r="F32743"/>
      <c r="G32743"/>
      <c r="H32743"/>
      <c r="I32743"/>
      <c r="J32743"/>
      <c r="K32743"/>
      <c r="L32743"/>
      <c r="M32743"/>
      <c r="N32743"/>
      <c r="O32743"/>
      <c r="P32743"/>
      <c r="Q32743"/>
      <c r="R32743"/>
    </row>
    <row r="32744" spans="1:18" x14ac:dyDescent="0.25">
      <c r="A32744" s="28"/>
      <c r="B32744"/>
      <c r="C32744"/>
      <c r="D32744" s="55"/>
      <c r="E32744"/>
      <c r="F32744"/>
      <c r="G32744"/>
      <c r="H32744"/>
      <c r="I32744"/>
      <c r="J32744"/>
      <c r="K32744"/>
      <c r="L32744"/>
      <c r="M32744"/>
      <c r="N32744"/>
      <c r="O32744"/>
      <c r="P32744"/>
      <c r="Q32744"/>
      <c r="R32744"/>
    </row>
    <row r="32745" spans="1:18" x14ac:dyDescent="0.25">
      <c r="A32745" s="28"/>
      <c r="B32745"/>
      <c r="C32745"/>
      <c r="D32745" s="55"/>
      <c r="E32745"/>
      <c r="F32745"/>
      <c r="G32745"/>
      <c r="H32745"/>
      <c r="I32745"/>
      <c r="J32745"/>
      <c r="K32745"/>
      <c r="L32745"/>
      <c r="M32745"/>
      <c r="N32745"/>
      <c r="O32745"/>
      <c r="P32745"/>
      <c r="Q32745"/>
      <c r="R32745"/>
    </row>
    <row r="32746" spans="1:18" x14ac:dyDescent="0.25">
      <c r="A32746" s="28"/>
      <c r="B32746"/>
      <c r="C32746"/>
      <c r="D32746" s="55"/>
      <c r="E32746"/>
      <c r="F32746"/>
      <c r="G32746"/>
      <c r="H32746"/>
      <c r="I32746"/>
      <c r="J32746"/>
      <c r="K32746"/>
      <c r="L32746"/>
      <c r="M32746"/>
      <c r="N32746"/>
      <c r="O32746"/>
      <c r="P32746"/>
      <c r="Q32746"/>
      <c r="R32746"/>
    </row>
    <row r="32747" spans="1:18" x14ac:dyDescent="0.25">
      <c r="A32747" s="28"/>
      <c r="B32747"/>
      <c r="C32747"/>
      <c r="D32747" s="55"/>
      <c r="E32747"/>
      <c r="F32747"/>
      <c r="G32747"/>
      <c r="H32747"/>
      <c r="I32747"/>
      <c r="J32747"/>
      <c r="K32747"/>
      <c r="L32747"/>
      <c r="M32747"/>
      <c r="N32747"/>
      <c r="O32747"/>
      <c r="P32747"/>
      <c r="Q32747"/>
      <c r="R32747"/>
    </row>
    <row r="32748" spans="1:18" x14ac:dyDescent="0.25">
      <c r="A32748" s="28"/>
      <c r="B32748"/>
      <c r="C32748"/>
      <c r="D32748" s="55"/>
      <c r="E32748"/>
      <c r="F32748"/>
      <c r="G32748"/>
      <c r="H32748"/>
      <c r="I32748"/>
      <c r="J32748"/>
      <c r="K32748"/>
      <c r="L32748"/>
      <c r="M32748"/>
      <c r="N32748"/>
      <c r="O32748"/>
      <c r="P32748"/>
      <c r="Q32748"/>
      <c r="R32748"/>
    </row>
    <row r="32749" spans="1:18" x14ac:dyDescent="0.25">
      <c r="A32749" s="28"/>
      <c r="B32749"/>
      <c r="C32749"/>
      <c r="D32749" s="55"/>
      <c r="E32749"/>
      <c r="F32749"/>
      <c r="G32749"/>
      <c r="H32749"/>
      <c r="I32749"/>
      <c r="J32749"/>
      <c r="K32749"/>
      <c r="L32749"/>
      <c r="M32749"/>
      <c r="N32749"/>
      <c r="O32749"/>
      <c r="P32749"/>
      <c r="Q32749"/>
      <c r="R32749"/>
    </row>
    <row r="32750" spans="1:18" x14ac:dyDescent="0.25">
      <c r="A32750" s="28"/>
      <c r="B32750"/>
      <c r="C32750"/>
      <c r="D32750" s="55"/>
      <c r="E32750"/>
      <c r="F32750"/>
      <c r="G32750"/>
      <c r="H32750"/>
      <c r="I32750"/>
      <c r="J32750"/>
      <c r="K32750"/>
      <c r="L32750"/>
      <c r="M32750"/>
      <c r="N32750"/>
      <c r="O32750"/>
      <c r="P32750"/>
      <c r="Q32750"/>
      <c r="R32750"/>
    </row>
    <row r="32751" spans="1:18" x14ac:dyDescent="0.25">
      <c r="A32751" s="28"/>
      <c r="B32751"/>
      <c r="C32751"/>
      <c r="D32751" s="55"/>
      <c r="E32751"/>
      <c r="F32751"/>
      <c r="G32751"/>
      <c r="H32751"/>
      <c r="I32751"/>
      <c r="J32751"/>
      <c r="K32751"/>
      <c r="L32751"/>
      <c r="M32751"/>
      <c r="N32751"/>
      <c r="O32751"/>
      <c r="P32751"/>
      <c r="Q32751"/>
      <c r="R32751"/>
    </row>
    <row r="32752" spans="1:18" x14ac:dyDescent="0.25">
      <c r="A32752" s="28"/>
      <c r="B32752"/>
      <c r="C32752"/>
      <c r="D32752" s="55"/>
      <c r="E32752"/>
      <c r="F32752"/>
      <c r="G32752"/>
      <c r="H32752"/>
      <c r="I32752"/>
      <c r="J32752"/>
      <c r="K32752"/>
      <c r="L32752"/>
      <c r="M32752"/>
      <c r="N32752"/>
      <c r="O32752"/>
      <c r="P32752"/>
      <c r="Q32752"/>
      <c r="R32752"/>
    </row>
    <row r="32753" spans="1:18" x14ac:dyDescent="0.25">
      <c r="A32753" s="28"/>
      <c r="B32753"/>
      <c r="C32753"/>
      <c r="D32753" s="55"/>
      <c r="E32753"/>
      <c r="F32753"/>
      <c r="G32753"/>
      <c r="H32753"/>
      <c r="I32753"/>
      <c r="J32753"/>
      <c r="K32753"/>
      <c r="L32753"/>
      <c r="M32753"/>
      <c r="N32753"/>
      <c r="O32753"/>
      <c r="P32753"/>
      <c r="Q32753"/>
      <c r="R32753"/>
    </row>
    <row r="32754" spans="1:18" x14ac:dyDescent="0.25">
      <c r="A32754" s="28"/>
      <c r="B32754"/>
      <c r="C32754"/>
      <c r="D32754" s="55"/>
      <c r="E32754"/>
      <c r="F32754"/>
      <c r="G32754"/>
      <c r="H32754"/>
      <c r="I32754"/>
      <c r="J32754"/>
      <c r="K32754"/>
      <c r="L32754"/>
      <c r="M32754"/>
      <c r="N32754"/>
      <c r="O32754"/>
      <c r="P32754"/>
      <c r="Q32754"/>
      <c r="R32754"/>
    </row>
    <row r="32755" spans="1:18" x14ac:dyDescent="0.25">
      <c r="A32755" s="28"/>
      <c r="B32755"/>
      <c r="C32755"/>
      <c r="D32755" s="55"/>
      <c r="E32755"/>
      <c r="F32755"/>
      <c r="G32755"/>
      <c r="H32755"/>
      <c r="I32755"/>
      <c r="J32755"/>
      <c r="K32755"/>
      <c r="L32755"/>
      <c r="M32755"/>
      <c r="N32755"/>
      <c r="O32755"/>
      <c r="P32755"/>
      <c r="Q32755"/>
      <c r="R32755"/>
    </row>
    <row r="32756" spans="1:18" x14ac:dyDescent="0.25">
      <c r="A32756" s="28"/>
      <c r="B32756"/>
      <c r="C32756"/>
      <c r="D32756" s="55"/>
      <c r="E32756"/>
      <c r="F32756"/>
      <c r="G32756"/>
      <c r="H32756"/>
      <c r="I32756"/>
      <c r="J32756"/>
      <c r="K32756"/>
      <c r="L32756"/>
      <c r="M32756"/>
      <c r="N32756"/>
      <c r="O32756"/>
      <c r="P32756"/>
      <c r="Q32756"/>
      <c r="R32756"/>
    </row>
    <row r="32757" spans="1:18" x14ac:dyDescent="0.25">
      <c r="A32757" s="28"/>
      <c r="B32757"/>
      <c r="C32757"/>
      <c r="D32757" s="55"/>
      <c r="E32757"/>
      <c r="F32757"/>
      <c r="G32757"/>
      <c r="H32757"/>
      <c r="I32757"/>
      <c r="J32757"/>
      <c r="K32757"/>
      <c r="L32757"/>
      <c r="M32757"/>
      <c r="N32757"/>
      <c r="O32757"/>
      <c r="P32757"/>
      <c r="Q32757"/>
      <c r="R32757"/>
    </row>
    <row r="32758" spans="1:18" x14ac:dyDescent="0.25">
      <c r="A32758" s="28"/>
      <c r="B32758"/>
      <c r="C32758"/>
      <c r="D32758" s="55"/>
      <c r="E32758"/>
      <c r="F32758"/>
      <c r="G32758"/>
      <c r="H32758"/>
      <c r="I32758"/>
      <c r="J32758"/>
      <c r="K32758"/>
      <c r="L32758"/>
      <c r="M32758"/>
      <c r="N32758"/>
      <c r="O32758"/>
      <c r="P32758"/>
      <c r="Q32758"/>
      <c r="R32758"/>
    </row>
    <row r="32759" spans="1:18" x14ac:dyDescent="0.25">
      <c r="A32759" s="28"/>
      <c r="B32759"/>
      <c r="C32759"/>
      <c r="D32759" s="55"/>
      <c r="E32759"/>
      <c r="F32759"/>
      <c r="G32759"/>
      <c r="H32759"/>
      <c r="I32759"/>
      <c r="J32759"/>
      <c r="K32759"/>
      <c r="L32759"/>
      <c r="M32759"/>
      <c r="N32759"/>
      <c r="O32759"/>
      <c r="P32759"/>
      <c r="Q32759"/>
      <c r="R32759"/>
    </row>
    <row r="32760" spans="1:18" x14ac:dyDescent="0.25">
      <c r="A32760" s="28"/>
      <c r="B32760"/>
      <c r="C32760"/>
      <c r="D32760" s="55"/>
      <c r="E32760"/>
      <c r="F32760"/>
      <c r="G32760"/>
      <c r="H32760"/>
      <c r="I32760"/>
      <c r="J32760"/>
      <c r="K32760"/>
      <c r="L32760"/>
      <c r="M32760"/>
      <c r="N32760"/>
      <c r="O32760"/>
      <c r="P32760"/>
      <c r="Q32760"/>
      <c r="R32760"/>
    </row>
    <row r="32761" spans="1:18" x14ac:dyDescent="0.25">
      <c r="A32761" s="28"/>
      <c r="B32761"/>
      <c r="C32761"/>
      <c r="D32761" s="55"/>
      <c r="E32761"/>
      <c r="F32761"/>
      <c r="G32761"/>
      <c r="H32761"/>
      <c r="I32761"/>
      <c r="J32761"/>
      <c r="K32761"/>
      <c r="L32761"/>
      <c r="M32761"/>
      <c r="N32761"/>
      <c r="O32761"/>
      <c r="P32761"/>
      <c r="Q32761"/>
      <c r="R32761"/>
    </row>
    <row r="32762" spans="1:18" x14ac:dyDescent="0.25">
      <c r="A32762" s="28"/>
      <c r="B32762"/>
      <c r="C32762"/>
      <c r="D32762" s="55"/>
      <c r="E32762"/>
      <c r="F32762"/>
      <c r="G32762"/>
      <c r="H32762"/>
      <c r="I32762"/>
      <c r="J32762"/>
      <c r="K32762"/>
      <c r="L32762"/>
      <c r="M32762"/>
      <c r="N32762"/>
      <c r="O32762"/>
      <c r="P32762"/>
      <c r="Q32762"/>
      <c r="R32762"/>
    </row>
    <row r="32763" spans="1:18" x14ac:dyDescent="0.25">
      <c r="A32763" s="28"/>
      <c r="B32763"/>
      <c r="C32763"/>
      <c r="D32763" s="55"/>
      <c r="E32763"/>
      <c r="F32763"/>
      <c r="G32763"/>
      <c r="H32763"/>
      <c r="I32763"/>
      <c r="J32763"/>
      <c r="K32763"/>
      <c r="L32763"/>
      <c r="M32763"/>
      <c r="N32763"/>
      <c r="O32763"/>
      <c r="P32763"/>
      <c r="Q32763"/>
      <c r="R32763"/>
    </row>
    <row r="32764" spans="1:18" x14ac:dyDescent="0.25">
      <c r="A32764" s="28"/>
      <c r="B32764"/>
      <c r="C32764"/>
      <c r="D32764" s="55"/>
      <c r="E32764"/>
      <c r="F32764"/>
      <c r="G32764"/>
      <c r="H32764"/>
      <c r="I32764"/>
      <c r="J32764"/>
      <c r="K32764"/>
      <c r="L32764"/>
      <c r="M32764"/>
      <c r="N32764"/>
      <c r="O32764"/>
      <c r="P32764"/>
      <c r="Q32764"/>
      <c r="R32764"/>
    </row>
    <row r="32765" spans="1:18" x14ac:dyDescent="0.25">
      <c r="A32765" s="28"/>
      <c r="B32765"/>
      <c r="C32765"/>
      <c r="D32765" s="55"/>
      <c r="E32765"/>
      <c r="F32765"/>
      <c r="G32765"/>
      <c r="H32765"/>
      <c r="I32765"/>
      <c r="J32765"/>
      <c r="K32765"/>
      <c r="L32765"/>
      <c r="M32765"/>
      <c r="N32765"/>
      <c r="O32765"/>
      <c r="P32765"/>
      <c r="Q32765"/>
      <c r="R32765"/>
    </row>
    <row r="32766" spans="1:18" x14ac:dyDescent="0.25">
      <c r="A32766" s="28"/>
      <c r="B32766"/>
      <c r="C32766"/>
      <c r="D32766" s="55"/>
      <c r="E32766"/>
      <c r="F32766"/>
      <c r="G32766"/>
      <c r="H32766"/>
      <c r="I32766"/>
      <c r="J32766"/>
      <c r="K32766"/>
      <c r="L32766"/>
      <c r="M32766"/>
      <c r="N32766"/>
      <c r="O32766"/>
      <c r="P32766"/>
      <c r="Q32766"/>
      <c r="R32766"/>
    </row>
    <row r="32767" spans="1:18" x14ac:dyDescent="0.25">
      <c r="A32767" s="28"/>
      <c r="B32767"/>
      <c r="C32767"/>
      <c r="D32767" s="55"/>
      <c r="E32767"/>
      <c r="F32767"/>
      <c r="G32767"/>
      <c r="H32767"/>
      <c r="I32767"/>
      <c r="J32767"/>
      <c r="K32767"/>
      <c r="L32767"/>
      <c r="M32767"/>
      <c r="N32767"/>
      <c r="O32767"/>
      <c r="P32767"/>
      <c r="Q32767"/>
      <c r="R32767"/>
    </row>
    <row r="32768" spans="1:18" x14ac:dyDescent="0.25">
      <c r="A32768" s="28"/>
      <c r="B32768"/>
      <c r="C32768"/>
      <c r="D32768" s="55"/>
      <c r="E32768"/>
      <c r="F32768"/>
      <c r="G32768"/>
      <c r="H32768"/>
      <c r="I32768"/>
      <c r="J32768"/>
      <c r="K32768"/>
      <c r="L32768"/>
      <c r="M32768"/>
      <c r="N32768"/>
      <c r="O32768"/>
      <c r="P32768"/>
      <c r="Q32768"/>
      <c r="R32768"/>
    </row>
    <row r="32769" spans="1:18" x14ac:dyDescent="0.25">
      <c r="A32769" s="28"/>
      <c r="B32769"/>
      <c r="C32769"/>
      <c r="D32769" s="55"/>
      <c r="E32769"/>
      <c r="F32769"/>
      <c r="G32769"/>
      <c r="H32769"/>
      <c r="I32769"/>
      <c r="J32769"/>
      <c r="K32769"/>
      <c r="L32769"/>
      <c r="M32769"/>
      <c r="N32769"/>
      <c r="O32769"/>
      <c r="P32769"/>
      <c r="Q32769"/>
      <c r="R32769"/>
    </row>
    <row r="32770" spans="1:18" x14ac:dyDescent="0.25">
      <c r="A32770" s="28"/>
      <c r="B32770"/>
      <c r="C32770"/>
      <c r="D32770" s="55"/>
      <c r="E32770"/>
      <c r="F32770"/>
      <c r="G32770"/>
      <c r="H32770"/>
      <c r="I32770"/>
      <c r="J32770"/>
      <c r="K32770"/>
      <c r="L32770"/>
      <c r="M32770"/>
      <c r="N32770"/>
      <c r="O32770"/>
      <c r="P32770"/>
      <c r="Q32770"/>
      <c r="R32770"/>
    </row>
    <row r="32771" spans="1:18" x14ac:dyDescent="0.25">
      <c r="A32771" s="28"/>
      <c r="B32771"/>
      <c r="C32771"/>
      <c r="D32771" s="55"/>
      <c r="E32771"/>
      <c r="F32771"/>
      <c r="G32771"/>
      <c r="H32771"/>
      <c r="I32771"/>
      <c r="J32771"/>
      <c r="K32771"/>
      <c r="L32771"/>
      <c r="M32771"/>
      <c r="N32771"/>
      <c r="O32771"/>
      <c r="P32771"/>
      <c r="Q32771"/>
      <c r="R32771"/>
    </row>
    <row r="32772" spans="1:18" x14ac:dyDescent="0.25">
      <c r="A32772" s="28"/>
      <c r="B32772"/>
      <c r="C32772"/>
      <c r="D32772" s="55"/>
      <c r="E32772"/>
      <c r="F32772"/>
      <c r="G32772"/>
      <c r="H32772"/>
      <c r="I32772"/>
      <c r="J32772"/>
      <c r="K32772"/>
      <c r="L32772"/>
      <c r="M32772"/>
      <c r="N32772"/>
      <c r="O32772"/>
      <c r="P32772"/>
      <c r="Q32772"/>
      <c r="R32772"/>
    </row>
    <row r="32773" spans="1:18" x14ac:dyDescent="0.25">
      <c r="A32773" s="28"/>
      <c r="B32773"/>
      <c r="C32773"/>
      <c r="D32773" s="55"/>
      <c r="E32773"/>
      <c r="F32773"/>
      <c r="G32773"/>
      <c r="H32773"/>
      <c r="I32773"/>
      <c r="J32773"/>
      <c r="K32773"/>
      <c r="L32773"/>
      <c r="M32773"/>
      <c r="N32773"/>
      <c r="O32773"/>
      <c r="P32773"/>
      <c r="Q32773"/>
      <c r="R32773"/>
    </row>
    <row r="32774" spans="1:18" x14ac:dyDescent="0.25">
      <c r="A32774" s="28"/>
      <c r="B32774"/>
      <c r="C32774"/>
      <c r="D32774" s="55"/>
      <c r="E32774"/>
      <c r="F32774"/>
      <c r="G32774"/>
      <c r="H32774"/>
      <c r="I32774"/>
      <c r="J32774"/>
      <c r="K32774"/>
      <c r="L32774"/>
      <c r="M32774"/>
      <c r="N32774"/>
      <c r="O32774"/>
      <c r="P32774"/>
      <c r="Q32774"/>
      <c r="R32774"/>
    </row>
    <row r="32775" spans="1:18" x14ac:dyDescent="0.25">
      <c r="A32775" s="28"/>
      <c r="B32775"/>
      <c r="C32775"/>
      <c r="D32775" s="55"/>
      <c r="E32775"/>
      <c r="F32775"/>
      <c r="G32775"/>
      <c r="H32775"/>
      <c r="I32775"/>
      <c r="J32775"/>
      <c r="K32775"/>
      <c r="L32775"/>
      <c r="M32775"/>
      <c r="N32775"/>
      <c r="O32775"/>
      <c r="P32775"/>
      <c r="Q32775"/>
      <c r="R32775"/>
    </row>
    <row r="32776" spans="1:18" x14ac:dyDescent="0.25">
      <c r="A32776" s="28"/>
      <c r="B32776"/>
      <c r="C32776"/>
      <c r="D32776" s="55"/>
      <c r="E32776"/>
      <c r="F32776"/>
      <c r="G32776"/>
      <c r="H32776"/>
      <c r="I32776"/>
      <c r="J32776"/>
      <c r="K32776"/>
      <c r="L32776"/>
      <c r="M32776"/>
      <c r="N32776"/>
      <c r="O32776"/>
      <c r="P32776"/>
      <c r="Q32776"/>
      <c r="R32776"/>
    </row>
    <row r="32777" spans="1:18" x14ac:dyDescent="0.25">
      <c r="A32777" s="28"/>
      <c r="B32777"/>
      <c r="C32777"/>
      <c r="D32777" s="55"/>
      <c r="E32777"/>
      <c r="F32777"/>
      <c r="G32777"/>
      <c r="H32777"/>
      <c r="I32777"/>
      <c r="J32777"/>
      <c r="K32777"/>
      <c r="L32777"/>
      <c r="M32777"/>
      <c r="N32777"/>
      <c r="O32777"/>
      <c r="P32777"/>
      <c r="Q32777"/>
      <c r="R32777"/>
    </row>
    <row r="32778" spans="1:18" x14ac:dyDescent="0.25">
      <c r="A32778" s="28"/>
      <c r="B32778"/>
      <c r="C32778"/>
      <c r="D32778" s="55"/>
      <c r="E32778"/>
      <c r="F32778"/>
      <c r="G32778"/>
      <c r="H32778"/>
      <c r="I32778"/>
      <c r="J32778"/>
      <c r="K32778"/>
      <c r="L32778"/>
      <c r="M32778"/>
      <c r="N32778"/>
      <c r="O32778"/>
      <c r="P32778"/>
      <c r="Q32778"/>
      <c r="R32778"/>
    </row>
    <row r="32779" spans="1:18" x14ac:dyDescent="0.25">
      <c r="A32779" s="28"/>
      <c r="B32779"/>
      <c r="C32779"/>
      <c r="D32779" s="55"/>
      <c r="E32779"/>
      <c r="F32779"/>
      <c r="G32779"/>
      <c r="H32779"/>
      <c r="I32779"/>
      <c r="J32779"/>
      <c r="K32779"/>
      <c r="L32779"/>
      <c r="M32779"/>
      <c r="N32779"/>
      <c r="O32779"/>
      <c r="P32779"/>
      <c r="Q32779"/>
      <c r="R32779"/>
    </row>
    <row r="32780" spans="1:18" x14ac:dyDescent="0.25">
      <c r="A32780" s="28"/>
      <c r="B32780"/>
      <c r="C32780"/>
      <c r="D32780" s="55"/>
      <c r="E32780"/>
      <c r="F32780"/>
      <c r="G32780"/>
      <c r="H32780"/>
      <c r="I32780"/>
      <c r="J32780"/>
      <c r="K32780"/>
      <c r="L32780"/>
      <c r="M32780"/>
      <c r="N32780"/>
      <c r="O32780"/>
      <c r="P32780"/>
      <c r="Q32780"/>
      <c r="R32780"/>
    </row>
    <row r="32781" spans="1:18" x14ac:dyDescent="0.25">
      <c r="A32781" s="28"/>
      <c r="B32781"/>
      <c r="C32781"/>
      <c r="D32781" s="55"/>
      <c r="E32781"/>
      <c r="F32781"/>
      <c r="G32781"/>
      <c r="H32781"/>
      <c r="I32781"/>
      <c r="J32781"/>
      <c r="K32781"/>
      <c r="L32781"/>
      <c r="M32781"/>
      <c r="N32781"/>
      <c r="O32781"/>
      <c r="P32781"/>
      <c r="Q32781"/>
      <c r="R32781"/>
    </row>
    <row r="32782" spans="1:18" x14ac:dyDescent="0.25">
      <c r="A32782" s="28"/>
      <c r="B32782"/>
      <c r="C32782"/>
      <c r="D32782" s="55"/>
      <c r="E32782"/>
      <c r="F32782"/>
      <c r="G32782"/>
      <c r="H32782"/>
      <c r="I32782"/>
      <c r="J32782"/>
      <c r="K32782"/>
      <c r="L32782"/>
      <c r="M32782"/>
      <c r="N32782"/>
      <c r="O32782"/>
      <c r="P32782"/>
      <c r="Q32782"/>
      <c r="R32782"/>
    </row>
    <row r="32783" spans="1:18" x14ac:dyDescent="0.25">
      <c r="A32783" s="28"/>
      <c r="B32783"/>
      <c r="C32783"/>
      <c r="D32783" s="55"/>
      <c r="E32783"/>
      <c r="F32783"/>
      <c r="G32783"/>
      <c r="H32783"/>
      <c r="I32783"/>
      <c r="J32783"/>
      <c r="K32783"/>
      <c r="L32783"/>
      <c r="M32783"/>
      <c r="N32783"/>
      <c r="O32783"/>
      <c r="P32783"/>
      <c r="Q32783"/>
      <c r="R32783"/>
    </row>
    <row r="32784" spans="1:18" x14ac:dyDescent="0.25">
      <c r="A32784" s="28"/>
      <c r="B32784"/>
      <c r="C32784"/>
      <c r="D32784" s="55"/>
      <c r="E32784"/>
      <c r="F32784"/>
      <c r="G32784"/>
      <c r="H32784"/>
      <c r="I32784"/>
      <c r="J32784"/>
      <c r="K32784"/>
      <c r="L32784"/>
      <c r="M32784"/>
      <c r="N32784"/>
      <c r="O32784"/>
      <c r="P32784"/>
      <c r="Q32784"/>
      <c r="R32784"/>
    </row>
    <row r="32785" spans="1:18" x14ac:dyDescent="0.25">
      <c r="A32785" s="28"/>
      <c r="B32785"/>
      <c r="C32785"/>
      <c r="D32785" s="55"/>
      <c r="E32785"/>
      <c r="F32785"/>
      <c r="G32785"/>
      <c r="H32785"/>
      <c r="I32785"/>
      <c r="J32785"/>
      <c r="K32785"/>
      <c r="L32785"/>
      <c r="M32785"/>
      <c r="N32785"/>
      <c r="O32785"/>
      <c r="P32785"/>
      <c r="Q32785"/>
      <c r="R32785"/>
    </row>
    <row r="32786" spans="1:18" x14ac:dyDescent="0.25">
      <c r="A32786" s="28"/>
      <c r="B32786"/>
      <c r="C32786"/>
      <c r="D32786" s="55"/>
      <c r="E32786"/>
      <c r="F32786"/>
      <c r="G32786"/>
      <c r="H32786"/>
      <c r="I32786"/>
      <c r="J32786"/>
      <c r="K32786"/>
      <c r="L32786"/>
      <c r="M32786"/>
      <c r="N32786"/>
      <c r="O32786"/>
      <c r="P32786"/>
      <c r="Q32786"/>
      <c r="R32786"/>
    </row>
    <row r="32787" spans="1:18" x14ac:dyDescent="0.25">
      <c r="A32787" s="28"/>
      <c r="B32787"/>
      <c r="C32787"/>
      <c r="D32787" s="55"/>
      <c r="E32787"/>
      <c r="F32787"/>
      <c r="G32787"/>
      <c r="H32787"/>
      <c r="I32787"/>
      <c r="J32787"/>
      <c r="K32787"/>
      <c r="L32787"/>
      <c r="M32787"/>
      <c r="N32787"/>
      <c r="O32787"/>
      <c r="P32787"/>
      <c r="Q32787"/>
      <c r="R32787"/>
    </row>
    <row r="32788" spans="1:18" x14ac:dyDescent="0.25">
      <c r="A32788" s="28"/>
      <c r="B32788"/>
      <c r="C32788"/>
      <c r="D32788" s="55"/>
      <c r="E32788"/>
      <c r="F32788"/>
      <c r="G32788"/>
      <c r="H32788"/>
      <c r="I32788"/>
      <c r="J32788"/>
      <c r="K32788"/>
      <c r="L32788"/>
      <c r="M32788"/>
      <c r="N32788"/>
      <c r="O32788"/>
      <c r="P32788"/>
      <c r="Q32788"/>
      <c r="R32788"/>
    </row>
    <row r="32789" spans="1:18" x14ac:dyDescent="0.25">
      <c r="A32789" s="28"/>
      <c r="B32789"/>
      <c r="C32789"/>
      <c r="D32789" s="55"/>
      <c r="E32789"/>
      <c r="F32789"/>
      <c r="G32789"/>
      <c r="H32789"/>
      <c r="I32789"/>
      <c r="J32789"/>
      <c r="K32789"/>
      <c r="L32789"/>
      <c r="M32789"/>
      <c r="N32789"/>
      <c r="O32789"/>
      <c r="P32789"/>
      <c r="Q32789"/>
      <c r="R32789"/>
    </row>
    <row r="32790" spans="1:18" x14ac:dyDescent="0.25">
      <c r="A32790" s="28"/>
      <c r="B32790"/>
      <c r="C32790"/>
      <c r="D32790" s="55"/>
      <c r="E32790"/>
      <c r="F32790"/>
      <c r="G32790"/>
      <c r="H32790"/>
      <c r="I32790"/>
      <c r="J32790"/>
      <c r="K32790"/>
      <c r="L32790"/>
      <c r="M32790"/>
      <c r="N32790"/>
      <c r="O32790"/>
      <c r="P32790"/>
      <c r="Q32790"/>
      <c r="R32790"/>
    </row>
    <row r="32791" spans="1:18" x14ac:dyDescent="0.25">
      <c r="A32791" s="28"/>
      <c r="B32791"/>
      <c r="C32791"/>
      <c r="D32791" s="55"/>
      <c r="E32791"/>
      <c r="F32791"/>
      <c r="G32791"/>
      <c r="H32791"/>
      <c r="I32791"/>
      <c r="J32791"/>
      <c r="K32791"/>
      <c r="L32791"/>
      <c r="M32791"/>
      <c r="N32791"/>
      <c r="O32791"/>
      <c r="P32791"/>
      <c r="Q32791"/>
      <c r="R32791"/>
    </row>
    <row r="32792" spans="1:18" x14ac:dyDescent="0.25">
      <c r="A32792" s="28"/>
      <c r="B32792"/>
      <c r="C32792"/>
      <c r="D32792" s="55"/>
      <c r="E32792"/>
      <c r="F32792"/>
      <c r="G32792"/>
      <c r="H32792"/>
      <c r="I32792"/>
      <c r="J32792"/>
      <c r="K32792"/>
      <c r="L32792"/>
      <c r="M32792"/>
      <c r="N32792"/>
      <c r="O32792"/>
      <c r="P32792"/>
      <c r="Q32792"/>
      <c r="R32792"/>
    </row>
    <row r="32793" spans="1:18" x14ac:dyDescent="0.25">
      <c r="A32793" s="28"/>
      <c r="B32793"/>
      <c r="C32793"/>
      <c r="D32793" s="55"/>
      <c r="E32793"/>
      <c r="F32793"/>
      <c r="G32793"/>
      <c r="H32793"/>
      <c r="I32793"/>
      <c r="J32793"/>
      <c r="K32793"/>
      <c r="L32793"/>
      <c r="M32793"/>
      <c r="N32793"/>
      <c r="O32793"/>
      <c r="P32793"/>
      <c r="Q32793"/>
      <c r="R32793"/>
    </row>
    <row r="32794" spans="1:18" x14ac:dyDescent="0.25">
      <c r="A32794" s="28"/>
      <c r="B32794"/>
      <c r="C32794"/>
      <c r="D32794" s="55"/>
      <c r="E32794"/>
      <c r="F32794"/>
      <c r="G32794"/>
      <c r="H32794"/>
      <c r="I32794"/>
      <c r="J32794"/>
      <c r="K32794"/>
      <c r="L32794"/>
      <c r="M32794"/>
      <c r="N32794"/>
      <c r="O32794"/>
      <c r="P32794"/>
      <c r="Q32794"/>
      <c r="R32794"/>
    </row>
    <row r="32795" spans="1:18" x14ac:dyDescent="0.25">
      <c r="A32795" s="28"/>
      <c r="B32795"/>
      <c r="C32795"/>
      <c r="D32795" s="55"/>
      <c r="E32795"/>
      <c r="F32795"/>
      <c r="G32795"/>
      <c r="H32795"/>
      <c r="I32795"/>
      <c r="J32795"/>
      <c r="K32795"/>
      <c r="L32795"/>
      <c r="M32795"/>
      <c r="N32795"/>
      <c r="O32795"/>
      <c r="P32795"/>
      <c r="Q32795"/>
      <c r="R32795"/>
    </row>
    <row r="32796" spans="1:18" x14ac:dyDescent="0.25">
      <c r="A32796" s="28"/>
      <c r="B32796"/>
      <c r="C32796"/>
      <c r="D32796" s="55"/>
      <c r="E32796"/>
      <c r="F32796"/>
      <c r="G32796"/>
      <c r="H32796"/>
      <c r="I32796"/>
      <c r="J32796"/>
      <c r="K32796"/>
      <c r="L32796"/>
      <c r="M32796"/>
      <c r="N32796"/>
      <c r="O32796"/>
      <c r="P32796"/>
      <c r="Q32796"/>
      <c r="R32796"/>
    </row>
    <row r="32797" spans="1:18" x14ac:dyDescent="0.25">
      <c r="A32797" s="28"/>
      <c r="B32797"/>
      <c r="C32797"/>
      <c r="D32797" s="55"/>
      <c r="E32797"/>
      <c r="F32797"/>
      <c r="G32797"/>
      <c r="H32797"/>
      <c r="I32797"/>
      <c r="J32797"/>
      <c r="K32797"/>
      <c r="L32797"/>
      <c r="M32797"/>
      <c r="N32797"/>
      <c r="O32797"/>
      <c r="P32797"/>
      <c r="Q32797"/>
      <c r="R32797"/>
    </row>
    <row r="32798" spans="1:18" x14ac:dyDescent="0.25">
      <c r="A32798" s="28"/>
      <c r="B32798"/>
      <c r="C32798"/>
      <c r="D32798" s="55"/>
      <c r="E32798"/>
      <c r="F32798"/>
      <c r="G32798"/>
      <c r="H32798"/>
      <c r="I32798"/>
      <c r="J32798"/>
      <c r="K32798"/>
      <c r="L32798"/>
      <c r="M32798"/>
      <c r="N32798"/>
      <c r="O32798"/>
      <c r="P32798"/>
      <c r="Q32798"/>
      <c r="R32798"/>
    </row>
    <row r="32799" spans="1:18" x14ac:dyDescent="0.25">
      <c r="A32799" s="28"/>
      <c r="B32799"/>
      <c r="C32799"/>
      <c r="D32799" s="55"/>
      <c r="E32799"/>
      <c r="F32799"/>
      <c r="G32799"/>
      <c r="H32799"/>
      <c r="I32799"/>
      <c r="J32799"/>
      <c r="K32799"/>
      <c r="L32799"/>
      <c r="M32799"/>
      <c r="N32799"/>
      <c r="O32799"/>
      <c r="P32799"/>
      <c r="Q32799"/>
      <c r="R32799"/>
    </row>
    <row r="32800" spans="1:18" x14ac:dyDescent="0.25">
      <c r="A32800" s="28"/>
      <c r="B32800"/>
      <c r="C32800"/>
      <c r="D32800" s="55"/>
      <c r="E32800"/>
      <c r="F32800"/>
      <c r="G32800"/>
      <c r="H32800"/>
      <c r="I32800"/>
      <c r="J32800"/>
      <c r="K32800"/>
      <c r="L32800"/>
      <c r="M32800"/>
      <c r="N32800"/>
      <c r="O32800"/>
      <c r="P32800"/>
      <c r="Q32800"/>
      <c r="R32800"/>
    </row>
    <row r="32801" spans="1:18" x14ac:dyDescent="0.25">
      <c r="A32801" s="28"/>
      <c r="B32801"/>
      <c r="C32801"/>
      <c r="D32801" s="55"/>
      <c r="E32801"/>
      <c r="F32801"/>
      <c r="G32801"/>
      <c r="H32801"/>
      <c r="I32801"/>
      <c r="J32801"/>
      <c r="K32801"/>
      <c r="L32801"/>
      <c r="M32801"/>
      <c r="N32801"/>
      <c r="O32801"/>
      <c r="P32801"/>
      <c r="Q32801"/>
      <c r="R32801"/>
    </row>
    <row r="32802" spans="1:18" x14ac:dyDescent="0.25">
      <c r="A32802" s="28"/>
      <c r="B32802"/>
      <c r="C32802"/>
      <c r="D32802" s="55"/>
      <c r="E32802"/>
      <c r="F32802"/>
      <c r="G32802"/>
      <c r="H32802"/>
      <c r="I32802"/>
      <c r="J32802"/>
      <c r="K32802"/>
      <c r="L32802"/>
      <c r="M32802"/>
      <c r="N32802"/>
      <c r="O32802"/>
      <c r="P32802"/>
      <c r="Q32802"/>
      <c r="R32802"/>
    </row>
    <row r="32803" spans="1:18" x14ac:dyDescent="0.25">
      <c r="A32803" s="28"/>
      <c r="B32803"/>
      <c r="C32803"/>
      <c r="D32803" s="55"/>
      <c r="E32803"/>
      <c r="F32803"/>
      <c r="G32803"/>
      <c r="H32803"/>
      <c r="I32803"/>
      <c r="J32803"/>
      <c r="K32803"/>
      <c r="L32803"/>
      <c r="M32803"/>
      <c r="N32803"/>
      <c r="O32803"/>
      <c r="P32803"/>
      <c r="Q32803"/>
      <c r="R32803"/>
    </row>
    <row r="32804" spans="1:18" x14ac:dyDescent="0.25">
      <c r="A32804" s="28"/>
      <c r="B32804"/>
      <c r="C32804"/>
      <c r="D32804" s="55"/>
      <c r="E32804"/>
      <c r="F32804"/>
      <c r="G32804"/>
      <c r="H32804"/>
      <c r="I32804"/>
      <c r="J32804"/>
      <c r="K32804"/>
      <c r="L32804"/>
      <c r="M32804"/>
      <c r="N32804"/>
      <c r="O32804"/>
      <c r="P32804"/>
      <c r="Q32804"/>
      <c r="R32804"/>
    </row>
    <row r="32805" spans="1:18" x14ac:dyDescent="0.25">
      <c r="A32805" s="28"/>
      <c r="B32805"/>
      <c r="C32805"/>
      <c r="D32805" s="55"/>
      <c r="E32805"/>
      <c r="F32805"/>
      <c r="G32805"/>
      <c r="H32805"/>
      <c r="I32805"/>
      <c r="J32805"/>
      <c r="K32805"/>
      <c r="L32805"/>
      <c r="M32805"/>
      <c r="N32805"/>
      <c r="O32805"/>
      <c r="P32805"/>
      <c r="Q32805"/>
      <c r="R32805"/>
    </row>
    <row r="32806" spans="1:18" x14ac:dyDescent="0.25">
      <c r="A32806" s="28"/>
      <c r="B32806"/>
      <c r="C32806"/>
      <c r="D32806" s="55"/>
      <c r="E32806"/>
      <c r="F32806"/>
      <c r="G32806"/>
      <c r="H32806"/>
      <c r="I32806"/>
      <c r="J32806"/>
      <c r="K32806"/>
      <c r="L32806"/>
      <c r="M32806"/>
      <c r="N32806"/>
      <c r="O32806"/>
      <c r="P32806"/>
      <c r="Q32806"/>
      <c r="R32806"/>
    </row>
    <row r="32807" spans="1:18" x14ac:dyDescent="0.25">
      <c r="A32807" s="28"/>
      <c r="B32807"/>
      <c r="C32807"/>
      <c r="D32807" s="55"/>
      <c r="E32807"/>
      <c r="F32807"/>
      <c r="G32807"/>
      <c r="H32807"/>
      <c r="I32807"/>
      <c r="J32807"/>
      <c r="K32807"/>
      <c r="L32807"/>
      <c r="M32807"/>
      <c r="N32807"/>
      <c r="O32807"/>
      <c r="P32807"/>
      <c r="Q32807"/>
      <c r="R32807"/>
    </row>
    <row r="32808" spans="1:18" x14ac:dyDescent="0.25">
      <c r="A32808" s="28"/>
      <c r="B32808"/>
      <c r="C32808"/>
      <c r="D32808" s="55"/>
      <c r="E32808"/>
      <c r="F32808"/>
      <c r="G32808"/>
      <c r="H32808"/>
      <c r="I32808"/>
      <c r="J32808"/>
      <c r="K32808"/>
      <c r="L32808"/>
      <c r="M32808"/>
      <c r="N32808"/>
      <c r="O32808"/>
      <c r="P32808"/>
      <c r="Q32808"/>
      <c r="R32808"/>
    </row>
    <row r="32809" spans="1:18" x14ac:dyDescent="0.25">
      <c r="A32809" s="28"/>
      <c r="B32809"/>
      <c r="C32809"/>
      <c r="D32809" s="55"/>
      <c r="E32809"/>
      <c r="F32809"/>
      <c r="G32809"/>
      <c r="H32809"/>
      <c r="I32809"/>
      <c r="J32809"/>
      <c r="K32809"/>
      <c r="L32809"/>
      <c r="M32809"/>
      <c r="N32809"/>
      <c r="O32809"/>
      <c r="P32809"/>
      <c r="Q32809"/>
      <c r="R32809"/>
    </row>
    <row r="32810" spans="1:18" x14ac:dyDescent="0.25">
      <c r="A32810" s="28"/>
      <c r="B32810"/>
      <c r="C32810"/>
      <c r="D32810" s="55"/>
      <c r="E32810"/>
      <c r="F32810"/>
      <c r="G32810"/>
      <c r="H32810"/>
      <c r="I32810"/>
      <c r="J32810"/>
      <c r="K32810"/>
      <c r="L32810"/>
      <c r="M32810"/>
      <c r="N32810"/>
      <c r="O32810"/>
      <c r="P32810"/>
      <c r="Q32810"/>
      <c r="R32810"/>
    </row>
    <row r="32811" spans="1:18" x14ac:dyDescent="0.25">
      <c r="A32811" s="28"/>
      <c r="B32811"/>
      <c r="C32811"/>
      <c r="D32811" s="55"/>
      <c r="E32811"/>
      <c r="F32811"/>
      <c r="G32811"/>
      <c r="H32811"/>
      <c r="I32811"/>
      <c r="J32811"/>
      <c r="K32811"/>
      <c r="L32811"/>
      <c r="M32811"/>
      <c r="N32811"/>
      <c r="O32811"/>
      <c r="P32811"/>
      <c r="Q32811"/>
      <c r="R32811"/>
    </row>
    <row r="32812" spans="1:18" x14ac:dyDescent="0.25">
      <c r="A32812" s="28"/>
      <c r="B32812"/>
      <c r="C32812"/>
      <c r="D32812" s="55"/>
      <c r="E32812"/>
      <c r="F32812"/>
      <c r="G32812"/>
      <c r="H32812"/>
      <c r="I32812"/>
      <c r="J32812"/>
      <c r="K32812"/>
      <c r="L32812"/>
      <c r="M32812"/>
      <c r="N32812"/>
      <c r="O32812"/>
      <c r="P32812"/>
      <c r="Q32812"/>
      <c r="R32812"/>
    </row>
    <row r="32813" spans="1:18" x14ac:dyDescent="0.25">
      <c r="A32813" s="28"/>
      <c r="B32813"/>
      <c r="C32813"/>
      <c r="D32813" s="55"/>
      <c r="E32813"/>
      <c r="F32813"/>
      <c r="G32813"/>
      <c r="H32813"/>
      <c r="I32813"/>
      <c r="J32813"/>
      <c r="K32813"/>
      <c r="L32813"/>
      <c r="M32813"/>
      <c r="N32813"/>
      <c r="O32813"/>
      <c r="P32813"/>
      <c r="Q32813"/>
      <c r="R32813"/>
    </row>
    <row r="32814" spans="1:18" x14ac:dyDescent="0.25">
      <c r="A32814" s="28"/>
      <c r="B32814"/>
      <c r="C32814"/>
      <c r="D32814" s="55"/>
      <c r="E32814"/>
      <c r="F32814"/>
      <c r="G32814"/>
      <c r="H32814"/>
      <c r="I32814"/>
      <c r="J32814"/>
      <c r="K32814"/>
      <c r="L32814"/>
      <c r="M32814"/>
      <c r="N32814"/>
      <c r="O32814"/>
      <c r="P32814"/>
      <c r="Q32814"/>
      <c r="R32814"/>
    </row>
    <row r="32815" spans="1:18" x14ac:dyDescent="0.25">
      <c r="A32815" s="28"/>
      <c r="B32815"/>
      <c r="C32815"/>
      <c r="D32815" s="55"/>
      <c r="E32815"/>
      <c r="F32815"/>
      <c r="G32815"/>
      <c r="H32815"/>
      <c r="I32815"/>
      <c r="J32815"/>
      <c r="K32815"/>
      <c r="L32815"/>
      <c r="M32815"/>
      <c r="N32815"/>
      <c r="O32815"/>
      <c r="P32815"/>
      <c r="Q32815"/>
      <c r="R32815"/>
    </row>
    <row r="32816" spans="1:18" x14ac:dyDescent="0.25">
      <c r="A32816" s="28"/>
      <c r="B32816"/>
      <c r="C32816"/>
      <c r="D32816" s="55"/>
      <c r="E32816"/>
      <c r="F32816"/>
      <c r="G32816"/>
      <c r="H32816"/>
      <c r="I32816"/>
      <c r="J32816"/>
      <c r="K32816"/>
      <c r="L32816"/>
      <c r="M32816"/>
      <c r="N32816"/>
      <c r="O32816"/>
      <c r="P32816"/>
      <c r="Q32816"/>
      <c r="R32816"/>
    </row>
    <row r="32817" spans="1:18" x14ac:dyDescent="0.25">
      <c r="A32817" s="28"/>
      <c r="B32817"/>
      <c r="C32817"/>
      <c r="D32817" s="55"/>
      <c r="E32817"/>
      <c r="F32817"/>
      <c r="G32817"/>
      <c r="H32817"/>
      <c r="I32817"/>
      <c r="J32817"/>
      <c r="K32817"/>
      <c r="L32817"/>
      <c r="M32817"/>
      <c r="N32817"/>
      <c r="O32817"/>
      <c r="P32817"/>
      <c r="Q32817"/>
      <c r="R32817"/>
    </row>
    <row r="32818" spans="1:18" x14ac:dyDescent="0.25">
      <c r="A32818" s="28"/>
      <c r="B32818"/>
      <c r="C32818"/>
      <c r="D32818" s="55"/>
      <c r="E32818"/>
      <c r="F32818"/>
      <c r="G32818"/>
      <c r="H32818"/>
      <c r="I32818"/>
      <c r="J32818"/>
      <c r="K32818"/>
      <c r="L32818"/>
      <c r="M32818"/>
      <c r="N32818"/>
      <c r="O32818"/>
      <c r="P32818"/>
      <c r="Q32818"/>
      <c r="R32818"/>
    </row>
    <row r="32819" spans="1:18" x14ac:dyDescent="0.25">
      <c r="A32819" s="28"/>
      <c r="B32819"/>
      <c r="C32819"/>
      <c r="D32819" s="55"/>
      <c r="E32819"/>
      <c r="F32819"/>
      <c r="G32819"/>
      <c r="H32819"/>
      <c r="I32819"/>
      <c r="J32819"/>
      <c r="K32819"/>
      <c r="L32819"/>
      <c r="M32819"/>
      <c r="N32819"/>
      <c r="O32819"/>
      <c r="P32819"/>
      <c r="Q32819"/>
      <c r="R32819"/>
    </row>
    <row r="32820" spans="1:18" x14ac:dyDescent="0.25">
      <c r="A32820" s="28"/>
      <c r="B32820"/>
      <c r="C32820"/>
      <c r="D32820" s="55"/>
      <c r="E32820"/>
      <c r="F32820"/>
      <c r="G32820"/>
      <c r="H32820"/>
      <c r="I32820"/>
      <c r="J32820"/>
      <c r="K32820"/>
      <c r="L32820"/>
      <c r="M32820"/>
      <c r="N32820"/>
      <c r="O32820"/>
      <c r="P32820"/>
      <c r="Q32820"/>
      <c r="R32820"/>
    </row>
    <row r="32821" spans="1:18" x14ac:dyDescent="0.25">
      <c r="A32821" s="28"/>
      <c r="B32821"/>
      <c r="C32821"/>
      <c r="D32821" s="55"/>
      <c r="E32821"/>
      <c r="F32821"/>
      <c r="G32821"/>
      <c r="H32821"/>
      <c r="I32821"/>
      <c r="J32821"/>
      <c r="K32821"/>
      <c r="L32821"/>
      <c r="M32821"/>
      <c r="N32821"/>
      <c r="O32821"/>
      <c r="P32821"/>
      <c r="Q32821"/>
      <c r="R32821"/>
    </row>
    <row r="32822" spans="1:18" x14ac:dyDescent="0.25">
      <c r="A32822" s="28"/>
      <c r="B32822"/>
      <c r="C32822"/>
      <c r="D32822" s="55"/>
      <c r="E32822"/>
      <c r="F32822"/>
      <c r="G32822"/>
      <c r="H32822"/>
      <c r="I32822"/>
      <c r="J32822"/>
      <c r="K32822"/>
      <c r="L32822"/>
      <c r="M32822"/>
      <c r="N32822"/>
      <c r="O32822"/>
      <c r="P32822"/>
      <c r="Q32822"/>
      <c r="R32822"/>
    </row>
    <row r="32823" spans="1:18" x14ac:dyDescent="0.25">
      <c r="A32823" s="28"/>
      <c r="B32823"/>
      <c r="C32823"/>
      <c r="D32823" s="55"/>
      <c r="E32823"/>
      <c r="F32823"/>
      <c r="G32823"/>
      <c r="H32823"/>
      <c r="I32823"/>
      <c r="J32823"/>
      <c r="K32823"/>
      <c r="L32823"/>
      <c r="M32823"/>
      <c r="N32823"/>
      <c r="O32823"/>
      <c r="P32823"/>
      <c r="Q32823"/>
      <c r="R32823"/>
    </row>
    <row r="32824" spans="1:18" x14ac:dyDescent="0.25">
      <c r="A32824" s="28"/>
      <c r="B32824"/>
      <c r="C32824"/>
      <c r="D32824" s="55"/>
      <c r="E32824"/>
      <c r="F32824"/>
      <c r="G32824"/>
      <c r="H32824"/>
      <c r="I32824"/>
      <c r="J32824"/>
      <c r="K32824"/>
      <c r="L32824"/>
      <c r="M32824"/>
      <c r="N32824"/>
      <c r="O32824"/>
      <c r="P32824"/>
      <c r="Q32824"/>
      <c r="R32824"/>
    </row>
    <row r="32825" spans="1:18" x14ac:dyDescent="0.25">
      <c r="A32825" s="28"/>
      <c r="B32825"/>
      <c r="C32825"/>
      <c r="D32825" s="55"/>
      <c r="E32825"/>
      <c r="F32825"/>
      <c r="G32825"/>
      <c r="H32825"/>
      <c r="I32825"/>
      <c r="J32825"/>
      <c r="K32825"/>
      <c r="L32825"/>
      <c r="M32825"/>
      <c r="N32825"/>
      <c r="O32825"/>
      <c r="P32825"/>
      <c r="Q32825"/>
      <c r="R32825"/>
    </row>
    <row r="32826" spans="1:18" x14ac:dyDescent="0.25">
      <c r="A32826" s="28"/>
      <c r="B32826"/>
      <c r="C32826"/>
      <c r="D32826" s="55"/>
      <c r="E32826"/>
      <c r="F32826"/>
      <c r="G32826"/>
      <c r="H32826"/>
      <c r="I32826"/>
      <c r="J32826"/>
      <c r="K32826"/>
      <c r="L32826"/>
      <c r="M32826"/>
      <c r="N32826"/>
      <c r="O32826"/>
      <c r="P32826"/>
      <c r="Q32826"/>
      <c r="R32826"/>
    </row>
    <row r="32827" spans="1:18" x14ac:dyDescent="0.25">
      <c r="A32827" s="28"/>
      <c r="B32827"/>
      <c r="C32827"/>
      <c r="D32827" s="55"/>
      <c r="E32827"/>
      <c r="F32827"/>
      <c r="G32827"/>
      <c r="H32827"/>
      <c r="I32827"/>
      <c r="J32827"/>
      <c r="K32827"/>
      <c r="L32827"/>
      <c r="M32827"/>
      <c r="N32827"/>
      <c r="O32827"/>
      <c r="P32827"/>
      <c r="Q32827"/>
      <c r="R32827"/>
    </row>
    <row r="32828" spans="1:18" x14ac:dyDescent="0.25">
      <c r="A32828" s="28"/>
      <c r="B32828"/>
      <c r="C32828"/>
      <c r="D32828" s="55"/>
      <c r="E32828"/>
      <c r="F32828"/>
      <c r="G32828"/>
      <c r="H32828"/>
      <c r="I32828"/>
      <c r="J32828"/>
      <c r="K32828"/>
      <c r="L32828"/>
      <c r="M32828"/>
      <c r="N32828"/>
      <c r="O32828"/>
      <c r="P32828"/>
      <c r="Q32828"/>
      <c r="R32828"/>
    </row>
    <row r="32829" spans="1:18" x14ac:dyDescent="0.25">
      <c r="A32829" s="28"/>
      <c r="B32829"/>
      <c r="C32829"/>
      <c r="D32829" s="55"/>
      <c r="E32829"/>
      <c r="F32829"/>
      <c r="G32829"/>
      <c r="H32829"/>
      <c r="I32829"/>
      <c r="J32829"/>
      <c r="K32829"/>
      <c r="L32829"/>
      <c r="M32829"/>
      <c r="N32829"/>
      <c r="O32829"/>
      <c r="P32829"/>
      <c r="Q32829"/>
      <c r="R32829"/>
    </row>
    <row r="32830" spans="1:18" x14ac:dyDescent="0.25">
      <c r="A32830" s="28"/>
      <c r="B32830"/>
      <c r="C32830"/>
      <c r="D32830" s="55"/>
      <c r="E32830"/>
      <c r="F32830"/>
      <c r="G32830"/>
      <c r="H32830"/>
      <c r="I32830"/>
      <c r="J32830"/>
      <c r="K32830"/>
      <c r="L32830"/>
      <c r="M32830"/>
      <c r="N32830"/>
      <c r="O32830"/>
      <c r="P32830"/>
      <c r="Q32830"/>
      <c r="R32830"/>
    </row>
    <row r="32831" spans="1:18" x14ac:dyDescent="0.25">
      <c r="A32831" s="28"/>
      <c r="B32831"/>
      <c r="C32831"/>
      <c r="D32831" s="55"/>
      <c r="E32831"/>
      <c r="F32831"/>
      <c r="G32831"/>
      <c r="H32831"/>
      <c r="I32831"/>
      <c r="J32831"/>
      <c r="K32831"/>
      <c r="L32831"/>
      <c r="M32831"/>
      <c r="N32831"/>
      <c r="O32831"/>
      <c r="P32831"/>
      <c r="Q32831"/>
      <c r="R32831"/>
    </row>
    <row r="32832" spans="1:18" x14ac:dyDescent="0.25">
      <c r="A32832" s="28"/>
      <c r="B32832"/>
      <c r="C32832"/>
      <c r="D32832" s="55"/>
      <c r="E32832"/>
      <c r="F32832"/>
      <c r="G32832"/>
      <c r="H32832"/>
      <c r="I32832"/>
      <c r="J32832"/>
      <c r="K32832"/>
      <c r="L32832"/>
      <c r="M32832"/>
      <c r="N32832"/>
      <c r="O32832"/>
      <c r="P32832"/>
      <c r="Q32832"/>
      <c r="R32832"/>
    </row>
    <row r="32833" spans="1:18" x14ac:dyDescent="0.25">
      <c r="A32833" s="28"/>
      <c r="B32833"/>
      <c r="C32833"/>
      <c r="D32833" s="55"/>
      <c r="E32833"/>
      <c r="F32833"/>
      <c r="G32833"/>
      <c r="H32833"/>
      <c r="I32833"/>
      <c r="J32833"/>
      <c r="K32833"/>
      <c r="L32833"/>
      <c r="M32833"/>
      <c r="N32833"/>
      <c r="O32833"/>
      <c r="P32833"/>
      <c r="Q32833"/>
      <c r="R32833"/>
    </row>
    <row r="32834" spans="1:18" x14ac:dyDescent="0.25">
      <c r="A32834" s="28"/>
      <c r="B32834"/>
      <c r="C32834"/>
      <c r="D32834" s="55"/>
      <c r="E32834"/>
      <c r="F32834"/>
      <c r="G32834"/>
      <c r="H32834"/>
      <c r="I32834"/>
      <c r="J32834"/>
      <c r="K32834"/>
      <c r="L32834"/>
      <c r="M32834"/>
      <c r="N32834"/>
      <c r="O32834"/>
      <c r="P32834"/>
      <c r="Q32834"/>
      <c r="R32834"/>
    </row>
    <row r="32835" spans="1:18" x14ac:dyDescent="0.25">
      <c r="A32835" s="28"/>
      <c r="B32835"/>
      <c r="C32835"/>
      <c r="D32835" s="55"/>
      <c r="E32835"/>
      <c r="F32835"/>
      <c r="G32835"/>
      <c r="H32835"/>
      <c r="I32835"/>
      <c r="J32835"/>
      <c r="K32835"/>
      <c r="L32835"/>
      <c r="M32835"/>
      <c r="N32835"/>
      <c r="O32835"/>
      <c r="P32835"/>
      <c r="Q32835"/>
      <c r="R32835"/>
    </row>
    <row r="32836" spans="1:18" x14ac:dyDescent="0.25">
      <c r="A32836" s="28"/>
      <c r="B32836"/>
      <c r="C32836"/>
      <c r="D32836" s="55"/>
      <c r="E32836"/>
      <c r="F32836"/>
      <c r="G32836"/>
      <c r="H32836"/>
      <c r="I32836"/>
      <c r="J32836"/>
      <c r="K32836"/>
      <c r="L32836"/>
      <c r="M32836"/>
      <c r="N32836"/>
      <c r="O32836"/>
      <c r="P32836"/>
      <c r="Q32836"/>
      <c r="R32836"/>
    </row>
    <row r="32837" spans="1:18" x14ac:dyDescent="0.25">
      <c r="A32837" s="28"/>
      <c r="B32837"/>
      <c r="C32837"/>
      <c r="D32837" s="55"/>
      <c r="E32837"/>
      <c r="F32837"/>
      <c r="G32837"/>
      <c r="H32837"/>
      <c r="I32837"/>
      <c r="J32837"/>
      <c r="K32837"/>
      <c r="L32837"/>
      <c r="M32837"/>
      <c r="N32837"/>
      <c r="O32837"/>
      <c r="P32837"/>
      <c r="Q32837"/>
      <c r="R32837"/>
    </row>
    <row r="32838" spans="1:18" x14ac:dyDescent="0.25">
      <c r="A32838" s="28"/>
      <c r="B32838"/>
      <c r="C32838"/>
      <c r="D32838" s="55"/>
      <c r="E32838"/>
      <c r="F32838"/>
      <c r="G32838"/>
      <c r="H32838"/>
      <c r="I32838"/>
      <c r="J32838"/>
      <c r="K32838"/>
      <c r="L32838"/>
      <c r="M32838"/>
      <c r="N32838"/>
      <c r="O32838"/>
      <c r="P32838"/>
      <c r="Q32838"/>
      <c r="R32838"/>
    </row>
    <row r="32839" spans="1:18" x14ac:dyDescent="0.25">
      <c r="A32839" s="28"/>
      <c r="B32839"/>
      <c r="C32839"/>
      <c r="D32839" s="55"/>
      <c r="E32839"/>
      <c r="F32839"/>
      <c r="G32839"/>
      <c r="H32839"/>
      <c r="I32839"/>
      <c r="J32839"/>
      <c r="K32839"/>
      <c r="L32839"/>
      <c r="M32839"/>
      <c r="N32839"/>
      <c r="O32839"/>
      <c r="P32839"/>
      <c r="Q32839"/>
      <c r="R32839"/>
    </row>
    <row r="32840" spans="1:18" x14ac:dyDescent="0.25">
      <c r="A32840" s="28"/>
      <c r="B32840"/>
      <c r="C32840"/>
      <c r="D32840" s="55"/>
      <c r="E32840"/>
      <c r="F32840"/>
      <c r="G32840"/>
      <c r="H32840"/>
      <c r="I32840"/>
      <c r="J32840"/>
      <c r="K32840"/>
      <c r="L32840"/>
      <c r="M32840"/>
      <c r="N32840"/>
      <c r="O32840"/>
      <c r="P32840"/>
      <c r="Q32840"/>
      <c r="R32840"/>
    </row>
    <row r="32841" spans="1:18" x14ac:dyDescent="0.25">
      <c r="A32841" s="28"/>
      <c r="B32841"/>
      <c r="C32841"/>
      <c r="D32841" s="55"/>
      <c r="E32841"/>
      <c r="F32841"/>
      <c r="G32841"/>
      <c r="H32841"/>
      <c r="I32841"/>
      <c r="J32841"/>
      <c r="K32841"/>
      <c r="L32841"/>
      <c r="M32841"/>
      <c r="N32841"/>
      <c r="O32841"/>
      <c r="P32841"/>
      <c r="Q32841"/>
      <c r="R32841"/>
    </row>
    <row r="32842" spans="1:18" x14ac:dyDescent="0.25">
      <c r="A32842" s="28"/>
      <c r="B32842"/>
      <c r="C32842"/>
      <c r="D32842" s="55"/>
      <c r="E32842"/>
      <c r="F32842"/>
      <c r="G32842"/>
      <c r="H32842"/>
      <c r="I32842"/>
      <c r="J32842"/>
      <c r="K32842"/>
      <c r="L32842"/>
      <c r="M32842"/>
      <c r="N32842"/>
      <c r="O32842"/>
      <c r="P32842"/>
      <c r="Q32842"/>
      <c r="R32842"/>
    </row>
    <row r="32843" spans="1:18" x14ac:dyDescent="0.25">
      <c r="A32843" s="28"/>
      <c r="B32843"/>
      <c r="C32843"/>
      <c r="D32843" s="55"/>
      <c r="E32843"/>
      <c r="F32843"/>
      <c r="G32843"/>
      <c r="H32843"/>
      <c r="I32843"/>
      <c r="J32843"/>
      <c r="K32843"/>
      <c r="L32843"/>
      <c r="M32843"/>
      <c r="N32843"/>
      <c r="O32843"/>
      <c r="P32843"/>
      <c r="Q32843"/>
      <c r="R32843"/>
    </row>
    <row r="32844" spans="1:18" x14ac:dyDescent="0.25">
      <c r="A32844" s="28"/>
      <c r="B32844"/>
      <c r="C32844"/>
      <c r="D32844" s="55"/>
      <c r="E32844"/>
      <c r="F32844"/>
      <c r="G32844"/>
      <c r="H32844"/>
      <c r="I32844"/>
      <c r="J32844"/>
      <c r="K32844"/>
      <c r="L32844"/>
      <c r="M32844"/>
      <c r="N32844"/>
      <c r="O32844"/>
      <c r="P32844"/>
      <c r="Q32844"/>
      <c r="R32844"/>
    </row>
    <row r="32845" spans="1:18" x14ac:dyDescent="0.25">
      <c r="A32845" s="28"/>
      <c r="B32845"/>
      <c r="C32845"/>
      <c r="D32845" s="55"/>
      <c r="E32845"/>
      <c r="F32845"/>
      <c r="G32845"/>
      <c r="H32845"/>
      <c r="I32845"/>
      <c r="J32845"/>
      <c r="K32845"/>
      <c r="L32845"/>
      <c r="M32845"/>
      <c r="N32845"/>
      <c r="O32845"/>
      <c r="P32845"/>
      <c r="Q32845"/>
      <c r="R32845"/>
    </row>
    <row r="32846" spans="1:18" x14ac:dyDescent="0.25">
      <c r="A32846" s="28"/>
      <c r="B32846"/>
      <c r="C32846"/>
      <c r="D32846" s="55"/>
      <c r="E32846"/>
      <c r="F32846"/>
      <c r="G32846"/>
      <c r="H32846"/>
      <c r="I32846"/>
      <c r="J32846"/>
      <c r="K32846"/>
      <c r="L32846"/>
      <c r="M32846"/>
      <c r="N32846"/>
      <c r="O32846"/>
      <c r="P32846"/>
      <c r="Q32846"/>
      <c r="R32846"/>
    </row>
    <row r="32847" spans="1:18" x14ac:dyDescent="0.25">
      <c r="A32847" s="28"/>
      <c r="B32847"/>
      <c r="C32847"/>
      <c r="D32847" s="55"/>
      <c r="E32847"/>
      <c r="F32847"/>
      <c r="G32847"/>
      <c r="H32847"/>
      <c r="I32847"/>
      <c r="J32847"/>
      <c r="K32847"/>
      <c r="L32847"/>
      <c r="M32847"/>
      <c r="N32847"/>
      <c r="O32847"/>
      <c r="P32847"/>
      <c r="Q32847"/>
      <c r="R32847"/>
    </row>
    <row r="32848" spans="1:18" x14ac:dyDescent="0.25">
      <c r="A32848" s="28"/>
      <c r="B32848"/>
      <c r="C32848"/>
      <c r="D32848" s="55"/>
      <c r="E32848"/>
      <c r="F32848"/>
      <c r="G32848"/>
      <c r="H32848"/>
      <c r="I32848"/>
      <c r="J32848"/>
      <c r="K32848"/>
      <c r="L32848"/>
      <c r="M32848"/>
      <c r="N32848"/>
      <c r="O32848"/>
      <c r="P32848"/>
      <c r="Q32848"/>
      <c r="R32848"/>
    </row>
    <row r="32849" spans="1:18" x14ac:dyDescent="0.25">
      <c r="A32849" s="28"/>
      <c r="B32849"/>
      <c r="C32849"/>
      <c r="D32849" s="55"/>
      <c r="E32849"/>
      <c r="F32849"/>
      <c r="G32849"/>
      <c r="H32849"/>
      <c r="I32849"/>
      <c r="J32849"/>
      <c r="K32849"/>
      <c r="L32849"/>
      <c r="M32849"/>
      <c r="N32849"/>
      <c r="O32849"/>
      <c r="P32849"/>
      <c r="Q32849"/>
      <c r="R32849"/>
    </row>
    <row r="32850" spans="1:18" x14ac:dyDescent="0.25">
      <c r="A32850" s="28"/>
      <c r="B32850"/>
      <c r="C32850"/>
      <c r="D32850" s="55"/>
      <c r="E32850"/>
      <c r="F32850"/>
      <c r="G32850"/>
      <c r="H32850"/>
      <c r="I32850"/>
      <c r="J32850"/>
      <c r="K32850"/>
      <c r="L32850"/>
      <c r="M32850"/>
      <c r="N32850"/>
      <c r="O32850"/>
      <c r="P32850"/>
      <c r="Q32850"/>
      <c r="R32850"/>
    </row>
    <row r="32851" spans="1:18" x14ac:dyDescent="0.25">
      <c r="A32851" s="28"/>
      <c r="B32851"/>
      <c r="C32851"/>
      <c r="D32851" s="55"/>
      <c r="E32851"/>
      <c r="F32851"/>
      <c r="G32851"/>
      <c r="H32851"/>
      <c r="I32851"/>
      <c r="J32851"/>
      <c r="K32851"/>
      <c r="L32851"/>
      <c r="M32851"/>
      <c r="N32851"/>
      <c r="O32851"/>
      <c r="P32851"/>
      <c r="Q32851"/>
      <c r="R32851"/>
    </row>
    <row r="32852" spans="1:18" x14ac:dyDescent="0.25">
      <c r="A32852" s="28"/>
      <c r="B32852"/>
      <c r="C32852"/>
      <c r="D32852" s="55"/>
      <c r="E32852"/>
      <c r="F32852"/>
      <c r="G32852"/>
      <c r="H32852"/>
      <c r="I32852"/>
      <c r="J32852"/>
      <c r="K32852"/>
      <c r="L32852"/>
      <c r="M32852"/>
      <c r="N32852"/>
      <c r="O32852"/>
      <c r="P32852"/>
      <c r="Q32852"/>
      <c r="R32852"/>
    </row>
    <row r="32853" spans="1:18" x14ac:dyDescent="0.25">
      <c r="A32853" s="28"/>
      <c r="B32853"/>
      <c r="C32853"/>
      <c r="D32853" s="55"/>
      <c r="E32853"/>
      <c r="F32853"/>
      <c r="G32853"/>
      <c r="H32853"/>
      <c r="I32853"/>
      <c r="J32853"/>
      <c r="K32853"/>
      <c r="L32853"/>
      <c r="M32853"/>
      <c r="N32853"/>
      <c r="O32853"/>
      <c r="P32853"/>
      <c r="Q32853"/>
      <c r="R32853"/>
    </row>
    <row r="32854" spans="1:18" x14ac:dyDescent="0.25">
      <c r="A32854" s="28"/>
      <c r="B32854"/>
      <c r="C32854"/>
      <c r="D32854" s="55"/>
      <c r="E32854"/>
      <c r="F32854"/>
      <c r="G32854"/>
      <c r="H32854"/>
      <c r="I32854"/>
      <c r="J32854"/>
      <c r="K32854"/>
      <c r="L32854"/>
      <c r="M32854"/>
      <c r="N32854"/>
      <c r="O32854"/>
      <c r="P32854"/>
      <c r="Q32854"/>
      <c r="R32854"/>
    </row>
    <row r="32855" spans="1:18" x14ac:dyDescent="0.25">
      <c r="A32855" s="28"/>
      <c r="B32855"/>
      <c r="C32855"/>
      <c r="D32855" s="55"/>
      <c r="E32855"/>
      <c r="F32855"/>
      <c r="G32855"/>
      <c r="H32855"/>
      <c r="I32855"/>
      <c r="J32855"/>
      <c r="K32855"/>
      <c r="L32855"/>
      <c r="M32855"/>
      <c r="N32855"/>
      <c r="O32855"/>
      <c r="P32855"/>
      <c r="Q32855"/>
      <c r="R32855"/>
    </row>
    <row r="32856" spans="1:18" x14ac:dyDescent="0.25">
      <c r="A32856" s="28"/>
      <c r="B32856"/>
      <c r="C32856"/>
      <c r="D32856" s="55"/>
      <c r="E32856"/>
      <c r="F32856"/>
      <c r="G32856"/>
      <c r="H32856"/>
      <c r="I32856"/>
      <c r="J32856"/>
      <c r="K32856"/>
      <c r="L32856"/>
      <c r="M32856"/>
      <c r="N32856"/>
      <c r="O32856"/>
      <c r="P32856"/>
      <c r="Q32856"/>
      <c r="R32856"/>
    </row>
    <row r="32857" spans="1:18" x14ac:dyDescent="0.25">
      <c r="A32857" s="28"/>
      <c r="B32857"/>
      <c r="C32857"/>
      <c r="D32857" s="55"/>
      <c r="E32857"/>
      <c r="F32857"/>
      <c r="G32857"/>
      <c r="H32857"/>
      <c r="I32857"/>
      <c r="J32857"/>
      <c r="K32857"/>
      <c r="L32857"/>
      <c r="M32857"/>
      <c r="N32857"/>
      <c r="O32857"/>
      <c r="P32857"/>
      <c r="Q32857"/>
      <c r="R32857"/>
    </row>
    <row r="32858" spans="1:18" x14ac:dyDescent="0.25">
      <c r="A32858" s="28"/>
      <c r="B32858"/>
      <c r="C32858"/>
      <c r="D32858" s="55"/>
      <c r="E32858"/>
      <c r="F32858"/>
      <c r="G32858"/>
      <c r="H32858"/>
      <c r="I32858"/>
      <c r="J32858"/>
      <c r="K32858"/>
      <c r="L32858"/>
      <c r="M32858"/>
      <c r="N32858"/>
      <c r="O32858"/>
      <c r="P32858"/>
      <c r="Q32858"/>
      <c r="R32858"/>
    </row>
    <row r="32859" spans="1:18" x14ac:dyDescent="0.25">
      <c r="A32859" s="28"/>
      <c r="B32859"/>
      <c r="C32859"/>
      <c r="D32859" s="55"/>
      <c r="E32859"/>
      <c r="F32859"/>
      <c r="G32859"/>
      <c r="H32859"/>
      <c r="I32859"/>
      <c r="J32859"/>
      <c r="K32859"/>
      <c r="L32859"/>
      <c r="M32859"/>
      <c r="N32859"/>
      <c r="O32859"/>
      <c r="P32859"/>
      <c r="Q32859"/>
      <c r="R32859"/>
    </row>
    <row r="32860" spans="1:18" x14ac:dyDescent="0.25">
      <c r="A32860" s="28"/>
      <c r="B32860"/>
      <c r="C32860"/>
      <c r="D32860" s="55"/>
      <c r="E32860"/>
      <c r="F32860"/>
      <c r="G32860"/>
      <c r="H32860"/>
      <c r="I32860"/>
      <c r="J32860"/>
      <c r="K32860"/>
      <c r="L32860"/>
      <c r="M32860"/>
      <c r="N32860"/>
      <c r="O32860"/>
      <c r="P32860"/>
      <c r="Q32860"/>
      <c r="R32860"/>
    </row>
    <row r="32861" spans="1:18" x14ac:dyDescent="0.25">
      <c r="A32861" s="28"/>
      <c r="B32861"/>
      <c r="C32861"/>
      <c r="D32861" s="55"/>
      <c r="E32861"/>
      <c r="F32861"/>
      <c r="G32861"/>
      <c r="H32861"/>
      <c r="I32861"/>
      <c r="J32861"/>
      <c r="K32861"/>
      <c r="L32861"/>
      <c r="M32861"/>
      <c r="N32861"/>
      <c r="O32861"/>
      <c r="P32861"/>
      <c r="Q32861"/>
      <c r="R32861"/>
    </row>
    <row r="32862" spans="1:18" x14ac:dyDescent="0.25">
      <c r="A32862" s="28"/>
      <c r="B32862"/>
      <c r="C32862"/>
      <c r="D32862" s="55"/>
      <c r="E32862"/>
      <c r="F32862"/>
      <c r="G32862"/>
      <c r="H32862"/>
      <c r="I32862"/>
      <c r="J32862"/>
      <c r="K32862"/>
      <c r="L32862"/>
      <c r="M32862"/>
      <c r="N32862"/>
      <c r="O32862"/>
      <c r="P32862"/>
      <c r="Q32862"/>
      <c r="R32862"/>
    </row>
    <row r="32863" spans="1:18" x14ac:dyDescent="0.25">
      <c r="A32863" s="28"/>
      <c r="B32863"/>
      <c r="C32863"/>
      <c r="D32863" s="55"/>
      <c r="E32863"/>
      <c r="F32863"/>
      <c r="G32863"/>
      <c r="H32863"/>
      <c r="I32863"/>
      <c r="J32863"/>
      <c r="K32863"/>
      <c r="L32863"/>
      <c r="M32863"/>
      <c r="N32863"/>
      <c r="O32863"/>
      <c r="P32863"/>
      <c r="Q32863"/>
      <c r="R32863"/>
    </row>
    <row r="32864" spans="1:18" x14ac:dyDescent="0.25">
      <c r="A32864" s="28"/>
      <c r="B32864"/>
      <c r="C32864"/>
      <c r="D32864" s="55"/>
      <c r="E32864"/>
      <c r="F32864"/>
      <c r="G32864"/>
      <c r="H32864"/>
      <c r="I32864"/>
      <c r="J32864"/>
      <c r="K32864"/>
      <c r="L32864"/>
      <c r="M32864"/>
      <c r="N32864"/>
      <c r="O32864"/>
      <c r="P32864"/>
      <c r="Q32864"/>
      <c r="R32864"/>
    </row>
    <row r="32865" spans="1:18" x14ac:dyDescent="0.25">
      <c r="A32865" s="28"/>
      <c r="B32865"/>
      <c r="C32865"/>
      <c r="D32865" s="55"/>
      <c r="E32865"/>
      <c r="F32865"/>
      <c r="G32865"/>
      <c r="H32865"/>
      <c r="I32865"/>
      <c r="J32865"/>
      <c r="K32865"/>
      <c r="L32865"/>
      <c r="M32865"/>
      <c r="N32865"/>
      <c r="O32865"/>
      <c r="P32865"/>
      <c r="Q32865"/>
      <c r="R32865"/>
    </row>
    <row r="32866" spans="1:18" x14ac:dyDescent="0.25">
      <c r="A32866" s="28"/>
      <c r="B32866"/>
      <c r="C32866"/>
      <c r="D32866" s="55"/>
      <c r="E32866"/>
      <c r="F32866"/>
      <c r="G32866"/>
      <c r="H32866"/>
      <c r="I32866"/>
      <c r="J32866"/>
      <c r="K32866"/>
      <c r="L32866"/>
      <c r="M32866"/>
      <c r="N32866"/>
      <c r="O32866"/>
      <c r="P32866"/>
      <c r="Q32866"/>
      <c r="R32866"/>
    </row>
    <row r="32867" spans="1:18" x14ac:dyDescent="0.25">
      <c r="A32867" s="28"/>
      <c r="B32867"/>
      <c r="C32867"/>
      <c r="D32867" s="55"/>
      <c r="E32867"/>
      <c r="F32867"/>
      <c r="G32867"/>
      <c r="H32867"/>
      <c r="I32867"/>
      <c r="J32867"/>
      <c r="K32867"/>
      <c r="L32867"/>
      <c r="M32867"/>
      <c r="N32867"/>
      <c r="O32867"/>
      <c r="P32867"/>
      <c r="Q32867"/>
      <c r="R32867"/>
    </row>
    <row r="32868" spans="1:18" x14ac:dyDescent="0.25">
      <c r="A32868" s="28"/>
      <c r="B32868"/>
      <c r="C32868"/>
      <c r="D32868" s="55"/>
      <c r="E32868"/>
      <c r="F32868"/>
      <c r="G32868"/>
      <c r="H32868"/>
      <c r="I32868"/>
      <c r="J32868"/>
      <c r="K32868"/>
      <c r="L32868"/>
      <c r="M32868"/>
      <c r="N32868"/>
      <c r="O32868"/>
      <c r="P32868"/>
      <c r="Q32868"/>
      <c r="R32868"/>
    </row>
    <row r="32869" spans="1:18" x14ac:dyDescent="0.25">
      <c r="A32869" s="28"/>
      <c r="B32869"/>
      <c r="C32869"/>
      <c r="D32869" s="55"/>
      <c r="E32869"/>
      <c r="F32869"/>
      <c r="G32869"/>
      <c r="H32869"/>
      <c r="I32869"/>
      <c r="J32869"/>
      <c r="K32869"/>
      <c r="L32869"/>
      <c r="M32869"/>
      <c r="N32869"/>
      <c r="O32869"/>
      <c r="P32869"/>
      <c r="Q32869"/>
      <c r="R32869"/>
    </row>
    <row r="32870" spans="1:18" x14ac:dyDescent="0.25">
      <c r="A32870" s="28"/>
      <c r="B32870"/>
      <c r="C32870"/>
      <c r="D32870" s="55"/>
      <c r="E32870"/>
      <c r="F32870"/>
      <c r="G32870"/>
      <c r="H32870"/>
      <c r="I32870"/>
      <c r="J32870"/>
      <c r="K32870"/>
      <c r="L32870"/>
      <c r="M32870"/>
      <c r="N32870"/>
      <c r="O32870"/>
      <c r="P32870"/>
      <c r="Q32870"/>
      <c r="R32870"/>
    </row>
    <row r="32871" spans="1:18" x14ac:dyDescent="0.25">
      <c r="A32871" s="28"/>
      <c r="B32871"/>
      <c r="C32871"/>
      <c r="D32871" s="55"/>
      <c r="E32871"/>
      <c r="F32871"/>
      <c r="G32871"/>
      <c r="H32871"/>
      <c r="I32871"/>
      <c r="J32871"/>
      <c r="K32871"/>
      <c r="L32871"/>
      <c r="M32871"/>
      <c r="N32871"/>
      <c r="O32871"/>
      <c r="P32871"/>
      <c r="Q32871"/>
      <c r="R32871"/>
    </row>
    <row r="32872" spans="1:18" x14ac:dyDescent="0.25">
      <c r="A32872" s="28"/>
      <c r="B32872"/>
      <c r="C32872"/>
      <c r="D32872" s="55"/>
      <c r="E32872"/>
      <c r="F32872"/>
      <c r="G32872"/>
      <c r="H32872"/>
      <c r="I32872"/>
      <c r="J32872"/>
      <c r="K32872"/>
      <c r="L32872"/>
      <c r="M32872"/>
      <c r="N32872"/>
      <c r="O32872"/>
      <c r="P32872"/>
      <c r="Q32872"/>
      <c r="R32872"/>
    </row>
    <row r="32873" spans="1:18" x14ac:dyDescent="0.25">
      <c r="A32873" s="28"/>
      <c r="B32873"/>
      <c r="C32873"/>
      <c r="D32873" s="55"/>
      <c r="E32873"/>
      <c r="F32873"/>
      <c r="G32873"/>
      <c r="H32873"/>
      <c r="I32873"/>
      <c r="J32873"/>
      <c r="K32873"/>
      <c r="L32873"/>
      <c r="M32873"/>
      <c r="N32873"/>
      <c r="O32873"/>
      <c r="P32873"/>
      <c r="Q32873"/>
      <c r="R32873"/>
    </row>
    <row r="32874" spans="1:18" x14ac:dyDescent="0.25">
      <c r="A32874" s="28"/>
      <c r="B32874"/>
      <c r="C32874"/>
      <c r="D32874" s="55"/>
      <c r="E32874"/>
      <c r="F32874"/>
      <c r="G32874"/>
      <c r="H32874"/>
      <c r="I32874"/>
      <c r="J32874"/>
      <c r="K32874"/>
      <c r="L32874"/>
      <c r="M32874"/>
      <c r="N32874"/>
      <c r="O32874"/>
      <c r="P32874"/>
      <c r="Q32874"/>
      <c r="R32874"/>
    </row>
    <row r="32875" spans="1:18" x14ac:dyDescent="0.25">
      <c r="A32875" s="28"/>
      <c r="B32875"/>
      <c r="C32875"/>
      <c r="D32875" s="55"/>
      <c r="E32875"/>
      <c r="F32875"/>
      <c r="G32875"/>
      <c r="H32875"/>
      <c r="I32875"/>
      <c r="J32875"/>
      <c r="K32875"/>
      <c r="L32875"/>
      <c r="M32875"/>
      <c r="N32875"/>
      <c r="O32875"/>
      <c r="P32875"/>
      <c r="Q32875"/>
      <c r="R32875"/>
    </row>
    <row r="32876" spans="1:18" x14ac:dyDescent="0.25">
      <c r="A32876" s="28"/>
      <c r="B32876"/>
      <c r="C32876"/>
      <c r="D32876" s="55"/>
      <c r="E32876"/>
      <c r="F32876"/>
      <c r="G32876"/>
      <c r="H32876"/>
      <c r="I32876"/>
      <c r="J32876"/>
      <c r="K32876"/>
      <c r="L32876"/>
      <c r="M32876"/>
      <c r="N32876"/>
      <c r="O32876"/>
      <c r="P32876"/>
      <c r="Q32876"/>
      <c r="R32876"/>
    </row>
    <row r="32877" spans="1:18" x14ac:dyDescent="0.25">
      <c r="A32877" s="28"/>
      <c r="B32877"/>
      <c r="C32877"/>
      <c r="D32877" s="55"/>
      <c r="E32877"/>
      <c r="F32877"/>
      <c r="G32877"/>
      <c r="H32877"/>
      <c r="I32877"/>
      <c r="J32877"/>
      <c r="K32877"/>
      <c r="L32877"/>
      <c r="M32877"/>
      <c r="N32877"/>
      <c r="O32877"/>
      <c r="P32877"/>
      <c r="Q32877"/>
      <c r="R32877"/>
    </row>
    <row r="32878" spans="1:18" x14ac:dyDescent="0.25">
      <c r="A32878" s="28"/>
      <c r="B32878"/>
      <c r="C32878"/>
      <c r="D32878" s="55"/>
      <c r="E32878"/>
      <c r="F32878"/>
      <c r="G32878"/>
      <c r="H32878"/>
      <c r="I32878"/>
      <c r="J32878"/>
      <c r="K32878"/>
      <c r="L32878"/>
      <c r="M32878"/>
      <c r="N32878"/>
      <c r="O32878"/>
      <c r="P32878"/>
      <c r="Q32878"/>
      <c r="R32878"/>
    </row>
    <row r="32879" spans="1:18" x14ac:dyDescent="0.25">
      <c r="A32879" s="28"/>
      <c r="B32879"/>
      <c r="C32879"/>
      <c r="D32879" s="55"/>
      <c r="E32879"/>
      <c r="F32879"/>
      <c r="G32879"/>
      <c r="H32879"/>
      <c r="I32879"/>
      <c r="J32879"/>
      <c r="K32879"/>
      <c r="L32879"/>
      <c r="M32879"/>
      <c r="N32879"/>
      <c r="O32879"/>
      <c r="P32879"/>
      <c r="Q32879"/>
      <c r="R32879"/>
    </row>
    <row r="32880" spans="1:18" x14ac:dyDescent="0.25">
      <c r="A32880" s="28"/>
      <c r="B32880"/>
      <c r="C32880"/>
      <c r="D32880" s="55"/>
      <c r="E32880"/>
      <c r="F32880"/>
      <c r="G32880"/>
      <c r="H32880"/>
      <c r="I32880"/>
      <c r="J32880"/>
      <c r="K32880"/>
      <c r="L32880"/>
      <c r="M32880"/>
      <c r="N32880"/>
      <c r="O32880"/>
      <c r="P32880"/>
      <c r="Q32880"/>
      <c r="R32880"/>
    </row>
    <row r="32881" spans="1:18" x14ac:dyDescent="0.25">
      <c r="A32881" s="28"/>
      <c r="B32881"/>
      <c r="C32881"/>
      <c r="D32881" s="55"/>
      <c r="E32881"/>
      <c r="F32881"/>
      <c r="G32881"/>
      <c r="H32881"/>
      <c r="I32881"/>
      <c r="J32881"/>
      <c r="K32881"/>
      <c r="L32881"/>
      <c r="M32881"/>
      <c r="N32881"/>
      <c r="O32881"/>
      <c r="P32881"/>
      <c r="Q32881"/>
      <c r="R32881"/>
    </row>
    <row r="32882" spans="1:18" x14ac:dyDescent="0.25">
      <c r="A32882" s="28"/>
      <c r="B32882"/>
      <c r="C32882"/>
      <c r="D32882" s="55"/>
      <c r="E32882"/>
      <c r="F32882"/>
      <c r="G32882"/>
      <c r="H32882"/>
      <c r="I32882"/>
      <c r="J32882"/>
      <c r="K32882"/>
      <c r="L32882"/>
      <c r="M32882"/>
      <c r="N32882"/>
      <c r="O32882"/>
      <c r="P32882"/>
      <c r="Q32882"/>
      <c r="R32882"/>
    </row>
    <row r="32883" spans="1:18" x14ac:dyDescent="0.25">
      <c r="A32883" s="28"/>
      <c r="B32883"/>
      <c r="C32883"/>
      <c r="D32883" s="55"/>
      <c r="E32883"/>
      <c r="F32883"/>
      <c r="G32883"/>
      <c r="H32883"/>
      <c r="I32883"/>
      <c r="J32883"/>
      <c r="K32883"/>
      <c r="L32883"/>
      <c r="M32883"/>
      <c r="N32883"/>
      <c r="O32883"/>
      <c r="P32883"/>
      <c r="Q32883"/>
      <c r="R32883"/>
    </row>
    <row r="32884" spans="1:18" x14ac:dyDescent="0.25">
      <c r="A32884" s="28"/>
      <c r="B32884"/>
      <c r="C32884"/>
      <c r="D32884" s="55"/>
      <c r="E32884"/>
      <c r="F32884"/>
      <c r="G32884"/>
      <c r="H32884"/>
      <c r="I32884"/>
      <c r="J32884"/>
      <c r="K32884"/>
      <c r="L32884"/>
      <c r="M32884"/>
      <c r="N32884"/>
      <c r="O32884"/>
      <c r="P32884"/>
      <c r="Q32884"/>
      <c r="R32884"/>
    </row>
    <row r="32885" spans="1:18" x14ac:dyDescent="0.25">
      <c r="A32885" s="28"/>
      <c r="B32885"/>
      <c r="C32885"/>
      <c r="D32885" s="55"/>
      <c r="E32885"/>
      <c r="F32885"/>
      <c r="G32885"/>
      <c r="H32885"/>
      <c r="I32885"/>
      <c r="J32885"/>
      <c r="K32885"/>
      <c r="L32885"/>
      <c r="M32885"/>
      <c r="N32885"/>
      <c r="O32885"/>
      <c r="P32885"/>
      <c r="Q32885"/>
      <c r="R32885"/>
    </row>
    <row r="32886" spans="1:18" x14ac:dyDescent="0.25">
      <c r="A32886" s="28"/>
      <c r="B32886"/>
      <c r="C32886"/>
      <c r="D32886" s="55"/>
      <c r="E32886"/>
      <c r="F32886"/>
      <c r="G32886"/>
      <c r="H32886"/>
      <c r="I32886"/>
      <c r="J32886"/>
      <c r="K32886"/>
      <c r="L32886"/>
      <c r="M32886"/>
      <c r="N32886"/>
      <c r="O32886"/>
      <c r="P32886"/>
      <c r="Q32886"/>
      <c r="R32886"/>
    </row>
    <row r="32887" spans="1:18" x14ac:dyDescent="0.25">
      <c r="A32887" s="28"/>
      <c r="B32887"/>
      <c r="C32887"/>
      <c r="D32887" s="55"/>
      <c r="E32887"/>
      <c r="F32887"/>
      <c r="G32887"/>
      <c r="H32887"/>
      <c r="I32887"/>
      <c r="J32887"/>
      <c r="K32887"/>
      <c r="L32887"/>
      <c r="M32887"/>
      <c r="N32887"/>
      <c r="O32887"/>
      <c r="P32887"/>
      <c r="Q32887"/>
      <c r="R32887"/>
    </row>
    <row r="32888" spans="1:18" x14ac:dyDescent="0.25">
      <c r="A32888" s="28"/>
      <c r="B32888"/>
      <c r="C32888"/>
      <c r="D32888" s="55"/>
      <c r="E32888"/>
      <c r="F32888"/>
      <c r="G32888"/>
      <c r="H32888"/>
      <c r="I32888"/>
      <c r="J32888"/>
      <c r="K32888"/>
      <c r="L32888"/>
      <c r="M32888"/>
      <c r="N32888"/>
      <c r="O32888"/>
      <c r="P32888"/>
      <c r="Q32888"/>
      <c r="R32888"/>
    </row>
    <row r="32889" spans="1:18" x14ac:dyDescent="0.25">
      <c r="A32889" s="28"/>
      <c r="B32889"/>
      <c r="C32889"/>
      <c r="D32889" s="55"/>
      <c r="E32889"/>
      <c r="F32889"/>
      <c r="G32889"/>
      <c r="H32889"/>
      <c r="I32889"/>
      <c r="J32889"/>
      <c r="K32889"/>
      <c r="L32889"/>
      <c r="M32889"/>
      <c r="N32889"/>
      <c r="O32889"/>
      <c r="P32889"/>
      <c r="Q32889"/>
      <c r="R32889"/>
    </row>
    <row r="32890" spans="1:18" x14ac:dyDescent="0.25">
      <c r="A32890" s="28"/>
      <c r="B32890"/>
      <c r="C32890"/>
      <c r="D32890" s="55"/>
      <c r="E32890"/>
      <c r="F32890"/>
      <c r="G32890"/>
      <c r="H32890"/>
      <c r="I32890"/>
      <c r="J32890"/>
      <c r="K32890"/>
      <c r="L32890"/>
      <c r="M32890"/>
      <c r="N32890"/>
      <c r="O32890"/>
      <c r="P32890"/>
      <c r="Q32890"/>
      <c r="R32890"/>
    </row>
    <row r="32891" spans="1:18" x14ac:dyDescent="0.25">
      <c r="A32891" s="28"/>
      <c r="B32891"/>
      <c r="C32891"/>
      <c r="D32891" s="55"/>
      <c r="E32891"/>
      <c r="F32891"/>
      <c r="G32891"/>
      <c r="H32891"/>
      <c r="I32891"/>
      <c r="J32891"/>
      <c r="K32891"/>
      <c r="L32891"/>
      <c r="M32891"/>
      <c r="N32891"/>
      <c r="O32891"/>
      <c r="P32891"/>
      <c r="Q32891"/>
      <c r="R32891"/>
    </row>
    <row r="32892" spans="1:18" x14ac:dyDescent="0.25">
      <c r="A32892" s="28"/>
      <c r="B32892"/>
      <c r="C32892"/>
      <c r="D32892" s="55"/>
      <c r="E32892"/>
      <c r="F32892"/>
      <c r="G32892"/>
      <c r="H32892"/>
      <c r="I32892"/>
      <c r="J32892"/>
      <c r="K32892"/>
      <c r="L32892"/>
      <c r="M32892"/>
      <c r="N32892"/>
      <c r="O32892"/>
      <c r="P32892"/>
      <c r="Q32892"/>
      <c r="R32892"/>
    </row>
    <row r="32893" spans="1:18" x14ac:dyDescent="0.25">
      <c r="A32893" s="28"/>
      <c r="B32893"/>
      <c r="C32893"/>
      <c r="D32893" s="55"/>
      <c r="E32893"/>
      <c r="F32893"/>
      <c r="G32893"/>
      <c r="H32893"/>
      <c r="I32893"/>
      <c r="J32893"/>
      <c r="K32893"/>
      <c r="L32893"/>
      <c r="M32893"/>
      <c r="N32893"/>
      <c r="O32893"/>
      <c r="P32893"/>
      <c r="Q32893"/>
      <c r="R32893"/>
    </row>
    <row r="32894" spans="1:18" x14ac:dyDescent="0.25">
      <c r="A32894" s="28"/>
      <c r="B32894"/>
      <c r="C32894"/>
      <c r="D32894" s="55"/>
      <c r="E32894"/>
      <c r="F32894"/>
      <c r="G32894"/>
      <c r="H32894"/>
      <c r="I32894"/>
      <c r="J32894"/>
      <c r="K32894"/>
      <c r="L32894"/>
      <c r="M32894"/>
      <c r="N32894"/>
      <c r="O32894"/>
      <c r="P32894"/>
      <c r="Q32894"/>
      <c r="R32894"/>
    </row>
    <row r="32895" spans="1:18" x14ac:dyDescent="0.25">
      <c r="A32895" s="28"/>
      <c r="B32895"/>
      <c r="C32895"/>
      <c r="D32895" s="55"/>
      <c r="E32895"/>
      <c r="F32895"/>
      <c r="G32895"/>
      <c r="H32895"/>
      <c r="I32895"/>
      <c r="J32895"/>
      <c r="K32895"/>
      <c r="L32895"/>
      <c r="M32895"/>
      <c r="N32895"/>
      <c r="O32895"/>
      <c r="P32895"/>
      <c r="Q32895"/>
      <c r="R32895"/>
    </row>
    <row r="32896" spans="1:18" x14ac:dyDescent="0.25">
      <c r="A32896" s="28"/>
      <c r="B32896"/>
      <c r="C32896"/>
      <c r="D32896" s="55"/>
      <c r="E32896"/>
      <c r="F32896"/>
      <c r="G32896"/>
      <c r="H32896"/>
      <c r="I32896"/>
      <c r="J32896"/>
      <c r="K32896"/>
      <c r="L32896"/>
      <c r="M32896"/>
      <c r="N32896"/>
      <c r="O32896"/>
      <c r="P32896"/>
      <c r="Q32896"/>
      <c r="R32896"/>
    </row>
    <row r="32897" spans="1:18" x14ac:dyDescent="0.25">
      <c r="A32897" s="28"/>
      <c r="B32897"/>
      <c r="C32897"/>
      <c r="D32897" s="55"/>
      <c r="E32897"/>
      <c r="F32897"/>
      <c r="G32897"/>
      <c r="H32897"/>
      <c r="I32897"/>
      <c r="J32897"/>
      <c r="K32897"/>
      <c r="L32897"/>
      <c r="M32897"/>
      <c r="N32897"/>
      <c r="O32897"/>
      <c r="P32897"/>
      <c r="Q32897"/>
      <c r="R32897"/>
    </row>
    <row r="32898" spans="1:18" x14ac:dyDescent="0.25">
      <c r="A32898" s="28"/>
      <c r="B32898"/>
      <c r="C32898"/>
      <c r="D32898" s="55"/>
      <c r="E32898"/>
      <c r="F32898"/>
      <c r="G32898"/>
      <c r="H32898"/>
      <c r="I32898"/>
      <c r="J32898"/>
      <c r="K32898"/>
      <c r="L32898"/>
      <c r="M32898"/>
      <c r="N32898"/>
      <c r="O32898"/>
      <c r="P32898"/>
      <c r="Q32898"/>
      <c r="R32898"/>
    </row>
    <row r="32899" spans="1:18" x14ac:dyDescent="0.25">
      <c r="A32899" s="28"/>
      <c r="B32899"/>
      <c r="C32899"/>
      <c r="D32899" s="55"/>
      <c r="E32899"/>
      <c r="F32899"/>
      <c r="G32899"/>
      <c r="H32899"/>
      <c r="I32899"/>
      <c r="J32899"/>
      <c r="K32899"/>
      <c r="L32899"/>
      <c r="M32899"/>
      <c r="N32899"/>
      <c r="O32899"/>
      <c r="P32899"/>
      <c r="Q32899"/>
      <c r="R32899"/>
    </row>
    <row r="32900" spans="1:18" x14ac:dyDescent="0.25">
      <c r="A32900" s="28"/>
      <c r="B32900"/>
      <c r="C32900"/>
      <c r="D32900" s="55"/>
      <c r="E32900"/>
      <c r="F32900"/>
      <c r="G32900"/>
      <c r="H32900"/>
      <c r="I32900"/>
      <c r="J32900"/>
      <c r="K32900"/>
      <c r="L32900"/>
      <c r="M32900"/>
      <c r="N32900"/>
      <c r="O32900"/>
      <c r="P32900"/>
      <c r="Q32900"/>
      <c r="R32900"/>
    </row>
    <row r="32901" spans="1:18" x14ac:dyDescent="0.25">
      <c r="A32901" s="28"/>
      <c r="B32901"/>
      <c r="C32901"/>
      <c r="D32901" s="55"/>
      <c r="E32901"/>
      <c r="F32901"/>
      <c r="G32901"/>
      <c r="H32901"/>
      <c r="I32901"/>
      <c r="J32901"/>
      <c r="K32901"/>
      <c r="L32901"/>
      <c r="M32901"/>
      <c r="N32901"/>
      <c r="O32901"/>
      <c r="P32901"/>
      <c r="Q32901"/>
      <c r="R32901"/>
    </row>
    <row r="32902" spans="1:18" x14ac:dyDescent="0.25">
      <c r="A32902" s="28"/>
      <c r="B32902"/>
      <c r="C32902"/>
      <c r="D32902" s="55"/>
      <c r="E32902"/>
      <c r="F32902"/>
      <c r="G32902"/>
      <c r="H32902"/>
      <c r="I32902"/>
      <c r="J32902"/>
      <c r="K32902"/>
      <c r="L32902"/>
      <c r="M32902"/>
      <c r="N32902"/>
      <c r="O32902"/>
      <c r="P32902"/>
      <c r="Q32902"/>
      <c r="R32902"/>
    </row>
    <row r="32903" spans="1:18" x14ac:dyDescent="0.25">
      <c r="A32903" s="28"/>
      <c r="B32903"/>
      <c r="C32903"/>
      <c r="D32903" s="55"/>
      <c r="E32903"/>
      <c r="F32903"/>
      <c r="G32903"/>
      <c r="H32903"/>
      <c r="I32903"/>
      <c r="J32903"/>
      <c r="K32903"/>
      <c r="L32903"/>
      <c r="M32903"/>
      <c r="N32903"/>
      <c r="O32903"/>
      <c r="P32903"/>
      <c r="Q32903"/>
      <c r="R32903"/>
    </row>
    <row r="32904" spans="1:18" x14ac:dyDescent="0.25">
      <c r="A32904" s="28"/>
      <c r="B32904"/>
      <c r="C32904"/>
      <c r="D32904" s="55"/>
      <c r="E32904"/>
      <c r="F32904"/>
      <c r="G32904"/>
      <c r="H32904"/>
      <c r="I32904"/>
      <c r="J32904"/>
      <c r="K32904"/>
      <c r="L32904"/>
      <c r="M32904"/>
      <c r="N32904"/>
      <c r="O32904"/>
      <c r="P32904"/>
      <c r="Q32904"/>
      <c r="R32904"/>
    </row>
    <row r="32905" spans="1:18" x14ac:dyDescent="0.25">
      <c r="A32905" s="28"/>
      <c r="B32905"/>
      <c r="C32905"/>
      <c r="D32905" s="55"/>
      <c r="E32905"/>
      <c r="F32905"/>
      <c r="G32905"/>
      <c r="H32905"/>
      <c r="I32905"/>
      <c r="J32905"/>
      <c r="K32905"/>
      <c r="L32905"/>
      <c r="M32905"/>
      <c r="N32905"/>
      <c r="O32905"/>
      <c r="P32905"/>
      <c r="Q32905"/>
      <c r="R32905"/>
    </row>
    <row r="32906" spans="1:18" x14ac:dyDescent="0.25">
      <c r="A32906" s="28"/>
      <c r="B32906"/>
      <c r="C32906"/>
      <c r="D32906" s="55"/>
      <c r="E32906"/>
      <c r="F32906"/>
      <c r="G32906"/>
      <c r="H32906"/>
      <c r="I32906"/>
      <c r="J32906"/>
      <c r="K32906"/>
      <c r="L32906"/>
      <c r="M32906"/>
      <c r="N32906"/>
      <c r="O32906"/>
      <c r="P32906"/>
      <c r="Q32906"/>
      <c r="R32906"/>
    </row>
    <row r="32907" spans="1:18" x14ac:dyDescent="0.25">
      <c r="A32907" s="28"/>
      <c r="B32907"/>
      <c r="C32907"/>
      <c r="D32907" s="55"/>
      <c r="E32907"/>
      <c r="F32907"/>
      <c r="G32907"/>
      <c r="H32907"/>
      <c r="I32907"/>
      <c r="J32907"/>
      <c r="K32907"/>
      <c r="L32907"/>
      <c r="M32907"/>
      <c r="N32907"/>
      <c r="O32907"/>
      <c r="P32907"/>
      <c r="Q32907"/>
      <c r="R32907"/>
    </row>
    <row r="32908" spans="1:18" x14ac:dyDescent="0.25">
      <c r="A32908" s="28"/>
      <c r="B32908"/>
      <c r="C32908"/>
      <c r="D32908" s="55"/>
      <c r="E32908"/>
      <c r="F32908"/>
      <c r="G32908"/>
      <c r="H32908"/>
      <c r="I32908"/>
      <c r="J32908"/>
      <c r="K32908"/>
      <c r="L32908"/>
      <c r="M32908"/>
      <c r="N32908"/>
      <c r="O32908"/>
      <c r="P32908"/>
      <c r="Q32908"/>
      <c r="R32908"/>
    </row>
    <row r="32909" spans="1:18" x14ac:dyDescent="0.25">
      <c r="A32909" s="28"/>
      <c r="B32909"/>
      <c r="C32909"/>
      <c r="D32909" s="55"/>
      <c r="E32909"/>
      <c r="F32909"/>
      <c r="G32909"/>
      <c r="H32909"/>
      <c r="I32909"/>
      <c r="J32909"/>
      <c r="K32909"/>
      <c r="L32909"/>
      <c r="M32909"/>
      <c r="N32909"/>
      <c r="O32909"/>
      <c r="P32909"/>
      <c r="Q32909"/>
      <c r="R32909"/>
    </row>
    <row r="32910" spans="1:18" x14ac:dyDescent="0.25">
      <c r="A32910" s="28"/>
      <c r="B32910"/>
      <c r="C32910"/>
      <c r="D32910" s="55"/>
      <c r="E32910"/>
      <c r="F32910"/>
      <c r="G32910"/>
      <c r="H32910"/>
      <c r="I32910"/>
      <c r="J32910"/>
      <c r="K32910"/>
      <c r="L32910"/>
      <c r="M32910"/>
      <c r="N32910"/>
      <c r="O32910"/>
      <c r="P32910"/>
      <c r="Q32910"/>
      <c r="R32910"/>
    </row>
    <row r="32911" spans="1:18" x14ac:dyDescent="0.25">
      <c r="A32911" s="28"/>
      <c r="B32911"/>
      <c r="C32911"/>
      <c r="D32911" s="55"/>
      <c r="E32911"/>
      <c r="F32911"/>
      <c r="G32911"/>
      <c r="H32911"/>
      <c r="I32911"/>
      <c r="J32911"/>
      <c r="K32911"/>
      <c r="L32911"/>
      <c r="M32911"/>
      <c r="N32911"/>
      <c r="O32911"/>
      <c r="P32911"/>
      <c r="Q32911"/>
      <c r="R32911"/>
    </row>
    <row r="32912" spans="1:18" x14ac:dyDescent="0.25">
      <c r="A32912" s="28"/>
      <c r="B32912"/>
      <c r="C32912"/>
      <c r="D32912" s="55"/>
      <c r="E32912"/>
      <c r="F32912"/>
      <c r="G32912"/>
      <c r="H32912"/>
      <c r="I32912"/>
      <c r="J32912"/>
      <c r="K32912"/>
      <c r="L32912"/>
      <c r="M32912"/>
      <c r="N32912"/>
      <c r="O32912"/>
      <c r="P32912"/>
      <c r="Q32912"/>
      <c r="R32912"/>
    </row>
    <row r="32913" spans="1:18" x14ac:dyDescent="0.25">
      <c r="A32913" s="28"/>
      <c r="B32913"/>
      <c r="C32913"/>
      <c r="D32913" s="55"/>
      <c r="E32913"/>
      <c r="F32913"/>
      <c r="G32913"/>
      <c r="H32913"/>
      <c r="I32913"/>
      <c r="J32913"/>
      <c r="K32913"/>
      <c r="L32913"/>
      <c r="M32913"/>
      <c r="N32913"/>
      <c r="O32913"/>
      <c r="P32913"/>
      <c r="Q32913"/>
      <c r="R32913"/>
    </row>
    <row r="32914" spans="1:18" x14ac:dyDescent="0.25">
      <c r="A32914" s="28"/>
      <c r="B32914"/>
      <c r="C32914"/>
      <c r="D32914" s="55"/>
      <c r="E32914"/>
      <c r="F32914"/>
      <c r="G32914"/>
      <c r="H32914"/>
      <c r="I32914"/>
      <c r="J32914"/>
      <c r="K32914"/>
      <c r="L32914"/>
      <c r="M32914"/>
      <c r="N32914"/>
      <c r="O32914"/>
      <c r="P32914"/>
      <c r="Q32914"/>
      <c r="R32914"/>
    </row>
    <row r="32915" spans="1:18" x14ac:dyDescent="0.25">
      <c r="A32915" s="28"/>
      <c r="B32915"/>
      <c r="C32915"/>
      <c r="D32915" s="55"/>
      <c r="E32915"/>
      <c r="F32915"/>
      <c r="G32915"/>
      <c r="H32915"/>
      <c r="I32915"/>
      <c r="J32915"/>
      <c r="K32915"/>
      <c r="L32915"/>
      <c r="M32915"/>
      <c r="N32915"/>
      <c r="O32915"/>
      <c r="P32915"/>
      <c r="Q32915"/>
      <c r="R32915"/>
    </row>
    <row r="32916" spans="1:18" x14ac:dyDescent="0.25">
      <c r="A32916" s="28"/>
      <c r="B32916"/>
      <c r="C32916"/>
      <c r="D32916" s="55"/>
      <c r="E32916"/>
      <c r="F32916"/>
      <c r="G32916"/>
      <c r="H32916"/>
      <c r="I32916"/>
      <c r="J32916"/>
      <c r="K32916"/>
      <c r="L32916"/>
      <c r="M32916"/>
      <c r="N32916"/>
      <c r="O32916"/>
      <c r="P32916"/>
      <c r="Q32916"/>
      <c r="R32916"/>
    </row>
    <row r="32917" spans="1:18" x14ac:dyDescent="0.25">
      <c r="A32917" s="28"/>
      <c r="B32917"/>
      <c r="C32917"/>
      <c r="D32917" s="55"/>
      <c r="E32917"/>
      <c r="F32917"/>
      <c r="G32917"/>
      <c r="H32917"/>
      <c r="I32917"/>
      <c r="J32917"/>
      <c r="K32917"/>
      <c r="L32917"/>
      <c r="M32917"/>
      <c r="N32917"/>
      <c r="O32917"/>
      <c r="P32917"/>
      <c r="Q32917"/>
      <c r="R32917"/>
    </row>
    <row r="32918" spans="1:18" x14ac:dyDescent="0.25">
      <c r="A32918" s="28"/>
      <c r="B32918"/>
      <c r="C32918"/>
      <c r="D32918" s="55"/>
      <c r="E32918"/>
      <c r="F32918"/>
      <c r="G32918"/>
      <c r="H32918"/>
      <c r="I32918"/>
      <c r="J32918"/>
      <c r="K32918"/>
      <c r="L32918"/>
      <c r="M32918"/>
      <c r="N32918"/>
      <c r="O32918"/>
      <c r="P32918"/>
      <c r="Q32918"/>
      <c r="R32918"/>
    </row>
    <row r="32919" spans="1:18" x14ac:dyDescent="0.25">
      <c r="A32919" s="28"/>
      <c r="B32919"/>
      <c r="C32919"/>
      <c r="D32919" s="55"/>
      <c r="E32919"/>
      <c r="F32919"/>
      <c r="G32919"/>
      <c r="H32919"/>
      <c r="I32919"/>
      <c r="J32919"/>
      <c r="K32919"/>
      <c r="L32919"/>
      <c r="M32919"/>
      <c r="N32919"/>
      <c r="O32919"/>
      <c r="P32919"/>
      <c r="Q32919"/>
      <c r="R32919"/>
    </row>
    <row r="32920" spans="1:18" x14ac:dyDescent="0.25">
      <c r="A32920" s="28"/>
      <c r="B32920"/>
      <c r="C32920"/>
      <c r="D32920" s="55"/>
      <c r="E32920"/>
      <c r="F32920"/>
      <c r="G32920"/>
      <c r="H32920"/>
      <c r="I32920"/>
      <c r="J32920"/>
      <c r="K32920"/>
      <c r="L32920"/>
      <c r="M32920"/>
      <c r="N32920"/>
      <c r="O32920"/>
      <c r="P32920"/>
      <c r="Q32920"/>
      <c r="R32920"/>
    </row>
    <row r="32921" spans="1:18" x14ac:dyDescent="0.25">
      <c r="A32921" s="28"/>
      <c r="B32921"/>
      <c r="C32921"/>
      <c r="D32921" s="55"/>
      <c r="E32921"/>
      <c r="F32921"/>
      <c r="G32921"/>
      <c r="H32921"/>
      <c r="I32921"/>
      <c r="J32921"/>
      <c r="K32921"/>
      <c r="L32921"/>
      <c r="M32921"/>
      <c r="N32921"/>
      <c r="O32921"/>
      <c r="P32921"/>
      <c r="Q32921"/>
      <c r="R32921"/>
    </row>
    <row r="32922" spans="1:18" x14ac:dyDescent="0.25">
      <c r="A32922" s="28"/>
      <c r="B32922"/>
      <c r="C32922"/>
      <c r="D32922" s="55"/>
      <c r="E32922"/>
      <c r="F32922"/>
      <c r="G32922"/>
      <c r="H32922"/>
      <c r="I32922"/>
      <c r="J32922"/>
      <c r="K32922"/>
      <c r="L32922"/>
      <c r="M32922"/>
      <c r="N32922"/>
      <c r="O32922"/>
      <c r="P32922"/>
      <c r="Q32922"/>
      <c r="R32922"/>
    </row>
    <row r="32923" spans="1:18" x14ac:dyDescent="0.25">
      <c r="A32923" s="28"/>
      <c r="B32923"/>
      <c r="C32923"/>
      <c r="D32923" s="55"/>
      <c r="E32923"/>
      <c r="F32923"/>
      <c r="G32923"/>
      <c r="H32923"/>
      <c r="I32923"/>
      <c r="J32923"/>
      <c r="K32923"/>
      <c r="L32923"/>
      <c r="M32923"/>
      <c r="N32923"/>
      <c r="O32923"/>
      <c r="P32923"/>
      <c r="Q32923"/>
      <c r="R32923"/>
    </row>
    <row r="32924" spans="1:18" x14ac:dyDescent="0.25">
      <c r="A32924" s="28"/>
      <c r="B32924"/>
      <c r="C32924"/>
      <c r="D32924" s="55"/>
      <c r="E32924"/>
      <c r="F32924"/>
      <c r="G32924"/>
      <c r="H32924"/>
      <c r="I32924"/>
      <c r="J32924"/>
      <c r="K32924"/>
      <c r="L32924"/>
      <c r="M32924"/>
      <c r="N32924"/>
      <c r="O32924"/>
      <c r="P32924"/>
      <c r="Q32924"/>
      <c r="R32924"/>
    </row>
    <row r="32925" spans="1:18" x14ac:dyDescent="0.25">
      <c r="A32925" s="28"/>
      <c r="B32925"/>
      <c r="C32925"/>
      <c r="D32925" s="55"/>
      <c r="E32925"/>
      <c r="F32925"/>
      <c r="G32925"/>
      <c r="H32925"/>
      <c r="I32925"/>
      <c r="J32925"/>
      <c r="K32925"/>
      <c r="L32925"/>
      <c r="M32925"/>
      <c r="N32925"/>
      <c r="O32925"/>
      <c r="P32925"/>
      <c r="Q32925"/>
      <c r="R32925"/>
    </row>
    <row r="32926" spans="1:18" x14ac:dyDescent="0.25">
      <c r="A32926" s="28"/>
      <c r="B32926"/>
      <c r="C32926"/>
      <c r="D32926" s="55"/>
      <c r="E32926"/>
      <c r="F32926"/>
      <c r="G32926"/>
      <c r="H32926"/>
      <c r="I32926"/>
      <c r="J32926"/>
      <c r="K32926"/>
      <c r="L32926"/>
      <c r="M32926"/>
      <c r="N32926"/>
      <c r="O32926"/>
      <c r="P32926"/>
      <c r="Q32926"/>
      <c r="R32926"/>
    </row>
    <row r="32927" spans="1:18" x14ac:dyDescent="0.25">
      <c r="A32927" s="28"/>
      <c r="B32927"/>
      <c r="C32927"/>
      <c r="D32927" s="55"/>
      <c r="E32927"/>
      <c r="F32927"/>
      <c r="G32927"/>
      <c r="H32927"/>
      <c r="I32927"/>
      <c r="J32927"/>
      <c r="K32927"/>
      <c r="L32927"/>
      <c r="M32927"/>
      <c r="N32927"/>
      <c r="O32927"/>
      <c r="P32927"/>
      <c r="Q32927"/>
      <c r="R32927"/>
    </row>
    <row r="32928" spans="1:18" x14ac:dyDescent="0.25">
      <c r="A32928" s="28"/>
      <c r="B32928"/>
      <c r="C32928"/>
      <c r="D32928" s="55"/>
      <c r="E32928"/>
      <c r="F32928"/>
      <c r="G32928"/>
      <c r="H32928"/>
      <c r="I32928"/>
      <c r="J32928"/>
      <c r="K32928"/>
      <c r="L32928"/>
      <c r="M32928"/>
      <c r="N32928"/>
      <c r="O32928"/>
      <c r="P32928"/>
      <c r="Q32928"/>
      <c r="R32928"/>
    </row>
    <row r="32929" spans="1:18" x14ac:dyDescent="0.25">
      <c r="A32929" s="28"/>
      <c r="B32929"/>
      <c r="C32929"/>
      <c r="D32929" s="55"/>
      <c r="E32929"/>
      <c r="F32929"/>
      <c r="G32929"/>
      <c r="H32929"/>
      <c r="I32929"/>
      <c r="J32929"/>
      <c r="K32929"/>
      <c r="L32929"/>
      <c r="M32929"/>
      <c r="N32929"/>
      <c r="O32929"/>
      <c r="P32929"/>
      <c r="Q32929"/>
      <c r="R32929"/>
    </row>
    <row r="32930" spans="1:18" x14ac:dyDescent="0.25">
      <c r="A32930" s="28"/>
      <c r="B32930"/>
      <c r="C32930"/>
      <c r="D32930" s="55"/>
      <c r="E32930"/>
      <c r="F32930"/>
      <c r="G32930"/>
      <c r="H32930"/>
      <c r="I32930"/>
      <c r="J32930"/>
      <c r="K32930"/>
      <c r="L32930"/>
      <c r="M32930"/>
      <c r="N32930"/>
      <c r="O32930"/>
      <c r="P32930"/>
      <c r="Q32930"/>
      <c r="R32930"/>
    </row>
    <row r="32931" spans="1:18" x14ac:dyDescent="0.25">
      <c r="A32931" s="28"/>
      <c r="B32931"/>
      <c r="C32931"/>
      <c r="D32931" s="55"/>
      <c r="E32931"/>
      <c r="F32931"/>
      <c r="G32931"/>
      <c r="H32931"/>
      <c r="I32931"/>
      <c r="J32931"/>
      <c r="K32931"/>
      <c r="L32931"/>
      <c r="M32931"/>
      <c r="N32931"/>
      <c r="O32931"/>
      <c r="P32931"/>
      <c r="Q32931"/>
      <c r="R32931"/>
    </row>
    <row r="32932" spans="1:18" x14ac:dyDescent="0.25">
      <c r="A32932" s="28"/>
      <c r="B32932"/>
      <c r="C32932"/>
      <c r="D32932" s="55"/>
      <c r="E32932"/>
      <c r="F32932"/>
      <c r="G32932"/>
      <c r="H32932"/>
      <c r="I32932"/>
      <c r="J32932"/>
      <c r="K32932"/>
      <c r="L32932"/>
      <c r="M32932"/>
      <c r="N32932"/>
      <c r="O32932"/>
      <c r="P32932"/>
      <c r="Q32932"/>
      <c r="R32932"/>
    </row>
    <row r="32933" spans="1:18" x14ac:dyDescent="0.25">
      <c r="A32933" s="28"/>
      <c r="B32933"/>
      <c r="C32933"/>
      <c r="D32933" s="55"/>
      <c r="E32933"/>
      <c r="F32933"/>
      <c r="G32933"/>
      <c r="H32933"/>
      <c r="I32933"/>
      <c r="J32933"/>
      <c r="K32933"/>
      <c r="L32933"/>
      <c r="M32933"/>
      <c r="N32933"/>
      <c r="O32933"/>
      <c r="P32933"/>
      <c r="Q32933"/>
      <c r="R32933"/>
    </row>
    <row r="32934" spans="1:18" x14ac:dyDescent="0.25">
      <c r="A32934" s="28"/>
      <c r="B32934"/>
      <c r="C32934"/>
      <c r="D32934" s="55"/>
      <c r="E32934"/>
      <c r="F32934"/>
      <c r="G32934"/>
      <c r="H32934"/>
      <c r="I32934"/>
      <c r="J32934"/>
      <c r="K32934"/>
      <c r="L32934"/>
      <c r="M32934"/>
      <c r="N32934"/>
      <c r="O32934"/>
      <c r="P32934"/>
      <c r="Q32934"/>
      <c r="R32934"/>
    </row>
    <row r="32935" spans="1:18" x14ac:dyDescent="0.25">
      <c r="A32935" s="28"/>
      <c r="B32935"/>
      <c r="C32935"/>
      <c r="D32935" s="55"/>
      <c r="E32935"/>
      <c r="F32935"/>
      <c r="G32935"/>
      <c r="H32935"/>
      <c r="I32935"/>
      <c r="J32935"/>
      <c r="K32935"/>
      <c r="L32935"/>
      <c r="M32935"/>
      <c r="N32935"/>
      <c r="O32935"/>
      <c r="P32935"/>
      <c r="Q32935"/>
      <c r="R32935"/>
    </row>
    <row r="32936" spans="1:18" x14ac:dyDescent="0.25">
      <c r="A32936" s="28"/>
      <c r="B32936"/>
      <c r="C32936"/>
      <c r="D32936" s="55"/>
      <c r="E32936"/>
      <c r="F32936"/>
      <c r="G32936"/>
      <c r="H32936"/>
      <c r="I32936"/>
      <c r="J32936"/>
      <c r="K32936"/>
      <c r="L32936"/>
      <c r="M32936"/>
      <c r="N32936"/>
      <c r="O32936"/>
      <c r="P32936"/>
      <c r="Q32936"/>
      <c r="R32936"/>
    </row>
    <row r="32937" spans="1:18" x14ac:dyDescent="0.25">
      <c r="A32937" s="28"/>
      <c r="B32937"/>
      <c r="C32937"/>
      <c r="D32937" s="55"/>
      <c r="E32937"/>
      <c r="F32937"/>
      <c r="G32937"/>
      <c r="H32937"/>
      <c r="I32937"/>
      <c r="J32937"/>
      <c r="K32937"/>
      <c r="L32937"/>
      <c r="M32937"/>
      <c r="N32937"/>
      <c r="O32937"/>
      <c r="P32937"/>
      <c r="Q32937"/>
      <c r="R32937"/>
    </row>
    <row r="32938" spans="1:18" x14ac:dyDescent="0.25">
      <c r="A32938" s="28"/>
      <c r="B32938"/>
      <c r="C32938"/>
      <c r="D32938" s="55"/>
      <c r="E32938"/>
      <c r="F32938"/>
      <c r="G32938"/>
      <c r="H32938"/>
      <c r="I32938"/>
      <c r="J32938"/>
      <c r="K32938"/>
      <c r="L32938"/>
      <c r="M32938"/>
      <c r="N32938"/>
      <c r="O32938"/>
      <c r="P32938"/>
      <c r="Q32938"/>
      <c r="R32938"/>
    </row>
    <row r="32939" spans="1:18" x14ac:dyDescent="0.25">
      <c r="A32939" s="28"/>
      <c r="B32939"/>
      <c r="C32939"/>
      <c r="D32939" s="55"/>
      <c r="E32939"/>
      <c r="F32939"/>
      <c r="G32939"/>
      <c r="H32939"/>
      <c r="I32939"/>
      <c r="J32939"/>
      <c r="K32939"/>
      <c r="L32939"/>
      <c r="M32939"/>
      <c r="N32939"/>
      <c r="O32939"/>
      <c r="P32939"/>
      <c r="Q32939"/>
      <c r="R32939"/>
    </row>
    <row r="32940" spans="1:18" x14ac:dyDescent="0.25">
      <c r="A32940" s="28"/>
      <c r="B32940"/>
      <c r="C32940"/>
      <c r="D32940" s="55"/>
      <c r="E32940"/>
      <c r="F32940"/>
      <c r="G32940"/>
      <c r="H32940"/>
      <c r="I32940"/>
      <c r="J32940"/>
      <c r="K32940"/>
      <c r="L32940"/>
      <c r="M32940"/>
      <c r="N32940"/>
      <c r="O32940"/>
      <c r="P32940"/>
      <c r="Q32940"/>
      <c r="R32940"/>
    </row>
    <row r="32941" spans="1:18" x14ac:dyDescent="0.25">
      <c r="A32941" s="28"/>
      <c r="B32941"/>
      <c r="C32941"/>
      <c r="D32941" s="55"/>
      <c r="E32941"/>
      <c r="F32941"/>
      <c r="G32941"/>
      <c r="H32941"/>
      <c r="I32941"/>
      <c r="J32941"/>
      <c r="K32941"/>
      <c r="L32941"/>
      <c r="M32941"/>
      <c r="N32941"/>
      <c r="O32941"/>
      <c r="P32941"/>
      <c r="Q32941"/>
      <c r="R32941"/>
    </row>
    <row r="32942" spans="1:18" x14ac:dyDescent="0.25">
      <c r="A32942" s="28"/>
      <c r="B32942"/>
      <c r="C32942"/>
      <c r="D32942" s="55"/>
      <c r="E32942"/>
      <c r="F32942"/>
      <c r="G32942"/>
      <c r="H32942"/>
      <c r="I32942"/>
      <c r="J32942"/>
      <c r="K32942"/>
      <c r="L32942"/>
      <c r="M32942"/>
      <c r="N32942"/>
      <c r="O32942"/>
      <c r="P32942"/>
      <c r="Q32942"/>
      <c r="R32942"/>
    </row>
    <row r="32943" spans="1:18" x14ac:dyDescent="0.25">
      <c r="A32943" s="28"/>
      <c r="B32943"/>
      <c r="C32943"/>
      <c r="D32943" s="55"/>
      <c r="E32943"/>
      <c r="F32943"/>
      <c r="G32943"/>
      <c r="H32943"/>
      <c r="I32943"/>
      <c r="J32943"/>
      <c r="K32943"/>
      <c r="L32943"/>
      <c r="M32943"/>
      <c r="N32943"/>
      <c r="O32943"/>
      <c r="P32943"/>
      <c r="Q32943"/>
      <c r="R32943"/>
    </row>
    <row r="32944" spans="1:18" x14ac:dyDescent="0.25">
      <c r="A32944" s="28"/>
      <c r="B32944"/>
      <c r="C32944"/>
      <c r="D32944" s="55"/>
      <c r="E32944"/>
      <c r="F32944"/>
      <c r="G32944"/>
      <c r="H32944"/>
      <c r="I32944"/>
      <c r="J32944"/>
      <c r="K32944"/>
      <c r="L32944"/>
      <c r="M32944"/>
      <c r="N32944"/>
      <c r="O32944"/>
      <c r="P32944"/>
      <c r="Q32944"/>
      <c r="R32944"/>
    </row>
    <row r="32945" spans="1:18" x14ac:dyDescent="0.25">
      <c r="A32945" s="28"/>
      <c r="B32945"/>
      <c r="C32945"/>
      <c r="D32945" s="55"/>
      <c r="E32945"/>
      <c r="F32945"/>
      <c r="G32945"/>
      <c r="H32945"/>
      <c r="I32945"/>
      <c r="J32945"/>
      <c r="K32945"/>
      <c r="L32945"/>
      <c r="M32945"/>
      <c r="N32945"/>
      <c r="O32945"/>
      <c r="P32945"/>
      <c r="Q32945"/>
      <c r="R32945"/>
    </row>
    <row r="32946" spans="1:18" x14ac:dyDescent="0.25">
      <c r="A32946" s="28"/>
      <c r="B32946"/>
      <c r="C32946"/>
      <c r="D32946" s="55"/>
      <c r="E32946"/>
      <c r="F32946"/>
      <c r="G32946"/>
      <c r="H32946"/>
      <c r="I32946"/>
      <c r="J32946"/>
      <c r="K32946"/>
      <c r="L32946"/>
      <c r="M32946"/>
      <c r="N32946"/>
      <c r="O32946"/>
      <c r="P32946"/>
      <c r="Q32946"/>
      <c r="R32946"/>
    </row>
    <row r="32947" spans="1:18" x14ac:dyDescent="0.25">
      <c r="A32947" s="28"/>
      <c r="B32947"/>
      <c r="C32947"/>
      <c r="D32947" s="55"/>
      <c r="E32947"/>
      <c r="F32947"/>
      <c r="G32947"/>
      <c r="H32947"/>
      <c r="I32947"/>
      <c r="J32947"/>
      <c r="K32947"/>
      <c r="L32947"/>
      <c r="M32947"/>
      <c r="N32947"/>
      <c r="O32947"/>
      <c r="P32947"/>
      <c r="Q32947"/>
      <c r="R32947"/>
    </row>
    <row r="32948" spans="1:18" x14ac:dyDescent="0.25">
      <c r="A32948" s="28"/>
      <c r="B32948"/>
      <c r="C32948"/>
      <c r="D32948" s="55"/>
      <c r="E32948"/>
      <c r="F32948"/>
      <c r="G32948"/>
      <c r="H32948"/>
      <c r="I32948"/>
      <c r="J32948"/>
      <c r="K32948"/>
      <c r="L32948"/>
      <c r="M32948"/>
      <c r="N32948"/>
      <c r="O32948"/>
      <c r="P32948"/>
      <c r="Q32948"/>
      <c r="R32948"/>
    </row>
    <row r="32949" spans="1:18" x14ac:dyDescent="0.25">
      <c r="A32949" s="28"/>
      <c r="B32949"/>
      <c r="C32949"/>
      <c r="D32949" s="55"/>
      <c r="E32949"/>
      <c r="F32949"/>
      <c r="G32949"/>
      <c r="H32949"/>
      <c r="I32949"/>
      <c r="J32949"/>
      <c r="K32949"/>
      <c r="L32949"/>
      <c r="M32949"/>
      <c r="N32949"/>
      <c r="O32949"/>
      <c r="P32949"/>
      <c r="Q32949"/>
      <c r="R32949"/>
    </row>
    <row r="32950" spans="1:18" x14ac:dyDescent="0.25">
      <c r="A32950" s="28"/>
      <c r="B32950"/>
      <c r="C32950"/>
      <c r="D32950" s="55"/>
      <c r="E32950"/>
      <c r="F32950"/>
      <c r="G32950"/>
      <c r="H32950"/>
      <c r="I32950"/>
      <c r="J32950"/>
      <c r="K32950"/>
      <c r="L32950"/>
      <c r="M32950"/>
      <c r="N32950"/>
      <c r="O32950"/>
      <c r="P32950"/>
      <c r="Q32950"/>
      <c r="R32950"/>
    </row>
    <row r="32951" spans="1:18" x14ac:dyDescent="0.25">
      <c r="A32951" s="28"/>
      <c r="B32951"/>
      <c r="C32951"/>
      <c r="D32951" s="55"/>
      <c r="E32951"/>
      <c r="F32951"/>
      <c r="G32951"/>
      <c r="H32951"/>
      <c r="I32951"/>
      <c r="J32951"/>
      <c r="K32951"/>
      <c r="L32951"/>
      <c r="M32951"/>
      <c r="N32951"/>
      <c r="O32951"/>
      <c r="P32951"/>
      <c r="Q32951"/>
      <c r="R32951"/>
    </row>
    <row r="32952" spans="1:18" x14ac:dyDescent="0.25">
      <c r="A32952" s="28"/>
      <c r="B32952"/>
      <c r="C32952"/>
      <c r="D32952" s="55"/>
      <c r="E32952"/>
      <c r="F32952"/>
      <c r="G32952"/>
      <c r="H32952"/>
      <c r="I32952"/>
      <c r="J32952"/>
      <c r="K32952"/>
      <c r="L32952"/>
      <c r="M32952"/>
      <c r="N32952"/>
      <c r="O32952"/>
      <c r="P32952"/>
      <c r="Q32952"/>
      <c r="R32952"/>
    </row>
    <row r="32953" spans="1:18" x14ac:dyDescent="0.25">
      <c r="A32953" s="28"/>
      <c r="B32953"/>
      <c r="C32953"/>
      <c r="D32953" s="55"/>
      <c r="E32953"/>
      <c r="F32953"/>
      <c r="G32953"/>
      <c r="H32953"/>
      <c r="I32953"/>
      <c r="J32953"/>
      <c r="K32953"/>
      <c r="L32953"/>
      <c r="M32953"/>
      <c r="N32953"/>
      <c r="O32953"/>
      <c r="P32953"/>
      <c r="Q32953"/>
      <c r="R32953"/>
    </row>
    <row r="32954" spans="1:18" x14ac:dyDescent="0.25">
      <c r="A32954" s="28"/>
      <c r="B32954"/>
      <c r="C32954"/>
      <c r="D32954" s="55"/>
      <c r="E32954"/>
      <c r="F32954"/>
      <c r="G32954"/>
      <c r="H32954"/>
      <c r="I32954"/>
      <c r="J32954"/>
      <c r="K32954"/>
      <c r="L32954"/>
      <c r="M32954"/>
      <c r="N32954"/>
      <c r="O32954"/>
      <c r="P32954"/>
      <c r="Q32954"/>
      <c r="R32954"/>
    </row>
    <row r="32955" spans="1:18" x14ac:dyDescent="0.25">
      <c r="A32955" s="28"/>
      <c r="B32955"/>
      <c r="C32955"/>
      <c r="D32955" s="55"/>
      <c r="E32955"/>
      <c r="F32955"/>
      <c r="G32955"/>
      <c r="H32955"/>
      <c r="I32955"/>
      <c r="J32955"/>
      <c r="K32955"/>
      <c r="L32955"/>
      <c r="M32955"/>
      <c r="N32955"/>
      <c r="O32955"/>
      <c r="P32955"/>
      <c r="Q32955"/>
      <c r="R32955"/>
    </row>
    <row r="32956" spans="1:18" x14ac:dyDescent="0.25">
      <c r="A32956" s="28"/>
      <c r="B32956"/>
      <c r="C32956"/>
      <c r="D32956" s="55"/>
      <c r="E32956"/>
      <c r="F32956"/>
      <c r="G32956"/>
      <c r="H32956"/>
      <c r="I32956"/>
      <c r="J32956"/>
      <c r="K32956"/>
      <c r="L32956"/>
      <c r="M32956"/>
      <c r="N32956"/>
      <c r="O32956"/>
      <c r="P32956"/>
      <c r="Q32956"/>
      <c r="R32956"/>
    </row>
    <row r="32957" spans="1:18" x14ac:dyDescent="0.25">
      <c r="A32957" s="28"/>
      <c r="B32957"/>
      <c r="C32957"/>
      <c r="D32957" s="55"/>
      <c r="E32957"/>
      <c r="F32957"/>
      <c r="G32957"/>
      <c r="H32957"/>
      <c r="I32957"/>
      <c r="J32957"/>
      <c r="K32957"/>
      <c r="L32957"/>
      <c r="M32957"/>
      <c r="N32957"/>
      <c r="O32957"/>
      <c r="P32957"/>
      <c r="Q32957"/>
      <c r="R32957"/>
    </row>
    <row r="32958" spans="1:18" x14ac:dyDescent="0.25">
      <c r="A32958" s="28"/>
      <c r="B32958"/>
      <c r="C32958"/>
      <c r="D32958" s="55"/>
      <c r="E32958"/>
      <c r="F32958"/>
      <c r="G32958"/>
      <c r="H32958"/>
      <c r="I32958"/>
      <c r="J32958"/>
      <c r="K32958"/>
      <c r="L32958"/>
      <c r="M32958"/>
      <c r="N32958"/>
      <c r="O32958"/>
      <c r="P32958"/>
      <c r="Q32958"/>
      <c r="R32958"/>
    </row>
    <row r="32959" spans="1:18" x14ac:dyDescent="0.25">
      <c r="A32959" s="28"/>
      <c r="B32959"/>
      <c r="C32959"/>
      <c r="D32959" s="55"/>
      <c r="E32959"/>
      <c r="F32959"/>
      <c r="G32959"/>
      <c r="H32959"/>
      <c r="I32959"/>
      <c r="J32959"/>
      <c r="K32959"/>
      <c r="L32959"/>
      <c r="M32959"/>
      <c r="N32959"/>
      <c r="O32959"/>
      <c r="P32959"/>
      <c r="Q32959"/>
      <c r="R32959"/>
    </row>
    <row r="32960" spans="1:18" x14ac:dyDescent="0.25">
      <c r="A32960" s="28"/>
      <c r="B32960"/>
      <c r="C32960"/>
      <c r="D32960" s="55"/>
      <c r="E32960"/>
      <c r="F32960"/>
      <c r="G32960"/>
      <c r="H32960"/>
      <c r="I32960"/>
      <c r="J32960"/>
      <c r="K32960"/>
      <c r="L32960"/>
      <c r="M32960"/>
      <c r="N32960"/>
      <c r="O32960"/>
      <c r="P32960"/>
      <c r="Q32960"/>
      <c r="R32960"/>
    </row>
    <row r="32961" spans="1:18" x14ac:dyDescent="0.25">
      <c r="A32961" s="28"/>
      <c r="B32961"/>
      <c r="C32961"/>
      <c r="D32961" s="55"/>
      <c r="E32961"/>
      <c r="F32961"/>
      <c r="G32961"/>
      <c r="H32961"/>
      <c r="I32961"/>
      <c r="J32961"/>
      <c r="K32961"/>
      <c r="L32961"/>
      <c r="M32961"/>
      <c r="N32961"/>
      <c r="O32961"/>
      <c r="P32961"/>
      <c r="Q32961"/>
      <c r="R32961"/>
    </row>
    <row r="32962" spans="1:18" x14ac:dyDescent="0.25">
      <c r="A32962" s="28"/>
      <c r="B32962"/>
      <c r="C32962"/>
      <c r="D32962" s="55"/>
      <c r="E32962"/>
      <c r="F32962"/>
      <c r="G32962"/>
      <c r="H32962"/>
      <c r="I32962"/>
      <c r="J32962"/>
      <c r="K32962"/>
      <c r="L32962"/>
      <c r="M32962"/>
      <c r="N32962"/>
      <c r="O32962"/>
      <c r="P32962"/>
      <c r="Q32962"/>
      <c r="R32962"/>
    </row>
    <row r="32963" spans="1:18" x14ac:dyDescent="0.25">
      <c r="A32963" s="28"/>
      <c r="B32963"/>
      <c r="C32963"/>
      <c r="D32963" s="55"/>
      <c r="E32963"/>
      <c r="F32963"/>
      <c r="G32963"/>
      <c r="H32963"/>
      <c r="I32963"/>
      <c r="J32963"/>
      <c r="K32963"/>
      <c r="L32963"/>
      <c r="M32963"/>
      <c r="N32963"/>
      <c r="O32963"/>
      <c r="P32963"/>
      <c r="Q32963"/>
      <c r="R32963"/>
    </row>
    <row r="32964" spans="1:18" x14ac:dyDescent="0.25">
      <c r="A32964" s="28"/>
      <c r="B32964"/>
      <c r="C32964"/>
      <c r="D32964" s="55"/>
      <c r="E32964"/>
      <c r="F32964"/>
      <c r="G32964"/>
      <c r="H32964"/>
      <c r="I32964"/>
      <c r="J32964"/>
      <c r="K32964"/>
      <c r="L32964"/>
      <c r="M32964"/>
      <c r="N32964"/>
      <c r="O32964"/>
      <c r="P32964"/>
      <c r="Q32964"/>
      <c r="R32964"/>
    </row>
    <row r="32965" spans="1:18" x14ac:dyDescent="0.25">
      <c r="A32965" s="28"/>
      <c r="B32965"/>
      <c r="C32965"/>
      <c r="D32965" s="55"/>
      <c r="E32965"/>
      <c r="F32965"/>
      <c r="G32965"/>
      <c r="H32965"/>
      <c r="I32965"/>
      <c r="J32965"/>
      <c r="K32965"/>
      <c r="L32965"/>
      <c r="M32965"/>
      <c r="N32965"/>
      <c r="O32965"/>
      <c r="P32965"/>
      <c r="Q32965"/>
      <c r="R32965"/>
    </row>
    <row r="32966" spans="1:18" x14ac:dyDescent="0.25">
      <c r="A32966" s="28"/>
      <c r="B32966"/>
      <c r="C32966"/>
      <c r="D32966" s="55"/>
      <c r="E32966"/>
      <c r="F32966"/>
      <c r="G32966"/>
      <c r="H32966"/>
      <c r="I32966"/>
      <c r="J32966"/>
      <c r="K32966"/>
      <c r="L32966"/>
      <c r="M32966"/>
      <c r="N32966"/>
      <c r="O32966"/>
      <c r="P32966"/>
      <c r="Q32966"/>
      <c r="R32966"/>
    </row>
    <row r="32967" spans="1:18" x14ac:dyDescent="0.25">
      <c r="A32967" s="28"/>
      <c r="B32967"/>
      <c r="C32967"/>
      <c r="D32967" s="55"/>
      <c r="E32967"/>
      <c r="F32967"/>
      <c r="G32967"/>
      <c r="H32967"/>
      <c r="I32967"/>
      <c r="J32967"/>
      <c r="K32967"/>
      <c r="L32967"/>
      <c r="M32967"/>
      <c r="N32967"/>
      <c r="O32967"/>
      <c r="P32967"/>
      <c r="Q32967"/>
      <c r="R32967"/>
    </row>
    <row r="32968" spans="1:18" x14ac:dyDescent="0.25">
      <c r="A32968" s="28"/>
      <c r="B32968"/>
      <c r="C32968"/>
      <c r="D32968" s="55"/>
      <c r="E32968"/>
      <c r="F32968"/>
      <c r="G32968"/>
      <c r="H32968"/>
      <c r="I32968"/>
      <c r="J32968"/>
      <c r="K32968"/>
      <c r="L32968"/>
      <c r="M32968"/>
      <c r="N32968"/>
      <c r="O32968"/>
      <c r="P32968"/>
      <c r="Q32968"/>
      <c r="R32968"/>
    </row>
    <row r="32969" spans="1:18" x14ac:dyDescent="0.25">
      <c r="A32969" s="28"/>
      <c r="B32969"/>
      <c r="C32969"/>
      <c r="D32969" s="55"/>
      <c r="E32969"/>
      <c r="F32969"/>
      <c r="G32969"/>
      <c r="H32969"/>
      <c r="I32969"/>
      <c r="J32969"/>
      <c r="K32969"/>
      <c r="L32969"/>
      <c r="M32969"/>
      <c r="N32969"/>
      <c r="O32969"/>
      <c r="P32969"/>
      <c r="Q32969"/>
      <c r="R32969"/>
    </row>
    <row r="32970" spans="1:18" x14ac:dyDescent="0.25">
      <c r="A32970" s="28"/>
      <c r="B32970"/>
      <c r="C32970"/>
      <c r="D32970" s="55"/>
      <c r="E32970"/>
      <c r="F32970"/>
      <c r="G32970"/>
      <c r="H32970"/>
      <c r="I32970"/>
      <c r="J32970"/>
      <c r="K32970"/>
      <c r="L32970"/>
      <c r="M32970"/>
      <c r="N32970"/>
      <c r="O32970"/>
      <c r="P32970"/>
      <c r="Q32970"/>
      <c r="R32970"/>
    </row>
    <row r="32971" spans="1:18" x14ac:dyDescent="0.25">
      <c r="A32971" s="28"/>
      <c r="B32971"/>
      <c r="C32971"/>
      <c r="D32971" s="55"/>
      <c r="E32971"/>
      <c r="F32971"/>
      <c r="G32971"/>
      <c r="H32971"/>
      <c r="I32971"/>
      <c r="J32971"/>
      <c r="K32971"/>
      <c r="L32971"/>
      <c r="M32971"/>
      <c r="N32971"/>
      <c r="O32971"/>
      <c r="P32971"/>
      <c r="Q32971"/>
      <c r="R32971"/>
    </row>
    <row r="32972" spans="1:18" x14ac:dyDescent="0.25">
      <c r="A32972" s="28"/>
      <c r="B32972"/>
      <c r="C32972"/>
      <c r="D32972" s="55"/>
      <c r="E32972"/>
      <c r="F32972"/>
      <c r="G32972"/>
      <c r="H32972"/>
      <c r="I32972"/>
      <c r="J32972"/>
      <c r="K32972"/>
      <c r="L32972"/>
      <c r="M32972"/>
      <c r="N32972"/>
      <c r="O32972"/>
      <c r="P32972"/>
      <c r="Q32972"/>
      <c r="R32972"/>
    </row>
    <row r="32973" spans="1:18" x14ac:dyDescent="0.25">
      <c r="A32973" s="28"/>
      <c r="B32973"/>
      <c r="C32973"/>
      <c r="D32973" s="55"/>
      <c r="E32973"/>
      <c r="F32973"/>
      <c r="G32973"/>
      <c r="H32973"/>
      <c r="I32973"/>
      <c r="J32973"/>
      <c r="K32973"/>
      <c r="L32973"/>
      <c r="M32973"/>
      <c r="N32973"/>
      <c r="O32973"/>
      <c r="P32973"/>
      <c r="Q32973"/>
      <c r="R32973"/>
    </row>
    <row r="32974" spans="1:18" x14ac:dyDescent="0.25">
      <c r="A32974" s="28"/>
      <c r="B32974"/>
      <c r="C32974"/>
      <c r="D32974" s="55"/>
      <c r="E32974"/>
      <c r="F32974"/>
      <c r="G32974"/>
      <c r="H32974"/>
      <c r="I32974"/>
      <c r="J32974"/>
      <c r="K32974"/>
      <c r="L32974"/>
      <c r="M32974"/>
      <c r="N32974"/>
      <c r="O32974"/>
      <c r="P32974"/>
      <c r="Q32974"/>
      <c r="R32974"/>
    </row>
    <row r="32975" spans="1:18" x14ac:dyDescent="0.25">
      <c r="A32975" s="28"/>
      <c r="B32975"/>
      <c r="C32975"/>
      <c r="D32975" s="55"/>
      <c r="E32975"/>
      <c r="F32975"/>
      <c r="G32975"/>
      <c r="H32975"/>
      <c r="I32975"/>
      <c r="J32975"/>
      <c r="K32975"/>
      <c r="L32975"/>
      <c r="M32975"/>
      <c r="N32975"/>
      <c r="O32975"/>
      <c r="P32975"/>
      <c r="Q32975"/>
      <c r="R32975"/>
    </row>
    <row r="32976" spans="1:18" x14ac:dyDescent="0.25">
      <c r="A32976" s="28"/>
      <c r="B32976"/>
      <c r="C32976"/>
      <c r="D32976" s="55"/>
      <c r="E32976"/>
      <c r="F32976"/>
      <c r="G32976"/>
      <c r="H32976"/>
      <c r="I32976"/>
      <c r="J32976"/>
      <c r="K32976"/>
      <c r="L32976"/>
      <c r="M32976"/>
      <c r="N32976"/>
      <c r="O32976"/>
      <c r="P32976"/>
      <c r="Q32976"/>
      <c r="R32976"/>
    </row>
    <row r="32977" spans="1:18" x14ac:dyDescent="0.25">
      <c r="A32977" s="28"/>
      <c r="B32977"/>
      <c r="C32977"/>
      <c r="D32977" s="55"/>
      <c r="E32977"/>
      <c r="F32977"/>
      <c r="G32977"/>
      <c r="H32977"/>
      <c r="I32977"/>
      <c r="J32977"/>
      <c r="K32977"/>
      <c r="L32977"/>
      <c r="M32977"/>
      <c r="N32977"/>
      <c r="O32977"/>
      <c r="P32977"/>
      <c r="Q32977"/>
      <c r="R32977"/>
    </row>
    <row r="32978" spans="1:18" x14ac:dyDescent="0.25">
      <c r="A32978" s="28"/>
      <c r="B32978"/>
      <c r="C32978"/>
      <c r="D32978" s="55"/>
      <c r="E32978"/>
      <c r="F32978"/>
      <c r="G32978"/>
      <c r="H32978"/>
      <c r="I32978"/>
      <c r="J32978"/>
      <c r="K32978"/>
      <c r="L32978"/>
      <c r="M32978"/>
      <c r="N32978"/>
      <c r="O32978"/>
      <c r="P32978"/>
      <c r="Q32978"/>
      <c r="R32978"/>
    </row>
    <row r="32979" spans="1:18" x14ac:dyDescent="0.25">
      <c r="A32979" s="28"/>
      <c r="B32979"/>
      <c r="C32979"/>
      <c r="D32979" s="55"/>
      <c r="E32979"/>
      <c r="F32979"/>
      <c r="G32979"/>
      <c r="H32979"/>
      <c r="I32979"/>
      <c r="J32979"/>
      <c r="K32979"/>
      <c r="L32979"/>
      <c r="M32979"/>
      <c r="N32979"/>
      <c r="O32979"/>
      <c r="P32979"/>
      <c r="Q32979"/>
      <c r="R32979"/>
    </row>
    <row r="32980" spans="1:18" x14ac:dyDescent="0.25">
      <c r="A32980" s="28"/>
      <c r="B32980"/>
      <c r="C32980"/>
      <c r="D32980" s="55"/>
      <c r="E32980"/>
      <c r="F32980"/>
      <c r="G32980"/>
      <c r="H32980"/>
      <c r="I32980"/>
      <c r="J32980"/>
      <c r="K32980"/>
      <c r="L32980"/>
      <c r="M32980"/>
      <c r="N32980"/>
      <c r="O32980"/>
      <c r="P32980"/>
      <c r="Q32980"/>
      <c r="R32980"/>
    </row>
    <row r="32981" spans="1:18" x14ac:dyDescent="0.25">
      <c r="A32981" s="28"/>
      <c r="B32981"/>
      <c r="C32981"/>
      <c r="D32981" s="55"/>
      <c r="E32981"/>
      <c r="F32981"/>
      <c r="G32981"/>
      <c r="H32981"/>
      <c r="I32981"/>
      <c r="J32981"/>
      <c r="K32981"/>
      <c r="L32981"/>
      <c r="M32981"/>
      <c r="N32981"/>
      <c r="O32981"/>
      <c r="P32981"/>
      <c r="Q32981"/>
      <c r="R32981"/>
    </row>
    <row r="32982" spans="1:18" x14ac:dyDescent="0.25">
      <c r="A32982" s="28"/>
      <c r="B32982"/>
      <c r="C32982"/>
      <c r="D32982" s="55"/>
      <c r="E32982"/>
      <c r="F32982"/>
      <c r="G32982"/>
      <c r="H32982"/>
      <c r="I32982"/>
      <c r="J32982"/>
      <c r="K32982"/>
      <c r="L32982"/>
      <c r="M32982"/>
      <c r="N32982"/>
      <c r="O32982"/>
      <c r="P32982"/>
      <c r="Q32982"/>
      <c r="R32982"/>
    </row>
    <row r="32983" spans="1:18" x14ac:dyDescent="0.25">
      <c r="A32983" s="28"/>
      <c r="B32983"/>
      <c r="C32983"/>
      <c r="D32983" s="55"/>
      <c r="E32983"/>
      <c r="F32983"/>
      <c r="G32983"/>
      <c r="H32983"/>
      <c r="I32983"/>
      <c r="J32983"/>
      <c r="K32983"/>
      <c r="L32983"/>
      <c r="M32983"/>
      <c r="N32983"/>
      <c r="O32983"/>
      <c r="P32983"/>
      <c r="Q32983"/>
      <c r="R32983"/>
    </row>
    <row r="32984" spans="1:18" x14ac:dyDescent="0.25">
      <c r="A32984" s="28"/>
      <c r="B32984"/>
      <c r="C32984"/>
      <c r="D32984" s="55"/>
      <c r="E32984"/>
      <c r="F32984"/>
      <c r="G32984"/>
      <c r="H32984"/>
      <c r="I32984"/>
      <c r="J32984"/>
      <c r="K32984"/>
      <c r="L32984"/>
      <c r="M32984"/>
      <c r="N32984"/>
      <c r="O32984"/>
      <c r="P32984"/>
      <c r="Q32984"/>
      <c r="R32984"/>
    </row>
    <row r="32985" spans="1:18" x14ac:dyDescent="0.25">
      <c r="A32985" s="28"/>
      <c r="B32985"/>
      <c r="C32985"/>
      <c r="D32985" s="55"/>
      <c r="E32985"/>
      <c r="F32985"/>
      <c r="G32985"/>
      <c r="H32985"/>
      <c r="I32985"/>
      <c r="J32985"/>
      <c r="K32985"/>
      <c r="L32985"/>
      <c r="M32985"/>
      <c r="N32985"/>
      <c r="O32985"/>
      <c r="P32985"/>
      <c r="Q32985"/>
      <c r="R32985"/>
    </row>
    <row r="32986" spans="1:18" x14ac:dyDescent="0.25">
      <c r="A32986" s="28"/>
      <c r="B32986"/>
      <c r="C32986"/>
      <c r="D32986" s="55"/>
      <c r="E32986"/>
      <c r="F32986"/>
      <c r="G32986"/>
      <c r="H32986"/>
      <c r="I32986"/>
      <c r="J32986"/>
      <c r="K32986"/>
      <c r="L32986"/>
      <c r="M32986"/>
      <c r="N32986"/>
      <c r="O32986"/>
      <c r="P32986"/>
      <c r="Q32986"/>
      <c r="R32986"/>
    </row>
    <row r="32987" spans="1:18" x14ac:dyDescent="0.25">
      <c r="A32987" s="28"/>
      <c r="B32987"/>
      <c r="C32987"/>
      <c r="D32987" s="55"/>
      <c r="E32987"/>
      <c r="F32987"/>
      <c r="G32987"/>
      <c r="H32987"/>
      <c r="I32987"/>
      <c r="J32987"/>
      <c r="K32987"/>
      <c r="L32987"/>
      <c r="M32987"/>
      <c r="N32987"/>
      <c r="O32987"/>
      <c r="P32987"/>
      <c r="Q32987"/>
      <c r="R32987"/>
    </row>
    <row r="32988" spans="1:18" x14ac:dyDescent="0.25">
      <c r="A32988" s="28"/>
      <c r="B32988"/>
      <c r="C32988"/>
      <c r="D32988" s="55"/>
      <c r="E32988"/>
      <c r="F32988"/>
      <c r="G32988"/>
      <c r="H32988"/>
      <c r="I32988"/>
      <c r="J32988"/>
      <c r="K32988"/>
      <c r="L32988"/>
      <c r="M32988"/>
      <c r="N32988"/>
      <c r="O32988"/>
      <c r="P32988"/>
      <c r="Q32988"/>
      <c r="R32988"/>
    </row>
    <row r="32989" spans="1:18" x14ac:dyDescent="0.25">
      <c r="A32989" s="28"/>
      <c r="B32989"/>
      <c r="C32989"/>
      <c r="D32989" s="55"/>
      <c r="E32989"/>
      <c r="F32989"/>
      <c r="G32989"/>
      <c r="H32989"/>
      <c r="I32989"/>
      <c r="J32989"/>
      <c r="K32989"/>
      <c r="L32989"/>
      <c r="M32989"/>
      <c r="N32989"/>
      <c r="O32989"/>
      <c r="P32989"/>
      <c r="Q32989"/>
      <c r="R32989"/>
    </row>
    <row r="32990" spans="1:18" x14ac:dyDescent="0.25">
      <c r="A32990" s="28"/>
      <c r="B32990"/>
      <c r="C32990"/>
      <c r="D32990" s="55"/>
      <c r="E32990"/>
      <c r="F32990"/>
      <c r="G32990"/>
      <c r="H32990"/>
      <c r="I32990"/>
      <c r="J32990"/>
      <c r="K32990"/>
      <c r="L32990"/>
      <c r="M32990"/>
      <c r="N32990"/>
      <c r="O32990"/>
      <c r="P32990"/>
      <c r="Q32990"/>
      <c r="R32990"/>
    </row>
    <row r="32991" spans="1:18" x14ac:dyDescent="0.25">
      <c r="A32991" s="28"/>
      <c r="B32991"/>
      <c r="C32991"/>
      <c r="D32991" s="55"/>
      <c r="E32991"/>
      <c r="F32991"/>
      <c r="G32991"/>
      <c r="H32991"/>
      <c r="I32991"/>
      <c r="J32991"/>
      <c r="K32991"/>
      <c r="L32991"/>
      <c r="M32991"/>
      <c r="N32991"/>
      <c r="O32991"/>
      <c r="P32991"/>
      <c r="Q32991"/>
      <c r="R32991"/>
    </row>
    <row r="32992" spans="1:18" x14ac:dyDescent="0.25">
      <c r="A32992" s="28"/>
      <c r="B32992"/>
      <c r="C32992"/>
      <c r="D32992" s="55"/>
      <c r="E32992"/>
      <c r="F32992"/>
      <c r="G32992"/>
      <c r="H32992"/>
      <c r="I32992"/>
      <c r="J32992"/>
      <c r="K32992"/>
      <c r="L32992"/>
      <c r="M32992"/>
      <c r="N32992"/>
      <c r="O32992"/>
      <c r="P32992"/>
      <c r="Q32992"/>
      <c r="R32992"/>
    </row>
    <row r="32993" spans="1:18" x14ac:dyDescent="0.25">
      <c r="A32993" s="28"/>
      <c r="B32993"/>
      <c r="C32993"/>
      <c r="D32993" s="55"/>
      <c r="E32993"/>
      <c r="F32993"/>
      <c r="G32993"/>
      <c r="H32993"/>
      <c r="I32993"/>
      <c r="J32993"/>
      <c r="K32993"/>
      <c r="L32993"/>
      <c r="M32993"/>
      <c r="N32993"/>
      <c r="O32993"/>
      <c r="P32993"/>
      <c r="Q32993"/>
      <c r="R32993"/>
    </row>
    <row r="32994" spans="1:18" x14ac:dyDescent="0.25">
      <c r="A32994" s="28"/>
      <c r="B32994"/>
      <c r="C32994"/>
      <c r="D32994" s="55"/>
      <c r="E32994"/>
      <c r="F32994"/>
      <c r="G32994"/>
      <c r="H32994"/>
      <c r="I32994"/>
      <c r="J32994"/>
      <c r="K32994"/>
      <c r="L32994"/>
      <c r="M32994"/>
      <c r="N32994"/>
      <c r="O32994"/>
      <c r="P32994"/>
      <c r="Q32994"/>
      <c r="R32994"/>
    </row>
    <row r="32995" spans="1:18" x14ac:dyDescent="0.25">
      <c r="A32995" s="28"/>
      <c r="B32995"/>
      <c r="C32995"/>
      <c r="D32995" s="55"/>
      <c r="E32995"/>
      <c r="F32995"/>
      <c r="G32995"/>
      <c r="H32995"/>
      <c r="I32995"/>
      <c r="J32995"/>
      <c r="K32995"/>
      <c r="L32995"/>
      <c r="M32995"/>
      <c r="N32995"/>
      <c r="O32995"/>
      <c r="P32995"/>
      <c r="Q32995"/>
      <c r="R32995"/>
    </row>
    <row r="32996" spans="1:18" x14ac:dyDescent="0.25">
      <c r="A32996" s="28"/>
      <c r="B32996"/>
      <c r="C32996"/>
      <c r="D32996" s="55"/>
      <c r="E32996"/>
      <c r="F32996"/>
      <c r="G32996"/>
      <c r="H32996"/>
      <c r="I32996"/>
      <c r="J32996"/>
      <c r="K32996"/>
      <c r="L32996"/>
      <c r="M32996"/>
      <c r="N32996"/>
      <c r="O32996"/>
      <c r="P32996"/>
      <c r="Q32996"/>
      <c r="R32996"/>
    </row>
    <row r="32997" spans="1:18" x14ac:dyDescent="0.25">
      <c r="A32997" s="28"/>
      <c r="B32997"/>
      <c r="C32997"/>
      <c r="D32997" s="55"/>
      <c r="E32997"/>
      <c r="F32997"/>
      <c r="G32997"/>
      <c r="H32997"/>
      <c r="I32997"/>
      <c r="J32997"/>
      <c r="K32997"/>
      <c r="L32997"/>
      <c r="M32997"/>
      <c r="N32997"/>
      <c r="O32997"/>
      <c r="P32997"/>
      <c r="Q32997"/>
      <c r="R32997"/>
    </row>
    <row r="32998" spans="1:18" x14ac:dyDescent="0.25">
      <c r="A32998" s="28"/>
      <c r="B32998"/>
      <c r="C32998"/>
      <c r="D32998" s="55"/>
      <c r="E32998"/>
      <c r="F32998"/>
      <c r="G32998"/>
      <c r="H32998"/>
      <c r="I32998"/>
      <c r="J32998"/>
      <c r="K32998"/>
      <c r="L32998"/>
      <c r="M32998"/>
      <c r="N32998"/>
      <c r="O32998"/>
      <c r="P32998"/>
      <c r="Q32998"/>
      <c r="R32998"/>
    </row>
    <row r="32999" spans="1:18" x14ac:dyDescent="0.25">
      <c r="A32999" s="28"/>
      <c r="B32999"/>
      <c r="C32999"/>
      <c r="D32999" s="55"/>
      <c r="E32999"/>
      <c r="F32999"/>
      <c r="G32999"/>
      <c r="H32999"/>
      <c r="I32999"/>
      <c r="J32999"/>
      <c r="K32999"/>
      <c r="L32999"/>
      <c r="M32999"/>
      <c r="N32999"/>
      <c r="O32999"/>
      <c r="P32999"/>
      <c r="Q32999"/>
      <c r="R32999"/>
    </row>
    <row r="33000" spans="1:18" x14ac:dyDescent="0.25">
      <c r="A33000" s="28"/>
      <c r="B33000"/>
      <c r="C33000"/>
      <c r="D33000" s="55"/>
      <c r="E33000"/>
      <c r="F33000"/>
      <c r="G33000"/>
      <c r="H33000"/>
      <c r="I33000"/>
      <c r="J33000"/>
      <c r="K33000"/>
      <c r="L33000"/>
      <c r="M33000"/>
      <c r="N33000"/>
      <c r="O33000"/>
      <c r="P33000"/>
      <c r="Q33000"/>
      <c r="R33000"/>
    </row>
    <row r="33001" spans="1:18" x14ac:dyDescent="0.25">
      <c r="A33001" s="28"/>
      <c r="B33001"/>
      <c r="C33001"/>
      <c r="D33001" s="55"/>
      <c r="E33001"/>
      <c r="F33001"/>
      <c r="G33001"/>
      <c r="H33001"/>
      <c r="I33001"/>
      <c r="J33001"/>
      <c r="K33001"/>
      <c r="L33001"/>
      <c r="M33001"/>
      <c r="N33001"/>
      <c r="O33001"/>
      <c r="P33001"/>
      <c r="Q33001"/>
      <c r="R33001"/>
    </row>
    <row r="33002" spans="1:18" x14ac:dyDescent="0.25">
      <c r="A33002" s="28"/>
      <c r="B33002"/>
      <c r="C33002"/>
      <c r="D33002" s="55"/>
      <c r="E33002"/>
      <c r="F33002"/>
      <c r="G33002"/>
      <c r="H33002"/>
      <c r="I33002"/>
      <c r="J33002"/>
      <c r="K33002"/>
      <c r="L33002"/>
      <c r="M33002"/>
      <c r="N33002"/>
      <c r="O33002"/>
      <c r="P33002"/>
      <c r="Q33002"/>
      <c r="R33002"/>
    </row>
    <row r="33003" spans="1:18" x14ac:dyDescent="0.25">
      <c r="A33003" s="28"/>
      <c r="B33003"/>
      <c r="C33003"/>
      <c r="D33003" s="55"/>
      <c r="E33003"/>
      <c r="F33003"/>
      <c r="G33003"/>
      <c r="H33003"/>
      <c r="I33003"/>
      <c r="J33003"/>
      <c r="K33003"/>
      <c r="L33003"/>
      <c r="M33003"/>
      <c r="N33003"/>
      <c r="O33003"/>
      <c r="P33003"/>
      <c r="Q33003"/>
      <c r="R33003"/>
    </row>
    <row r="33004" spans="1:18" x14ac:dyDescent="0.25">
      <c r="A33004" s="28"/>
      <c r="B33004"/>
      <c r="C33004"/>
      <c r="D33004" s="55"/>
      <c r="E33004"/>
      <c r="F33004"/>
      <c r="G33004"/>
      <c r="H33004"/>
      <c r="I33004"/>
      <c r="J33004"/>
      <c r="K33004"/>
      <c r="L33004"/>
      <c r="M33004"/>
      <c r="N33004"/>
      <c r="O33004"/>
      <c r="P33004"/>
      <c r="Q33004"/>
      <c r="R33004"/>
    </row>
    <row r="33005" spans="1:18" x14ac:dyDescent="0.25">
      <c r="A33005" s="28"/>
      <c r="B33005"/>
      <c r="C33005"/>
      <c r="D33005" s="55"/>
      <c r="E33005"/>
      <c r="F33005"/>
      <c r="G33005"/>
      <c r="H33005"/>
      <c r="I33005"/>
      <c r="J33005"/>
      <c r="K33005"/>
      <c r="L33005"/>
      <c r="M33005"/>
      <c r="N33005"/>
      <c r="O33005"/>
      <c r="P33005"/>
      <c r="Q33005"/>
      <c r="R33005"/>
    </row>
    <row r="33006" spans="1:18" x14ac:dyDescent="0.25">
      <c r="A33006" s="28"/>
      <c r="B33006"/>
      <c r="C33006"/>
      <c r="D33006" s="55"/>
      <c r="E33006"/>
      <c r="F33006"/>
      <c r="G33006"/>
      <c r="H33006"/>
      <c r="I33006"/>
      <c r="J33006"/>
      <c r="K33006"/>
      <c r="L33006"/>
      <c r="M33006"/>
      <c r="N33006"/>
      <c r="O33006"/>
      <c r="P33006"/>
      <c r="Q33006"/>
      <c r="R33006"/>
    </row>
    <row r="33007" spans="1:18" x14ac:dyDescent="0.25">
      <c r="A33007" s="28"/>
      <c r="B33007"/>
      <c r="C33007"/>
      <c r="D33007" s="55"/>
      <c r="E33007"/>
      <c r="F33007"/>
      <c r="G33007"/>
      <c r="H33007"/>
      <c r="I33007"/>
      <c r="J33007"/>
      <c r="K33007"/>
      <c r="L33007"/>
      <c r="M33007"/>
      <c r="N33007"/>
      <c r="O33007"/>
      <c r="P33007"/>
      <c r="Q33007"/>
      <c r="R33007"/>
    </row>
    <row r="33008" spans="1:18" x14ac:dyDescent="0.25">
      <c r="A33008" s="28"/>
      <c r="B33008"/>
      <c r="C33008"/>
      <c r="D33008" s="55"/>
      <c r="E33008"/>
      <c r="F33008"/>
      <c r="G33008"/>
      <c r="H33008"/>
      <c r="I33008"/>
      <c r="J33008"/>
      <c r="K33008"/>
      <c r="L33008"/>
      <c r="M33008"/>
      <c r="N33008"/>
      <c r="O33008"/>
      <c r="P33008"/>
      <c r="Q33008"/>
      <c r="R33008"/>
    </row>
    <row r="33009" spans="1:18" x14ac:dyDescent="0.25">
      <c r="A33009" s="28"/>
      <c r="B33009"/>
      <c r="C33009"/>
      <c r="D33009" s="55"/>
      <c r="E33009"/>
      <c r="F33009"/>
      <c r="G33009"/>
      <c r="H33009"/>
      <c r="I33009"/>
      <c r="J33009"/>
      <c r="K33009"/>
      <c r="L33009"/>
      <c r="M33009"/>
      <c r="N33009"/>
      <c r="O33009"/>
      <c r="P33009"/>
      <c r="Q33009"/>
      <c r="R33009"/>
    </row>
    <row r="33010" spans="1:18" x14ac:dyDescent="0.25">
      <c r="A33010" s="28"/>
      <c r="B33010"/>
      <c r="C33010"/>
      <c r="D33010" s="55"/>
      <c r="E33010"/>
      <c r="F33010"/>
      <c r="G33010"/>
      <c r="H33010"/>
      <c r="I33010"/>
      <c r="J33010"/>
      <c r="K33010"/>
      <c r="L33010"/>
      <c r="M33010"/>
      <c r="N33010"/>
      <c r="O33010"/>
      <c r="P33010"/>
      <c r="Q33010"/>
      <c r="R33010"/>
    </row>
    <row r="33011" spans="1:18" x14ac:dyDescent="0.25">
      <c r="A33011" s="28"/>
      <c r="B33011"/>
      <c r="C33011"/>
      <c r="D33011" s="55"/>
      <c r="E33011"/>
      <c r="F33011"/>
      <c r="G33011"/>
      <c r="H33011"/>
      <c r="I33011"/>
      <c r="J33011"/>
      <c r="K33011"/>
      <c r="L33011"/>
      <c r="M33011"/>
      <c r="N33011"/>
      <c r="O33011"/>
      <c r="P33011"/>
      <c r="Q33011"/>
      <c r="R33011"/>
    </row>
    <row r="33012" spans="1:18" x14ac:dyDescent="0.25">
      <c r="A33012" s="28"/>
      <c r="B33012"/>
      <c r="C33012"/>
      <c r="D33012" s="55"/>
      <c r="E33012"/>
      <c r="F33012"/>
      <c r="G33012"/>
      <c r="H33012"/>
      <c r="I33012"/>
      <c r="J33012"/>
      <c r="K33012"/>
      <c r="L33012"/>
      <c r="M33012"/>
      <c r="N33012"/>
      <c r="O33012"/>
      <c r="P33012"/>
      <c r="Q33012"/>
      <c r="R33012"/>
    </row>
    <row r="33013" spans="1:18" x14ac:dyDescent="0.25">
      <c r="A33013" s="28"/>
      <c r="B33013"/>
      <c r="C33013"/>
      <c r="D33013" s="55"/>
      <c r="E33013"/>
      <c r="F33013"/>
      <c r="G33013"/>
      <c r="H33013"/>
      <c r="I33013"/>
      <c r="J33013"/>
      <c r="K33013"/>
      <c r="L33013"/>
      <c r="M33013"/>
      <c r="N33013"/>
      <c r="O33013"/>
      <c r="P33013"/>
      <c r="Q33013"/>
      <c r="R33013"/>
    </row>
    <row r="33014" spans="1:18" x14ac:dyDescent="0.25">
      <c r="A33014" s="28"/>
      <c r="B33014"/>
      <c r="C33014"/>
      <c r="D33014" s="55"/>
      <c r="E33014"/>
      <c r="F33014"/>
      <c r="G33014"/>
      <c r="H33014"/>
      <c r="I33014"/>
      <c r="J33014"/>
      <c r="K33014"/>
      <c r="L33014"/>
      <c r="M33014"/>
      <c r="N33014"/>
      <c r="O33014"/>
      <c r="P33014"/>
      <c r="Q33014"/>
      <c r="R33014"/>
    </row>
    <row r="33015" spans="1:18" x14ac:dyDescent="0.25">
      <c r="A33015" s="28"/>
      <c r="B33015"/>
      <c r="C33015"/>
      <c r="D33015" s="55"/>
      <c r="E33015"/>
      <c r="F33015"/>
      <c r="G33015"/>
      <c r="H33015"/>
      <c r="I33015"/>
      <c r="J33015"/>
      <c r="K33015"/>
      <c r="L33015"/>
      <c r="M33015"/>
      <c r="N33015"/>
      <c r="O33015"/>
      <c r="P33015"/>
      <c r="Q33015"/>
      <c r="R33015"/>
    </row>
    <row r="33016" spans="1:18" x14ac:dyDescent="0.25">
      <c r="A33016" s="28"/>
      <c r="B33016"/>
      <c r="C33016"/>
      <c r="D33016" s="55"/>
      <c r="E33016"/>
      <c r="F33016"/>
      <c r="G33016"/>
      <c r="H33016"/>
      <c r="I33016"/>
      <c r="J33016"/>
      <c r="K33016"/>
      <c r="L33016"/>
      <c r="M33016"/>
      <c r="N33016"/>
      <c r="O33016"/>
      <c r="P33016"/>
      <c r="Q33016"/>
      <c r="R33016"/>
    </row>
    <row r="33017" spans="1:18" x14ac:dyDescent="0.25">
      <c r="A33017" s="28"/>
      <c r="B33017"/>
      <c r="C33017"/>
      <c r="D33017" s="55"/>
      <c r="E33017"/>
      <c r="F33017"/>
      <c r="G33017"/>
      <c r="H33017"/>
      <c r="I33017"/>
      <c r="J33017"/>
      <c r="K33017"/>
      <c r="L33017"/>
      <c r="M33017"/>
      <c r="N33017"/>
      <c r="O33017"/>
      <c r="P33017"/>
      <c r="Q33017"/>
      <c r="R33017"/>
    </row>
    <row r="33018" spans="1:18" x14ac:dyDescent="0.25">
      <c r="A33018" s="28"/>
      <c r="B33018"/>
      <c r="C33018"/>
      <c r="D33018" s="55"/>
      <c r="E33018"/>
      <c r="F33018"/>
      <c r="G33018"/>
      <c r="H33018"/>
      <c r="I33018"/>
      <c r="J33018"/>
      <c r="K33018"/>
      <c r="L33018"/>
      <c r="M33018"/>
      <c r="N33018"/>
      <c r="O33018"/>
      <c r="P33018"/>
      <c r="Q33018"/>
      <c r="R33018"/>
    </row>
    <row r="33019" spans="1:18" x14ac:dyDescent="0.25">
      <c r="A33019" s="28"/>
      <c r="B33019"/>
      <c r="C33019"/>
      <c r="D33019" s="55"/>
      <c r="E33019"/>
      <c r="F33019"/>
      <c r="G33019"/>
      <c r="H33019"/>
      <c r="I33019"/>
      <c r="J33019"/>
      <c r="K33019"/>
      <c r="L33019"/>
      <c r="M33019"/>
      <c r="N33019"/>
      <c r="O33019"/>
      <c r="P33019"/>
      <c r="Q33019"/>
      <c r="R33019"/>
    </row>
    <row r="33020" spans="1:18" x14ac:dyDescent="0.25">
      <c r="A33020" s="28"/>
      <c r="B33020"/>
      <c r="C33020"/>
      <c r="D33020" s="55"/>
      <c r="E33020"/>
      <c r="F33020"/>
      <c r="G33020"/>
      <c r="H33020"/>
      <c r="I33020"/>
      <c r="J33020"/>
      <c r="K33020"/>
      <c r="L33020"/>
      <c r="M33020"/>
      <c r="N33020"/>
      <c r="O33020"/>
      <c r="P33020"/>
      <c r="Q33020"/>
      <c r="R33020"/>
    </row>
    <row r="33021" spans="1:18" x14ac:dyDescent="0.25">
      <c r="A33021" s="28"/>
      <c r="B33021"/>
      <c r="C33021"/>
      <c r="D33021" s="55"/>
      <c r="E33021"/>
      <c r="F33021"/>
      <c r="G33021"/>
      <c r="H33021"/>
      <c r="I33021"/>
      <c r="J33021"/>
      <c r="K33021"/>
      <c r="L33021"/>
      <c r="M33021"/>
      <c r="N33021"/>
      <c r="O33021"/>
      <c r="P33021"/>
      <c r="Q33021"/>
      <c r="R33021"/>
    </row>
    <row r="33022" spans="1:18" x14ac:dyDescent="0.25">
      <c r="A33022" s="28"/>
      <c r="B33022"/>
      <c r="C33022"/>
      <c r="D33022" s="55"/>
      <c r="E33022"/>
      <c r="F33022"/>
      <c r="G33022"/>
      <c r="H33022"/>
      <c r="I33022"/>
      <c r="J33022"/>
      <c r="K33022"/>
      <c r="L33022"/>
      <c r="M33022"/>
      <c r="N33022"/>
      <c r="O33022"/>
      <c r="P33022"/>
      <c r="Q33022"/>
      <c r="R33022"/>
    </row>
    <row r="33023" spans="1:18" x14ac:dyDescent="0.25">
      <c r="A33023" s="28"/>
      <c r="B33023"/>
      <c r="C33023"/>
      <c r="D33023" s="55"/>
      <c r="E33023"/>
      <c r="F33023"/>
      <c r="G33023"/>
      <c r="H33023"/>
      <c r="I33023"/>
      <c r="J33023"/>
      <c r="K33023"/>
      <c r="L33023"/>
      <c r="M33023"/>
      <c r="N33023"/>
      <c r="O33023"/>
      <c r="P33023"/>
      <c r="Q33023"/>
      <c r="R33023"/>
    </row>
    <row r="33024" spans="1:18" x14ac:dyDescent="0.25">
      <c r="A33024" s="28"/>
      <c r="B33024"/>
      <c r="C33024"/>
      <c r="D33024" s="55"/>
      <c r="E33024"/>
      <c r="F33024"/>
      <c r="G33024"/>
      <c r="H33024"/>
      <c r="I33024"/>
      <c r="J33024"/>
      <c r="K33024"/>
      <c r="L33024"/>
      <c r="M33024"/>
      <c r="N33024"/>
      <c r="O33024"/>
      <c r="P33024"/>
      <c r="Q33024"/>
      <c r="R33024"/>
    </row>
    <row r="33025" spans="1:18" x14ac:dyDescent="0.25">
      <c r="A33025" s="28"/>
      <c r="B33025"/>
      <c r="C33025"/>
      <c r="D33025" s="55"/>
      <c r="E33025"/>
      <c r="F33025"/>
      <c r="G33025"/>
      <c r="H33025"/>
      <c r="I33025"/>
      <c r="J33025"/>
      <c r="K33025"/>
      <c r="L33025"/>
      <c r="M33025"/>
      <c r="N33025"/>
      <c r="O33025"/>
      <c r="P33025"/>
      <c r="Q33025"/>
      <c r="R33025"/>
    </row>
    <row r="33026" spans="1:18" x14ac:dyDescent="0.25">
      <c r="A33026" s="28"/>
      <c r="B33026"/>
      <c r="C33026"/>
      <c r="D33026" s="55"/>
      <c r="E33026"/>
      <c r="F33026"/>
      <c r="G33026"/>
      <c r="H33026"/>
      <c r="I33026"/>
      <c r="J33026"/>
      <c r="K33026"/>
      <c r="L33026"/>
      <c r="M33026"/>
      <c r="N33026"/>
      <c r="O33026"/>
      <c r="P33026"/>
      <c r="Q33026"/>
      <c r="R33026"/>
    </row>
    <row r="33027" spans="1:18" x14ac:dyDescent="0.25">
      <c r="A33027" s="28"/>
      <c r="B33027"/>
      <c r="C33027"/>
      <c r="D33027" s="55"/>
      <c r="E33027"/>
      <c r="F33027"/>
      <c r="G33027"/>
      <c r="H33027"/>
      <c r="I33027"/>
      <c r="J33027"/>
      <c r="K33027"/>
      <c r="L33027"/>
      <c r="M33027"/>
      <c r="N33027"/>
      <c r="O33027"/>
      <c r="P33027"/>
      <c r="Q33027"/>
      <c r="R33027"/>
    </row>
    <row r="33028" spans="1:18" x14ac:dyDescent="0.25">
      <c r="A33028" s="28"/>
      <c r="B33028"/>
      <c r="C33028"/>
      <c r="D33028" s="55"/>
      <c r="E33028"/>
      <c r="F33028"/>
      <c r="G33028"/>
      <c r="H33028"/>
      <c r="I33028"/>
      <c r="J33028"/>
      <c r="K33028"/>
      <c r="L33028"/>
      <c r="M33028"/>
      <c r="N33028"/>
      <c r="O33028"/>
      <c r="P33028"/>
      <c r="Q33028"/>
      <c r="R33028"/>
    </row>
    <row r="33029" spans="1:18" x14ac:dyDescent="0.25">
      <c r="A33029" s="28"/>
      <c r="B33029"/>
      <c r="C33029"/>
      <c r="D33029" s="55"/>
      <c r="E33029"/>
      <c r="F33029"/>
      <c r="G33029"/>
      <c r="H33029"/>
      <c r="I33029"/>
      <c r="J33029"/>
      <c r="K33029"/>
      <c r="L33029"/>
      <c r="M33029"/>
      <c r="N33029"/>
      <c r="O33029"/>
      <c r="P33029"/>
      <c r="Q33029"/>
      <c r="R33029"/>
    </row>
    <row r="33030" spans="1:18" x14ac:dyDescent="0.25">
      <c r="A33030" s="28"/>
      <c r="B33030"/>
      <c r="C33030"/>
      <c r="D33030" s="55"/>
      <c r="E33030"/>
      <c r="F33030"/>
      <c r="G33030"/>
      <c r="H33030"/>
      <c r="I33030"/>
      <c r="J33030"/>
      <c r="K33030"/>
      <c r="L33030"/>
      <c r="M33030"/>
      <c r="N33030"/>
      <c r="O33030"/>
      <c r="P33030"/>
      <c r="Q33030"/>
      <c r="R33030"/>
    </row>
    <row r="33031" spans="1:18" x14ac:dyDescent="0.25">
      <c r="A33031" s="28"/>
      <c r="B33031"/>
      <c r="C33031"/>
      <c r="D33031" s="55"/>
      <c r="E33031"/>
      <c r="F33031"/>
      <c r="G33031"/>
      <c r="H33031"/>
      <c r="I33031"/>
      <c r="J33031"/>
      <c r="K33031"/>
      <c r="L33031"/>
      <c r="M33031"/>
      <c r="N33031"/>
      <c r="O33031"/>
      <c r="P33031"/>
      <c r="Q33031"/>
      <c r="R33031"/>
    </row>
    <row r="33032" spans="1:18" x14ac:dyDescent="0.25">
      <c r="A33032" s="28"/>
      <c r="B33032"/>
      <c r="C33032"/>
      <c r="D33032" s="55"/>
      <c r="E33032"/>
      <c r="F33032"/>
      <c r="G33032"/>
      <c r="H33032"/>
      <c r="I33032"/>
      <c r="J33032"/>
      <c r="K33032"/>
      <c r="L33032"/>
      <c r="M33032"/>
      <c r="N33032"/>
      <c r="O33032"/>
      <c r="P33032"/>
      <c r="Q33032"/>
      <c r="R33032"/>
    </row>
    <row r="33033" spans="1:18" x14ac:dyDescent="0.25">
      <c r="A33033" s="28"/>
      <c r="B33033"/>
      <c r="C33033"/>
      <c r="D33033" s="55"/>
      <c r="E33033"/>
      <c r="F33033"/>
      <c r="G33033"/>
      <c r="H33033"/>
      <c r="I33033"/>
      <c r="J33033"/>
      <c r="K33033"/>
      <c r="L33033"/>
      <c r="M33033"/>
      <c r="N33033"/>
      <c r="O33033"/>
      <c r="P33033"/>
      <c r="Q33033"/>
      <c r="R33033"/>
    </row>
    <row r="33034" spans="1:18" x14ac:dyDescent="0.25">
      <c r="A33034" s="28"/>
      <c r="B33034"/>
      <c r="C33034"/>
      <c r="D33034" s="55"/>
      <c r="E33034"/>
      <c r="F33034"/>
      <c r="G33034"/>
      <c r="H33034"/>
      <c r="I33034"/>
      <c r="J33034"/>
      <c r="K33034"/>
      <c r="L33034"/>
      <c r="M33034"/>
      <c r="N33034"/>
      <c r="O33034"/>
      <c r="P33034"/>
      <c r="Q33034"/>
      <c r="R33034"/>
    </row>
    <row r="33035" spans="1:18" x14ac:dyDescent="0.25">
      <c r="A33035" s="28"/>
      <c r="B33035"/>
      <c r="C33035"/>
      <c r="D33035" s="55"/>
      <c r="E33035"/>
      <c r="F33035"/>
      <c r="G33035"/>
      <c r="H33035"/>
      <c r="I33035"/>
      <c r="J33035"/>
      <c r="K33035"/>
      <c r="L33035"/>
      <c r="M33035"/>
      <c r="N33035"/>
      <c r="O33035"/>
      <c r="P33035"/>
      <c r="Q33035"/>
      <c r="R33035"/>
    </row>
    <row r="33036" spans="1:18" x14ac:dyDescent="0.25">
      <c r="A33036" s="28"/>
      <c r="B33036"/>
      <c r="C33036"/>
      <c r="D33036" s="55"/>
      <c r="E33036"/>
      <c r="F33036"/>
      <c r="G33036"/>
      <c r="H33036"/>
      <c r="I33036"/>
      <c r="J33036"/>
      <c r="K33036"/>
      <c r="L33036"/>
      <c r="M33036"/>
      <c r="N33036"/>
      <c r="O33036"/>
      <c r="P33036"/>
      <c r="Q33036"/>
      <c r="R33036"/>
    </row>
    <row r="33037" spans="1:18" x14ac:dyDescent="0.25">
      <c r="A33037" s="28"/>
      <c r="B33037"/>
      <c r="C33037"/>
      <c r="D33037" s="55"/>
      <c r="E33037"/>
      <c r="F33037"/>
      <c r="G33037"/>
      <c r="H33037"/>
      <c r="I33037"/>
      <c r="J33037"/>
      <c r="K33037"/>
      <c r="L33037"/>
      <c r="M33037"/>
      <c r="N33037"/>
      <c r="O33037"/>
      <c r="P33037"/>
      <c r="Q33037"/>
      <c r="R33037"/>
    </row>
    <row r="33038" spans="1:18" x14ac:dyDescent="0.25">
      <c r="A33038" s="28"/>
      <c r="B33038"/>
      <c r="C33038"/>
      <c r="D33038" s="55"/>
      <c r="E33038"/>
      <c r="F33038"/>
      <c r="G33038"/>
      <c r="H33038"/>
      <c r="I33038"/>
      <c r="J33038"/>
      <c r="K33038"/>
      <c r="L33038"/>
      <c r="M33038"/>
      <c r="N33038"/>
      <c r="O33038"/>
      <c r="P33038"/>
      <c r="Q33038"/>
      <c r="R33038"/>
    </row>
    <row r="33039" spans="1:18" x14ac:dyDescent="0.25">
      <c r="A33039" s="28"/>
      <c r="B33039"/>
      <c r="C33039"/>
      <c r="D33039" s="55"/>
      <c r="E33039"/>
      <c r="F33039"/>
      <c r="G33039"/>
      <c r="H33039"/>
      <c r="I33039"/>
      <c r="J33039"/>
      <c r="K33039"/>
      <c r="L33039"/>
      <c r="M33039"/>
      <c r="N33039"/>
      <c r="O33039"/>
      <c r="P33039"/>
      <c r="Q33039"/>
      <c r="R33039"/>
    </row>
    <row r="33040" spans="1:18" x14ac:dyDescent="0.25">
      <c r="A33040" s="28"/>
      <c r="B33040"/>
      <c r="C33040"/>
      <c r="D33040" s="55"/>
      <c r="E33040"/>
      <c r="F33040"/>
      <c r="G33040"/>
      <c r="H33040"/>
      <c r="I33040"/>
      <c r="J33040"/>
      <c r="K33040"/>
      <c r="L33040"/>
      <c r="M33040"/>
      <c r="N33040"/>
      <c r="O33040"/>
      <c r="P33040"/>
      <c r="Q33040"/>
      <c r="R33040"/>
    </row>
    <row r="33041" spans="1:18" x14ac:dyDescent="0.25">
      <c r="A33041" s="28"/>
      <c r="B33041"/>
      <c r="C33041"/>
      <c r="D33041" s="55"/>
      <c r="E33041"/>
      <c r="F33041"/>
      <c r="G33041"/>
      <c r="H33041"/>
      <c r="I33041"/>
      <c r="J33041"/>
      <c r="K33041"/>
      <c r="L33041"/>
      <c r="M33041"/>
      <c r="N33041"/>
      <c r="O33041"/>
      <c r="P33041"/>
      <c r="Q33041"/>
      <c r="R33041"/>
    </row>
    <row r="33042" spans="1:18" x14ac:dyDescent="0.25">
      <c r="A33042" s="28"/>
      <c r="B33042"/>
      <c r="C33042"/>
      <c r="D33042" s="55"/>
      <c r="E33042"/>
      <c r="F33042"/>
      <c r="G33042"/>
      <c r="H33042"/>
      <c r="I33042"/>
      <c r="J33042"/>
      <c r="K33042"/>
      <c r="L33042"/>
      <c r="M33042"/>
      <c r="N33042"/>
      <c r="O33042"/>
      <c r="P33042"/>
      <c r="Q33042"/>
      <c r="R33042"/>
    </row>
    <row r="33043" spans="1:18" x14ac:dyDescent="0.25">
      <c r="A33043" s="28"/>
      <c r="B33043"/>
      <c r="C33043"/>
      <c r="D33043" s="55"/>
      <c r="E33043"/>
      <c r="F33043"/>
      <c r="G33043"/>
      <c r="H33043"/>
      <c r="I33043"/>
      <c r="J33043"/>
      <c r="K33043"/>
      <c r="L33043"/>
      <c r="M33043"/>
      <c r="N33043"/>
      <c r="O33043"/>
      <c r="P33043"/>
      <c r="Q33043"/>
      <c r="R33043"/>
    </row>
    <row r="33044" spans="1:18" x14ac:dyDescent="0.25">
      <c r="A33044" s="28"/>
      <c r="B33044"/>
      <c r="C33044"/>
      <c r="D33044" s="55"/>
      <c r="E33044"/>
      <c r="F33044"/>
      <c r="G33044"/>
      <c r="H33044"/>
      <c r="I33044"/>
      <c r="J33044"/>
      <c r="K33044"/>
      <c r="L33044"/>
      <c r="M33044"/>
      <c r="N33044"/>
      <c r="O33044"/>
      <c r="P33044"/>
      <c r="Q33044"/>
      <c r="R33044"/>
    </row>
    <row r="33045" spans="1:18" x14ac:dyDescent="0.25">
      <c r="A33045" s="28"/>
      <c r="B33045"/>
      <c r="C33045"/>
      <c r="D33045" s="55"/>
      <c r="E33045"/>
      <c r="F33045"/>
      <c r="G33045"/>
      <c r="H33045"/>
      <c r="I33045"/>
      <c r="J33045"/>
      <c r="K33045"/>
      <c r="L33045"/>
      <c r="M33045"/>
      <c r="N33045"/>
      <c r="O33045"/>
      <c r="P33045"/>
      <c r="Q33045"/>
      <c r="R33045"/>
    </row>
    <row r="33046" spans="1:18" x14ac:dyDescent="0.25">
      <c r="A33046" s="28"/>
      <c r="B33046"/>
      <c r="C33046"/>
      <c r="D33046" s="55"/>
      <c r="E33046"/>
      <c r="F33046"/>
      <c r="G33046"/>
      <c r="H33046"/>
      <c r="I33046"/>
      <c r="J33046"/>
      <c r="K33046"/>
      <c r="L33046"/>
      <c r="M33046"/>
      <c r="N33046"/>
      <c r="O33046"/>
      <c r="P33046"/>
      <c r="Q33046"/>
      <c r="R33046"/>
    </row>
    <row r="33047" spans="1:18" x14ac:dyDescent="0.25">
      <c r="A33047" s="28"/>
      <c r="B33047"/>
      <c r="C33047"/>
      <c r="D33047" s="55"/>
      <c r="E33047"/>
      <c r="F33047"/>
      <c r="G33047"/>
      <c r="H33047"/>
      <c r="I33047"/>
      <c r="J33047"/>
      <c r="K33047"/>
      <c r="L33047"/>
      <c r="M33047"/>
      <c r="N33047"/>
      <c r="O33047"/>
      <c r="P33047"/>
      <c r="Q33047"/>
      <c r="R33047"/>
    </row>
    <row r="33048" spans="1:18" x14ac:dyDescent="0.25">
      <c r="A33048" s="28"/>
      <c r="B33048"/>
      <c r="C33048"/>
      <c r="D33048" s="55"/>
      <c r="E33048"/>
      <c r="F33048"/>
      <c r="G33048"/>
      <c r="H33048"/>
      <c r="I33048"/>
      <c r="J33048"/>
      <c r="K33048"/>
      <c r="L33048"/>
      <c r="M33048"/>
      <c r="N33048"/>
      <c r="O33048"/>
      <c r="P33048"/>
      <c r="Q33048"/>
      <c r="R33048"/>
    </row>
    <row r="33049" spans="1:18" x14ac:dyDescent="0.25">
      <c r="A33049" s="28"/>
      <c r="B33049"/>
      <c r="C33049"/>
      <c r="D33049" s="55"/>
      <c r="E33049"/>
      <c r="F33049"/>
      <c r="G33049"/>
      <c r="H33049"/>
      <c r="I33049"/>
      <c r="J33049"/>
      <c r="K33049"/>
      <c r="L33049"/>
      <c r="M33049"/>
      <c r="N33049"/>
      <c r="O33049"/>
      <c r="P33049"/>
      <c r="Q33049"/>
      <c r="R33049"/>
    </row>
    <row r="33050" spans="1:18" x14ac:dyDescent="0.25">
      <c r="A33050" s="28"/>
      <c r="B33050"/>
      <c r="C33050"/>
      <c r="D33050" s="55"/>
      <c r="E33050"/>
      <c r="F33050"/>
      <c r="G33050"/>
      <c r="H33050"/>
      <c r="I33050"/>
      <c r="J33050"/>
      <c r="K33050"/>
      <c r="L33050"/>
      <c r="M33050"/>
      <c r="N33050"/>
      <c r="O33050"/>
      <c r="P33050"/>
      <c r="Q33050"/>
      <c r="R33050"/>
    </row>
    <row r="33051" spans="1:18" x14ac:dyDescent="0.25">
      <c r="A33051" s="28"/>
      <c r="B33051"/>
      <c r="C33051"/>
      <c r="D33051" s="55"/>
      <c r="E33051"/>
      <c r="F33051"/>
      <c r="G33051"/>
      <c r="H33051"/>
      <c r="I33051"/>
      <c r="J33051"/>
      <c r="K33051"/>
      <c r="L33051"/>
      <c r="M33051"/>
      <c r="N33051"/>
      <c r="O33051"/>
      <c r="P33051"/>
      <c r="Q33051"/>
      <c r="R33051"/>
    </row>
    <row r="33052" spans="1:18" x14ac:dyDescent="0.25">
      <c r="A33052" s="28"/>
      <c r="B33052"/>
      <c r="C33052"/>
      <c r="D33052" s="55"/>
      <c r="E33052"/>
      <c r="F33052"/>
      <c r="G33052"/>
      <c r="H33052"/>
      <c r="I33052"/>
      <c r="J33052"/>
      <c r="K33052"/>
      <c r="L33052"/>
      <c r="M33052"/>
      <c r="N33052"/>
      <c r="O33052"/>
      <c r="P33052"/>
      <c r="Q33052"/>
      <c r="R33052"/>
    </row>
    <row r="33053" spans="1:18" x14ac:dyDescent="0.25">
      <c r="A33053" s="28"/>
      <c r="B33053"/>
      <c r="C33053"/>
      <c r="D33053" s="55"/>
      <c r="E33053"/>
      <c r="F33053"/>
      <c r="G33053"/>
      <c r="H33053"/>
      <c r="I33053"/>
      <c r="J33053"/>
      <c r="K33053"/>
      <c r="L33053"/>
      <c r="M33053"/>
      <c r="N33053"/>
      <c r="O33053"/>
      <c r="P33053"/>
      <c r="Q33053"/>
      <c r="R33053"/>
    </row>
    <row r="33054" spans="1:18" x14ac:dyDescent="0.25">
      <c r="A33054" s="28"/>
      <c r="B33054"/>
      <c r="C33054"/>
      <c r="D33054" s="55"/>
      <c r="E33054"/>
      <c r="F33054"/>
      <c r="G33054"/>
      <c r="H33054"/>
      <c r="I33054"/>
      <c r="J33054"/>
      <c r="K33054"/>
      <c r="L33054"/>
      <c r="M33054"/>
      <c r="N33054"/>
      <c r="O33054"/>
      <c r="P33054"/>
      <c r="Q33054"/>
      <c r="R33054"/>
    </row>
    <row r="33055" spans="1:18" x14ac:dyDescent="0.25">
      <c r="A33055" s="28"/>
      <c r="B33055"/>
      <c r="C33055"/>
      <c r="D33055" s="55"/>
      <c r="E33055"/>
      <c r="F33055"/>
      <c r="G33055"/>
      <c r="H33055"/>
      <c r="I33055"/>
      <c r="J33055"/>
      <c r="K33055"/>
      <c r="L33055"/>
      <c r="M33055"/>
      <c r="N33055"/>
      <c r="O33055"/>
      <c r="P33055"/>
      <c r="Q33055"/>
      <c r="R33055"/>
    </row>
    <row r="33056" spans="1:18" x14ac:dyDescent="0.25">
      <c r="A33056" s="28"/>
      <c r="B33056"/>
      <c r="C33056"/>
      <c r="D33056" s="55"/>
      <c r="E33056"/>
      <c r="F33056"/>
      <c r="G33056"/>
      <c r="H33056"/>
      <c r="I33056"/>
      <c r="J33056"/>
      <c r="K33056"/>
      <c r="L33056"/>
      <c r="M33056"/>
      <c r="N33056"/>
      <c r="O33056"/>
      <c r="P33056"/>
      <c r="Q33056"/>
      <c r="R33056"/>
    </row>
    <row r="33057" spans="1:18" x14ac:dyDescent="0.25">
      <c r="A33057" s="28"/>
      <c r="B33057"/>
      <c r="C33057"/>
      <c r="D33057" s="55"/>
      <c r="E33057"/>
      <c r="F33057"/>
      <c r="G33057"/>
      <c r="H33057"/>
      <c r="I33057"/>
      <c r="J33057"/>
      <c r="K33057"/>
      <c r="L33057"/>
      <c r="M33057"/>
      <c r="N33057"/>
      <c r="O33057"/>
      <c r="P33057"/>
      <c r="Q33057"/>
      <c r="R33057"/>
    </row>
    <row r="33058" spans="1:18" x14ac:dyDescent="0.25">
      <c r="A33058" s="28"/>
      <c r="B33058"/>
      <c r="C33058"/>
      <c r="D33058" s="55"/>
      <c r="E33058"/>
      <c r="F33058"/>
      <c r="G33058"/>
      <c r="H33058"/>
      <c r="I33058"/>
      <c r="J33058"/>
      <c r="K33058"/>
      <c r="L33058"/>
      <c r="M33058"/>
      <c r="N33058"/>
      <c r="O33058"/>
      <c r="P33058"/>
      <c r="Q33058"/>
      <c r="R33058"/>
    </row>
    <row r="33059" spans="1:18" x14ac:dyDescent="0.25">
      <c r="A33059" s="28"/>
      <c r="B33059"/>
      <c r="C33059"/>
      <c r="D33059" s="55"/>
      <c r="E33059"/>
      <c r="F33059"/>
      <c r="G33059"/>
      <c r="H33059"/>
      <c r="I33059"/>
      <c r="J33059"/>
      <c r="K33059"/>
      <c r="L33059"/>
      <c r="M33059"/>
      <c r="N33059"/>
      <c r="O33059"/>
      <c r="P33059"/>
      <c r="Q33059"/>
      <c r="R33059"/>
    </row>
    <row r="33060" spans="1:18" x14ac:dyDescent="0.25">
      <c r="A33060" s="28"/>
      <c r="B33060"/>
      <c r="C33060"/>
      <c r="D33060" s="55"/>
      <c r="E33060"/>
      <c r="F33060"/>
      <c r="G33060"/>
      <c r="H33060"/>
      <c r="I33060"/>
      <c r="J33060"/>
      <c r="K33060"/>
      <c r="L33060"/>
      <c r="M33060"/>
      <c r="N33060"/>
      <c r="O33060"/>
      <c r="P33060"/>
      <c r="Q33060"/>
      <c r="R33060"/>
    </row>
    <row r="33061" spans="1:18" x14ac:dyDescent="0.25">
      <c r="A33061" s="28"/>
      <c r="B33061"/>
      <c r="C33061"/>
      <c r="D33061" s="55"/>
      <c r="E33061"/>
      <c r="F33061"/>
      <c r="G33061"/>
      <c r="H33061"/>
      <c r="I33061"/>
      <c r="J33061"/>
      <c r="K33061"/>
      <c r="L33061"/>
      <c r="M33061"/>
      <c r="N33061"/>
      <c r="O33061"/>
      <c r="P33061"/>
      <c r="Q33061"/>
      <c r="R33061"/>
    </row>
    <row r="33062" spans="1:18" x14ac:dyDescent="0.25">
      <c r="A33062" s="28"/>
      <c r="B33062"/>
      <c r="C33062"/>
      <c r="D33062" s="55"/>
      <c r="E33062"/>
      <c r="F33062"/>
      <c r="G33062"/>
      <c r="H33062"/>
      <c r="I33062"/>
      <c r="J33062"/>
      <c r="K33062"/>
      <c r="L33062"/>
      <c r="M33062"/>
      <c r="N33062"/>
      <c r="O33062"/>
      <c r="P33062"/>
      <c r="Q33062"/>
      <c r="R33062"/>
    </row>
    <row r="33063" spans="1:18" x14ac:dyDescent="0.25">
      <c r="A33063" s="28"/>
      <c r="B33063"/>
      <c r="C33063"/>
      <c r="D33063" s="55"/>
      <c r="E33063"/>
      <c r="F33063"/>
      <c r="G33063"/>
      <c r="H33063"/>
      <c r="I33063"/>
      <c r="J33063"/>
      <c r="K33063"/>
      <c r="L33063"/>
      <c r="M33063"/>
      <c r="N33063"/>
      <c r="O33063"/>
      <c r="P33063"/>
      <c r="Q33063"/>
      <c r="R33063"/>
    </row>
    <row r="33064" spans="1:18" x14ac:dyDescent="0.25">
      <c r="A33064" s="28"/>
      <c r="B33064"/>
      <c r="C33064"/>
      <c r="D33064" s="55"/>
      <c r="E33064"/>
      <c r="F33064"/>
      <c r="G33064"/>
      <c r="H33064"/>
      <c r="I33064"/>
      <c r="J33064"/>
      <c r="K33064"/>
      <c r="L33064"/>
      <c r="M33064"/>
      <c r="N33064"/>
      <c r="O33064"/>
      <c r="P33064"/>
      <c r="Q33064"/>
      <c r="R33064"/>
    </row>
    <row r="33065" spans="1:18" x14ac:dyDescent="0.25">
      <c r="A33065" s="28"/>
      <c r="B33065"/>
      <c r="C33065"/>
      <c r="D33065" s="55"/>
      <c r="E33065"/>
      <c r="F33065"/>
      <c r="G33065"/>
      <c r="H33065"/>
      <c r="I33065"/>
      <c r="J33065"/>
      <c r="K33065"/>
      <c r="L33065"/>
      <c r="M33065"/>
      <c r="N33065"/>
      <c r="O33065"/>
      <c r="P33065"/>
      <c r="Q33065"/>
      <c r="R33065"/>
    </row>
    <row r="33066" spans="1:18" x14ac:dyDescent="0.25">
      <c r="A33066" s="28"/>
      <c r="B33066"/>
      <c r="C33066"/>
      <c r="D33066" s="55"/>
      <c r="E33066"/>
      <c r="F33066"/>
      <c r="G33066"/>
      <c r="H33066"/>
      <c r="I33066"/>
      <c r="J33066"/>
      <c r="K33066"/>
      <c r="L33066"/>
      <c r="M33066"/>
      <c r="N33066"/>
      <c r="O33066"/>
      <c r="P33066"/>
      <c r="Q33066"/>
      <c r="R33066"/>
    </row>
    <row r="33067" spans="1:18" x14ac:dyDescent="0.25">
      <c r="A33067" s="28"/>
      <c r="B33067"/>
      <c r="C33067"/>
      <c r="D33067" s="55"/>
      <c r="E33067"/>
      <c r="F33067"/>
      <c r="G33067"/>
      <c r="H33067"/>
      <c r="I33067"/>
      <c r="J33067"/>
      <c r="K33067"/>
      <c r="L33067"/>
      <c r="M33067"/>
      <c r="N33067"/>
      <c r="O33067"/>
      <c r="P33067"/>
      <c r="Q33067"/>
      <c r="R33067"/>
    </row>
    <row r="33068" spans="1:18" x14ac:dyDescent="0.25">
      <c r="A33068" s="28"/>
      <c r="B33068"/>
      <c r="C33068"/>
      <c r="D33068" s="55"/>
      <c r="E33068"/>
      <c r="F33068"/>
      <c r="G33068"/>
      <c r="H33068"/>
      <c r="I33068"/>
      <c r="J33068"/>
      <c r="K33068"/>
      <c r="L33068"/>
      <c r="M33068"/>
      <c r="N33068"/>
      <c r="O33068"/>
      <c r="P33068"/>
      <c r="Q33068"/>
      <c r="R33068"/>
    </row>
    <row r="33069" spans="1:18" x14ac:dyDescent="0.25">
      <c r="A33069" s="28"/>
      <c r="B33069"/>
      <c r="C33069"/>
      <c r="D33069" s="55"/>
      <c r="E33069"/>
      <c r="F33069"/>
      <c r="G33069"/>
      <c r="H33069"/>
      <c r="I33069"/>
      <c r="J33069"/>
      <c r="K33069"/>
      <c r="L33069"/>
      <c r="M33069"/>
      <c r="N33069"/>
      <c r="O33069"/>
      <c r="P33069"/>
      <c r="Q33069"/>
      <c r="R33069"/>
    </row>
    <row r="33070" spans="1:18" x14ac:dyDescent="0.25">
      <c r="A33070" s="28"/>
      <c r="B33070"/>
      <c r="C33070"/>
      <c r="D33070" s="55"/>
      <c r="E33070"/>
      <c r="F33070"/>
      <c r="G33070"/>
      <c r="H33070"/>
      <c r="I33070"/>
      <c r="J33070"/>
      <c r="K33070"/>
      <c r="L33070"/>
      <c r="M33070"/>
      <c r="N33070"/>
      <c r="O33070"/>
      <c r="P33070"/>
      <c r="Q33070"/>
      <c r="R33070"/>
    </row>
    <row r="33071" spans="1:18" x14ac:dyDescent="0.25">
      <c r="A33071" s="28"/>
      <c r="B33071"/>
      <c r="C33071"/>
      <c r="D33071" s="55"/>
      <c r="E33071"/>
      <c r="F33071"/>
      <c r="G33071"/>
      <c r="H33071"/>
      <c r="I33071"/>
      <c r="J33071"/>
      <c r="K33071"/>
      <c r="L33071"/>
      <c r="M33071"/>
      <c r="N33071"/>
      <c r="O33071"/>
      <c r="P33071"/>
      <c r="Q33071"/>
      <c r="R33071"/>
    </row>
    <row r="33072" spans="1:18" x14ac:dyDescent="0.25">
      <c r="A33072" s="28"/>
      <c r="B33072"/>
      <c r="C33072"/>
      <c r="D33072" s="55"/>
      <c r="E33072"/>
      <c r="F33072"/>
      <c r="G33072"/>
      <c r="H33072"/>
      <c r="I33072"/>
      <c r="J33072"/>
      <c r="K33072"/>
      <c r="L33072"/>
      <c r="M33072"/>
      <c r="N33072"/>
      <c r="O33072"/>
      <c r="P33072"/>
      <c r="Q33072"/>
      <c r="R33072"/>
    </row>
    <row r="33073" spans="1:18" x14ac:dyDescent="0.25">
      <c r="A33073" s="28"/>
      <c r="B33073"/>
      <c r="C33073"/>
      <c r="D33073" s="55"/>
      <c r="E33073"/>
      <c r="F33073"/>
      <c r="G33073"/>
      <c r="H33073"/>
      <c r="I33073"/>
      <c r="J33073"/>
      <c r="K33073"/>
      <c r="L33073"/>
      <c r="M33073"/>
      <c r="N33073"/>
      <c r="O33073"/>
      <c r="P33073"/>
      <c r="Q33073"/>
      <c r="R33073"/>
    </row>
    <row r="33074" spans="1:18" x14ac:dyDescent="0.25">
      <c r="A33074" s="28"/>
      <c r="B33074"/>
      <c r="C33074"/>
      <c r="D33074" s="55"/>
      <c r="E33074"/>
      <c r="F33074"/>
      <c r="G33074"/>
      <c r="H33074"/>
      <c r="I33074"/>
      <c r="J33074"/>
      <c r="K33074"/>
      <c r="L33074"/>
      <c r="M33074"/>
      <c r="N33074"/>
      <c r="O33074"/>
      <c r="P33074"/>
      <c r="Q33074"/>
      <c r="R33074"/>
    </row>
    <row r="33075" spans="1:18" x14ac:dyDescent="0.25">
      <c r="A33075" s="28"/>
      <c r="B33075"/>
      <c r="C33075"/>
      <c r="D33075" s="55"/>
      <c r="E33075"/>
      <c r="F33075"/>
      <c r="G33075"/>
      <c r="H33075"/>
      <c r="I33075"/>
      <c r="J33075"/>
      <c r="K33075"/>
      <c r="L33075"/>
      <c r="M33075"/>
      <c r="N33075"/>
      <c r="O33075"/>
      <c r="P33075"/>
      <c r="Q33075"/>
      <c r="R33075"/>
    </row>
    <row r="33076" spans="1:18" x14ac:dyDescent="0.25">
      <c r="A33076" s="28"/>
      <c r="B33076"/>
      <c r="C33076"/>
      <c r="D33076" s="55"/>
      <c r="E33076"/>
      <c r="F33076"/>
      <c r="G33076"/>
      <c r="H33076"/>
      <c r="I33076"/>
      <c r="J33076"/>
      <c r="K33076"/>
      <c r="L33076"/>
      <c r="M33076"/>
      <c r="N33076"/>
      <c r="O33076"/>
      <c r="P33076"/>
      <c r="Q33076"/>
      <c r="R33076"/>
    </row>
    <row r="33077" spans="1:18" x14ac:dyDescent="0.25">
      <c r="A33077" s="28"/>
      <c r="B33077"/>
      <c r="C33077"/>
      <c r="D33077" s="55"/>
      <c r="E33077"/>
      <c r="F33077"/>
      <c r="G33077"/>
      <c r="H33077"/>
      <c r="I33077"/>
      <c r="J33077"/>
      <c r="K33077"/>
      <c r="L33077"/>
      <c r="M33077"/>
      <c r="N33077"/>
      <c r="O33077"/>
      <c r="P33077"/>
      <c r="Q33077"/>
      <c r="R33077"/>
    </row>
    <row r="33078" spans="1:18" x14ac:dyDescent="0.25">
      <c r="A33078" s="28"/>
      <c r="B33078"/>
      <c r="C33078"/>
      <c r="D33078" s="55"/>
      <c r="E33078"/>
      <c r="F33078"/>
      <c r="G33078"/>
      <c r="H33078"/>
      <c r="I33078"/>
      <c r="J33078"/>
      <c r="K33078"/>
      <c r="L33078"/>
      <c r="M33078"/>
      <c r="N33078"/>
      <c r="O33078"/>
      <c r="P33078"/>
      <c r="Q33078"/>
      <c r="R33078"/>
    </row>
    <row r="33079" spans="1:18" x14ac:dyDescent="0.25">
      <c r="A33079" s="28"/>
      <c r="B33079"/>
      <c r="C33079"/>
      <c r="D33079" s="55"/>
      <c r="E33079"/>
      <c r="F33079"/>
      <c r="G33079"/>
      <c r="H33079"/>
      <c r="I33079"/>
      <c r="J33079"/>
      <c r="K33079"/>
      <c r="L33079"/>
      <c r="M33079"/>
      <c r="N33079"/>
      <c r="O33079"/>
      <c r="P33079"/>
      <c r="Q33079"/>
      <c r="R33079"/>
    </row>
    <row r="33080" spans="1:18" x14ac:dyDescent="0.25">
      <c r="A33080" s="28"/>
      <c r="B33080"/>
      <c r="C33080"/>
      <c r="D33080" s="55"/>
      <c r="E33080"/>
      <c r="F33080"/>
      <c r="G33080"/>
      <c r="H33080"/>
      <c r="I33080"/>
      <c r="J33080"/>
      <c r="K33080"/>
      <c r="L33080"/>
      <c r="M33080"/>
      <c r="N33080"/>
      <c r="O33080"/>
      <c r="P33080"/>
      <c r="Q33080"/>
      <c r="R33080"/>
    </row>
    <row r="33081" spans="1:18" x14ac:dyDescent="0.25">
      <c r="A33081" s="28"/>
      <c r="B33081"/>
      <c r="C33081"/>
      <c r="D33081" s="55"/>
      <c r="E33081"/>
      <c r="F33081"/>
      <c r="G33081"/>
      <c r="H33081"/>
      <c r="I33081"/>
      <c r="J33081"/>
      <c r="K33081"/>
      <c r="L33081"/>
      <c r="M33081"/>
      <c r="N33081"/>
      <c r="O33081"/>
      <c r="P33081"/>
      <c r="Q33081"/>
      <c r="R33081"/>
    </row>
    <row r="33082" spans="1:18" x14ac:dyDescent="0.25">
      <c r="A33082" s="28"/>
      <c r="B33082"/>
      <c r="C33082"/>
      <c r="D33082" s="55"/>
      <c r="E33082"/>
      <c r="F33082"/>
      <c r="G33082"/>
      <c r="H33082"/>
      <c r="I33082"/>
      <c r="J33082"/>
      <c r="K33082"/>
      <c r="L33082"/>
      <c r="M33082"/>
      <c r="N33082"/>
      <c r="O33082"/>
      <c r="P33082"/>
      <c r="Q33082"/>
      <c r="R33082"/>
    </row>
    <row r="33083" spans="1:18" x14ac:dyDescent="0.25">
      <c r="A33083" s="28"/>
      <c r="B33083"/>
      <c r="C33083"/>
      <c r="D33083" s="55"/>
      <c r="E33083"/>
      <c r="F33083"/>
      <c r="G33083"/>
      <c r="H33083"/>
      <c r="I33083"/>
      <c r="J33083"/>
      <c r="K33083"/>
      <c r="L33083"/>
      <c r="M33083"/>
      <c r="N33083"/>
      <c r="O33083"/>
      <c r="P33083"/>
      <c r="Q33083"/>
      <c r="R33083"/>
    </row>
    <row r="33084" spans="1:18" x14ac:dyDescent="0.25">
      <c r="A33084" s="28"/>
      <c r="B33084"/>
      <c r="C33084"/>
      <c r="D33084" s="55"/>
      <c r="E33084"/>
      <c r="F33084"/>
      <c r="G33084"/>
      <c r="H33084"/>
      <c r="I33084"/>
      <c r="J33084"/>
      <c r="K33084"/>
      <c r="L33084"/>
      <c r="M33084"/>
      <c r="N33084"/>
      <c r="O33084"/>
      <c r="P33084"/>
      <c r="Q33084"/>
      <c r="R33084"/>
    </row>
    <row r="33085" spans="1:18" x14ac:dyDescent="0.25">
      <c r="A33085" s="28"/>
      <c r="B33085"/>
      <c r="C33085"/>
      <c r="D33085" s="55"/>
      <c r="E33085"/>
      <c r="F33085"/>
      <c r="G33085"/>
      <c r="H33085"/>
      <c r="I33085"/>
      <c r="J33085"/>
      <c r="K33085"/>
      <c r="L33085"/>
      <c r="M33085"/>
      <c r="N33085"/>
      <c r="O33085"/>
      <c r="P33085"/>
      <c r="Q33085"/>
      <c r="R33085"/>
    </row>
    <row r="33086" spans="1:18" x14ac:dyDescent="0.25">
      <c r="A33086" s="28"/>
      <c r="B33086"/>
      <c r="C33086"/>
      <c r="D33086" s="55"/>
      <c r="E33086"/>
      <c r="F33086"/>
      <c r="G33086"/>
      <c r="H33086"/>
      <c r="I33086"/>
      <c r="J33086"/>
      <c r="K33086"/>
      <c r="L33086"/>
      <c r="M33086"/>
      <c r="N33086"/>
      <c r="O33086"/>
      <c r="P33086"/>
      <c r="Q33086"/>
      <c r="R33086"/>
    </row>
    <row r="33087" spans="1:18" x14ac:dyDescent="0.25">
      <c r="A33087" s="28"/>
      <c r="B33087"/>
      <c r="C33087"/>
      <c r="D33087" s="55"/>
      <c r="E33087"/>
      <c r="F33087"/>
      <c r="G33087"/>
      <c r="H33087"/>
      <c r="I33087"/>
      <c r="J33087"/>
      <c r="K33087"/>
      <c r="L33087"/>
      <c r="M33087"/>
      <c r="N33087"/>
      <c r="O33087"/>
      <c r="P33087"/>
      <c r="Q33087"/>
      <c r="R33087"/>
    </row>
    <row r="33088" spans="1:18" x14ac:dyDescent="0.25">
      <c r="A33088" s="28"/>
      <c r="B33088"/>
      <c r="C33088"/>
      <c r="D33088" s="55"/>
      <c r="E33088"/>
      <c r="F33088"/>
      <c r="G33088"/>
      <c r="H33088"/>
      <c r="I33088"/>
      <c r="J33088"/>
      <c r="K33088"/>
      <c r="L33088"/>
      <c r="M33088"/>
      <c r="N33088"/>
      <c r="O33088"/>
      <c r="P33088"/>
      <c r="Q33088"/>
      <c r="R33088"/>
    </row>
    <row r="33089" spans="1:18" x14ac:dyDescent="0.25">
      <c r="A33089" s="28"/>
      <c r="B33089"/>
      <c r="C33089"/>
      <c r="D33089" s="55"/>
      <c r="E33089"/>
      <c r="F33089"/>
      <c r="G33089"/>
      <c r="H33089"/>
      <c r="I33089"/>
      <c r="J33089"/>
      <c r="K33089"/>
      <c r="L33089"/>
      <c r="M33089"/>
      <c r="N33089"/>
      <c r="O33089"/>
      <c r="P33089"/>
      <c r="Q33089"/>
      <c r="R33089"/>
    </row>
    <row r="33090" spans="1:18" x14ac:dyDescent="0.25">
      <c r="A33090" s="28"/>
      <c r="B33090"/>
      <c r="C33090"/>
      <c r="D33090" s="55"/>
      <c r="E33090"/>
      <c r="F33090"/>
      <c r="G33090"/>
      <c r="H33090"/>
      <c r="I33090"/>
      <c r="J33090"/>
      <c r="K33090"/>
      <c r="L33090"/>
      <c r="M33090"/>
      <c r="N33090"/>
      <c r="O33090"/>
      <c r="P33090"/>
      <c r="Q33090"/>
      <c r="R33090"/>
    </row>
    <row r="33091" spans="1:18" x14ac:dyDescent="0.25">
      <c r="A33091" s="28"/>
      <c r="B33091"/>
      <c r="C33091"/>
      <c r="D33091" s="55"/>
      <c r="E33091"/>
      <c r="F33091"/>
      <c r="G33091"/>
      <c r="H33091"/>
      <c r="I33091"/>
      <c r="J33091"/>
      <c r="K33091"/>
      <c r="L33091"/>
      <c r="M33091"/>
      <c r="N33091"/>
      <c r="O33091"/>
      <c r="P33091"/>
      <c r="Q33091"/>
      <c r="R33091"/>
    </row>
    <row r="33092" spans="1:18" x14ac:dyDescent="0.25">
      <c r="A33092" s="28"/>
      <c r="B33092"/>
      <c r="C33092"/>
      <c r="D33092" s="55"/>
      <c r="E33092"/>
      <c r="F33092"/>
      <c r="G33092"/>
      <c r="H33092"/>
      <c r="I33092"/>
      <c r="J33092"/>
      <c r="K33092"/>
      <c r="L33092"/>
      <c r="M33092"/>
      <c r="N33092"/>
      <c r="O33092"/>
      <c r="P33092"/>
      <c r="Q33092"/>
      <c r="R33092"/>
    </row>
    <row r="33093" spans="1:18" x14ac:dyDescent="0.25">
      <c r="A33093" s="28"/>
      <c r="B33093"/>
      <c r="C33093"/>
      <c r="D33093" s="55"/>
      <c r="E33093"/>
      <c r="F33093"/>
      <c r="G33093"/>
      <c r="H33093"/>
      <c r="I33093"/>
      <c r="J33093"/>
      <c r="K33093"/>
      <c r="L33093"/>
      <c r="M33093"/>
      <c r="N33093"/>
      <c r="O33093"/>
      <c r="P33093"/>
      <c r="Q33093"/>
      <c r="R33093"/>
    </row>
    <row r="33094" spans="1:18" x14ac:dyDescent="0.25">
      <c r="A33094" s="28"/>
      <c r="B33094"/>
      <c r="C33094"/>
      <c r="D33094" s="55"/>
      <c r="E33094"/>
      <c r="F33094"/>
      <c r="G33094"/>
      <c r="H33094"/>
      <c r="I33094"/>
      <c r="J33094"/>
      <c r="K33094"/>
      <c r="L33094"/>
      <c r="M33094"/>
      <c r="N33094"/>
      <c r="O33094"/>
      <c r="P33094"/>
      <c r="Q33094"/>
      <c r="R33094"/>
    </row>
    <row r="33095" spans="1:18" x14ac:dyDescent="0.25">
      <c r="A33095" s="28"/>
      <c r="B33095"/>
      <c r="C33095"/>
      <c r="D33095" s="55"/>
      <c r="E33095"/>
      <c r="F33095"/>
      <c r="G33095"/>
      <c r="H33095"/>
      <c r="I33095"/>
      <c r="J33095"/>
      <c r="K33095"/>
      <c r="L33095"/>
      <c r="M33095"/>
      <c r="N33095"/>
      <c r="O33095"/>
      <c r="P33095"/>
      <c r="Q33095"/>
      <c r="R33095"/>
    </row>
    <row r="33096" spans="1:18" x14ac:dyDescent="0.25">
      <c r="A33096" s="28"/>
      <c r="B33096"/>
      <c r="C33096"/>
      <c r="D33096" s="55"/>
      <c r="E33096"/>
      <c r="F33096"/>
      <c r="G33096"/>
      <c r="H33096"/>
      <c r="I33096"/>
      <c r="J33096"/>
      <c r="K33096"/>
      <c r="L33096"/>
      <c r="M33096"/>
      <c r="N33096"/>
      <c r="O33096"/>
      <c r="P33096"/>
      <c r="Q33096"/>
      <c r="R33096"/>
    </row>
    <row r="33097" spans="1:18" x14ac:dyDescent="0.25">
      <c r="A33097" s="28"/>
      <c r="B33097"/>
      <c r="C33097"/>
      <c r="D33097" s="55"/>
      <c r="E33097"/>
      <c r="F33097"/>
      <c r="G33097"/>
      <c r="H33097"/>
      <c r="I33097"/>
      <c r="J33097"/>
      <c r="K33097"/>
      <c r="L33097"/>
      <c r="M33097"/>
      <c r="N33097"/>
      <c r="O33097"/>
      <c r="P33097"/>
      <c r="Q33097"/>
      <c r="R33097"/>
    </row>
    <row r="33098" spans="1:18" x14ac:dyDescent="0.25">
      <c r="A33098" s="28"/>
      <c r="B33098"/>
      <c r="C33098"/>
      <c r="D33098" s="55"/>
      <c r="E33098"/>
      <c r="F33098"/>
      <c r="G33098"/>
      <c r="H33098"/>
      <c r="I33098"/>
      <c r="J33098"/>
      <c r="K33098"/>
      <c r="L33098"/>
      <c r="M33098"/>
      <c r="N33098"/>
      <c r="O33098"/>
      <c r="P33098"/>
      <c r="Q33098"/>
      <c r="R33098"/>
    </row>
    <row r="33099" spans="1:18" x14ac:dyDescent="0.25">
      <c r="A33099" s="28"/>
      <c r="B33099"/>
      <c r="C33099"/>
      <c r="D33099" s="55"/>
      <c r="E33099"/>
      <c r="F33099"/>
      <c r="G33099"/>
      <c r="H33099"/>
      <c r="I33099"/>
      <c r="J33099"/>
      <c r="K33099"/>
      <c r="L33099"/>
      <c r="M33099"/>
      <c r="N33099"/>
      <c r="O33099"/>
      <c r="P33099"/>
      <c r="Q33099"/>
      <c r="R33099"/>
    </row>
    <row r="33100" spans="1:18" x14ac:dyDescent="0.25">
      <c r="A33100" s="28"/>
      <c r="B33100"/>
      <c r="C33100"/>
      <c r="D33100" s="55"/>
      <c r="E33100"/>
      <c r="F33100"/>
      <c r="G33100"/>
      <c r="H33100"/>
      <c r="I33100"/>
      <c r="J33100"/>
      <c r="K33100"/>
      <c r="L33100"/>
      <c r="M33100"/>
      <c r="N33100"/>
      <c r="O33100"/>
      <c r="P33100"/>
      <c r="Q33100"/>
      <c r="R33100"/>
    </row>
    <row r="33101" spans="1:18" x14ac:dyDescent="0.25">
      <c r="A33101" s="28"/>
      <c r="B33101"/>
      <c r="C33101"/>
      <c r="D33101" s="55"/>
      <c r="E33101"/>
      <c r="F33101"/>
      <c r="G33101"/>
      <c r="H33101"/>
      <c r="I33101"/>
      <c r="J33101"/>
      <c r="K33101"/>
      <c r="L33101"/>
      <c r="M33101"/>
      <c r="N33101"/>
      <c r="O33101"/>
      <c r="P33101"/>
      <c r="Q33101"/>
      <c r="R33101"/>
    </row>
    <row r="33102" spans="1:18" x14ac:dyDescent="0.25">
      <c r="A33102" s="28"/>
      <c r="B33102"/>
      <c r="C33102"/>
      <c r="D33102" s="55"/>
      <c r="E33102"/>
      <c r="F33102"/>
      <c r="G33102"/>
      <c r="H33102"/>
      <c r="I33102"/>
      <c r="J33102"/>
      <c r="K33102"/>
      <c r="L33102"/>
      <c r="M33102"/>
      <c r="N33102"/>
      <c r="O33102"/>
      <c r="P33102"/>
      <c r="Q33102"/>
      <c r="R33102"/>
    </row>
    <row r="33103" spans="1:18" x14ac:dyDescent="0.25">
      <c r="A33103" s="28"/>
      <c r="B33103"/>
      <c r="C33103"/>
      <c r="D33103" s="55"/>
      <c r="E33103"/>
      <c r="F33103"/>
      <c r="G33103"/>
      <c r="H33103"/>
      <c r="I33103"/>
      <c r="J33103"/>
      <c r="K33103"/>
      <c r="L33103"/>
      <c r="M33103"/>
      <c r="N33103"/>
      <c r="O33103"/>
      <c r="P33103"/>
      <c r="Q33103"/>
      <c r="R33103"/>
    </row>
    <row r="33104" spans="1:18" x14ac:dyDescent="0.25">
      <c r="A33104" s="28"/>
      <c r="B33104"/>
      <c r="C33104"/>
      <c r="D33104" s="55"/>
      <c r="E33104"/>
      <c r="F33104"/>
      <c r="G33104"/>
      <c r="H33104"/>
      <c r="I33104"/>
      <c r="J33104"/>
      <c r="K33104"/>
      <c r="L33104"/>
      <c r="M33104"/>
      <c r="N33104"/>
      <c r="O33104"/>
      <c r="P33104"/>
      <c r="Q33104"/>
      <c r="R33104"/>
    </row>
    <row r="33105" spans="1:18" x14ac:dyDescent="0.25">
      <c r="A33105" s="28"/>
      <c r="B33105"/>
      <c r="C33105"/>
      <c r="D33105" s="55"/>
      <c r="E33105"/>
      <c r="F33105"/>
      <c r="G33105"/>
      <c r="H33105"/>
      <c r="I33105"/>
      <c r="J33105"/>
      <c r="K33105"/>
      <c r="L33105"/>
      <c r="M33105"/>
      <c r="N33105"/>
      <c r="O33105"/>
      <c r="P33105"/>
      <c r="Q33105"/>
      <c r="R33105"/>
    </row>
    <row r="33106" spans="1:18" x14ac:dyDescent="0.25">
      <c r="A33106" s="28"/>
      <c r="B33106"/>
      <c r="C33106"/>
      <c r="D33106" s="55"/>
      <c r="E33106"/>
      <c r="F33106"/>
      <c r="G33106"/>
      <c r="H33106"/>
      <c r="I33106"/>
      <c r="J33106"/>
      <c r="K33106"/>
      <c r="L33106"/>
      <c r="M33106"/>
      <c r="N33106"/>
      <c r="O33106"/>
      <c r="P33106"/>
      <c r="Q33106"/>
      <c r="R33106"/>
    </row>
    <row r="33107" spans="1:18" x14ac:dyDescent="0.25">
      <c r="A33107" s="28"/>
      <c r="B33107"/>
      <c r="C33107"/>
      <c r="D33107" s="55"/>
      <c r="E33107"/>
      <c r="F33107"/>
      <c r="G33107"/>
      <c r="H33107"/>
      <c r="I33107"/>
      <c r="J33107"/>
      <c r="K33107"/>
      <c r="L33107"/>
      <c r="M33107"/>
      <c r="N33107"/>
      <c r="O33107"/>
      <c r="P33107"/>
      <c r="Q33107"/>
      <c r="R33107"/>
    </row>
    <row r="33108" spans="1:18" x14ac:dyDescent="0.25">
      <c r="A33108" s="28"/>
      <c r="B33108"/>
      <c r="C33108"/>
      <c r="D33108" s="55"/>
      <c r="E33108"/>
      <c r="F33108"/>
      <c r="G33108"/>
      <c r="H33108"/>
      <c r="I33108"/>
      <c r="J33108"/>
      <c r="K33108"/>
      <c r="L33108"/>
      <c r="M33108"/>
      <c r="N33108"/>
      <c r="O33108"/>
      <c r="P33108"/>
      <c r="Q33108"/>
      <c r="R33108"/>
    </row>
    <row r="33109" spans="1:18" x14ac:dyDescent="0.25">
      <c r="A33109" s="28"/>
      <c r="B33109"/>
      <c r="C33109"/>
      <c r="D33109" s="55"/>
      <c r="E33109"/>
      <c r="F33109"/>
      <c r="G33109"/>
      <c r="H33109"/>
      <c r="I33109"/>
      <c r="J33109"/>
      <c r="K33109"/>
      <c r="L33109"/>
      <c r="M33109"/>
      <c r="N33109"/>
      <c r="O33109"/>
      <c r="P33109"/>
      <c r="Q33109"/>
      <c r="R33109"/>
    </row>
    <row r="33110" spans="1:18" x14ac:dyDescent="0.25">
      <c r="A33110" s="28"/>
      <c r="B33110"/>
      <c r="C33110"/>
      <c r="D33110" s="55"/>
      <c r="E33110"/>
      <c r="F33110"/>
      <c r="G33110"/>
      <c r="H33110"/>
      <c r="I33110"/>
      <c r="J33110"/>
      <c r="K33110"/>
      <c r="L33110"/>
      <c r="M33110"/>
      <c r="N33110"/>
      <c r="O33110"/>
      <c r="P33110"/>
      <c r="Q33110"/>
      <c r="R33110"/>
    </row>
    <row r="33111" spans="1:18" x14ac:dyDescent="0.25">
      <c r="A33111" s="28"/>
      <c r="B33111"/>
      <c r="C33111"/>
      <c r="D33111" s="55"/>
      <c r="E33111"/>
      <c r="F33111"/>
      <c r="G33111"/>
      <c r="H33111"/>
      <c r="I33111"/>
      <c r="J33111"/>
      <c r="K33111"/>
      <c r="L33111"/>
      <c r="M33111"/>
      <c r="N33111"/>
      <c r="O33111"/>
      <c r="P33111"/>
      <c r="Q33111"/>
      <c r="R33111"/>
    </row>
    <row r="33112" spans="1:18" x14ac:dyDescent="0.25">
      <c r="A33112" s="28"/>
      <c r="B33112"/>
      <c r="C33112"/>
      <c r="D33112" s="55"/>
      <c r="E33112"/>
      <c r="F33112"/>
      <c r="G33112"/>
      <c r="H33112"/>
      <c r="I33112"/>
      <c r="J33112"/>
      <c r="K33112"/>
      <c r="L33112"/>
      <c r="M33112"/>
      <c r="N33112"/>
      <c r="O33112"/>
      <c r="P33112"/>
      <c r="Q33112"/>
      <c r="R33112"/>
    </row>
    <row r="33113" spans="1:18" x14ac:dyDescent="0.25">
      <c r="A33113" s="28"/>
      <c r="B33113"/>
      <c r="C33113"/>
      <c r="D33113" s="55"/>
      <c r="E33113"/>
      <c r="F33113"/>
      <c r="G33113"/>
      <c r="H33113"/>
      <c r="I33113"/>
      <c r="J33113"/>
      <c r="K33113"/>
      <c r="L33113"/>
      <c r="M33113"/>
      <c r="N33113"/>
      <c r="O33113"/>
      <c r="P33113"/>
      <c r="Q33113"/>
      <c r="R33113"/>
    </row>
    <row r="33114" spans="1:18" x14ac:dyDescent="0.25">
      <c r="A33114" s="28"/>
      <c r="B33114"/>
      <c r="C33114"/>
      <c r="D33114" s="55"/>
      <c r="E33114"/>
      <c r="F33114"/>
      <c r="G33114"/>
      <c r="H33114"/>
      <c r="I33114"/>
      <c r="J33114"/>
      <c r="K33114"/>
      <c r="L33114"/>
      <c r="M33114"/>
      <c r="N33114"/>
      <c r="O33114"/>
      <c r="P33114"/>
      <c r="Q33114"/>
      <c r="R33114"/>
    </row>
    <row r="33115" spans="1:18" x14ac:dyDescent="0.25">
      <c r="A33115" s="28"/>
      <c r="B33115"/>
      <c r="C33115"/>
      <c r="D33115" s="55"/>
      <c r="E33115"/>
      <c r="F33115"/>
      <c r="G33115"/>
      <c r="H33115"/>
      <c r="I33115"/>
      <c r="J33115"/>
      <c r="K33115"/>
      <c r="L33115"/>
      <c r="M33115"/>
      <c r="N33115"/>
      <c r="O33115"/>
      <c r="P33115"/>
      <c r="Q33115"/>
      <c r="R33115"/>
    </row>
    <row r="33116" spans="1:18" x14ac:dyDescent="0.25">
      <c r="A33116" s="28"/>
      <c r="B33116"/>
      <c r="C33116"/>
      <c r="D33116" s="55"/>
      <c r="E33116"/>
      <c r="F33116"/>
      <c r="G33116"/>
      <c r="H33116"/>
      <c r="I33116"/>
      <c r="J33116"/>
      <c r="K33116"/>
      <c r="L33116"/>
      <c r="M33116"/>
      <c r="N33116"/>
      <c r="O33116"/>
      <c r="P33116"/>
      <c r="Q33116"/>
      <c r="R33116"/>
    </row>
    <row r="33117" spans="1:18" x14ac:dyDescent="0.25">
      <c r="A33117" s="28"/>
      <c r="B33117"/>
      <c r="C33117"/>
      <c r="D33117" s="55"/>
      <c r="E33117"/>
      <c r="F33117"/>
      <c r="G33117"/>
      <c r="H33117"/>
      <c r="I33117"/>
      <c r="J33117"/>
      <c r="K33117"/>
      <c r="L33117"/>
      <c r="M33117"/>
      <c r="N33117"/>
      <c r="O33117"/>
      <c r="P33117"/>
      <c r="Q33117"/>
      <c r="R33117"/>
    </row>
    <row r="33118" spans="1:18" x14ac:dyDescent="0.25">
      <c r="A33118" s="28"/>
      <c r="B33118"/>
      <c r="C33118"/>
      <c r="D33118" s="55"/>
      <c r="E33118"/>
      <c r="F33118"/>
      <c r="G33118"/>
      <c r="H33118"/>
      <c r="I33118"/>
      <c r="J33118"/>
      <c r="K33118"/>
      <c r="L33118"/>
      <c r="M33118"/>
      <c r="N33118"/>
      <c r="O33118"/>
      <c r="P33118"/>
      <c r="Q33118"/>
      <c r="R33118"/>
    </row>
    <row r="33119" spans="1:18" x14ac:dyDescent="0.25">
      <c r="A33119" s="28"/>
      <c r="B33119"/>
      <c r="C33119"/>
      <c r="D33119" s="55"/>
      <c r="E33119"/>
      <c r="F33119"/>
      <c r="G33119"/>
      <c r="H33119"/>
      <c r="I33119"/>
      <c r="J33119"/>
      <c r="K33119"/>
      <c r="L33119"/>
      <c r="M33119"/>
      <c r="N33119"/>
      <c r="O33119"/>
      <c r="P33119"/>
      <c r="Q33119"/>
      <c r="R33119"/>
    </row>
    <row r="33120" spans="1:18" x14ac:dyDescent="0.25">
      <c r="A33120" s="28"/>
      <c r="B33120"/>
      <c r="C33120"/>
      <c r="D33120" s="55"/>
      <c r="E33120"/>
      <c r="F33120"/>
      <c r="G33120"/>
      <c r="H33120"/>
      <c r="I33120"/>
      <c r="J33120"/>
      <c r="K33120"/>
      <c r="L33120"/>
      <c r="M33120"/>
      <c r="N33120"/>
      <c r="O33120"/>
      <c r="P33120"/>
      <c r="Q33120"/>
      <c r="R33120"/>
    </row>
    <row r="33121" spans="1:18" x14ac:dyDescent="0.25">
      <c r="A33121" s="28"/>
      <c r="B33121"/>
      <c r="C33121"/>
      <c r="D33121" s="55"/>
      <c r="E33121"/>
      <c r="F33121"/>
      <c r="G33121"/>
      <c r="H33121"/>
      <c r="I33121"/>
      <c r="J33121"/>
      <c r="K33121"/>
      <c r="L33121"/>
      <c r="M33121"/>
      <c r="N33121"/>
      <c r="O33121"/>
      <c r="P33121"/>
      <c r="Q33121"/>
      <c r="R33121"/>
    </row>
    <row r="33122" spans="1:18" x14ac:dyDescent="0.25">
      <c r="A33122" s="28"/>
      <c r="B33122"/>
      <c r="C33122"/>
      <c r="D33122" s="55"/>
      <c r="E33122"/>
      <c r="F33122"/>
      <c r="G33122"/>
      <c r="H33122"/>
      <c r="I33122"/>
      <c r="J33122"/>
      <c r="K33122"/>
      <c r="L33122"/>
      <c r="M33122"/>
      <c r="N33122"/>
      <c r="O33122"/>
      <c r="P33122"/>
      <c r="Q33122"/>
      <c r="R33122"/>
    </row>
    <row r="33123" spans="1:18" x14ac:dyDescent="0.25">
      <c r="A33123" s="28"/>
      <c r="B33123"/>
      <c r="C33123"/>
      <c r="D33123" s="55"/>
      <c r="E33123"/>
      <c r="F33123"/>
      <c r="G33123"/>
      <c r="H33123"/>
      <c r="I33123"/>
      <c r="J33123"/>
      <c r="K33123"/>
      <c r="L33123"/>
      <c r="M33123"/>
      <c r="N33123"/>
      <c r="O33123"/>
      <c r="P33123"/>
      <c r="Q33123"/>
      <c r="R33123"/>
    </row>
    <row r="33124" spans="1:18" x14ac:dyDescent="0.25">
      <c r="A33124" s="28"/>
      <c r="B33124"/>
      <c r="C33124"/>
      <c r="D33124" s="55"/>
      <c r="E33124"/>
      <c r="F33124"/>
      <c r="G33124"/>
      <c r="H33124"/>
      <c r="I33124"/>
      <c r="J33124"/>
      <c r="K33124"/>
      <c r="L33124"/>
      <c r="M33124"/>
      <c r="N33124"/>
      <c r="O33124"/>
      <c r="P33124"/>
      <c r="Q33124"/>
      <c r="R33124"/>
    </row>
    <row r="33125" spans="1:18" x14ac:dyDescent="0.25">
      <c r="A33125" s="28"/>
      <c r="B33125"/>
      <c r="C33125"/>
      <c r="D33125" s="55"/>
      <c r="E33125"/>
      <c r="F33125"/>
      <c r="G33125"/>
      <c r="H33125"/>
      <c r="I33125"/>
      <c r="J33125"/>
      <c r="K33125"/>
      <c r="L33125"/>
      <c r="M33125"/>
      <c r="N33125"/>
      <c r="O33125"/>
      <c r="P33125"/>
      <c r="Q33125"/>
      <c r="R33125"/>
    </row>
    <row r="33126" spans="1:18" x14ac:dyDescent="0.25">
      <c r="A33126" s="28"/>
      <c r="B33126"/>
      <c r="C33126"/>
      <c r="D33126" s="55"/>
      <c r="E33126"/>
      <c r="F33126"/>
      <c r="G33126"/>
      <c r="H33126"/>
      <c r="I33126"/>
      <c r="J33126"/>
      <c r="K33126"/>
      <c r="L33126"/>
      <c r="M33126"/>
      <c r="N33126"/>
      <c r="O33126"/>
      <c r="P33126"/>
      <c r="Q33126"/>
      <c r="R33126"/>
    </row>
    <row r="33127" spans="1:18" x14ac:dyDescent="0.25">
      <c r="A33127" s="28"/>
      <c r="B33127"/>
      <c r="C33127"/>
      <c r="D33127" s="55"/>
      <c r="E33127"/>
      <c r="F33127"/>
      <c r="G33127"/>
      <c r="H33127"/>
      <c r="I33127"/>
      <c r="J33127"/>
      <c r="K33127"/>
      <c r="L33127"/>
      <c r="M33127"/>
      <c r="N33127"/>
      <c r="O33127"/>
      <c r="P33127"/>
      <c r="Q33127"/>
      <c r="R33127"/>
    </row>
    <row r="33128" spans="1:18" x14ac:dyDescent="0.25">
      <c r="A33128" s="28"/>
      <c r="B33128"/>
      <c r="C33128"/>
      <c r="D33128" s="55"/>
      <c r="E33128"/>
      <c r="F33128"/>
      <c r="G33128"/>
      <c r="H33128"/>
      <c r="I33128"/>
      <c r="J33128"/>
      <c r="K33128"/>
      <c r="L33128"/>
      <c r="M33128"/>
      <c r="N33128"/>
      <c r="O33128"/>
      <c r="P33128"/>
      <c r="Q33128"/>
      <c r="R33128"/>
    </row>
    <row r="33129" spans="1:18" x14ac:dyDescent="0.25">
      <c r="A33129" s="28"/>
      <c r="B33129"/>
      <c r="C33129"/>
      <c r="D33129" s="55"/>
      <c r="E33129"/>
      <c r="F33129"/>
      <c r="G33129"/>
      <c r="H33129"/>
      <c r="I33129"/>
      <c r="J33129"/>
      <c r="K33129"/>
      <c r="L33129"/>
      <c r="M33129"/>
      <c r="N33129"/>
      <c r="O33129"/>
      <c r="P33129"/>
      <c r="Q33129"/>
      <c r="R33129"/>
    </row>
    <row r="33130" spans="1:18" x14ac:dyDescent="0.25">
      <c r="A33130" s="28"/>
      <c r="B33130"/>
      <c r="C33130"/>
      <c r="D33130" s="55"/>
      <c r="E33130"/>
      <c r="F33130"/>
      <c r="G33130"/>
      <c r="H33130"/>
      <c r="I33130"/>
      <c r="J33130"/>
      <c r="K33130"/>
      <c r="L33130"/>
      <c r="M33130"/>
      <c r="N33130"/>
      <c r="O33130"/>
      <c r="P33130"/>
      <c r="Q33130"/>
      <c r="R33130"/>
    </row>
    <row r="33131" spans="1:18" x14ac:dyDescent="0.25">
      <c r="A33131" s="28"/>
      <c r="B33131"/>
      <c r="C33131"/>
      <c r="D33131" s="55"/>
      <c r="E33131"/>
      <c r="F33131"/>
      <c r="G33131"/>
      <c r="H33131"/>
      <c r="I33131"/>
      <c r="J33131"/>
      <c r="K33131"/>
      <c r="L33131"/>
      <c r="M33131"/>
      <c r="N33131"/>
      <c r="O33131"/>
      <c r="P33131"/>
      <c r="Q33131"/>
      <c r="R33131"/>
    </row>
    <row r="33132" spans="1:18" x14ac:dyDescent="0.25">
      <c r="A33132" s="28"/>
      <c r="B33132"/>
      <c r="C33132"/>
      <c r="D33132" s="55"/>
      <c r="E33132"/>
      <c r="F33132"/>
      <c r="G33132"/>
      <c r="H33132"/>
      <c r="I33132"/>
      <c r="J33132"/>
      <c r="K33132"/>
      <c r="L33132"/>
      <c r="M33132"/>
      <c r="N33132"/>
      <c r="O33132"/>
      <c r="P33132"/>
      <c r="Q33132"/>
      <c r="R33132"/>
    </row>
    <row r="33133" spans="1:18" x14ac:dyDescent="0.25">
      <c r="A33133" s="28"/>
      <c r="B33133"/>
      <c r="C33133"/>
      <c r="D33133" s="55"/>
      <c r="E33133"/>
      <c r="F33133"/>
      <c r="G33133"/>
      <c r="H33133"/>
      <c r="I33133"/>
      <c r="J33133"/>
      <c r="K33133"/>
      <c r="L33133"/>
      <c r="M33133"/>
      <c r="N33133"/>
      <c r="O33133"/>
      <c r="P33133"/>
      <c r="Q33133"/>
      <c r="R33133"/>
    </row>
    <row r="33134" spans="1:18" x14ac:dyDescent="0.25">
      <c r="A33134" s="28"/>
      <c r="B33134"/>
      <c r="C33134"/>
      <c r="D33134" s="55"/>
      <c r="E33134"/>
      <c r="F33134"/>
      <c r="G33134"/>
      <c r="H33134"/>
      <c r="I33134"/>
      <c r="J33134"/>
      <c r="K33134"/>
      <c r="L33134"/>
      <c r="M33134"/>
      <c r="N33134"/>
      <c r="O33134"/>
      <c r="P33134"/>
      <c r="Q33134"/>
      <c r="R33134"/>
    </row>
    <row r="33135" spans="1:18" x14ac:dyDescent="0.25">
      <c r="A33135" s="28"/>
      <c r="B33135"/>
      <c r="C33135"/>
      <c r="D33135" s="55"/>
      <c r="E33135"/>
      <c r="F33135"/>
      <c r="G33135"/>
      <c r="H33135"/>
      <c r="I33135"/>
      <c r="J33135"/>
      <c r="K33135"/>
      <c r="L33135"/>
      <c r="M33135"/>
      <c r="N33135"/>
      <c r="O33135"/>
      <c r="P33135"/>
      <c r="Q33135"/>
      <c r="R33135"/>
    </row>
    <row r="33136" spans="1:18" x14ac:dyDescent="0.25">
      <c r="A33136" s="28"/>
      <c r="B33136"/>
      <c r="C33136"/>
      <c r="D33136" s="55"/>
      <c r="E33136"/>
      <c r="F33136"/>
      <c r="G33136"/>
      <c r="H33136"/>
      <c r="I33136"/>
      <c r="J33136"/>
      <c r="K33136"/>
      <c r="L33136"/>
      <c r="M33136"/>
      <c r="N33136"/>
      <c r="O33136"/>
      <c r="P33136"/>
      <c r="Q33136"/>
      <c r="R33136"/>
    </row>
    <row r="33137" spans="1:18" x14ac:dyDescent="0.25">
      <c r="A33137" s="28"/>
      <c r="B33137"/>
      <c r="C33137"/>
      <c r="D33137" s="55"/>
      <c r="E33137"/>
      <c r="F33137"/>
      <c r="G33137"/>
      <c r="H33137"/>
      <c r="I33137"/>
      <c r="J33137"/>
      <c r="K33137"/>
      <c r="L33137"/>
      <c r="M33137"/>
      <c r="N33137"/>
      <c r="O33137"/>
      <c r="P33137"/>
      <c r="Q33137"/>
      <c r="R33137"/>
    </row>
    <row r="33138" spans="1:18" x14ac:dyDescent="0.25">
      <c r="A33138" s="28"/>
      <c r="B33138"/>
      <c r="C33138"/>
      <c r="D33138" s="55"/>
      <c r="E33138"/>
      <c r="F33138"/>
      <c r="G33138"/>
      <c r="H33138"/>
      <c r="I33138"/>
      <c r="J33138"/>
      <c r="K33138"/>
      <c r="L33138"/>
      <c r="M33138"/>
      <c r="N33138"/>
      <c r="O33138"/>
      <c r="P33138"/>
      <c r="Q33138"/>
      <c r="R33138"/>
    </row>
    <row r="33139" spans="1:18" x14ac:dyDescent="0.25">
      <c r="A33139" s="28"/>
      <c r="B33139"/>
      <c r="C33139"/>
      <c r="D33139" s="55"/>
      <c r="E33139"/>
      <c r="F33139"/>
      <c r="G33139"/>
      <c r="H33139"/>
      <c r="I33139"/>
      <c r="J33139"/>
      <c r="K33139"/>
      <c r="L33139"/>
      <c r="M33139"/>
      <c r="N33139"/>
      <c r="O33139"/>
      <c r="P33139"/>
      <c r="Q33139"/>
      <c r="R33139"/>
    </row>
    <row r="33140" spans="1:18" x14ac:dyDescent="0.25">
      <c r="A33140" s="28"/>
      <c r="B33140"/>
      <c r="C33140"/>
      <c r="D33140" s="55"/>
      <c r="E33140"/>
      <c r="F33140"/>
      <c r="G33140"/>
      <c r="H33140"/>
      <c r="I33140"/>
      <c r="J33140"/>
      <c r="K33140"/>
      <c r="L33140"/>
      <c r="M33140"/>
      <c r="N33140"/>
      <c r="O33140"/>
      <c r="P33140"/>
      <c r="Q33140"/>
      <c r="R33140"/>
    </row>
    <row r="33141" spans="1:18" x14ac:dyDescent="0.25">
      <c r="A33141" s="28"/>
      <c r="B33141"/>
      <c r="C33141"/>
      <c r="D33141" s="55"/>
      <c r="E33141"/>
      <c r="F33141"/>
      <c r="G33141"/>
      <c r="H33141"/>
      <c r="I33141"/>
      <c r="J33141"/>
      <c r="K33141"/>
      <c r="L33141"/>
      <c r="M33141"/>
      <c r="N33141"/>
      <c r="O33141"/>
      <c r="P33141"/>
      <c r="Q33141"/>
      <c r="R33141"/>
    </row>
    <row r="33142" spans="1:18" x14ac:dyDescent="0.25">
      <c r="A33142" s="28"/>
      <c r="B33142"/>
      <c r="C33142"/>
      <c r="D33142" s="55"/>
      <c r="E33142"/>
      <c r="F33142"/>
      <c r="G33142"/>
      <c r="H33142"/>
      <c r="I33142"/>
      <c r="J33142"/>
      <c r="K33142"/>
      <c r="L33142"/>
      <c r="M33142"/>
      <c r="N33142"/>
      <c r="O33142"/>
      <c r="P33142"/>
      <c r="Q33142"/>
      <c r="R33142"/>
    </row>
    <row r="33143" spans="1:18" x14ac:dyDescent="0.25">
      <c r="A33143" s="28"/>
      <c r="B33143"/>
      <c r="C33143"/>
      <c r="D33143" s="55"/>
      <c r="E33143"/>
      <c r="F33143"/>
      <c r="G33143"/>
      <c r="H33143"/>
      <c r="I33143"/>
      <c r="J33143"/>
      <c r="K33143"/>
      <c r="L33143"/>
      <c r="M33143"/>
      <c r="N33143"/>
      <c r="O33143"/>
      <c r="P33143"/>
      <c r="Q33143"/>
      <c r="R33143"/>
    </row>
    <row r="33144" spans="1:18" x14ac:dyDescent="0.25">
      <c r="A33144" s="28"/>
      <c r="B33144"/>
      <c r="C33144"/>
      <c r="D33144" s="55"/>
      <c r="E33144"/>
      <c r="F33144"/>
      <c r="G33144"/>
      <c r="H33144"/>
      <c r="I33144"/>
      <c r="J33144"/>
      <c r="K33144"/>
      <c r="L33144"/>
      <c r="M33144"/>
      <c r="N33144"/>
      <c r="O33144"/>
      <c r="P33144"/>
      <c r="Q33144"/>
      <c r="R33144"/>
    </row>
    <row r="33145" spans="1:18" x14ac:dyDescent="0.25">
      <c r="A33145" s="28"/>
      <c r="B33145"/>
      <c r="C33145"/>
      <c r="D33145" s="55"/>
      <c r="E33145"/>
      <c r="F33145"/>
      <c r="G33145"/>
      <c r="H33145"/>
      <c r="I33145"/>
      <c r="J33145"/>
      <c r="K33145"/>
      <c r="L33145"/>
      <c r="M33145"/>
      <c r="N33145"/>
      <c r="O33145"/>
      <c r="P33145"/>
      <c r="Q33145"/>
      <c r="R33145"/>
    </row>
    <row r="33146" spans="1:18" x14ac:dyDescent="0.25">
      <c r="A33146" s="28"/>
      <c r="B33146"/>
      <c r="C33146"/>
      <c r="D33146" s="55"/>
      <c r="E33146"/>
      <c r="F33146"/>
      <c r="G33146"/>
      <c r="H33146"/>
      <c r="I33146"/>
      <c r="J33146"/>
      <c r="K33146"/>
      <c r="L33146"/>
      <c r="M33146"/>
      <c r="N33146"/>
      <c r="O33146"/>
      <c r="P33146"/>
      <c r="Q33146"/>
      <c r="R33146"/>
    </row>
    <row r="33147" spans="1:18" x14ac:dyDescent="0.25">
      <c r="A33147" s="28"/>
      <c r="B33147"/>
      <c r="C33147"/>
      <c r="D33147" s="55"/>
      <c r="E33147"/>
      <c r="F33147"/>
      <c r="G33147"/>
      <c r="H33147"/>
      <c r="I33147"/>
      <c r="J33147"/>
      <c r="K33147"/>
      <c r="L33147"/>
      <c r="M33147"/>
      <c r="N33147"/>
      <c r="O33147"/>
      <c r="P33147"/>
      <c r="Q33147"/>
      <c r="R33147"/>
    </row>
    <row r="33148" spans="1:18" x14ac:dyDescent="0.25">
      <c r="A33148" s="28"/>
      <c r="B33148"/>
      <c r="C33148"/>
      <c r="D33148" s="55"/>
      <c r="E33148"/>
      <c r="F33148"/>
      <c r="G33148"/>
      <c r="H33148"/>
      <c r="I33148"/>
      <c r="J33148"/>
      <c r="K33148"/>
      <c r="L33148"/>
      <c r="M33148"/>
      <c r="N33148"/>
      <c r="O33148"/>
      <c r="P33148"/>
      <c r="Q33148"/>
      <c r="R33148"/>
    </row>
    <row r="33149" spans="1:18" x14ac:dyDescent="0.25">
      <c r="A33149" s="28"/>
      <c r="B33149"/>
      <c r="C33149"/>
      <c r="D33149" s="55"/>
      <c r="E33149"/>
      <c r="F33149"/>
      <c r="G33149"/>
      <c r="H33149"/>
      <c r="I33149"/>
      <c r="J33149"/>
      <c r="K33149"/>
      <c r="L33149"/>
      <c r="M33149"/>
      <c r="N33149"/>
      <c r="O33149"/>
      <c r="P33149"/>
      <c r="Q33149"/>
      <c r="R33149"/>
    </row>
    <row r="33150" spans="1:18" x14ac:dyDescent="0.25">
      <c r="A33150" s="28"/>
      <c r="B33150"/>
      <c r="C33150"/>
      <c r="D33150" s="55"/>
      <c r="E33150"/>
      <c r="F33150"/>
      <c r="G33150"/>
      <c r="H33150"/>
      <c r="I33150"/>
      <c r="J33150"/>
      <c r="K33150"/>
      <c r="L33150"/>
      <c r="M33150"/>
      <c r="N33150"/>
      <c r="O33150"/>
      <c r="P33150"/>
      <c r="Q33150"/>
      <c r="R33150"/>
    </row>
    <row r="33151" spans="1:18" x14ac:dyDescent="0.25">
      <c r="A33151" s="28"/>
      <c r="B33151"/>
      <c r="C33151"/>
      <c r="D33151" s="55"/>
      <c r="E33151"/>
      <c r="F33151"/>
      <c r="G33151"/>
      <c r="H33151"/>
      <c r="I33151"/>
      <c r="J33151"/>
      <c r="K33151"/>
      <c r="L33151"/>
      <c r="M33151"/>
      <c r="N33151"/>
      <c r="O33151"/>
      <c r="P33151"/>
      <c r="Q33151"/>
      <c r="R33151"/>
    </row>
    <row r="33152" spans="1:18" x14ac:dyDescent="0.25">
      <c r="A33152" s="28"/>
      <c r="B33152"/>
      <c r="C33152"/>
      <c r="D33152" s="55"/>
      <c r="E33152"/>
      <c r="F33152"/>
      <c r="G33152"/>
      <c r="H33152"/>
      <c r="I33152"/>
      <c r="J33152"/>
      <c r="K33152"/>
      <c r="L33152"/>
      <c r="M33152"/>
      <c r="N33152"/>
      <c r="O33152"/>
      <c r="P33152"/>
      <c r="Q33152"/>
      <c r="R33152"/>
    </row>
    <row r="33153" spans="1:18" x14ac:dyDescent="0.25">
      <c r="A33153" s="28"/>
      <c r="B33153"/>
      <c r="C33153"/>
      <c r="D33153" s="55"/>
      <c r="E33153"/>
      <c r="F33153"/>
      <c r="G33153"/>
      <c r="H33153"/>
      <c r="I33153"/>
      <c r="J33153"/>
      <c r="K33153"/>
      <c r="L33153"/>
      <c r="M33153"/>
      <c r="N33153"/>
      <c r="O33153"/>
      <c r="P33153"/>
      <c r="Q33153"/>
      <c r="R33153"/>
    </row>
    <row r="33154" spans="1:18" x14ac:dyDescent="0.25">
      <c r="A33154" s="28"/>
      <c r="B33154"/>
      <c r="C33154"/>
      <c r="D33154" s="55"/>
      <c r="E33154"/>
      <c r="F33154"/>
      <c r="G33154"/>
      <c r="H33154"/>
      <c r="I33154"/>
      <c r="J33154"/>
      <c r="K33154"/>
      <c r="L33154"/>
      <c r="M33154"/>
      <c r="N33154"/>
      <c r="O33154"/>
      <c r="P33154"/>
      <c r="Q33154"/>
      <c r="R33154"/>
    </row>
    <row r="33155" spans="1:18" x14ac:dyDescent="0.25">
      <c r="A33155" s="28"/>
      <c r="B33155"/>
      <c r="C33155"/>
      <c r="D33155" s="55"/>
      <c r="E33155"/>
      <c r="F33155"/>
      <c r="G33155"/>
      <c r="H33155"/>
      <c r="I33155"/>
      <c r="J33155"/>
      <c r="K33155"/>
      <c r="L33155"/>
      <c r="M33155"/>
      <c r="N33155"/>
      <c r="O33155"/>
      <c r="P33155"/>
      <c r="Q33155"/>
      <c r="R33155"/>
    </row>
    <row r="33156" spans="1:18" x14ac:dyDescent="0.25">
      <c r="A33156" s="28"/>
      <c r="B33156"/>
      <c r="C33156"/>
      <c r="D33156" s="55"/>
      <c r="E33156"/>
      <c r="F33156"/>
      <c r="G33156"/>
      <c r="H33156"/>
      <c r="I33156"/>
      <c r="J33156"/>
      <c r="K33156"/>
      <c r="L33156"/>
      <c r="M33156"/>
      <c r="N33156"/>
      <c r="O33156"/>
      <c r="P33156"/>
      <c r="Q33156"/>
      <c r="R33156"/>
    </row>
    <row r="33157" spans="1:18" x14ac:dyDescent="0.25">
      <c r="A33157" s="28"/>
      <c r="B33157"/>
      <c r="C33157"/>
      <c r="D33157" s="55"/>
      <c r="E33157"/>
      <c r="F33157"/>
      <c r="G33157"/>
      <c r="H33157"/>
      <c r="I33157"/>
      <c r="J33157"/>
      <c r="K33157"/>
      <c r="L33157"/>
      <c r="M33157"/>
      <c r="N33157"/>
      <c r="O33157"/>
      <c r="P33157"/>
      <c r="Q33157"/>
      <c r="R33157"/>
    </row>
    <row r="33158" spans="1:18" x14ac:dyDescent="0.25">
      <c r="A33158" s="28"/>
      <c r="B33158"/>
      <c r="C33158"/>
      <c r="D33158" s="55"/>
      <c r="E33158"/>
      <c r="F33158"/>
      <c r="G33158"/>
      <c r="H33158"/>
      <c r="I33158"/>
      <c r="J33158"/>
      <c r="K33158"/>
      <c r="L33158"/>
      <c r="M33158"/>
      <c r="N33158"/>
      <c r="O33158"/>
      <c r="P33158"/>
      <c r="Q33158"/>
      <c r="R33158"/>
    </row>
    <row r="33159" spans="1:18" x14ac:dyDescent="0.25">
      <c r="A33159" s="28"/>
      <c r="B33159"/>
      <c r="C33159"/>
      <c r="D33159" s="55"/>
      <c r="E33159"/>
      <c r="F33159"/>
      <c r="G33159"/>
      <c r="H33159"/>
      <c r="I33159"/>
      <c r="J33159"/>
      <c r="K33159"/>
      <c r="L33159"/>
      <c r="M33159"/>
      <c r="N33159"/>
      <c r="O33159"/>
      <c r="P33159"/>
      <c r="Q33159"/>
      <c r="R33159"/>
    </row>
    <row r="33160" spans="1:18" x14ac:dyDescent="0.25">
      <c r="A33160" s="28"/>
      <c r="B33160"/>
      <c r="C33160"/>
      <c r="D33160" s="55"/>
      <c r="E33160"/>
      <c r="F33160"/>
      <c r="G33160"/>
      <c r="H33160"/>
      <c r="I33160"/>
      <c r="J33160"/>
      <c r="K33160"/>
      <c r="L33160"/>
      <c r="M33160"/>
      <c r="N33160"/>
      <c r="O33160"/>
      <c r="P33160"/>
      <c r="Q33160"/>
      <c r="R33160"/>
    </row>
    <row r="33161" spans="1:18" x14ac:dyDescent="0.25">
      <c r="A33161" s="28"/>
      <c r="B33161"/>
      <c r="C33161"/>
      <c r="D33161" s="55"/>
      <c r="E33161"/>
      <c r="F33161"/>
      <c r="G33161"/>
      <c r="H33161"/>
      <c r="I33161"/>
      <c r="J33161"/>
      <c r="K33161"/>
      <c r="L33161"/>
      <c r="M33161"/>
      <c r="N33161"/>
      <c r="O33161"/>
      <c r="P33161"/>
      <c r="Q33161"/>
      <c r="R33161"/>
    </row>
    <row r="33162" spans="1:18" x14ac:dyDescent="0.25">
      <c r="A33162" s="28"/>
      <c r="B33162"/>
      <c r="C33162"/>
      <c r="D33162" s="55"/>
      <c r="E33162"/>
      <c r="F33162"/>
      <c r="G33162"/>
      <c r="H33162"/>
      <c r="I33162"/>
      <c r="J33162"/>
      <c r="K33162"/>
      <c r="L33162"/>
      <c r="M33162"/>
      <c r="N33162"/>
      <c r="O33162"/>
      <c r="P33162"/>
      <c r="Q33162"/>
      <c r="R33162"/>
    </row>
    <row r="33163" spans="1:18" x14ac:dyDescent="0.25">
      <c r="A33163" s="28"/>
      <c r="B33163"/>
      <c r="C33163"/>
      <c r="D33163" s="55"/>
      <c r="E33163"/>
      <c r="F33163"/>
      <c r="G33163"/>
      <c r="H33163"/>
      <c r="I33163"/>
      <c r="J33163"/>
      <c r="K33163"/>
      <c r="L33163"/>
      <c r="M33163"/>
      <c r="N33163"/>
      <c r="O33163"/>
      <c r="P33163"/>
      <c r="Q33163"/>
      <c r="R33163"/>
    </row>
    <row r="33164" spans="1:18" x14ac:dyDescent="0.25">
      <c r="A33164" s="28"/>
      <c r="B33164"/>
      <c r="C33164"/>
      <c r="D33164" s="55"/>
      <c r="E33164"/>
      <c r="F33164"/>
      <c r="G33164"/>
      <c r="H33164"/>
      <c r="I33164"/>
      <c r="J33164"/>
      <c r="K33164"/>
      <c r="L33164"/>
      <c r="M33164"/>
      <c r="N33164"/>
      <c r="O33164"/>
      <c r="P33164"/>
      <c r="Q33164"/>
      <c r="R33164"/>
    </row>
    <row r="33165" spans="1:18" x14ac:dyDescent="0.25">
      <c r="A33165" s="28"/>
      <c r="B33165"/>
      <c r="C33165"/>
      <c r="D33165" s="55"/>
      <c r="E33165"/>
      <c r="F33165"/>
      <c r="G33165"/>
      <c r="H33165"/>
      <c r="I33165"/>
      <c r="J33165"/>
      <c r="K33165"/>
      <c r="L33165"/>
      <c r="M33165"/>
      <c r="N33165"/>
      <c r="O33165"/>
      <c r="P33165"/>
      <c r="Q33165"/>
      <c r="R33165"/>
    </row>
    <row r="33166" spans="1:18" x14ac:dyDescent="0.25">
      <c r="A33166" s="28"/>
      <c r="B33166"/>
      <c r="C33166"/>
      <c r="D33166" s="55"/>
      <c r="E33166"/>
      <c r="F33166"/>
      <c r="G33166"/>
      <c r="H33166"/>
      <c r="I33166"/>
      <c r="J33166"/>
      <c r="K33166"/>
      <c r="L33166"/>
      <c r="M33166"/>
      <c r="N33166"/>
      <c r="O33166"/>
      <c r="P33166"/>
      <c r="Q33166"/>
      <c r="R33166"/>
    </row>
    <row r="33167" spans="1:18" x14ac:dyDescent="0.25">
      <c r="A33167" s="28"/>
      <c r="B33167"/>
      <c r="C33167"/>
      <c r="D33167" s="55"/>
      <c r="E33167"/>
      <c r="F33167"/>
      <c r="G33167"/>
      <c r="H33167"/>
      <c r="I33167"/>
      <c r="J33167"/>
      <c r="K33167"/>
      <c r="L33167"/>
      <c r="M33167"/>
      <c r="N33167"/>
      <c r="O33167"/>
      <c r="P33167"/>
      <c r="Q33167"/>
      <c r="R33167"/>
    </row>
    <row r="33168" spans="1:18" x14ac:dyDescent="0.25">
      <c r="A33168" s="28"/>
      <c r="B33168"/>
      <c r="C33168"/>
      <c r="D33168" s="55"/>
      <c r="E33168"/>
      <c r="F33168"/>
      <c r="G33168"/>
      <c r="H33168"/>
      <c r="I33168"/>
      <c r="J33168"/>
      <c r="K33168"/>
      <c r="L33168"/>
      <c r="M33168"/>
      <c r="N33168"/>
      <c r="O33168"/>
      <c r="P33168"/>
      <c r="Q33168"/>
      <c r="R33168"/>
    </row>
    <row r="33169" spans="1:18" x14ac:dyDescent="0.25">
      <c r="A33169" s="28"/>
      <c r="B33169"/>
      <c r="C33169"/>
      <c r="D33169" s="55"/>
      <c r="E33169"/>
      <c r="F33169"/>
      <c r="G33169"/>
      <c r="H33169"/>
      <c r="I33169"/>
      <c r="J33169"/>
      <c r="K33169"/>
      <c r="L33169"/>
      <c r="M33169"/>
      <c r="N33169"/>
      <c r="O33169"/>
      <c r="P33169"/>
      <c r="Q33169"/>
      <c r="R33169"/>
    </row>
    <row r="33170" spans="1:18" x14ac:dyDescent="0.25">
      <c r="A33170" s="28"/>
      <c r="B33170"/>
      <c r="C33170"/>
      <c r="D33170" s="55"/>
      <c r="E33170"/>
      <c r="F33170"/>
      <c r="G33170"/>
      <c r="H33170"/>
      <c r="I33170"/>
      <c r="J33170"/>
      <c r="K33170"/>
      <c r="L33170"/>
      <c r="M33170"/>
      <c r="N33170"/>
      <c r="O33170"/>
      <c r="P33170"/>
      <c r="Q33170"/>
      <c r="R33170"/>
    </row>
    <row r="33171" spans="1:18" x14ac:dyDescent="0.25">
      <c r="A33171" s="28"/>
      <c r="B33171"/>
      <c r="C33171"/>
      <c r="D33171" s="55"/>
      <c r="E33171"/>
      <c r="F33171"/>
      <c r="G33171"/>
      <c r="H33171"/>
      <c r="I33171"/>
      <c r="J33171"/>
      <c r="K33171"/>
      <c r="L33171"/>
      <c r="M33171"/>
      <c r="N33171"/>
      <c r="O33171"/>
      <c r="P33171"/>
      <c r="Q33171"/>
      <c r="R33171"/>
    </row>
    <row r="33172" spans="1:18" x14ac:dyDescent="0.25">
      <c r="A33172" s="28"/>
      <c r="B33172"/>
      <c r="C33172"/>
      <c r="D33172" s="55"/>
      <c r="E33172"/>
      <c r="F33172"/>
      <c r="G33172"/>
      <c r="H33172"/>
      <c r="I33172"/>
      <c r="J33172"/>
      <c r="K33172"/>
      <c r="L33172"/>
      <c r="M33172"/>
      <c r="N33172"/>
      <c r="O33172"/>
      <c r="P33172"/>
      <c r="Q33172"/>
      <c r="R33172"/>
    </row>
    <row r="33173" spans="1:18" x14ac:dyDescent="0.25">
      <c r="A33173" s="28"/>
      <c r="B33173"/>
      <c r="C33173"/>
      <c r="D33173" s="55"/>
      <c r="E33173"/>
      <c r="F33173"/>
      <c r="G33173"/>
      <c r="H33173"/>
      <c r="I33173"/>
      <c r="J33173"/>
      <c r="K33173"/>
      <c r="L33173"/>
      <c r="M33173"/>
      <c r="N33173"/>
      <c r="O33173"/>
      <c r="P33173"/>
      <c r="Q33173"/>
      <c r="R33173"/>
    </row>
    <row r="33174" spans="1:18" x14ac:dyDescent="0.25">
      <c r="A33174" s="28"/>
      <c r="B33174"/>
      <c r="C33174"/>
      <c r="D33174" s="55"/>
      <c r="E33174"/>
      <c r="F33174"/>
      <c r="G33174"/>
      <c r="H33174"/>
      <c r="I33174"/>
      <c r="J33174"/>
      <c r="K33174"/>
      <c r="L33174"/>
      <c r="M33174"/>
      <c r="N33174"/>
      <c r="O33174"/>
      <c r="P33174"/>
      <c r="Q33174"/>
      <c r="R33174"/>
    </row>
    <row r="33175" spans="1:18" x14ac:dyDescent="0.25">
      <c r="A33175" s="28"/>
      <c r="B33175"/>
      <c r="C33175"/>
      <c r="D33175" s="55"/>
      <c r="E33175"/>
      <c r="F33175"/>
      <c r="G33175"/>
      <c r="H33175"/>
      <c r="I33175"/>
      <c r="J33175"/>
      <c r="K33175"/>
      <c r="L33175"/>
      <c r="M33175"/>
      <c r="N33175"/>
      <c r="O33175"/>
      <c r="P33175"/>
      <c r="Q33175"/>
      <c r="R33175"/>
    </row>
    <row r="33176" spans="1:18" x14ac:dyDescent="0.25">
      <c r="A33176" s="28"/>
      <c r="B33176"/>
      <c r="C33176"/>
      <c r="D33176" s="55"/>
      <c r="E33176"/>
      <c r="F33176"/>
      <c r="G33176"/>
      <c r="H33176"/>
      <c r="I33176"/>
      <c r="J33176"/>
      <c r="K33176"/>
      <c r="L33176"/>
      <c r="M33176"/>
      <c r="N33176"/>
      <c r="O33176"/>
      <c r="P33176"/>
      <c r="Q33176"/>
      <c r="R33176"/>
    </row>
    <row r="33177" spans="1:18" x14ac:dyDescent="0.25">
      <c r="A33177" s="28"/>
      <c r="B33177"/>
      <c r="C33177"/>
      <c r="D33177" s="55"/>
      <c r="E33177"/>
      <c r="F33177"/>
      <c r="G33177"/>
      <c r="H33177"/>
      <c r="I33177"/>
      <c r="J33177"/>
      <c r="K33177"/>
      <c r="L33177"/>
      <c r="M33177"/>
      <c r="N33177"/>
      <c r="O33177"/>
      <c r="P33177"/>
      <c r="Q33177"/>
      <c r="R33177"/>
    </row>
    <row r="33178" spans="1:18" x14ac:dyDescent="0.25">
      <c r="A33178" s="28"/>
      <c r="B33178"/>
      <c r="C33178"/>
      <c r="D33178" s="55"/>
      <c r="E33178"/>
      <c r="F33178"/>
      <c r="G33178"/>
      <c r="H33178"/>
      <c r="I33178"/>
      <c r="J33178"/>
      <c r="K33178"/>
      <c r="L33178"/>
      <c r="M33178"/>
      <c r="N33178"/>
      <c r="O33178"/>
      <c r="P33178"/>
      <c r="Q33178"/>
      <c r="R33178"/>
    </row>
    <row r="33179" spans="1:18" x14ac:dyDescent="0.25">
      <c r="A33179" s="28"/>
      <c r="B33179"/>
      <c r="C33179"/>
      <c r="D33179" s="55"/>
      <c r="E33179"/>
      <c r="F33179"/>
      <c r="G33179"/>
      <c r="H33179"/>
      <c r="I33179"/>
      <c r="J33179"/>
      <c r="K33179"/>
      <c r="L33179"/>
      <c r="M33179"/>
      <c r="N33179"/>
      <c r="O33179"/>
      <c r="P33179"/>
      <c r="Q33179"/>
      <c r="R33179"/>
    </row>
    <row r="33180" spans="1:18" x14ac:dyDescent="0.25">
      <c r="A33180" s="28"/>
      <c r="B33180"/>
      <c r="C33180"/>
      <c r="D33180" s="55"/>
      <c r="E33180"/>
      <c r="F33180"/>
      <c r="G33180"/>
      <c r="H33180"/>
      <c r="I33180"/>
      <c r="J33180"/>
      <c r="K33180"/>
      <c r="L33180"/>
      <c r="M33180"/>
      <c r="N33180"/>
      <c r="O33180"/>
      <c r="P33180"/>
      <c r="Q33180"/>
      <c r="R33180"/>
    </row>
    <row r="33181" spans="1:18" x14ac:dyDescent="0.25">
      <c r="A33181" s="28"/>
      <c r="B33181"/>
      <c r="C33181"/>
      <c r="D33181" s="55"/>
      <c r="E33181"/>
      <c r="F33181"/>
      <c r="G33181"/>
      <c r="H33181"/>
      <c r="I33181"/>
      <c r="J33181"/>
      <c r="K33181"/>
      <c r="L33181"/>
      <c r="M33181"/>
      <c r="N33181"/>
      <c r="O33181"/>
      <c r="P33181"/>
      <c r="Q33181"/>
      <c r="R33181"/>
    </row>
    <row r="33182" spans="1:18" x14ac:dyDescent="0.25">
      <c r="A33182" s="28"/>
      <c r="B33182"/>
      <c r="C33182"/>
      <c r="D33182" s="55"/>
      <c r="E33182"/>
      <c r="F33182"/>
      <c r="G33182"/>
      <c r="H33182"/>
      <c r="I33182"/>
      <c r="J33182"/>
      <c r="K33182"/>
      <c r="L33182"/>
      <c r="M33182"/>
      <c r="N33182"/>
      <c r="O33182"/>
      <c r="P33182"/>
      <c r="Q33182"/>
      <c r="R33182"/>
    </row>
    <row r="33183" spans="1:18" x14ac:dyDescent="0.25">
      <c r="A33183" s="28"/>
      <c r="B33183"/>
      <c r="C33183"/>
      <c r="D33183" s="55"/>
      <c r="E33183"/>
      <c r="F33183"/>
      <c r="G33183"/>
      <c r="H33183"/>
      <c r="I33183"/>
      <c r="J33183"/>
      <c r="K33183"/>
      <c r="L33183"/>
      <c r="M33183"/>
      <c r="N33183"/>
      <c r="O33183"/>
      <c r="P33183"/>
      <c r="Q33183"/>
      <c r="R33183"/>
    </row>
    <row r="33184" spans="1:18" x14ac:dyDescent="0.25">
      <c r="A33184" s="28"/>
      <c r="B33184"/>
      <c r="C33184"/>
      <c r="D33184" s="55"/>
      <c r="E33184"/>
      <c r="F33184"/>
      <c r="G33184"/>
      <c r="H33184"/>
      <c r="I33184"/>
      <c r="J33184"/>
      <c r="K33184"/>
      <c r="L33184"/>
      <c r="M33184"/>
      <c r="N33184"/>
      <c r="O33184"/>
      <c r="P33184"/>
      <c r="Q33184"/>
      <c r="R33184"/>
    </row>
    <row r="33185" spans="1:18" x14ac:dyDescent="0.25">
      <c r="A33185" s="28"/>
      <c r="B33185"/>
      <c r="C33185"/>
      <c r="D33185" s="55"/>
      <c r="E33185"/>
      <c r="F33185"/>
      <c r="G33185"/>
      <c r="H33185"/>
      <c r="I33185"/>
      <c r="J33185"/>
      <c r="K33185"/>
      <c r="L33185"/>
      <c r="M33185"/>
      <c r="N33185"/>
      <c r="O33185"/>
      <c r="P33185"/>
      <c r="Q33185"/>
      <c r="R33185"/>
    </row>
    <row r="33186" spans="1:18" x14ac:dyDescent="0.25">
      <c r="A33186" s="28"/>
      <c r="B33186"/>
      <c r="C33186"/>
      <c r="D33186" s="55"/>
      <c r="E33186"/>
      <c r="F33186"/>
      <c r="G33186"/>
      <c r="H33186"/>
      <c r="I33186"/>
      <c r="J33186"/>
      <c r="K33186"/>
      <c r="L33186"/>
      <c r="M33186"/>
      <c r="N33186"/>
      <c r="O33186"/>
      <c r="P33186"/>
      <c r="Q33186"/>
      <c r="R33186"/>
    </row>
    <row r="33187" spans="1:18" x14ac:dyDescent="0.25">
      <c r="A33187" s="28"/>
      <c r="B33187"/>
      <c r="C33187"/>
      <c r="D33187" s="55"/>
      <c r="E33187"/>
      <c r="F33187"/>
      <c r="G33187"/>
      <c r="H33187"/>
      <c r="I33187"/>
      <c r="J33187"/>
      <c r="K33187"/>
      <c r="L33187"/>
      <c r="M33187"/>
      <c r="N33187"/>
      <c r="O33187"/>
      <c r="P33187"/>
      <c r="Q33187"/>
      <c r="R33187"/>
    </row>
    <row r="33188" spans="1:18" x14ac:dyDescent="0.25">
      <c r="A33188" s="28"/>
      <c r="B33188"/>
      <c r="C33188"/>
      <c r="D33188" s="55"/>
      <c r="E33188"/>
      <c r="F33188"/>
      <c r="G33188"/>
      <c r="H33188"/>
      <c r="I33188"/>
      <c r="J33188"/>
      <c r="K33188"/>
      <c r="L33188"/>
      <c r="M33188"/>
      <c r="N33188"/>
      <c r="O33188"/>
      <c r="P33188"/>
      <c r="Q33188"/>
      <c r="R33188"/>
    </row>
    <row r="33189" spans="1:18" x14ac:dyDescent="0.25">
      <c r="A33189" s="28"/>
      <c r="B33189"/>
      <c r="C33189"/>
      <c r="D33189" s="55"/>
      <c r="E33189"/>
      <c r="F33189"/>
      <c r="G33189"/>
      <c r="H33189"/>
      <c r="I33189"/>
      <c r="J33189"/>
      <c r="K33189"/>
      <c r="L33189"/>
      <c r="M33189"/>
      <c r="N33189"/>
      <c r="O33189"/>
      <c r="P33189"/>
      <c r="Q33189"/>
      <c r="R33189"/>
    </row>
    <row r="33190" spans="1:18" x14ac:dyDescent="0.25">
      <c r="A33190" s="28"/>
      <c r="B33190"/>
      <c r="C33190"/>
      <c r="D33190" s="55"/>
      <c r="E33190"/>
      <c r="F33190"/>
      <c r="G33190"/>
      <c r="H33190"/>
      <c r="I33190"/>
      <c r="J33190"/>
      <c r="K33190"/>
      <c r="L33190"/>
      <c r="M33190"/>
      <c r="N33190"/>
      <c r="O33190"/>
      <c r="P33190"/>
      <c r="Q33190"/>
      <c r="R33190"/>
    </row>
    <row r="33191" spans="1:18" x14ac:dyDescent="0.25">
      <c r="A33191" s="28"/>
      <c r="B33191"/>
      <c r="C33191"/>
      <c r="D33191" s="55"/>
      <c r="E33191"/>
      <c r="F33191"/>
      <c r="G33191"/>
      <c r="H33191"/>
      <c r="I33191"/>
      <c r="J33191"/>
      <c r="K33191"/>
      <c r="L33191"/>
      <c r="M33191"/>
      <c r="N33191"/>
      <c r="O33191"/>
      <c r="P33191"/>
      <c r="Q33191"/>
      <c r="R33191"/>
    </row>
    <row r="33192" spans="1:18" x14ac:dyDescent="0.25">
      <c r="A33192" s="28"/>
      <c r="B33192"/>
      <c r="C33192"/>
      <c r="D33192" s="55"/>
      <c r="E33192"/>
      <c r="F33192"/>
      <c r="G33192"/>
      <c r="H33192"/>
      <c r="I33192"/>
      <c r="J33192"/>
      <c r="K33192"/>
      <c r="L33192"/>
      <c r="M33192"/>
      <c r="N33192"/>
      <c r="O33192"/>
      <c r="P33192"/>
      <c r="Q33192"/>
      <c r="R33192"/>
    </row>
    <row r="33193" spans="1:18" x14ac:dyDescent="0.25">
      <c r="A33193" s="28"/>
      <c r="B33193"/>
      <c r="C33193"/>
      <c r="D33193" s="55"/>
      <c r="E33193"/>
      <c r="F33193"/>
      <c r="G33193"/>
      <c r="H33193"/>
      <c r="I33193"/>
      <c r="J33193"/>
      <c r="K33193"/>
      <c r="L33193"/>
      <c r="M33193"/>
      <c r="N33193"/>
      <c r="O33193"/>
      <c r="P33193"/>
      <c r="Q33193"/>
      <c r="R33193"/>
    </row>
    <row r="33194" spans="1:18" x14ac:dyDescent="0.25">
      <c r="A33194" s="28"/>
      <c r="B33194"/>
      <c r="C33194"/>
      <c r="D33194" s="55"/>
      <c r="E33194"/>
      <c r="F33194"/>
      <c r="G33194"/>
      <c r="H33194"/>
      <c r="I33194"/>
      <c r="J33194"/>
      <c r="K33194"/>
      <c r="L33194"/>
      <c r="M33194"/>
      <c r="N33194"/>
      <c r="O33194"/>
      <c r="P33194"/>
      <c r="Q33194"/>
      <c r="R33194"/>
    </row>
    <row r="33195" spans="1:18" x14ac:dyDescent="0.25">
      <c r="A33195" s="28"/>
      <c r="B33195"/>
      <c r="C33195"/>
      <c r="D33195" s="55"/>
      <c r="E33195"/>
      <c r="F33195"/>
      <c r="G33195"/>
      <c r="H33195"/>
      <c r="I33195"/>
      <c r="J33195"/>
      <c r="K33195"/>
      <c r="L33195"/>
      <c r="M33195"/>
      <c r="N33195"/>
      <c r="O33195"/>
      <c r="P33195"/>
      <c r="Q33195"/>
      <c r="R33195"/>
    </row>
    <row r="33196" spans="1:18" x14ac:dyDescent="0.25">
      <c r="A33196" s="28"/>
      <c r="B33196"/>
      <c r="C33196"/>
      <c r="D33196" s="55"/>
      <c r="E33196"/>
      <c r="F33196"/>
      <c r="G33196"/>
      <c r="H33196"/>
      <c r="I33196"/>
      <c r="J33196"/>
      <c r="K33196"/>
      <c r="L33196"/>
      <c r="M33196"/>
      <c r="N33196"/>
      <c r="O33196"/>
      <c r="P33196"/>
      <c r="Q33196"/>
      <c r="R33196"/>
    </row>
    <row r="33197" spans="1:18" x14ac:dyDescent="0.25">
      <c r="A33197" s="28"/>
      <c r="B33197"/>
      <c r="C33197"/>
      <c r="D33197" s="55"/>
      <c r="E33197"/>
      <c r="F33197"/>
      <c r="G33197"/>
      <c r="H33197"/>
      <c r="I33197"/>
      <c r="J33197"/>
      <c r="K33197"/>
      <c r="L33197"/>
      <c r="M33197"/>
      <c r="N33197"/>
      <c r="O33197"/>
      <c r="P33197"/>
      <c r="Q33197"/>
      <c r="R33197"/>
    </row>
    <row r="33198" spans="1:18" x14ac:dyDescent="0.25">
      <c r="A33198" s="28"/>
      <c r="B33198"/>
      <c r="C33198"/>
      <c r="D33198" s="55"/>
      <c r="E33198"/>
      <c r="F33198"/>
      <c r="G33198"/>
      <c r="H33198"/>
      <c r="I33198"/>
      <c r="J33198"/>
      <c r="K33198"/>
      <c r="L33198"/>
      <c r="M33198"/>
      <c r="N33198"/>
      <c r="O33198"/>
      <c r="P33198"/>
      <c r="Q33198"/>
      <c r="R33198"/>
    </row>
    <row r="33199" spans="1:18" x14ac:dyDescent="0.25">
      <c r="A33199" s="28"/>
      <c r="B33199"/>
      <c r="C33199"/>
      <c r="D33199" s="55"/>
      <c r="E33199"/>
      <c r="F33199"/>
      <c r="G33199"/>
      <c r="H33199"/>
      <c r="I33199"/>
      <c r="J33199"/>
      <c r="K33199"/>
      <c r="L33199"/>
      <c r="M33199"/>
      <c r="N33199"/>
      <c r="O33199"/>
      <c r="P33199"/>
      <c r="Q33199"/>
      <c r="R33199"/>
    </row>
    <row r="33200" spans="1:18" x14ac:dyDescent="0.25">
      <c r="A33200" s="28"/>
      <c r="B33200"/>
      <c r="C33200"/>
      <c r="D33200" s="55"/>
      <c r="E33200"/>
      <c r="F33200"/>
      <c r="G33200"/>
      <c r="H33200"/>
      <c r="I33200"/>
      <c r="J33200"/>
      <c r="K33200"/>
      <c r="L33200"/>
      <c r="M33200"/>
      <c r="N33200"/>
      <c r="O33200"/>
      <c r="P33200"/>
      <c r="Q33200"/>
      <c r="R33200"/>
    </row>
    <row r="33201" spans="1:18" x14ac:dyDescent="0.25">
      <c r="A33201" s="28"/>
      <c r="B33201"/>
      <c r="C33201"/>
      <c r="D33201" s="55"/>
      <c r="E33201"/>
      <c r="F33201"/>
      <c r="G33201"/>
      <c r="H33201"/>
      <c r="I33201"/>
      <c r="J33201"/>
      <c r="K33201"/>
      <c r="L33201"/>
      <c r="M33201"/>
      <c r="N33201"/>
      <c r="O33201"/>
      <c r="P33201"/>
      <c r="Q33201"/>
      <c r="R33201"/>
    </row>
    <row r="33202" spans="1:18" x14ac:dyDescent="0.25">
      <c r="A33202" s="28"/>
      <c r="B33202"/>
      <c r="C33202"/>
      <c r="D33202" s="55"/>
      <c r="E33202"/>
      <c r="F33202"/>
      <c r="G33202"/>
      <c r="H33202"/>
      <c r="I33202"/>
      <c r="J33202"/>
      <c r="K33202"/>
      <c r="L33202"/>
      <c r="M33202"/>
      <c r="N33202"/>
      <c r="O33202"/>
      <c r="P33202"/>
      <c r="Q33202"/>
      <c r="R33202"/>
    </row>
    <row r="33203" spans="1:18" x14ac:dyDescent="0.25">
      <c r="A33203" s="28"/>
      <c r="B33203"/>
      <c r="C33203"/>
      <c r="D33203" s="55"/>
      <c r="E33203"/>
      <c r="F33203"/>
      <c r="G33203"/>
      <c r="H33203"/>
      <c r="I33203"/>
      <c r="J33203"/>
      <c r="K33203"/>
      <c r="L33203"/>
      <c r="M33203"/>
      <c r="N33203"/>
      <c r="O33203"/>
      <c r="P33203"/>
      <c r="Q33203"/>
      <c r="R33203"/>
    </row>
    <row r="33204" spans="1:18" x14ac:dyDescent="0.25">
      <c r="A33204" s="28"/>
      <c r="B33204"/>
      <c r="C33204"/>
      <c r="D33204" s="55"/>
      <c r="E33204"/>
      <c r="F33204"/>
      <c r="G33204"/>
      <c r="H33204"/>
      <c r="I33204"/>
      <c r="J33204"/>
      <c r="K33204"/>
      <c r="L33204"/>
      <c r="M33204"/>
      <c r="N33204"/>
      <c r="O33204"/>
      <c r="P33204"/>
      <c r="Q33204"/>
      <c r="R33204"/>
    </row>
    <row r="33205" spans="1:18" x14ac:dyDescent="0.25">
      <c r="A33205" s="28"/>
      <c r="B33205"/>
      <c r="C33205"/>
      <c r="D33205" s="55"/>
      <c r="E33205"/>
      <c r="F33205"/>
      <c r="G33205"/>
      <c r="H33205"/>
      <c r="I33205"/>
      <c r="J33205"/>
      <c r="K33205"/>
      <c r="L33205"/>
      <c r="M33205"/>
      <c r="N33205"/>
      <c r="O33205"/>
      <c r="P33205"/>
      <c r="Q33205"/>
      <c r="R33205"/>
    </row>
    <row r="33206" spans="1:18" x14ac:dyDescent="0.25">
      <c r="A33206" s="28"/>
      <c r="B33206"/>
      <c r="C33206"/>
      <c r="D33206" s="55"/>
      <c r="E33206"/>
      <c r="F33206"/>
      <c r="G33206"/>
      <c r="H33206"/>
      <c r="I33206"/>
      <c r="J33206"/>
      <c r="K33206"/>
      <c r="L33206"/>
      <c r="M33206"/>
      <c r="N33206"/>
      <c r="O33206"/>
      <c r="P33206"/>
      <c r="Q33206"/>
      <c r="R33206"/>
    </row>
    <row r="33207" spans="1:18" x14ac:dyDescent="0.25">
      <c r="A33207" s="28"/>
      <c r="B33207"/>
      <c r="C33207"/>
      <c r="D33207" s="55"/>
      <c r="E33207"/>
      <c r="F33207"/>
      <c r="G33207"/>
      <c r="H33207"/>
      <c r="I33207"/>
      <c r="J33207"/>
      <c r="K33207"/>
      <c r="L33207"/>
      <c r="M33207"/>
      <c r="N33207"/>
      <c r="O33207"/>
      <c r="P33207"/>
      <c r="Q33207"/>
      <c r="R33207"/>
    </row>
    <row r="33208" spans="1:18" x14ac:dyDescent="0.25">
      <c r="A33208" s="28"/>
      <c r="B33208"/>
      <c r="C33208"/>
      <c r="D33208" s="55"/>
      <c r="E33208"/>
      <c r="F33208"/>
      <c r="G33208"/>
      <c r="H33208"/>
      <c r="I33208"/>
      <c r="J33208"/>
      <c r="K33208"/>
      <c r="L33208"/>
      <c r="M33208"/>
      <c r="N33208"/>
      <c r="O33208"/>
      <c r="P33208"/>
      <c r="Q33208"/>
      <c r="R33208"/>
    </row>
    <row r="33209" spans="1:18" x14ac:dyDescent="0.25">
      <c r="A33209" s="28"/>
      <c r="B33209"/>
      <c r="C33209"/>
      <c r="D33209" s="55"/>
      <c r="E33209"/>
      <c r="F33209"/>
      <c r="G33209"/>
      <c r="H33209"/>
      <c r="I33209"/>
      <c r="J33209"/>
      <c r="K33209"/>
      <c r="L33209"/>
      <c r="M33209"/>
      <c r="N33209"/>
      <c r="O33209"/>
      <c r="P33209"/>
      <c r="Q33209"/>
      <c r="R33209"/>
    </row>
    <row r="33210" spans="1:18" x14ac:dyDescent="0.25">
      <c r="A33210" s="28"/>
      <c r="B33210"/>
      <c r="C33210"/>
      <c r="D33210" s="55"/>
      <c r="E33210"/>
      <c r="F33210"/>
      <c r="G33210"/>
      <c r="H33210"/>
      <c r="I33210"/>
      <c r="J33210"/>
      <c r="K33210"/>
      <c r="L33210"/>
      <c r="M33210"/>
      <c r="N33210"/>
      <c r="O33210"/>
      <c r="P33210"/>
      <c r="Q33210"/>
      <c r="R33210"/>
    </row>
    <row r="33211" spans="1:18" x14ac:dyDescent="0.25">
      <c r="A33211" s="28"/>
      <c r="B33211"/>
      <c r="C33211"/>
      <c r="D33211" s="55"/>
      <c r="E33211"/>
      <c r="F33211"/>
      <c r="G33211"/>
      <c r="H33211"/>
      <c r="I33211"/>
      <c r="J33211"/>
      <c r="K33211"/>
      <c r="L33211"/>
      <c r="M33211"/>
      <c r="N33211"/>
      <c r="O33211"/>
      <c r="P33211"/>
      <c r="Q33211"/>
      <c r="R33211"/>
    </row>
    <row r="33212" spans="1:18" x14ac:dyDescent="0.25">
      <c r="A33212" s="28"/>
      <c r="B33212"/>
      <c r="C33212"/>
      <c r="D33212" s="55"/>
      <c r="E33212"/>
      <c r="F33212"/>
      <c r="G33212"/>
      <c r="H33212"/>
      <c r="I33212"/>
      <c r="J33212"/>
      <c r="K33212"/>
      <c r="L33212"/>
      <c r="M33212"/>
      <c r="N33212"/>
      <c r="O33212"/>
      <c r="P33212"/>
      <c r="Q33212"/>
      <c r="R33212"/>
    </row>
    <row r="33213" spans="1:18" x14ac:dyDescent="0.25">
      <c r="A33213" s="28"/>
      <c r="B33213"/>
      <c r="C33213"/>
      <c r="D33213" s="55"/>
      <c r="E33213"/>
      <c r="F33213"/>
      <c r="G33213"/>
      <c r="H33213"/>
      <c r="I33213"/>
      <c r="J33213"/>
      <c r="K33213"/>
      <c r="L33213"/>
      <c r="M33213"/>
      <c r="N33213"/>
      <c r="O33213"/>
      <c r="P33213"/>
      <c r="Q33213"/>
      <c r="R33213"/>
    </row>
    <row r="33214" spans="1:18" x14ac:dyDescent="0.25">
      <c r="A33214" s="28"/>
      <c r="B33214"/>
      <c r="C33214"/>
      <c r="D33214" s="55"/>
      <c r="E33214"/>
      <c r="F33214"/>
      <c r="G33214"/>
      <c r="H33214"/>
      <c r="I33214"/>
      <c r="J33214"/>
      <c r="K33214"/>
      <c r="L33214"/>
      <c r="M33214"/>
      <c r="N33214"/>
      <c r="O33214"/>
      <c r="P33214"/>
      <c r="Q33214"/>
      <c r="R33214"/>
    </row>
    <row r="33215" spans="1:18" x14ac:dyDescent="0.25">
      <c r="A33215" s="28"/>
      <c r="B33215"/>
      <c r="C33215"/>
      <c r="D33215" s="55"/>
      <c r="E33215"/>
      <c r="F33215"/>
      <c r="G33215"/>
      <c r="H33215"/>
      <c r="I33215"/>
      <c r="J33215"/>
      <c r="K33215"/>
      <c r="L33215"/>
      <c r="M33215"/>
      <c r="N33215"/>
      <c r="O33215"/>
      <c r="P33215"/>
      <c r="Q33215"/>
      <c r="R33215"/>
    </row>
    <row r="33216" spans="1:18" x14ac:dyDescent="0.25">
      <c r="A33216" s="28"/>
      <c r="B33216"/>
      <c r="C33216"/>
      <c r="D33216" s="55"/>
      <c r="E33216"/>
      <c r="F33216"/>
      <c r="G33216"/>
      <c r="H33216"/>
      <c r="I33216"/>
      <c r="J33216"/>
      <c r="K33216"/>
      <c r="L33216"/>
      <c r="M33216"/>
      <c r="N33216"/>
      <c r="O33216"/>
      <c r="P33216"/>
      <c r="Q33216"/>
      <c r="R33216"/>
    </row>
    <row r="33217" spans="1:18" x14ac:dyDescent="0.25">
      <c r="A33217" s="28"/>
      <c r="B33217"/>
      <c r="C33217"/>
      <c r="D33217" s="55"/>
      <c r="E33217"/>
      <c r="F33217"/>
      <c r="G33217"/>
      <c r="H33217"/>
      <c r="I33217"/>
      <c r="J33217"/>
      <c r="K33217"/>
      <c r="L33217"/>
      <c r="M33217"/>
      <c r="N33217"/>
      <c r="O33217"/>
      <c r="P33217"/>
      <c r="Q33217"/>
      <c r="R33217"/>
    </row>
    <row r="33218" spans="1:18" x14ac:dyDescent="0.25">
      <c r="A33218" s="28"/>
      <c r="B33218"/>
      <c r="C33218"/>
      <c r="D33218" s="55"/>
      <c r="E33218"/>
      <c r="F33218"/>
      <c r="G33218"/>
      <c r="H33218"/>
      <c r="I33218"/>
      <c r="J33218"/>
      <c r="K33218"/>
      <c r="L33218"/>
      <c r="M33218"/>
      <c r="N33218"/>
      <c r="O33218"/>
      <c r="P33218"/>
      <c r="Q33218"/>
      <c r="R33218"/>
    </row>
    <row r="33219" spans="1:18" x14ac:dyDescent="0.25">
      <c r="A33219" s="28"/>
      <c r="B33219"/>
      <c r="C33219"/>
      <c r="D33219" s="55"/>
      <c r="E33219"/>
      <c r="F33219"/>
      <c r="G33219"/>
      <c r="H33219"/>
      <c r="I33219"/>
      <c r="J33219"/>
      <c r="K33219"/>
      <c r="L33219"/>
      <c r="M33219"/>
      <c r="N33219"/>
      <c r="O33219"/>
      <c r="P33219"/>
      <c r="Q33219"/>
      <c r="R33219"/>
    </row>
    <row r="33220" spans="1:18" x14ac:dyDescent="0.25">
      <c r="A33220" s="28"/>
      <c r="B33220"/>
      <c r="C33220"/>
      <c r="D33220" s="55"/>
      <c r="E33220"/>
      <c r="F33220"/>
      <c r="G33220"/>
      <c r="H33220"/>
      <c r="I33220"/>
      <c r="J33220"/>
      <c r="K33220"/>
      <c r="L33220"/>
      <c r="M33220"/>
      <c r="N33220"/>
      <c r="O33220"/>
      <c r="P33220"/>
      <c r="Q33220"/>
      <c r="R33220"/>
    </row>
    <row r="33221" spans="1:18" x14ac:dyDescent="0.25">
      <c r="A33221" s="28"/>
      <c r="B33221"/>
      <c r="C33221"/>
      <c r="D33221" s="55"/>
      <c r="E33221"/>
      <c r="F33221"/>
      <c r="G33221"/>
      <c r="H33221"/>
      <c r="I33221"/>
      <c r="J33221"/>
      <c r="K33221"/>
      <c r="L33221"/>
      <c r="M33221"/>
      <c r="N33221"/>
      <c r="O33221"/>
      <c r="P33221"/>
      <c r="Q33221"/>
      <c r="R33221"/>
    </row>
    <row r="33222" spans="1:18" x14ac:dyDescent="0.25">
      <c r="A33222" s="28"/>
      <c r="B33222"/>
      <c r="C33222"/>
      <c r="D33222" s="55"/>
      <c r="E33222"/>
      <c r="F33222"/>
      <c r="G33222"/>
      <c r="H33222"/>
      <c r="I33222"/>
      <c r="J33222"/>
      <c r="K33222"/>
      <c r="L33222"/>
      <c r="M33222"/>
      <c r="N33222"/>
      <c r="O33222"/>
      <c r="P33222"/>
      <c r="Q33222"/>
      <c r="R33222"/>
    </row>
    <row r="33223" spans="1:18" x14ac:dyDescent="0.25">
      <c r="A33223" s="28"/>
      <c r="B33223"/>
      <c r="C33223"/>
      <c r="D33223" s="55"/>
      <c r="E33223"/>
      <c r="F33223"/>
      <c r="G33223"/>
      <c r="H33223"/>
      <c r="I33223"/>
      <c r="J33223"/>
      <c r="K33223"/>
      <c r="L33223"/>
      <c r="M33223"/>
      <c r="N33223"/>
      <c r="O33223"/>
      <c r="P33223"/>
      <c r="Q33223"/>
      <c r="R33223"/>
    </row>
    <row r="33224" spans="1:18" x14ac:dyDescent="0.25">
      <c r="A33224" s="28"/>
      <c r="B33224"/>
      <c r="C33224"/>
      <c r="D33224" s="55"/>
      <c r="E33224"/>
      <c r="F33224"/>
      <c r="G33224"/>
      <c r="H33224"/>
      <c r="I33224"/>
      <c r="J33224"/>
      <c r="K33224"/>
      <c r="L33224"/>
      <c r="M33224"/>
      <c r="N33224"/>
      <c r="O33224"/>
      <c r="P33224"/>
      <c r="Q33224"/>
      <c r="R33224"/>
    </row>
    <row r="33225" spans="1:18" x14ac:dyDescent="0.25">
      <c r="A33225" s="28"/>
      <c r="B33225"/>
      <c r="C33225"/>
      <c r="D33225" s="55"/>
      <c r="E33225"/>
      <c r="F33225"/>
      <c r="G33225"/>
      <c r="H33225"/>
      <c r="I33225"/>
      <c r="J33225"/>
      <c r="K33225"/>
      <c r="L33225"/>
      <c r="M33225"/>
      <c r="N33225"/>
      <c r="O33225"/>
      <c r="P33225"/>
      <c r="Q33225"/>
      <c r="R33225"/>
    </row>
    <row r="33226" spans="1:18" x14ac:dyDescent="0.25">
      <c r="A33226" s="28"/>
      <c r="B33226"/>
      <c r="C33226"/>
      <c r="D33226" s="55"/>
      <c r="E33226"/>
      <c r="F33226"/>
      <c r="G33226"/>
      <c r="H33226"/>
      <c r="I33226"/>
      <c r="J33226"/>
      <c r="K33226"/>
      <c r="L33226"/>
      <c r="M33226"/>
      <c r="N33226"/>
      <c r="O33226"/>
      <c r="P33226"/>
      <c r="Q33226"/>
      <c r="R33226"/>
    </row>
    <row r="33227" spans="1:18" x14ac:dyDescent="0.25">
      <c r="A33227" s="28"/>
      <c r="B33227"/>
      <c r="C33227"/>
      <c r="D33227" s="55"/>
      <c r="E33227"/>
      <c r="F33227"/>
      <c r="G33227"/>
      <c r="H33227"/>
      <c r="I33227"/>
      <c r="J33227"/>
      <c r="K33227"/>
      <c r="L33227"/>
      <c r="M33227"/>
      <c r="N33227"/>
      <c r="O33227"/>
      <c r="P33227"/>
      <c r="Q33227"/>
      <c r="R33227"/>
    </row>
    <row r="33228" spans="1:18" x14ac:dyDescent="0.25">
      <c r="A33228" s="28"/>
      <c r="B33228"/>
      <c r="C33228"/>
      <c r="D33228" s="55"/>
      <c r="E33228"/>
      <c r="F33228"/>
      <c r="G33228"/>
      <c r="H33228"/>
      <c r="I33228"/>
      <c r="J33228"/>
      <c r="K33228"/>
      <c r="L33228"/>
      <c r="M33228"/>
      <c r="N33228"/>
      <c r="O33228"/>
      <c r="P33228"/>
      <c r="Q33228"/>
      <c r="R33228"/>
    </row>
    <row r="33229" spans="1:18" x14ac:dyDescent="0.25">
      <c r="A33229" s="28"/>
      <c r="B33229"/>
      <c r="C33229"/>
      <c r="D33229" s="55"/>
      <c r="E33229"/>
      <c r="F33229"/>
      <c r="G33229"/>
      <c r="H33229"/>
      <c r="I33229"/>
      <c r="J33229"/>
      <c r="K33229"/>
      <c r="L33229"/>
      <c r="M33229"/>
      <c r="N33229"/>
      <c r="O33229"/>
      <c r="P33229"/>
      <c r="Q33229"/>
      <c r="R33229"/>
    </row>
    <row r="33230" spans="1:18" x14ac:dyDescent="0.25">
      <c r="A33230" s="28"/>
      <c r="B33230"/>
      <c r="C33230"/>
      <c r="D33230" s="55"/>
      <c r="E33230"/>
      <c r="F33230"/>
      <c r="G33230"/>
      <c r="H33230"/>
      <c r="I33230"/>
      <c r="J33230"/>
      <c r="K33230"/>
      <c r="L33230"/>
      <c r="M33230"/>
      <c r="N33230"/>
      <c r="O33230"/>
      <c r="P33230"/>
      <c r="Q33230"/>
      <c r="R33230"/>
    </row>
    <row r="33231" spans="1:18" x14ac:dyDescent="0.25">
      <c r="A33231" s="28"/>
      <c r="B33231"/>
      <c r="C33231"/>
      <c r="D33231" s="55"/>
      <c r="E33231"/>
      <c r="F33231"/>
      <c r="G33231"/>
      <c r="H33231"/>
      <c r="I33231"/>
      <c r="J33231"/>
      <c r="K33231"/>
      <c r="L33231"/>
      <c r="M33231"/>
      <c r="N33231"/>
      <c r="O33231"/>
      <c r="P33231"/>
      <c r="Q33231"/>
      <c r="R33231"/>
    </row>
    <row r="33232" spans="1:18" x14ac:dyDescent="0.25">
      <c r="A33232" s="28"/>
      <c r="B33232"/>
      <c r="C33232"/>
      <c r="D33232" s="55"/>
      <c r="E33232"/>
      <c r="F33232"/>
      <c r="G33232"/>
      <c r="H33232"/>
      <c r="I33232"/>
      <c r="J33232"/>
      <c r="K33232"/>
      <c r="L33232"/>
      <c r="M33232"/>
      <c r="N33232"/>
      <c r="O33232"/>
      <c r="P33232"/>
      <c r="Q33232"/>
      <c r="R33232"/>
    </row>
    <row r="33233" spans="1:18" x14ac:dyDescent="0.25">
      <c r="A33233" s="28"/>
      <c r="B33233"/>
      <c r="C33233"/>
      <c r="D33233" s="55"/>
      <c r="E33233"/>
      <c r="F33233"/>
      <c r="G33233"/>
      <c r="H33233"/>
      <c r="I33233"/>
      <c r="J33233"/>
      <c r="K33233"/>
      <c r="L33233"/>
      <c r="M33233"/>
      <c r="N33233"/>
      <c r="O33233"/>
      <c r="P33233"/>
      <c r="Q33233"/>
      <c r="R33233"/>
    </row>
    <row r="33234" spans="1:18" x14ac:dyDescent="0.25">
      <c r="A33234" s="28"/>
      <c r="B33234"/>
      <c r="C33234"/>
      <c r="D33234" s="55"/>
      <c r="E33234"/>
      <c r="F33234"/>
      <c r="G33234"/>
      <c r="H33234"/>
      <c r="I33234"/>
      <c r="J33234"/>
      <c r="K33234"/>
      <c r="L33234"/>
      <c r="M33234"/>
      <c r="N33234"/>
      <c r="O33234"/>
      <c r="P33234"/>
      <c r="Q33234"/>
      <c r="R33234"/>
    </row>
    <row r="33235" spans="1:18" x14ac:dyDescent="0.25">
      <c r="A33235" s="28"/>
      <c r="B33235"/>
      <c r="C33235"/>
      <c r="D33235" s="55"/>
      <c r="E33235"/>
      <c r="F33235"/>
      <c r="G33235"/>
      <c r="H33235"/>
      <c r="I33235"/>
      <c r="J33235"/>
      <c r="K33235"/>
      <c r="L33235"/>
      <c r="M33235"/>
      <c r="N33235"/>
      <c r="O33235"/>
      <c r="P33235"/>
      <c r="Q33235"/>
      <c r="R33235"/>
    </row>
    <row r="33236" spans="1:18" x14ac:dyDescent="0.25">
      <c r="A33236" s="28"/>
      <c r="B33236"/>
      <c r="C33236"/>
      <c r="D33236" s="55"/>
      <c r="E33236"/>
      <c r="F33236"/>
      <c r="G33236"/>
      <c r="H33236"/>
      <c r="I33236"/>
      <c r="J33236"/>
      <c r="K33236"/>
      <c r="L33236"/>
      <c r="M33236"/>
      <c r="N33236"/>
      <c r="O33236"/>
      <c r="P33236"/>
      <c r="Q33236"/>
      <c r="R33236"/>
    </row>
    <row r="33237" spans="1:18" x14ac:dyDescent="0.25">
      <c r="A33237" s="28"/>
      <c r="B33237"/>
      <c r="C33237"/>
      <c r="D33237" s="55"/>
      <c r="E33237"/>
      <c r="F33237"/>
      <c r="G33237"/>
      <c r="H33237"/>
      <c r="I33237"/>
      <c r="J33237"/>
      <c r="K33237"/>
      <c r="L33237"/>
      <c r="M33237"/>
      <c r="N33237"/>
      <c r="O33237"/>
      <c r="P33237"/>
      <c r="Q33237"/>
      <c r="R33237"/>
    </row>
    <row r="33238" spans="1:18" x14ac:dyDescent="0.25">
      <c r="A33238" s="28"/>
      <c r="B33238"/>
      <c r="C33238"/>
      <c r="D33238" s="55"/>
      <c r="E33238"/>
      <c r="F33238"/>
      <c r="G33238"/>
      <c r="H33238"/>
      <c r="I33238"/>
      <c r="J33238"/>
      <c r="K33238"/>
      <c r="L33238"/>
      <c r="M33238"/>
      <c r="N33238"/>
      <c r="O33238"/>
      <c r="P33238"/>
      <c r="Q33238"/>
      <c r="R33238"/>
    </row>
    <row r="33239" spans="1:18" x14ac:dyDescent="0.25">
      <c r="A33239" s="28"/>
      <c r="B33239"/>
      <c r="C33239"/>
      <c r="D33239" s="55"/>
      <c r="E33239"/>
      <c r="F33239"/>
      <c r="G33239"/>
      <c r="H33239"/>
      <c r="I33239"/>
      <c r="J33239"/>
      <c r="K33239"/>
      <c r="L33239"/>
      <c r="M33239"/>
      <c r="N33239"/>
      <c r="O33239"/>
      <c r="P33239"/>
      <c r="Q33239"/>
      <c r="R33239"/>
    </row>
    <row r="33240" spans="1:18" x14ac:dyDescent="0.25">
      <c r="A33240" s="28"/>
      <c r="B33240"/>
      <c r="C33240"/>
      <c r="D33240" s="55"/>
      <c r="E33240"/>
      <c r="F33240"/>
      <c r="G33240"/>
      <c r="H33240"/>
      <c r="I33240"/>
      <c r="J33240"/>
      <c r="K33240"/>
      <c r="L33240"/>
      <c r="M33240"/>
      <c r="N33240"/>
      <c r="O33240"/>
      <c r="P33240"/>
      <c r="Q33240"/>
      <c r="R33240"/>
    </row>
    <row r="33241" spans="1:18" x14ac:dyDescent="0.25">
      <c r="A33241" s="28"/>
      <c r="B33241"/>
      <c r="C33241"/>
      <c r="D33241" s="55"/>
      <c r="E33241"/>
      <c r="F33241"/>
      <c r="G33241"/>
      <c r="H33241"/>
      <c r="I33241"/>
      <c r="J33241"/>
      <c r="K33241"/>
      <c r="L33241"/>
      <c r="M33241"/>
      <c r="N33241"/>
      <c r="O33241"/>
      <c r="P33241"/>
      <c r="Q33241"/>
      <c r="R33241"/>
    </row>
    <row r="33242" spans="1:18" x14ac:dyDescent="0.25">
      <c r="A33242" s="28"/>
      <c r="B33242"/>
      <c r="C33242"/>
      <c r="D33242" s="55"/>
      <c r="E33242"/>
      <c r="F33242"/>
      <c r="G33242"/>
      <c r="H33242"/>
      <c r="I33242"/>
      <c r="J33242"/>
      <c r="K33242"/>
      <c r="L33242"/>
      <c r="M33242"/>
      <c r="N33242"/>
      <c r="O33242"/>
      <c r="P33242"/>
      <c r="Q33242"/>
      <c r="R33242"/>
    </row>
    <row r="33243" spans="1:18" x14ac:dyDescent="0.25">
      <c r="A33243" s="28"/>
      <c r="B33243"/>
      <c r="C33243"/>
      <c r="D33243" s="55"/>
      <c r="E33243"/>
      <c r="F33243"/>
      <c r="G33243"/>
      <c r="H33243"/>
      <c r="I33243"/>
      <c r="J33243"/>
      <c r="K33243"/>
      <c r="L33243"/>
      <c r="M33243"/>
      <c r="N33243"/>
      <c r="O33243"/>
      <c r="P33243"/>
      <c r="Q33243"/>
      <c r="R33243"/>
    </row>
    <row r="33244" spans="1:18" x14ac:dyDescent="0.25">
      <c r="A33244" s="28"/>
      <c r="B33244"/>
      <c r="C33244"/>
      <c r="D33244" s="55"/>
      <c r="E33244"/>
      <c r="F33244"/>
      <c r="G33244"/>
      <c r="H33244"/>
      <c r="I33244"/>
      <c r="J33244"/>
      <c r="K33244"/>
      <c r="L33244"/>
      <c r="M33244"/>
      <c r="N33244"/>
      <c r="O33244"/>
      <c r="P33244"/>
      <c r="Q33244"/>
      <c r="R33244"/>
    </row>
    <row r="33245" spans="1:18" x14ac:dyDescent="0.25">
      <c r="A33245" s="28"/>
      <c r="B33245"/>
      <c r="C33245"/>
      <c r="D33245" s="55"/>
      <c r="E33245"/>
      <c r="F33245"/>
      <c r="G33245"/>
      <c r="H33245"/>
      <c r="I33245"/>
      <c r="J33245"/>
      <c r="K33245"/>
      <c r="L33245"/>
      <c r="M33245"/>
      <c r="N33245"/>
      <c r="O33245"/>
      <c r="P33245"/>
      <c r="Q33245"/>
      <c r="R33245"/>
    </row>
    <row r="33246" spans="1:18" x14ac:dyDescent="0.25">
      <c r="A33246" s="28"/>
      <c r="B33246"/>
      <c r="C33246"/>
      <c r="D33246" s="55"/>
      <c r="E33246"/>
      <c r="F33246"/>
      <c r="G33246"/>
      <c r="H33246"/>
      <c r="I33246"/>
      <c r="J33246"/>
      <c r="K33246"/>
      <c r="L33246"/>
      <c r="M33246"/>
      <c r="N33246"/>
      <c r="O33246"/>
      <c r="P33246"/>
      <c r="Q33246"/>
      <c r="R33246"/>
    </row>
    <row r="33247" spans="1:18" x14ac:dyDescent="0.25">
      <c r="A33247" s="28"/>
      <c r="B33247"/>
      <c r="C33247"/>
      <c r="D33247" s="55"/>
      <c r="E33247"/>
      <c r="F33247"/>
      <c r="G33247"/>
      <c r="H33247"/>
      <c r="I33247"/>
      <c r="J33247"/>
      <c r="K33247"/>
      <c r="L33247"/>
      <c r="M33247"/>
      <c r="N33247"/>
      <c r="O33247"/>
      <c r="P33247"/>
      <c r="Q33247"/>
      <c r="R33247"/>
    </row>
    <row r="33248" spans="1:18" x14ac:dyDescent="0.25">
      <c r="A33248" s="28"/>
      <c r="B33248"/>
      <c r="C33248"/>
      <c r="D33248" s="55"/>
      <c r="E33248"/>
      <c r="F33248"/>
      <c r="G33248"/>
      <c r="H33248"/>
      <c r="I33248"/>
      <c r="J33248"/>
      <c r="K33248"/>
      <c r="L33248"/>
      <c r="M33248"/>
      <c r="N33248"/>
      <c r="O33248"/>
      <c r="P33248"/>
      <c r="Q33248"/>
      <c r="R33248"/>
    </row>
    <row r="33249" spans="1:18" x14ac:dyDescent="0.25">
      <c r="A33249" s="28"/>
      <c r="B33249"/>
      <c r="C33249"/>
      <c r="D33249" s="55"/>
      <c r="E33249"/>
      <c r="F33249"/>
      <c r="G33249"/>
      <c r="H33249"/>
      <c r="I33249"/>
      <c r="J33249"/>
      <c r="K33249"/>
      <c r="L33249"/>
      <c r="M33249"/>
      <c r="N33249"/>
      <c r="O33249"/>
      <c r="P33249"/>
      <c r="Q33249"/>
      <c r="R33249"/>
    </row>
    <row r="33250" spans="1:18" x14ac:dyDescent="0.25">
      <c r="A33250" s="28"/>
      <c r="B33250"/>
      <c r="C33250"/>
      <c r="D33250" s="55"/>
      <c r="E33250"/>
      <c r="F33250"/>
      <c r="G33250"/>
      <c r="H33250"/>
      <c r="I33250"/>
      <c r="J33250"/>
      <c r="K33250"/>
      <c r="L33250"/>
      <c r="M33250"/>
      <c r="N33250"/>
      <c r="O33250"/>
      <c r="P33250"/>
      <c r="Q33250"/>
      <c r="R33250"/>
    </row>
    <row r="33251" spans="1:18" x14ac:dyDescent="0.25">
      <c r="A33251" s="28"/>
      <c r="B33251"/>
      <c r="C33251"/>
      <c r="D33251" s="55"/>
      <c r="E33251"/>
      <c r="F33251"/>
      <c r="G33251"/>
      <c r="H33251"/>
      <c r="I33251"/>
      <c r="J33251"/>
      <c r="K33251"/>
      <c r="L33251"/>
      <c r="M33251"/>
      <c r="N33251"/>
      <c r="O33251"/>
      <c r="P33251"/>
      <c r="Q33251"/>
      <c r="R33251"/>
    </row>
    <row r="33252" spans="1:18" x14ac:dyDescent="0.25">
      <c r="A33252" s="28"/>
      <c r="B33252"/>
      <c r="C33252"/>
      <c r="D33252" s="55"/>
      <c r="E33252"/>
      <c r="F33252"/>
      <c r="G33252"/>
      <c r="H33252"/>
      <c r="I33252"/>
      <c r="J33252"/>
      <c r="K33252"/>
      <c r="L33252"/>
      <c r="M33252"/>
      <c r="N33252"/>
      <c r="O33252"/>
      <c r="P33252"/>
      <c r="Q33252"/>
      <c r="R33252"/>
    </row>
    <row r="33253" spans="1:18" x14ac:dyDescent="0.25">
      <c r="A33253" s="28"/>
      <c r="B33253"/>
      <c r="C33253"/>
      <c r="D33253" s="55"/>
      <c r="E33253"/>
      <c r="F33253"/>
      <c r="G33253"/>
      <c r="H33253"/>
      <c r="I33253"/>
      <c r="J33253"/>
      <c r="K33253"/>
      <c r="L33253"/>
      <c r="M33253"/>
      <c r="N33253"/>
      <c r="O33253"/>
      <c r="P33253"/>
      <c r="Q33253"/>
      <c r="R33253"/>
    </row>
    <row r="33254" spans="1:18" x14ac:dyDescent="0.25">
      <c r="A33254" s="28"/>
      <c r="B33254"/>
      <c r="C33254"/>
      <c r="D33254" s="55"/>
      <c r="E33254"/>
      <c r="F33254"/>
      <c r="G33254"/>
      <c r="H33254"/>
      <c r="I33254"/>
      <c r="J33254"/>
      <c r="K33254"/>
      <c r="L33254"/>
      <c r="M33254"/>
      <c r="N33254"/>
      <c r="O33254"/>
      <c r="P33254"/>
      <c r="Q33254"/>
      <c r="R33254"/>
    </row>
    <row r="33255" spans="1:18" x14ac:dyDescent="0.25">
      <c r="A33255" s="28"/>
      <c r="B33255"/>
      <c r="C33255"/>
      <c r="D33255" s="55"/>
      <c r="E33255"/>
      <c r="F33255"/>
      <c r="G33255"/>
      <c r="H33255"/>
      <c r="I33255"/>
      <c r="J33255"/>
      <c r="K33255"/>
      <c r="L33255"/>
      <c r="M33255"/>
      <c r="N33255"/>
      <c r="O33255"/>
      <c r="P33255"/>
      <c r="Q33255"/>
      <c r="R33255"/>
    </row>
    <row r="33256" spans="1:18" x14ac:dyDescent="0.25">
      <c r="A33256" s="28"/>
      <c r="B33256"/>
      <c r="C33256"/>
      <c r="D33256" s="55"/>
      <c r="E33256"/>
      <c r="F33256"/>
      <c r="G33256"/>
      <c r="H33256"/>
      <c r="I33256"/>
      <c r="J33256"/>
      <c r="K33256"/>
      <c r="L33256"/>
      <c r="M33256"/>
      <c r="N33256"/>
      <c r="O33256"/>
      <c r="P33256"/>
      <c r="Q33256"/>
      <c r="R33256"/>
    </row>
    <row r="33257" spans="1:18" x14ac:dyDescent="0.25">
      <c r="A33257" s="28"/>
      <c r="B33257"/>
      <c r="C33257"/>
      <c r="D33257" s="55"/>
      <c r="E33257"/>
      <c r="F33257"/>
      <c r="G33257"/>
      <c r="H33257"/>
      <c r="I33257"/>
      <c r="J33257"/>
      <c r="K33257"/>
      <c r="L33257"/>
      <c r="M33257"/>
      <c r="N33257"/>
      <c r="O33257"/>
      <c r="P33257"/>
      <c r="Q33257"/>
      <c r="R33257"/>
    </row>
    <row r="33258" spans="1:18" x14ac:dyDescent="0.25">
      <c r="A33258" s="28"/>
      <c r="B33258"/>
      <c r="C33258"/>
      <c r="D33258" s="55"/>
      <c r="E33258"/>
      <c r="F33258"/>
      <c r="G33258"/>
      <c r="H33258"/>
      <c r="I33258"/>
      <c r="J33258"/>
      <c r="K33258"/>
      <c r="L33258"/>
      <c r="M33258"/>
      <c r="N33258"/>
      <c r="O33258"/>
      <c r="P33258"/>
      <c r="Q33258"/>
      <c r="R33258"/>
    </row>
    <row r="33259" spans="1:18" x14ac:dyDescent="0.25">
      <c r="A33259" s="28"/>
      <c r="B33259"/>
      <c r="C33259"/>
      <c r="D33259" s="55"/>
      <c r="E33259"/>
      <c r="F33259"/>
      <c r="G33259"/>
      <c r="H33259"/>
      <c r="I33259"/>
      <c r="J33259"/>
      <c r="K33259"/>
      <c r="L33259"/>
      <c r="M33259"/>
      <c r="N33259"/>
      <c r="O33259"/>
      <c r="P33259"/>
      <c r="Q33259"/>
      <c r="R33259"/>
    </row>
    <row r="33260" spans="1:18" x14ac:dyDescent="0.25">
      <c r="A33260" s="28"/>
      <c r="B33260"/>
      <c r="C33260"/>
      <c r="D33260" s="55"/>
      <c r="E33260"/>
      <c r="F33260"/>
      <c r="G33260"/>
      <c r="H33260"/>
      <c r="I33260"/>
      <c r="J33260"/>
      <c r="K33260"/>
      <c r="L33260"/>
      <c r="M33260"/>
      <c r="N33260"/>
      <c r="O33260"/>
      <c r="P33260"/>
      <c r="Q33260"/>
      <c r="R33260"/>
    </row>
    <row r="33261" spans="1:18" x14ac:dyDescent="0.25">
      <c r="A33261" s="28"/>
      <c r="B33261"/>
      <c r="C33261"/>
      <c r="D33261" s="55"/>
      <c r="E33261"/>
      <c r="F33261"/>
      <c r="G33261"/>
      <c r="H33261"/>
      <c r="I33261"/>
      <c r="J33261"/>
      <c r="K33261"/>
      <c r="L33261"/>
      <c r="M33261"/>
      <c r="N33261"/>
      <c r="O33261"/>
      <c r="P33261"/>
      <c r="Q33261"/>
      <c r="R33261"/>
    </row>
    <row r="33262" spans="1:18" x14ac:dyDescent="0.25">
      <c r="A33262" s="28"/>
      <c r="B33262"/>
      <c r="C33262"/>
      <c r="D33262" s="55"/>
      <c r="E33262"/>
      <c r="F33262"/>
      <c r="G33262"/>
      <c r="H33262"/>
      <c r="I33262"/>
      <c r="J33262"/>
      <c r="K33262"/>
      <c r="L33262"/>
      <c r="M33262"/>
      <c r="N33262"/>
      <c r="O33262"/>
      <c r="P33262"/>
      <c r="Q33262"/>
      <c r="R33262"/>
    </row>
    <row r="33263" spans="1:18" x14ac:dyDescent="0.25">
      <c r="A33263" s="28"/>
      <c r="B33263"/>
      <c r="C33263"/>
      <c r="D33263" s="55"/>
      <c r="E33263"/>
      <c r="F33263"/>
      <c r="G33263"/>
      <c r="H33263"/>
      <c r="I33263"/>
      <c r="J33263"/>
      <c r="K33263"/>
      <c r="L33263"/>
      <c r="M33263"/>
      <c r="N33263"/>
      <c r="O33263"/>
      <c r="P33263"/>
      <c r="Q33263"/>
      <c r="R33263"/>
    </row>
    <row r="33264" spans="1:18" x14ac:dyDescent="0.25">
      <c r="A33264" s="28"/>
      <c r="B33264"/>
      <c r="C33264"/>
      <c r="D33264" s="55"/>
      <c r="E33264"/>
      <c r="F33264"/>
      <c r="G33264"/>
      <c r="H33264"/>
      <c r="I33264"/>
      <c r="J33264"/>
      <c r="K33264"/>
      <c r="L33264"/>
      <c r="M33264"/>
      <c r="N33264"/>
      <c r="O33264"/>
      <c r="P33264"/>
      <c r="Q33264"/>
      <c r="R33264"/>
    </row>
    <row r="33265" spans="1:18" x14ac:dyDescent="0.25">
      <c r="A33265" s="28"/>
      <c r="B33265"/>
      <c r="C33265"/>
      <c r="D33265" s="55"/>
      <c r="E33265"/>
      <c r="F33265"/>
      <c r="G33265"/>
      <c r="H33265"/>
      <c r="I33265"/>
      <c r="J33265"/>
      <c r="K33265"/>
      <c r="L33265"/>
      <c r="M33265"/>
      <c r="N33265"/>
      <c r="O33265"/>
      <c r="P33265"/>
      <c r="Q33265"/>
      <c r="R33265"/>
    </row>
    <row r="33266" spans="1:18" x14ac:dyDescent="0.25">
      <c r="A33266" s="28"/>
      <c r="B33266"/>
      <c r="C33266"/>
      <c r="D33266" s="55"/>
      <c r="E33266"/>
      <c r="F33266"/>
      <c r="G33266"/>
      <c r="H33266"/>
      <c r="I33266"/>
      <c r="J33266"/>
      <c r="K33266"/>
      <c r="L33266"/>
      <c r="M33266"/>
      <c r="N33266"/>
      <c r="O33266"/>
      <c r="P33266"/>
      <c r="Q33266"/>
      <c r="R33266"/>
    </row>
    <row r="33267" spans="1:18" x14ac:dyDescent="0.25">
      <c r="A33267" s="28"/>
      <c r="B33267"/>
      <c r="C33267"/>
      <c r="D33267" s="55"/>
      <c r="E33267"/>
      <c r="F33267"/>
      <c r="G33267"/>
      <c r="H33267"/>
      <c r="I33267"/>
      <c r="J33267"/>
      <c r="K33267"/>
      <c r="L33267"/>
      <c r="M33267"/>
      <c r="N33267"/>
      <c r="O33267"/>
      <c r="P33267"/>
      <c r="Q33267"/>
      <c r="R33267"/>
    </row>
    <row r="33268" spans="1:18" x14ac:dyDescent="0.25">
      <c r="A33268" s="28"/>
      <c r="B33268"/>
      <c r="C33268"/>
      <c r="D33268" s="55"/>
      <c r="E33268"/>
      <c r="F33268"/>
      <c r="G33268"/>
      <c r="H33268"/>
      <c r="I33268"/>
      <c r="J33268"/>
      <c r="K33268"/>
      <c r="L33268"/>
      <c r="M33268"/>
      <c r="N33268"/>
      <c r="O33268"/>
      <c r="P33268"/>
      <c r="Q33268"/>
      <c r="R33268"/>
    </row>
    <row r="33269" spans="1:18" x14ac:dyDescent="0.25">
      <c r="A33269" s="28"/>
      <c r="B33269"/>
      <c r="C33269"/>
      <c r="D33269" s="55"/>
      <c r="E33269"/>
      <c r="F33269"/>
      <c r="G33269"/>
      <c r="H33269"/>
      <c r="I33269"/>
      <c r="J33269"/>
      <c r="K33269"/>
      <c r="L33269"/>
      <c r="M33269"/>
      <c r="N33269"/>
      <c r="O33269"/>
      <c r="P33269"/>
      <c r="Q33269"/>
      <c r="R33269"/>
    </row>
    <row r="33270" spans="1:18" x14ac:dyDescent="0.25">
      <c r="A33270" s="28"/>
      <c r="B33270"/>
      <c r="C33270"/>
      <c r="D33270" s="55"/>
      <c r="E33270"/>
      <c r="F33270"/>
      <c r="G33270"/>
      <c r="H33270"/>
      <c r="I33270"/>
      <c r="J33270"/>
      <c r="K33270"/>
      <c r="L33270"/>
      <c r="M33270"/>
      <c r="N33270"/>
      <c r="O33270"/>
      <c r="P33270"/>
      <c r="Q33270"/>
      <c r="R33270"/>
    </row>
    <row r="33271" spans="1:18" x14ac:dyDescent="0.25">
      <c r="A33271" s="28"/>
      <c r="B33271"/>
      <c r="C33271"/>
      <c r="D33271" s="55"/>
      <c r="E33271"/>
      <c r="F33271"/>
      <c r="G33271"/>
      <c r="H33271"/>
      <c r="I33271"/>
      <c r="J33271"/>
      <c r="K33271"/>
      <c r="L33271"/>
      <c r="M33271"/>
      <c r="N33271"/>
      <c r="O33271"/>
      <c r="P33271"/>
      <c r="Q33271"/>
      <c r="R33271"/>
    </row>
    <row r="33272" spans="1:18" x14ac:dyDescent="0.25">
      <c r="A33272" s="28"/>
      <c r="B33272"/>
      <c r="C33272"/>
      <c r="D33272" s="55"/>
      <c r="E33272"/>
      <c r="F33272"/>
      <c r="G33272"/>
      <c r="H33272"/>
      <c r="I33272"/>
      <c r="J33272"/>
      <c r="K33272"/>
      <c r="L33272"/>
      <c r="M33272"/>
      <c r="N33272"/>
      <c r="O33272"/>
      <c r="P33272"/>
      <c r="Q33272"/>
      <c r="R33272"/>
    </row>
    <row r="33273" spans="1:18" x14ac:dyDescent="0.25">
      <c r="A33273" s="28"/>
      <c r="B33273"/>
      <c r="C33273"/>
      <c r="D33273" s="55"/>
      <c r="E33273"/>
      <c r="F33273"/>
      <c r="G33273"/>
      <c r="H33273"/>
      <c r="I33273"/>
      <c r="J33273"/>
      <c r="K33273"/>
      <c r="L33273"/>
      <c r="M33273"/>
      <c r="N33273"/>
      <c r="O33273"/>
      <c r="P33273"/>
      <c r="Q33273"/>
      <c r="R33273"/>
    </row>
    <row r="33274" spans="1:18" x14ac:dyDescent="0.25">
      <c r="A33274" s="28"/>
      <c r="B33274"/>
      <c r="C33274"/>
      <c r="D33274" s="55"/>
      <c r="E33274"/>
      <c r="F33274"/>
      <c r="G33274"/>
      <c r="H33274"/>
      <c r="I33274"/>
      <c r="J33274"/>
      <c r="K33274"/>
      <c r="L33274"/>
      <c r="M33274"/>
      <c r="N33274"/>
      <c r="O33274"/>
      <c r="P33274"/>
      <c r="Q33274"/>
      <c r="R33274"/>
    </row>
    <row r="33275" spans="1:18" x14ac:dyDescent="0.25">
      <c r="A33275" s="28"/>
      <c r="B33275"/>
      <c r="C33275"/>
      <c r="D33275" s="55"/>
      <c r="E33275"/>
      <c r="F33275"/>
      <c r="G33275"/>
      <c r="H33275"/>
      <c r="I33275"/>
      <c r="J33275"/>
      <c r="K33275"/>
      <c r="L33275"/>
      <c r="M33275"/>
      <c r="N33275"/>
      <c r="O33275"/>
      <c r="P33275"/>
      <c r="Q33275"/>
      <c r="R33275"/>
    </row>
    <row r="33276" spans="1:18" x14ac:dyDescent="0.25">
      <c r="A33276" s="28"/>
      <c r="B33276"/>
      <c r="C33276"/>
      <c r="D33276" s="55"/>
      <c r="E33276"/>
      <c r="F33276"/>
      <c r="G33276"/>
      <c r="H33276"/>
      <c r="I33276"/>
      <c r="J33276"/>
      <c r="K33276"/>
      <c r="L33276"/>
      <c r="M33276"/>
      <c r="N33276"/>
      <c r="O33276"/>
      <c r="P33276"/>
      <c r="Q33276"/>
      <c r="R33276"/>
    </row>
    <row r="33277" spans="1:18" x14ac:dyDescent="0.25">
      <c r="A33277" s="28"/>
      <c r="B33277"/>
      <c r="C33277"/>
      <c r="D33277" s="55"/>
      <c r="E33277"/>
      <c r="F33277"/>
      <c r="G33277"/>
      <c r="H33277"/>
      <c r="I33277"/>
      <c r="J33277"/>
      <c r="K33277"/>
      <c r="L33277"/>
      <c r="M33277"/>
      <c r="N33277"/>
      <c r="O33277"/>
      <c r="P33277"/>
      <c r="Q33277"/>
      <c r="R33277"/>
    </row>
    <row r="33278" spans="1:18" x14ac:dyDescent="0.25">
      <c r="A33278" s="28"/>
      <c r="B33278"/>
      <c r="C33278"/>
      <c r="D33278" s="55"/>
      <c r="E33278"/>
      <c r="F33278"/>
      <c r="G33278"/>
      <c r="H33278"/>
      <c r="I33278"/>
      <c r="J33278"/>
      <c r="K33278"/>
      <c r="L33278"/>
      <c r="M33278"/>
      <c r="N33278"/>
      <c r="O33278"/>
      <c r="P33278"/>
      <c r="Q33278"/>
      <c r="R33278"/>
    </row>
    <row r="33279" spans="1:18" x14ac:dyDescent="0.25">
      <c r="A33279" s="28"/>
      <c r="B33279"/>
      <c r="C33279"/>
      <c r="D33279" s="55"/>
      <c r="E33279"/>
      <c r="F33279"/>
      <c r="G33279"/>
      <c r="H33279"/>
      <c r="I33279"/>
      <c r="J33279"/>
      <c r="K33279"/>
      <c r="L33279"/>
      <c r="M33279"/>
      <c r="N33279"/>
      <c r="O33279"/>
      <c r="P33279"/>
      <c r="Q33279"/>
      <c r="R33279"/>
    </row>
    <row r="33280" spans="1:18" x14ac:dyDescent="0.25">
      <c r="A33280" s="28"/>
      <c r="B33280"/>
      <c r="C33280"/>
      <c r="D33280" s="55"/>
      <c r="E33280"/>
      <c r="F33280"/>
      <c r="G33280"/>
      <c r="H33280"/>
      <c r="I33280"/>
      <c r="J33280"/>
      <c r="K33280"/>
      <c r="L33280"/>
      <c r="M33280"/>
      <c r="N33280"/>
      <c r="O33280"/>
      <c r="P33280"/>
      <c r="Q33280"/>
      <c r="R33280"/>
    </row>
    <row r="33281" spans="1:18" x14ac:dyDescent="0.25">
      <c r="A33281" s="28"/>
      <c r="B33281"/>
      <c r="C33281"/>
      <c r="D33281" s="55"/>
      <c r="E33281"/>
      <c r="F33281"/>
      <c r="G33281"/>
      <c r="H33281"/>
      <c r="I33281"/>
      <c r="J33281"/>
      <c r="K33281"/>
      <c r="L33281"/>
      <c r="M33281"/>
      <c r="N33281"/>
      <c r="O33281"/>
      <c r="P33281"/>
      <c r="Q33281"/>
      <c r="R33281"/>
    </row>
    <row r="33282" spans="1:18" x14ac:dyDescent="0.25">
      <c r="A33282" s="28"/>
      <c r="B33282"/>
      <c r="C33282"/>
      <c r="D33282" s="55"/>
      <c r="E33282"/>
      <c r="F33282"/>
      <c r="G33282"/>
      <c r="H33282"/>
      <c r="I33282"/>
      <c r="J33282"/>
      <c r="K33282"/>
      <c r="L33282"/>
      <c r="M33282"/>
      <c r="N33282"/>
      <c r="O33282"/>
      <c r="P33282"/>
      <c r="Q33282"/>
      <c r="R33282"/>
    </row>
    <row r="33283" spans="1:18" x14ac:dyDescent="0.25">
      <c r="A33283" s="28"/>
      <c r="B33283"/>
      <c r="C33283"/>
      <c r="D33283" s="55"/>
      <c r="E33283"/>
      <c r="F33283"/>
      <c r="G33283"/>
      <c r="H33283"/>
      <c r="I33283"/>
      <c r="J33283"/>
      <c r="K33283"/>
      <c r="L33283"/>
      <c r="M33283"/>
      <c r="N33283"/>
      <c r="O33283"/>
      <c r="P33283"/>
      <c r="Q33283"/>
      <c r="R33283"/>
    </row>
    <row r="33284" spans="1:18" x14ac:dyDescent="0.25">
      <c r="A33284" s="28"/>
      <c r="B33284"/>
      <c r="C33284"/>
      <c r="D33284" s="55"/>
      <c r="E33284"/>
      <c r="F33284"/>
      <c r="G33284"/>
      <c r="H33284"/>
      <c r="I33284"/>
      <c r="J33284"/>
      <c r="K33284"/>
      <c r="L33284"/>
      <c r="M33284"/>
      <c r="N33284"/>
      <c r="O33284"/>
      <c r="P33284"/>
      <c r="Q33284"/>
      <c r="R33284"/>
    </row>
    <row r="33285" spans="1:18" x14ac:dyDescent="0.25">
      <c r="A33285" s="28"/>
      <c r="B33285"/>
      <c r="C33285"/>
      <c r="D33285" s="55"/>
      <c r="E33285"/>
      <c r="F33285"/>
      <c r="G33285"/>
      <c r="H33285"/>
      <c r="I33285"/>
      <c r="J33285"/>
      <c r="K33285"/>
      <c r="L33285"/>
      <c r="M33285"/>
      <c r="N33285"/>
      <c r="O33285"/>
      <c r="P33285"/>
      <c r="Q33285"/>
      <c r="R33285"/>
    </row>
    <row r="33286" spans="1:18" x14ac:dyDescent="0.25">
      <c r="A33286" s="28"/>
      <c r="B33286"/>
      <c r="C33286"/>
      <c r="D33286" s="55"/>
      <c r="E33286"/>
      <c r="F33286"/>
      <c r="G33286"/>
      <c r="H33286"/>
      <c r="I33286"/>
      <c r="J33286"/>
      <c r="K33286"/>
      <c r="L33286"/>
      <c r="M33286"/>
      <c r="N33286"/>
      <c r="O33286"/>
      <c r="P33286"/>
      <c r="Q33286"/>
      <c r="R33286"/>
    </row>
    <row r="33287" spans="1:18" x14ac:dyDescent="0.25">
      <c r="A33287" s="28"/>
      <c r="B33287"/>
      <c r="C33287"/>
      <c r="D33287" s="55"/>
      <c r="E33287"/>
      <c r="F33287"/>
      <c r="G33287"/>
      <c r="H33287"/>
      <c r="I33287"/>
      <c r="J33287"/>
      <c r="K33287"/>
      <c r="L33287"/>
      <c r="M33287"/>
      <c r="N33287"/>
      <c r="O33287"/>
      <c r="P33287"/>
      <c r="Q33287"/>
      <c r="R33287"/>
    </row>
    <row r="33288" spans="1:18" x14ac:dyDescent="0.25">
      <c r="A33288" s="28"/>
      <c r="B33288"/>
      <c r="C33288"/>
      <c r="D33288" s="55"/>
      <c r="E33288"/>
      <c r="F33288"/>
      <c r="G33288"/>
      <c r="H33288"/>
      <c r="I33288"/>
      <c r="J33288"/>
      <c r="K33288"/>
      <c r="L33288"/>
      <c r="M33288"/>
      <c r="N33288"/>
      <c r="O33288"/>
      <c r="P33288"/>
      <c r="Q33288"/>
      <c r="R33288"/>
    </row>
    <row r="33289" spans="1:18" x14ac:dyDescent="0.25">
      <c r="A33289" s="28"/>
      <c r="B33289"/>
      <c r="C33289"/>
      <c r="D33289" s="55"/>
      <c r="E33289"/>
      <c r="F33289"/>
      <c r="G33289"/>
      <c r="H33289"/>
      <c r="I33289"/>
      <c r="J33289"/>
      <c r="K33289"/>
      <c r="L33289"/>
      <c r="M33289"/>
      <c r="N33289"/>
      <c r="O33289"/>
      <c r="P33289"/>
      <c r="Q33289"/>
      <c r="R33289"/>
    </row>
    <row r="33290" spans="1:18" x14ac:dyDescent="0.25">
      <c r="A33290" s="28"/>
      <c r="B33290"/>
      <c r="C33290"/>
      <c r="D33290" s="55"/>
      <c r="E33290"/>
      <c r="F33290"/>
      <c r="G33290"/>
      <c r="H33290"/>
      <c r="I33290"/>
      <c r="J33290"/>
      <c r="K33290"/>
      <c r="L33290"/>
      <c r="M33290"/>
      <c r="N33290"/>
      <c r="O33290"/>
      <c r="P33290"/>
      <c r="Q33290"/>
      <c r="R33290"/>
    </row>
    <row r="33291" spans="1:18" x14ac:dyDescent="0.25">
      <c r="A33291" s="28"/>
      <c r="B33291"/>
      <c r="C33291"/>
      <c r="D33291" s="55"/>
      <c r="E33291"/>
      <c r="F33291"/>
      <c r="G33291"/>
      <c r="H33291"/>
      <c r="I33291"/>
      <c r="J33291"/>
      <c r="K33291"/>
      <c r="L33291"/>
      <c r="M33291"/>
      <c r="N33291"/>
      <c r="O33291"/>
      <c r="P33291"/>
      <c r="Q33291"/>
      <c r="R33291"/>
    </row>
    <row r="33292" spans="1:18" x14ac:dyDescent="0.25">
      <c r="A33292" s="28"/>
      <c r="B33292"/>
      <c r="C33292"/>
      <c r="D33292" s="55"/>
      <c r="E33292"/>
      <c r="F33292"/>
      <c r="G33292"/>
      <c r="H33292"/>
      <c r="I33292"/>
      <c r="J33292"/>
      <c r="K33292"/>
      <c r="L33292"/>
      <c r="M33292"/>
      <c r="N33292"/>
      <c r="O33292"/>
      <c r="P33292"/>
      <c r="Q33292"/>
      <c r="R33292"/>
    </row>
    <row r="33293" spans="1:18" x14ac:dyDescent="0.25">
      <c r="A33293" s="28"/>
      <c r="B33293"/>
      <c r="C33293"/>
      <c r="D33293" s="55"/>
      <c r="E33293"/>
      <c r="F33293"/>
      <c r="G33293"/>
      <c r="H33293"/>
      <c r="I33293"/>
      <c r="J33293"/>
      <c r="K33293"/>
      <c r="L33293"/>
      <c r="M33293"/>
      <c r="N33293"/>
      <c r="O33293"/>
      <c r="P33293"/>
      <c r="Q33293"/>
      <c r="R33293"/>
    </row>
    <row r="33294" spans="1:18" x14ac:dyDescent="0.25">
      <c r="A33294" s="28"/>
      <c r="B33294"/>
      <c r="C33294"/>
      <c r="D33294" s="55"/>
      <c r="E33294"/>
      <c r="F33294"/>
      <c r="G33294"/>
      <c r="H33294"/>
      <c r="I33294"/>
      <c r="J33294"/>
      <c r="K33294"/>
      <c r="L33294"/>
      <c r="M33294"/>
      <c r="N33294"/>
      <c r="O33294"/>
      <c r="P33294"/>
      <c r="Q33294"/>
      <c r="R33294"/>
    </row>
    <row r="33295" spans="1:18" x14ac:dyDescent="0.25">
      <c r="A33295" s="28"/>
      <c r="B33295"/>
      <c r="C33295"/>
      <c r="D33295" s="55"/>
      <c r="E33295"/>
      <c r="F33295"/>
      <c r="G33295"/>
      <c r="H33295"/>
      <c r="I33295"/>
      <c r="J33295"/>
      <c r="K33295"/>
      <c r="L33295"/>
      <c r="M33295"/>
      <c r="N33295"/>
      <c r="O33295"/>
      <c r="P33295"/>
      <c r="Q33295"/>
      <c r="R33295"/>
    </row>
    <row r="33296" spans="1:18" x14ac:dyDescent="0.25">
      <c r="A33296" s="28"/>
      <c r="B33296"/>
      <c r="C33296"/>
      <c r="D33296" s="55"/>
      <c r="E33296"/>
      <c r="F33296"/>
      <c r="G33296"/>
      <c r="H33296"/>
      <c r="I33296"/>
      <c r="J33296"/>
      <c r="K33296"/>
      <c r="L33296"/>
      <c r="M33296"/>
      <c r="N33296"/>
      <c r="O33296"/>
      <c r="P33296"/>
      <c r="Q33296"/>
      <c r="R33296"/>
    </row>
    <row r="33297" spans="1:18" x14ac:dyDescent="0.25">
      <c r="A33297" s="28"/>
      <c r="B33297"/>
      <c r="C33297"/>
      <c r="D33297" s="55"/>
      <c r="E33297"/>
      <c r="F33297"/>
      <c r="G33297"/>
      <c r="H33297"/>
      <c r="I33297"/>
      <c r="J33297"/>
      <c r="K33297"/>
      <c r="L33297"/>
      <c r="M33297"/>
      <c r="N33297"/>
      <c r="O33297"/>
      <c r="P33297"/>
      <c r="Q33297"/>
      <c r="R33297"/>
    </row>
    <row r="33298" spans="1:18" x14ac:dyDescent="0.25">
      <c r="A33298" s="28"/>
      <c r="B33298"/>
      <c r="C33298"/>
      <c r="D33298" s="55"/>
      <c r="E33298"/>
      <c r="F33298"/>
      <c r="G33298"/>
      <c r="H33298"/>
      <c r="I33298"/>
      <c r="J33298"/>
      <c r="K33298"/>
      <c r="L33298"/>
      <c r="M33298"/>
      <c r="N33298"/>
      <c r="O33298"/>
      <c r="P33298"/>
      <c r="Q33298"/>
      <c r="R33298"/>
    </row>
    <row r="33299" spans="1:18" x14ac:dyDescent="0.25">
      <c r="A33299" s="28"/>
      <c r="B33299"/>
      <c r="C33299"/>
      <c r="D33299" s="55"/>
      <c r="E33299"/>
      <c r="F33299"/>
      <c r="G33299"/>
      <c r="H33299"/>
      <c r="I33299"/>
      <c r="J33299"/>
      <c r="K33299"/>
      <c r="L33299"/>
      <c r="M33299"/>
      <c r="N33299"/>
      <c r="O33299"/>
      <c r="P33299"/>
      <c r="Q33299"/>
      <c r="R33299"/>
    </row>
    <row r="33300" spans="1:18" x14ac:dyDescent="0.25">
      <c r="A33300" s="28"/>
      <c r="B33300"/>
      <c r="C33300"/>
      <c r="D33300" s="55"/>
      <c r="E33300"/>
      <c r="F33300"/>
      <c r="G33300"/>
      <c r="H33300"/>
      <c r="I33300"/>
      <c r="J33300"/>
      <c r="K33300"/>
      <c r="L33300"/>
      <c r="M33300"/>
      <c r="N33300"/>
      <c r="O33300"/>
      <c r="P33300"/>
      <c r="Q33300"/>
      <c r="R33300"/>
    </row>
    <row r="33301" spans="1:18" x14ac:dyDescent="0.25">
      <c r="A33301" s="28"/>
      <c r="B33301"/>
      <c r="C33301"/>
      <c r="D33301" s="55"/>
      <c r="E33301"/>
      <c r="F33301"/>
      <c r="G33301"/>
      <c r="H33301"/>
      <c r="I33301"/>
      <c r="J33301"/>
      <c r="K33301"/>
      <c r="L33301"/>
      <c r="M33301"/>
      <c r="N33301"/>
      <c r="O33301"/>
      <c r="P33301"/>
      <c r="Q33301"/>
      <c r="R33301"/>
    </row>
    <row r="33302" spans="1:18" x14ac:dyDescent="0.25">
      <c r="A33302" s="28"/>
      <c r="B33302"/>
      <c r="C33302"/>
      <c r="D33302" s="55"/>
      <c r="E33302"/>
      <c r="F33302"/>
      <c r="G33302"/>
      <c r="H33302"/>
      <c r="I33302"/>
      <c r="J33302"/>
      <c r="K33302"/>
      <c r="L33302"/>
      <c r="M33302"/>
      <c r="N33302"/>
      <c r="O33302"/>
      <c r="P33302"/>
      <c r="Q33302"/>
      <c r="R33302"/>
    </row>
    <row r="33303" spans="1:18" x14ac:dyDescent="0.25">
      <c r="A33303" s="28"/>
      <c r="B33303"/>
      <c r="C33303"/>
      <c r="D33303" s="55"/>
      <c r="E33303"/>
      <c r="F33303"/>
      <c r="G33303"/>
      <c r="H33303"/>
      <c r="I33303"/>
      <c r="J33303"/>
      <c r="K33303"/>
      <c r="L33303"/>
      <c r="M33303"/>
      <c r="N33303"/>
      <c r="O33303"/>
      <c r="P33303"/>
      <c r="Q33303"/>
      <c r="R33303"/>
    </row>
    <row r="33304" spans="1:18" x14ac:dyDescent="0.25">
      <c r="A33304" s="28"/>
      <c r="B33304"/>
      <c r="C33304"/>
      <c r="D33304" s="55"/>
      <c r="E33304"/>
      <c r="F33304"/>
      <c r="G33304"/>
      <c r="H33304"/>
      <c r="I33304"/>
      <c r="J33304"/>
      <c r="K33304"/>
      <c r="L33304"/>
      <c r="M33304"/>
      <c r="N33304"/>
      <c r="O33304"/>
      <c r="P33304"/>
      <c r="Q33304"/>
      <c r="R33304"/>
    </row>
    <row r="33305" spans="1:18" x14ac:dyDescent="0.25">
      <c r="A33305" s="28"/>
      <c r="B33305"/>
      <c r="C33305"/>
      <c r="D33305" s="55"/>
      <c r="E33305"/>
      <c r="F33305"/>
      <c r="G33305"/>
      <c r="H33305"/>
      <c r="I33305"/>
      <c r="J33305"/>
      <c r="K33305"/>
      <c r="L33305"/>
      <c r="M33305"/>
      <c r="N33305"/>
      <c r="O33305"/>
      <c r="P33305"/>
      <c r="Q33305"/>
      <c r="R33305"/>
    </row>
    <row r="33306" spans="1:18" x14ac:dyDescent="0.25">
      <c r="A33306" s="28"/>
      <c r="B33306"/>
      <c r="C33306"/>
      <c r="D33306" s="55"/>
      <c r="E33306"/>
      <c r="F33306"/>
      <c r="G33306"/>
      <c r="H33306"/>
      <c r="I33306"/>
      <c r="J33306"/>
      <c r="K33306"/>
      <c r="L33306"/>
      <c r="M33306"/>
      <c r="N33306"/>
      <c r="O33306"/>
      <c r="P33306"/>
      <c r="Q33306"/>
      <c r="R33306"/>
    </row>
    <row r="33307" spans="1:18" x14ac:dyDescent="0.25">
      <c r="A33307" s="28"/>
      <c r="B33307"/>
      <c r="C33307"/>
      <c r="D33307" s="55"/>
      <c r="E33307"/>
      <c r="F33307"/>
      <c r="G33307"/>
      <c r="H33307"/>
      <c r="I33307"/>
      <c r="J33307"/>
      <c r="K33307"/>
      <c r="L33307"/>
      <c r="M33307"/>
      <c r="N33307"/>
      <c r="O33307"/>
      <c r="P33307"/>
      <c r="Q33307"/>
      <c r="R33307"/>
    </row>
    <row r="33308" spans="1:18" x14ac:dyDescent="0.25">
      <c r="A33308" s="28"/>
      <c r="B33308"/>
      <c r="C33308"/>
      <c r="D33308" s="55"/>
      <c r="E33308"/>
      <c r="F33308"/>
      <c r="G33308"/>
      <c r="H33308"/>
      <c r="I33308"/>
      <c r="J33308"/>
      <c r="K33308"/>
      <c r="L33308"/>
      <c r="M33308"/>
      <c r="N33308"/>
      <c r="O33308"/>
      <c r="P33308"/>
      <c r="Q33308"/>
      <c r="R33308"/>
    </row>
    <row r="33309" spans="1:18" x14ac:dyDescent="0.25">
      <c r="A33309" s="28"/>
      <c r="B33309"/>
      <c r="C33309"/>
      <c r="D33309" s="55"/>
      <c r="E33309"/>
      <c r="F33309"/>
      <c r="G33309"/>
      <c r="H33309"/>
      <c r="I33309"/>
      <c r="J33309"/>
      <c r="K33309"/>
      <c r="L33309"/>
      <c r="M33309"/>
      <c r="N33309"/>
      <c r="O33309"/>
      <c r="P33309"/>
      <c r="Q33309"/>
      <c r="R33309"/>
    </row>
    <row r="33310" spans="1:18" x14ac:dyDescent="0.25">
      <c r="A33310" s="28"/>
      <c r="B33310"/>
      <c r="C33310"/>
      <c r="D33310" s="55"/>
      <c r="E33310"/>
      <c r="F33310"/>
      <c r="G33310"/>
      <c r="H33310"/>
      <c r="I33310"/>
      <c r="J33310"/>
      <c r="K33310"/>
      <c r="L33310"/>
      <c r="M33310"/>
      <c r="N33310"/>
      <c r="O33310"/>
      <c r="P33310"/>
      <c r="Q33310"/>
      <c r="R33310"/>
    </row>
    <row r="33311" spans="1:18" x14ac:dyDescent="0.25">
      <c r="A33311" s="28"/>
      <c r="B33311"/>
      <c r="C33311"/>
      <c r="D33311" s="55"/>
      <c r="E33311"/>
      <c r="F33311"/>
      <c r="G33311"/>
      <c r="H33311"/>
      <c r="I33311"/>
      <c r="J33311"/>
      <c r="K33311"/>
      <c r="L33311"/>
      <c r="M33311"/>
      <c r="N33311"/>
      <c r="O33311"/>
      <c r="P33311"/>
      <c r="Q33311"/>
      <c r="R33311"/>
    </row>
    <row r="33312" spans="1:18" x14ac:dyDescent="0.25">
      <c r="A33312" s="28"/>
      <c r="B33312"/>
      <c r="C33312"/>
      <c r="D33312" s="55"/>
      <c r="E33312"/>
      <c r="F33312"/>
      <c r="G33312"/>
      <c r="H33312"/>
      <c r="I33312"/>
      <c r="J33312"/>
      <c r="K33312"/>
      <c r="L33312"/>
      <c r="M33312"/>
      <c r="N33312"/>
      <c r="O33312"/>
      <c r="P33312"/>
      <c r="Q33312"/>
      <c r="R33312"/>
    </row>
    <row r="33313" spans="1:18" x14ac:dyDescent="0.25">
      <c r="A33313" s="28"/>
      <c r="B33313"/>
      <c r="C33313"/>
      <c r="D33313" s="55"/>
      <c r="E33313"/>
      <c r="F33313"/>
      <c r="G33313"/>
      <c r="H33313"/>
      <c r="I33313"/>
      <c r="J33313"/>
      <c r="K33313"/>
      <c r="L33313"/>
      <c r="M33313"/>
      <c r="N33313"/>
      <c r="O33313"/>
      <c r="P33313"/>
      <c r="Q33313"/>
      <c r="R33313"/>
    </row>
    <row r="33314" spans="1:18" x14ac:dyDescent="0.25">
      <c r="A33314" s="28"/>
      <c r="B33314"/>
      <c r="C33314"/>
      <c r="D33314" s="55"/>
      <c r="E33314"/>
      <c r="F33314"/>
      <c r="G33314"/>
      <c r="H33314"/>
      <c r="I33314"/>
      <c r="J33314"/>
      <c r="K33314"/>
      <c r="L33314"/>
      <c r="M33314"/>
      <c r="N33314"/>
      <c r="O33314"/>
      <c r="P33314"/>
      <c r="Q33314"/>
      <c r="R33314"/>
    </row>
    <row r="33315" spans="1:18" x14ac:dyDescent="0.25">
      <c r="A33315" s="28"/>
      <c r="B33315"/>
      <c r="C33315"/>
      <c r="D33315" s="55"/>
      <c r="E33315"/>
      <c r="F33315"/>
      <c r="G33315"/>
      <c r="H33315"/>
      <c r="I33315"/>
      <c r="J33315"/>
      <c r="K33315"/>
      <c r="L33315"/>
      <c r="M33315"/>
      <c r="N33315"/>
      <c r="O33315"/>
      <c r="P33315"/>
      <c r="Q33315"/>
      <c r="R33315"/>
    </row>
    <row r="33316" spans="1:18" x14ac:dyDescent="0.25">
      <c r="A33316" s="28"/>
      <c r="B33316"/>
      <c r="C33316"/>
      <c r="D33316" s="55"/>
      <c r="E33316"/>
      <c r="F33316"/>
      <c r="G33316"/>
      <c r="H33316"/>
      <c r="I33316"/>
      <c r="J33316"/>
      <c r="K33316"/>
      <c r="L33316"/>
      <c r="M33316"/>
      <c r="N33316"/>
      <c r="O33316"/>
      <c r="P33316"/>
      <c r="Q33316"/>
      <c r="R33316"/>
    </row>
    <row r="33317" spans="1:18" x14ac:dyDescent="0.25">
      <c r="A33317" s="28"/>
      <c r="B33317"/>
      <c r="C33317"/>
      <c r="D33317" s="55"/>
      <c r="E33317"/>
      <c r="F33317"/>
      <c r="G33317"/>
      <c r="H33317"/>
      <c r="I33317"/>
      <c r="J33317"/>
      <c r="K33317"/>
      <c r="L33317"/>
      <c r="M33317"/>
      <c r="N33317"/>
      <c r="O33317"/>
      <c r="P33317"/>
      <c r="Q33317"/>
      <c r="R33317"/>
    </row>
    <row r="33318" spans="1:18" x14ac:dyDescent="0.25">
      <c r="A33318" s="28"/>
      <c r="B33318"/>
      <c r="C33318"/>
      <c r="D33318" s="55"/>
      <c r="E33318"/>
      <c r="F33318"/>
      <c r="G33318"/>
      <c r="H33318"/>
      <c r="I33318"/>
      <c r="J33318"/>
      <c r="K33318"/>
      <c r="L33318"/>
      <c r="M33318"/>
      <c r="N33318"/>
      <c r="O33318"/>
      <c r="P33318"/>
      <c r="Q33318"/>
      <c r="R33318"/>
    </row>
    <row r="33319" spans="1:18" x14ac:dyDescent="0.25">
      <c r="A33319" s="28"/>
      <c r="B33319"/>
      <c r="C33319"/>
      <c r="D33319" s="55"/>
      <c r="E33319"/>
      <c r="F33319"/>
      <c r="G33319"/>
      <c r="H33319"/>
      <c r="I33319"/>
      <c r="J33319"/>
      <c r="K33319"/>
      <c r="L33319"/>
      <c r="M33319"/>
      <c r="N33319"/>
      <c r="O33319"/>
      <c r="P33319"/>
      <c r="Q33319"/>
      <c r="R33319"/>
    </row>
    <row r="33320" spans="1:18" x14ac:dyDescent="0.25">
      <c r="A33320" s="28"/>
      <c r="B33320"/>
      <c r="C33320"/>
      <c r="D33320" s="55"/>
      <c r="E33320"/>
      <c r="F33320"/>
      <c r="G33320"/>
      <c r="H33320"/>
      <c r="I33320"/>
      <c r="J33320"/>
      <c r="K33320"/>
      <c r="L33320"/>
      <c r="M33320"/>
      <c r="N33320"/>
      <c r="O33320"/>
      <c r="P33320"/>
      <c r="Q33320"/>
      <c r="R33320"/>
    </row>
    <row r="33321" spans="1:18" x14ac:dyDescent="0.25">
      <c r="A33321" s="28"/>
      <c r="B33321"/>
      <c r="C33321"/>
      <c r="D33321" s="55"/>
      <c r="E33321"/>
      <c r="F33321"/>
      <c r="G33321"/>
      <c r="H33321"/>
      <c r="I33321"/>
      <c r="J33321"/>
      <c r="K33321"/>
      <c r="L33321"/>
      <c r="M33321"/>
      <c r="N33321"/>
      <c r="O33321"/>
      <c r="P33321"/>
      <c r="Q33321"/>
      <c r="R33321"/>
    </row>
    <row r="33322" spans="1:18" x14ac:dyDescent="0.25">
      <c r="A33322" s="28"/>
      <c r="B33322"/>
      <c r="C33322"/>
      <c r="D33322" s="55"/>
      <c r="E33322"/>
      <c r="F33322"/>
      <c r="G33322"/>
      <c r="H33322"/>
      <c r="I33322"/>
      <c r="J33322"/>
      <c r="K33322"/>
      <c r="L33322"/>
      <c r="M33322"/>
      <c r="N33322"/>
      <c r="O33322"/>
      <c r="P33322"/>
      <c r="Q33322"/>
      <c r="R33322"/>
    </row>
    <row r="33323" spans="1:18" x14ac:dyDescent="0.25">
      <c r="A33323" s="28"/>
      <c r="B33323"/>
      <c r="C33323"/>
      <c r="D33323" s="55"/>
      <c r="E33323"/>
      <c r="F33323"/>
      <c r="G33323"/>
      <c r="H33323"/>
      <c r="I33323"/>
      <c r="J33323"/>
      <c r="K33323"/>
      <c r="L33323"/>
      <c r="M33323"/>
      <c r="N33323"/>
      <c r="O33323"/>
      <c r="P33323"/>
      <c r="Q33323"/>
      <c r="R33323"/>
    </row>
    <row r="33324" spans="1:18" x14ac:dyDescent="0.25">
      <c r="A33324" s="28"/>
      <c r="B33324"/>
      <c r="C33324"/>
      <c r="D33324" s="55"/>
      <c r="E33324"/>
      <c r="F33324"/>
      <c r="G33324"/>
      <c r="H33324"/>
      <c r="I33324"/>
      <c r="J33324"/>
      <c r="K33324"/>
      <c r="L33324"/>
      <c r="M33324"/>
      <c r="N33324"/>
      <c r="O33324"/>
      <c r="P33324"/>
      <c r="Q33324"/>
      <c r="R33324"/>
    </row>
    <row r="33325" spans="1:18" x14ac:dyDescent="0.25">
      <c r="A33325" s="28"/>
      <c r="B33325"/>
      <c r="C33325"/>
      <c r="D33325" s="55"/>
      <c r="E33325"/>
      <c r="F33325"/>
      <c r="G33325"/>
      <c r="H33325"/>
      <c r="I33325"/>
      <c r="J33325"/>
      <c r="K33325"/>
      <c r="L33325"/>
      <c r="M33325"/>
      <c r="N33325"/>
      <c r="O33325"/>
      <c r="P33325"/>
      <c r="Q33325"/>
      <c r="R33325"/>
    </row>
    <row r="33326" spans="1:18" x14ac:dyDescent="0.25">
      <c r="A33326" s="28"/>
      <c r="B33326"/>
      <c r="C33326"/>
      <c r="D33326" s="55"/>
      <c r="E33326"/>
      <c r="F33326"/>
      <c r="G33326"/>
      <c r="H33326"/>
      <c r="I33326"/>
      <c r="J33326"/>
      <c r="K33326"/>
      <c r="L33326"/>
      <c r="M33326"/>
      <c r="N33326"/>
      <c r="O33326"/>
      <c r="P33326"/>
      <c r="Q33326"/>
      <c r="R33326"/>
    </row>
    <row r="33327" spans="1:18" x14ac:dyDescent="0.25">
      <c r="A33327" s="28"/>
      <c r="B33327"/>
      <c r="C33327"/>
      <c r="D33327" s="55"/>
      <c r="E33327"/>
      <c r="F33327"/>
      <c r="G33327"/>
      <c r="H33327"/>
      <c r="I33327"/>
      <c r="J33327"/>
      <c r="K33327"/>
      <c r="L33327"/>
      <c r="M33327"/>
      <c r="N33327"/>
      <c r="O33327"/>
      <c r="P33327"/>
      <c r="Q33327"/>
      <c r="R33327"/>
    </row>
    <row r="33328" spans="1:18" x14ac:dyDescent="0.25">
      <c r="A33328" s="28"/>
      <c r="B33328"/>
      <c r="C33328"/>
      <c r="D33328" s="55"/>
      <c r="E33328"/>
      <c r="F33328"/>
      <c r="G33328"/>
      <c r="H33328"/>
      <c r="I33328"/>
      <c r="J33328"/>
      <c r="K33328"/>
      <c r="L33328"/>
      <c r="M33328"/>
      <c r="N33328"/>
      <c r="O33328"/>
      <c r="P33328"/>
      <c r="Q33328"/>
      <c r="R33328"/>
    </row>
    <row r="33329" spans="1:18" x14ac:dyDescent="0.25">
      <c r="A33329" s="28"/>
      <c r="B33329"/>
      <c r="C33329"/>
      <c r="D33329" s="55"/>
      <c r="E33329"/>
      <c r="F33329"/>
      <c r="G33329"/>
      <c r="H33329"/>
      <c r="I33329"/>
      <c r="J33329"/>
      <c r="K33329"/>
      <c r="L33329"/>
      <c r="M33329"/>
      <c r="N33329"/>
      <c r="O33329"/>
      <c r="P33329"/>
      <c r="Q33329"/>
      <c r="R33329"/>
    </row>
    <row r="33330" spans="1:18" x14ac:dyDescent="0.25">
      <c r="A33330" s="28"/>
      <c r="B33330"/>
      <c r="C33330"/>
      <c r="D33330" s="55"/>
      <c r="E33330"/>
      <c r="F33330"/>
      <c r="G33330"/>
      <c r="H33330"/>
      <c r="I33330"/>
      <c r="J33330"/>
      <c r="K33330"/>
      <c r="L33330"/>
      <c r="M33330"/>
      <c r="N33330"/>
      <c r="O33330"/>
      <c r="P33330"/>
      <c r="Q33330"/>
      <c r="R33330"/>
    </row>
    <row r="33331" spans="1:18" x14ac:dyDescent="0.25">
      <c r="A33331" s="28"/>
      <c r="B33331"/>
      <c r="C33331"/>
      <c r="D33331" s="55"/>
      <c r="E33331"/>
      <c r="F33331"/>
      <c r="G33331"/>
      <c r="H33331"/>
      <c r="I33331"/>
      <c r="J33331"/>
      <c r="K33331"/>
      <c r="L33331"/>
      <c r="M33331"/>
      <c r="N33331"/>
      <c r="O33331"/>
      <c r="P33331"/>
      <c r="Q33331"/>
      <c r="R33331"/>
    </row>
    <row r="33332" spans="1:18" x14ac:dyDescent="0.25">
      <c r="A33332" s="28"/>
      <c r="B33332"/>
      <c r="C33332"/>
      <c r="D33332" s="55"/>
      <c r="E33332"/>
      <c r="F33332"/>
      <c r="G33332"/>
      <c r="H33332"/>
      <c r="I33332"/>
      <c r="J33332"/>
      <c r="K33332"/>
      <c r="L33332"/>
      <c r="M33332"/>
      <c r="N33332"/>
      <c r="O33332"/>
      <c r="P33332"/>
      <c r="Q33332"/>
      <c r="R33332"/>
    </row>
    <row r="33333" spans="1:18" x14ac:dyDescent="0.25">
      <c r="A33333" s="28"/>
      <c r="B33333"/>
      <c r="C33333"/>
      <c r="D33333" s="55"/>
      <c r="E33333"/>
      <c r="F33333"/>
      <c r="G33333"/>
      <c r="H33333"/>
      <c r="I33333"/>
      <c r="J33333"/>
      <c r="K33333"/>
      <c r="L33333"/>
      <c r="M33333"/>
      <c r="N33333"/>
      <c r="O33333"/>
      <c r="P33333"/>
      <c r="Q33333"/>
      <c r="R33333"/>
    </row>
    <row r="33334" spans="1:18" x14ac:dyDescent="0.25">
      <c r="A33334" s="28"/>
      <c r="B33334"/>
      <c r="C33334"/>
      <c r="D33334" s="55"/>
      <c r="E33334"/>
      <c r="F33334"/>
      <c r="G33334"/>
      <c r="H33334"/>
      <c r="I33334"/>
      <c r="J33334"/>
      <c r="K33334"/>
      <c r="L33334"/>
      <c r="M33334"/>
      <c r="N33334"/>
      <c r="O33334"/>
      <c r="P33334"/>
      <c r="Q33334"/>
      <c r="R33334"/>
    </row>
    <row r="33335" spans="1:18" x14ac:dyDescent="0.25">
      <c r="A33335" s="28"/>
      <c r="B33335"/>
      <c r="C33335"/>
      <c r="D33335" s="55"/>
      <c r="E33335"/>
      <c r="F33335"/>
      <c r="G33335"/>
      <c r="H33335"/>
      <c r="I33335"/>
      <c r="J33335"/>
      <c r="K33335"/>
      <c r="L33335"/>
      <c r="M33335"/>
      <c r="N33335"/>
      <c r="O33335"/>
      <c r="P33335"/>
      <c r="Q33335"/>
      <c r="R33335"/>
    </row>
    <row r="33336" spans="1:18" x14ac:dyDescent="0.25">
      <c r="A33336" s="28"/>
      <c r="B33336"/>
      <c r="C33336"/>
      <c r="D33336" s="55"/>
      <c r="E33336"/>
      <c r="F33336"/>
      <c r="G33336"/>
      <c r="H33336"/>
      <c r="I33336"/>
      <c r="J33336"/>
      <c r="K33336"/>
      <c r="L33336"/>
      <c r="M33336"/>
      <c r="N33336"/>
      <c r="O33336"/>
      <c r="P33336"/>
      <c r="Q33336"/>
      <c r="R33336"/>
    </row>
    <row r="33337" spans="1:18" x14ac:dyDescent="0.25">
      <c r="A33337" s="28"/>
      <c r="B33337"/>
      <c r="C33337"/>
      <c r="D33337" s="55"/>
      <c r="E33337"/>
      <c r="F33337"/>
      <c r="G33337"/>
      <c r="H33337"/>
      <c r="I33337"/>
      <c r="J33337"/>
      <c r="K33337"/>
      <c r="L33337"/>
      <c r="M33337"/>
      <c r="N33337"/>
      <c r="O33337"/>
      <c r="P33337"/>
      <c r="Q33337"/>
      <c r="R33337"/>
    </row>
    <row r="33338" spans="1:18" x14ac:dyDescent="0.25">
      <c r="A33338" s="28"/>
      <c r="B33338"/>
      <c r="C33338"/>
      <c r="D33338" s="55"/>
      <c r="E33338"/>
      <c r="F33338"/>
      <c r="G33338"/>
      <c r="H33338"/>
      <c r="I33338"/>
      <c r="J33338"/>
      <c r="K33338"/>
      <c r="L33338"/>
      <c r="M33338"/>
      <c r="N33338"/>
      <c r="O33338"/>
      <c r="P33338"/>
      <c r="Q33338"/>
      <c r="R33338"/>
    </row>
    <row r="33339" spans="1:18" x14ac:dyDescent="0.25">
      <c r="A33339" s="28"/>
      <c r="B33339"/>
      <c r="C33339"/>
      <c r="D33339" s="55"/>
      <c r="E33339"/>
      <c r="F33339"/>
      <c r="G33339"/>
      <c r="H33339"/>
      <c r="I33339"/>
      <c r="J33339"/>
      <c r="K33339"/>
      <c r="L33339"/>
      <c r="M33339"/>
      <c r="N33339"/>
      <c r="O33339"/>
      <c r="P33339"/>
      <c r="Q33339"/>
      <c r="R33339"/>
    </row>
    <row r="33340" spans="1:18" x14ac:dyDescent="0.25">
      <c r="A33340" s="28"/>
      <c r="B33340"/>
      <c r="C33340"/>
      <c r="D33340" s="55"/>
      <c r="E33340"/>
      <c r="F33340"/>
      <c r="G33340"/>
      <c r="H33340"/>
      <c r="I33340"/>
      <c r="J33340"/>
      <c r="K33340"/>
      <c r="L33340"/>
      <c r="M33340"/>
      <c r="N33340"/>
      <c r="O33340"/>
      <c r="P33340"/>
      <c r="Q33340"/>
      <c r="R33340"/>
    </row>
    <row r="33341" spans="1:18" x14ac:dyDescent="0.25">
      <c r="A33341" s="28"/>
      <c r="B33341"/>
      <c r="C33341"/>
      <c r="D33341" s="55"/>
      <c r="E33341"/>
      <c r="F33341"/>
      <c r="G33341"/>
      <c r="H33341"/>
      <c r="I33341"/>
      <c r="J33341"/>
      <c r="K33341"/>
      <c r="L33341"/>
      <c r="M33341"/>
      <c r="N33341"/>
      <c r="O33341"/>
      <c r="P33341"/>
      <c r="Q33341"/>
      <c r="R33341"/>
    </row>
    <row r="33342" spans="1:18" x14ac:dyDescent="0.25">
      <c r="A33342" s="28"/>
      <c r="B33342"/>
      <c r="C33342"/>
      <c r="D33342" s="55"/>
      <c r="E33342"/>
      <c r="F33342"/>
      <c r="G33342"/>
      <c r="H33342"/>
      <c r="I33342"/>
      <c r="J33342"/>
      <c r="K33342"/>
      <c r="L33342"/>
      <c r="M33342"/>
      <c r="N33342"/>
      <c r="O33342"/>
      <c r="P33342"/>
      <c r="Q33342"/>
      <c r="R33342"/>
    </row>
    <row r="33343" spans="1:18" x14ac:dyDescent="0.25">
      <c r="A33343" s="28"/>
      <c r="B33343"/>
      <c r="C33343"/>
      <c r="D33343" s="55"/>
      <c r="E33343"/>
      <c r="F33343"/>
      <c r="G33343"/>
      <c r="H33343"/>
      <c r="I33343"/>
      <c r="J33343"/>
      <c r="K33343"/>
      <c r="L33343"/>
      <c r="M33343"/>
      <c r="N33343"/>
      <c r="O33343"/>
      <c r="P33343"/>
      <c r="Q33343"/>
      <c r="R33343"/>
    </row>
    <row r="33344" spans="1:18" x14ac:dyDescent="0.25">
      <c r="A33344" s="28"/>
      <c r="B33344"/>
      <c r="C33344"/>
      <c r="D33344" s="55"/>
      <c r="E33344"/>
      <c r="F33344"/>
      <c r="G33344"/>
      <c r="H33344"/>
      <c r="I33344"/>
      <c r="J33344"/>
      <c r="K33344"/>
      <c r="L33344"/>
      <c r="M33344"/>
      <c r="N33344"/>
      <c r="O33344"/>
      <c r="P33344"/>
      <c r="Q33344"/>
      <c r="R33344"/>
    </row>
    <row r="33345" spans="1:18" x14ac:dyDescent="0.25">
      <c r="A33345" s="28"/>
      <c r="B33345"/>
      <c r="C33345"/>
      <c r="D33345" s="55"/>
      <c r="E33345"/>
      <c r="F33345"/>
      <c r="G33345"/>
      <c r="H33345"/>
      <c r="I33345"/>
      <c r="J33345"/>
      <c r="K33345"/>
      <c r="L33345"/>
      <c r="M33345"/>
      <c r="N33345"/>
      <c r="O33345"/>
      <c r="P33345"/>
      <c r="Q33345"/>
      <c r="R33345"/>
    </row>
    <row r="33346" spans="1:18" x14ac:dyDescent="0.25">
      <c r="A33346" s="28"/>
      <c r="B33346"/>
      <c r="C33346"/>
      <c r="D33346" s="55"/>
      <c r="E33346"/>
      <c r="F33346"/>
      <c r="G33346"/>
      <c r="H33346"/>
      <c r="I33346"/>
      <c r="J33346"/>
      <c r="K33346"/>
      <c r="L33346"/>
      <c r="M33346"/>
      <c r="N33346"/>
      <c r="O33346"/>
      <c r="P33346"/>
      <c r="Q33346"/>
      <c r="R33346"/>
    </row>
    <row r="33347" spans="1:18" x14ac:dyDescent="0.25">
      <c r="A33347" s="28"/>
      <c r="B33347"/>
      <c r="C33347"/>
      <c r="D33347" s="55"/>
      <c r="E33347"/>
      <c r="F33347"/>
      <c r="G33347"/>
      <c r="H33347"/>
      <c r="I33347"/>
      <c r="J33347"/>
      <c r="K33347"/>
      <c r="L33347"/>
      <c r="M33347"/>
      <c r="N33347"/>
      <c r="O33347"/>
      <c r="P33347"/>
      <c r="Q33347"/>
      <c r="R33347"/>
    </row>
    <row r="33348" spans="1:18" x14ac:dyDescent="0.25">
      <c r="A33348" s="28"/>
      <c r="B33348"/>
      <c r="C33348"/>
      <c r="D33348" s="55"/>
      <c r="E33348"/>
      <c r="F33348"/>
      <c r="G33348"/>
      <c r="H33348"/>
      <c r="I33348"/>
      <c r="J33348"/>
      <c r="K33348"/>
      <c r="L33348"/>
      <c r="M33348"/>
      <c r="N33348"/>
      <c r="O33348"/>
      <c r="P33348"/>
      <c r="Q33348"/>
      <c r="R33348"/>
    </row>
    <row r="33349" spans="1:18" x14ac:dyDescent="0.25">
      <c r="A33349" s="28"/>
      <c r="B33349"/>
      <c r="C33349"/>
      <c r="D33349" s="55"/>
      <c r="E33349"/>
      <c r="F33349"/>
      <c r="G33349"/>
      <c r="H33349"/>
      <c r="I33349"/>
      <c r="J33349"/>
      <c r="K33349"/>
      <c r="L33349"/>
      <c r="M33349"/>
      <c r="N33349"/>
      <c r="O33349"/>
      <c r="P33349"/>
      <c r="Q33349"/>
      <c r="R33349"/>
    </row>
    <row r="33350" spans="1:18" x14ac:dyDescent="0.25">
      <c r="A33350" s="28"/>
      <c r="B33350"/>
      <c r="C33350"/>
      <c r="D33350" s="55"/>
      <c r="E33350"/>
      <c r="F33350"/>
      <c r="G33350"/>
      <c r="H33350"/>
      <c r="I33350"/>
      <c r="J33350"/>
      <c r="K33350"/>
      <c r="L33350"/>
      <c r="M33350"/>
      <c r="N33350"/>
      <c r="O33350"/>
      <c r="P33350"/>
      <c r="Q33350"/>
      <c r="R33350"/>
    </row>
    <row r="33351" spans="1:18" x14ac:dyDescent="0.25">
      <c r="A33351" s="28"/>
      <c r="B33351"/>
      <c r="C33351"/>
      <c r="D33351" s="55"/>
      <c r="E33351"/>
      <c r="F33351"/>
      <c r="G33351"/>
      <c r="H33351"/>
      <c r="I33351"/>
      <c r="J33351"/>
      <c r="K33351"/>
      <c r="L33351"/>
      <c r="M33351"/>
      <c r="N33351"/>
      <c r="O33351"/>
      <c r="P33351"/>
      <c r="Q33351"/>
      <c r="R33351"/>
    </row>
    <row r="33352" spans="1:18" x14ac:dyDescent="0.25">
      <c r="A33352" s="28"/>
      <c r="B33352"/>
      <c r="C33352"/>
      <c r="D33352" s="55"/>
      <c r="E33352"/>
      <c r="F33352"/>
      <c r="G33352"/>
      <c r="H33352"/>
      <c r="I33352"/>
      <c r="J33352"/>
      <c r="K33352"/>
      <c r="L33352"/>
      <c r="M33352"/>
      <c r="N33352"/>
      <c r="O33352"/>
      <c r="P33352"/>
      <c r="Q33352"/>
      <c r="R33352"/>
    </row>
    <row r="33353" spans="1:18" x14ac:dyDescent="0.25">
      <c r="A33353" s="28"/>
      <c r="B33353"/>
      <c r="C33353"/>
      <c r="D33353" s="55"/>
      <c r="E33353"/>
      <c r="F33353"/>
      <c r="G33353"/>
      <c r="H33353"/>
      <c r="I33353"/>
      <c r="J33353"/>
      <c r="K33353"/>
      <c r="L33353"/>
      <c r="M33353"/>
      <c r="N33353"/>
      <c r="O33353"/>
      <c r="P33353"/>
      <c r="Q33353"/>
      <c r="R33353"/>
    </row>
    <row r="33354" spans="1:18" x14ac:dyDescent="0.25">
      <c r="A33354" s="28"/>
      <c r="B33354"/>
      <c r="C33354"/>
      <c r="D33354" s="55"/>
      <c r="E33354"/>
      <c r="F33354"/>
      <c r="G33354"/>
      <c r="H33354"/>
      <c r="I33354"/>
      <c r="J33354"/>
      <c r="K33354"/>
      <c r="L33354"/>
      <c r="M33354"/>
      <c r="N33354"/>
      <c r="O33354"/>
      <c r="P33354"/>
      <c r="Q33354"/>
      <c r="R33354"/>
    </row>
    <row r="33355" spans="1:18" x14ac:dyDescent="0.25">
      <c r="A33355" s="28"/>
      <c r="B33355"/>
      <c r="C33355"/>
      <c r="D33355" s="55"/>
      <c r="E33355"/>
      <c r="F33355"/>
      <c r="G33355"/>
      <c r="H33355"/>
      <c r="I33355"/>
      <c r="J33355"/>
      <c r="K33355"/>
      <c r="L33355"/>
      <c r="M33355"/>
      <c r="N33355"/>
      <c r="O33355"/>
      <c r="P33355"/>
      <c r="Q33355"/>
      <c r="R33355"/>
    </row>
    <row r="33356" spans="1:18" x14ac:dyDescent="0.25">
      <c r="A33356" s="28"/>
      <c r="B33356"/>
      <c r="C33356"/>
      <c r="D33356" s="55"/>
      <c r="E33356"/>
      <c r="F33356"/>
      <c r="G33356"/>
      <c r="H33356"/>
      <c r="I33356"/>
      <c r="J33356"/>
      <c r="K33356"/>
      <c r="L33356"/>
      <c r="M33356"/>
      <c r="N33356"/>
      <c r="O33356"/>
      <c r="P33356"/>
      <c r="Q33356"/>
      <c r="R33356"/>
    </row>
    <row r="33357" spans="1:18" x14ac:dyDescent="0.25">
      <c r="A33357" s="28"/>
      <c r="B33357"/>
      <c r="C33357"/>
      <c r="D33357" s="55"/>
      <c r="E33357"/>
      <c r="F33357"/>
      <c r="G33357"/>
      <c r="H33357"/>
      <c r="I33357"/>
      <c r="J33357"/>
      <c r="K33357"/>
      <c r="L33357"/>
      <c r="M33357"/>
      <c r="N33357"/>
      <c r="O33357"/>
      <c r="P33357"/>
      <c r="Q33357"/>
      <c r="R33357"/>
    </row>
    <row r="33358" spans="1:18" x14ac:dyDescent="0.25">
      <c r="A33358" s="28"/>
      <c r="B33358"/>
      <c r="C33358"/>
      <c r="D33358" s="55"/>
      <c r="E33358"/>
      <c r="F33358"/>
      <c r="G33358"/>
      <c r="H33358"/>
      <c r="I33358"/>
      <c r="J33358"/>
      <c r="K33358"/>
      <c r="L33358"/>
      <c r="M33358"/>
      <c r="N33358"/>
      <c r="O33358"/>
      <c r="P33358"/>
      <c r="Q33358"/>
      <c r="R33358"/>
    </row>
    <row r="33359" spans="1:18" x14ac:dyDescent="0.25">
      <c r="A33359" s="28"/>
      <c r="B33359"/>
      <c r="C33359"/>
      <c r="D33359" s="55"/>
      <c r="E33359"/>
      <c r="F33359"/>
      <c r="G33359"/>
      <c r="H33359"/>
      <c r="I33359"/>
      <c r="J33359"/>
      <c r="K33359"/>
      <c r="L33359"/>
      <c r="M33359"/>
      <c r="N33359"/>
      <c r="O33359"/>
      <c r="P33359"/>
      <c r="Q33359"/>
      <c r="R33359"/>
    </row>
    <row r="33360" spans="1:18" x14ac:dyDescent="0.25">
      <c r="A33360" s="28"/>
      <c r="B33360"/>
      <c r="C33360"/>
      <c r="D33360" s="55"/>
      <c r="E33360"/>
      <c r="F33360"/>
      <c r="G33360"/>
      <c r="H33360"/>
      <c r="I33360"/>
      <c r="J33360"/>
      <c r="K33360"/>
      <c r="L33360"/>
      <c r="M33360"/>
      <c r="N33360"/>
      <c r="O33360"/>
      <c r="P33360"/>
      <c r="Q33360"/>
      <c r="R33360"/>
    </row>
    <row r="33361" spans="1:18" x14ac:dyDescent="0.25">
      <c r="A33361" s="28"/>
      <c r="B33361"/>
      <c r="C33361"/>
      <c r="D33361" s="55"/>
      <c r="E33361"/>
      <c r="F33361"/>
      <c r="G33361"/>
      <c r="H33361"/>
      <c r="I33361"/>
      <c r="J33361"/>
      <c r="K33361"/>
      <c r="L33361"/>
      <c r="M33361"/>
      <c r="N33361"/>
      <c r="O33361"/>
      <c r="P33361"/>
      <c r="Q33361"/>
      <c r="R33361"/>
    </row>
    <row r="33362" spans="1:18" x14ac:dyDescent="0.25">
      <c r="A33362" s="28"/>
      <c r="B33362"/>
      <c r="C33362"/>
      <c r="D33362" s="55"/>
      <c r="E33362"/>
      <c r="F33362"/>
      <c r="G33362"/>
      <c r="H33362"/>
      <c r="I33362"/>
      <c r="J33362"/>
      <c r="K33362"/>
      <c r="L33362"/>
      <c r="M33362"/>
      <c r="N33362"/>
      <c r="O33362"/>
      <c r="P33362"/>
      <c r="Q33362"/>
      <c r="R33362"/>
    </row>
    <row r="33363" spans="1:18" x14ac:dyDescent="0.25">
      <c r="A33363" s="28"/>
      <c r="B33363"/>
      <c r="C33363"/>
      <c r="D33363" s="55"/>
      <c r="E33363"/>
      <c r="F33363"/>
      <c r="G33363"/>
      <c r="H33363"/>
      <c r="I33363"/>
      <c r="J33363"/>
      <c r="K33363"/>
      <c r="L33363"/>
      <c r="M33363"/>
      <c r="N33363"/>
      <c r="O33363"/>
      <c r="P33363"/>
      <c r="Q33363"/>
      <c r="R33363"/>
    </row>
    <row r="33364" spans="1:18" x14ac:dyDescent="0.25">
      <c r="A33364" s="28"/>
      <c r="B33364"/>
      <c r="C33364"/>
      <c r="D33364" s="55"/>
      <c r="E33364"/>
      <c r="F33364"/>
      <c r="G33364"/>
      <c r="H33364"/>
      <c r="I33364"/>
      <c r="J33364"/>
      <c r="K33364"/>
      <c r="L33364"/>
      <c r="M33364"/>
      <c r="N33364"/>
      <c r="O33364"/>
      <c r="P33364"/>
      <c r="Q33364"/>
      <c r="R33364"/>
    </row>
    <row r="33365" spans="1:18" x14ac:dyDescent="0.25">
      <c r="A33365" s="28"/>
      <c r="B33365"/>
      <c r="C33365"/>
      <c r="D33365" s="55"/>
      <c r="E33365"/>
      <c r="F33365"/>
      <c r="G33365"/>
      <c r="H33365"/>
      <c r="I33365"/>
      <c r="J33365"/>
      <c r="K33365"/>
      <c r="L33365"/>
      <c r="M33365"/>
      <c r="N33365"/>
      <c r="O33365"/>
      <c r="P33365"/>
      <c r="Q33365"/>
      <c r="R33365"/>
    </row>
    <row r="33366" spans="1:18" x14ac:dyDescent="0.25">
      <c r="A33366" s="28"/>
      <c r="B33366"/>
      <c r="C33366"/>
      <c r="D33366" s="55"/>
      <c r="E33366"/>
      <c r="F33366"/>
      <c r="G33366"/>
      <c r="H33366"/>
      <c r="I33366"/>
      <c r="J33366"/>
      <c r="K33366"/>
      <c r="L33366"/>
      <c r="M33366"/>
      <c r="N33366"/>
      <c r="O33366"/>
      <c r="P33366"/>
      <c r="Q33366"/>
      <c r="R33366"/>
    </row>
    <row r="33367" spans="1:18" x14ac:dyDescent="0.25">
      <c r="A33367" s="28"/>
      <c r="B33367"/>
      <c r="C33367"/>
      <c r="D33367" s="55"/>
      <c r="E33367"/>
      <c r="F33367"/>
      <c r="G33367"/>
      <c r="H33367"/>
      <c r="I33367"/>
      <c r="J33367"/>
      <c r="K33367"/>
      <c r="L33367"/>
      <c r="M33367"/>
      <c r="N33367"/>
      <c r="O33367"/>
      <c r="P33367"/>
      <c r="Q33367"/>
      <c r="R33367"/>
    </row>
    <row r="33368" spans="1:18" x14ac:dyDescent="0.25">
      <c r="A33368" s="28"/>
      <c r="B33368"/>
      <c r="C33368"/>
      <c r="D33368" s="55"/>
      <c r="E33368"/>
      <c r="F33368"/>
      <c r="G33368"/>
      <c r="H33368"/>
      <c r="I33368"/>
      <c r="J33368"/>
      <c r="K33368"/>
      <c r="L33368"/>
      <c r="M33368"/>
      <c r="N33368"/>
      <c r="O33368"/>
      <c r="P33368"/>
      <c r="Q33368"/>
      <c r="R33368"/>
    </row>
    <row r="33369" spans="1:18" x14ac:dyDescent="0.25">
      <c r="A33369" s="28"/>
      <c r="B33369"/>
      <c r="C33369"/>
      <c r="D33369" s="55"/>
      <c r="E33369"/>
      <c r="F33369"/>
      <c r="G33369"/>
      <c r="H33369"/>
      <c r="I33369"/>
      <c r="J33369"/>
      <c r="K33369"/>
      <c r="L33369"/>
      <c r="M33369"/>
      <c r="N33369"/>
      <c r="O33369"/>
      <c r="P33369"/>
      <c r="Q33369"/>
      <c r="R33369"/>
    </row>
    <row r="33370" spans="1:18" x14ac:dyDescent="0.25">
      <c r="A33370" s="28"/>
      <c r="B33370"/>
      <c r="C33370"/>
      <c r="D33370" s="55"/>
      <c r="E33370"/>
      <c r="F33370"/>
      <c r="G33370"/>
      <c r="H33370"/>
      <c r="I33370"/>
      <c r="J33370"/>
      <c r="K33370"/>
      <c r="L33370"/>
      <c r="M33370"/>
      <c r="N33370"/>
      <c r="O33370"/>
      <c r="P33370"/>
      <c r="Q33370"/>
      <c r="R33370"/>
    </row>
    <row r="33371" spans="1:18" x14ac:dyDescent="0.25">
      <c r="A33371" s="28"/>
      <c r="B33371"/>
      <c r="C33371"/>
      <c r="D33371" s="55"/>
      <c r="E33371"/>
      <c r="F33371"/>
      <c r="G33371"/>
      <c r="H33371"/>
      <c r="I33371"/>
      <c r="J33371"/>
      <c r="K33371"/>
      <c r="L33371"/>
      <c r="M33371"/>
      <c r="N33371"/>
      <c r="O33371"/>
      <c r="P33371"/>
      <c r="Q33371"/>
      <c r="R33371"/>
    </row>
    <row r="33372" spans="1:18" x14ac:dyDescent="0.25">
      <c r="A33372" s="28"/>
      <c r="B33372"/>
      <c r="C33372"/>
      <c r="D33372" s="55"/>
      <c r="E33372"/>
      <c r="F33372"/>
      <c r="G33372"/>
      <c r="H33372"/>
      <c r="I33372"/>
      <c r="J33372"/>
      <c r="K33372"/>
      <c r="L33372"/>
      <c r="M33372"/>
      <c r="N33372"/>
      <c r="O33372"/>
      <c r="P33372"/>
      <c r="Q33372"/>
      <c r="R33372"/>
    </row>
    <row r="33373" spans="1:18" x14ac:dyDescent="0.25">
      <c r="A33373" s="28"/>
      <c r="B33373"/>
      <c r="C33373"/>
      <c r="D33373" s="55"/>
      <c r="E33373"/>
      <c r="F33373"/>
      <c r="G33373"/>
      <c r="H33373"/>
      <c r="I33373"/>
      <c r="J33373"/>
      <c r="K33373"/>
      <c r="L33373"/>
      <c r="M33373"/>
      <c r="N33373"/>
      <c r="O33373"/>
      <c r="P33373"/>
      <c r="Q33373"/>
      <c r="R33373"/>
    </row>
    <row r="33374" spans="1:18" x14ac:dyDescent="0.25">
      <c r="A33374" s="28"/>
      <c r="B33374"/>
      <c r="C33374"/>
      <c r="D33374" s="55"/>
      <c r="E33374"/>
      <c r="F33374"/>
      <c r="G33374"/>
      <c r="H33374"/>
      <c r="I33374"/>
      <c r="J33374"/>
      <c r="K33374"/>
      <c r="L33374"/>
      <c r="M33374"/>
      <c r="N33374"/>
      <c r="O33374"/>
      <c r="P33374"/>
      <c r="Q33374"/>
      <c r="R33374"/>
    </row>
    <row r="33375" spans="1:18" x14ac:dyDescent="0.25">
      <c r="A33375" s="28"/>
      <c r="B33375"/>
      <c r="C33375"/>
      <c r="D33375" s="55"/>
      <c r="E33375"/>
      <c r="F33375"/>
      <c r="G33375"/>
      <c r="H33375"/>
      <c r="I33375"/>
      <c r="J33375"/>
      <c r="K33375"/>
      <c r="L33375"/>
      <c r="M33375"/>
      <c r="N33375"/>
      <c r="O33375"/>
      <c r="P33375"/>
      <c r="Q33375"/>
      <c r="R33375"/>
    </row>
    <row r="33376" spans="1:18" x14ac:dyDescent="0.25">
      <c r="A33376" s="28"/>
      <c r="B33376"/>
      <c r="C33376"/>
      <c r="D33376" s="55"/>
      <c r="E33376"/>
      <c r="F33376"/>
      <c r="G33376"/>
      <c r="H33376"/>
      <c r="I33376"/>
      <c r="J33376"/>
      <c r="K33376"/>
      <c r="L33376"/>
      <c r="M33376"/>
      <c r="N33376"/>
      <c r="O33376"/>
      <c r="P33376"/>
      <c r="Q33376"/>
      <c r="R33376"/>
    </row>
    <row r="33377" spans="1:18" x14ac:dyDescent="0.25">
      <c r="A33377" s="28"/>
      <c r="B33377"/>
      <c r="C33377"/>
      <c r="D33377" s="55"/>
      <c r="E33377"/>
      <c r="F33377"/>
      <c r="G33377"/>
      <c r="H33377"/>
      <c r="I33377"/>
      <c r="J33377"/>
      <c r="K33377"/>
      <c r="L33377"/>
      <c r="M33377"/>
      <c r="N33377"/>
      <c r="O33377"/>
      <c r="P33377"/>
      <c r="Q33377"/>
      <c r="R33377"/>
    </row>
    <row r="33378" spans="1:18" x14ac:dyDescent="0.25">
      <c r="A33378" s="28"/>
      <c r="B33378"/>
      <c r="C33378"/>
      <c r="D33378" s="55"/>
      <c r="E33378"/>
      <c r="F33378"/>
      <c r="G33378"/>
      <c r="H33378"/>
      <c r="I33378"/>
      <c r="J33378"/>
      <c r="K33378"/>
      <c r="L33378"/>
      <c r="M33378"/>
      <c r="N33378"/>
      <c r="O33378"/>
      <c r="P33378"/>
      <c r="Q33378"/>
      <c r="R33378"/>
    </row>
    <row r="33379" spans="1:18" x14ac:dyDescent="0.25">
      <c r="A33379" s="28"/>
      <c r="B33379"/>
      <c r="C33379"/>
      <c r="D33379" s="55"/>
      <c r="E33379"/>
      <c r="F33379"/>
      <c r="G33379"/>
      <c r="H33379"/>
      <c r="I33379"/>
      <c r="J33379"/>
      <c r="K33379"/>
      <c r="L33379"/>
      <c r="M33379"/>
      <c r="N33379"/>
      <c r="O33379"/>
      <c r="P33379"/>
      <c r="Q33379"/>
      <c r="R33379"/>
    </row>
    <row r="33380" spans="1:18" x14ac:dyDescent="0.25">
      <c r="A33380" s="28"/>
      <c r="B33380"/>
      <c r="C33380"/>
      <c r="D33380" s="55"/>
      <c r="E33380"/>
      <c r="F33380"/>
      <c r="G33380"/>
      <c r="H33380"/>
      <c r="I33380"/>
      <c r="J33380"/>
      <c r="K33380"/>
      <c r="L33380"/>
      <c r="M33380"/>
      <c r="N33380"/>
      <c r="O33380"/>
      <c r="P33380"/>
      <c r="Q33380"/>
      <c r="R33380"/>
    </row>
    <row r="33381" spans="1:18" x14ac:dyDescent="0.25">
      <c r="A33381" s="28"/>
      <c r="B33381"/>
      <c r="C33381"/>
      <c r="D33381" s="55"/>
      <c r="E33381"/>
      <c r="F33381"/>
      <c r="G33381"/>
      <c r="H33381"/>
      <c r="I33381"/>
      <c r="J33381"/>
      <c r="K33381"/>
      <c r="L33381"/>
      <c r="M33381"/>
      <c r="N33381"/>
      <c r="O33381"/>
      <c r="P33381"/>
      <c r="Q33381"/>
      <c r="R33381"/>
    </row>
    <row r="33382" spans="1:18" x14ac:dyDescent="0.25">
      <c r="A33382" s="28"/>
      <c r="B33382"/>
      <c r="C33382"/>
      <c r="D33382" s="55"/>
      <c r="E33382"/>
      <c r="F33382"/>
      <c r="G33382"/>
      <c r="H33382"/>
      <c r="I33382"/>
      <c r="J33382"/>
      <c r="K33382"/>
      <c r="L33382"/>
      <c r="M33382"/>
      <c r="N33382"/>
      <c r="O33382"/>
      <c r="P33382"/>
      <c r="Q33382"/>
      <c r="R33382"/>
    </row>
    <row r="33383" spans="1:18" x14ac:dyDescent="0.25">
      <c r="A33383" s="28"/>
      <c r="B33383"/>
      <c r="C33383"/>
      <c r="D33383" s="55"/>
      <c r="E33383"/>
      <c r="F33383"/>
      <c r="G33383"/>
      <c r="H33383"/>
      <c r="I33383"/>
      <c r="J33383"/>
      <c r="K33383"/>
      <c r="L33383"/>
      <c r="M33383"/>
      <c r="N33383"/>
      <c r="O33383"/>
      <c r="P33383"/>
      <c r="Q33383"/>
      <c r="R33383"/>
    </row>
    <row r="33384" spans="1:18" x14ac:dyDescent="0.25">
      <c r="A33384" s="28"/>
      <c r="B33384"/>
      <c r="C33384"/>
      <c r="D33384" s="55"/>
      <c r="E33384"/>
      <c r="F33384"/>
      <c r="G33384"/>
      <c r="H33384"/>
      <c r="I33384"/>
      <c r="J33384"/>
      <c r="K33384"/>
      <c r="L33384"/>
      <c r="M33384"/>
      <c r="N33384"/>
      <c r="O33384"/>
      <c r="P33384"/>
      <c r="Q33384"/>
      <c r="R33384"/>
    </row>
    <row r="33385" spans="1:18" x14ac:dyDescent="0.25">
      <c r="A33385" s="28"/>
      <c r="B33385"/>
      <c r="C33385"/>
      <c r="D33385" s="55"/>
      <c r="E33385"/>
      <c r="F33385"/>
      <c r="G33385"/>
      <c r="H33385"/>
      <c r="I33385"/>
      <c r="J33385"/>
      <c r="K33385"/>
      <c r="L33385"/>
      <c r="M33385"/>
      <c r="N33385"/>
      <c r="O33385"/>
      <c r="P33385"/>
      <c r="Q33385"/>
      <c r="R33385"/>
    </row>
    <row r="33386" spans="1:18" x14ac:dyDescent="0.25">
      <c r="A33386" s="28"/>
      <c r="B33386"/>
      <c r="C33386"/>
      <c r="D33386" s="55"/>
      <c r="E33386"/>
      <c r="F33386"/>
      <c r="G33386"/>
      <c r="H33386"/>
      <c r="I33386"/>
      <c r="J33386"/>
      <c r="K33386"/>
      <c r="L33386"/>
      <c r="M33386"/>
      <c r="N33386"/>
      <c r="O33386"/>
      <c r="P33386"/>
      <c r="Q33386"/>
      <c r="R33386"/>
    </row>
    <row r="33387" spans="1:18" x14ac:dyDescent="0.25">
      <c r="A33387" s="28"/>
      <c r="B33387"/>
      <c r="C33387"/>
      <c r="D33387" s="55"/>
      <c r="E33387"/>
      <c r="F33387"/>
      <c r="G33387"/>
      <c r="H33387"/>
      <c r="I33387"/>
      <c r="J33387"/>
      <c r="K33387"/>
      <c r="L33387"/>
      <c r="M33387"/>
      <c r="N33387"/>
      <c r="O33387"/>
      <c r="P33387"/>
      <c r="Q33387"/>
      <c r="R33387"/>
    </row>
    <row r="33388" spans="1:18" x14ac:dyDescent="0.25">
      <c r="A33388" s="28"/>
      <c r="B33388"/>
      <c r="C33388"/>
      <c r="D33388" s="55"/>
      <c r="E33388"/>
      <c r="F33388"/>
      <c r="G33388"/>
      <c r="H33388"/>
      <c r="I33388"/>
      <c r="J33388"/>
      <c r="K33388"/>
      <c r="L33388"/>
      <c r="M33388"/>
      <c r="N33388"/>
      <c r="O33388"/>
      <c r="P33388"/>
      <c r="Q33388"/>
      <c r="R33388"/>
    </row>
    <row r="33389" spans="1:18" x14ac:dyDescent="0.25">
      <c r="A33389" s="28"/>
      <c r="B33389"/>
      <c r="C33389"/>
      <c r="D33389" s="55"/>
      <c r="E33389"/>
      <c r="F33389"/>
      <c r="G33389"/>
      <c r="H33389"/>
      <c r="I33389"/>
      <c r="J33389"/>
      <c r="K33389"/>
      <c r="L33389"/>
      <c r="M33389"/>
      <c r="N33389"/>
      <c r="O33389"/>
      <c r="P33389"/>
      <c r="Q33389"/>
      <c r="R33389"/>
    </row>
    <row r="33390" spans="1:18" x14ac:dyDescent="0.25">
      <c r="A33390" s="28"/>
      <c r="B33390"/>
      <c r="C33390"/>
      <c r="D33390" s="55"/>
      <c r="E33390"/>
      <c r="F33390"/>
      <c r="G33390"/>
      <c r="H33390"/>
      <c r="I33390"/>
      <c r="J33390"/>
      <c r="K33390"/>
      <c r="L33390"/>
      <c r="M33390"/>
      <c r="N33390"/>
      <c r="O33390"/>
      <c r="P33390"/>
      <c r="Q33390"/>
      <c r="R33390"/>
    </row>
    <row r="33391" spans="1:18" x14ac:dyDescent="0.25">
      <c r="A33391" s="28"/>
      <c r="B33391"/>
      <c r="C33391"/>
      <c r="D33391" s="55"/>
      <c r="E33391"/>
      <c r="F33391"/>
      <c r="G33391"/>
      <c r="H33391"/>
      <c r="I33391"/>
      <c r="J33391"/>
      <c r="K33391"/>
      <c r="L33391"/>
      <c r="M33391"/>
      <c r="N33391"/>
      <c r="O33391"/>
      <c r="P33391"/>
      <c r="Q33391"/>
      <c r="R33391"/>
    </row>
    <row r="33392" spans="1:18" x14ac:dyDescent="0.25">
      <c r="A33392" s="28"/>
      <c r="B33392"/>
      <c r="C33392"/>
      <c r="D33392" s="55"/>
      <c r="E33392"/>
      <c r="F33392"/>
      <c r="G33392"/>
      <c r="H33392"/>
      <c r="I33392"/>
      <c r="J33392"/>
      <c r="K33392"/>
      <c r="L33392"/>
      <c r="M33392"/>
      <c r="N33392"/>
      <c r="O33392"/>
      <c r="P33392"/>
      <c r="Q33392"/>
      <c r="R33392"/>
    </row>
    <row r="33393" spans="1:18" x14ac:dyDescent="0.25">
      <c r="A33393" s="28"/>
      <c r="B33393"/>
      <c r="C33393"/>
      <c r="D33393" s="55"/>
      <c r="E33393"/>
      <c r="F33393"/>
      <c r="G33393"/>
      <c r="H33393"/>
      <c r="I33393"/>
      <c r="J33393"/>
      <c r="K33393"/>
      <c r="L33393"/>
      <c r="M33393"/>
      <c r="N33393"/>
      <c r="O33393"/>
      <c r="P33393"/>
      <c r="Q33393"/>
      <c r="R33393"/>
    </row>
    <row r="33394" spans="1:18" x14ac:dyDescent="0.25">
      <c r="A33394" s="28"/>
      <c r="B33394"/>
      <c r="C33394"/>
      <c r="D33394" s="55"/>
      <c r="E33394"/>
      <c r="F33394"/>
      <c r="G33394"/>
      <c r="H33394"/>
      <c r="I33394"/>
      <c r="J33394"/>
      <c r="K33394"/>
      <c r="L33394"/>
      <c r="M33394"/>
      <c r="N33394"/>
      <c r="O33394"/>
      <c r="P33394"/>
      <c r="Q33394"/>
      <c r="R33394"/>
    </row>
    <row r="33395" spans="1:18" x14ac:dyDescent="0.25">
      <c r="A33395" s="28"/>
      <c r="B33395"/>
      <c r="C33395"/>
      <c r="D33395" s="55"/>
      <c r="E33395"/>
      <c r="F33395"/>
      <c r="G33395"/>
      <c r="H33395"/>
      <c r="I33395"/>
      <c r="J33395"/>
      <c r="K33395"/>
      <c r="L33395"/>
      <c r="M33395"/>
      <c r="N33395"/>
      <c r="O33395"/>
      <c r="P33395"/>
      <c r="Q33395"/>
      <c r="R33395"/>
    </row>
    <row r="33396" spans="1:18" x14ac:dyDescent="0.25">
      <c r="A33396" s="28"/>
      <c r="B33396"/>
      <c r="C33396"/>
      <c r="D33396" s="55"/>
      <c r="E33396"/>
      <c r="F33396"/>
      <c r="G33396"/>
      <c r="H33396"/>
      <c r="I33396"/>
      <c r="J33396"/>
      <c r="K33396"/>
      <c r="L33396"/>
      <c r="M33396"/>
      <c r="N33396"/>
      <c r="O33396"/>
      <c r="P33396"/>
      <c r="Q33396"/>
      <c r="R33396"/>
    </row>
    <row r="33397" spans="1:18" x14ac:dyDescent="0.25">
      <c r="A33397" s="28"/>
      <c r="B33397"/>
      <c r="C33397"/>
      <c r="D33397" s="55"/>
      <c r="E33397"/>
      <c r="F33397"/>
      <c r="G33397"/>
      <c r="H33397"/>
      <c r="I33397"/>
      <c r="J33397"/>
      <c r="K33397"/>
      <c r="L33397"/>
      <c r="M33397"/>
      <c r="N33397"/>
      <c r="O33397"/>
      <c r="P33397"/>
      <c r="Q33397"/>
      <c r="R33397"/>
    </row>
    <row r="33398" spans="1:18" x14ac:dyDescent="0.25">
      <c r="A33398" s="28"/>
      <c r="B33398"/>
      <c r="C33398"/>
      <c r="D33398" s="55"/>
      <c r="E33398"/>
      <c r="F33398"/>
      <c r="G33398"/>
      <c r="H33398"/>
      <c r="I33398"/>
      <c r="J33398"/>
      <c r="K33398"/>
      <c r="L33398"/>
      <c r="M33398"/>
      <c r="N33398"/>
      <c r="O33398"/>
      <c r="P33398"/>
      <c r="Q33398"/>
      <c r="R33398"/>
    </row>
    <row r="33399" spans="1:18" x14ac:dyDescent="0.25">
      <c r="A33399" s="28"/>
      <c r="B33399"/>
      <c r="C33399"/>
      <c r="D33399" s="55"/>
      <c r="E33399"/>
      <c r="F33399"/>
      <c r="G33399"/>
      <c r="H33399"/>
      <c r="I33399"/>
      <c r="J33399"/>
      <c r="K33399"/>
      <c r="L33399"/>
      <c r="M33399"/>
      <c r="N33399"/>
      <c r="O33399"/>
      <c r="P33399"/>
      <c r="Q33399"/>
      <c r="R33399"/>
    </row>
    <row r="33400" spans="1:18" x14ac:dyDescent="0.25">
      <c r="A33400" s="28"/>
      <c r="B33400"/>
      <c r="C33400"/>
      <c r="D33400" s="55"/>
      <c r="E33400"/>
      <c r="F33400"/>
      <c r="G33400"/>
      <c r="H33400"/>
      <c r="I33400"/>
      <c r="J33400"/>
      <c r="K33400"/>
      <c r="L33400"/>
      <c r="M33400"/>
      <c r="N33400"/>
      <c r="O33400"/>
      <c r="P33400"/>
      <c r="Q33400"/>
      <c r="R33400"/>
    </row>
    <row r="33401" spans="1:18" x14ac:dyDescent="0.25">
      <c r="A33401" s="28"/>
      <c r="B33401"/>
      <c r="C33401"/>
      <c r="D33401" s="55"/>
      <c r="E33401"/>
      <c r="F33401"/>
      <c r="G33401"/>
      <c r="H33401"/>
      <c r="I33401"/>
      <c r="J33401"/>
      <c r="K33401"/>
      <c r="L33401"/>
      <c r="M33401"/>
      <c r="N33401"/>
      <c r="O33401"/>
      <c r="P33401"/>
      <c r="Q33401"/>
      <c r="R33401"/>
    </row>
    <row r="33402" spans="1:18" x14ac:dyDescent="0.25">
      <c r="A33402" s="28"/>
      <c r="B33402"/>
      <c r="C33402"/>
      <c r="D33402" s="55"/>
      <c r="E33402"/>
      <c r="F33402"/>
      <c r="G33402"/>
      <c r="H33402"/>
      <c r="I33402"/>
      <c r="J33402"/>
      <c r="K33402"/>
      <c r="L33402"/>
      <c r="M33402"/>
      <c r="N33402"/>
      <c r="O33402"/>
      <c r="P33402"/>
      <c r="Q33402"/>
      <c r="R33402"/>
    </row>
    <row r="33403" spans="1:18" x14ac:dyDescent="0.25">
      <c r="A33403" s="28"/>
      <c r="B33403"/>
      <c r="C33403"/>
      <c r="D33403" s="55"/>
      <c r="E33403"/>
      <c r="F33403"/>
      <c r="G33403"/>
      <c r="H33403"/>
      <c r="I33403"/>
      <c r="J33403"/>
      <c r="K33403"/>
      <c r="L33403"/>
      <c r="M33403"/>
      <c r="N33403"/>
      <c r="O33403"/>
      <c r="P33403"/>
      <c r="Q33403"/>
      <c r="R33403"/>
    </row>
    <row r="33404" spans="1:18" x14ac:dyDescent="0.25">
      <c r="A33404" s="28"/>
      <c r="B33404"/>
      <c r="C33404"/>
      <c r="D33404" s="55"/>
      <c r="E33404"/>
      <c r="F33404"/>
      <c r="G33404"/>
      <c r="H33404"/>
      <c r="I33404"/>
      <c r="J33404"/>
      <c r="K33404"/>
      <c r="L33404"/>
      <c r="M33404"/>
      <c r="N33404"/>
      <c r="O33404"/>
      <c r="P33404"/>
      <c r="Q33404"/>
      <c r="R33404"/>
    </row>
    <row r="33405" spans="1:18" x14ac:dyDescent="0.25">
      <c r="A33405" s="28"/>
      <c r="B33405"/>
      <c r="C33405"/>
      <c r="D33405" s="55"/>
      <c r="E33405"/>
      <c r="F33405"/>
      <c r="G33405"/>
      <c r="H33405"/>
      <c r="I33405"/>
      <c r="J33405"/>
      <c r="K33405"/>
      <c r="L33405"/>
      <c r="M33405"/>
      <c r="N33405"/>
      <c r="O33405"/>
      <c r="P33405"/>
      <c r="Q33405"/>
      <c r="R33405"/>
    </row>
    <row r="33406" spans="1:18" x14ac:dyDescent="0.25">
      <c r="A33406" s="28"/>
      <c r="B33406"/>
      <c r="C33406"/>
      <c r="D33406" s="55"/>
      <c r="E33406"/>
      <c r="F33406"/>
      <c r="G33406"/>
      <c r="H33406"/>
      <c r="I33406"/>
      <c r="J33406"/>
      <c r="K33406"/>
      <c r="L33406"/>
      <c r="M33406"/>
      <c r="N33406"/>
      <c r="O33406"/>
      <c r="P33406"/>
      <c r="Q33406"/>
      <c r="R33406"/>
    </row>
    <row r="33407" spans="1:18" x14ac:dyDescent="0.25">
      <c r="A33407" s="28"/>
      <c r="B33407"/>
      <c r="C33407"/>
      <c r="D33407" s="55"/>
      <c r="E33407"/>
      <c r="F33407"/>
      <c r="G33407"/>
      <c r="H33407"/>
      <c r="I33407"/>
      <c r="J33407"/>
      <c r="K33407"/>
      <c r="L33407"/>
      <c r="M33407"/>
      <c r="N33407"/>
      <c r="O33407"/>
      <c r="P33407"/>
      <c r="Q33407"/>
      <c r="R33407"/>
    </row>
    <row r="33408" spans="1:18" x14ac:dyDescent="0.25">
      <c r="A33408" s="28"/>
      <c r="B33408"/>
      <c r="C33408"/>
      <c r="D33408" s="55"/>
      <c r="E33408"/>
      <c r="F33408"/>
      <c r="G33408"/>
      <c r="H33408"/>
      <c r="I33408"/>
      <c r="J33408"/>
      <c r="K33408"/>
      <c r="L33408"/>
      <c r="M33408"/>
      <c r="N33408"/>
      <c r="O33408"/>
      <c r="P33408"/>
      <c r="Q33408"/>
      <c r="R33408"/>
    </row>
    <row r="33409" spans="1:18" x14ac:dyDescent="0.25">
      <c r="A33409" s="28"/>
      <c r="B33409"/>
      <c r="C33409"/>
      <c r="D33409" s="55"/>
      <c r="E33409"/>
      <c r="F33409"/>
      <c r="G33409"/>
      <c r="H33409"/>
      <c r="I33409"/>
      <c r="J33409"/>
      <c r="K33409"/>
      <c r="L33409"/>
      <c r="M33409"/>
      <c r="N33409"/>
      <c r="O33409"/>
      <c r="P33409"/>
      <c r="Q33409"/>
      <c r="R33409"/>
    </row>
    <row r="33410" spans="1:18" x14ac:dyDescent="0.25">
      <c r="A33410" s="28"/>
      <c r="B33410"/>
      <c r="C33410"/>
      <c r="D33410" s="55"/>
      <c r="E33410"/>
      <c r="F33410"/>
      <c r="G33410"/>
      <c r="H33410"/>
      <c r="I33410"/>
      <c r="J33410"/>
      <c r="K33410"/>
      <c r="L33410"/>
      <c r="M33410"/>
      <c r="N33410"/>
      <c r="O33410"/>
      <c r="P33410"/>
      <c r="Q33410"/>
      <c r="R33410"/>
    </row>
    <row r="33411" spans="1:18" x14ac:dyDescent="0.25">
      <c r="A33411" s="28"/>
      <c r="B33411"/>
      <c r="C33411"/>
      <c r="D33411" s="55"/>
      <c r="E33411"/>
      <c r="F33411"/>
      <c r="G33411"/>
      <c r="H33411"/>
      <c r="I33411"/>
      <c r="J33411"/>
      <c r="K33411"/>
      <c r="L33411"/>
      <c r="M33411"/>
      <c r="N33411"/>
      <c r="O33411"/>
      <c r="P33411"/>
      <c r="Q33411"/>
      <c r="R33411"/>
    </row>
    <row r="33412" spans="1:18" x14ac:dyDescent="0.25">
      <c r="A33412" s="28"/>
      <c r="B33412"/>
      <c r="C33412"/>
      <c r="D33412" s="55"/>
      <c r="E33412"/>
      <c r="F33412"/>
      <c r="G33412"/>
      <c r="H33412"/>
      <c r="I33412"/>
      <c r="J33412"/>
      <c r="K33412"/>
      <c r="L33412"/>
      <c r="M33412"/>
      <c r="N33412"/>
      <c r="O33412"/>
      <c r="P33412"/>
      <c r="Q33412"/>
      <c r="R33412"/>
    </row>
    <row r="33413" spans="1:18" x14ac:dyDescent="0.25">
      <c r="A33413" s="28"/>
      <c r="B33413"/>
      <c r="C33413"/>
      <c r="D33413" s="55"/>
      <c r="E33413"/>
      <c r="F33413"/>
      <c r="G33413"/>
      <c r="H33413"/>
      <c r="I33413"/>
      <c r="J33413"/>
      <c r="K33413"/>
      <c r="L33413"/>
      <c r="M33413"/>
      <c r="N33413"/>
      <c r="O33413"/>
      <c r="P33413"/>
      <c r="Q33413"/>
      <c r="R33413"/>
    </row>
    <row r="33414" spans="1:18" x14ac:dyDescent="0.25">
      <c r="A33414" s="28"/>
      <c r="B33414"/>
      <c r="C33414"/>
      <c r="D33414" s="55"/>
      <c r="E33414"/>
      <c r="F33414"/>
      <c r="G33414"/>
      <c r="H33414"/>
      <c r="I33414"/>
      <c r="J33414"/>
      <c r="K33414"/>
      <c r="L33414"/>
      <c r="M33414"/>
      <c r="N33414"/>
      <c r="O33414"/>
      <c r="P33414"/>
      <c r="Q33414"/>
      <c r="R33414"/>
    </row>
    <row r="33415" spans="1:18" x14ac:dyDescent="0.25">
      <c r="A33415" s="28"/>
      <c r="B33415"/>
      <c r="C33415"/>
      <c r="D33415" s="55"/>
      <c r="E33415"/>
      <c r="F33415"/>
      <c r="G33415"/>
      <c r="H33415"/>
      <c r="I33415"/>
      <c r="J33415"/>
      <c r="K33415"/>
      <c r="L33415"/>
      <c r="M33415"/>
      <c r="N33415"/>
      <c r="O33415"/>
      <c r="P33415"/>
      <c r="Q33415"/>
      <c r="R33415"/>
    </row>
    <row r="33416" spans="1:18" x14ac:dyDescent="0.25">
      <c r="A33416" s="28"/>
      <c r="B33416"/>
      <c r="C33416"/>
      <c r="D33416" s="55"/>
      <c r="E33416"/>
      <c r="F33416"/>
      <c r="G33416"/>
      <c r="H33416"/>
      <c r="I33416"/>
      <c r="J33416"/>
      <c r="K33416"/>
      <c r="L33416"/>
      <c r="M33416"/>
      <c r="N33416"/>
      <c r="O33416"/>
      <c r="P33416"/>
      <c r="Q33416"/>
      <c r="R33416"/>
    </row>
    <row r="33417" spans="1:18" x14ac:dyDescent="0.25">
      <c r="A33417" s="28"/>
      <c r="B33417"/>
      <c r="C33417"/>
      <c r="D33417" s="55"/>
      <c r="E33417"/>
      <c r="F33417"/>
      <c r="G33417"/>
      <c r="H33417"/>
      <c r="I33417"/>
      <c r="J33417"/>
      <c r="K33417"/>
      <c r="L33417"/>
      <c r="M33417"/>
      <c r="N33417"/>
      <c r="O33417"/>
      <c r="P33417"/>
      <c r="Q33417"/>
      <c r="R33417"/>
    </row>
    <row r="33418" spans="1:18" x14ac:dyDescent="0.25">
      <c r="A33418" s="28"/>
      <c r="B33418"/>
      <c r="C33418"/>
      <c r="D33418" s="55"/>
      <c r="E33418"/>
      <c r="F33418"/>
      <c r="G33418"/>
      <c r="H33418"/>
      <c r="I33418"/>
      <c r="J33418"/>
      <c r="K33418"/>
      <c r="L33418"/>
      <c r="M33418"/>
      <c r="N33418"/>
      <c r="O33418"/>
      <c r="P33418"/>
      <c r="Q33418"/>
      <c r="R33418"/>
    </row>
    <row r="33419" spans="1:18" x14ac:dyDescent="0.25">
      <c r="A33419" s="28"/>
      <c r="B33419"/>
      <c r="C33419"/>
      <c r="D33419" s="55"/>
      <c r="E33419"/>
      <c r="F33419"/>
      <c r="G33419"/>
      <c r="H33419"/>
      <c r="I33419"/>
      <c r="J33419"/>
      <c r="K33419"/>
      <c r="L33419"/>
      <c r="M33419"/>
      <c r="N33419"/>
      <c r="O33419"/>
      <c r="P33419"/>
      <c r="Q33419"/>
      <c r="R33419"/>
    </row>
    <row r="33420" spans="1:18" x14ac:dyDescent="0.25">
      <c r="A33420" s="28"/>
      <c r="B33420"/>
      <c r="C33420"/>
      <c r="D33420" s="55"/>
      <c r="E33420"/>
      <c r="F33420"/>
      <c r="G33420"/>
      <c r="H33420"/>
      <c r="I33420"/>
      <c r="J33420"/>
      <c r="K33420"/>
      <c r="L33420"/>
      <c r="M33420"/>
      <c r="N33420"/>
      <c r="O33420"/>
      <c r="P33420"/>
      <c r="Q33420"/>
      <c r="R33420"/>
    </row>
    <row r="33421" spans="1:18" x14ac:dyDescent="0.25">
      <c r="A33421" s="28"/>
      <c r="B33421"/>
      <c r="C33421"/>
      <c r="D33421" s="55"/>
      <c r="E33421"/>
      <c r="F33421"/>
      <c r="G33421"/>
      <c r="H33421"/>
      <c r="I33421"/>
      <c r="J33421"/>
      <c r="K33421"/>
      <c r="L33421"/>
      <c r="M33421"/>
      <c r="N33421"/>
      <c r="O33421"/>
      <c r="P33421"/>
      <c r="Q33421"/>
      <c r="R33421"/>
    </row>
    <row r="33422" spans="1:18" x14ac:dyDescent="0.25">
      <c r="A33422" s="28"/>
      <c r="B33422"/>
      <c r="C33422"/>
      <c r="D33422" s="55"/>
      <c r="E33422"/>
      <c r="F33422"/>
      <c r="G33422"/>
      <c r="H33422"/>
      <c r="I33422"/>
      <c r="J33422"/>
      <c r="K33422"/>
      <c r="L33422"/>
      <c r="M33422"/>
      <c r="N33422"/>
      <c r="O33422"/>
      <c r="P33422"/>
      <c r="Q33422"/>
      <c r="R33422"/>
    </row>
    <row r="33423" spans="1:18" x14ac:dyDescent="0.25">
      <c r="A33423" s="28"/>
      <c r="B33423"/>
      <c r="C33423"/>
      <c r="D33423" s="55"/>
      <c r="E33423"/>
      <c r="F33423"/>
      <c r="G33423"/>
      <c r="H33423"/>
      <c r="I33423"/>
      <c r="J33423"/>
      <c r="K33423"/>
      <c r="L33423"/>
      <c r="M33423"/>
      <c r="N33423"/>
      <c r="O33423"/>
      <c r="P33423"/>
      <c r="Q33423"/>
      <c r="R33423"/>
    </row>
    <row r="33424" spans="1:18" x14ac:dyDescent="0.25">
      <c r="A33424" s="28"/>
      <c r="B33424"/>
      <c r="C33424"/>
      <c r="D33424" s="55"/>
      <c r="E33424"/>
      <c r="F33424"/>
      <c r="G33424"/>
      <c r="H33424"/>
      <c r="I33424"/>
      <c r="J33424"/>
      <c r="K33424"/>
      <c r="L33424"/>
      <c r="M33424"/>
      <c r="N33424"/>
      <c r="O33424"/>
      <c r="P33424"/>
      <c r="Q33424"/>
      <c r="R33424"/>
    </row>
    <row r="33425" spans="1:18" x14ac:dyDescent="0.25">
      <c r="A33425" s="28"/>
      <c r="B33425"/>
      <c r="C33425"/>
      <c r="D33425" s="55"/>
      <c r="E33425"/>
      <c r="F33425"/>
      <c r="G33425"/>
      <c r="H33425"/>
      <c r="I33425"/>
      <c r="J33425"/>
      <c r="K33425"/>
      <c r="L33425"/>
      <c r="M33425"/>
      <c r="N33425"/>
      <c r="O33425"/>
      <c r="P33425"/>
      <c r="Q33425"/>
      <c r="R33425"/>
    </row>
    <row r="33426" spans="1:18" x14ac:dyDescent="0.25">
      <c r="A33426" s="28"/>
      <c r="B33426"/>
      <c r="C33426"/>
      <c r="D33426" s="55"/>
      <c r="E33426"/>
      <c r="F33426"/>
      <c r="G33426"/>
      <c r="H33426"/>
      <c r="I33426"/>
      <c r="J33426"/>
      <c r="K33426"/>
      <c r="L33426"/>
      <c r="M33426"/>
      <c r="N33426"/>
      <c r="O33426"/>
      <c r="P33426"/>
      <c r="Q33426"/>
      <c r="R33426"/>
    </row>
    <row r="33427" spans="1:18" x14ac:dyDescent="0.25">
      <c r="A33427" s="28"/>
      <c r="B33427"/>
      <c r="C33427"/>
      <c r="D33427" s="55"/>
      <c r="E33427"/>
      <c r="F33427"/>
      <c r="G33427"/>
      <c r="H33427"/>
      <c r="I33427"/>
      <c r="J33427"/>
      <c r="K33427"/>
      <c r="L33427"/>
      <c r="M33427"/>
      <c r="N33427"/>
      <c r="O33427"/>
      <c r="P33427"/>
      <c r="Q33427"/>
      <c r="R33427"/>
    </row>
    <row r="33428" spans="1:18" x14ac:dyDescent="0.25">
      <c r="A33428" s="28"/>
      <c r="B33428"/>
      <c r="C33428"/>
      <c r="D33428" s="55"/>
      <c r="E33428"/>
      <c r="F33428"/>
      <c r="G33428"/>
      <c r="H33428"/>
      <c r="I33428"/>
      <c r="J33428"/>
      <c r="K33428"/>
      <c r="L33428"/>
      <c r="M33428"/>
      <c r="N33428"/>
      <c r="O33428"/>
      <c r="P33428"/>
      <c r="Q33428"/>
      <c r="R33428"/>
    </row>
    <row r="33429" spans="1:18" x14ac:dyDescent="0.25">
      <c r="A33429" s="28"/>
      <c r="B33429"/>
      <c r="C33429"/>
      <c r="D33429" s="55"/>
      <c r="E33429"/>
      <c r="F33429"/>
      <c r="G33429"/>
      <c r="H33429"/>
      <c r="I33429"/>
      <c r="J33429"/>
      <c r="K33429"/>
      <c r="L33429"/>
      <c r="M33429"/>
      <c r="N33429"/>
      <c r="O33429"/>
      <c r="P33429"/>
      <c r="Q33429"/>
      <c r="R33429"/>
    </row>
    <row r="33430" spans="1:18" x14ac:dyDescent="0.25">
      <c r="A33430" s="28"/>
      <c r="B33430"/>
      <c r="C33430"/>
      <c r="D33430" s="55"/>
      <c r="E33430"/>
      <c r="F33430"/>
      <c r="G33430"/>
      <c r="H33430"/>
      <c r="I33430"/>
      <c r="J33430"/>
      <c r="K33430"/>
      <c r="L33430"/>
      <c r="M33430"/>
      <c r="N33430"/>
      <c r="O33430"/>
      <c r="P33430"/>
      <c r="Q33430"/>
      <c r="R33430"/>
    </row>
    <row r="33431" spans="1:18" x14ac:dyDescent="0.25">
      <c r="A33431" s="28"/>
      <c r="B33431"/>
      <c r="C33431"/>
      <c r="D33431" s="55"/>
      <c r="E33431"/>
      <c r="F33431"/>
      <c r="G33431"/>
      <c r="H33431"/>
      <c r="I33431"/>
      <c r="J33431"/>
      <c r="K33431"/>
      <c r="L33431"/>
      <c r="M33431"/>
      <c r="N33431"/>
      <c r="O33431"/>
      <c r="P33431"/>
      <c r="Q33431"/>
      <c r="R33431"/>
    </row>
    <row r="33432" spans="1:18" x14ac:dyDescent="0.25">
      <c r="A33432" s="28"/>
      <c r="B33432"/>
      <c r="C33432"/>
      <c r="D33432" s="55"/>
      <c r="E33432"/>
      <c r="F33432"/>
      <c r="G33432"/>
      <c r="H33432"/>
      <c r="I33432"/>
      <c r="J33432"/>
      <c r="K33432"/>
      <c r="L33432"/>
      <c r="M33432"/>
      <c r="N33432"/>
      <c r="O33432"/>
      <c r="P33432"/>
      <c r="Q33432"/>
      <c r="R33432"/>
    </row>
    <row r="33433" spans="1:18" x14ac:dyDescent="0.25">
      <c r="A33433" s="28"/>
      <c r="B33433"/>
      <c r="C33433"/>
      <c r="D33433" s="55"/>
      <c r="E33433"/>
      <c r="F33433"/>
      <c r="G33433"/>
      <c r="H33433"/>
      <c r="I33433"/>
      <c r="J33433"/>
      <c r="K33433"/>
      <c r="L33433"/>
      <c r="M33433"/>
      <c r="N33433"/>
      <c r="O33433"/>
      <c r="P33433"/>
      <c r="Q33433"/>
      <c r="R33433"/>
    </row>
    <row r="33434" spans="1:18" x14ac:dyDescent="0.25">
      <c r="A33434" s="28"/>
      <c r="B33434"/>
      <c r="C33434"/>
      <c r="D33434" s="55"/>
      <c r="E33434"/>
      <c r="F33434"/>
      <c r="G33434"/>
      <c r="H33434"/>
      <c r="I33434"/>
      <c r="J33434"/>
      <c r="K33434"/>
      <c r="L33434"/>
      <c r="M33434"/>
      <c r="N33434"/>
      <c r="O33434"/>
      <c r="P33434"/>
      <c r="Q33434"/>
      <c r="R33434"/>
    </row>
    <row r="33435" spans="1:18" x14ac:dyDescent="0.25">
      <c r="A33435" s="28"/>
      <c r="B33435"/>
      <c r="C33435"/>
      <c r="D33435" s="55"/>
      <c r="E33435"/>
      <c r="F33435"/>
      <c r="G33435"/>
      <c r="H33435"/>
      <c r="I33435"/>
      <c r="J33435"/>
      <c r="K33435"/>
      <c r="L33435"/>
      <c r="M33435"/>
      <c r="N33435"/>
      <c r="O33435"/>
      <c r="P33435"/>
      <c r="Q33435"/>
      <c r="R33435"/>
    </row>
    <row r="33436" spans="1:18" x14ac:dyDescent="0.25">
      <c r="A33436" s="28"/>
      <c r="B33436"/>
      <c r="C33436"/>
      <c r="D33436" s="55"/>
      <c r="E33436"/>
      <c r="F33436"/>
      <c r="G33436"/>
      <c r="H33436"/>
      <c r="I33436"/>
      <c r="J33436"/>
      <c r="K33436"/>
      <c r="L33436"/>
      <c r="M33436"/>
      <c r="N33436"/>
      <c r="O33436"/>
      <c r="P33436"/>
      <c r="Q33436"/>
      <c r="R33436"/>
    </row>
    <row r="33437" spans="1:18" x14ac:dyDescent="0.25">
      <c r="A33437" s="28"/>
      <c r="B33437"/>
      <c r="C33437"/>
      <c r="D33437" s="55"/>
      <c r="E33437"/>
      <c r="F33437"/>
      <c r="G33437"/>
      <c r="H33437"/>
      <c r="I33437"/>
      <c r="J33437"/>
      <c r="K33437"/>
      <c r="L33437"/>
      <c r="M33437"/>
      <c r="N33437"/>
      <c r="O33437"/>
      <c r="P33437"/>
      <c r="Q33437"/>
      <c r="R33437"/>
    </row>
    <row r="33438" spans="1:18" x14ac:dyDescent="0.25">
      <c r="A33438" s="28"/>
      <c r="B33438"/>
      <c r="C33438"/>
      <c r="D33438" s="55"/>
      <c r="E33438"/>
      <c r="F33438"/>
      <c r="G33438"/>
      <c r="H33438"/>
      <c r="I33438"/>
      <c r="J33438"/>
      <c r="K33438"/>
      <c r="L33438"/>
      <c r="M33438"/>
      <c r="N33438"/>
      <c r="O33438"/>
      <c r="P33438"/>
      <c r="Q33438"/>
      <c r="R33438"/>
    </row>
    <row r="33439" spans="1:18" x14ac:dyDescent="0.25">
      <c r="A33439" s="28"/>
      <c r="B33439"/>
      <c r="C33439"/>
      <c r="D33439" s="55"/>
      <c r="E33439"/>
      <c r="F33439"/>
      <c r="G33439"/>
      <c r="H33439"/>
      <c r="I33439"/>
      <c r="J33439"/>
      <c r="K33439"/>
      <c r="L33439"/>
      <c r="M33439"/>
      <c r="N33439"/>
      <c r="O33439"/>
      <c r="P33439"/>
      <c r="Q33439"/>
      <c r="R33439"/>
    </row>
    <row r="33440" spans="1:18" x14ac:dyDescent="0.25">
      <c r="A33440" s="28"/>
      <c r="B33440"/>
      <c r="C33440"/>
      <c r="D33440" s="55"/>
      <c r="E33440"/>
      <c r="F33440"/>
      <c r="G33440"/>
      <c r="H33440"/>
      <c r="I33440"/>
      <c r="J33440"/>
      <c r="K33440"/>
      <c r="L33440"/>
      <c r="M33440"/>
      <c r="N33440"/>
      <c r="O33440"/>
      <c r="P33440"/>
      <c r="Q33440"/>
      <c r="R33440"/>
    </row>
    <row r="33441" spans="1:18" x14ac:dyDescent="0.25">
      <c r="A33441" s="28"/>
      <c r="B33441"/>
      <c r="C33441"/>
      <c r="D33441" s="55"/>
      <c r="E33441"/>
      <c r="F33441"/>
      <c r="G33441"/>
      <c r="H33441"/>
      <c r="I33441"/>
      <c r="J33441"/>
      <c r="K33441"/>
      <c r="L33441"/>
      <c r="M33441"/>
      <c r="N33441"/>
      <c r="O33441"/>
      <c r="P33441"/>
      <c r="Q33441"/>
      <c r="R33441"/>
    </row>
    <row r="33442" spans="1:18" x14ac:dyDescent="0.25">
      <c r="A33442" s="28"/>
      <c r="B33442"/>
      <c r="C33442"/>
      <c r="D33442" s="55"/>
      <c r="E33442"/>
      <c r="F33442"/>
      <c r="G33442"/>
      <c r="H33442"/>
      <c r="I33442"/>
      <c r="J33442"/>
      <c r="K33442"/>
      <c r="L33442"/>
      <c r="M33442"/>
      <c r="N33442"/>
      <c r="O33442"/>
      <c r="P33442"/>
      <c r="Q33442"/>
      <c r="R33442"/>
    </row>
    <row r="33443" spans="1:18" x14ac:dyDescent="0.25">
      <c r="A33443" s="28"/>
      <c r="B33443"/>
      <c r="C33443"/>
      <c r="D33443" s="55"/>
      <c r="E33443"/>
      <c r="F33443"/>
      <c r="G33443"/>
      <c r="H33443"/>
      <c r="I33443"/>
      <c r="J33443"/>
      <c r="K33443"/>
      <c r="L33443"/>
      <c r="M33443"/>
      <c r="N33443"/>
      <c r="O33443"/>
      <c r="P33443"/>
      <c r="Q33443"/>
      <c r="R33443"/>
    </row>
    <row r="33444" spans="1:18" x14ac:dyDescent="0.25">
      <c r="A33444" s="28"/>
      <c r="B33444"/>
      <c r="C33444"/>
      <c r="D33444" s="55"/>
      <c r="E33444"/>
      <c r="F33444"/>
      <c r="G33444"/>
      <c r="H33444"/>
      <c r="I33444"/>
      <c r="J33444"/>
      <c r="K33444"/>
      <c r="L33444"/>
      <c r="M33444"/>
      <c r="N33444"/>
      <c r="O33444"/>
      <c r="P33444"/>
      <c r="Q33444"/>
      <c r="R33444"/>
    </row>
    <row r="33445" spans="1:18" x14ac:dyDescent="0.25">
      <c r="A33445" s="28"/>
      <c r="B33445"/>
      <c r="C33445"/>
      <c r="D33445" s="55"/>
      <c r="E33445"/>
      <c r="F33445"/>
      <c r="G33445"/>
      <c r="H33445"/>
      <c r="I33445"/>
      <c r="J33445"/>
      <c r="K33445"/>
      <c r="L33445"/>
      <c r="M33445"/>
      <c r="N33445"/>
      <c r="O33445"/>
      <c r="P33445"/>
      <c r="Q33445"/>
      <c r="R33445"/>
    </row>
    <row r="33446" spans="1:18" x14ac:dyDescent="0.25">
      <c r="A33446" s="28"/>
      <c r="B33446"/>
      <c r="C33446"/>
      <c r="D33446" s="55"/>
      <c r="E33446"/>
      <c r="F33446"/>
      <c r="G33446"/>
      <c r="H33446"/>
      <c r="I33446"/>
      <c r="J33446"/>
      <c r="K33446"/>
      <c r="L33446"/>
      <c r="M33446"/>
      <c r="N33446"/>
      <c r="O33446"/>
      <c r="P33446"/>
      <c r="Q33446"/>
      <c r="R33446"/>
    </row>
    <row r="33447" spans="1:18" x14ac:dyDescent="0.25">
      <c r="A33447" s="28"/>
      <c r="B33447"/>
      <c r="C33447"/>
      <c r="D33447" s="55"/>
      <c r="E33447"/>
      <c r="F33447"/>
      <c r="G33447"/>
      <c r="H33447"/>
      <c r="I33447"/>
      <c r="J33447"/>
      <c r="K33447"/>
      <c r="L33447"/>
      <c r="M33447"/>
      <c r="N33447"/>
      <c r="O33447"/>
      <c r="P33447"/>
      <c r="Q33447"/>
      <c r="R33447"/>
    </row>
    <row r="33448" spans="1:18" x14ac:dyDescent="0.25">
      <c r="A33448" s="28"/>
      <c r="B33448"/>
      <c r="C33448"/>
      <c r="D33448" s="55"/>
      <c r="E33448"/>
      <c r="F33448"/>
      <c r="G33448"/>
      <c r="H33448"/>
      <c r="I33448"/>
      <c r="J33448"/>
      <c r="K33448"/>
      <c r="L33448"/>
      <c r="M33448"/>
      <c r="N33448"/>
      <c r="O33448"/>
      <c r="P33448"/>
      <c r="Q33448"/>
      <c r="R33448"/>
    </row>
    <row r="33449" spans="1:18" x14ac:dyDescent="0.25">
      <c r="A33449" s="28"/>
      <c r="B33449"/>
      <c r="C33449"/>
      <c r="D33449" s="55"/>
      <c r="E33449"/>
      <c r="F33449"/>
      <c r="G33449"/>
      <c r="H33449"/>
      <c r="I33449"/>
      <c r="J33449"/>
      <c r="K33449"/>
      <c r="L33449"/>
      <c r="M33449"/>
      <c r="N33449"/>
      <c r="O33449"/>
      <c r="P33449"/>
      <c r="Q33449"/>
      <c r="R33449"/>
    </row>
    <row r="33450" spans="1:18" x14ac:dyDescent="0.25">
      <c r="A33450" s="28"/>
      <c r="B33450"/>
      <c r="C33450"/>
      <c r="D33450" s="55"/>
      <c r="E33450"/>
      <c r="F33450"/>
      <c r="G33450"/>
      <c r="H33450"/>
      <c r="I33450"/>
      <c r="J33450"/>
      <c r="K33450"/>
      <c r="L33450"/>
      <c r="M33450"/>
      <c r="N33450"/>
      <c r="O33450"/>
      <c r="P33450"/>
      <c r="Q33450"/>
      <c r="R33450"/>
    </row>
    <row r="33451" spans="1:18" x14ac:dyDescent="0.25">
      <c r="A33451" s="28"/>
      <c r="B33451"/>
      <c r="C33451"/>
      <c r="D33451" s="55"/>
      <c r="E33451"/>
      <c r="F33451"/>
      <c r="G33451"/>
      <c r="H33451"/>
      <c r="I33451"/>
      <c r="J33451"/>
      <c r="K33451"/>
      <c r="L33451"/>
      <c r="M33451"/>
      <c r="N33451"/>
      <c r="O33451"/>
      <c r="P33451"/>
      <c r="Q33451"/>
      <c r="R33451"/>
    </row>
    <row r="33452" spans="1:18" x14ac:dyDescent="0.25">
      <c r="A33452" s="28"/>
      <c r="B33452"/>
      <c r="C33452"/>
      <c r="D33452" s="55"/>
      <c r="E33452"/>
      <c r="F33452"/>
      <c r="G33452"/>
      <c r="H33452"/>
      <c r="I33452"/>
      <c r="J33452"/>
      <c r="K33452"/>
      <c r="L33452"/>
      <c r="M33452"/>
      <c r="N33452"/>
      <c r="O33452"/>
      <c r="P33452"/>
      <c r="Q33452"/>
      <c r="R33452"/>
    </row>
    <row r="33453" spans="1:18" x14ac:dyDescent="0.25">
      <c r="A33453" s="28"/>
      <c r="B33453"/>
      <c r="C33453"/>
      <c r="D33453" s="55"/>
      <c r="E33453"/>
      <c r="F33453"/>
      <c r="G33453"/>
      <c r="H33453"/>
      <c r="I33453"/>
      <c r="J33453"/>
      <c r="K33453"/>
      <c r="L33453"/>
      <c r="M33453"/>
      <c r="N33453"/>
      <c r="O33453"/>
      <c r="P33453"/>
      <c r="Q33453"/>
      <c r="R33453"/>
    </row>
    <row r="33454" spans="1:18" x14ac:dyDescent="0.25">
      <c r="A33454" s="28"/>
      <c r="B33454"/>
      <c r="C33454"/>
      <c r="D33454" s="55"/>
      <c r="E33454"/>
      <c r="F33454"/>
      <c r="G33454"/>
      <c r="H33454"/>
      <c r="I33454"/>
      <c r="J33454"/>
      <c r="K33454"/>
      <c r="L33454"/>
      <c r="M33454"/>
      <c r="N33454"/>
      <c r="O33454"/>
      <c r="P33454"/>
      <c r="Q33454"/>
      <c r="R33454"/>
    </row>
    <row r="33455" spans="1:18" x14ac:dyDescent="0.25">
      <c r="A33455" s="28"/>
      <c r="B33455"/>
      <c r="C33455"/>
      <c r="D33455" s="55"/>
      <c r="E33455"/>
      <c r="F33455"/>
      <c r="G33455"/>
      <c r="H33455"/>
      <c r="I33455"/>
      <c r="J33455"/>
      <c r="K33455"/>
      <c r="L33455"/>
      <c r="M33455"/>
      <c r="N33455"/>
      <c r="O33455"/>
      <c r="P33455"/>
      <c r="Q33455"/>
      <c r="R33455"/>
    </row>
    <row r="33456" spans="1:18" x14ac:dyDescent="0.25">
      <c r="A33456" s="28"/>
      <c r="B33456"/>
      <c r="C33456"/>
      <c r="D33456" s="55"/>
      <c r="E33456"/>
      <c r="F33456"/>
      <c r="G33456"/>
      <c r="H33456"/>
      <c r="I33456"/>
      <c r="J33456"/>
      <c r="K33456"/>
      <c r="L33456"/>
      <c r="M33456"/>
      <c r="N33456"/>
      <c r="O33456"/>
      <c r="P33456"/>
      <c r="Q33456"/>
      <c r="R33456"/>
    </row>
    <row r="33457" spans="1:18" x14ac:dyDescent="0.25">
      <c r="A33457" s="28"/>
      <c r="B33457"/>
      <c r="C33457"/>
      <c r="D33457" s="55"/>
      <c r="E33457"/>
      <c r="F33457"/>
      <c r="G33457"/>
      <c r="H33457"/>
      <c r="I33457"/>
      <c r="J33457"/>
      <c r="K33457"/>
      <c r="L33457"/>
      <c r="M33457"/>
      <c r="N33457"/>
      <c r="O33457"/>
      <c r="P33457"/>
      <c r="Q33457"/>
      <c r="R33457"/>
    </row>
    <row r="33458" spans="1:18" x14ac:dyDescent="0.25">
      <c r="A33458" s="28"/>
      <c r="B33458"/>
      <c r="C33458"/>
      <c r="D33458" s="55"/>
      <c r="E33458"/>
      <c r="F33458"/>
      <c r="G33458"/>
      <c r="H33458"/>
      <c r="I33458"/>
      <c r="J33458"/>
      <c r="K33458"/>
      <c r="L33458"/>
      <c r="M33458"/>
      <c r="N33458"/>
      <c r="O33458"/>
      <c r="P33458"/>
      <c r="Q33458"/>
      <c r="R33458"/>
    </row>
    <row r="33459" spans="1:18" x14ac:dyDescent="0.25">
      <c r="A33459" s="28"/>
      <c r="B33459"/>
      <c r="C33459"/>
      <c r="D33459" s="55"/>
      <c r="E33459"/>
      <c r="F33459"/>
      <c r="G33459"/>
      <c r="H33459"/>
      <c r="I33459"/>
      <c r="J33459"/>
      <c r="K33459"/>
      <c r="L33459"/>
      <c r="M33459"/>
      <c r="N33459"/>
      <c r="O33459"/>
      <c r="P33459"/>
      <c r="Q33459"/>
      <c r="R33459"/>
    </row>
    <row r="33460" spans="1:18" x14ac:dyDescent="0.25">
      <c r="A33460" s="28"/>
      <c r="B33460"/>
      <c r="C33460"/>
      <c r="D33460" s="55"/>
      <c r="E33460"/>
      <c r="F33460"/>
      <c r="G33460"/>
      <c r="H33460"/>
      <c r="I33460"/>
      <c r="J33460"/>
      <c r="K33460"/>
      <c r="L33460"/>
      <c r="M33460"/>
      <c r="N33460"/>
      <c r="O33460"/>
      <c r="P33460"/>
      <c r="Q33460"/>
      <c r="R33460"/>
    </row>
    <row r="33461" spans="1:18" x14ac:dyDescent="0.25">
      <c r="A33461" s="28"/>
      <c r="B33461"/>
      <c r="C33461"/>
      <c r="D33461" s="55"/>
      <c r="E33461"/>
      <c r="F33461"/>
      <c r="G33461"/>
      <c r="H33461"/>
      <c r="I33461"/>
      <c r="J33461"/>
      <c r="K33461"/>
      <c r="L33461"/>
      <c r="M33461"/>
      <c r="N33461"/>
      <c r="O33461"/>
      <c r="P33461"/>
      <c r="Q33461"/>
      <c r="R33461"/>
    </row>
    <row r="33462" spans="1:18" x14ac:dyDescent="0.25">
      <c r="A33462" s="28"/>
      <c r="B33462"/>
      <c r="C33462"/>
      <c r="D33462" s="55"/>
      <c r="E33462"/>
      <c r="F33462"/>
      <c r="G33462"/>
      <c r="H33462"/>
      <c r="I33462"/>
      <c r="J33462"/>
      <c r="K33462"/>
      <c r="L33462"/>
      <c r="M33462"/>
      <c r="N33462"/>
      <c r="O33462"/>
      <c r="P33462"/>
      <c r="Q33462"/>
      <c r="R33462"/>
    </row>
    <row r="33463" spans="1:18" x14ac:dyDescent="0.25">
      <c r="A33463" s="28"/>
      <c r="B33463"/>
      <c r="C33463"/>
      <c r="D33463" s="55"/>
      <c r="E33463"/>
      <c r="F33463"/>
      <c r="G33463"/>
      <c r="H33463"/>
      <c r="I33463"/>
      <c r="J33463"/>
      <c r="K33463"/>
      <c r="L33463"/>
      <c r="M33463"/>
      <c r="N33463"/>
      <c r="O33463"/>
      <c r="P33463"/>
      <c r="Q33463"/>
      <c r="R33463"/>
    </row>
    <row r="33464" spans="1:18" x14ac:dyDescent="0.25">
      <c r="A33464" s="28"/>
      <c r="B33464"/>
      <c r="C33464"/>
      <c r="D33464" s="55"/>
      <c r="E33464"/>
      <c r="F33464"/>
      <c r="G33464"/>
      <c r="H33464"/>
      <c r="I33464"/>
      <c r="J33464"/>
      <c r="K33464"/>
      <c r="L33464"/>
      <c r="M33464"/>
      <c r="N33464"/>
      <c r="O33464"/>
      <c r="P33464"/>
      <c r="Q33464"/>
      <c r="R33464"/>
    </row>
    <row r="33465" spans="1:18" x14ac:dyDescent="0.25">
      <c r="A33465" s="28"/>
      <c r="B33465"/>
      <c r="C33465"/>
      <c r="D33465" s="55"/>
      <c r="E33465"/>
      <c r="F33465"/>
      <c r="G33465"/>
      <c r="H33465"/>
      <c r="I33465"/>
      <c r="J33465"/>
      <c r="K33465"/>
      <c r="L33465"/>
      <c r="M33465"/>
      <c r="N33465"/>
      <c r="O33465"/>
      <c r="P33465"/>
      <c r="Q33465"/>
      <c r="R33465"/>
    </row>
    <row r="33466" spans="1:18" x14ac:dyDescent="0.25">
      <c r="A33466" s="28"/>
      <c r="B33466"/>
      <c r="C33466"/>
      <c r="D33466" s="55"/>
      <c r="E33466"/>
      <c r="F33466"/>
      <c r="G33466"/>
      <c r="H33466"/>
      <c r="I33466"/>
      <c r="J33466"/>
      <c r="K33466"/>
      <c r="L33466"/>
      <c r="M33466"/>
      <c r="N33466"/>
      <c r="O33466"/>
      <c r="P33466"/>
      <c r="Q33466"/>
      <c r="R33466"/>
    </row>
    <row r="33467" spans="1:18" x14ac:dyDescent="0.25">
      <c r="A33467" s="28"/>
      <c r="B33467"/>
      <c r="C33467"/>
      <c r="D33467" s="55"/>
      <c r="E33467"/>
      <c r="F33467"/>
      <c r="G33467"/>
      <c r="H33467"/>
      <c r="I33467"/>
      <c r="J33467"/>
      <c r="K33467"/>
      <c r="L33467"/>
      <c r="M33467"/>
      <c r="N33467"/>
      <c r="O33467"/>
      <c r="P33467"/>
      <c r="Q33467"/>
      <c r="R33467"/>
    </row>
    <row r="33468" spans="1:18" x14ac:dyDescent="0.25">
      <c r="A33468" s="28"/>
      <c r="B33468"/>
      <c r="C33468"/>
      <c r="D33468" s="55"/>
      <c r="E33468"/>
      <c r="F33468"/>
      <c r="G33468"/>
      <c r="H33468"/>
      <c r="I33468"/>
      <c r="J33468"/>
      <c r="K33468"/>
      <c r="L33468"/>
      <c r="M33468"/>
      <c r="N33468"/>
      <c r="O33468"/>
      <c r="P33468"/>
      <c r="Q33468"/>
      <c r="R33468"/>
    </row>
    <row r="33469" spans="1:18" x14ac:dyDescent="0.25">
      <c r="A33469" s="28"/>
      <c r="B33469"/>
      <c r="C33469"/>
      <c r="D33469" s="55"/>
      <c r="E33469"/>
      <c r="F33469"/>
      <c r="G33469"/>
      <c r="H33469"/>
      <c r="I33469"/>
      <c r="J33469"/>
      <c r="K33469"/>
      <c r="L33469"/>
      <c r="M33469"/>
      <c r="N33469"/>
      <c r="O33469"/>
      <c r="P33469"/>
      <c r="Q33469"/>
      <c r="R33469"/>
    </row>
    <row r="33470" spans="1:18" x14ac:dyDescent="0.25">
      <c r="A33470" s="28"/>
      <c r="B33470"/>
      <c r="C33470"/>
      <c r="D33470" s="55"/>
      <c r="E33470"/>
      <c r="F33470"/>
      <c r="G33470"/>
      <c r="H33470"/>
      <c r="I33470"/>
      <c r="J33470"/>
      <c r="K33470"/>
      <c r="L33470"/>
      <c r="M33470"/>
      <c r="N33470"/>
      <c r="O33470"/>
      <c r="P33470"/>
      <c r="Q33470"/>
      <c r="R33470"/>
    </row>
    <row r="33471" spans="1:18" x14ac:dyDescent="0.25">
      <c r="A33471" s="28"/>
      <c r="B33471"/>
      <c r="C33471"/>
      <c r="D33471" s="55"/>
      <c r="E33471"/>
      <c r="F33471"/>
      <c r="G33471"/>
      <c r="H33471"/>
      <c r="I33471"/>
      <c r="J33471"/>
      <c r="K33471"/>
      <c r="L33471"/>
      <c r="M33471"/>
      <c r="N33471"/>
      <c r="O33471"/>
      <c r="P33471"/>
      <c r="Q33471"/>
      <c r="R33471"/>
    </row>
    <row r="33472" spans="1:18" x14ac:dyDescent="0.25">
      <c r="A33472" s="28"/>
      <c r="B33472"/>
      <c r="C33472"/>
      <c r="D33472" s="55"/>
      <c r="E33472"/>
      <c r="F33472"/>
      <c r="G33472"/>
      <c r="H33472"/>
      <c r="I33472"/>
      <c r="J33472"/>
      <c r="K33472"/>
      <c r="L33472"/>
      <c r="M33472"/>
      <c r="N33472"/>
      <c r="O33472"/>
      <c r="P33472"/>
      <c r="Q33472"/>
      <c r="R33472"/>
    </row>
    <row r="33473" spans="1:18" x14ac:dyDescent="0.25">
      <c r="A33473" s="28"/>
      <c r="B33473"/>
      <c r="C33473"/>
      <c r="D33473" s="55"/>
      <c r="E33473"/>
      <c r="F33473"/>
      <c r="G33473"/>
      <c r="H33473"/>
      <c r="I33473"/>
      <c r="J33473"/>
      <c r="K33473"/>
      <c r="L33473"/>
      <c r="M33473"/>
      <c r="N33473"/>
      <c r="O33473"/>
      <c r="P33473"/>
      <c r="Q33473"/>
      <c r="R33473"/>
    </row>
    <row r="33474" spans="1:18" x14ac:dyDescent="0.25">
      <c r="A33474" s="28"/>
      <c r="B33474"/>
      <c r="C33474"/>
      <c r="D33474" s="55"/>
      <c r="E33474"/>
      <c r="F33474"/>
      <c r="G33474"/>
      <c r="H33474"/>
      <c r="I33474"/>
      <c r="J33474"/>
      <c r="K33474"/>
      <c r="L33474"/>
      <c r="M33474"/>
      <c r="N33474"/>
      <c r="O33474"/>
      <c r="P33474"/>
      <c r="Q33474"/>
      <c r="R33474"/>
    </row>
    <row r="33475" spans="1:18" x14ac:dyDescent="0.25">
      <c r="A33475" s="28"/>
      <c r="B33475"/>
      <c r="C33475"/>
      <c r="D33475" s="55"/>
      <c r="E33475"/>
      <c r="F33475"/>
      <c r="G33475"/>
      <c r="H33475"/>
      <c r="I33475"/>
      <c r="J33475"/>
      <c r="K33475"/>
      <c r="L33475"/>
      <c r="M33475"/>
      <c r="N33475"/>
      <c r="O33475"/>
      <c r="P33475"/>
      <c r="Q33475"/>
      <c r="R33475"/>
    </row>
    <row r="33476" spans="1:18" x14ac:dyDescent="0.25">
      <c r="A33476" s="28"/>
      <c r="B33476"/>
      <c r="C33476"/>
      <c r="D33476" s="55"/>
      <c r="E33476"/>
      <c r="F33476"/>
      <c r="G33476"/>
      <c r="H33476"/>
      <c r="I33476"/>
      <c r="J33476"/>
      <c r="K33476"/>
      <c r="L33476"/>
      <c r="M33476"/>
      <c r="N33476"/>
      <c r="O33476"/>
      <c r="P33476"/>
      <c r="Q33476"/>
      <c r="R33476"/>
    </row>
    <row r="33477" spans="1:18" x14ac:dyDescent="0.25">
      <c r="A33477" s="28"/>
      <c r="B33477"/>
      <c r="C33477"/>
      <c r="D33477" s="55"/>
      <c r="E33477"/>
      <c r="F33477"/>
      <c r="G33477"/>
      <c r="H33477"/>
      <c r="I33477"/>
      <c r="J33477"/>
      <c r="K33477"/>
      <c r="L33477"/>
      <c r="M33477"/>
      <c r="N33477"/>
      <c r="O33477"/>
      <c r="P33477"/>
      <c r="Q33477"/>
      <c r="R33477"/>
    </row>
    <row r="33478" spans="1:18" x14ac:dyDescent="0.25">
      <c r="A33478" s="28"/>
      <c r="B33478"/>
      <c r="C33478"/>
      <c r="D33478" s="55"/>
      <c r="E33478"/>
      <c r="F33478"/>
      <c r="G33478"/>
      <c r="H33478"/>
      <c r="I33478"/>
      <c r="J33478"/>
      <c r="K33478"/>
      <c r="L33478"/>
      <c r="M33478"/>
      <c r="N33478"/>
      <c r="O33478"/>
      <c r="P33478"/>
      <c r="Q33478"/>
      <c r="R33478"/>
    </row>
    <row r="33479" spans="1:18" x14ac:dyDescent="0.25">
      <c r="A33479" s="28"/>
      <c r="B33479"/>
      <c r="C33479"/>
      <c r="D33479" s="55"/>
      <c r="E33479"/>
      <c r="F33479"/>
      <c r="G33479"/>
      <c r="H33479"/>
      <c r="I33479"/>
      <c r="J33479"/>
      <c r="K33479"/>
      <c r="L33479"/>
      <c r="M33479"/>
      <c r="N33479"/>
      <c r="O33479"/>
      <c r="P33479"/>
      <c r="Q33479"/>
      <c r="R33479"/>
    </row>
    <row r="33480" spans="1:18" x14ac:dyDescent="0.25">
      <c r="A33480" s="28"/>
      <c r="B33480"/>
      <c r="C33480"/>
      <c r="D33480" s="55"/>
      <c r="E33480"/>
      <c r="F33480"/>
      <c r="G33480"/>
      <c r="H33480"/>
      <c r="I33480"/>
      <c r="J33480"/>
      <c r="K33480"/>
      <c r="L33480"/>
      <c r="M33480"/>
      <c r="N33480"/>
      <c r="O33480"/>
      <c r="P33480"/>
      <c r="Q33480"/>
      <c r="R33480"/>
    </row>
    <row r="33481" spans="1:18" x14ac:dyDescent="0.25">
      <c r="A33481" s="28"/>
      <c r="B33481"/>
      <c r="C33481"/>
      <c r="D33481" s="55"/>
      <c r="E33481"/>
      <c r="F33481"/>
      <c r="G33481"/>
      <c r="H33481"/>
      <c r="I33481"/>
      <c r="J33481"/>
      <c r="K33481"/>
      <c r="L33481"/>
      <c r="M33481"/>
      <c r="N33481"/>
      <c r="O33481"/>
      <c r="P33481"/>
      <c r="Q33481"/>
      <c r="R33481"/>
    </row>
    <row r="33482" spans="1:18" x14ac:dyDescent="0.25">
      <c r="A33482" s="28"/>
      <c r="B33482"/>
      <c r="C33482"/>
      <c r="D33482" s="55"/>
      <c r="E33482"/>
      <c r="F33482"/>
      <c r="G33482"/>
      <c r="H33482"/>
      <c r="I33482"/>
      <c r="J33482"/>
      <c r="K33482"/>
      <c r="L33482"/>
      <c r="M33482"/>
      <c r="N33482"/>
      <c r="O33482"/>
      <c r="P33482"/>
      <c r="Q33482"/>
      <c r="R33482"/>
    </row>
    <row r="33483" spans="1:18" x14ac:dyDescent="0.25">
      <c r="A33483" s="28"/>
      <c r="B33483"/>
      <c r="C33483"/>
      <c r="D33483" s="55"/>
      <c r="E33483"/>
      <c r="F33483"/>
      <c r="G33483"/>
      <c r="H33483"/>
      <c r="I33483"/>
      <c r="J33483"/>
      <c r="K33483"/>
      <c r="L33483"/>
      <c r="M33483"/>
      <c r="N33483"/>
      <c r="O33483"/>
      <c r="P33483"/>
      <c r="Q33483"/>
      <c r="R33483"/>
    </row>
    <row r="33484" spans="1:18" x14ac:dyDescent="0.25">
      <c r="A33484" s="28"/>
      <c r="B33484"/>
      <c r="C33484"/>
      <c r="D33484" s="55"/>
      <c r="E33484"/>
      <c r="F33484"/>
      <c r="G33484"/>
      <c r="H33484"/>
      <c r="I33484"/>
      <c r="J33484"/>
      <c r="K33484"/>
      <c r="L33484"/>
      <c r="M33484"/>
      <c r="N33484"/>
      <c r="O33484"/>
      <c r="P33484"/>
      <c r="Q33484"/>
      <c r="R33484"/>
    </row>
    <row r="33485" spans="1:18" x14ac:dyDescent="0.25">
      <c r="A33485" s="28"/>
      <c r="B33485"/>
      <c r="C33485"/>
      <c r="D33485" s="55"/>
      <c r="E33485"/>
      <c r="F33485"/>
      <c r="G33485"/>
      <c r="H33485"/>
      <c r="I33485"/>
      <c r="J33485"/>
      <c r="K33485"/>
      <c r="L33485"/>
      <c r="M33485"/>
      <c r="N33485"/>
      <c r="O33485"/>
      <c r="P33485"/>
      <c r="Q33485"/>
      <c r="R33485"/>
    </row>
    <row r="33486" spans="1:18" x14ac:dyDescent="0.25">
      <c r="A33486" s="28"/>
      <c r="B33486"/>
      <c r="C33486"/>
      <c r="D33486" s="55"/>
      <c r="E33486"/>
      <c r="F33486"/>
      <c r="G33486"/>
      <c r="H33486"/>
      <c r="I33486"/>
      <c r="J33486"/>
      <c r="K33486"/>
      <c r="L33486"/>
      <c r="M33486"/>
      <c r="N33486"/>
      <c r="O33486"/>
      <c r="P33486"/>
      <c r="Q33486"/>
      <c r="R33486"/>
    </row>
    <row r="33487" spans="1:18" x14ac:dyDescent="0.25">
      <c r="A33487" s="28"/>
      <c r="B33487"/>
      <c r="C33487"/>
      <c r="D33487" s="55"/>
      <c r="E33487"/>
      <c r="F33487"/>
      <c r="G33487"/>
      <c r="H33487"/>
      <c r="I33487"/>
      <c r="J33487"/>
      <c r="K33487"/>
      <c r="L33487"/>
      <c r="M33487"/>
      <c r="N33487"/>
      <c r="O33487"/>
      <c r="P33487"/>
      <c r="Q33487"/>
      <c r="R33487"/>
    </row>
    <row r="33488" spans="1:18" x14ac:dyDescent="0.25">
      <c r="A33488" s="28"/>
      <c r="B33488"/>
      <c r="C33488"/>
      <c r="D33488" s="55"/>
      <c r="E33488"/>
      <c r="F33488"/>
      <c r="G33488"/>
      <c r="H33488"/>
      <c r="I33488"/>
      <c r="J33488"/>
      <c r="K33488"/>
      <c r="L33488"/>
      <c r="M33488"/>
      <c r="N33488"/>
      <c r="O33488"/>
      <c r="P33488"/>
      <c r="Q33488"/>
      <c r="R33488"/>
    </row>
    <row r="33489" spans="1:18" x14ac:dyDescent="0.25">
      <c r="A33489" s="28"/>
      <c r="B33489"/>
      <c r="C33489"/>
      <c r="D33489" s="55"/>
      <c r="E33489"/>
      <c r="F33489"/>
      <c r="G33489"/>
      <c r="H33489"/>
      <c r="I33489"/>
      <c r="J33489"/>
      <c r="K33489"/>
      <c r="L33489"/>
      <c r="M33489"/>
      <c r="N33489"/>
      <c r="O33489"/>
      <c r="P33489"/>
      <c r="Q33489"/>
      <c r="R33489"/>
    </row>
    <row r="33490" spans="1:18" x14ac:dyDescent="0.25">
      <c r="A33490" s="28"/>
      <c r="B33490"/>
      <c r="C33490"/>
      <c r="D33490" s="55"/>
      <c r="E33490"/>
      <c r="F33490"/>
      <c r="G33490"/>
      <c r="H33490"/>
      <c r="I33490"/>
      <c r="J33490"/>
      <c r="K33490"/>
      <c r="L33490"/>
      <c r="M33490"/>
      <c r="N33490"/>
      <c r="O33490"/>
      <c r="P33490"/>
      <c r="Q33490"/>
      <c r="R33490"/>
    </row>
    <row r="33491" spans="1:18" x14ac:dyDescent="0.25">
      <c r="A33491" s="28"/>
      <c r="B33491"/>
      <c r="C33491"/>
      <c r="D33491" s="55"/>
      <c r="E33491"/>
      <c r="F33491"/>
      <c r="G33491"/>
      <c r="H33491"/>
      <c r="I33491"/>
      <c r="J33491"/>
      <c r="K33491"/>
      <c r="L33491"/>
      <c r="M33491"/>
      <c r="N33491"/>
      <c r="O33491"/>
      <c r="P33491"/>
      <c r="Q33491"/>
      <c r="R33491"/>
    </row>
    <row r="33492" spans="1:18" x14ac:dyDescent="0.25">
      <c r="A33492" s="28"/>
      <c r="B33492"/>
      <c r="C33492"/>
      <c r="D33492" s="55"/>
      <c r="E33492"/>
      <c r="F33492"/>
      <c r="G33492"/>
      <c r="H33492"/>
      <c r="I33492"/>
      <c r="J33492"/>
      <c r="K33492"/>
      <c r="L33492"/>
      <c r="M33492"/>
      <c r="N33492"/>
      <c r="O33492"/>
      <c r="P33492"/>
      <c r="Q33492"/>
      <c r="R33492"/>
    </row>
    <row r="33493" spans="1:18" x14ac:dyDescent="0.25">
      <c r="A33493" s="28"/>
      <c r="B33493"/>
      <c r="C33493"/>
      <c r="D33493" s="55"/>
      <c r="E33493"/>
      <c r="F33493"/>
      <c r="G33493"/>
      <c r="H33493"/>
      <c r="I33493"/>
      <c r="J33493"/>
      <c r="K33493"/>
      <c r="L33493"/>
      <c r="M33493"/>
      <c r="N33493"/>
      <c r="O33493"/>
      <c r="P33493"/>
      <c r="Q33493"/>
      <c r="R33493"/>
    </row>
    <row r="33494" spans="1:18" x14ac:dyDescent="0.25">
      <c r="A33494" s="28"/>
      <c r="B33494"/>
      <c r="C33494"/>
      <c r="D33494" s="55"/>
      <c r="E33494"/>
      <c r="F33494"/>
      <c r="G33494"/>
      <c r="H33494"/>
      <c r="I33494"/>
      <c r="J33494"/>
      <c r="K33494"/>
      <c r="L33494"/>
      <c r="M33494"/>
      <c r="N33494"/>
      <c r="O33494"/>
      <c r="P33494"/>
      <c r="Q33494"/>
      <c r="R33494"/>
    </row>
    <row r="33495" spans="1:18" x14ac:dyDescent="0.25">
      <c r="A33495" s="28"/>
      <c r="B33495"/>
      <c r="C33495"/>
      <c r="D33495" s="55"/>
      <c r="E33495"/>
      <c r="F33495"/>
      <c r="G33495"/>
      <c r="H33495"/>
      <c r="I33495"/>
      <c r="J33495"/>
      <c r="K33495"/>
      <c r="L33495"/>
      <c r="M33495"/>
      <c r="N33495"/>
      <c r="O33495"/>
      <c r="P33495"/>
      <c r="Q33495"/>
      <c r="R33495"/>
    </row>
    <row r="33496" spans="1:18" x14ac:dyDescent="0.25">
      <c r="A33496" s="28"/>
      <c r="B33496"/>
      <c r="C33496"/>
      <c r="D33496" s="55"/>
      <c r="E33496"/>
      <c r="F33496"/>
      <c r="G33496"/>
      <c r="H33496"/>
      <c r="I33496"/>
      <c r="J33496"/>
      <c r="K33496"/>
      <c r="L33496"/>
      <c r="M33496"/>
      <c r="N33496"/>
      <c r="O33496"/>
      <c r="P33496"/>
      <c r="Q33496"/>
      <c r="R33496"/>
    </row>
    <row r="33497" spans="1:18" x14ac:dyDescent="0.25">
      <c r="A33497" s="28"/>
      <c r="B33497"/>
      <c r="C33497"/>
      <c r="D33497" s="55"/>
      <c r="E33497"/>
      <c r="F33497"/>
      <c r="G33497"/>
      <c r="H33497"/>
      <c r="I33497"/>
      <c r="J33497"/>
      <c r="K33497"/>
      <c r="L33497"/>
      <c r="M33497"/>
      <c r="N33497"/>
      <c r="O33497"/>
      <c r="P33497"/>
      <c r="Q33497"/>
      <c r="R33497"/>
    </row>
    <row r="33498" spans="1:18" x14ac:dyDescent="0.25">
      <c r="A33498" s="28"/>
      <c r="B33498"/>
      <c r="C33498"/>
      <c r="D33498" s="55"/>
      <c r="E33498"/>
      <c r="F33498"/>
      <c r="G33498"/>
      <c r="H33498"/>
      <c r="I33498"/>
      <c r="J33498"/>
      <c r="K33498"/>
      <c r="L33498"/>
      <c r="M33498"/>
      <c r="N33498"/>
      <c r="O33498"/>
      <c r="P33498"/>
      <c r="Q33498"/>
      <c r="R33498"/>
    </row>
    <row r="33499" spans="1:18" x14ac:dyDescent="0.25">
      <c r="A33499" s="28"/>
      <c r="B33499"/>
      <c r="C33499"/>
      <c r="D33499" s="55"/>
      <c r="E33499"/>
      <c r="F33499"/>
      <c r="G33499"/>
      <c r="H33499"/>
      <c r="I33499"/>
      <c r="J33499"/>
      <c r="K33499"/>
      <c r="L33499"/>
      <c r="M33499"/>
      <c r="N33499"/>
      <c r="O33499"/>
      <c r="P33499"/>
      <c r="Q33499"/>
      <c r="R33499"/>
    </row>
    <row r="33500" spans="1:18" x14ac:dyDescent="0.25">
      <c r="A33500" s="28"/>
      <c r="B33500"/>
      <c r="C33500"/>
      <c r="D33500" s="55"/>
      <c r="E33500"/>
      <c r="F33500"/>
      <c r="G33500"/>
      <c r="H33500"/>
      <c r="I33500"/>
      <c r="J33500"/>
      <c r="K33500"/>
      <c r="L33500"/>
      <c r="M33500"/>
      <c r="N33500"/>
      <c r="O33500"/>
      <c r="P33500"/>
      <c r="Q33500"/>
      <c r="R33500"/>
    </row>
    <row r="33501" spans="1:18" x14ac:dyDescent="0.25">
      <c r="A33501" s="28"/>
      <c r="B33501"/>
      <c r="C33501"/>
      <c r="D33501" s="55"/>
      <c r="E33501"/>
      <c r="F33501"/>
      <c r="G33501"/>
      <c r="H33501"/>
      <c r="I33501"/>
      <c r="J33501"/>
      <c r="K33501"/>
      <c r="L33501"/>
      <c r="M33501"/>
      <c r="N33501"/>
      <c r="O33501"/>
      <c r="P33501"/>
      <c r="Q33501"/>
      <c r="R33501"/>
    </row>
    <row r="33502" spans="1:18" x14ac:dyDescent="0.25">
      <c r="A33502" s="28"/>
      <c r="B33502"/>
      <c r="C33502"/>
      <c r="D33502" s="55"/>
      <c r="E33502"/>
      <c r="F33502"/>
      <c r="G33502"/>
      <c r="H33502"/>
      <c r="I33502"/>
      <c r="J33502"/>
      <c r="K33502"/>
      <c r="L33502"/>
      <c r="M33502"/>
      <c r="N33502"/>
      <c r="O33502"/>
      <c r="P33502"/>
      <c r="Q33502"/>
      <c r="R33502"/>
    </row>
    <row r="33503" spans="1:18" x14ac:dyDescent="0.25">
      <c r="A33503" s="28"/>
      <c r="B33503"/>
      <c r="C33503"/>
      <c r="D33503" s="55"/>
      <c r="E33503"/>
      <c r="F33503"/>
      <c r="G33503"/>
      <c r="H33503"/>
      <c r="I33503"/>
      <c r="J33503"/>
      <c r="K33503"/>
      <c r="L33503"/>
      <c r="M33503"/>
      <c r="N33503"/>
      <c r="O33503"/>
      <c r="P33503"/>
      <c r="Q33503"/>
      <c r="R33503"/>
    </row>
    <row r="33504" spans="1:18" x14ac:dyDescent="0.25">
      <c r="A33504" s="28"/>
      <c r="B33504"/>
      <c r="C33504"/>
      <c r="D33504" s="55"/>
      <c r="E33504"/>
      <c r="F33504"/>
      <c r="G33504"/>
      <c r="H33504"/>
      <c r="I33504"/>
      <c r="J33504"/>
      <c r="K33504"/>
      <c r="L33504"/>
      <c r="M33504"/>
      <c r="N33504"/>
      <c r="O33504"/>
      <c r="P33504"/>
      <c r="Q33504"/>
      <c r="R33504"/>
    </row>
    <row r="33505" spans="1:18" x14ac:dyDescent="0.25">
      <c r="A33505" s="28"/>
      <c r="B33505"/>
      <c r="C33505"/>
      <c r="D33505" s="55"/>
      <c r="E33505"/>
      <c r="F33505"/>
      <c r="G33505"/>
      <c r="H33505"/>
      <c r="I33505"/>
      <c r="J33505"/>
      <c r="K33505"/>
      <c r="L33505"/>
      <c r="M33505"/>
      <c r="N33505"/>
      <c r="O33505"/>
      <c r="P33505"/>
      <c r="Q33505"/>
      <c r="R33505"/>
    </row>
    <row r="33506" spans="1:18" x14ac:dyDescent="0.25">
      <c r="A33506" s="28"/>
      <c r="B33506"/>
      <c r="C33506"/>
      <c r="D33506" s="55"/>
      <c r="E33506"/>
      <c r="F33506"/>
      <c r="G33506"/>
      <c r="H33506"/>
      <c r="I33506"/>
      <c r="J33506"/>
      <c r="K33506"/>
      <c r="L33506"/>
      <c r="M33506"/>
      <c r="N33506"/>
      <c r="O33506"/>
      <c r="P33506"/>
      <c r="Q33506"/>
      <c r="R33506"/>
    </row>
    <row r="33507" spans="1:18" x14ac:dyDescent="0.25">
      <c r="A33507" s="28"/>
      <c r="B33507"/>
      <c r="C33507"/>
      <c r="D33507" s="55"/>
      <c r="E33507"/>
      <c r="F33507"/>
      <c r="G33507"/>
      <c r="H33507"/>
      <c r="I33507"/>
      <c r="J33507"/>
      <c r="K33507"/>
      <c r="L33507"/>
      <c r="M33507"/>
      <c r="N33507"/>
      <c r="O33507"/>
      <c r="P33507"/>
      <c r="Q33507"/>
      <c r="R33507"/>
    </row>
    <row r="33508" spans="1:18" x14ac:dyDescent="0.25">
      <c r="A33508" s="28"/>
      <c r="B33508"/>
      <c r="C33508"/>
      <c r="D33508" s="55"/>
      <c r="E33508"/>
      <c r="F33508"/>
      <c r="G33508"/>
      <c r="H33508"/>
      <c r="I33508"/>
      <c r="J33508"/>
      <c r="K33508"/>
      <c r="L33508"/>
      <c r="M33508"/>
      <c r="N33508"/>
      <c r="O33508"/>
      <c r="P33508"/>
      <c r="Q33508"/>
      <c r="R33508"/>
    </row>
    <row r="33509" spans="1:18" x14ac:dyDescent="0.25">
      <c r="A33509" s="28"/>
      <c r="B33509"/>
      <c r="C33509"/>
      <c r="D33509" s="55"/>
      <c r="E33509"/>
      <c r="F33509"/>
      <c r="G33509"/>
      <c r="H33509"/>
      <c r="I33509"/>
      <c r="J33509"/>
      <c r="K33509"/>
      <c r="L33509"/>
      <c r="M33509"/>
      <c r="N33509"/>
      <c r="O33509"/>
      <c r="P33509"/>
      <c r="Q33509"/>
      <c r="R33509"/>
    </row>
    <row r="33510" spans="1:18" x14ac:dyDescent="0.25">
      <c r="A33510" s="28"/>
      <c r="B33510"/>
      <c r="C33510"/>
      <c r="D33510" s="55"/>
      <c r="E33510"/>
      <c r="F33510"/>
      <c r="G33510"/>
      <c r="H33510"/>
      <c r="I33510"/>
      <c r="J33510"/>
      <c r="K33510"/>
      <c r="L33510"/>
      <c r="M33510"/>
      <c r="N33510"/>
      <c r="O33510"/>
      <c r="P33510"/>
      <c r="Q33510"/>
      <c r="R33510"/>
    </row>
    <row r="33511" spans="1:18" x14ac:dyDescent="0.25">
      <c r="A33511" s="28"/>
      <c r="B33511"/>
      <c r="C33511"/>
      <c r="D33511" s="55"/>
      <c r="E33511"/>
      <c r="F33511"/>
      <c r="G33511"/>
      <c r="H33511"/>
      <c r="I33511"/>
      <c r="J33511"/>
      <c r="K33511"/>
      <c r="L33511"/>
      <c r="M33511"/>
      <c r="N33511"/>
      <c r="O33511"/>
      <c r="P33511"/>
      <c r="Q33511"/>
      <c r="R33511"/>
    </row>
    <row r="33512" spans="1:18" x14ac:dyDescent="0.25">
      <c r="A33512" s="28"/>
      <c r="B33512"/>
      <c r="C33512"/>
      <c r="D33512" s="55"/>
      <c r="E33512"/>
      <c r="F33512"/>
      <c r="G33512"/>
      <c r="H33512"/>
      <c r="I33512"/>
      <c r="J33512"/>
      <c r="K33512"/>
      <c r="L33512"/>
      <c r="M33512"/>
      <c r="N33512"/>
      <c r="O33512"/>
      <c r="P33512"/>
      <c r="Q33512"/>
      <c r="R33512"/>
    </row>
    <row r="33513" spans="1:18" x14ac:dyDescent="0.25">
      <c r="A33513" s="28"/>
      <c r="B33513"/>
      <c r="C33513"/>
      <c r="D33513" s="55"/>
      <c r="E33513"/>
      <c r="F33513"/>
      <c r="G33513"/>
      <c r="H33513"/>
      <c r="I33513"/>
      <c r="J33513"/>
      <c r="K33513"/>
      <c r="L33513"/>
      <c r="M33513"/>
      <c r="N33513"/>
      <c r="O33513"/>
      <c r="P33513"/>
      <c r="Q33513"/>
      <c r="R33513"/>
    </row>
    <row r="33514" spans="1:18" x14ac:dyDescent="0.25">
      <c r="A33514" s="28"/>
      <c r="B33514"/>
      <c r="C33514"/>
      <c r="D33514" s="55"/>
      <c r="E33514"/>
      <c r="F33514"/>
      <c r="G33514"/>
      <c r="H33514"/>
      <c r="I33514"/>
      <c r="J33514"/>
      <c r="K33514"/>
      <c r="L33514"/>
      <c r="M33514"/>
      <c r="N33514"/>
      <c r="O33514"/>
      <c r="P33514"/>
      <c r="Q33514"/>
      <c r="R33514"/>
    </row>
    <row r="33515" spans="1:18" x14ac:dyDescent="0.25">
      <c r="A33515" s="28"/>
      <c r="B33515"/>
      <c r="C33515"/>
      <c r="D33515" s="55"/>
      <c r="E33515"/>
      <c r="F33515"/>
      <c r="G33515"/>
      <c r="H33515"/>
      <c r="I33515"/>
      <c r="J33515"/>
      <c r="K33515"/>
      <c r="L33515"/>
      <c r="M33515"/>
      <c r="N33515"/>
      <c r="O33515"/>
      <c r="P33515"/>
      <c r="Q33515"/>
      <c r="R33515"/>
    </row>
    <row r="33516" spans="1:18" x14ac:dyDescent="0.25">
      <c r="A33516" s="28"/>
      <c r="B33516"/>
      <c r="C33516"/>
      <c r="D33516" s="55"/>
      <c r="E33516"/>
      <c r="F33516"/>
      <c r="G33516"/>
      <c r="H33516"/>
      <c r="I33516"/>
      <c r="J33516"/>
      <c r="K33516"/>
      <c r="L33516"/>
      <c r="M33516"/>
      <c r="N33516"/>
      <c r="O33516"/>
      <c r="P33516"/>
      <c r="Q33516"/>
      <c r="R33516"/>
    </row>
    <row r="33517" spans="1:18" x14ac:dyDescent="0.25">
      <c r="A33517" s="28"/>
      <c r="B33517"/>
      <c r="C33517"/>
      <c r="D33517" s="55"/>
      <c r="E33517"/>
      <c r="F33517"/>
      <c r="G33517"/>
      <c r="H33517"/>
      <c r="I33517"/>
      <c r="J33517"/>
      <c r="K33517"/>
      <c r="L33517"/>
      <c r="M33517"/>
      <c r="N33517"/>
      <c r="O33517"/>
      <c r="P33517"/>
      <c r="Q33517"/>
      <c r="R33517"/>
    </row>
    <row r="33518" spans="1:18" x14ac:dyDescent="0.25">
      <c r="A33518" s="28"/>
      <c r="B33518"/>
      <c r="C33518"/>
      <c r="D33518" s="55"/>
      <c r="E33518"/>
      <c r="F33518"/>
      <c r="G33518"/>
      <c r="H33518"/>
      <c r="I33518"/>
      <c r="J33518"/>
      <c r="K33518"/>
      <c r="L33518"/>
      <c r="M33518"/>
      <c r="N33518"/>
      <c r="O33518"/>
      <c r="P33518"/>
      <c r="Q33518"/>
      <c r="R33518"/>
    </row>
    <row r="33519" spans="1:18" x14ac:dyDescent="0.25">
      <c r="A33519" s="28"/>
      <c r="B33519"/>
      <c r="C33519"/>
      <c r="D33519" s="55"/>
      <c r="E33519"/>
      <c r="F33519"/>
      <c r="G33519"/>
      <c r="H33519"/>
      <c r="I33519"/>
      <c r="J33519"/>
      <c r="K33519"/>
      <c r="L33519"/>
      <c r="M33519"/>
      <c r="N33519"/>
      <c r="O33519"/>
      <c r="P33519"/>
      <c r="Q33519"/>
      <c r="R33519"/>
    </row>
    <row r="33520" spans="1:18" x14ac:dyDescent="0.25">
      <c r="A33520" s="28"/>
      <c r="B33520"/>
      <c r="C33520"/>
      <c r="D33520" s="55"/>
      <c r="E33520"/>
      <c r="F33520"/>
      <c r="G33520"/>
      <c r="H33520"/>
      <c r="I33520"/>
      <c r="J33520"/>
      <c r="K33520"/>
      <c r="L33520"/>
      <c r="M33520"/>
      <c r="N33520"/>
      <c r="O33520"/>
      <c r="P33520"/>
      <c r="Q33520"/>
      <c r="R33520"/>
    </row>
    <row r="33521" spans="1:18" x14ac:dyDescent="0.25">
      <c r="A33521" s="28"/>
      <c r="B33521"/>
      <c r="C33521"/>
      <c r="D33521" s="55"/>
      <c r="E33521"/>
      <c r="F33521"/>
      <c r="G33521"/>
      <c r="H33521"/>
      <c r="I33521"/>
      <c r="J33521"/>
      <c r="K33521"/>
      <c r="L33521"/>
      <c r="M33521"/>
      <c r="N33521"/>
      <c r="O33521"/>
      <c r="P33521"/>
      <c r="Q33521"/>
      <c r="R33521"/>
    </row>
    <row r="33522" spans="1:18" x14ac:dyDescent="0.25">
      <c r="A33522" s="28"/>
      <c r="B33522"/>
      <c r="C33